t>Graphic rubber print;
Rib crew neck;
Regular fit</t>
  </si>
  <si>
    <t>['https://rukminim1.flixcart.com/image/128/128/jucz98w0/t-shirt/s/s/w/m-84374903-puma-original-imaffgfutwmkvgff.jpeg?q=70', 'https://rukminim1.flixcart.com/image/128/128/jucz98w0/t-shirt/s/s/w/m-84374903-puma-original-imaffgfupbaumxtx.jpeg?q=70', 'https://rukminim1.flixcart.com/image/128/128/jucz98w0/t-shirt/s/s/w/m-84374903-puma-original-imaffgfuzkgbsptz.jpeg?q=70', 'https://rukminim1.flixcart.com/image/128/128/jucz98w0/t-shirt/s/s/w/m-84374903-puma-original-imaffgfugxuyywzh.jpeg?q=70', 'https://rukminim1.flixcart.com/image/128/128/jucz98w0/t-shirt/s/s/w/m-84374903-puma-original-imaffgfuwg6btppe.jpeg?q=70', 'https://rukminim1.flixcart.com/image/128/128/jucz98w0/t-shirt/s/s/w/m-84374903-puma-original-imaffgfupafhyjcg.jpeg?q=70']</t>
  </si>
  <si>
    <t>TSHFDNMWDG6NF5Z3</t>
  </si>
  <si>
    <t>[{'Type': 'Round or Crew'}, {'Sleeve': 'Half Sleeve'}, {'Fit': 'Regular'}, {'Fabric': 'Cotton Blend'}, {'Sales Package': '1'}, {'Pack of': '1'}, {'Style Code': '84374903'}, {'Neck Type': 'Round or Crew'}, {'Ideal For': 'Men'}, {'Size': 'S'}, {'Pattern': 'Printed'}, {'Suitable For': 'Western Wear'}, {'Brand Fit': 'Regular'}, {'Reversible': 'No'}, {'Fabric Care': 'Machine wash as per tag'}, {'Model Name': 'Medium'}, {'Brand Color': 'Medium Gray Heather'}]</t>
  </si>
  <si>
    <t>https://www.flipkart.com/puma-printed-men-round-crew-grey-t-shirt/p/itmfdnmwpv2rzf2r?pid=TSHFDNMWDG6NF5Z3&amp;lid=LSTTSHFDNMWDG6NF5Z3DSH3GA&amp;marketplace=FLIPKART&amp;srno=b_19_757&amp;otracker=browse&amp;fm=organic&amp;iid=8dfbc81e-f9a0-41b2-96c4-1d7733938171.TSHFDNMWDG6NF5Z3.SEARCH&amp;ssid=45lx9q2jrk0000001612411827011</t>
  </si>
  <si>
    <t>7995e517-31d1-5e6f-b5f7-911ea51cd33c</t>
  </si>
  <si>
    <t>02/11/2021, 01:10:26</t>
  </si>
  <si>
    <t>['https://rukminim1.flixcart.com/image/128/128/kfk0e4w0-0/t-shirt/g/s/1/xxl-51938501-puma-original-imafvzhyptwktgks.jpeg?q=70', 'https://rukminim1.flixcart.com/image/128/128/kfk0e4w0-0/t-shirt/t/s/3/xxl-51938501-puma-original-imafvzhysvmx47uz.jpeg?q=70', 'https://rukminim1.flixcart.com/image/128/128/kfk0e4w0-0/t-shirt/k/p/5/xxl-51938501-puma-original-imafvzhybba2frm6.jpeg?q=70', 'https://rukminim1.flixcart.com/image/128/128/kfk0e4w0-0/t-shirt/i/l/q/xxl-51938501-puma-original-imafvzhyjegv4khw.jpeg?q=70', 'https://rukminim1.flixcart.com/image/128/128/kfk0e4w0-0/t-shirt/j/y/g/xxl-51938501-puma-original-imafvzhyztxsy5ye.jpeg?q=70', 'https://rukminim1.flixcart.com/image/128/128/kfk0e4w0-0/t-shirt/r/7/a/xxl-51938501-puma-original-imafvzhy3fmqypdz.jpeg?q=70']</t>
  </si>
  <si>
    <t>TSHFUYDBCBY24GGH</t>
  </si>
  <si>
    <t>[{'Type': 'Round Neck'}, {'Sleeve': 'Sleeveless'}, {'Fit': 'Regular'}, {'Fabric': 'Polyester'}, {'Sales Package': '1 T Shirt'}, {'Pack of': '1'}, {'Style Code': '51938501'}, {'Neck Type': 'Round Neck'}, {'Ideal For': 'Men'}, {'Size': 'XS'}, {'Pattern': 'Printed'}, {'Suitable For': 'Western Wear'}, {'Fabric Care': 'Machine wash as per tag'}, {'Model Name': 'Run Favorite Singlet'}, {'Brand Color': 'Black'}]</t>
  </si>
  <si>
    <t>https://www.flipkart.com/puma-printed-men-round-neck-black-t-shirt/p/itm5b5266aba551f?pid=TSHFUYDBCBY24GGH&amp;lid=LSTTSHFUYDBCBY24GGHVOLVG6&amp;marketplace=FLIPKART&amp;srno=b_19_758&amp;otracker=browse&amp;fm=organic&amp;iid=8dfbc81e-f9a0-41b2-96c4-1d7733938171.TSHFUYDBCBY24GGH.SEARCH&amp;ssid=45lx9q2jrk0000001612411827011</t>
  </si>
  <si>
    <t>14ce7ab5-6790-5e87-b600-6a920df4d5d8</t>
  </si>
  <si>
    <t>02/11/2021, 01:10:27</t>
  </si>
  <si>
    <t>['https://rukminim1.flixcart.com/image/128/128/k70spzk0/tight/e/y/z/xs-51841101-puma-original-imafpcx3y2py2yeh.jpeg?q=70', 'https://rukminim1.flixcart.com/image/128/128/k70spzk0/tight/e/y/z/xs-51841101-puma-original-imafpcx3kzst5wgg.jpeg?q=70', 'https://rukminim1.flixcart.com/image/128/128/k23m4cw0/tight/e/y/z/m-51841101-puma-original-imafhghdpsuqydee.jpeg?q=70', 'https://rukminim1.flixcart.com/image/128/128/k70spzk0/tight/e/y/z/xs-51841101-puma-original-imafpcx3n6gtehnr.jpeg?q=70', 'https://rukminim1.flixcart.com/image/128/128/k23m4cw0/tight/e/y/z/m-51841101-puma-original-imafhghdudpnqajw.jpeg?q=70', 'https://rukminim1.flixcart.com/image/128/128/k70spzk0/tight/e/y/z/xs-51841101-puma-original-imafpcx3przcfc5z.jpeg?q=70', 'https://rukminim1.flixcart.com/image/128/128/k23m4cw0/tight/e/y/z/m-51841101-puma-original-imafhghdpyw7bgpy.jpeg?q=70', 'https://rukminim1.flixcart.com/image/128/128/k70spzk0/tight/e/y/z/xs-51841101-puma-original-imafpcx3pkgd8yzb.jpeg?q=70', 'https://rukminim1.flixcart.com/image/128/128/k23m4cw0/tight/e/y/z/m-51841101-puma-original-imafhghdexhmypgk.jpeg?q=70', 'https://rukminim1.flixcart.com/image/128/128/k23m4cw0/tight/e/y/z/m-51841101-puma-original-imafhghdtfyytvzg.jpeg?q=70', 'https://rukminim1.flixcart.com/image/128/128/k23m4cw0/tight/e/y/z/m-51841101-puma-original-imafhghdggpwmrdh.jpeg?q=70']</t>
  </si>
  <si>
    <t>TGTFGFWVCCCQZ2VE</t>
  </si>
  <si>
    <t>[{'Color': 'Black'}, {'Pattern': 'Solid'}, {'Ideal For': 'Men'}, {'Fabric': 'Polyester'}, {'Type': 'Tight'}, {'Number of Contents in Sales Package': 'Pack of 1'}, {'': 'Machine Wash'}, {' ': '1'}]</t>
  </si>
  <si>
    <t>https://www.flipkart.com/puma-solid-men-black-tights/p/itmba08fe9e40cef?pid=TGTFGFWVCCCQZ2VE&amp;lid=LSTTGTFGFWVCCCQZ2VEB0SC2V&amp;marketplace=FLIPKART&amp;srno=b_19_759&amp;otracker=browse&amp;fm=organic&amp;iid=8dfbc81e-f9a0-41b2-96c4-1d7733938171.TGTFGFWVCCCQZ2VE.SEARCH&amp;ssid=45lx9q2jrk0000001612411827011</t>
  </si>
  <si>
    <t>0d38106a-d618-5d64-bcfa-3c119711f467</t>
  </si>
  <si>
    <t>https://www.flipkart.com/puma-solid-men-round-neck-red-t-shirt/p/itm5d55efbd24592?pid=TSHFRAM2XQEQBQEE&amp;lid=LSTTSHFRAM2XQEQBQEEUC9YNS&amp;marketplace=FLIPKART&amp;srno=b_19_760&amp;otracker=browse&amp;fm=organic&amp;iid=en_SyTsTVCvCZInGy0P7fbrpwEMkJ32KJZHdcEXKSUXCsdS6LANcG4H4wi%2BvoDFeL1n8HJJD98w3apqCfeR6ZU3kg%3D%3D&amp;ssid=45lx9q2jrk0000001612411827011</t>
  </si>
  <si>
    <t>e1f4cf87-e9d9-5bcf-a818-0073fe356979</t>
  </si>
  <si>
    <t>02/11/2021, 01:10:28</t>
  </si>
  <si>
    <t>['https://rukminim1.flixcart.com/image/128/128/kdyus280-0/t-shirt/z/o/o/m-58802902-puma-original-imafur9rqza6ywrp.jpeg?q=70', 'https://rukminim1.flixcart.com/image/128/128/kdyus280-0/t-shirt/d/o/4/m-58802902-puma-original-imafur9rwjma9mnx.jpeg?q=70', 'https://rukminim1.flixcart.com/image/128/128/ke353m80-0/t-shirt/s/w/7/m-58802902-puma-original-imafuunpjrt5esyf.jpeg?q=70', 'https://rukminim1.flixcart.com/image/128/128/kdyus280-0/t-shirt/o/l/t/m-58802902-puma-original-imafur9rzxcqhpzy.jpeg?q=70', 'https://rukminim1.flixcart.com/image/128/128/kdyus280-0/t-shirt/l/i/n/m-58802902-puma-original-imafur9rzuyknbcn.jpeg?q=70', 'https://rukminim1.flixcart.com/image/128/128/kdyus280-0/t-shirt/0/q/n/m-58802902-puma-original-imafur9rahmvamby.jpeg?q=70']</t>
  </si>
  <si>
    <t>TSHFRAMFGRD6FHGU</t>
  </si>
  <si>
    <t>[{'Type': 'Round Neck'}, {'Sleeve': 'Short Sleeve'}, {'Fit': 'Regular'}, {'Fabric': 'Cotton Blend'}, {'Sales Package': '1 T Shirt'}, {'Pack of': '1'}, {'Style Code': '58802902'}, {'Neck Type': 'Round Neck'}, {'Ideal For': 'Men'}, {'Size': 'M'}, {'Pattern': 'Graphic Print'}, {'Suitable For': 'Western Wear'}, {'Brand Fit': 'Regular'}, {'Reversible': 'No'}, {'Fabric Care': 'Machine wash as per tag'}, {'Model Name': 'PUMA Box Graphic Tee'}, {'Brand Color': 'Grey'}]</t>
  </si>
  <si>
    <t>https://www.flipkart.com/puma-graphic-print-men-round-neck-grey-t-shirt/p/itm18b01c04291b2?pid=TSHFRAMFGRD6FHGU&amp;lid=LSTTSHFRAMFGRD6FHGUBX5WDX&amp;marketplace=FLIPKART&amp;srno=b_20_761&amp;otracker=browse&amp;fm=organic&amp;iid=679ef671-e5e0-447d-99ef-7af64dc7b7cc.TSHFRAMFGRD6FHGU.SEARCH&amp;ssid=d5p6zvgfk00000001612411827817</t>
  </si>
  <si>
    <t>29d21a39-3dc4-5b23-ac95-0718530b2649</t>
  </si>
  <si>
    <t>ESS+ Heather Tee</t>
  </si>
  <si>
    <t>['https://rukminim1.flixcart.com/image/128/128/k05ljm80/t-shirt/h/v/r/l-58208431-puma-original-imafkypghw5vrp5z.jpeg?q=70', 'https://rukminim1.flixcart.com/image/128/128/k05ljm80/t-shirt/h/v/r/l-58208431-puma-original-imafkypgzhefgpgk.jpeg?q=70', 'https://rukminim1.flixcart.com/image/128/128/k05ljm80/t-shirt/h/v/r/l-58208431-puma-original-imafkypgfzjsuz5z.jpeg?q=70', 'https://rukminim1.flixcart.com/image/128/128/k05ljm80/t-shirt/h/v/r/l-58208431-puma-original-imafkypgkqzxzqrp.jpeg?q=70', 'https://rukminim1.flixcart.com/image/128/128/k05ljm80/t-shirt/h/v/r/l-58208431-puma-original-imafkyphqzevgphr.jpeg?q=70', 'https://rukminim1.flixcart.com/image/128/128/k05ljm80/t-shirt/h/v/r/l-58208431-puma-original-imafkyphejyrju9e.jpeg?q=70']</t>
  </si>
  <si>
    <t>TSHFKYH9HVGW6AK4</t>
  </si>
  <si>
    <t>[{'Type': 'Round Neck'}, {'Sleeve': 'Half Sleeve'}, {'Fit': 'Regular'}, {'Fabric': 'Cotton Blend'}, {'Sales Package': '1 T Shirt'}, {'Pack of': '1'}, {'Style Code': '58208431'}, {'Neck Type': 'Round Neck'}, {'Ideal For': 'Men'}, {'Size': 'L'}, {'Pattern': 'Printed'}, {'Suitable For': 'Western Wear'}, {'Brand Fit': 'Regular'}, {'Reversible': 'No'}, {'Fabric Care': 'Gentle Machine Wash'}, {'Model Name': 'ESS+ Heather Tee'}, {'Brand Color': 'Brown'}]</t>
  </si>
  <si>
    <t>https://www.flipkart.com/puma-printed-men-round-neck-brown-t-shirt/p/itm5d77789840ed3?pid=TSHFKYH9HVGW6AK4&amp;lid=LSTTSHFKYH9HVGW6AK4JLKPFS&amp;marketplace=FLIPKART&amp;srno=b_20_762&amp;otracker=browse&amp;fm=organic&amp;iid=679ef671-e5e0-447d-99ef-7af64dc7b7cc.TSHFKYH9HVGW6AK4.SEARCH&amp;ssid=d5p6zvgfk00000001612411827817</t>
  </si>
  <si>
    <t>f345b4d7-25bd-5dad-90df-25e76d763b09</t>
  </si>
  <si>
    <t>02/11/2021, 01:10:29</t>
  </si>
  <si>
    <t>The Ignite Session 5 Short features PUMAs new signature cut line for Mens training shorts. This short provides targeted mesh inserts for breathability, ergonomic cut lines for freedom of movement, and our dryCELL technology for moisture wicking. This Session short was created for runners to make every run better than their last.</t>
  </si>
  <si>
    <t>['https://rukminim1.flixcart.com/image/128/128/katyzrk0/short/h/b/x/m-51896001-puma-original-imafsbgwrehxu7fz.jpeg?q=70', 'https://rukminim1.flixcart.com/image/128/128/katyzrk0/short/r/c/x/xs-51896001-puma-original-imafsbgwggrxped7.jpeg?q=70', 'https://rukminim1.flixcart.com/image/128/128/katyzrk0/short/r/c/x/xl-51896001-puma-original-imafsbgwqbj57jyh.jpeg?q=70', 'https://rukminim1.flixcart.com/image/128/128/katyzrk0/short/r/c/x/s-51896001-puma-original-imafsbgwpyxbspqq.jpeg?q=70', 'https://rukminim1.flixcart.com/image/128/128/katyzrk0/short/r/c/x/xs-51896001-puma-original-imafsbgwc2p7h8zh.jpeg?q=70', 'https://rukminim1.flixcart.com/image/128/128/katyzrk0/short/r/c/x/xl-51896001-puma-original-imafsbgwgfx56a49.jpeg?q=70', 'https://rukminim1.flixcart.com/image/128/128/katyzrk0/short/r/c/x/s-51896001-puma-original-imafsbgw7ak8dyqa.jpeg?q=70']</t>
  </si>
  <si>
    <t>SRTFSBGWZZQSYKHG</t>
  </si>
  <si>
    <t>[{'Fabric': 'Polyester'}, {'Pattern': 'Solid'}, {'Color': 'Black'}, {'Style Code': '51896001'}, {'Closure': 'Drawstring'}, {'Pockets': 'Side Pockets'}, {'Fabric Care': 'Machine Wash'}, {'Fit': 'Regular'}, {'Model Name': 'Ignite Session 5" Short'}, {'Type': 'Regular Shorts'}]</t>
  </si>
  <si>
    <t>https://www.flipkart.com/puma-solid-men-black-regular-shorts/p/itmddf79c0f79635?pid=SRTFSBGWZZQSYKHG&amp;lid=LSTSRTFSBGWZZQSYKHGGH0Q4H&amp;marketplace=FLIPKART&amp;srno=b_20_763&amp;otracker=browse&amp;fm=organic&amp;iid=679ef671-e5e0-447d-99ef-7af64dc7b7cc.SRTFSBGWZZQSYKHG.SEARCH&amp;ssid=d5p6zvgfk00000001612411827817</t>
  </si>
  <si>
    <t>c02a9d80-7594-5129-a09e-4f33748442b3</t>
  </si>
  <si>
    <t>https://www.flipkart.com/puma-solid-men-round-neck-black-t-shirt/p/itmcf17226bc53d6?pid=TSHFRAM2WGYQ7FQH&amp;lid=LSTTSHFRAM2WGYQ7FQHYHCTS3&amp;marketplace=FLIPKART&amp;srno=b_20_764&amp;otracker=browse&amp;fm=organic&amp;iid=en_zJSWgema6zRv1w%2B22Ti0naEoU8mJ0N99EG4qbyGBmdPGNbWq3MCKpD%2BpZYLlJ81tkGm70GFRH8L6AvTA8YzUuQ%3D%3D&amp;ssid=d5p6zvgfk00000001612411827817</t>
  </si>
  <si>
    <t>f6ac9fa8-8d43-5392-9b23-a47a3da876e4</t>
  </si>
  <si>
    <t>02/11/2021, 01:10:30</t>
  </si>
  <si>
    <t>['https://rukminim1.flixcart.com/image/128/128/jlqwpe80-1/t-shirt/b/p/d/m-85170303grey-puma-original-imaf8rv5zfuhbkjd.jpeg?q=70', 'https://rukminim1.flixcart.com/image/128/128/jrcdsi80/t-shirt/u/9/h/xl-75254101red-puma-original-imafd5v8hnhyxceb.jpeg?q=70', 'https://rukminim1.flixcart.com/image/128/128/jlqwpe80-1/t-shirt/b/p/d/m-85170303grey-puma-original-imaf8rv5fxgc8th2.jpeg?q=70', 'https://rukminim1.flixcart.com/image/128/128/jlqwpe80-1/t-shirt/b/p/d/m-85170303grey-puma-original-imaf8rv5bzhhac54.jpeg?q=70', 'https://rukminim1.flixcart.com/image/128/128/jlqwpe80-1/t-shirt/b/p/d/m-85170303grey-puma-original-imaf8rv53hgwccdj.jpeg?q=70', 'https://rukminim1.flixcart.com/image/128/128/jlqwpe80-1/t-shirt/b/p/d/m-85170303grey-puma-original-imaf8rv5z4fzckww.jpeg?q=70', 'https://rukminim1.flixcart.com/image/128/128/jlqwpe80-1/t-shirt/b/p/d/m-85170303grey-puma-original-imaf8rv64c4zj3sj.jpeg?q=70']</t>
  </si>
  <si>
    <t>TSHF7AVEGHFJYGE6</t>
  </si>
  <si>
    <t>[{'Type': 'Round Neck'}, {'Sleeve': 'Half Sleeve'}, {'Fit': 'Regular'}, {'Fabric': 'Polycotton'}, {'Pack of': '1'}, {'Style Code': '85170303'}, {'Neck Type': 'Round Neck'}, {'Ideal For': 'Men'}, {'Size': 'XL'}, {'Pattern': 'Printed'}, {'Suitable For': 'Western Wear'}, {'Brand Fit': 'Regular'}, {'Fabric Care': 'Regular Machine Wash, Do not Iron on print/embroidery/embellishment, Do not bleach, Dry in shade'}, {'Brand Color': 'Medium Gray Heather'}]</t>
  </si>
  <si>
    <t>https://www.flipkart.com/puma-printed-men-round-neck-grey-t-shirt/p/itmfdb9zszbwpzkv?pid=TSHF7AVEGHFJYGE6&amp;lid=LSTTSHF7AVEGHFJYGE6QVGLMH&amp;marketplace=FLIPKART&amp;srno=b_20_765&amp;otracker=browse&amp;fm=organic&amp;iid=679ef671-e5e0-447d-99ef-7af64dc7b7cc.TSHF7AVEGHFJYGE6.SEARCH&amp;ssid=d5p6zvgfk00000001612411827817</t>
  </si>
  <si>
    <t>c8b3c3cc-564e-5d69-8a78-e24ba90024f4</t>
  </si>
  <si>
    <t>['https://rukminim1.flixcart.com/image/128/128/k2krekw0/t-shirt/d/m/e/m-59671817-puma-original-imafhqszgyvx2ezk.jpeg?q=70', 'https://rukminim1.flixcart.com/image/128/128/k2krekw0/t-shirt/d/m/e/m-59671817-puma-original-imafhqszztevzjg6.jpeg?q=70', 'https://rukminim1.flixcart.com/image/128/128/k2krekw0/t-shirt/d/m/e/m-59671817-puma-original-imafhqszqyamaw4n.jpeg?q=70', 'https://rukminim1.flixcart.com/image/128/128/k2krekw0/t-shirt/d/m/e/m-59671817-puma-original-imafhqszqsusp2dv.jpeg?q=70', 'https://rukminim1.flixcart.com/image/128/128/k2krekw0/t-shirt/d/m/e/m-59671817-puma-original-imafhqszgpjhwywn.jpeg?q=70', 'https://rukminim1.flixcart.com/image/128/128/k2krekw0/t-shirt/d/m/e/m-59671817-puma-original-imafhqszm8gzxfyk.jpeg?q=70']</t>
  </si>
  <si>
    <t>TSHFHB3MHUHP6PZR</t>
  </si>
  <si>
    <t>[{'Type': 'Round Neck'}, {'Sleeve': 'Half Sleeve'}, {'Fit': 'Regular'}, {'Fabric': 'Cotton Blend'}, {'Sales Package': '1 T Shirt'}, {'Pack of': '1'}, {'Style Code': '59671817'}, {'Neck Type': 'Round Neck'}, {'Ideal For': 'Men'}, {'Size': 'L'}, {'Pattern': 'Solid'}, {'Suitable For': 'Western Wear'}, {'Brand Fit': 'Regular'}, {'Reversible': 'No'}, {'Fabric Care': 'Machine wash as per tag'}, {'Model Name': 'XTG Trail Graphic Tee'}, {'Brand Color': 'Jaffa Orange'}]</t>
  </si>
  <si>
    <t>https://www.flipkart.com/puma-solid-men-round-neck-orange-t-shirt/p/itmb162ef1052260?pid=TSHFHB3MHUHP6PZR&amp;lid=LSTTSHFHB3MHUHP6PZR62U6QO&amp;marketplace=FLIPKART&amp;srno=b_20_766&amp;otracker=browse&amp;fm=organic&amp;iid=679ef671-e5e0-447d-99ef-7af64dc7b7cc.TSHFHB3MHUHP6PZR.SEARCH&amp;ssid=d5p6zvgfk00000001612411827817</t>
  </si>
  <si>
    <t>e7c73cff-3bcb-5dce-ad62-027b6d2f4ae2</t>
  </si>
  <si>
    <t>['https://rukminim1.flixcart.com/image/128/128/k7m8brk0/t-shirt/w/y/g/xs-65651501-puma-original-imafpth93t9zzaze.jpeg?q=70', 'https://rukminim1.flixcart.com/image/128/128/k7m8brk0/t-shirt/w/y/g/xs-65651501-puma-original-imafpth9zgj9bfxk.jpeg?q=70', 'https://rukminim1.flixcart.com/image/128/128/k7m8brk0/t-shirt/w/y/g/3xl-65651501-puma-original-imafpth9zsumzhnm.jpeg?q=70', 'https://rukminim1.flixcart.com/image/128/128/k7m8brk0/t-shirt/w/y/g/l-65651501-puma-original-imafpth9nwzztbta.jpeg?q=70', 'https://rukminim1.flixcart.com/image/128/128/k7m8brk0/t-shirt/w/y/g/xs-65651501-puma-original-imafpth9w3f7zsue.jpeg?q=70', 'https://rukminim1.flixcart.com/image/128/128/k7m8brk0/t-shirt/w/y/g/xl-65651501-puma-original-imafpth9uwzgbhjh.jpeg?q=70']</t>
  </si>
  <si>
    <t>TSHFPT7GUYYYDWQK</t>
  </si>
  <si>
    <t>[{'Type': 'Round Neck'}, {'Sleeve': 'Half Sleeve'}, {'Fit': 'Regular'}, {'Fabric': 'Polyester'}, {'Sales Package': '1 T Shirt'}, {'Pack of': '1'}, {'Style Code': '65651501'}, {'Neck Type': 'Round Neck'}, {'Ideal For': 'Men'}, {'Size': 'S'}, {'Pattern': 'Color Block'}, {'Suitable For': 'Western Wear'}, {'Brand Fit': 'Regular'}, {'Reversible': 'No'}, {'Fabric Care': 'Machine wash as per tag'}, {'Brand Color': 'Black'}]</t>
  </si>
  <si>
    <t>https://www.flipkart.com/puma-color-block-men-round-neck-black-t-shirt/p/itm077b4b40c9b59?pid=TSHFPT7GUYYYDWQK&amp;lid=LSTTSHFPT7GUYYYDWQK0ZYUBF&amp;marketplace=FLIPKART&amp;srno=b_20_767&amp;otracker=browse&amp;fm=organic&amp;iid=679ef671-e5e0-447d-99ef-7af64dc7b7cc.TSHFPT7GUYYYDWQK.SEARCH&amp;ssid=d5p6zvgfk00000001612411827817</t>
  </si>
  <si>
    <t>2ab1180c-99cc-5390-96b9-4fa976500ea0</t>
  </si>
  <si>
    <t>02/11/2021, 01:10:31</t>
  </si>
  <si>
    <t>['https://rukminim1.flixcart.com/image/128/128/k5pn6vk0/jacket/q/x/f/l-59647501-puma-original-imafzcfaypmgpgmp.jpeg?q=70', 'https://rukminim1.flixcart.com/image/128/128/k5pn6vk0/jacket/q/x/f/xs-59647501-puma-original-imafzcfazxb7uz8v.jpeg?q=70', 'https://rukminim1.flixcart.com/image/128/128/k5pn6vk0/jacket/q/x/f/xxl-59647501-puma-original-imafzcfandhmhvay.jpeg?q=70', 'https://rukminim1.flixcart.com/image/128/128/k5pn6vk0/jacket/q/x/f/xl-59647501-puma-original-imafzcfah6rmyar2.jpeg?q=70', 'https://rukminim1.flixcart.com/image/128/128/k5pn6vk0/jacket/q/x/f/xs-59647501-puma-original-imafzcfafz3j2vjj.jpeg?q=70']</t>
  </si>
  <si>
    <t>JCKFZBWHFUHAFHAR</t>
  </si>
  <si>
    <t>[{'Color': 'Black'}, {'Fabric': 'Polyester'}, {'Pattern': 'Color Block'}, {'Style Code': '59647501'}, {'Ideal For': 'Men'}, {'Sleeve': 'Full Sleeve'}, {'Closure': 'Zipper'}, {'Sales Package': '1 Jacket'}, {'Pack of': '1'}, {'Suitable For': 'Western Wear'}, {'Reversible': 'No'}, {'Hooded': 'No'}, {'Fabric Care': 'Machine Wash as per Tag'}, {'Fit': 'Regular'}, {'Neck': 'High Neck'}, {'Pockets': 'Side Pockets'}, {'Domestic Warranty': '3 Months'}]</t>
  </si>
  <si>
    <t>3,849</t>
  </si>
  <si>
    <t>https://www.flipkart.com/puma-full-sleeve-color-block-men-jacket/p/itmf9bfac390e7f0?pid=JCKFZBWHFUHAFHAR&amp;lid=LSTJCKFZBWHFUHAFHARAH5ADW&amp;marketplace=FLIPKART&amp;srno=b_20_768&amp;otracker=browse&amp;fm=organic&amp;iid=679ef671-e5e0-447d-99ef-7af64dc7b7cc.JCKFZBWHFUHAFHAR.SEARCH&amp;ssid=d5p6zvgfk00000001612411827817</t>
  </si>
  <si>
    <t>8188c8c5-b49e-5619-bc6d-1d9ffd892f5c</t>
  </si>
  <si>
    <t>02/11/2021, 01:10:32</t>
  </si>
  <si>
    <t>PRODUCT STORY   Uniquely urban and street chic, the Knitted Full-Zip Men's Training Jacket amps up your sports style. With sleek lines, bold branding and a funky front flap, youll keep warm and comfortable while tapping into your edgiest aesthetic.   FEATURES &amp; BENEFITS   warmCELL: PUMAs designation for thermal insulation traps heat close to the body to help keep you warm in cool conditions   DETAILS   Regular fit  Full zip closure  Side pockets  Elasticated cuffs  PUMA Wordmark at chest flap  PUMA Cat Logo at back of neck</t>
  </si>
  <si>
    <t>['https://rukminim1.flixcart.com/image/128/128/kh2b4i80/jacket/h/h/3/m-51943102-puma-original-imafx4rajfqeqh8p.jpeg?q=70', 'https://rukminim1.flixcart.com/image/128/128/kh2b4i80/jacket/h/h/3/m-51943102-puma-original-imafx4racqecgzsp.jpeg?q=70', 'https://rukminim1.flixcart.com/image/128/128/kh2b4i80/jacket/h/h/3/m-51943102-puma-original-imafx4rafzr7neuh.jpeg?q=70', 'https://rukminim1.flixcart.com/image/128/128/kh2b4i80/jacket/h/h/3/m-51943102-puma-original-imafx4raugzgrvyn.jpeg?q=70', 'https://rukminim1.flixcart.com/image/128/128/kh2b4i80/jacket/h/h/3/m-51943102-puma-original-imafx4ragqfff9hw.jpeg?q=70', 'https://rukminim1.flixcart.com/image/128/128/kh2b4i80/jacket/h/h/3/m-51943102-puma-original-imafx4rachxjzrtq.jpeg?q=70']</t>
  </si>
  <si>
    <t>JCKFTZBCQVTPFDF3</t>
  </si>
  <si>
    <t>[{'Color': 'Grey'}, {'Fabric': 'Polyester'}, {'Pattern': 'Solid'}, {'Style Code': '51943102'}, {'Ideal For': 'Men'}, {'Sleeve': 'Full Sleeve'}, {'Closure': 'Button, Zipper'}, {'Sales Package': '1 Jacket'}, {'Pack of': '1'}, {'Suitable For': 'Western Wear'}, {'Reversible': 'No'}, {'Hooded': 'No'}, {'Type': 'Sports Jacket'}, {'Fabric Care': 'Do Not Tumble Dry, Reverse and Dry, Gentle Machine Wash, Do Not Bleach'}, {'Fit': 'Regular'}, {'Neck': 'High Neck'}, {'Pockets': 'Side Pockets'}, {'Model Name': 'Train Knit Full Zip Jacket'}, {'Domestic Warranty': '3 Months'}]</t>
  </si>
  <si>
    <t>3,024</t>
  </si>
  <si>
    <t>https://www.flipkart.com/puma-full-sleeve-solid-men-jacket/p/itmc87a4fd11af76?pid=JCKFTZBCQVTPFDF3&amp;lid=LSTJCKFTZBCQVTPFDF3KM32QB&amp;marketplace=FLIPKART&amp;srno=b_20_769&amp;otracker=browse&amp;fm=organic&amp;iid=679ef671-e5e0-447d-99ef-7af64dc7b7cc.JCKFTZBCQVTPFDF3.SEARCH&amp;ssid=d5p6zvgfk00000001612411827817</t>
  </si>
  <si>
    <t>4e6cbfe5-3e0b-5fa1-9eed-87a7b8829394</t>
  </si>
  <si>
    <t>02/11/2021, 01:10:33</t>
  </si>
  <si>
    <t>https://www.flipkart.com/puma-solid-men-round-neck-white-t-shirt/p/itm37cc0a6f13e22?pid=TSHFZRF3EHAWMZM9&amp;lid=LSTTSHFZRF3EHAWMZM9LH5BUJ&amp;marketplace=FLIPKART&amp;srno=b_20_770&amp;otracker=browse&amp;fm=organic&amp;iid=en_zJSWgema6zRv1w%2B22Ti0naEoU8mJ0N99EG4qbyGBmdOUe0cCEiHIyw30ZQ1b1e7X0F2PmRT8TEQyc0YaNVe7aw%3D%3D&amp;ssid=d5p6zvgfk00000001612411827817</t>
  </si>
  <si>
    <t>8574bb0d-4a81-5bf0-852c-f6c710b8b41b</t>
  </si>
  <si>
    <t>['https://rukminim1.flixcart.com/image/128/128/kg15ocw0/track-pant/g/h/j/m-58974802-puma-original-imafwcuvnyztffus.jpeg?q=70', 'https://rukminim1.flixcart.com/image/128/128/kg15ocw0/track-pant/g/h/j/m-58974802-puma-original-imafwcuvqhy57abw.jpeg?q=70', 'https://rukminim1.flixcart.com/image/128/128/kg15ocw0/track-pant/g/h/j/m-58974802-puma-original-imafwcuvzqh9jtjr.jpeg?q=70', 'https://rukminim1.flixcart.com/image/128/128/kg15ocw0/track-pant/g/h/j/m-58974802-puma-original-imafwcuvtu7wfzaz.jpeg?q=70', 'https://rukminim1.flixcart.com/image/128/128/kg15ocw0/track-pant/g/h/j/m-58974802-puma-original-imafwcuvzb8znadz.jpeg?q=70', 'https://rukminim1.flixcart.com/image/128/128/kg15ocw0/track-pant/g/h/j/m-58974802-puma-original-imafwcuv7vwvzyeh.jpeg?q=70']</t>
  </si>
  <si>
    <t>TKPFU2NMR8UMKWJE</t>
  </si>
  <si>
    <t>[{'Style Code': '58974802'}, {'Closure': 'Drawstring'}, {'Pockets': 'Side Pockets'}, {'Fabric Care': 'Machine Wash'}, {'Sales Package': '1 Trackpant'}, {'Fabric': 'Cotton Blend'}, {'Pattern': 'Solid'}, {'Color': 'Blue'}, {'Domestic Warranty': '3 Months'}]</t>
  </si>
  <si>
    <t>https://www.flipkart.com/puma-solid-men-blue-track-pants/p/itm863cd29b396e0?pid=TKPFU2NMR8UMKWJE&amp;lid=LSTTKPFU2NMR8UMKWJEODIWGG&amp;marketplace=FLIPKART&amp;srno=b_20_771&amp;otracker=browse&amp;fm=organic&amp;iid=679ef671-e5e0-447d-99ef-7af64dc7b7cc.TKPFU2NMR8UMKWJE.SEARCH&amp;ssid=d5p6zvgfk00000001612411827817</t>
  </si>
  <si>
    <t>ee1f3de6-4517-56d2-95aa-96c60ff99993</t>
  </si>
  <si>
    <t>02/11/2021, 01:10:34</t>
  </si>
  <si>
    <t>['https://rukminim1.flixcart.com/image/128/128/jnm2efk0/t-shirt/4/g/z/m-84470701blue-puma-original-imafa8umrsxnnseh.jpeg?q=70', 'https://rukminim1.flixcart.com/image/128/128/jrcdsi80/t-shirt/u/9/h/xl-75254101red-puma-original-imafd5v8hnhyxceb.jpeg?q=70', 'https://rukminim1.flixcart.com/image/128/128/jnm2efk0/t-shirt/4/g/z/m-84470701blue-puma-original-imafa8umurmrynht.jpeg?q=70', 'https://rukminim1.flixcart.com/image/128/128/jnm2efk0/t-shirt/4/g/z/m-84470701blue-puma-original-imafa8um5fdre8zh.jpeg?q=70', 'https://rukminim1.flixcart.com/image/128/128/jnm2efk0/t-shirt/4/g/z/m-84470701blue-puma-original-imafa8umazahr84c.jpeg?q=70', 'https://rukminim1.flixcart.com/image/128/128/jnm2efk0/t-shirt/4/g/z/m-84470701blue-puma-original-imafa8unzpwankfu.jpeg?q=70', 'https://rukminim1.flixcart.com/image/128/128/jnm2efk0/t-shirt/4/g/z/m-84470701blue-puma-original-imafa8unpzrhuzph.jpeg?q=70']</t>
  </si>
  <si>
    <t>TSHF8CJFVRHC3QV9</t>
  </si>
  <si>
    <t>[{'Type': 'Polo Neck'}, {'Sleeve': 'Half Sleeve'}, {'Fit': 'Regular'}, {'Fabric': 'Cotton Blend'}, {'Pack of': '1'}, {'Style Code': '84470701Blue'}, {'Neck Type': 'Polo Neck'}, {'Ideal For': 'Men'}, {'Size': 'S'}, {'Pattern': 'Solid'}, {'Suitable For': 'Western Wear'}, {'Brand Fit': 'Regular'}, {'Fabric Care': 'Machine wash as per tag, Do not Iron on print/embroidery/embellishment, Do not bleach, Dry in shade'}, {'Brand Color': 'Peacoat'}]</t>
  </si>
  <si>
    <t>https://www.flipkart.com/puma-solid-men-polo-neck-dark-blue-t-shirt/p/itmf8cjgd4hch6am?pid=TSHF8CJFVRHC3QV9&amp;lid=LSTTSHF8CJFVRHC3QV9AGYMBQ&amp;marketplace=FLIPKART&amp;srno=b_20_772&amp;otracker=browse&amp;fm=organic&amp;iid=679ef671-e5e0-447d-99ef-7af64dc7b7cc.TSHF8CJFVRHC3QV9.SEARCH&amp;ssid=d5p6zvgfk00000001612411827817</t>
  </si>
  <si>
    <t>8b9e14fa-6807-5071-a541-9edb34912fe2</t>
  </si>
  <si>
    <t>02/11/2021, 01:10:35</t>
  </si>
  <si>
    <t>['https://rukminim1.flixcart.com/image/128/128/k5cs87k0/t-shirt/g/g/2/m-518992-puma-original-imafnxz7gt4jrmc3.jpeg?q=70', 'https://rukminim1.flixcart.com/image/128/128/k5cs87k0/t-shirt/g/g/2/m-518992-puma-original-imafnxz7us3ujrun.jpeg?q=70', 'https://rukminim1.flixcart.com/image/128/128/k5cs87k0/t-shirt/g/g/2/m-518992-puma-original-imafnxz73cwhuvhf.jpeg?q=70', 'https://rukminim1.flixcart.com/image/128/128/k5cs87k0/t-shirt/g/g/2/m-518992-puma-original-imafnxz7zwgbhpzg.jpeg?q=70', 'https://rukminim1.flixcart.com/image/128/128/k5cs87k0/t-shirt/g/g/2/m-518992-puma-original-imafnxz7rh7mvzjb.jpeg?q=70', 'https://rukminim1.flixcart.com/image/128/128/k5cs87k0/t-shirt/g/g/2/m-518992-puma-original-imafnxz7v7sfrsgn.jpeg?q=70']</t>
  </si>
  <si>
    <t>TSHFNEUJC7RQ9EQ6</t>
  </si>
  <si>
    <t>[{'Type': 'Round Neck'}, {'Sleeve': 'Short Sleeve'}, {'Fit': 'Regular'}, {'Fabric': 'Polyester'}, {'Sales Package': '1'}, {'Pack of': '1'}, {'Style Code': '518992'}, {'Neck Type': 'Round Neck'}, {'Ideal For': 'Men'}, {'Size': 'S'}, {'Pattern': 'Printed'}, {'Suitable For': 'Western Wear'}, {'Brand Fit': 'Regular'}, {'Sleeve Type': 'Narrow'}, {'Reversible': 'No'}, {'Secondary Color': 'White'}, {'Fabric Care': 'Do not bleach, Do not tumble dry, Dry in shade, Gentle Machine Wash'}, {'Model Name': 'Collective Triblend'}, {'Brand Color': 'White'}]</t>
  </si>
  <si>
    <t>https://www.flipkart.com/puma-printed-men-round-neck-white-t-shirt/p/itmcab8c7801e0a0?pid=TSHFNEUJC7RQ9EQ6&amp;lid=LSTTSHFNEUJC7RQ9EQ6F8ZQ2D&amp;marketplace=FLIPKART&amp;srno=b_20_773&amp;otracker=browse&amp;fm=organic&amp;iid=679ef671-e5e0-447d-99ef-7af64dc7b7cc.TSHFNEUJC7RQ9EQ6.SEARCH&amp;ssid=d5p6zvgfk00000001612411827817</t>
  </si>
  <si>
    <t>01b267de-8cd1-5bca-b8f2-e7702651190e</t>
  </si>
  <si>
    <t>https://www.flipkart.com/puma-solid-men-round-neck-red-t-shirt/p/itmef02956246639?pid=TSHFQPHUHQUMYFF9&amp;lid=LSTTSHFQPHUHQUMYFF9ICGZSZ&amp;marketplace=FLIPKART&amp;srno=b_20_774&amp;otracker=browse&amp;fm=organic&amp;iid=en_zJSWgema6zRv1w%2B22Ti0naEoU8mJ0N99EG4qbyGBmdPIIo4oJcZ91s3B4tMcFk1y9yj62xpEFQM2JhKeJoVesg%3D%3D&amp;ssid=d5p6zvgfk00000001612411827817</t>
  </si>
  <si>
    <t>c24a569c-fc37-50f9-9f1b-42bf5cf2fece</t>
  </si>
  <si>
    <t>02/11/2021, 01:10:36</t>
  </si>
  <si>
    <t>PRODUCT STORYTake your workouts to the next level in style with the Lightweight Training Hoodie. Built with our signature moisture wicking dryCELL technology, ergonomic cut lines, and multi-use storage solutions.   FEATURES &amp; BENEFITS   dryCELL: PUMAs designation for moisture-wicking properties that help keep you dry and comfortable   DETAILS   Regular fit  Adjustable hood  Side seam pockets  Chest pocket  Ergonomic cut lines for increased freedom of movement  PUMA Wordmark at chest  PUMA Cat Logo at left sleeve  100% Polyester</t>
  </si>
  <si>
    <t>['https://rukminim1.flixcart.com/image/128/128/kg40k280/sweatshirt/r/h/2/s-51941202-puma-original-imafwfcwckpymyty.jpeg?q=70', 'https://rukminim1.flixcart.com/image/128/128/kfyasnk0/sweatshirt/r/h/2/m-51941202-puma-original-imafwajtbkgfsftg.jpeg?q=70', 'https://rukminim1.flixcart.com/image/128/128/kg40k280/sweatshirt/r/h/2/s-51941202-puma-original-imafwfcwmtpgvknd.jpeg?q=70', 'https://rukminim1.flixcart.com/image/128/128/kfyasnk0/sweatshirt/r/h/2/m-51941202-puma-original-imafwajtet53swzv.jpeg?q=70', 'https://rukminim1.flixcart.com/image/128/128/kg40k280/sweatshirt/r/h/2/s-51941202-puma-original-imafwfcwqptjs2pz.jpeg?q=70', 'https://rukminim1.flixcart.com/image/128/128/kfyasnk0/sweatshirt/r/h/2/m-51941202-puma-original-imafwajtpsgatmre.jpeg?q=70', 'https://rukminim1.flixcart.com/image/128/128/kg40k280/sweatshirt/r/h/2/s-51941202-puma-original-imafwfcwxvkyjy3h.jpeg?q=70', 'https://rukminim1.flixcart.com/image/128/128/kfyasnk0/sweatshirt/r/h/2/m-51941202-puma-original-imafwajtwuzeg5hc.jpeg?q=70', 'https://rukminim1.flixcart.com/image/128/128/kg40k280/sweatshirt/r/h/2/s-51941202-puma-original-imafwfcwnyamwrfg.jpeg?q=70', 'https://rukminim1.flixcart.com/image/128/128/kfyasnk0/sweatshirt/r/h/2/m-51941202-puma-original-imafwajt9mgjz8mm.jpeg?q=70', 'https://rukminim1.flixcart.com/image/128/128/kfyasnk0/sweatshirt/r/h/2/m-51941202-puma-original-imafwajtgdyfjfey.jpeg?q=70', 'https://rukminim1.flixcart.com/image/128/128/kg40k280/sweatshirt/r/h/2/s-51941202-puma-original-imafwfcwf6h9bcap.jpeg?q=70']</t>
  </si>
  <si>
    <t>SWSFVYYYDCA7VYXH</t>
  </si>
  <si>
    <t>[{'Color': 'Grey'}, {'Fabric': 'Polyester'}, {'Pattern': 'Solid'}, {'Neck': 'Hooded Neck'}, {'Sleeve': 'Half Sleeve'}, {'Style Code': '51941202'}, {'Sales Package': '1 Sweatshirt'}, {'Occasion': 'Casual'}, {'Hooded': 'Yes'}, {'Reversible': 'No'}, {'Suitable For': 'Western Wear'}, {'Model Name': 'Train Lightweight Short Sleeve Hoodie'}, {'Fabric Care': 'Machine Wash as per Tag'}, {'Domestic Warranty': '3 Months'}]</t>
  </si>
  <si>
    <t>https://www.flipkart.com/puma-half-sleeve-solid-men-sweatshirt/p/itmc5c4af3cecb49?pid=SWSFVYYYDCA7VYXH&amp;lid=LSTSWSFVYYYDCA7VYXHJIVEIB&amp;marketplace=FLIPKART&amp;srno=b_20_775&amp;otracker=browse&amp;fm=organic&amp;iid=679ef671-e5e0-447d-99ef-7af64dc7b7cc.SWSFVYYYDCA7VYXH.SEARCH&amp;ssid=d5p6zvgfk00000001612411827817</t>
  </si>
  <si>
    <t>30e0efd0-97bd-541b-853d-df3bc2d654e8</t>
  </si>
  <si>
    <t>['https://rukminim1.flixcart.com/image/128/128/kfk0e4w0-0/t-shirt/l/d/o/xl-65681220-puma-original-imafvzku7pzqv6tz.jpeg?q=70', 'https://rukminim1.flixcart.com/image/128/128/kfk0e4w0-0/t-shirt/u/x/3/xl-65681220-puma-original-imafvzkukzyzjxqw.jpeg?q=70', 'https://rukminim1.flixcart.com/image/128/128/kfk0e4w0-0/t-shirt/3/a/4/xl-65681220-puma-original-imafvzkuqyngpgsv.jpeg?q=70', 'https://rukminim1.flixcart.com/image/128/128/kfk0e4w0-0/t-shirt/z/c/n/xl-65681220-puma-original-imafvzkufv84nqpf.jpeg?q=70', 'https://rukminim1.flixcart.com/image/128/128/kfk0e4w0-0/t-shirt/b/m/a/xl-65681220-puma-original-imafvzkurshysybx.jpeg?q=70', 'https://rukminim1.flixcart.com/image/128/128/kfk0e4w0-0/t-shirt/u/w/f/xl-65681220-puma-original-imafvzkufqnnvhrh.jpeg?q=70']</t>
  </si>
  <si>
    <t>TSHFUY8GCPZZ2QHM</t>
  </si>
  <si>
    <t>[{'Type': 'Round Neck'}, {'Sleeve': 'Short Sleeve'}, {'Fit': 'Regular'}, {'Fabric': 'Polyester'}, {'Sales Package': '1 T Shirt'}, {'Pack of': '1'}, {'Style Code': '65681220'}, {'Neck Type': 'Round Neck'}, {'Ideal For': 'Men'}, {'Size': 'XL'}, {'Pattern': 'Graphic Print'}, {'Suitable For': 'Western Wear'}, {'Brand Fit': 'Regular'}, {'Reversible': 'No'}, {'Fabric Care': 'Machine wash as per tag'}, {'Model Name': 'ftblPLAY Graphic Shirt'}, {'Brand Color': 'Shocking Orange-Black'}]</t>
  </si>
  <si>
    <t>Graphic Print Men Round Neck Orange, Black T-Shirt</t>
  </si>
  <si>
    <t>https://www.flipkart.com/puma-graphic-print-men-round-neck-orange-black-t-shirt/p/itme74852e78eccb?pid=TSHFUY8GCPZZ2QHM&amp;lid=LSTTSHFUY8GCPZZ2QHMDJNTNC&amp;marketplace=FLIPKART&amp;srno=b_20_776&amp;otracker=browse&amp;fm=organic&amp;iid=679ef671-e5e0-447d-99ef-7af64dc7b7cc.TSHFUY8GCPZZ2QHM.SEARCH&amp;ssid=d5p6zvgfk00000001612411827817</t>
  </si>
  <si>
    <t>e299f3e7-b393-5ca4-86ed-84199a3d483a</t>
  </si>
  <si>
    <t>02/11/2021, 01:10:37</t>
  </si>
  <si>
    <t>['https://rukminim1.flixcart.com/image/128/128/k73nlow0/t-shirt/a/z/g/xs-65646301-puma-original-imafpewkcr5wqzww.jpeg?q=70', 'https://rukminim1.flixcart.com/image/128/128/k73nlow0/t-shirt/a/z/g/xs-65646301-puma-original-imafpewkbz6snmwf.jpeg?q=70', 'https://rukminim1.flixcart.com/image/128/128/k23m4cw0/t-shirt/a/z/g/m-65646301-puma-original-imafhg66m4s2yrf8.jpeg?q=70', 'https://rukminim1.flixcart.com/image/128/128/k73nlow0/t-shirt/a/z/g/xs-65646301-puma-original-imafpewkczwaank7.jpeg?q=70', 'https://rukminim1.flixcart.com/image/128/128/k23m4cw0/t-shirt/a/z/g/m-65646301-puma-original-imafhg66gbqczuth.jpeg?q=70', 'https://rukminim1.flixcart.com/image/128/128/k73nlow0/t-shirt/a/z/g/xs-65646301-puma-original-imafpewkhbejza5r.jpeg?q=70', 'https://rukminim1.flixcart.com/image/128/128/k23m4cw0/t-shirt/a/z/g/m-65646301-puma-original-imafhg66tqszyche.jpeg?q=70', 'https://rukminim1.flixcart.com/image/128/128/k73nlow0/t-shirt/a/z/g/xs-65646301-puma-original-imafpewkevmb7gsk.jpeg?q=70', 'https://rukminim1.flixcart.com/image/128/128/k23m4cw0/t-shirt/a/z/g/m-65646301-puma-original-imafhg66msserzg2.jpeg?q=70', 'https://rukminim1.flixcart.com/image/128/128/k73nlow0/t-shirt/a/z/g/xs-65646301-puma-original-imafpewkven9vjht.jpeg?q=70', 'https://rukminim1.flixcart.com/image/128/128/k23m4cw0/t-shirt/a/z/g/m-65646301-puma-original-imafhg66yfybxqts.jpeg?q=70', 'https://rukminim1.flixcart.com/image/128/128/k23m4cw0/t-shirt/a/z/g/m-65646301-puma-original-imafhg66ztk6v5f5.jpeg?q=70']</t>
  </si>
  <si>
    <t>TSHFGGPEZ6GJUAZG</t>
  </si>
  <si>
    <t>[{'Type': 'Round Neck'}, {'Sleeve': 'Half Sleeve'}, {'Fit': 'Regular'}, {'Fabric': 'Polyester'}, {'Sales Package': '1 t-shirt'}, {'Pack of': '1'}, {'Style Code': '65646301'}, {'Neck Type': 'Round Neck'}, {'Ideal For': 'Men'}, {'Size': 'XL'}, {'Pattern': 'Solid'}, {'Suitable For': 'Western Wear'}, {'Brand Fit': 'Regular'}, {'Sleeve Type': 'Narrow'}, {'Reversible': 'No'}, {'Fabric Care': 'Machine wash as per tag, Do not bleach, Dry in shade'}, {'Model Name': 'ftblPLAY Shirt'}, {'Brand Color': 'Red-Burgundy'}]</t>
  </si>
  <si>
    <t>https://www.flipkart.com/puma-solid-men-round-neck-red-t-shirt/p/itm0901434130fa7?pid=TSHFGGPEZ6GJUAZG&amp;lid=LSTTSHFGGPEZ6GJUAZGVWVHK2&amp;marketplace=FLIPKART&amp;srno=b_20_777&amp;otracker=browse&amp;fm=organic&amp;iid=679ef671-e5e0-447d-99ef-7af64dc7b7cc.TSHFGGPEZ6GJUAZG.SEARCH&amp;ssid=d5p6zvgfk00000001612411827817</t>
  </si>
  <si>
    <t>a36438fe-38b5-5b20-8ed6-bb272418c9ad</t>
  </si>
  <si>
    <t>['https://rukminim1.flixcart.com/image/128/128/k05ljm80/t-shirt/3/f/v/m-580198-puma-original-imafkyaygg8dng5c.jpeg?q=70', 'https://rukminim1.flixcart.com/image/128/128/k05ljm80/t-shirt/3/f/v/m-580198-puma-original-imafkyaymk3zfycy.jpeg?q=70', 'https://rukminim1.flixcart.com/image/128/128/k05ljm80/t-shirt/3/f/v/m-580198-puma-original-imafkyayjbpgbmgf.jpeg?q=70', 'https://rukminim1.flixcart.com/image/128/128/k05ljm80/t-shirt/3/f/v/m-580198-puma-original-imafkyays6bvkhbe.jpeg?q=70', 'https://rukminim1.flixcart.com/image/128/128/k05ljm80/t-shirt/3/f/v/m-580198-puma-original-imafkyayxaqc6u9b.jpeg?q=70', 'https://rukminim1.flixcart.com/image/128/128/k05ljm80/t-shirt/3/f/v/m-580198-puma-original-imafkyayrdyf3hgz.jpeg?q=70']</t>
  </si>
  <si>
    <t>TSHFGGPF74KNDZHJ</t>
  </si>
  <si>
    <t>[{'Type': 'Round Neck'}, {'Sleeve': 'Half Sleeve'}, {'Fit': 'Regular'}, {'Fabric': 'Pure Cotton'}, {'Sales Package': '1 t-shirt'}, {'Pack of': '1'}, {'Style Code': '580198'}, {'Neck Type': 'Round Neck'}, {'Ideal For': 'Men'}, {'Size': 'XL'}, {'Pattern': 'Graphic Print'}, {'Suitable For': 'Western Wear'}, {'Brand Fit': 'Regular'}, {'Sleeve Type': 'Narrow'}, {'Reversible': 'No'}, {'Fabric Care': 'Machine wash as per tag'}, {'Model Name': 'Sneaker Tee'}, {'Brand Color': 'Black'}]</t>
  </si>
  <si>
    <t>https://www.flipkart.com/puma-graphic-print-men-round-neck-black-t-shirt/p/itm826217098d989?pid=TSHFGGPF74KNDZHJ&amp;lid=LSTTSHFGGPF74KNDZHJFRLX8Y&amp;marketplace=FLIPKART&amp;srno=b_20_778&amp;otracker=browse&amp;fm=organic&amp;iid=679ef671-e5e0-447d-99ef-7af64dc7b7cc.TSHFGGPF74KNDZHJ.SEARCH&amp;ssid=d5p6zvgfk00000001612411827817</t>
  </si>
  <si>
    <t>5e46fe64-4312-5154-8ae2-58a615b3c0c8</t>
  </si>
  <si>
    <t>02/11/2021, 01:10:38</t>
  </si>
  <si>
    <t>['https://rukminim1.flixcart.com/image/128/128/k73nlow0/track-pant/x/u/q/s-58256301-puma-original-imafpe7uzjh4zwpk.jpeg?q=70', 'https://rukminim1.flixcart.com/image/128/128/k73nlow0/track-pant/x/u/q/m-58256301-puma-original-imafpe7ukptnwyph.jpeg?q=70', 'https://rukminim1.flixcart.com/image/128/128/k73nlow0/track-pant/x/u/q/xxl-58256301-puma-original-imafpe7uhewpxwgx.jpeg?q=70', 'https://rukminim1.flixcart.com/image/128/128/k73nlow0/track-pant/x/u/q/m-58256301-puma-original-imafpe7uy5bgh7vg.jpeg?q=70', 'https://rukminim1.flixcart.com/image/128/128/k73nlow0/track-pant/x/s/z/l-58256301-puma-original-imafpe7ufcyqzbzj.jpeg?q=70']</t>
  </si>
  <si>
    <t>TKPFPDXPKRMTGH4G</t>
  </si>
  <si>
    <t>[{'Style Code': '58256301'}, {'Closure': 'Drawstring'}, {'Pockets': 'Side Pockets'}, {'Fabric Care': 'Machine Wash'}, {'Sales Package': '1 Trackpant'}, {'Fabric': 'Polycotton'}, {'Pattern': 'Solid'}, {'Color': 'Black'}, {'Domestic Warranty': '3 Months'}]</t>
  </si>
  <si>
    <t>https://www.flipkart.com/puma-solid-men-black-track-pants/p/itm28886f3cfd021?pid=TKPFPDXPKRMTGH4G&amp;lid=LSTTKPFPDXPKRMTGH4G0E3QJ7&amp;marketplace=FLIPKART&amp;srno=b_20_779&amp;otracker=browse&amp;fm=organic&amp;iid=679ef671-e5e0-447d-99ef-7af64dc7b7cc.TKPFPDXPKRMTGH4G.SEARCH&amp;ssid=d5p6zvgfk00000001612411827817</t>
  </si>
  <si>
    <t>42b314a8-67e3-59a2-883c-01accd60fcb6</t>
  </si>
  <si>
    <t>https://www.flipkart.com/puma-full-sleeve-solid-men-jacket/p/itm8a3e4c3128ae5?pid=JCKFVGHM4772Y9MD&amp;lid=LSTJCKFVGHM4772Y9MDWURIJZ&amp;marketplace=FLIPKART&amp;srno=b_20_780&amp;otracker=browse&amp;fm=organic&amp;iid=en_zJSWgema6zRv1w%2B22Ti0naEoU8mJ0N99EG4qbyGBmdPlpQWU9tgVqFIQXgk4peLfncQCyQMjMQ5g4fl4H1bbRA%3D%3D&amp;ssid=d5p6zvgfk00000001612411827817</t>
  </si>
  <si>
    <t>b1e09be7-9041-56f7-a4df-0111777f3e78</t>
  </si>
  <si>
    <t>02/11/2021, 01:10:39</t>
  </si>
  <si>
    <t>PUMA Cat Logo reflective rubber print on the front (cw 01, 48);PUMA Wordmark rubber and silicone print on the front (cw 02, cw 43);PUMA Graphic rubber print and silicone print on the back (cw 02)PUMA Wordmark + PUMA Cat Logo rubber and silicone print on the back (cw 11);Archive No. 1 Logo rubber print on the cuff (cw 02, 43);Archive No. 1 Logo rubber print on the front (cw 11);Archive No. 1 Logo reflective rubber print on the cuff (cw 01, 48);Tape folded around and stitched on hood;Hood with drawcord for an adjustable fit;Kangaroo pocket for storage solutions;Tipping at rib cuffs and hem;Regular fit;Made with cotton from Better Cotton Initiative;1990, meet 2020.</t>
  </si>
  <si>
    <t>['https://rukminim1.flixcart.com/image/128/128/k5pn6vk0/sweatshirt/f/v/v/xl-59704501-puma-original-imafzc6w7hpfrwjt.jpeg?q=70', 'https://rukminim1.flixcart.com/image/128/128/k5pn6vk0/sweatshirt/f/v/v/l-59704501-puma-original-imafzc6w9kdgtgqr.jpeg?q=70', 'https://rukminim1.flixcart.com/image/128/128/k5pn6vk0/sweatshirt/f/v/v/xl-59704501-puma-original-imafzc6wync6vesy.jpeg?q=70', 'https://rukminim1.flixcart.com/image/128/128/k5pn6vk0/sweatshirt/f/v/v/s-59704501-puma-original-imafzc6wzsqpn6c3.jpeg?q=70', 'https://rukminim1.flixcart.com/image/128/128/k5pn6vk0/sweatshirt/f/v/v/l-59704501-puma-original-imafzc6wyucrypa3.jpeg?q=70', 'https://rukminim1.flixcart.com/image/128/128/k5pn6vk0/sweatshirt/f/v/v/m-59704501-puma-original-imafzc6wkqdyh3uh.jpeg?q=70']</t>
  </si>
  <si>
    <t>SWSFZBYGX96QTZAD</t>
  </si>
  <si>
    <t>[{'Color': 'Black'}, {'Fabric': 'Cotton Blend'}, {'Pattern': 'Printed'}, {'Neck': 'Hooded Neck'}, {'Sleeve': 'Full Sleeve'}, {'Style Code': '59704501'}, {'Sales Package': '1 Sweatshirt'}, {'Occasion': 'Casual'}, {'Hooded': 'Yes'}, {'Reversible': 'No'}, {'Suitable For': 'Western Wear'}, {'Model Name': 'TFS Hoodie'}, {'Fabric Care': 'Machine Wash as per Tag'}, {'Domestic Warranty': '3 Months'}]</t>
  </si>
  <si>
    <t>https://www.flipkart.com/puma-full-sleeve-printed-men-sweatshirt/p/itm33aacb4112902?pid=SWSFZBYGX96QTZAD&amp;lid=LSTSWSFZBYGX96QTZADQOWJ6R&amp;marketplace=FLIPKART&amp;srno=b_20_781&amp;otracker=browse&amp;fm=organic&amp;iid=679ef671-e5e0-447d-99ef-7af64dc7b7cc.SWSFZBYGX96QTZAD.SEARCH&amp;ssid=d5p6zvgfk00000001612411827817</t>
  </si>
  <si>
    <t>1b62e877-f6d8-51b6-a4fc-a36c9fec2653</t>
  </si>
  <si>
    <t>02/11/2021, 01:10:40</t>
  </si>
  <si>
    <t>['https://rukminim1.flixcart.com/image/128/128/kfmv9u80/sweatshirt/y/y/n/m-58400701-puma-original-imafwfgngzadtzyc.jpeg?q=70', 'https://rukminim1.flixcart.com/image/128/128/k687wy80/sweatshirt/y/y/n/m-58400701-puma-original-imafntjahymuupxs.jpeg?q=70', 'https://rukminim1.flixcart.com/image/128/128/k687wy80/sweatshirt/y/y/n/m-58400701-puma-original-imafntjakzfmjfta.jpeg?q=70', 'https://rukminim1.flixcart.com/image/128/128/k687wy80/sweatshirt/y/y/n/m-58400701-puma-original-imafntjapuagbtkq.jpeg?q=70', 'https://rukminim1.flixcart.com/image/128/128/k687wy80/sweatshirt/y/y/n/m-58400701-puma-original-imafntjar6mwhehv.jpeg?q=70', 'https://rukminim1.flixcart.com/image/128/128/k687wy80/sweatshirt/y/y/n/m-58400701-puma-original-imafntjamgqz53gz.jpeg?q=70']</t>
  </si>
  <si>
    <t>SWSFM2XPJHU54ETZ</t>
  </si>
  <si>
    <t>[{'Color': 'Grey'}, {'Fabric': 'Cotton Blend'}, {'Pattern': 'Solid'}, {'Neck': 'High Neck'}, {'Sleeve': 'Full Sleeve'}, {'Style Code': '58400701'}, {'Sales Package': '1 Sweatshirt'}, {'Occasion': 'Casual'}, {'Hooded': 'No'}, {'Reversible': 'No'}, {'Suitable For': 'Western Wear'}, {'Model Name': 'Mens Graphic Sweat VII'}, {'Fabric Care': 'Do Not Bleach, Machine Wash as per Tag'}, {'Domestic Warranty': '3 Months'}]</t>
  </si>
  <si>
    <t>https://www.flipkart.com/puma-full-sleeve-solid-men-sweatshirt/p/itm4fc160061d66e?pid=SWSFM2XPJHU54ETZ&amp;lid=LSTSWSFM2XPJHU54ETZ5B15S4&amp;marketplace=FLIPKART&amp;srno=b_20_782&amp;otracker=browse&amp;fm=organic&amp;iid=679ef671-e5e0-447d-99ef-7af64dc7b7cc.SWSFM2XPJHU54ETZ.SEARCH&amp;ssid=d5p6zvgfk00000001612411827817</t>
  </si>
  <si>
    <t>454d57c0-3b88-5b62-b664-9f6eb77f3d47</t>
  </si>
  <si>
    <t>['https://rukminim1.flixcart.com/image/128/128/kflftzk0-0/t-shirt/4/o/u/l-58064802-puma-original-imafwyf8t4dfctmq.jpeg?q=70', 'https://rukminim1.flixcart.com/image/128/128/k2urhjk0/t-shirt/h/k/j/m-58064802-puma-original-imafhv8bbu7gd6aq.jpeg?q=70', 'https://rukminim1.flixcart.com/image/128/128/k2urhjk0/t-shirt/h/k/j/m-58064802-puma-original-imafhv8bqa8avtwr.jpeg?q=70', 'https://rukminim1.flixcart.com/image/128/128/k2urhjk0/t-shirt/h/k/j/m-58064802-puma-original-imafhv8bxkahwrmu.jpeg?q=70', 'https://rukminim1.flixcart.com/image/128/128/k2urhjk0/t-shirt/h/k/j/m-58064802-puma-original-imafhv8bvhsfxgzk.jpeg?q=70', 'https://rukminim1.flixcart.com/image/128/128/k2urhjk0/t-shirt/h/k/j/m-58064802-puma-original-imafhv8bdrkbrbgr.jpeg?q=70']</t>
  </si>
  <si>
    <t>TSHFHB38GHRQMBZU</t>
  </si>
  <si>
    <t>[{'Type': 'Round Neck'}, {'Sleeve': 'Half Sleeve'}, {'Fit': 'Regular'}, {'Fabric': 'Cotton Blend'}, {'Sales Package': '1 T Shirt'}, {'Pack of': '1'}, {'Style Code': '58064802'}, {'Neck Type': 'Round Neck'}, {'Ideal For': 'Men'}, {'Size': 'S'}, {'Pattern': 'Typography'}, {'Suitable For': 'Western Wear'}, {'Brand Fit': 'Regular'}, {'Reversible': 'No'}, {'Fabric Care': 'Machine wash as per tag'}, {'Model Name': 'Optical Tee'}, {'Brand Color': 'Medium Gray Heather'}]</t>
  </si>
  <si>
    <t>Typography Men Round Neck Black, Grey T-Shirt</t>
  </si>
  <si>
    <t>https://www.flipkart.com/puma-typography-men-round-neck-black-grey-t-shirt/p/itm6d4e2aca077ce?pid=TSHFHB38GHRQMBZU&amp;lid=LSTTSHFHB38GHRQMBZULRBOCS&amp;marketplace=FLIPKART&amp;srno=b_20_783&amp;otracker=browse&amp;fm=organic&amp;iid=679ef671-e5e0-447d-99ef-7af64dc7b7cc.TSHFHB38GHRQMBZU.SEARCH&amp;ssid=d5p6zvgfk00000001612411827817</t>
  </si>
  <si>
    <t>a5b64a5a-b8a9-5688-9d8c-e3ff34a34123</t>
  </si>
  <si>
    <t>02/11/2021, 01:10:41</t>
  </si>
  <si>
    <t>https://www.flipkart.com/puma-solid-men-black-track-pants/p/itm839324748029c?pid=TKPFVGH2AXMFVZF7&amp;lid=LSTTKPFVGH2AXMFVZF7ISMMX8&amp;marketplace=FLIPKART&amp;srno=b_20_784&amp;otracker=browse&amp;fm=organic&amp;iid=en_zJSWgema6zRv1w%2B22Ti0naEoU8mJ0N99EG4qbyGBmdMzu9cKv0auSNKMtRqMovpDBg1ysWYHD45SpmULgJ5YJA%3D%3D&amp;ssid=d5p6zvgfk00000001612411827817</t>
  </si>
  <si>
    <t>039eb183-f273-5043-a34c-0e54fe9af58b</t>
  </si>
  <si>
    <t>['https://rukminim1.flixcart.com/image/128/128/kd94uq80/track-pant/k/u/g/m-51837802-puma-original-imafu72cgbfxceeg.jpeg?q=70', 'https://rukminim1.flixcart.com/image/128/128/kd94uq80/track-pant/k/u/g/m-51837802-puma-original-imafu72c6hzgagsd.jpeg?q=70', 'https://rukminim1.flixcart.com/image/128/128/kd94uq80/track-pant/k/u/g/m-51837802-puma-original-imafu72cgfgcgfhd.jpeg?q=70', 'https://rukminim1.flixcart.com/image/128/128/kd94uq80/track-pant/k/u/g/m-51837802-puma-original-imafu72c3gghhhq2.jpeg?q=70', 'https://rukminim1.flixcart.com/image/128/128/kd94uq80/track-pant/k/u/g/m-51837802-puma-original-imafu72cgf26hh2m.jpeg?q=70', 'https://rukminim1.flixcart.com/image/128/128/kd94uq80/track-pant/k/u/g/m-51837802-puma-original-imafu72c4nfggdc3.jpeg?q=70']</t>
  </si>
  <si>
    <t>TKPFP5YUZFDRWCGV</t>
  </si>
  <si>
    <t>[{'Style Code': '51837802'}, {'Pockets': 'Side Pockets'}, {'Fabric Care': 'Gentle Machine Wash||Do Not Wring||Do Not Bleach||Tumble Dry Law'}, {'Sales Package': '1 Track pant'}, {'Fabric': 'Polyester'}, {'Pattern': 'Solid'}, {'Color': 'Black'}, {'Domestic Warranty': '3 Months'}]</t>
  </si>
  <si>
    <t>https://www.flipkart.com/puma-solid-men-black-track-pants/p/itm4ba5f5e5b53be?pid=TKPFP5YUZFDRWCGV&amp;lid=LSTTKPFP5YUZFDRWCGVE6JE0G&amp;marketplace=FLIPKART&amp;srno=b_20_785&amp;otracker=browse&amp;fm=organic&amp;iid=679ef671-e5e0-447d-99ef-7af64dc7b7cc.TKPFP5YUZFDRWCGV.SEARCH&amp;ssid=d5p6zvgfk00000001612411827817</t>
  </si>
  <si>
    <t>eb898489-d66c-5bd8-9fae-27edbb927e0b</t>
  </si>
  <si>
    <t>02/11/2021, 01:10:42</t>
  </si>
  <si>
    <t>['https://rukminim1.flixcart.com/image/128/128/kdqa4y80/track-pant/6/y/3/m-58806103-puma-original-imafukfcg94bsabe.jpeg?q=70', 'https://rukminim1.flixcart.com/image/128/128/kdqa4y80/track-pant/6/y/3/m-58806103-puma-original-imafukfcbphwekgr.jpeg?q=70', 'https://rukminim1.flixcart.com/image/128/128/kdqa4y80/track-pant/6/y/3/m-58806103-puma-original-imafukfcz55un7qw.jpeg?q=70', 'https://rukminim1.flixcart.com/image/128/128/kdqa4y80/track-pant/6/y/3/m-58806103-puma-original-imafukfcenpzzhjy.jpeg?q=70', 'https://rukminim1.flixcart.com/image/128/128/kdqa4y80/track-pant/6/y/3/m-58806103-puma-original-imafukfcp6hjzeey.jpeg?q=70', 'https://rukminim1.flixcart.com/image/128/128/kdqa4y80/track-pant/6/y/3/m-58806103-puma-original-imafukfc7h3qr4ac.jpeg?q=70']</t>
  </si>
  <si>
    <t>TKPFRAHGGUHZPJHJ</t>
  </si>
  <si>
    <t>[{'Style Code': '58806103'}, {'Closure': 'Drawstring'}, {'Pockets': 'Side Pockets'}, {'Fabric Care': 'Gentle Machine Wash||Do Not Wring||Do Not Bleach||Tumble Dry Low'}, {'Sales Package': '1 Trackpant'}, {'Fabric': 'Cotton Blend'}, {'Pattern': 'Solid'}, {'Color': 'Grey'}, {'Domestic Warranty': '3 Months'}]</t>
  </si>
  <si>
    <t>https://www.flipkart.com/puma-solid-men-grey-track-pants/p/itmc916ecfd23711?pid=TKPFRAHGGUHZPJHJ&amp;lid=LSTTKPFRAHGGUHZPJHJTJ0SSN&amp;marketplace=FLIPKART&amp;srno=b_20_786&amp;otracker=browse&amp;fm=organic&amp;iid=679ef671-e5e0-447d-99ef-7af64dc7b7cc.TKPFRAHGGUHZPJHJ.SEARCH&amp;ssid=d5p6zvgfk00000001612411827817</t>
  </si>
  <si>
    <t>138001e9-20d6-5771-96ac-2ac02b91bb40</t>
  </si>
  <si>
    <t>Mens Graphic Polo II Peacoat</t>
  </si>
  <si>
    <t>['https://rukminim1.flixcart.com/image/128/128/kflftzk0-0/t-shirt/y/0/m/xl-582416-puma-original-imafwyfa9dw5s9hf.jpeg?q=70', 'https://rukminim1.flixcart.com/image/128/128/jxapua80/t-shirt/y/w/e/m-582416-puma-original-imafhrekpgdsgmbn.jpeg?q=70', 'https://rukminim1.flixcart.com/image/128/128/jxapua80/t-shirt/y/w/e/m-582416-puma-original-imafhrehhvtqauze.jpeg?q=70', 'https://rukminim1.flixcart.com/image/128/128/jxapua80/t-shirt/y/w/e/m-582416-puma-original-imafhrehuwwwyu8j.jpeg?q=70', 'https://rukminim1.flixcart.com/image/128/128/jxapua80/t-shirt/y/w/e/m-582416-puma-original-imafhrehgfe5akxt.jpeg?q=70', 'https://rukminim1.flixcart.com/image/128/128/jxapua80/t-shirt/y/w/e/m-582416-puma-original-imafhreh4z6hfhq4.jpeg?q=70']</t>
  </si>
  <si>
    <t>TSHFGQKHTYSS8YWE</t>
  </si>
  <si>
    <t>[{'Type': 'Polo Neck'}, {'Sleeve': 'Half Sleeve'}, {'Fit': 'Regular'}, {'Fabric': 'Pure Cotton'}, {'Sales Package': '1 tshirt'}, {'Pack of': '1'}, {'Style Code': '582416'}, {'Neck Type': 'Polo Neck'}, {'Ideal For': 'Men'}, {'Size': 'M'}, {'Pattern': 'Solid'}, {'Suitable For': 'Western Wear'}, {'Brand Fit': 'Regular'}, {'Sleeve Type': 'Narrow'}, {'Reversible': 'No'}, {'Fabric Care': 'Machine wash as per tag'}, {'Model Name': 'Mens Graphic Polo II'}, {'Brand Color': 'peacoat'}]</t>
  </si>
  <si>
    <t>https://www.flipkart.com/puma-solid-men-polo-neck-dark-blue-t-shirt/p/itmfgqkg2paq4yen?pid=TSHFGQKHTYSS8YWE&amp;lid=LSTTSHFGQKHTYSS8YWEBWPPHS&amp;marketplace=FLIPKART&amp;srno=b_20_787&amp;otracker=browse&amp;fm=organic&amp;iid=679ef671-e5e0-447d-99ef-7af64dc7b7cc.TSHFGQKHTYSS8YWE.SEARCH&amp;ssid=d5p6zvgfk00000001612411827817</t>
  </si>
  <si>
    <t>4a278e3c-0d2d-5a3e-8e07-1400c0c05b54</t>
  </si>
  <si>
    <t>02/11/2021, 01:10:43</t>
  </si>
  <si>
    <t>['https://rukminim1.flixcart.com/image/128/128/katyzrk0/track-pant/g/x/k/l-85175321-puma-original-imafsbcqec7hjgr2.jpeg?q=70', 'https://rukminim1.flixcart.com/image/128/128/katyzrk0/track-pant/z/c/k/xs-85175321-puma-original-imafsbcqg8temgjs.jpeg?q=70', 'https://rukminim1.flixcart.com/image/128/128/katyzrk0/track-pant/8/q/f/m-85175321-puma-original-imafsbcqs8huc8gv.jpeg?q=70', 'https://rukminim1.flixcart.com/image/128/128/katyzrk0/track-pant/p/e/f/xxs-85175321-puma-original-imafsbcqu3bpqf7g.jpeg?q=70', 'https://rukminim1.flixcart.com/image/128/128/katyzrk0/track-pant/p/e/f/xxs-85175321-puma-original-imafsbcq9ttnmtyg.jpeg?q=70']</t>
  </si>
  <si>
    <t>TKPFSBCQYBHUHGXK</t>
  </si>
  <si>
    <t>[{'Style Code': '85175321'}, {'Closure': 'Drawstring'}, {'Pockets': 'Side Pockets'}, {'Fabric Care': 'Machine Wash'}, {'Sales Package': '1 Trackpant'}, {'Fabric': 'Cotton Blend'}, {'Pattern': 'Solid'}, {'Color': 'Black'}, {'Domestic Warranty': '3 Months'}]</t>
  </si>
  <si>
    <t>https://www.flipkart.com/puma-solid-men-black-track-pants/p/itm969994da138a9?pid=TKPFSBCQYBHUHGXK&amp;lid=LSTTKPFSBCQYBHUHGXKKGS5JP&amp;marketplace=FLIPKART&amp;srno=b_20_788&amp;otracker=browse&amp;fm=organic&amp;iid=679ef671-e5e0-447d-99ef-7af64dc7b7cc.TKPFSBCQYBHUHGXK.SEARCH&amp;ssid=d5p6zvgfk00000001612411827817</t>
  </si>
  <si>
    <t>39e594db-d8bf-50f3-951f-d6d6b073f3af</t>
  </si>
  <si>
    <t>['https://rukminim1.flixcart.com/image/128/128/k73nlow0/t-shirt/h/e/5/3xl-65651603-puma-original-imafpezjsphpegyh.jpeg?q=70', 'https://rukminim1.flixcart.com/image/128/128/k73nlow0/t-shirt/h/e/5/3xl-65651603-puma-original-imafpezjur2qwzhv.jpeg?q=70', 'https://rukminim1.flixcart.com/image/128/128/k58hwnk0/t-shirt/y/v/3/m-65651603-puma-original-imafnuhdpyqqvg7k.jpeg?q=70', 'https://rukminim1.flixcart.com/image/128/128/k73nlow0/t-shirt/h/e/5/xs-65651603-puma-original-imafpezjfmh3zzb5.jpeg?q=70', 'https://rukminim1.flixcart.com/image/128/128/k58hwnk0/t-shirt/y/v/3/m-65651603-puma-original-imafnuhd4xmpgayd.jpeg?q=70', 'https://rukminim1.flixcart.com/image/128/128/k73nlow0/t-shirt/h/e/5/3xl-65651603-puma-original-imafpezjbgfnnwzy.jpeg?q=70', 'https://rukminim1.flixcart.com/image/128/128/k58hwnk0/t-shirt/y/v/3/m-65651603-puma-original-imafnuhd9hkzhtak.jpeg?q=70', 'https://rukminim1.flixcart.com/image/128/128/k73nlow0/t-shirt/h/e/5/xs-65651603-puma-original-imafpezktp3sys5e.jpeg?q=70', 'https://rukminim1.flixcart.com/image/128/128/k58hwnk0/t-shirt/y/v/3/m-65651603-puma-original-imafnuhdyhf4dfq4.jpeg?q=70', 'https://rukminim1.flixcart.com/image/128/128/k73nlow0/t-shirt/h/e/5/3xl-65651603-puma-original-imafpezjzhgunzja.jpeg?q=70', 'https://rukminim1.flixcart.com/image/128/128/k58hwnk0/t-shirt/y/v/3/m-65651603-puma-original-imafnuhdpyvyyzqd.jpeg?q=70', 'https://rukminim1.flixcart.com/image/128/128/k58hwnk0/t-shirt/y/v/3/m-65651603-puma-original-imafnuhdrgy6xg62.jpeg?q=70']</t>
  </si>
  <si>
    <t>SHTFNEVGKWKKZWXP</t>
  </si>
  <si>
    <t>[{'Type': 'Round Neck'}, {'Sleeve': 'Half Sleeve'}, {'Fit': 'Regular'}, {'Fabric': 'Polyester'}, {'Sales Package': '1 T Shirt'}, {'Pack of': '1'}, {'Style Code': '65651603'}, {'Neck Type': 'Round Neck'}, {'Ideal For': 'Men'}, {'Size': 'L'}, {'Pattern': 'Graphic Print'}, {'Suitable For': 'Western Wear'}, {'Brand Fit': 'Regular'}, {'Reversible': 'No'}, {'Fabric Care': 'Machine wash as per tag'}, {'Brand Color': 'Black-ULTRA YELLOW'}]</t>
  </si>
  <si>
    <t>https://www.flipkart.com/puma-graphic-print-men-round-neck-black-t-shirt/p/itm27c0a5d593936?pid=SHTFNEVGKWKKZWXP&amp;lid=LSTSHTFNEVGKWKKZWXPOC7K7G&amp;marketplace=FLIPKART&amp;srno=b_20_789&amp;otracker=browse&amp;fm=organic&amp;iid=679ef671-e5e0-447d-99ef-7af64dc7b7cc.SHTFNEVGKWKKZWXP.SEARCH&amp;ssid=d5p6zvgfk00000001612411827817</t>
  </si>
  <si>
    <t>ab4df07b-3d77-5f36-8992-0821b46a2192</t>
  </si>
  <si>
    <t>02/11/2021, 01:10:44</t>
  </si>
  <si>
    <t>https://www.flipkart.com/puma-solid-men-polo-neck-blue-t-shirt/p/itm5e7e6050cbc98?pid=TSHFZZ2WHKH4EGKZ&amp;lid=LSTTSHFZZ2WHKH4EGKZS2MKXL&amp;marketplace=FLIPKART&amp;srno=b_20_790&amp;otracker=browse&amp;fm=organic&amp;iid=en_zJSWgema6zRv1w%2B22Ti0naEoU8mJ0N99EG4qbyGBmdPcwy2mtY9qtvNF%2FGZInpEI47XMB4nG5pqABNEiL7KDvQ%3D%3D&amp;ssid=d5p6zvgfk00000001612411827817</t>
  </si>
  <si>
    <t>3d6fa996-cfe9-5817-bda0-9ec414336d5a</t>
  </si>
  <si>
    <t>['https://rukminim1.flixcart.com/image/128/128/k0vbgy80/t-shirt/f/f/f/m-582179-puma-original-imafkgmrzgff9zgf.jpeg?q=70', 'https://rukminim1.flixcart.com/image/128/128/k0vbgy80/t-shirt/f/f/f/m-582179-puma-original-imafkgmrjvzw2p2d.jpeg?q=70', 'https://rukminim1.flixcart.com/image/128/128/k0vbgy80/t-shirt/f/f/f/m-582179-puma-original-imafkgmrrq85j96g.jpeg?q=70', 'https://rukminim1.flixcart.com/image/128/128/k0vbgy80/t-shirt/f/f/f/m-582179-puma-original-imafkgmrhkdzgbjr.jpeg?q=70', 'https://rukminim1.flixcart.com/image/128/128/k0vbgy80/t-shirt/f/f/f/m-582179-puma-original-imafkgmrzke2jgbg.jpeg?q=70', 'https://rukminim1.flixcart.com/image/128/128/k0vbgy80/t-shirt/f/f/f/m-582179-puma-original-imafkgmrpugrvzgh.jpeg?q=70']</t>
  </si>
  <si>
    <t>TSHFGGPFTCXJU7ZB</t>
  </si>
  <si>
    <t>[{'Type': 'Polo Neck'}, {'Sleeve': 'Short Sleeve'}, {'Fit': 'Regular'}, {'Fabric': 'Cotton Blend'}, {'Sales Package': '1 t-shirt'}, {'Pack of': '1'}, {'Style Code': '582179'}, {'Neck Type': 'Polo Neck'}, {'Ideal For': 'Men'}, {'Size': 'S'}, {'Pattern': 'Solid'}, {'Suitable For': 'Western Wear'}, {'Brand Fit': 'Regular'}, {'Sleeve Type': 'Narrow'}, {'Reversible': 'No'}, {'Fabric Care': 'Machine wash as per tag'}, {'Model Name': 'Iconic T7 Polo'}, {'Brand Color': 'Peacoat'}]</t>
  </si>
  <si>
    <t>https://www.flipkart.com/puma-solid-men-polo-neck-dark-blue-t-shirt/p/itmee7b0f1149f99?pid=TSHFGGPFTCXJU7ZB&amp;lid=LSTTSHFGGPFTCXJU7ZBGXRSAQ&amp;marketplace=FLIPKART&amp;srno=b_20_791&amp;otracker=browse&amp;fm=organic&amp;iid=679ef671-e5e0-447d-99ef-7af64dc7b7cc.TSHFGGPFTCXJU7ZB.SEARCH&amp;ssid=d5p6zvgfk00000001612411827817</t>
  </si>
  <si>
    <t>3f302a38-8545-564a-89e5-c30e7429e031</t>
  </si>
  <si>
    <t>02/11/2021, 01:10:45</t>
  </si>
  <si>
    <t>BND Tech SS Tee</t>
  </si>
  <si>
    <t>['https://rukminim1.flixcart.com/image/128/128/jx3kn0w0/t-shirt/h/r/a/m-516335-puma-original-imafhm7yupkghu2z.jpeg?q=70', 'https://rukminim1.flixcart.com/image/128/128/jx3kn0w0/t-shirt/h/r/a/s-516335-puma-original-imafhm7yb4kgcstk.jpeg?q=70', 'https://rukminim1.flixcart.com/image/128/128/jx3kn0w0/t-shirt/h/r/a/m-516335-puma-original-imafhm7yt3xxcg65.jpeg?q=70', 'https://rukminim1.flixcart.com/image/128/128/jx3kn0w0/t-shirt/h/r/a/s-516335-puma-original-imafhm7yhxu5yzjy.jpeg?q=70', 'https://rukminim1.flixcart.com/image/128/128/jx3kn0w0/t-shirt/h/r/a/xxl-516335-puma-original-imafhm7ykxrpzgdw.jpeg?q=70', 'https://rukminim1.flixcart.com/image/128/128/jx3kn0w0/t-shirt/h/r/a/s-516335-puma-original-imafhm7yhawymk4n.jpeg?q=70']</t>
  </si>
  <si>
    <t>TSHFHKZYU5MMS4YU</t>
  </si>
  <si>
    <t>[{'Type': 'Round Neck'}, {'Sleeve': 'Short Sleeve'}, {'Fit': 'Regular'}, {'Fabric': 'Polyester'}, {'Sales Package': '1 t-shirt'}, {'Pack of': '1'}, {'Style Code': '516335'}, {'Neck Type': 'Round Neck'}, {'Ideal For': 'Men'}, {'Size': 'M'}, {'Pattern': 'Color Block'}, {'Suitable For': 'Western Wear'}, {'Brand Fit': 'Regular Fit'}, {'Reversible': 'No'}, {'Fabric Care': 'Machine wash as per tag'}, {'Model Name': 'BND Tech SS Tee'}, {'Brand Color': 'light blue'}]</t>
  </si>
  <si>
    <t>https://www.flipkart.com/puma-color-block-men-round-neck-light-blue-t-shirt/p/itmfhks3b3znrkyz?pid=TSHFHKZYU5MMS4YU&amp;lid=LSTTSHFHKZYU5MMS4YUDDMZ51&amp;marketplace=FLIPKART&amp;srno=b_20_792&amp;otracker=browse&amp;fm=organic&amp;iid=679ef671-e5e0-447d-99ef-7af64dc7b7cc.TSHFHKZYU5MMS4YU.SEARCH&amp;ssid=d5p6zvgfk00000001612411827817</t>
  </si>
  <si>
    <t>71f85415-5c01-5f80-96f8-d1b7bb742bcb</t>
  </si>
  <si>
    <t>02/11/2021, 01:10:46</t>
  </si>
  <si>
    <t>['https://rukminim1.flixcart.com/image/128/128/k4ss2a80/sweatshirt/f/j/u/m-58397603-puma-original-imafnhdhahgzfwzb.jpeg?q=70', 'https://rukminim1.flixcart.com/image/128/128/k4ss2a80/sweatshirt/f/j/u/m-58397603-puma-original-imafnhdhmqckhbrz.jpeg?q=70', 'https://rukminim1.flixcart.com/image/128/128/k4ss2a80/sweatshirt/f/j/u/m-58397603-puma-original-imafnhdhpwpvhhrk.jpeg?q=70', 'https://rukminim1.flixcart.com/image/128/128/k4ss2a80/sweatshirt/f/j/u/m-58397603-puma-original-imafnhdhbgg4tgyv.jpeg?q=70', 'https://rukminim1.flixcart.com/image/128/128/k4ss2a80/sweatshirt/f/j/u/m-58397603-puma-original-imafnhdhgcht8btf.jpeg?q=70', 'https://rukminim1.flixcart.com/image/128/128/k4ss2a80/sweatshirt/f/j/u/m-58397603-puma-original-imafnhdhwxgnrhej.jpeg?q=70']</t>
  </si>
  <si>
    <t>SWSFM2W2ZZWUHPN8</t>
  </si>
  <si>
    <t>[{'Color': 'Dark Blue'}, {'Fabric': 'Cotton Fleece Blend'}, {'Pattern': 'Graphic Print'}, {'Neck': 'Crew Neck'}, {'Sleeve': 'Full Sleeve'}, {'Style Code': '58397603'}, {'Sales Package': '1 Sweatshirt'}, {'Occasion': 'Casual'}, {'Hooded': 'No'}, {'Reversible': 'No'}, {'Suitable For': 'Western Wear'}, {'Model Name': 'Mens Graphic Crew VI'}, {'Fabric Care': 'Do Not Iron on Print/Embroidery/Embellishment, Machine Wash as per Tag'}, {'Domestic Warranty': '3 Months'}]</t>
  </si>
  <si>
    <t>https://www.flipkart.com/puma-full-sleeve-graphic-print-men-sweatshirt/p/itm090c8ea26d084?pid=SWSFM2W2ZZWUHPN8&amp;lid=LSTSWSFM2W2ZZWUHPN8JBUJUO&amp;marketplace=FLIPKART&amp;srno=b_20_793&amp;otracker=browse&amp;fm=organic&amp;iid=679ef671-e5e0-447d-99ef-7af64dc7b7cc.SWSFM2W2ZZWUHPN8.SEARCH&amp;ssid=d5p6zvgfk00000001612411827817</t>
  </si>
  <si>
    <t>5e678dd2-caba-52c0-9cfd-b6be2119b53c</t>
  </si>
  <si>
    <t>https://www.flipkart.com/puma-printed-men-round-neck-white-t-shirt/p/itm472450ead9507?pid=TSHFVNG7HUF3FQEP&amp;lid=LSTTSHFVNG7HUF3FQEPFHLLZ9&amp;marketplace=FLIPKART&amp;srno=b_20_794&amp;otracker=browse&amp;fm=organic&amp;iid=en_zJSWgema6zRv1w%2B22Ti0naEoU8mJ0N99EG4qbyGBmdOsQKiUrHNyfNFJQ4y3ZREHg0cV1FYPc7k868koGuq4%2BA%3D%3D&amp;ssid=d5p6zvgfk00000001612411827817</t>
  </si>
  <si>
    <t>276a3c99-abed-5b7e-aa83-7dab1cf49cce</t>
  </si>
  <si>
    <t>['https://rukminim1.flixcart.com/image/128/128/k5h2jrk0/sweatshirt/p/f/f/m-51974603-puma-original-imafz5dmvawbxgbd.jpeg?q=70', 'https://rukminim1.flixcart.com/image/128/128/k5h2jrk0/sweatshirt/p/f/f/m-51974603-puma-original-imafz5dmdk5dxruw.jpeg?q=70', 'https://rukminim1.flixcart.com/image/128/128/k5h2jrk0/sweatshirt/p/f/f/m-51974603-puma-original-imafz5dmggzrp9gg.jpeg?q=70', 'https://rukminim1.flixcart.com/image/128/128/k5h2jrk0/sweatshirt/p/f/f/m-51974603-puma-original-imafz5dm6nhxygga.jpeg?q=70', 'https://rukminim1.flixcart.com/image/128/128/k5h2jrk0/sweatshirt/p/f/f/m-51974603-puma-original-imafz5dmchsvnj3k.jpeg?q=70', 'https://rukminim1.flixcart.com/image/128/128/k5h2jrk0/sweatshirt/p/f/f/m-51974603-puma-original-imafz5dmgtgt972r.jpeg?q=70', 'https://rukminim1.flixcart.com/image/128/128/k5h2jrk0/sweatshirt/p/f/f/m-51974603-puma-original-imafz5dmazcmx5zs.jpeg?q=70']</t>
  </si>
  <si>
    <t>SWSFMEFBJVKMCHHJ</t>
  </si>
  <si>
    <t>[{'Color': 'Blue'}, {'Fabric': 'Cotton Blend'}, {'Pattern': 'Printed'}, {'Neck': 'Hooded Neck'}, {'Sleeve': 'Full Sleeve'}, {'Style Code': '51974603'}, {'Sales Package': '1 Sweatshirt'}, {'Occasion': 'Casual'}, {'Hooded': 'Yes'}, {'Reversible': 'No'}, {'Suitable For': 'Western Wear'}, {'Secondary Color': 'Black'}, {'Model Name': 'Cat Sweat Hoodie'}, {'Fabric Care': 'Do Not Bleach, Reverse and Dry, Do Not Tumble Dry, Gentle Machine Wash'}, {'Domestic Warranty': '3 Months'}]</t>
  </si>
  <si>
    <t>2,519</t>
  </si>
  <si>
    <t>https://www.flipkart.com/puma-full-sleeve-printed-men-sweatshirt/p/itm24bc3118674c1?pid=SWSFMEFBJVKMCHHJ&amp;lid=LSTSWSFMEFBJVKMCHHJP9XXTU&amp;marketplace=FLIPKART&amp;srno=b_20_795&amp;otracker=browse&amp;fm=organic&amp;iid=679ef671-e5e0-447d-99ef-7af64dc7b7cc.SWSFMEFBJVKMCHHJ.SEARCH&amp;ssid=d5p6zvgfk00000001612411827817</t>
  </si>
  <si>
    <t>0c7d3391-2d19-521d-bbf2-0a026f64066e</t>
  </si>
  <si>
    <t>02/11/2021, 01:10:47</t>
  </si>
  <si>
    <t>['https://rukminim1.flixcart.com/image/128/128/k7c88sw0/t-shirt/9/v/6/m-58423501-puma-original-imafph7zbbyvrzzp.jpeg?q=70', 'https://rukminim1.flixcart.com/image/128/128/k7c88sw0/t-shirt/9/v/6/m-58423501-puma-original-imafph7zabrwf9zf.jpeg?q=70', 'https://rukminim1.flixcart.com/image/128/128/k7c88sw0/t-shirt/9/v/6/m-58423501-puma-original-imafph7zvvbzdsjf.jpeg?q=70', 'https://rukminim1.flixcart.com/image/128/128/k7c88sw0/t-shirt/9/v/6/m-58423501-puma-original-imafph7zfnxuzaez.jpeg?q=70', 'https://rukminim1.flixcart.com/image/128/128/k7c88sw0/t-shirt/9/v/6/m-58423501-puma-original-imafph7zzv6chatk.jpeg?q=70', 'https://rukminim1.flixcart.com/image/128/128/k7c88sw0/t-shirt/9/v/6/m-58423501-puma-original-imafph7zjhzgdnvq.jpeg?q=70']</t>
  </si>
  <si>
    <t>TSHFP5Y5HYSMPNEV</t>
  </si>
  <si>
    <t>[{'Type': 'Polo Neck'}, {'Sleeve': 'Half Sleeve'}, {'Fit': 'Regular'}, {'Fabric': 'Cotton Blend'}, {'Sales Package': '1 T Shirt'}, {'Pack of': '1'}, {'Style Code': '58423501'}, {'Neck Type': 'Polo Neck'}, {'Ideal For': 'Men'}, {'Size': 'S'}, {'Pattern': 'Printed'}, {'Suitable For': 'Western Wear'}, {'Brand Fit': 'Regular'}, {'Reversible': 'No'}, {'Fabric Care': 'Machine wash as per tag'}, {'Model Name': 'ATHLETICS Polo'}, {'Brand Color': 'Black-White.'}, {'Generic Name': 'T Shirts'}, {'Country of Origin': 'India'}]</t>
  </si>
  <si>
    <t>BigBrands3.1Seller changed. Check for any changes in pricing and related informatio</t>
  </si>
  <si>
    <t>https://www.flipkart.com/puma-printed-men-polo-neck-black-t-shirt/p/itm3890f891541bf?pid=TSHFP5Y5HYSMPNEV&amp;lid=LSTTSHFP5Y5HYSMPNEVGM29SK&amp;marketplace=FLIPKART&amp;srno=b_20_796&amp;otracker=browse&amp;fm=organic&amp;iid=679ef671-e5e0-447d-99ef-7af64dc7b7cc.TSHFP5Y5HYSMPNEV.SEARCH&amp;ssid=d5p6zvgfk00000001612411827817</t>
  </si>
  <si>
    <t>250e2684-5b61-5470-b698-e049810d4fd6</t>
  </si>
  <si>
    <t>PRODUCT STORY The iconic T7 look gets an update for 2020 with this slim fit tee, featuring deconstructed panels running along the sleeves and chest. Best of all, you can feel good about what you wear, safe in the knowledge that PUMA partners with Better Cotton Initiative. FEATURES &amp; BENEFITS BCI: PUMA partners with Better Cotton Initiative to improve cotton farming globally DETAILS Slim fit Rib crew neck Deconstructed T7 overlay across sleeves and chest Archive No.1 Logo at centre chest PUMA graphic at lower left side PUMA Best Cotton for maximum comfort and longevity</t>
  </si>
  <si>
    <t>['https://rukminim1.flixcart.com/image/128/128/kdyus280-0/t-shirt/g/5/d/l-59880001-puma-original-imafur5yepgkek9y.jpeg?q=70', 'https://rukminim1.flixcart.com/image/128/128/kdyus280-0/t-shirt/6/x/t/l-59880001-puma-original-imafur5yfgyu9t9e.jpeg?q=70', 'https://rukminim1.flixcart.com/image/128/128/kdyus280-0/t-shirt/l/w/b/l-59880001-puma-original-imafur5y9fewgsuk.jpeg?q=70', 'https://rukminim1.flixcart.com/image/128/128/kdyus280-0/t-shirt/p/a/l/l-59880001-puma-original-imafur5y6cstrz67.jpeg?q=70', 'https://rukminim1.flixcart.com/image/128/128/kdyus280-0/t-shirt/i/r/j/l-59880001-puma-original-imafur5yque7rygp.jpeg?q=70', 'https://rukminim1.flixcart.com/image/128/128/kdyus280-0/t-shirt/j/t/o/l-59880001-puma-original-imafur5yeqvpztps.jpeg?q=70']</t>
  </si>
  <si>
    <t>TSHFUR5YCV5PN2DE</t>
  </si>
  <si>
    <t>[{'Type': 'Round Neck'}, {'Sleeve': 'Half Sleeve'}, {'Fit': 'Regular'}, {'Fabric': 'Cotton Blend'}, {'Sales Package': '1 T Shirt'}, {'Pack of': '1'}, {'Style Code': '59880001'}, {'Neck Type': 'Round Neck'}, {'Ideal For': 'Men'}, {'Size': 'XL'}, {'Pattern': 'Color Block'}, {'Suitable For': 'Western Wear'}, {'Fabric Care': 'Machine wash as per tag'}, {'Brand Color': 'Black'}]</t>
  </si>
  <si>
    <t>https://www.flipkart.com/puma-color-block-men-round-neck-black-t-shirt/p/itm964f366d8415c?pid=TSHFUR5YCV5PN2DE&amp;lid=LSTTSHFUR5YCV5PN2DE0SV4AX&amp;marketplace=FLIPKART&amp;srno=b_20_797&amp;otracker=browse&amp;fm=organic&amp;iid=679ef671-e5e0-447d-99ef-7af64dc7b7cc.TSHFUR5YCV5PN2DE.SEARCH&amp;ssid=d5p6zvgfk00000001612411827817</t>
  </si>
  <si>
    <t>bd285de2-4645-5a08-be8d-81383f42aa94</t>
  </si>
  <si>
    <t>02/11/2021, 01:10:48</t>
  </si>
  <si>
    <t>PRODUCT STORY   Step out in the final word on fan fashion with our Manchester City Casuals Football Jacket, part of our Officially Licensed Casuals line as sported by your favourite footballers on and off the pitch. This smart athletic layer features a modern comfortable fit and premium materials for an athletic experience you'll love.   FEATURES &amp; BENEFITS   BCI: PUMA partners with Better Cotton Initiative to improve cotton farming globally   DETAILS   Regular fit  Dropped back hem  Performance graphic integrated on side panel  Embroidered PUMA Cat Logo on right chest  Official Manchester City woven raised crest on left chest  Cotton and polyester</t>
  </si>
  <si>
    <t>['https://rukminim1.flixcart.com/image/128/128/kh2b4i80/jacket/h/g/w/m-75791215-puma-original-imafx4qmbzqzy4gf.jpeg?q=70', 'https://rukminim1.flixcart.com/image/128/128/kh2b4i80/jacket/h/g/w/m-75791215-puma-original-imafx4qm8btuwgwy.jpeg?q=70', 'https://rukminim1.flixcart.com/image/128/128/kh2b4i80/jacket/h/g/w/m-75791215-puma-original-imafx4qmj8kbykxy.jpeg?q=70', 'https://rukminim1.flixcart.com/image/128/128/kh2b4i80/jacket/h/g/w/m-75791215-puma-original-imafx4qmqppaqub7.jpeg?q=70', 'https://rukminim1.flixcart.com/image/128/128/kh2b4i80/jacket/h/g/w/m-75791215-puma-original-imafx4qmfhphegdh.jpeg?q=70', 'https://rukminim1.flixcart.com/image/128/128/kh2b4i80/jacket/h/g/w/m-75791215-puma-original-imafx4qmfz6c7ex2.jpeg?q=70']</t>
  </si>
  <si>
    <t>JCKFTZBBQQHXAFGH</t>
  </si>
  <si>
    <t>[{'Color': 'Grey'}, {'Fabric': 'Cotton Blend'}, {'Pattern': 'Solid'}, {'Style Code': '75791215'}, {'Ideal For': 'Men'}, {'Sleeve': 'Full Sleeve'}, {'Closure': 'Zipper'}, {'Sales Package': '1 Jacket'}, {'Pack of': '1'}, {'Suitable For': 'Western Wear'}, {'Reversible': 'No'}, {'Hooded': 'No'}, {'Type': 'Bomber Jacket'}, {'Fabric Care': 'Do Not Tumble Dry, Reverse and Dry, Wash with Like Colors, Do Not Bleach'}, {'Fit': 'Regular'}, {'Neck': 'High Neck'}, {'Pockets': 'Side Pockets'}, {'Model Name': 'MCFC Casuals Jacket'}, {'Domestic Warranty': '3 Months'}]</t>
  </si>
  <si>
    <t>https://www.flipkart.com/puma-full-sleeve-solid-men-jacket/p/itm5b3c4882103a0?pid=JCKFTZBBQQHXAFGH&amp;lid=LSTJCKFTZBBQQHXAFGHDHSJWR&amp;marketplace=FLIPKART&amp;srno=b_20_798&amp;otracker=browse&amp;fm=organic&amp;iid=679ef671-e5e0-447d-99ef-7af64dc7b7cc.JCKFTZBBQQHXAFGH.SEARCH&amp;ssid=d5p6zvgfk00000001612411827817</t>
  </si>
  <si>
    <t>145cf2ae-c033-563c-a7f7-c17c7bb47c9c</t>
  </si>
  <si>
    <t>PRODUCT STORY   The Rebel Full Zip Men's Hoodie breaks the rules and sets its own standard. This piece is made with certified fibres from the Better Cotton Initiative.   FEATURES &amp; BENEFITS   BCI: PUMA partners with Better Cotton Initiative to improve cotton farming globally   DETAILS   Regular fit  Kangaroo pocket  Ribbed cuffs and hem  Contrast back insert panels at sleeves  PUMA Wordmark graphic at chest  Cotton and polyester</t>
  </si>
  <si>
    <t>['https://rukminim1.flixcart.com/image/128/128/keuagsw0/jacket/w/a/y/m-58349601-puma-original-imafvfcghhfhyfhh.jpeg?q=70', 'https://rukminim1.flixcart.com/image/128/128/keuagsw0/jacket/w/a/y/m-58349601-puma-original-imafvfcgnsj6ukbg.jpeg?q=70', 'https://rukminim1.flixcart.com/image/128/128/keuagsw0/jacket/w/a/y/m-58349601-puma-original-imafvfq5jjhfg3mf.jpeg?q=70', 'https://rukminim1.flixcart.com/image/128/128/keuagsw0/jacket/w/a/y/m-58349601-puma-original-imafvfcgye7cz6sg.jpeg?q=70', 'https://rukminim1.flixcart.com/image/128/128/keuagsw0/jacket/w/a/y/m-58349601-puma-original-imafvfcgr6fxbzke.jpeg?q=70', 'https://rukminim1.flixcart.com/image/128/128/keuagsw0/jacket/w/a/y/m-58349601-puma-original-imafvfcgfrqa23q2.jpeg?q=70', 'https://rukminim1.flixcart.com/image/128/128/keuagsw0/jacket/w/a/y/m-58349601-puma-original-imafvfcg84kthrn8.jpeg?q=70']</t>
  </si>
  <si>
    <t>JCKFTZBCJCBC9KDT</t>
  </si>
  <si>
    <t>[{'Color': 'Black, White'}, {'Fabric': 'Cotton Blend'}, {'Pattern': 'Solid'}, {'Style Code': '58349601'}, {'Ideal For': 'Men'}, {'Sleeve': 'Full Sleeve'}, {'Closure': 'Zipper'}, {'Sales Package': '1 Jacket'}, {'Pack of': '1'}, {'Suitable For': 'Western Wear'}, {'Reversible': 'No'}, {'Hooded': 'Yes'}, {'Type': 'Sports Jacket'}, {'Fabric Care': 'Machine Wash as per Tag'}, {'Fit': 'Regular'}, {'Neck': 'Hooded Neck'}, {'Pockets': 'Side Pockets'}, {'Model Name': 'Rebel FZ Hoodie FL'}, {'Domestic Warranty': '3 Months'}]</t>
  </si>
  <si>
    <t>https://www.flipkart.com/puma-full-sleeve-solid-men-jacket/p/itmd3846dfe8f11b?pid=JCKFTZBCJCBC9KDT&amp;lid=LSTJCKFTZBCJCBC9KDTGZSEYJ&amp;marketplace=FLIPKART&amp;srno=b_20_799&amp;otracker=browse&amp;fm=organic&amp;iid=679ef671-e5e0-447d-99ef-7af64dc7b7cc.JCKFTZBCJCBC9KDT.SEARCH&amp;ssid=d5p6zvgfk00000001612411827817</t>
  </si>
  <si>
    <t>0aaf9f32-c62e-5f86-bd88-f5dc5c846b68</t>
  </si>
  <si>
    <t>https://www.flipkart.com/puma-full-sleeve-solid-men-jacket/p/itm2d24c52e7edb5?pid=JCKFQF5K72AT2JDC&amp;lid=LSTJCKFQF5K72AT2JDCRAS37D&amp;marketplace=FLIPKART&amp;srno=b_20_800&amp;otracker=browse&amp;fm=organic&amp;iid=en_zJSWgema6zRv1w%2B22Ti0naEoU8mJ0N99EG4qbyGBmdPQ%2FdV66RggYtzzGSGAKsyaPweEynS8J7p4qkfER9NYJQ%3D%3D&amp;ssid=d5p6zvgfk00000001612411827817</t>
  </si>
  <si>
    <t>31dde871-0709-555b-b7cf-d5c3eff71079</t>
  </si>
  <si>
    <t>02/11/2021, 01:10:49</t>
  </si>
  <si>
    <t>Mens Graphic Polo II Surf The Web</t>
  </si>
  <si>
    <t>['https://rukminim1.flixcart.com/image/128/128/kflftzk0-0/t-shirt/m/4/x/l-582416-puma-original-imafwyfbzkefpmzg.jpeg?q=70', 'https://rukminim1.flixcart.com/image/128/128/jyg5lzk0/t-shirt/w/w/4/m-582416-puma-original-imafgpfrgmf8a3gy.jpeg?q=70', 'https://rukminim1.flixcart.com/image/128/128/jyg5lzk0/t-shirt/w/w/4/m-582416-puma-original-imafgpfrzz6dhgrk.jpeg?q=70', 'https://rukminim1.flixcart.com/image/128/128/jyg5lzk0/t-shirt/w/w/4/m-582416-puma-original-imafgpfrqz9hpe26.jpeg?q=70', 'https://rukminim1.flixcart.com/image/128/128/jyg5lzk0/t-shirt/w/w/4/m-582416-puma-original-imafgpfrxebwbd5p.jpeg?q=70', 'https://rukminim1.flixcart.com/image/128/128/jyg5lzk0/t-shirt/w/w/4/m-582416-puma-original-imafgpfrk67atrby.jpeg?q=70']</t>
  </si>
  <si>
    <t>TSHFGQKHG5Q2ZRM8</t>
  </si>
  <si>
    <t>[{'Type': 'Polo Neck'}, {'Sleeve': 'Half Sleeve'}, {'Fit': 'Regular'}, {'Fabric': 'Cotton Blend'}, {'Sales Package': '1 tshirt'}, {'Pack of': '1'}, {'Style Code': '582416'}, {'Neck Type': 'Polo Neck'}, {'Ideal For': 'Men'}, {'Size': 'M'}, {'Pattern': 'Solid'}, {'Suitable For': 'Western Wear'}, {'Brand Fit': 'Regular'}, {'Sleeve Type': 'Narrow'}, {'Reversible': 'No'}, {'Fabric Care': 'Machine wash as per tag, Do not bleach, Wash with like colors, Do not tumble dry, Do not wring'}, {'Model Name': 'Mens Graphic Polo II'}, {'Brand Color': 'Surf the web'}]</t>
  </si>
  <si>
    <t>https://www.flipkart.com/puma-solid-men-polo-neck-blue-t-shirt/p/itmfh7ewyqyzgfeh?pid=TSHFGQKHG5Q2ZRM8&amp;lid=LSTTSHFGQKHG5Q2ZRM8PNXVTQ&amp;marketplace=FLIPKART&amp;srno=b_21_801&amp;otracker=browse&amp;fm=organic&amp;iid=22a92106-c153-4a11-9e09-b7d6153a3475.TSHFGQKHG5Q2ZRM8.SEARCH&amp;ssid=ogai2d18e80000001612411828488</t>
  </si>
  <si>
    <t>04b8d984-8148-5f10-9dbd-d8d1941b92f7</t>
  </si>
  <si>
    <t>['https://rukminim1.flixcart.com/image/128/128/kfvfwy80/sweatshirt/w/g/z/m-58971703-puma-original-imafw8sgy8np8gqb.jpeg?q=70', 'https://rukminim1.flixcart.com/image/128/128/kfvfwy80/sweatshirt/w/g/z/m-58971703-puma-original-imafw8sgd7r5a8jc.jpeg?q=70', 'https://rukminim1.flixcart.com/image/128/128/kfvfwy80/sweatshirt/w/g/z/m-58971703-puma-original-imafw8sgyjtvuftp.jpeg?q=70', 'https://rukminim1.flixcart.com/image/128/128/kfvfwy80/sweatshirt/w/g/z/m-58971703-puma-original-imafw8sgryhqhw47.jpeg?q=70', 'https://rukminim1.flixcart.com/image/128/128/kfvfwy80/sweatshirt/w/g/z/m-58971703-puma-original-imafw8sguweutygd.jpeg?q=70', 'https://rukminim1.flixcart.com/image/128/128/kfvfwy80/sweatshirt/w/g/z/m-58971703-puma-original-imafw8sgnnwfsy6k.jpeg?q=70', 'https://rukminim1.flixcart.com/image/128/128/kfvfwy80/sweatshirt/w/g/z/m-58971703-puma-original-imafw8sgcjvkezhg.jpeg?q=70']</t>
  </si>
  <si>
    <t>JCKFUFGPYFHMDZMR</t>
  </si>
  <si>
    <t>[{'Color': 'Yellow'}, {'Fabric': 'Polyester'}, {'Pattern': 'Solid'}, {'Neck': 'Hooded Neck'}, {'Sleeve': 'Full Sleeve'}, {'Style Code': '58971703'}, {'Sales Package': '1 Sweatshirt'}, {'Occasion': 'Casual'}, {'Hooded': 'Yes'}, {'Reversible': 'No'}, {'Suitable For': 'Western Wear'}, {'Fabric Care': 'Machine Wash as per Tag'}, {'Domestic Warranty': '3 Months'}]</t>
  </si>
  <si>
    <t>https://www.flipkart.com/puma-full-sleeve-solid-men-sweatshirt/p/itme8c4284c700f3?pid=JCKFUFGPYFHMDZMR&amp;lid=LSTJCKFUFGPYFHMDZMRQKYFZG&amp;marketplace=FLIPKART&amp;srno=b_21_802&amp;otracker=browse&amp;fm=organic&amp;iid=22a92106-c153-4a11-9e09-b7d6153a3475.JCKFUFGPYFHMDZMR.SEARCH&amp;ssid=ogai2d18e80000001612411828488</t>
  </si>
  <si>
    <t>728fc245-57de-5a96-a035-c910035bac42</t>
  </si>
  <si>
    <t>02/11/2021, 01:10:50</t>
  </si>
  <si>
    <t>Tonal Ferrari Shield suede badge; Puma Cat Logo print; Motorsport T7 silhouette; ergonomic fit with articulated knees for comfort and movement; woven ripstop insert on knees; zip pockets for secure storage solutions; pin-tuck detail on upper legs</t>
  </si>
  <si>
    <t>['https://rukminim1.flixcart.com/image/128/128/jx502vk0/track-pant/u/p/a/s-57784905-puma-original-imafgfy5mf8tfhz4.jpeg?q=70', 'https://rukminim1.flixcart.com/image/128/128/jx502vk0/track-pant/u/p/a/m-57784905-puma-original-imafgfy5j3xmzujg.jpeg?q=70', 'https://rukminim1.flixcart.com/image/128/128/jx502vk0/track-pant/u/p/a/l-57784905-puma-original-imafgfy6fhatfpu4.jpeg?q=70', 'https://rukminim1.flixcart.com/image/128/128/jx502vk0/track-pant/u/p/a/xs-57784905-puma-original-imafgfy6whhppaa8.jpeg?q=70', 'https://rukminim1.flixcart.com/image/128/128/jx502vk0/track-pant/u/p/a/m-57784905-puma-original-imafgfy6cfjk2dwr.jpeg?q=70']</t>
  </si>
  <si>
    <t>TKPFDGYPX8UTURZB</t>
  </si>
  <si>
    <t>[{'Style Code': '57784905'}, {'Closure': 'Elastic'}, {'Pockets': 'Side Pockets'}, {'Fabric Care': 'Machine Wash'}, {'Sales Package': '1'}, {'Fabric': 'Cotton Blend'}, {'Pattern': 'Striped'}, {'Color': 'Grey'}, {'Domestic Warranty': '3 Months'}]</t>
  </si>
  <si>
    <t>2,564</t>
  </si>
  <si>
    <t>https://www.flipkart.com/puma-striped-men-grey-track-pants/p/itmfdgyptvymc2ff?pid=TKPFDGYPX8UTURZB&amp;lid=LSTTKPFDGYPX8UTURZBPBJMDN&amp;marketplace=FLIPKART&amp;srno=b_21_803&amp;otracker=browse&amp;fm=organic&amp;iid=22a92106-c153-4a11-9e09-b7d6153a3475.TKPFDGYPX8UTURZB.SEARCH&amp;ssid=ogai2d18e80000001612411828488</t>
  </si>
  <si>
    <t>6b1b5d6d-d59c-5b96-a9c5-c50ea8f7c703</t>
  </si>
  <si>
    <t>https://www.flipkart.com/puma-solid-men-round-neck-black-t-shirt/p/itmcf17226bc53d6?pid=TSHFRAM2WGYQ7FQH&amp;lid=LSTTSHFRAM2WGYQ7FQHYHCTS3&amp;marketplace=FLIPKART&amp;srno=b_21_804&amp;otracker=browse&amp;fm=organic&amp;iid=en_ytYj0iSy%2FuOkCvJwRfbhuVr8b6pi%2Fv3g24wTQVsuDnsOCVwrnXuajP%2Bjqr%2BCX7ZikGm70GFRH8L6AvTA8YzUuQ%3D%3D&amp;ssid=ogai2d18e80000001612411828488</t>
  </si>
  <si>
    <t>af345849-058a-5c5e-8c61-f7b0f889ac92</t>
  </si>
  <si>
    <t>02/11/2021, 01:10:51</t>
  </si>
  <si>
    <t>['https://rukminim1.flixcart.com/image/128/128/k5cs87k0/t-shirt/s/d/m/m-581427-puma-original-imafnxzv7gr3kafw.jpeg?q=70', 'https://rukminim1.flixcart.com/image/128/128/k5cs87k0/t-shirt/s/d/m/m-581427-puma-original-imafnxzvhhwxcket.jpeg?q=70', 'https://rukminim1.flixcart.com/image/128/128/k5cs87k0/t-shirt/s/d/m/m-581427-puma-original-imafnxzvqgsujhkq.jpeg?q=70', 'https://rukminim1.flixcart.com/image/128/128/k5cs87k0/t-shirt/s/d/m/m-581427-puma-original-imafnxzvcagesaa3.jpeg?q=70', 'https://rukminim1.flixcart.com/image/128/128/k5cs87k0/t-shirt/s/d/m/m-581427-puma-original-imafnxzvubqw7wnd.jpeg?q=70', 'https://rukminim1.flixcart.com/image/128/128/k5cs87k0/t-shirt/s/d/m/m-581427-puma-original-imafnxzvz6ftybw4.jpeg?q=70']</t>
  </si>
  <si>
    <t>TSHFNEUJVM5VFSDM</t>
  </si>
  <si>
    <t>[{'Type': 'Round Neck'}, {'Sleeve': 'Short Sleeve'}, {'Fit': 'Regular'}, {'Fabric': 'Cotton Blend'}, {'Sales Package': '1'}, {'Pack of': '1'}, {'Style Code': '581427'}, {'Neck Type': 'Round Neck'}, {'Ideal For': 'Men'}, {'Size': 'XL'}, {'Pattern': 'Printed'}, {'Suitable For': 'Western Wear'}, {'Brand Fit': 'Regular'}, {'Sleeve Type': 'Narrow'}, {'Reversible': 'No'}, {'Secondary Color': 'Red'}, {'Fabric Care': 'Do not bleach, Wash with like colors, Do not tumble dry, Dry in shade'}, {'Model Name': 'AMPLIFIED AOP'}, {'Brand Color': 'High Risk Red-a'}]</t>
  </si>
  <si>
    <t>https://www.flipkart.com/puma-printed-men-round-neck-red-white-t-shirt/p/itm30c7ba63a1106?pid=TSHFNEUJVM5VFSDM&amp;lid=LSTTSHFNEUJVM5VFSDMLY9WTH&amp;marketplace=FLIPKART&amp;srno=b_21_805&amp;otracker=browse&amp;fm=organic&amp;iid=22a92106-c153-4a11-9e09-b7d6153a3475.TSHFNEUJVM5VFSDM.SEARCH&amp;ssid=ogai2d18e80000001612411828488</t>
  </si>
  <si>
    <t>6e6a19cd-4cf1-537e-9eeb-9a0550343906</t>
  </si>
  <si>
    <t>02/11/2021, 01:10:52</t>
  </si>
  <si>
    <t>Archive No. 2 Logo embroidery;Rib crew neck;Raglan sleeves for freedom of movement;Piping details; Rib cuffs and hem;Regular fit;Made with cotton from Better Cotton Initiative;</t>
  </si>
  <si>
    <t>['https://rukminim1.flixcart.com/image/128/128/kcjexe80/sweatshirt/7/z/x/m-59626643-puma-original-imaftng4hctfdx6z.jpeg?q=70', 'https://rukminim1.flixcart.com/image/128/128/kcjexe80/sweatshirt/7/z/x/m-59626643-puma-original-imaftng4th7zgptk.jpeg?q=70', 'https://rukminim1.flixcart.com/image/128/128/kcjexe80/sweatshirt/7/z/x/m-59626643-puma-original-imaftng4pnuyckta.jpeg?q=70', 'https://rukminim1.flixcart.com/image/128/128/kcjexe80/sweatshirt/7/z/x/m-59626643-puma-original-imaftng4pwnxhwfs.jpeg?q=70', 'https://rukminim1.flixcart.com/image/128/128/kcjexe80/sweatshirt/7/z/x/m-59626643-puma-original-imaftng4z3cu8zmb.jpeg?q=70', 'https://rukminim1.flixcart.com/image/128/128/kcjexe80/sweatshirt/7/z/x/m-59626643-puma-original-imaftng4s6hpeyhp.jpeg?q=70']</t>
  </si>
  <si>
    <t>SWSFP4V9B6MGRMFB</t>
  </si>
  <si>
    <t>[{'Color': 'Blue'}, {'Fabric': 'Cotton Blend'}, {'Pattern': 'Solid'}, {'Neck': 'Round Neck'}, {'Sleeve': 'Full Sleeve'}, {'Style Code': '59626643'}, {'Sales Package': '1 Sweatshirt'}, {'Occasion': 'Casual'}, {'Hooded': 'No'}, {'Reversible': 'No'}, {'Suitable For': 'Western Wear'}, {'Model Name': 'Classics Logo N.2 Crew'}, {'Fabric Care': 'Machine Wash as per Tag'}, {'Domestic Warranty': '3 Months'}]</t>
  </si>
  <si>
    <t>https://www.flipkart.com/puma-full-sleeve-solid-men-sweatshirt/p/itm93d222ae92ab2?pid=SWSFP4V9B6MGRMFB&amp;lid=LSTSWSFP4V9B6MGRMFBTKYJH9&amp;marketplace=FLIPKART&amp;srno=b_21_806&amp;otracker=browse&amp;fm=organic&amp;iid=22a92106-c153-4a11-9e09-b7d6153a3475.SWSFP4V9B6MGRMFB.SEARCH&amp;ssid=ogai2d18e80000001612411828488</t>
  </si>
  <si>
    <t>beb4db4f-2425-5ad9-88db-ba76564607f7</t>
  </si>
  <si>
    <t>['https://rukminim1.flixcart.com/image/128/128/kfoapow0-0/t-shirt/l/1/t/xl-582098-puma-original-imafw2khxzrys9td.jpeg?q=70', 'https://rukminim1.flixcart.com/image/128/128/k2krekw0/t-shirt/f/8/u/m-582098-puma-original-imafhqspmxwg2skg.jpeg?q=70', 'https://rukminim1.flixcart.com/image/128/128/k2krekw0/t-shirt/f/8/u/m-582098-puma-original-imafhqspeqkgrhx9.jpeg?q=70', 'https://rukminim1.flixcart.com/image/128/128/k2krekw0/t-shirt/f/8/u/m-582098-puma-original-imafhqspfpwtn9yn.jpeg?q=70', 'https://rukminim1.flixcart.com/image/128/128/k2krekw0/t-shirt/f/8/u/m-582098-puma-original-imafhvzygnabdq8r.jpeg?q=70', 'https://rukminim1.flixcart.com/image/128/128/k2krekw0/t-shirt/f/8/u/m-582098-puma-original-imafhqspexzvh6aw.jpeg?q=70']</t>
  </si>
  <si>
    <t>TSHFGGPENWQPWRFG</t>
  </si>
  <si>
    <t>[{'Type': 'Polo Neck'}, {'Sleeve': 'Half Sleeve'}, {'Fit': 'Regular'}, {'Fabric': 'Cotton Blend'}, {'Sales Package': '1 t-shirt'}, {'Pack of': '1'}, {'Style Code': '582098'}, {'Neck Type': 'Polo Neck'}, {'Ideal For': 'Men'}, {'Size': 'M'}, {'Pattern': 'Striped'}, {'Suitable For': 'Western Wear'}, {'Brand Fit': 'Regular'}, {'Sleeve Type': 'Narrow'}, {'Reversible': 'No'}, {'Secondary Color': 'White'}, {'Fabric Care': 'Machine wash as per tag, Do not bleach, Dry in shade, Do not dry clean'}, {'Model Name': 'ESS+ Stripe J.Polo'}, {'Brand Color': 'Cotton Black'}]</t>
  </si>
  <si>
    <t>https://www.flipkart.com/puma-striped-men-polo-neck-black-grey-t-shirt/p/itm198b291dbe4e5?pid=TSHFGGPENWQPWRFG&amp;lid=LSTTSHFGGPENWQPWRFGRJWUEE&amp;marketplace=FLIPKART&amp;srno=b_21_807&amp;otracker=browse&amp;fm=organic&amp;iid=22a92106-c153-4a11-9e09-b7d6153a3475.TSHFGGPENWQPWRFG.SEARCH&amp;ssid=ogai2d18e80000001612411828488</t>
  </si>
  <si>
    <t>5949e7a0-2f8c-513a-8cf4-b3f4c86f1a3c</t>
  </si>
  <si>
    <t>02/11/2021, 01:10:53</t>
  </si>
  <si>
    <t>['https://rukminim1.flixcart.com/image/128/128/kf75fgw0/sweatshirt/g/f/f/m-58349603-puma-original-imafvpvsgt8uzukh.jpeg?q=70', 'https://rukminim1.flixcart.com/image/128/128/kf75fgw0/sweatshirt/g/f/f/m-58349603-puma-original-imafvpvsdch76vfd.jpeg?q=70', 'https://rukminim1.flixcart.com/image/128/128/kf75fgw0/sweatshirt/g/f/f/m-58349603-puma-original-imafvpvsq5ujmayt.jpeg?q=70', 'https://rukminim1.flixcart.com/image/128/128/kf75fgw0/sweatshirt/g/f/f/m-58349603-puma-original-imafvpvsucpajrqz.jpeg?q=70', 'https://rukminim1.flixcart.com/image/128/128/kf75fgw0/sweatshirt/g/f/f/m-58349603-puma-original-imafvpvscgmnq8yy.jpeg?q=70', 'https://rukminim1.flixcart.com/image/128/128/kf75fgw0/sweatshirt/g/f/f/m-58349603-puma-original-imafvpvssag86uww.jpeg?q=70', 'https://rukminim1.flixcart.com/image/128/128/kf75fgw0/sweatshirt/g/f/f/m-58349603-puma-original-imafvpvsvergayvz.jpeg?q=70']</t>
  </si>
  <si>
    <t>JCKFTZBC3YN3EFBV</t>
  </si>
  <si>
    <t>[{'Color': 'Grey'}, {'Fabric': 'Cotton Blend'}, {'Pattern': 'Solid'}, {'Neck': 'Hooded Neck'}, {'Sleeve': 'Full Sleeve'}, {'Style Code': '58349603'}, {'Sales Package': '1 Jacket'}, {'Occasion': 'Casual'}, {'Pockets': 'Side Pockets'}, {'Hooded': 'Yes'}, {'Reversible': 'No'}, {'Suitable For': 'Western Wear'}, {'Model Name': 'Rebel FZ Hoodie FL'}, {'Fabric Care': 'Machine Wash as per Tag'}, {'Domestic Warranty': '3 Months'}]</t>
  </si>
  <si>
    <t>https://www.flipkart.com/puma-full-sleeve-solid-men-sweatshirt/p/itmd02ac0dad51ba?pid=JCKFTZBC3YN3EFBV&amp;lid=LSTJCKFTZBC3YN3EFBVKF0HTW&amp;marketplace=FLIPKART&amp;srno=b_21_808&amp;otracker=browse&amp;fm=organic&amp;iid=22a92106-c153-4a11-9e09-b7d6153a3475.JCKFTZBC3YN3EFBV.SEARCH&amp;ssid=ogai2d18e80000001612411828488</t>
  </si>
  <si>
    <t>53a5304a-8d78-540b-849d-b554d41d74fc</t>
  </si>
  <si>
    <t>['https://rukminim1.flixcart.com/image/128/128/kf75fgw0/sweatshirt/y/x/p/m-58848870-puma-original-imafvpvt8jhk7mvg.jpeg?q=70', 'https://rukminim1.flixcart.com/image/128/128/kf75fgw0/sweatshirt/y/x/p/m-58848870-puma-original-imafvpvtexeug4yu.jpeg?q=70', 'https://rukminim1.flixcart.com/image/128/128/kf75fgw0/sweatshirt/y/x/p/m-58848870-puma-original-imafvpvtyhe3uhpj.jpeg?q=70', 'https://rukminim1.flixcart.com/image/128/128/kf75fgw0/sweatshirt/y/x/p/m-58848870-puma-original-imafvpvtzvzykgd7.jpeg?q=70', 'https://rukminim1.flixcart.com/image/128/128/kf75fgw0/sweatshirt/y/x/p/m-58848870-puma-original-imafvpvtcfnrszdf.jpeg?q=70', 'https://rukminim1.flixcart.com/image/128/128/kf75fgw0/sweatshirt/y/x/p/m-58848870-puma-original-imafvpvteurbcyyj.jpeg?q=70']</t>
  </si>
  <si>
    <t>SWSFUY89FZBPHHFK</t>
  </si>
  <si>
    <t>[{'Color': 'Green'}, {'Fabric': 'Cotton Blend'}, {'Pattern': 'Solid'}, {'Neck': 'Round Neck'}, {'Sleeve': 'Full Sleeve'}, {'Style Code': '58848870'}, {'Sales Package': '1 Sweatshirt'}, {'Occasion': 'Casual'}, {'Hooded': 'No'}, {'Reversible': 'No'}, {'Suitable For': 'Western Wear'}, {'Model Name': 'NU-TILITY Crew'}, {'Fabric Care': 'Machine Wash as per Tag'}, {'Domestic Warranty': '3 Months'}]</t>
  </si>
  <si>
    <t>https://www.flipkart.com/puma-full-sleeve-solid-men-sweatshirt/p/itmcf595691a5278?pid=SWSFUY89FZBPHHFK&amp;lid=LSTSWSFUY89FZBPHHFK7JRM84&amp;marketplace=FLIPKART&amp;srno=b_21_809&amp;otracker=browse&amp;fm=organic&amp;iid=22a92106-c153-4a11-9e09-b7d6153a3475.SWSFUY89FZBPHHFK.SEARCH&amp;ssid=ogai2d18e80000001612411828488</t>
  </si>
  <si>
    <t>8da313f4-ab77-5d30-b497-f2efe1ab71af</t>
  </si>
  <si>
    <t>02/11/2021, 01:10:54</t>
  </si>
  <si>
    <t>https://www.flipkart.com/puma-solid-men-round-neck-white-t-shirt/p/itm37cc0a6f13e22?pid=TSHFZRF3EHAWMZM9&amp;lid=LSTTSHFZRF3EHAWMZM9LH5BUJ&amp;marketplace=FLIPKART&amp;srno=b_21_810&amp;otracker=browse&amp;fm=organic&amp;iid=en_ytYj0iSy%2FuOkCvJwRfbhuVr8b6pi%2Fv3g24wTQVsuDnuNlzC8hL2FXItfW3dxO0%2BE0F2PmRT8TEQyc0YaNVe7aw%3D%3D&amp;ssid=ogai2d18e80000001612411828488</t>
  </si>
  <si>
    <t>175b4097-f59a-5800-9381-f0377c363fd7</t>
  </si>
  <si>
    <t>This pack of 2 briefs is made from 100% Cotton to provide genuine Puma Comfort, Fit and Quality.</t>
  </si>
  <si>
    <t>['https://rukminim1.flixcart.com/image/128/128/js23pu80/brief/f/c/x/s-puma-ie-2pk-puma-original-imafdzxu6mramnks.jpeg?q=70', 'https://rukminim1.flixcart.com/image/128/128/js23pu80/brief/f/c/x/m-puma-ie-2pk-puma-original-imafcwucaahcbudz.jpeg?q=70', 'https://rukminim1.flixcart.com/image/128/128/js23pu80/brief/f/c/x/xl-puma-ie-2pk-puma-original-imafcwudnafrkhrb.jpeg?q=70', 'https://rukminim1.flixcart.com/image/128/128/js23pu80/brief/f/c/x/s-puma-ie-2pk-puma-original-imafdzxvrxhggzah.jpeg?q=70', 'https://rukminim1.flixcart.com/image/128/128/js23pu80/brief/f/c/x/l-puma-ie-2pk-puma-original-imafcwudxjazgu3y.jpeg?q=70']</t>
  </si>
  <si>
    <t>BRFFDZYF9BHWNGYY</t>
  </si>
  <si>
    <t>[{'Color': 'Multicolor'}, {'Fabric': 'Pure Cotton'}, {'Pattern': 'Solid'}, {'Style Code': 'PUMA-IE-2PK'}, {'Waistband': 'Inner Elastic'}, {'Fabric Care': 'Do not bleach, Line Dry in shade, Gentle Wash with like colours, Do not dry clean'}, {'Series': 'Cotton Comfort'}, {'Other Details': 'Pack of 2 Puma Cotton Comfort Briefs'}, {'Sales Package': '2 Briefs'}, {'Type': 'Brief'}]</t>
  </si>
  <si>
    <t>https://www.flipkart.com/puma-men-brief/p/itmee485e810ba1b?pid=BRFFDZYF9BHWNGYY&amp;lid=LSTBRFFDZYF9BHWNGYYO7NPD7&amp;marketplace=FLIPKART&amp;srno=b_21_811&amp;otracker=browse&amp;fm=organic&amp;iid=22a92106-c153-4a11-9e09-b7d6153a3475.BRFFDZYF9BHWNGYY.SEARCH&amp;ssid=ogai2d18e80000001612411828488</t>
  </si>
  <si>
    <t>55d1f091-e588-5146-8a11-0ea796da7a3b</t>
  </si>
  <si>
    <t>02/11/2021, 01:10:55</t>
  </si>
  <si>
    <t>TSHFHKZYHGQWPYHH</t>
  </si>
  <si>
    <t>[{'Type': 'Round Neck'}, {'Sleeve': 'Short Sleeve'}, {'Fit': 'Regular'}, {'Fabric': 'Polyester'}, {'Sales Package': '1 t-shirt'}, {'Pack of': '1'}, {'Style Code': '516335'}, {'Neck Type': 'Round Neck'}, {'Ideal For': 'Men'}, {'Size': 'S'}, {'Pattern': 'Color Block'}, {'Suitable For': 'Western Wear'}, {'Brand Fit': 'Regular Fit'}, {'Reversible': 'No'}, {'Fabric Care': 'Machine wash as per tag'}, {'Model Name': 'BND Tech SS Tee'}, {'Brand Color': 'light blue'}]</t>
  </si>
  <si>
    <t>https://www.flipkart.com/puma-color-block-men-round-neck-blue-black-t-shirt/p/itmfhks3b3znrkyz?pid=TSHFHKZYHGQWPYHH&amp;lid=LSTTSHFHKZYHGQWPYHHNZJVPJ&amp;marketplace=FLIPKART&amp;srno=b_21_812&amp;otracker=browse&amp;fm=organic&amp;iid=22a92106-c153-4a11-9e09-b7d6153a3475.TSHFHKZYHGQWPYHH.SEARCH&amp;ssid=ogai2d18e80000001612411828488</t>
  </si>
  <si>
    <t>429b95b0-b8b4-531f-a8a2-a803ab66ada9</t>
  </si>
  <si>
    <t>'STREET is rooted in the credibility, heritage and desirability of our racing partner and re-mixed with PUMA genre-busting street appeal.The all new BMW STREET collection fuses all the relevant motorsport cues resulting in a distinctly street-ready collection.- Waist band drawcords in ///M colours for a better fit- BMW Propeller woven/ raised print badge on the right leg- Contrast PUMA Cat logo print on left leg.- Vertically placed contrast ///M Motorsport wording on wearer's left side-Welt zip pockets for secure storage solution.- BMW M Motorsport inner woven label</t>
  </si>
  <si>
    <t>['https://rukminim1.flixcart.com/image/128/128/k7dnonk0/short/g/w/g/l-59609903-puma-original-imafpmm9cfg2zxck.jpeg?q=70', 'https://rukminim1.flixcart.com/image/128/128/k7dnonk0/short/g/w/g/xxl-59609903-puma-original-imafpmm9y8rjsutz.jpeg?q=70', 'https://rukminim1.flixcart.com/image/128/128/k7dnonk0/short/g/w/g/s-59609903-puma-original-imafpmm9xcjxem8p.jpeg?q=70', 'https://rukminim1.flixcart.com/image/128/128/k7dnonk0/short/g/w/g/xxl-59609903-puma-original-imafpmm9wprmzjba.jpeg?q=70', 'https://rukminim1.flixcart.com/image/128/128/k7dnonk0/short/g/w/g/s-59609903-puma-original-imafpmm9eejravcj.jpeg?q=70', 'https://rukminim1.flixcart.com/image/128/128/k7dnonk0/short/g/w/g/xl-59609903-puma-original-imafpmm9a4kvmqfj.jpeg?q=70']</t>
  </si>
  <si>
    <t>SRTFPMHDTB9PKC6T</t>
  </si>
  <si>
    <t>[{'Fabric': 'Cotton Blend'}, {'Pattern': 'Solid'}, {'Color': 'Grey'}, {'Style Code': '59609903'}, {'Closure': 'Drawstring'}, {'Fabric Care': 'Machine Wash'}, {'Fit': 'Regular'}, {'Model Name': 'BMW MMS Sweat Shorts'}, {'Type': 'Regular Shorts'}]</t>
  </si>
  <si>
    <t>https://www.flipkart.com/puma-solid-men-grey-regular-shorts/p/itm77c6058c98820?pid=SRTFPMHDTB9PKC6T&amp;lid=LSTSRTFPMHDTB9PKC6TKZOFOP&amp;marketplace=FLIPKART&amp;srno=b_21_813&amp;otracker=browse&amp;fm=organic&amp;iid=22a92106-c153-4a11-9e09-b7d6153a3475.SRTFPMHDTB9PKC6T.SEARCH&amp;ssid=ogai2d18e80000001612411828488</t>
  </si>
  <si>
    <t>22bc8e8f-7e79-58fa-a972-8c1911432496</t>
  </si>
  <si>
    <t>https://www.flipkart.com/puma-solid-men-round-neck-red-t-shirt/p/itmef02956246639?pid=TSHFQPHUHQUMYFF9&amp;lid=LSTTSHFQPHUHQUMYFF9ICGZSZ&amp;marketplace=FLIPKART&amp;srno=b_21_814&amp;otracker=browse&amp;fm=organic&amp;iid=en_ytYj0iSy%2FuOkCvJwRfbhuVr8b6pi%2Fv3g24wTQVsuDntwMtqAHX%2B17LR%2B9biJzT9i9yj62xpEFQM2JhKeJoVesg%3D%3D&amp;ssid=ogai2d18e80000001612411828488</t>
  </si>
  <si>
    <t>b1f5fc3e-bf34-5a63-968d-f210d9f8de7f</t>
  </si>
  <si>
    <t>02/11/2021, 01:10:56</t>
  </si>
  <si>
    <t>['https://rukminim1.flixcart.com/image/128/128/k5pn6vk0/t-shirt/h/8/j/xs-58132744-puma-original-imafzc2y5cvrka9w.jpeg?q=70', 'https://rukminim1.flixcart.com/image/128/128/k5pn6vk0/t-shirt/h/8/j/l-58132744-puma-original-imafzc2ymhzwbtb2.jpeg?q=70', 'https://rukminim1.flixcart.com/image/128/128/k5pn6vk0/t-shirt/h/8/j/xxl-58132744-puma-original-imafzc2yea5yhbec.jpeg?q=70', 'https://rukminim1.flixcart.com/image/128/128/k5pn6vk0/t-shirt/h/8/j/m-58132744-puma-original-imafzc2yt9nmtb8g.jpeg?q=70', 'https://rukminim1.flixcart.com/image/128/128/k5pn6vk0/t-shirt/h/8/j/m-58132744-puma-original-imafzc2yhzbcmpnp.jpeg?q=70', 'https://rukminim1.flixcart.com/image/128/128/k5pn6vk0/t-shirt/h/8/j/m-58132744-puma-original-imafzc2y6jst7dpa.jpeg?q=70']</t>
  </si>
  <si>
    <t>TSHFZBYXZWPZKFWK</t>
  </si>
  <si>
    <t>[{'Type': 'Round Neck'}, {'Sleeve': 'Half Sleeve'}, {'Fit': 'Regular'}, {'Fabric': 'Cotton Blend'}, {'Sales Package': '1 T Shirt'}, {'Pack of': '1'}, {'Style Code': '58132744'}, {'Neck Type': 'Round Neck'}, {'Ideal For': 'Men'}, {'Size': 'L'}, {'Pattern': 'Solid'}, {'Suitable For': 'Western Wear'}, {'Brand Fit': 'Regular'}, {'Reversible': 'No'}, {'Fabric Care': 'Machine wash as per tag'}, {'Model Name': 'FUSION Tee'}, {'Brand Color': 'CASTLEROCK'}]</t>
  </si>
  <si>
    <t>https://www.flipkart.com/puma-solid-men-round-neck-grey-t-shirt/p/itm7d2d4e9759f35?pid=TSHFZBYXZWPZKFWK&amp;lid=LSTTSHFZBYXZWPZKFWKFUYB1S&amp;marketplace=FLIPKART&amp;srno=b_21_815&amp;otracker=browse&amp;fm=organic&amp;iid=22a92106-c153-4a11-9e09-b7d6153a3475.TSHFZBYXZWPZKFWK.SEARCH&amp;ssid=ogai2d18e80000001612411828488</t>
  </si>
  <si>
    <t>8f2b31e4-d7a6-5efa-9460-11f691748731</t>
  </si>
  <si>
    <t>8,999</t>
  </si>
  <si>
    <t>['https://rukminim1.flixcart.com/image/128/128/ke7ff680/sweatshirt/q/p/j/m-59617001-puma-original-imafuxzjvmuupy9c.jpeg?q=70', 'https://rukminim1.flixcart.com/image/128/128/ke7ff680/sweatshirt/q/p/j/m-59617001-puma-original-imafuxzjzetbmyjn.jpeg?q=70', 'https://rukminim1.flixcart.com/image/128/128/ke7ff680/sweatshirt/q/p/j/m-59617001-puma-original-imafuxzjzzkzcnfz.jpeg?q=70', 'https://rukminim1.flixcart.com/image/128/128/ke7ff680/sweatshirt/q/p/j/m-59617001-puma-original-imafuxzjjhxncgy3.jpeg?q=70', 'https://rukminim1.flixcart.com/image/128/128/ke7ff680/sweatshirt/q/p/j/m-59617001-puma-original-imafuxzjgjk3n6rg.jpeg?q=70', 'https://rukminim1.flixcart.com/image/128/128/ke7ff680/sweatshirt/q/p/j/m-59617001-puma-original-imafuxzjhjxwx5r6.jpeg?q=70', 'https://rukminim1.flixcart.com/image/128/128/ke7ff680/sweatshirt/q/p/j/m-59617001-puma-original-imafuxzj9nwzdt4z.jpeg?q=70']</t>
  </si>
  <si>
    <t>JCKFRAJTNX9U37GV</t>
  </si>
  <si>
    <t>[{'Color': 'Black'}, {'Fabric': 'Nylon'}, {'Pattern': 'Printed'}, {'Neck': 'Hooded Neck'}, {'Sleeve': 'Full Sleeve'}, {'Style Code': '59617001'}, {'Sales Package': '1 Jacket'}, {'Occasion': 'Casual'}, {'Pockets': 'Side Pockets'}, {'Hooded': 'Yes'}, {'Reversible': 'No'}, {'Suitable For': 'Western Wear'}, {'Model Name': 'MAPM STREET JACKET Puma Black'}, {'Fabric Care': 'Machine Wash as per Tag'}, {'Domestic Warranty': '3 Months'}]</t>
  </si>
  <si>
    <t>4,949</t>
  </si>
  <si>
    <t>https://www.flipkart.com/puma-full-sleeve-printed-men-sweatshirt/p/itm0f66841b89b2f?pid=JCKFRAJTNX9U37GV&amp;lid=LSTJCKFRAJTNX9U37GVCF457S&amp;marketplace=FLIPKART&amp;srno=b_21_816&amp;otracker=browse&amp;fm=organic&amp;iid=22a92106-c153-4a11-9e09-b7d6153a3475.JCKFRAJTNX9U37GV.SEARCH&amp;ssid=ogai2d18e80000001612411828488</t>
  </si>
  <si>
    <t>a4634499-b54c-5bba-877f-b151d7f98e65</t>
  </si>
  <si>
    <t>02/11/2021, 01:10:57</t>
  </si>
  <si>
    <t>['https://rukminim1.flixcart.com/image/128/128/k0o69ow0/track-pant/d/u/h/m-851708-puma-original-imafkf4rdrwrgzdb.jpeg?q=70', 'https://rukminim1.flixcart.com/image/128/128/k0o69ow0/track-pant/d/u/h/m-851708-puma-original-imafkf4rx2q3yqyz.jpeg?q=70', 'https://rukminim1.flixcart.com/image/128/128/k0o69ow0/track-pant/d/u/h/m-851708-puma-original-imafkf4r6ga8m2dy.jpeg?q=70', 'https://rukminim1.flixcart.com/image/128/128/k0o69ow0/track-pant/d/u/h/m-851708-puma-original-imafkf4ryh3ym3ap.jpeg?q=70', 'https://rukminim1.flixcart.com/image/128/128/k0o69ow0/track-pant/d/u/h/m-851708-puma-original-imafk94fs642tuup.jpeg?q=70', 'https://rukminim1.flixcart.com/image/128/128/k0o69ow0/track-pant/d/u/h/m-851708-puma-original-imafk94fgtvmdckq.jpeg?q=70']</t>
  </si>
  <si>
    <t>TKPFGGNWBJDMKZNG</t>
  </si>
  <si>
    <t>[{'Style Code': '851708'}, {'Closure': 'Drawstring'}, {'Pockets': 'Side Pockets'}, {'Fabric Care': 'Machine Wash'}, {'Sales Package': '1 Trackpant'}, {'Fabric': 'Polyester'}, {'Pattern': 'Solid'}, {'Color': 'Black'}, {'Domestic Warranty': '3 Months'}, {'Generic Name': 'Track Pants'}, {'Country of Origin': 'India'}]</t>
  </si>
  <si>
    <t>AUTHORISED WHOLESALER</t>
  </si>
  <si>
    <t>https://www.flipkart.com/puma-solid-men-black-track-pants/p/itmab7d5f505b5fa?pid=TKPFGGNWBJDMKZNG&amp;lid=LSTTKPFGGNWBJDMKZNGJQFKNK&amp;marketplace=FLIPKART&amp;srno=b_21_817&amp;otracker=browse&amp;fm=organic&amp;iid=22a92106-c153-4a11-9e09-b7d6153a3475.TKPFGGNWBJDMKZNG.SEARCH&amp;ssid=ogai2d18e80000001612411828488</t>
  </si>
  <si>
    <t>d7be9406-1d2b-5a4f-af36-df12e66949e1</t>
  </si>
  <si>
    <t>['https://rukminim1.flixcart.com/image/128/128/ke353m80-0/t-shirt/p/u/f/m-58804802-puma-original-imafuuqdt7gtbdf9.jpeg?q=70', 'https://rukminim1.flixcart.com/image/128/128/ke353m80-0/t-shirt/o/c/i/m-58804802-puma-original-imafuuqdxfhhzphw.jpeg?q=70', 'https://rukminim1.flixcart.com/image/128/128/ke353m80-0/t-shirt/z/w/m/m-58804802-puma-original-imafuuqdb4kdvhrx.jpeg?q=70']</t>
  </si>
  <si>
    <t>TSHFRAMHYWBAYHUB</t>
  </si>
  <si>
    <t>[{'Type': 'Round Neck'}, {'Sleeve': 'Short Sleeve'}, {'Fit': 'Regular'}, {'Fabric': 'Cotton Blend'}, {'Sales Package': '1 T Shirt'}, {'Pack of': '1'}, {'Style Code': '58804802'}, {'Neck Type': 'Round Neck'}, {'Ideal For': 'Men'}, {'Size': 'M'}, {'Pattern': 'Printed'}, {'Suitable For': 'Western Wear'}, {'Brand Fit': 'Regular'}, {'Reversible': 'No'}, {'Fabric Care': 'Machine wash as per tag'}, {'Model Name': 'Formstripe Graphic Tee'}, {'Brand Color': 'Peacoat'}]</t>
  </si>
  <si>
    <t>https://www.flipkart.com/puma-printed-men-round-neck-dark-blue-t-shirt/p/itma617bc141a50f?pid=TSHFRAMHYWBAYHUB&amp;lid=LSTTSHFRAMHYWBAYHUBXKVTEI&amp;marketplace=FLIPKART&amp;srno=b_21_818&amp;otracker=browse&amp;fm=organic&amp;iid=22a92106-c153-4a11-9e09-b7d6153a3475.TSHFRAMHYWBAYHUB.SEARCH&amp;ssid=ogai2d18e80000001612411828488</t>
  </si>
  <si>
    <t>d6ad64d9-8a13-51cd-90f5-cb0f8210a3cd</t>
  </si>
  <si>
    <t>02/11/2021, 01:10:58</t>
  </si>
  <si>
    <t>sweatshirt with a sleeves . You love the cosiness and design.  When youre meeting your friends for a quick coffee.</t>
  </si>
  <si>
    <t>['https://rukminim1.flixcart.com/image/128/128/k65d18w0/sweatshirt/9/r/f/m-10440786-puma-original-imafzze6yg4n5trh.jpeg?q=70', 'https://rukminim1.flixcart.com/image/128/128/k65d18w0/sweatshirt/9/r/f/m-10440786-puma-original-imafzze6ytafckrm.jpeg?q=70', 'https://rukminim1.flixcart.com/image/128/128/k65d18w0/sweatshirt/9/r/f/l-10440786-puma-original-imafzze67jtskzty.jpeg?q=70', 'https://rukminim1.flixcart.com/image/128/128/k65d18w0/sweatshirt/9/r/f/l-10440786-puma-original-imafzze6k85bmt3v.jpeg?q=70', 'https://rukminim1.flixcart.com/image/128/128/k65d18w0/sweatshirt/9/r/f/m-10440786-puma-original-imafzze6tzchcrdh.jpeg?q=70']</t>
  </si>
  <si>
    <t>SWSFZZ3WFMPGX9RF</t>
  </si>
  <si>
    <t>[{'Color': 'Dark Blue'}, {'Fabric': 'Pure Cotton'}, {'Pattern': 'Printed'}, {'Neck': 'Round Neck'}, {'Sleeve': 'Full Sleeve'}, {'Style Code': '10440786'}, {'Occasion': 'Casual'}, {'Hooded': 'No'}, {'Reversible': 'No'}, {'Suitable For': 'Western Wear'}, {'Fabric Care': 'Machine Wash as per Tag'}, {'Generic Name': 'Sweatshirts'}, {'Country of Origin': 'Cambodia'}]</t>
  </si>
  <si>
    <t>1,088</t>
  </si>
  <si>
    <t>https://www.flipkart.com/puma-full-sleeve-printed-men-sweatshirt/p/itm40102b1087557?pid=SWSFZZ3WFMPGX9RF&amp;lid=LSTSWSFZZ3WFMPGX9RF419S8M&amp;marketplace=FLIPKART&amp;srno=b_21_819&amp;otracker=browse&amp;fm=organic&amp;iid=22a92106-c153-4a11-9e09-b7d6153a3475.SWSFZZ3WFMPGX9RF.SEARCH&amp;ssid=ogai2d18e80000001612411828488</t>
  </si>
  <si>
    <t>4189cb6f-0b8f-5a3f-8753-309873400730</t>
  </si>
  <si>
    <t>https://www.flipkart.com/puma-full-sleeve-solid-men-jacket/p/itm8a3e4c3128ae5?pid=JCKFVGHM4772Y9MD&amp;lid=LSTJCKFVGHM4772Y9MDWURIJZ&amp;marketplace=FLIPKART&amp;srno=b_21_820&amp;otracker=browse&amp;fm=organic&amp;iid=en_ytYj0iSy%2FuOkCvJwRfbhuVr8b6pi%2Fv3g24wTQVsuDntkRd%2F4N96XYXpF66Ko3hpancQCyQMjMQ5g4fl4H1bbRA%3D%3D&amp;ssid=ogai2d18e80000001612411828488</t>
  </si>
  <si>
    <t>0ab36408-d5a1-5098-af41-be547942f5b6</t>
  </si>
  <si>
    <t>02/11/2021, 01:10:59</t>
  </si>
  <si>
    <t>Navy blue polo T-shirt in pique knit, has a spread collar, a short button placket, short sleeves. Get noticed with this stylish T-shirt from PUMA. Team it with a pair of track pants and sneakers to complete the look.</t>
  </si>
  <si>
    <t>['https://rukminim1.flixcart.com/image/128/128/k2xmd8w0/t-shirt/y/a/c/xxl-182924-puma-original-imafhzhjzwnbyxqy.jpeg?q=70', 'https://rukminim1.flixcart.com/image/128/128/k2xmd8w0/t-shirt/y/a/c/xl-182924-puma-original-imafhzhhyspfbmgx.jpeg?q=70', 'https://rukminim1.flixcart.com/image/128/128/k2xmd8w0/t-shirt/y/a/c/xl-182924-puma-original-imafhzhh6d9ug8sy.jpeg?q=70', 'https://rukminim1.flixcart.com/image/128/128/k2xmd8w0/t-shirt/y/a/c/xl-182924-puma-original-imafhzhgmngevbre.jpeg?q=70', 'https://rukminim1.flixcart.com/image/128/128/k2xmd8w0/t-shirt/y/a/c/xl-182924-puma-original-imafhzhgubz9ghgp.jpeg?q=70']</t>
  </si>
  <si>
    <t>TSHFM63XQRMBVYAC</t>
  </si>
  <si>
    <t>[{'Type': 'Polo Neck'}, {'Sleeve': 'Short Sleeve'}, {'Fit': 'Regular'}, {'Fabric': 'Pure Cotton'}, {'Pack of': '1'}, {'Style Code': '182924'}, {'Neck Type': 'Polo Neck'}, {'Ideal For': 'Men'}, {'Size': 'XL'}, {'Pattern': 'Solid'}, {'Suitable For': 'Western Wear'}, {'Brand Fit': 'Regular'}, {'Fabric Care': 'Machine wash as per tag'}, {'Brand Color': 'Blue'}, {'Generic Name': 'T Shirts'}, {'Country of Origin': 'Turkey'}]</t>
  </si>
  <si>
    <t>https://www.flipkart.com/puma-solid-men-polo-neck-blue-t-shirt/p/itm75c9e681b97bf?pid=TSHFM63XQRMBVYAC&amp;lid=LSTTSHFM63XQRMBVYACQICPIP&amp;marketplace=FLIPKART&amp;srno=b_21_821&amp;otracker=browse&amp;fm=organic&amp;iid=22a92106-c153-4a11-9e09-b7d6153a3475.TSHFM63XQRMBVYAC.SEARCH&amp;ssid=ogai2d18e80000001612411828488</t>
  </si>
  <si>
    <t>4f927790-4d90-5fb9-b477-184381fe5098</t>
  </si>
  <si>
    <t>['https://rukminim1.flixcart.com/image/128/128/jhavdzk0/t-shirt/r/c/a/m-65560803puma-black-puma-white-puma-original-imaf5bg5u9zzuguf.jpeg?q=70', 'https://rukminim1.flixcart.com/image/128/128/jrcdsi80/t-shirt/u/9/h/xl-75254101red-puma-original-imafd5v8hnhyxceb.jpeg?q=70', 'https://rukminim1.flixcart.com/image/128/128/jhavdzk0/t-shirt/r/c/a/m-65560803puma-black-puma-white-puma-original-imaf5bg6wczuehsc.jpeg?q=70', 'https://rukminim1.flixcart.com/image/128/128/jhavdzk0/t-shirt/r/c/a/m-65560803puma-black-puma-white-puma-original-imaf5bg6ehbxwzkp.jpeg?q=70', 'https://rukminim1.flixcart.com/image/128/128/jhavdzk0/t-shirt/r/c/a/m-65560803puma-black-puma-white-puma-original-imaf5bg6yhujnezs.jpeg?q=70', 'https://rukminim1.flixcart.com/image/128/128/jhavdzk0/t-shirt/r/c/a/m-65560803puma-black-puma-white-puma-original-imaf5bg5kyge5mdg.jpeg?q=70']</t>
  </si>
  <si>
    <t>TSHF2FSHAV445RCA</t>
  </si>
  <si>
    <t>[{'Type': 'Polo Neck'}, {'Sleeve': 'Half Sleeve'}, {'Fit': 'Regular'}, {'Fabric': 'Polycotton'}, {'Pack of': '1'}, {'Style Code': '65560803Puma Black-Puma White'}, {'Neck Type': 'Polo Neck'}, {'Ideal For': 'Men'}, {'Size': 'L'}, {'Pattern': 'Solid'}, {'Suitable For': 'Western Wear'}, {'Brand Fit': 'Regular Fit'}, {'Fabric Care': 'Do not bleach'}, {'Brand Color': 'Puma Black-Puma White'}]</t>
  </si>
  <si>
    <t>https://www.flipkart.com/puma-solid-men-polo-neck-black-t-shirt/p/itmf3yt9yrv4sswp?pid=TSHF2FSHAV445RCA&amp;lid=LSTTSHF2FSHAV445RCAPHVHXI&amp;marketplace=FLIPKART&amp;srno=b_21_822&amp;otracker=browse&amp;fm=organic&amp;iid=22a92106-c153-4a11-9e09-b7d6153a3475.TSHF2FSHAV445RCA.SEARCH&amp;ssid=ogai2d18e80000001612411828488</t>
  </si>
  <si>
    <t>47934868-7eb8-563e-9f12-5e97ee95b739</t>
  </si>
  <si>
    <t>02/11/2021, 01:11:00</t>
  </si>
  <si>
    <t>['https://rukminim1.flixcart.com/image/128/128/k5pn6vk0/short/g/j/b/xl-58154303-puma-original-imafzcfvgg6yzxfj.jpeg?q=70', 'https://rukminim1.flixcart.com/image/128/128/k5pn6vk0/short/g/j/b/xl-58154303-puma-original-imafzcfvhdwyrdxm.jpeg?q=70', 'https://rukminim1.flixcart.com/image/128/128/k5pn6vk0/short/g/j/b/xl-58154303-puma-original-imafzcfvgbbyz3kj.jpeg?q=70', 'https://rukminim1.flixcart.com/image/128/128/k5pn6vk0/short/g/j/b/xl-58154303-puma-original-imafzcfvaeaz2qw9.jpeg?q=70', 'https://rukminim1.flixcart.com/image/128/128/k5pn6vk0/short/g/j/b/m-58154303-puma-original-imafzcfwgeaq2rmm.jpeg?q=70', 'https://rukminim1.flixcart.com/image/128/128/k5pn6vk0/short/g/j/b/xs-58154303-puma-original-imafzcfv2appagww.jpeg?q=70']</t>
  </si>
  <si>
    <t>SRTFZBY9GWGYGYNF</t>
  </si>
  <si>
    <t>[{'Fabric': 'Cotton Blend'}, {'Pattern': 'Printed'}, {'Color': 'Grey'}, {'Style Code': '58154303'}, {'Fabric Care': 'Machine Wash'}, {'Type': 'Regular Shorts'}]</t>
  </si>
  <si>
    <t>https://www.flipkart.com/puma-printed-men-grey-regular-shorts/p/itm608e6029231e4?pid=SRTFZBY9GWGYGYNF&amp;lid=LSTSRTFZBY9GWGYGYNFZPUKUN&amp;marketplace=FLIPKART&amp;srno=b_21_823&amp;otracker=browse&amp;fm=organic&amp;iid=22a92106-c153-4a11-9e09-b7d6153a3475.SRTFZBY9GWGYGYNF.SEARCH&amp;ssid=ogai2d18e80000001612411828488</t>
  </si>
  <si>
    <t>641fd115-2d3a-5905-b1d1-6ad8c5d09855</t>
  </si>
  <si>
    <t>https://www.flipkart.com/puma-solid-men-black-track-pants/p/itm839324748029c?pid=TKPFVGH2AXMFVZF7&amp;lid=LSTTKPFVGH2AXMFVZF7ISMMX8&amp;marketplace=FLIPKART&amp;srno=b_21_824&amp;otracker=browse&amp;fm=organic&amp;iid=en_ytYj0iSy%2FuOkCvJwRfbhuVr8b6pi%2Fv3g24wTQVsuDntuk9hBFHhuNdlgkeanVHOOBg1ysWYHD45SpmULgJ5YJA%3D%3D&amp;ssid=ogai2d18e80000001612411828488</t>
  </si>
  <si>
    <t>3afe80a8-f85e-5470-b236-37ab37ea809a</t>
  </si>
  <si>
    <t>02/11/2021, 01:11:01</t>
  </si>
  <si>
    <t>Summer Logo AOP Tee Puma White-AOP</t>
  </si>
  <si>
    <t>['https://rukminim1.flixcart.com/image/128/128/jx502vk0/t-shirt/f/v/r/m-84504102-puma-original-imafhzb3chsxhrbk.jpeg?q=70', 'https://rukminim1.flixcart.com/image/128/128/jx502vk0/t-shirt/f/v/r/m-84504102-puma-original-imafhzb3ymzakyjh.jpeg?q=70', 'https://rukminim1.flixcart.com/image/128/128/jx502vk0/t-shirt/f/v/r/m-84504102-puma-original-imafhzb3gbfgsfjk.jpeg?q=70', 'https://rukminim1.flixcart.com/image/128/128/jx502vk0/t-shirt/f/v/r/m-84504102-puma-original-imafhzb3vdd4phb4.jpeg?q=70', 'https://rukminim1.flixcart.com/image/128/128/jx502vk0/t-shirt/f/v/r/m-84504102-puma-original-imafhzb3hwjggxvz.jpeg?q=70', 'https://rukminim1.flixcart.com/image/128/128/jx502vk0/t-shirt/f/v/r/m-84504102-puma-original-imafhzb3rprpez89.jpeg?q=70']</t>
  </si>
  <si>
    <t>TSHFEZGJAGEBZBSF</t>
  </si>
  <si>
    <t>[{'Type': 'Round Neck'}, {'Sleeve': 'Short Sleeve'}, {'Fit': 'Regular'}, {'Fabric': 'Pure Cotton'}, {'Sales Package': '1 tshirt'}, {'Pack of': '1'}, {'Style Code': '84504102'}, {'Neck Type': 'Round Neck'}, {'Ideal For': 'Men'}, {'Size': 'XL'}, {'Pattern': 'Printed'}, {'Suitable For': 'Western Wear'}, {'Brand Fit': 'Regular'}, {'Reversible': 'No'}, {'Secondary Color': 'Black'}, {'Fabric Care': 'Do not tumble dry, Do not wring, Dry in shade, Gentle Machine Wash'}, {'Model Name': 'Summer Logo AOP Tee'}, {'Brand Color': 'White-AOP'}]</t>
  </si>
  <si>
    <t>https://www.flipkart.com/puma-printed-men-round-neck-white-t-shirt/p/itmfezgk3jz8xpyv?pid=TSHFEZGJAGEBZBSF&amp;lid=LSTTSHFEZGJAGEBZBSFDRL5XS&amp;marketplace=FLIPKART&amp;srno=b_21_825&amp;otracker=browse&amp;fm=organic&amp;iid=22a92106-c153-4a11-9e09-b7d6153a3475.TSHFEZGJAGEBZBSF.SEARCH&amp;ssid=ogai2d18e80000001612411828488</t>
  </si>
  <si>
    <t>120ea190-f841-51e8-8410-4bd509302891</t>
  </si>
  <si>
    <t>['https://rukminim1.flixcart.com/image/128/128/kcjexe80/jacket/e/v/k/m-58123141-puma-original-imaftncfnuvbtv7n.jpeg?q=70', 'https://rukminim1.flixcart.com/image/128/128/kcjexe80/jacket/e/v/k/m-58123141-puma-original-imaftncfnuvbtv7n.jpeg?q=70', 'https://rukminim1.flixcart.com/image/128/128/kcjexe80/jacket/e/v/k/m-58123141-puma-original-imaftncf3hskefvj.jpeg?q=70', 'https://rukminim1.flixcart.com/image/128/128/kcjexe80/jacket/e/v/k/m-58123141-puma-original-imaftncf63t6zepy.jpeg?q=70', 'https://rukminim1.flixcart.com/image/128/128/kcjexe80/jacket/e/v/k/m-58123141-puma-original-imaftncffftwktz4.jpeg?q=70', 'https://rukminim1.flixcart.com/image/128/128/kcjexe80/jacket/e/v/k/m-58123141-puma-original-imaftncftfc6dwkj.jpeg?q=70', 'https://rukminim1.flixcart.com/image/128/128/kcjexe80/jacket/e/v/k/m-58123141-puma-original-imaftncfpvqkdgut.jpeg?q=70']</t>
  </si>
  <si>
    <t>JCKFRAJTJHUY5ACM</t>
  </si>
  <si>
    <t>[{'Color': 'Multicolor'}, {'Fabric': 'Polyester'}, {'Pattern': 'Colorblock'}, {'Style Code': '58123141'}, {'Ideal For': 'Men'}, {'Sleeve': 'Full Sleeve'}, {'Closure': 'Zipper'}, {'Sales Package': '1 Jacket'}, {'Pack of': '1'}, {'Suitable For': 'Western Wear'}, {'Reversible': 'No'}, {'Hooded': 'No'}, {'Type': 'Sports Jacket'}, {'Fabric Care': 'Machine Wash as per Tag'}, {'Fit': 'Regular'}, {'Neck': 'High Neck'}, {'Pockets': 'Side Pockets'}, {'Model Name': 'CB Windbreaker Palace Blue'}, {'Domestic Warranty': '3 Months'}]</t>
  </si>
  <si>
    <t>2,024</t>
  </si>
  <si>
    <t>https://www.flipkart.com/puma-full-sleeve-colorblock-men-jacket/p/itmf282b4548747b?pid=JCKFRAJTJHUY5ACM&amp;lid=LSTJCKFRAJTJHUY5ACM05IK8T&amp;marketplace=FLIPKART&amp;srno=b_21_826&amp;otracker=browse&amp;fm=organic&amp;iid=22a92106-c153-4a11-9e09-b7d6153a3475.JCKFRAJTJHUY5ACM.SEARCH&amp;ssid=ogai2d18e80000001612411828488</t>
  </si>
  <si>
    <t>2d6b165d-900e-5b3e-9ae6-73eb239d7a5a</t>
  </si>
  <si>
    <t>02/11/2021, 01:11:02</t>
  </si>
  <si>
    <t>['https://rukminim1.flixcart.com/image/128/128/k3xcdjk0/sweatshirt/r/d/b/l-58060903-puma-original-imafmyc2rbh88bym.jpeg?q=70', 'https://rukminim1.flixcart.com/image/128/128/k3xcdjk0/sweatshirt/r/d/b/xxl-58060903-puma-original-imafmyc2bcrsmmpw.jpeg?q=70', 'https://rukminim1.flixcart.com/image/128/128/k3xcdjk0/sweatshirt/r/d/b/xl-58060903-puma-original-imafmyc2hxk5y3dj.jpeg?q=70', 'https://rukminim1.flixcart.com/image/128/128/k3xcdjk0/sweatshirt/r/d/b/l-58060903-puma-original-imafmyc2prbpmptq.jpeg?q=70', 'https://rukminim1.flixcart.com/image/128/128/k3xcdjk0/sweatshirt/r/d/b/l-58060903-puma-original-imafmyc2pbgj9yzn.jpeg?q=70']</t>
  </si>
  <si>
    <t>SWSFMY29JWA9YGV3</t>
  </si>
  <si>
    <t>[{'Color': 'Grey'}, {'Fabric': 'Cotton Blend'}, {'Pattern': 'Printed'}, {'Neck': 'Hooded Neck'}, {'Sleeve': 'Full Sleeve'}, {'Style Code': '58060903'}, {'Sales Package': '1 Sweatshirt'}, {'Occasion': 'Casual'}, {'Hooded': 'Yes'}, {'Reversible': 'No'}, {'Suitable For': 'Western Wear'}, {'Model Name': 'Speed Slant Logo Hoodie'}, {'Fabric Care': 'Machine Wash as per Tag'}, {'Domestic Warranty': '3 Months'}]</t>
  </si>
  <si>
    <t>https://www.flipkart.com/puma-full-sleeve-printed-men-sweatshirt/p/itmf5de64d67914d?pid=SWSFMY29JWA9YGV3&amp;lid=LSTSWSFMY29JWA9YGV34SOLEQ&amp;marketplace=FLIPKART&amp;srno=b_21_827&amp;otracker=browse&amp;fm=organic&amp;iid=22a92106-c153-4a11-9e09-b7d6153a3475.SWSFMY29JWA9YGV3.SEARCH&amp;ssid=ogai2d18e80000001612411828488</t>
  </si>
  <si>
    <t>a8bd45a0-62fb-5857-9f24-ba8fadb20639</t>
  </si>
  <si>
    <t>['https://rukminim1.flixcart.com/image/128/128/jv6zi4w0/sweatshirt/e/6/j/m-51732106-puma-original-imafg53wfuvfnqvb.jpeg?q=70', 'https://rukminim1.flixcart.com/image/128/128/jv6zi4w0/sweatshirt/e/6/j/m-51732106-puma-original-imafg4yun3ytzcqp.jpeg?q=70', 'https://rukminim1.flixcart.com/image/128/128/jv6zi4w0/sweatshirt/e/6/j/m-51732106-puma-original-imafg54hmh8py6nu.jpeg?q=70', 'https://rukminim1.flixcart.com/image/128/128/jv6zi4w0/sweatshirt/e/6/j/m-51732106-puma-original-imafg53gurshpgvh.jpeg?q=70', 'https://rukminim1.flixcart.com/image/128/128/jv6zi4w0/sweatshirt/e/6/j/m-51732106-puma-original-imafg5fdzvgmsntf.jpeg?q=70', 'https://rukminim1.flixcart.com/image/128/128/jv6zi4w0/sweatshirt/e/6/j/m-51732106-puma-original-imafg5fcyunfwcdq.jpeg?q=70', 'https://rukminim1.flixcart.com/image/128/128/jv6zi4w0/sweatshirt/e/6/j/m-51732106-puma-original-imafg57jzskhrjpm.jpeg?q=70']</t>
  </si>
  <si>
    <t>JCKFDNPTJJ2GJRAT</t>
  </si>
  <si>
    <t>[{'Color': 'Blue'}, {'Fabric': 'Polycotton'}, {'Pattern': 'Solid'}, {'Neck': 'Hooded Neck'}, {'Sleeve': 'Full Sleeve'}, {'Style Code': '51732106'}, {'Occasion': 'Casual'}, {'Pockets': '2 Pockets at Front'}, {'Hooded': 'Yes'}, {'Reversible': 'No'}, {'Suitable For': 'Western Wear'}, {'Fabric Care': 'Machine Wash as per Tag'}]</t>
  </si>
  <si>
    <t>https://www.flipkart.com/puma-full-sleeve-solid-men-sweatshirt/p/itmffg9z82hcjng6?pid=JCKFDNPTJJ2GJRAT&amp;lid=LSTJCKFDNPTJJ2GJRATEQN6J0&amp;marketplace=FLIPKART&amp;srno=b_21_828&amp;otracker=browse&amp;fm=organic&amp;iid=22a92106-c153-4a11-9e09-b7d6153a3475.JCKFDNPTJJ2GJRAT.SEARCH&amp;ssid=ogai2d18e80000001612411828488</t>
  </si>
  <si>
    <t>3165e5f3-0268-5885-876d-9a9256605447</t>
  </si>
  <si>
    <t>02/11/2021, 01:11:03</t>
  </si>
  <si>
    <t>PRODUCT STORY   The cold wind bites when you're doing your early morning kilometres. It's often dark, as well. The IGNITE Woven Men's Running Jacket provides durable yet breathable protection against wind chill while helping you to maintain your body temperature during exercise. Plus its reflective logo and other reflective items create 360 degrees of enhanced visibility in low light conditions.   FEATURES &amp; BENEFITS   windCELL: PUMAs designation for highly functional materials that provide a durable yet breathable protection against wind chill while helping maintain body temperature during exercise  360 REFLECTIVIY: Reflective features for enhanced 360 degrees of visibility in low light conditions   DETAILS   Regular fit  Right zip pocket for safe storage of belongings  Wind and water resistant</t>
  </si>
  <si>
    <t>['https://rukminim1.flixcart.com/image/128/128/kf1fo280/jacket/d/q/n/m-51858607-puma-original-imafvhey8kphwzxf.jpeg?q=70', 'https://rukminim1.flixcart.com/image/128/128/kf1fo280/jacket/d/q/n/m-51858607-puma-original-imafvheyrfzeeg28.jpeg?q=70', 'https://rukminim1.flixcart.com/image/128/128/kf1fo280/jacket/d/q/n/m-51858607-puma-original-imafvheyd5pwvx7v.jpeg?q=70', 'https://rukminim1.flixcart.com/image/128/128/kf1fo280/jacket/d/q/n/m-51858607-puma-original-imafvheyfdxgfuge.jpeg?q=70', 'https://rukminim1.flixcart.com/image/128/128/kf1fo280/jacket/d/q/n/m-51858607-puma-original-imafvheyzdytbx4z.jpeg?q=70', 'https://rukminim1.flixcart.com/image/128/128/kf1fo280/jacket/d/q/n/m-51858607-puma-original-imafvheypg2zwj6m.jpeg?q=70']</t>
  </si>
  <si>
    <t>JCKFTZBC9FZT5QFG</t>
  </si>
  <si>
    <t>[{'Color': 'Grey'}, {'Fabric': 'Polyester'}, {'Pattern': 'Solid'}, {'Style Code': '51858607'}, {'Ideal For': 'Men'}, {'Sleeve': 'Full Sleeve'}, {'Closure': 'Zipper'}, {'Sales Package': '1 Jacket'}, {'Pack of': '1'}, {'Suitable For': 'Western Wear'}, {'Reversible': 'No'}, {'Hooded': 'No'}, {'Type': 'Sports Jacket'}, {'Fabric Care': 'Machine Wash as per Tag'}, {'Fit': 'Regular'}, {'Neck': 'High Neck'}, {'Pockets': 'Side Pockets'}, {'Model Name': 'Ignite Woven Jacket'}, {'Domestic Warranty': '3 Months'}]</t>
  </si>
  <si>
    <t>https://www.flipkart.com/puma-full-sleeve-solid-men-jacket/p/itm16fe67019db75?pid=JCKFTZBC9FZT5QFG&amp;lid=LSTJCKFTZBC9FZT5QFGLYEVZX&amp;marketplace=FLIPKART&amp;srno=b_21_829&amp;otracker=browse&amp;fm=organic&amp;iid=22a92106-c153-4a11-9e09-b7d6153a3475.JCKFTZBC9FZT5QFG.SEARCH&amp;ssid=ogai2d18e80000001612411828488</t>
  </si>
  <si>
    <t>9f294e1a-b493-5625-9edf-f7f4d9325396</t>
  </si>
  <si>
    <t>https://www.flipkart.com/puma-solid-men-polo-neck-blue-t-shirt/p/itm5e7e6050cbc98?pid=TSHFZZ2WHKH4EGKZ&amp;lid=LSTTSHFZZ2WHKH4EGKZS2MKXL&amp;marketplace=FLIPKART&amp;srno=b_21_830&amp;otracker=browse&amp;fm=organic&amp;iid=en_ytYj0iSy%2FuOkCvJwRfbhuVr8b6pi%2Fv3g24wTQVsuDnvtdHwQSfQ5GBrT97p9vIzQ47XMB4nG5pqABNEiL7KDvQ%3D%3D&amp;ssid=ogai2d18e80000001612411828488</t>
  </si>
  <si>
    <t>4426d25d-c74b-53a6-be3a-aab39af17229</t>
  </si>
  <si>
    <t>02/11/2021, 01:11:04</t>
  </si>
  <si>
    <t>['https://rukminim1.flixcart.com/image/128/128/ke7ff680-0/t-shirt/j/n/v/m-58805402-puma-original-imafuxz9zmjagjnj.jpeg?q=70', 'https://rukminim1.flixcart.com/image/128/128/ke7ff680-0/t-shirt/v/w/5/m-58805402-puma-original-imafuxz9prznzyzu.jpeg?q=70', 'https://rukminim1.flixcart.com/image/128/128/ke7ff680-0/t-shirt/n/i/h/m-58805402-puma-original-imafuxz94fts3zr2.jpeg?q=70', 'https://rukminim1.flixcart.com/image/128/128/ke7ff680-0/t-shirt/i/2/v/m-58805402-puma-original-imafuxz9hzpbpukg.jpeg?q=70', 'https://rukminim1.flixcart.com/image/128/128/ke7ff680-0/t-shirt/n/4/4/m-58805402-puma-original-imafuxz9zztkc5et.jpeg?q=70', 'https://rukminim1.flixcart.com/image/128/128/ke7ff680-0/t-shirt/z/4/q/m-58805402-puma-original-imafuxz9qe6fzqfk.jpeg?q=70']</t>
  </si>
  <si>
    <t>TSHFRAMFGEFK5NK6</t>
  </si>
  <si>
    <t>[{'Type': 'Polo Neck'}, {'Sleeve': 'Half Sleeve'}, {'Fit': 'Regular'}, {'Fabric': 'Cotton Blend'}, {'Sales Package': '1 T Shirt'}, {'Pack of': '1'}, {'Style Code': '58805402'}, {'Neck Type': 'Polo Neck'}, {'Ideal For': 'Men'}, {'Size': 'L'}, {'Pattern': 'Solid'}, {'Suitable For': 'Western Wear'}, {'Brand Fit': 'Regular'}, {'Reversible': 'No'}, {'Fabric Care': 'Machine wash as per tag'}, {'Model Name': 'Round Graphic Polo'}, {'Brand Color': 'Black'}]</t>
  </si>
  <si>
    <t>https://www.flipkart.com/puma-solid-men-polo-neck-black-t-shirt/p/itm5ab34466f504e?pid=TSHFRAMFGEFK5NK6&amp;lid=LSTTSHFRAMFGEFK5NK61ETCEF&amp;marketplace=FLIPKART&amp;srno=b_21_831&amp;otracker=browse&amp;fm=organic&amp;iid=22a92106-c153-4a11-9e09-b7d6153a3475.TSHFRAMFGEFK5NK6.SEARCH&amp;ssid=ogai2d18e80000001612411828488</t>
  </si>
  <si>
    <t>baf232f0-1432-5ca0-8daf-5d6564d0c2af</t>
  </si>
  <si>
    <t>PRODUCT STORY Bold geometric graphics, cool AC Milan colours and a classic fit make this sleek tee stand out, whether in the stands or on the streets. FEATURES &amp; BENEFITS BCI: PUMA partners with Better Cotton Initiative to improve cotton farming globally DETAILS Crew neck PUMA Wordmark at upper chest AC Milan crest and graphics at front PUMA Cat Logo at left sleeve</t>
  </si>
  <si>
    <t>['https://rukminim1.flixcart.com/image/128/128/kfk0e4w0-0/t-shirt/x/a/i/m-75824504-puma-original-imafvzkshyurydgq.jpeg?q=70', 'https://rukminim1.flixcart.com/image/128/128/kfk0e4w0-0/t-shirt/a/c/6/m-75824504-puma-original-imafvzksdapjrqzf.jpeg?q=70', 'https://rukminim1.flixcart.com/image/128/128/kfk0e4w0-0/t-shirt/f/g/q/m-75824504-puma-original-imafvzksz4xwzefv.jpeg?q=70', 'https://rukminim1.flixcart.com/image/128/128/kfk0e4w0-0/t-shirt/d/u/i/m-75824504-puma-original-imafvzksxhzuexqe.jpeg?q=70', 'https://rukminim1.flixcart.com/image/128/128/kfk0e4w0-0/t-shirt/7/a/s/m-75824504-puma-original-imafvzks7fdguywj.jpeg?q=70', 'https://rukminim1.flixcart.com/image/128/128/kfk0e4w0-0/t-shirt/x/g/e/m-75824504-puma-original-imafvzksegvfg73y.jpeg?q=70']</t>
  </si>
  <si>
    <t>TSHFUY8GFJTJXZYD</t>
  </si>
  <si>
    <t>[{'Type': 'Round Neck'}, {'Sleeve': 'Half Sleeve'}, {'Fit': 'Regular'}, {'Fabric': 'Cotton Blend'}, {'Sales Package': '1 T Shirt'}, {'Pack of': '1'}, {'Style Code': '75824504'}, {'Neck Type': 'Round Neck'}, {'Ideal For': 'Men'}, {'Size': 'XXL'}, {'Pattern': 'Graphic Print'}, {'Suitable For': 'Western Wear'}, {'Fabric Care': 'Machine wash as per tag'}, {'Model Name': 'ACM ftblCore Graphic Tee'}, {'Brand Color': 'Black-Tango Red'}]</t>
  </si>
  <si>
    <t>https://www.flipkart.com/puma-graphic-print-men-round-neck-black-t-shirt/p/itm1fb9eecb73bb4?pid=TSHFUY8GFJTJXZYD&amp;lid=LSTTSHFUY8GFJTJXZYDNKV18I&amp;marketplace=FLIPKART&amp;srno=b_21_832&amp;otracker=browse&amp;fm=organic&amp;iid=22a92106-c153-4a11-9e09-b7d6153a3475.TSHFUY8GFJTJXZYD.SEARCH&amp;ssid=ogai2d18e80000001612411828488</t>
  </si>
  <si>
    <t>49d6a74f-3f6e-5419-a501-855c467d4f78</t>
  </si>
  <si>
    <t>02/11/2021, 01:11:05</t>
  </si>
  <si>
    <t>The Runner ID Tee THERMO R+ Tee is a go to running must have. This tee is always ready to perform and combines two of our most innovate technologies: Runner ID and THERMO R+.</t>
  </si>
  <si>
    <t>['https://rukminim1.flixcart.com/image/128/128/k7nnrm80/t-shirt/y/j/h/s-51895606-puma-original-imafptthrgzzpr6n.jpeg?q=70', 'https://rukminim1.flixcart.com/image/128/128/k7nnrm80/t-shirt/y/j/h/s-51895606-puma-original-imafptth88eftff3.jpeg?q=70', 'https://rukminim1.flixcart.com/image/128/128/k7nnrm80/t-shirt/y/j/h/s-51895606-puma-original-imafpttheuywcyth.jpeg?q=70', 'https://rukminim1.flixcart.com/image/128/128/k7nnrm80/t-shirt/y/j/h/s-51895606-puma-original-imafptth9vrth2v3.jpeg?q=70', 'https://rukminim1.flixcart.com/image/128/128/k7nnrm80/t-shirt/y/j/h/xxl-51895606-puma-original-imafptthhcagfe38.jpeg?q=70', 'https://rukminim1.flixcart.com/image/128/128/k7nnrm80/t-shirt/y/j/h/xxl-51895606-puma-original-imafptthf3kefff5.jpeg?q=70']</t>
  </si>
  <si>
    <t>TSHFPT7GAFYDYJNG</t>
  </si>
  <si>
    <t>[{'Type': 'Round Neck'}, {'Sleeve': 'Short Sleeve'}, {'Fit': 'Regular'}, {'Fabric': 'Polyester'}, {'Sales Package': '1 T Shirt'}, {'Pack of': '1'}, {'Style Code': '51895606'}, {'Neck Type': 'Round Neck'}, {'Ideal For': 'Men'}, {'Size': 'XXL'}, {'Pattern': 'Solid'}, {'Suitable For': 'Western Wear'}, {'Brand Fit': 'Regular'}, {'Reversible': 'No'}, {'Fabric Care': 'Machine wash as per tag'}, {'Brand Color': 'Green Glimmer'}]</t>
  </si>
  <si>
    <t>https://www.flipkart.com/puma-solid-men-round-neck-green-t-shirt/p/itmf2fc9d2251e98?pid=TSHFPT7GAFYDYJNG&amp;lid=LSTTSHFPT7GAFYDYJNGYFLIPD&amp;marketplace=FLIPKART&amp;srno=b_21_833&amp;otracker=browse&amp;fm=organic&amp;iid=22a92106-c153-4a11-9e09-b7d6153a3475.TSHFPT7GAFYDYJNG.SEARCH&amp;ssid=ogai2d18e80000001612411828488</t>
  </si>
  <si>
    <t>58602915-4f1e-5eae-83a4-39016ca61812</t>
  </si>
  <si>
    <t>https://www.flipkart.com/puma-printed-men-round-neck-white-t-shirt/p/itm472450ead9507?pid=TSHFVNG7HUF3FQEP&amp;lid=LSTTSHFVNG7HUF3FQEPFHLLZ9&amp;marketplace=FLIPKART&amp;srno=b_21_834&amp;otracker=browse&amp;fm=organic&amp;iid=en_ytYj0iSy%2FuOkCvJwRfbhuVr8b6pi%2Fv3g24wTQVsuDnvAdzTKMnuoi1rhIbylM9iHg0cV1FYPc7k868koGuq4%2BA%3D%3D&amp;ssid=ogai2d18e80000001612411828488</t>
  </si>
  <si>
    <t>e17828d7-d04b-55cb-9c26-ab324b5ff7da</t>
  </si>
  <si>
    <t>02/11/2021, 01:11:06</t>
  </si>
  <si>
    <t>['https://rukminim1.flixcart.com/image/128/128/k73nlow0/t-shirt/y/k/f/3xl-65651101-puma-original-imafpexsaxeh9eya.jpeg?q=70', 'https://rukminim1.flixcart.com/image/128/128/k73nlow0/t-shirt/y/k/f/xs-65651101-puma-original-imafpexsgq9eyjrf.jpeg?q=70', 'https://rukminim1.flixcart.com/image/128/128/k5cs87k0/t-shirt/y/k/f/m-65651101-puma-original-imafnuhevnegqupp.jpeg?q=70', 'https://rukminim1.flixcart.com/image/128/128/k73nlow0/t-shirt/y/k/f/xs-65651101-puma-original-imafpexsabuzeyft.jpeg?q=70', 'https://rukminim1.flixcart.com/image/128/128/k5cs87k0/t-shirt/y/k/f/m-65651101-puma-original-imafnuhepug645gb.jpeg?q=70', 'https://rukminim1.flixcart.com/image/128/128/k73nlow0/t-shirt/y/k/f/xs-65651101-puma-original-imafpexshhvwksek.jpeg?q=70', 'https://rukminim1.flixcart.com/image/128/128/k5cs87k0/t-shirt/y/k/f/m-65651101-puma-original-imafnuhecznqgzhu.jpeg?q=70', 'https://rukminim1.flixcart.com/image/128/128/k73nlow0/t-shirt/y/k/f/xs-65651101-puma-original-imafpexspne8q9gk.jpeg?q=70', 'https://rukminim1.flixcart.com/image/128/128/k5cs87k0/t-shirt/y/k/f/m-65651101-puma-original-imafnuhenudkpeqz.jpeg?q=70', 'https://rukminim1.flixcart.com/image/128/128/k73nlow0/t-shirt/y/k/f/3xl-65651101-puma-original-imafpexsxwmvcfhm.jpeg?q=70', 'https://rukminim1.flixcart.com/image/128/128/k5cs87k0/t-shirt/y/k/f/m-65651101-puma-original-imafnuheafghzvbs.jpeg?q=70', 'https://rukminim1.flixcart.com/image/128/128/k5cs87k0/t-shirt/y/k/f/m-65651101-puma-original-imafnuhexehuy6yg.jpeg?q=70']</t>
  </si>
  <si>
    <t>SHTFNEVGVYGGQEPR</t>
  </si>
  <si>
    <t>[{'Type': 'Round Neck'}, {'Sleeve': 'Short Sleeve'}, {'Fit': 'Regular'}, {'Fabric': 'Polyester'}, {'Sales Package': '1 T Shirt'}, {'Pack of': '1'}, {'Style Code': '65651101'}, {'Neck Type': 'Round Neck'}, {'Ideal For': 'Men'}, {'Size': 'S'}, {'Pattern': 'Color Block'}, {'Suitable For': 'Western Wear'}, {'Brand Fit': 'Regular'}, {'Reversible': 'No'}, {'Fabric Care': 'Machine wash as per tag'}, {'Brand Color': 'Black-Luminous Blue'}]</t>
  </si>
  <si>
    <t>https://www.flipkart.com/puma-color-block-men-round-neck-black-t-shirt/p/itm82646eb4b1f2a?pid=SHTFNEVGVYGGQEPR&amp;lid=LSTSHTFNEVGVYGGQEPRJP9841&amp;marketplace=FLIPKART&amp;srno=b_21_835&amp;otracker=browse&amp;fm=organic&amp;iid=22a92106-c153-4a11-9e09-b7d6153a3475.SHTFNEVGVYGGQEPR.SEARCH&amp;ssid=ogai2d18e80000001612411828488</t>
  </si>
  <si>
    <t>872225ad-a120-5ecb-88a4-ae8a32f959d0</t>
  </si>
  <si>
    <t>['https://rukminim1.flixcart.com/image/128/128/k0o69ow0/track-pant/h/j/w/xl-58157601-puma-original-imafkdu7ghzp2ygu.jpeg?q=70', 'https://rukminim1.flixcart.com/image/128/128/k0o69ow0/track-pant/h/j/w/xl-58157601-puma-original-imafkdu7bggyydqg.jpeg?q=70', 'https://rukminim1.flixcart.com/image/128/128/k0o69ow0/track-pant/h/j/w/xl-58157601-puma-original-imafkdu7zbp6qnhh.jpeg?q=70', 'https://rukminim1.flixcart.com/image/128/128/k0o69ow0/track-pant/h/j/w/xl-58157601-puma-original-imafkdu7y8qdhcza.jpeg?q=70', 'https://rukminim1.flixcart.com/image/128/128/k0o69ow0/track-pant/h/j/w/xl-58157601-puma-original-imafkdu7bkfhfdd4.jpeg?q=70']</t>
  </si>
  <si>
    <t>TKPFKCKFRJ9J8QE6</t>
  </si>
  <si>
    <t>[{'Style Code': '58157601'}, {'Closure': 'Drawstring'}, {'Pockets': 'Side Pockets'}, {'Fabric Care': 'Machine Wash'}, {'Sales Package': '1 trackpant'}, {'Fabric': 'Cotton Blend'}, {'Pattern': 'Graphic Print'}, {'Color': 'Blue'}, {'Domestic Warranty': '3 Months'}]</t>
  </si>
  <si>
    <t>https://www.flipkart.com/puma-graphic-print-men-blue-track-pants/p/itm9a9aa3f1c754c?pid=TKPFKCKFRJ9J8QE6&amp;lid=LSTTKPFKCKFRJ9J8QE6Q4HHOQ&amp;marketplace=FLIPKART&amp;srno=b_21_836&amp;otracker=browse&amp;fm=organic&amp;iid=22a92106-c153-4a11-9e09-b7d6153a3475.TKPFKCKFRJ9J8QE6.SEARCH&amp;ssid=ogai2d18e80000001612411828488</t>
  </si>
  <si>
    <t>e7636010-79c8-5024-841e-c72f35f87c0a</t>
  </si>
  <si>
    <t>02/11/2021, 01:11:07</t>
  </si>
  <si>
    <t>['https://rukminim1.flixcart.com/image/128/128/k55n0y80/shirt/c/h/u/xxl-70377301-puma-original-imafnwa2hhzrvwcv.jpeg?q=70', 'https://rukminim1.flixcart.com/image/128/128/k55n0y80/shirt/c/h/u/xxl-70377301-puma-original-imafnwa2aeaynfgw.jpeg?q=70', 'https://rukminim1.flixcart.com/image/128/128/k55n0y80/shirt/c/h/u/xxl-70377301-puma-original-imafnwa2kjkwxy5b.jpeg?q=70', 'https://rukminim1.flixcart.com/image/128/128/k55n0y80/shirt/c/h/u/xxl-70377301-puma-original-imafnwa2s5hnyjam.jpeg?q=70', 'https://rukminim1.flixcart.com/image/128/128/k55n0y80/shirt/c/h/u/xxl-70377301-puma-original-imafnwa2t8hxazry.jpeg?q=70', 'https://rukminim1.flixcart.com/image/128/128/k55n0y80/shirt/c/h/u/xxl-70377301-puma-original-imafnwa2w7ueshqc.jpeg?q=70']</t>
  </si>
  <si>
    <t>SHTFNEVGMHUNG2H5</t>
  </si>
  <si>
    <t>[{'Collar': 'Ribbed Collar'}, {'Type': 'Round Neck'}, {'Sleeve': 'Short Sleeve'}, {'Fit': 'Regular'}, {'Fabric': 'Polyester'}, {'Sales Package': '1'}, {'Pack of': '1'}, {'Style Code': '70377301'}, {'Neck Type': 'Round Neck'}, {'Ideal For': 'Men'}, {'Size': 'XXL'}, {'Pattern': 'Solid'}, {'Suitable For': 'Western Wear'}, {'Brand Fit': 'Regular'}, {'Reversible': 'No'}, {'Fabric Care': 'Gentle Machine Wash'}, {'Model Name': 'CUP Jersey'}, {'Brand Color': 'Red- White'}, {'Domestic Warranty': '3 Months'}]</t>
  </si>
  <si>
    <t>1,501</t>
  </si>
  <si>
    <t>https://www.flipkart.com/puma-solid-men-round-neck-red-t-shirt/p/itmfdch4z5fzxeht?pid=SHTFNEVGMHUNG2H5&amp;lid=LSTSHTFNEVGMHUNG2H5AEKMOJ&amp;marketplace=FLIPKART&amp;srno=b_21_837&amp;otracker=browse&amp;fm=organic&amp;iid=22a92106-c153-4a11-9e09-b7d6153a3475.SHTFNEVGMHUNG2H5.SEARCH&amp;ssid=ogai2d18e80000001612411828488</t>
  </si>
  <si>
    <t>92b18c14-c73e-5e02-9f5d-8fff723f7330</t>
  </si>
  <si>
    <t>['https://rukminim1.flixcart.com/image/128/128/keokpe80-0/t-shirt/b/7/b/m-58801801-puma-original-imafvb5av3yaz832.jpeg?q=70', 'https://rukminim1.flixcart.com/image/128/128/keokpe80-0/t-shirt/i/6/p/m-58801801-puma-original-imafvb5a3skw2s5w.jpeg?q=70', 'https://rukminim1.flixcart.com/image/128/128/keokpe80-0/t-shirt/q/n/7/m-58801801-puma-original-imafvb5akkebzmht.jpeg?q=70', 'https://rukminim1.flixcart.com/image/128/128/keokpe80-0/t-shirt/s/z/u/m-58801801-puma-original-imafvb5aydzswhyg.jpeg?q=70', 'https://rukminim1.flixcart.com/image/128/128/keokpe80-0/t-shirt/w/o/b/m-58801801-puma-original-imafvb5asqukwnhg.jpeg?q=70', 'https://rukminim1.flixcart.com/image/128/128/keokpe80-0/t-shirt/s/5/x/m-58801801-puma-original-imafvb5aeseyw9px.jpeg?q=70', 'https://rukminim1.flixcart.com/image/128/128/keokpe80-0/t-shirt/i/r/7/m-58801801-puma-original-imafvb5at738zf7b.jpeg?q=70']</t>
  </si>
  <si>
    <t>TSHFRAM2E5VQNGQU</t>
  </si>
  <si>
    <t>[{'Type': 'Round Neck'}, {'Sleeve': 'Short Sleeve'}, {'Fit': 'Regular'}, {'Fabric': 'Cotton Blend'}, {'Sales Package': '1 T Shirt'}, {'Pack of': '1'}, {'Style Code': '58801801'}, {'Neck Type': 'Round Neck'}, {'Ideal For': 'Men'}, {'Size': 'S'}, {'Pattern': 'Printed'}, {'Suitable For': 'Western Wear'}, {'Brand Fit': 'Regular'}, {'Reversible': 'No'}, {'Fabric Care': 'Reverse and dry, Do not tumble dry, Do not bleach, Gentle Machine Wash'}, {'Model Name': 'PUMA Outline Tee'}, {'Brand Color': 'Dark Gray Heather'}]</t>
  </si>
  <si>
    <t>https://www.flipkart.com/puma-printed-men-round-neck-grey-t-shirt/p/itm35edc717060b0?pid=TSHFRAM2E5VQNGQU&amp;lid=LSTTSHFRAM2E5VQNGQUUJJ29B&amp;marketplace=FLIPKART&amp;srno=b_21_838&amp;otracker=browse&amp;fm=organic&amp;iid=22a92106-c153-4a11-9e09-b7d6153a3475.TSHFRAM2E5VQNGQU.SEARCH&amp;ssid=ogai2d18e80000001612411828488</t>
  </si>
  <si>
    <t>3a6c8a78-831d-5e50-9571-a80796910b2d</t>
  </si>
  <si>
    <t>02/11/2021, 01:11:08</t>
  </si>
  <si>
    <t>['https://rukminim1.flixcart.com/image/128/128/jylvde80/t-shirt/p/e/3/xs-845282-puma-original-imafgt3rdwnt9dmw.jpeg?q=70', 'https://rukminim1.flixcart.com/image/128/128/jylvde80/t-shirt/p/e/3/xs-845282-puma-original-imafgt3rmytwdjbc.jpeg?q=70', 'https://rukminim1.flixcart.com/image/128/128/jylvde80/t-shirt/p/e/3/xs-845282-puma-original-imafgt3r8wvtrbtg.jpeg?q=70', 'https://rukminim1.flixcart.com/image/128/128/jylvde80/t-shirt/p/e/3/s-845282-puma-original-imafgt3r69ceguwg.jpeg?q=70', 'https://rukminim1.flixcart.com/image/128/128/jylvde80/t-shirt/p/e/3/xs-845282-puma-original-imafgt3rnzqbfhej.jpeg?q=70', 'https://rukminim1.flixcart.com/image/128/128/jylvde80/t-shirt/p/e/3/xs-845282-puma-original-imafgt3rhtnfh9dn.jpeg?q=70']</t>
  </si>
  <si>
    <t>TSHFGNZFYQWJ3VGH</t>
  </si>
  <si>
    <t>[{'Type': 'Polo Neck'}, {'Sleeve': 'Half Sleeve'}, {'Fit': 'Regular'}, {'Fabric': 'Cotton Blend'}, {'Sales Package': '1 t shirt'}, {'Pack of': '1'}, {'Style Code': '845282'}, {'Neck Type': 'Polo Neck'}, {'Ideal For': 'Men'}, {'Size': 'S'}, {'Pattern': 'Self Design'}, {'Suitable For': 'Western Wear'}, {'Brand Fit': 'Regular'}, {'Sleeve Type': 'Narrow'}, {'Reversible': 'No'}, {'Fabric Care': 'Machine wash as per tag'}, {'Model Name': 'Jacquard Dotted Polo'}, {'Brand Color': 'Black'}]</t>
  </si>
  <si>
    <t>https://www.flipkart.com/puma-self-design-men-polo-neck-black-t-shirt/p/itm986e2e50acd8d?pid=TSHFGNZFYQWJ3VGH&amp;lid=LSTTSHFGNZFYQWJ3VGHVSFUQY&amp;marketplace=FLIPKART&amp;srno=b_21_839&amp;otracker=browse&amp;fm=organic&amp;iid=22a92106-c153-4a11-9e09-b7d6153a3475.TSHFGNZFYQWJ3VGH.SEARCH&amp;ssid=ogai2d18e80000001612411828488</t>
  </si>
  <si>
    <t>aa4f324c-3fd0-5de3-bc2b-2a3951d99909</t>
  </si>
  <si>
    <t>https://www.flipkart.com/puma-solid-men-round-neck-red-t-shirt/p/itm5d55efbd24592?pid=TSHFRAM2XQEQBQEE&amp;lid=LSTTSHFRAM2XQEQBQEEUC9YNS&amp;marketplace=FLIPKART&amp;srno=b_21_840&amp;otracker=browse&amp;fm=organic&amp;iid=en_ytYj0iSy%2FuOkCvJwRfbhuVr8b6pi%2Fv3g24wTQVsuDnuN7RdsRBZO32EHBesnW0xb8HJJD98w3apqCfeR6ZU3kg%3D%3D&amp;ssid=ogai2d18e80000001612411828488</t>
  </si>
  <si>
    <t>de887071-61af-5581-9fa0-5d0f13293c9c</t>
  </si>
  <si>
    <t>02/11/2021, 01:11:09</t>
  </si>
  <si>
    <t>PRODUCT STORY   Embrace the next generation of sporting utility in our NU-TILITY Track Jacket, featuring a flattering fit and soft all-over feel making it a modern staple.   FEATURES &amp; BENEFITS   BCI: PUMA partners with Better Cotton Initiative to improve cotton farming globally   DETAILS   Modern regular fit  Slanted welt pockets with woven overlays  Woven binding on collar edge  Webbing loop on right shoulder panel  Graphic raised rubber print  PUMA No. 2 Logo on sleeve  Cotton and polyester</t>
  </si>
  <si>
    <t>['https://rukminim1.flixcart.com/image/128/128/kf5pzm80/sweatshirt/r/p/7/m-58344270-puma-original-imafvzfsqbcdhsdc.jpeg?q=70', 'https://rukminim1.flixcart.com/image/128/128/kf5pzm80/sweatshirt/r/p/7/m-58344270-puma-original-imafvzfsqgvueguq.jpeg?q=70', 'https://rukminim1.flixcart.com/image/128/128/kf5pzm80/sweatshirt/r/p/7/m-58344270-puma-original-imafvzfswhkduybz.jpeg?q=70', 'https://rukminim1.flixcart.com/image/128/128/kf5pzm80/sweatshirt/r/p/7/m-58344270-puma-original-imafvzfsqnqufpgh.jpeg?q=70', 'https://rukminim1.flixcart.com/image/128/128/kf5pzm80/sweatshirt/r/p/7/m-58344270-puma-original-imafvzfsz6y8jtvd.jpeg?q=70', 'https://rukminim1.flixcart.com/image/128/128/kf5pzm80/sweatshirt/r/p/7/m-58344270-puma-original-imafvzfstbt6txbq.jpeg?q=70']</t>
  </si>
  <si>
    <t>JCKFTZBC3DMCVYXH</t>
  </si>
  <si>
    <t>[{'Color': 'Green'}, {'Fabric': 'Cotton Blend'}, {'Pattern': 'Solid'}, {'Neck': 'High Neck'}, {'Sleeve': 'Full Sleeve'}, {'Style Code': '58344270'}, {'Sales Package': '1 Jacket'}, {'Occasion': 'Casual'}, {'Pockets': 'Side Pockets'}, {'Hooded': 'No'}, {'Reversible': 'No'}, {'Suitable For': 'Western Wear'}, {'Model Name': 'NU-TILITY Track Jacket'}, {'Fabric Care': 'Machine Wash as per Tag'}, {'Domestic Warranty': '3 Months'}]</t>
  </si>
  <si>
    <t>https://www.flipkart.com/puma-full-sleeve-solid-men-sweatshirt/p/itm5f4eab807f895?pid=JCKFTZBC3DMCVYXH&amp;lid=LSTJCKFTZBC3DMCVYXHZNPDZP&amp;marketplace=FLIPKART&amp;srno=b_22_841&amp;otracker=browse&amp;fm=organic&amp;iid=567d0523-52e5-46a8-9a01-ebcc00aa8115.JCKFTZBC3DMCVYXH.SEARCH&amp;ssid=vt9p41xzcw0000001612411829359</t>
  </si>
  <si>
    <t>ae48a94b-196d-54ab-8025-6994dafe0ea1</t>
  </si>
  <si>
    <t>Logo rubber print PUMA Graphic rubber print Rib crew neck;Regular fit;Made with cotton from Better Cotton Initiative;PUMA Best Cotton - Top quality cotton for maximum comfort and longevity;</t>
  </si>
  <si>
    <t>['https://rukminim1.flixcart.com/image/128/128/k5pn6vk0/t-shirt/t/r/5/xl-58145802-puma-original-imafzc72qqxma4ek.jpeg?q=70', 'https://rukminim1.flixcart.com/image/128/128/k5pn6vk0/t-shirt/t/r/5/s-58145802-puma-original-imafzc72jsgm5tac.jpeg?q=70', 'https://rukminim1.flixcart.com/image/128/128/k5pn6vk0/t-shirt/t/r/5/xl-58145802-puma-original-imafzc72thdpdcqm.jpeg?q=70', 'https://rukminim1.flixcart.com/image/128/128/k5pn6vk0/t-shirt/t/r/5/s-58145802-puma-original-imafzc72bxjzmuk5.jpeg?q=70', 'https://rukminim1.flixcart.com/image/128/128/k5pn6vk0/t-shirt/t/r/5/xs-58145802-puma-original-imafzc729yh4euad.jpeg?q=70', 'https://rukminim1.flixcart.com/image/128/128/k5pn6vk0/t-shirt/t/r/5/xxl-58145802-puma-original-imafzc72zmhu6fmv.jpeg?q=70']</t>
  </si>
  <si>
    <t>TSHFZBYXA7EGBZBD</t>
  </si>
  <si>
    <t>[{'Type': 'Round Neck'}, {'Sleeve': 'Half Sleeve'}, {'Fit': 'Regular'}, {'Fabric': 'Cotton Blend'}, {'Sales Package': '1 T Shirt'}, {'Pack of': '1'}, {'Style Code': '58145802'}, {'Neck Type': 'Round Neck'}, {'Ideal For': 'Men'}, {'Size': 'L'}, {'Pattern': 'Graphic Print'}, {'Suitable For': 'Western Wear'}, {'Brand Fit': 'Regular'}, {'Reversible': 'No'}, {'Fabric Care': 'Machine wash as per tag'}, {'Brand Color': 'White'}]</t>
  </si>
  <si>
    <t>https://www.flipkart.com/puma-graphic-print-men-round-neck-white-t-shirt/p/itm0c977d705b7ef?pid=TSHFZBYXA7EGBZBD&amp;lid=LSTTSHFZBYXA7EGBZBDN6UTDJ&amp;marketplace=FLIPKART&amp;srno=b_22_842&amp;otracker=browse&amp;fm=organic&amp;iid=567d0523-52e5-46a8-9a01-ebcc00aa8115.TSHFZBYXA7EGBZBD.SEARCH&amp;ssid=vt9p41xzcw0000001612411829359</t>
  </si>
  <si>
    <t>79f1a9bb-4e61-5250-8adf-daa054ec3bf6</t>
  </si>
  <si>
    <t>02/11/2021, 01:11:10</t>
  </si>
  <si>
    <t>['https://rukminim1.flixcart.com/image/128/128/k3hmj680/track-pant/h/z/9/s-58197206-puma-original-imafmh2uenv7jcgw.jpeg?q=70', 'https://rukminim1.flixcart.com/image/128/128/k3hmj680/track-pant/h/z/9/l-58197206-puma-original-imafmh2up6w2wqkn.jpeg?q=70', 'https://rukminim1.flixcart.com/image/128/128/k3hmj680/track-pant/h/z/9/xxs-58197206-puma-original-imafmh2ugyganvsg.jpeg?q=70', 'https://rukminim1.flixcart.com/image/128/128/k3hmj680/track-pant/h/z/9/xl-58197206-puma-original-imafmh2ubgngensc.jpeg?q=70', 'https://rukminim1.flixcart.com/image/128/128/k3hmj680/track-pant/h/z/9/s-58197206-puma-original-imafmh2ufguutxw5.jpeg?q=70']</t>
  </si>
  <si>
    <t>TKPFMKSQ6ZBAHZBZ</t>
  </si>
  <si>
    <t>[{'Style Code': '58197206'}, {'Closure': 'Drawstring'}, {'Pockets': 'Side Pockets'}, {'Fabric Care': 'Machine Wash'}, {'Sales Package': '1'}, {'Fabric': 'Polyester'}, {'Pattern': 'Solid'}, {'Color': 'Blue'}, {'Domestic Warranty': '3 Months'}]</t>
  </si>
  <si>
    <t>https://www.flipkart.com/puma-solid-men-blue-track-pants/p/itme812b2edd4fa4?pid=TKPFMKSQ6ZBAHZBZ&amp;lid=LSTTKPFMKSQ6ZBAHZBZI6R5CN&amp;marketplace=FLIPKART&amp;srno=b_22_843&amp;otracker=browse&amp;fm=organic&amp;iid=567d0523-52e5-46a8-9a01-ebcc00aa8115.TKPFMKSQ6ZBAHZBZ.SEARCH&amp;ssid=vt9p41xzcw0000001612411829359</t>
  </si>
  <si>
    <t>2823fa3d-dac0-581e-aaba-687d348a27ea</t>
  </si>
  <si>
    <t>https://www.flipkart.com/puma-solid-men-round-neck-black-t-shirt/p/itmcf17226bc53d6?pid=TSHFRAM2WGYQ7FQH&amp;lid=LSTTSHFRAM2WGYQ7FQHYHCTS3&amp;marketplace=FLIPKART&amp;srno=b_22_844&amp;otracker=browse&amp;fm=organic&amp;iid=en_mr8GHfy6Q7lDFf8GZT284b44JZprCJUMX1CIqV86bdtLYQvStWghQDklj%2FTT4nsbkGm70GFRH8L6AvTA8YzUuQ%3D%3D&amp;ssid=vt9p41xzcw0000001612411829359</t>
  </si>
  <si>
    <t>e2bff1b2-ed30-5503-8277-917ad625f04c</t>
  </si>
  <si>
    <t>02/11/2021, 01:11:11</t>
  </si>
  <si>
    <t>- Cotton Pique Polo with regular fit
- Contrasting printed stripe at chest and lower front body
- Vertically placed ///M Motorsport wording at lower front body
- BMW Propeller woven/raised print badge on left sleeve
- PUMA Cat logo print on right sleeve
- Button placket
- BMW M Motorsport inner woven label</t>
  </si>
  <si>
    <t>['https://rukminim1.flixcart.com/image/128/128/k4vmxzk0/t-shirt/g/4/c/m-57779004-puma-original-imafnzkhzy9mzyhe.jpeg?q=70', 'https://rukminim1.flixcart.com/image/128/128/k4vmxzk0/t-shirt/g/4/c/m-57779004-puma-original-imafnzkhpjes3xhs.jpeg?q=70', 'https://rukminim1.flixcart.com/image/128/128/k4vmxzk0/t-shirt/g/4/c/m-57779004-puma-original-imafnzkhmgryhchg.jpeg?q=70', 'https://rukminim1.flixcart.com/image/128/128/k4vmxzk0/t-shirt/g/4/c/m-57779004-puma-original-imafnzkhpy9hh459.jpeg?q=70', 'https://rukminim1.flixcart.com/image/128/128/k4vmxzk0/t-shirt/g/4/c/m-57779004-puma-original-imafnzkhfeaxtt3t.jpeg?q=70', 'https://rukminim1.flixcart.com/image/128/128/k4vmxzk0/t-shirt/g/4/c/m-57779004-puma-original-imafnzkh9brh8xj8.jpeg?q=70']</t>
  </si>
  <si>
    <t>TSHFDCJNDCGBWG4C</t>
  </si>
  <si>
    <t>[{'Type': 'Polo Neck'}, {'Sleeve': 'Short Sleeve'}, {'Fit': 'Regular'}, {'Fabric': 'Cotton Blend'}, {'Sales Package': '1'}, {'Pack of': '1'}, {'Style Code': '57779004'}, {'Neck Type': 'Polo Neck'}, {'Ideal For': 'Men'}, {'Size': 'M'}, {'Pattern': 'Printed'}, {'Suitable For': 'Western Wear'}, {'Brand Fit': 'Regular Fit'}, {'Reversible': 'No'}, {'Fabric Care': 'Machine wash as per tag'}, {'Model Name': 'BMW MMS'}, {'Brand Color': 'Team Blue'}]</t>
  </si>
  <si>
    <t>Printed Men Polo Neck White, Blue T-Shirt</t>
  </si>
  <si>
    <t>https://www.flipkart.com/puma-printed-men-polo-neck-white-blue-t-shirt/p/itmfdcjpa5fdngdg?pid=TSHFDCJNDCGBWG4C&amp;lid=LSTTSHFDCJNDCGBWG4CR6E894&amp;marketplace=FLIPKART&amp;srno=b_22_845&amp;otracker=browse&amp;fm=organic&amp;iid=567d0523-52e5-46a8-9a01-ebcc00aa8115.TSHFDCJNDCGBWG4C.SEARCH&amp;ssid=vt9p41xzcw0000001612411829359</t>
  </si>
  <si>
    <t>3304af23-5085-5232-bef7-82a42c50dfc1</t>
  </si>
  <si>
    <t>['https://rukminim1.flixcart.com/image/128/128/jrp8r680/t-shirt/h/b/h/xxl-85499301-puma-original-imafdftm3f6rerh4.jpeg?q=70', 'https://rukminim1.flixcart.com/image/128/128/jrp8r680/t-shirt/h/b/h/xxl-85499301-puma-original-imafdftmygbvteb9.jpeg?q=70', 'https://rukminim1.flixcart.com/image/128/128/jrp8r680/t-shirt/h/b/h/xxl-85499301-puma-original-imafdftmbf6nfzmc.jpeg?q=70', 'https://rukminim1.flixcart.com/image/128/128/jrp8r680/t-shirt/h/b/h/xxl-85499301-puma-original-imafdftmnghtyzxy.jpeg?q=70', 'https://rukminim1.flixcart.com/image/128/128/jrp8r680/t-shirt/h/b/h/xxl-85499301-puma-original-imafdftmzhbezexz.jpeg?q=70', 'https://rukminim1.flixcart.com/image/128/128/jrp8r680/t-shirt/h/b/h/xxl-85499301-puma-original-imafdftmexzdjtfm.jpeg?q=70']</t>
  </si>
  <si>
    <t>TSHFDFSFYEGXYPRP</t>
  </si>
  <si>
    <t>[{'Type': 'Round Neck'}, {'Sleeve': 'Short Sleeve'}, {'Fit': 'Regular'}, {'Fabric': 'Cotton Blend'}, {'Sales Package': '1'}, {'Pack of': '1'}, {'Style Code': '85499301'}, {'Neck Type': 'Round Neck'}, {'Ideal For': 'Men'}, {'Size': 'L'}, {'Pattern': 'Solid'}, {'Suitable For': 'Western Wear'}, {'Brand Fit': 'Regular'}, {'Reversible': 'No'}, {'Fabric Care': 'Machine wash as per tag'}, {'Model Name': 'Speed PUMA Tee'}, {'Brand Color': 'Cotton Black'}]</t>
  </si>
  <si>
    <t>https://www.flipkart.com/puma-solid-men-round-neck-black-t-shirt/p/itmfdftmxzg8p2uh?pid=TSHFDFSFYEGXYPRP&amp;lid=LSTTSHFDFSFYEGXYPRPQVWAWV&amp;marketplace=FLIPKART&amp;srno=b_22_846&amp;otracker=browse&amp;fm=organic&amp;iid=567d0523-52e5-46a8-9a01-ebcc00aa8115.TSHFDFSFYEGXYPRP.SEARCH&amp;ssid=vt9p41xzcw0000001612411829359</t>
  </si>
  <si>
    <t>c7ca08d8-76c4-52dc-b002-0041e96f1456</t>
  </si>
  <si>
    <t>Mens Graphic Tee XI Puma Black</t>
  </si>
  <si>
    <t>['https://rukminim1.flixcart.com/image/128/128/kflftzk0-0/t-shirt/c/q/k/l-582428-puma-original-imafwyfamzfbsy96.jpeg?q=70', 'https://rukminim1.flixcart.com/image/128/128/jxxkvww0/t-shirt/q/g/z/m-582428-puma-original-imafgah97zhfnfzj.jpeg?q=70', 'https://rukminim1.flixcart.com/image/128/128/jxxkvww0/t-shirt/q/g/z/m-582428-puma-original-imafgadppxdbhd8w.jpeg?q=70', 'https://rukminim1.flixcart.com/image/128/128/jxxkvww0/t-shirt/q/g/z/m-582428-puma-original-imafgad8t5hgxvrz.jpeg?q=70', 'https://rukminim1.flixcart.com/image/128/128/jxxkvww0/t-shirt/q/g/z/m-582428-puma-original-imafgahv9fdq4gzd.jpeg?q=70', 'https://rukminim1.flixcart.com/image/128/128/jxxkvww0/t-shirt/q/g/z/m-582428-puma-original-imafgaharqtkugar.jpeg?q=70']</t>
  </si>
  <si>
    <t>TSHFGQKMZWCMZHHA</t>
  </si>
  <si>
    <t>[{'Type': 'Round Neck'}, {'Sleeve': 'Half Sleeve'}, {'Fit': 'Regular'}, {'Fabric': 'Pure Cotton'}, {'Sales Package': '1 tshirt'}, {'Pack of': '1'}, {'Style Code': '582428'}, {'Neck Type': 'Round Neck'}, {'Ideal For': 'Men'}, {'Size': 'XL'}, {'Pattern': 'Printed'}, {'Suitable For': 'Western Wear'}, {'Brand Fit': 'Regular Fit'}, {'Sleeve Type': 'Narrow'}, {'Reversible': 'No'}, {'Fabric Care': 'Machine wash as per tag, Do not Iron on print/embroidery/embellishment, Do not bleach, Dry in shade, Do not dry clean'}, {'Model Name': 'Mens Graphic Tee XI'}, {'Brand Color': 'black'}]</t>
  </si>
  <si>
    <t>https://www.flipkart.com/puma-printed-men-round-neck-black-t-shirt/p/itmfgqknckp9nhyv?pid=TSHFGQKMZWCMZHHA&amp;lid=LSTTSHFGQKMZWCMZHHAT7LFKJ&amp;marketplace=FLIPKART&amp;srno=b_22_847&amp;otracker=browse&amp;fm=organic&amp;iid=567d0523-52e5-46a8-9a01-ebcc00aa8115.TSHFGQKMZWCMZHHA.SEARCH&amp;ssid=vt9p41xzcw0000001612411829359</t>
  </si>
  <si>
    <t>a0a5ca80-ef43-5b09-b240-13912fa1f226</t>
  </si>
  <si>
    <t>02/11/2021, 01:11:12</t>
  </si>
  <si>
    <t>['https://rukminim1.flixcart.com/image/128/128/kf0087k0-0/t-shirt/4/i/b/l-58423543-puma-original-imafvjtzzpzay8mh.jpeg?q=70', 'https://rukminim1.flixcart.com/image/128/128/kf0087k0-0/t-shirt/p/q/c/l-58423543-puma-original-imafvjtzdhv8pwfc.jpeg?q=70', 'https://rukminim1.flixcart.com/image/128/128/kf0087k0-0/t-shirt/q/q/s/l-58423543-puma-original-imafvjtzapct4ewm.jpeg?q=70', 'https://rukminim1.flixcart.com/image/128/128/kf0087k0-0/t-shirt/r/f/d/l-58423543-puma-original-imafvjtzzjwztcnx.jpeg?q=70', 'https://rukminim1.flixcart.com/image/128/128/kf0087k0-0/t-shirt/u/s/8/s-58423543-puma-original-imafvjtztkybtdud.jpeg?q=70', 'https://rukminim1.flixcart.com/image/128/128/kf0087k0-0/t-shirt/m/l/f/l-58423543-puma-original-imafvjtzghq69mfc.jpeg?q=70']</t>
  </si>
  <si>
    <t>TSHFP5YUGEYBZHFQ</t>
  </si>
  <si>
    <t>[{'Type': 'Polo Neck'}, {'Sleeve': 'Half Sleeve'}, {'Fit': 'Regular'}, {'Fabric': 'Cotton Blend'}, {'Sales Package': '1 T Shirt'}, {'Pack of': '1'}, {'Style Code': '58423543'}, {'Neck Type': 'Polo Neck'}, {'Ideal For': 'Men'}, {'Size': 'S'}, {'Pattern': 'Printed'}, {'Suitable For': 'Western Wear'}, {'Brand Fit': 'Regular'}, {'Reversible': 'No'}, {'Fabric Care': 'Machine wash as per tag'}, {'Model Name': 'ATHLETICS Polo'}, {'Brand Color': 'Dark Denim.'}]</t>
  </si>
  <si>
    <t>https://www.flipkart.com/puma-printed-men-polo-neck-blue-t-shirt/p/itme08c80a06bdad?pid=TSHFP5YUGEYBZHFQ&amp;lid=LSTTSHFP5YUGEYBZHFQ3JPA24&amp;marketplace=FLIPKART&amp;srno=b_22_848&amp;otracker=browse&amp;fm=organic&amp;iid=567d0523-52e5-46a8-9a01-ebcc00aa8115.TSHFP5YUGEYBZHFQ.SEARCH&amp;ssid=vt9p41xzcw0000001612411829359</t>
  </si>
  <si>
    <t>0810d43b-f6c5-5a43-9bf0-c4fd9857a00f</t>
  </si>
  <si>
    <t>02/11/2021, 01:11:13</t>
  </si>
  <si>
    <t>['https://rukminim1.flixcart.com/image/128/128/j1dvte80/track-pant/d/h/c/s-59016402-puma-original-imaesxyyz8vbnyqj.jpeg?q=70', 'https://rukminim1.flixcart.com/image/128/128/j1dvte80/track-pant/f/7/h/xs-59016402-puma-original-imaesxyzcvkadpgm.jpeg?q=70', 'https://rukminim1.flixcart.com/image/128/128/j1dvte80/track-pant/d/h/c/xl-59016402-puma-original-imaesxyygpmxbjpv.jpeg?q=70', 'https://rukminim1.flixcart.com/image/128/128/j1dvte80/track-pant/d/h/c/s-59016402-puma-original-imaesxzfpwnex7ej.jpeg?q=70', 'https://rukminim1.flixcart.com/image/128/128/j1dvte80/track-pant/f/7/h/xs-59016402-puma-original-imaesxyznhw9ykzp.jpeg?q=70']</t>
  </si>
  <si>
    <t>TKPESZFKCMCZQEYR</t>
  </si>
  <si>
    <t>[{'Style Code': '59016402'}, {'Fabric Care': 'Machine Wash'}, {'Sales Package': '1 Track Pant'}, {'Fabric': 'Polycotton'}, {'Pattern': 'Solid'}, {'Color': 'Black'}]</t>
  </si>
  <si>
    <t>https://www.flipkart.com/puma-solid-men-black-track-pants/p/itmf3z7nyfggkh8w?pid=TKPESZFKCMCZQEYR&amp;lid=LSTTKPESZFKCMCZQEYRAEMPG7&amp;marketplace=FLIPKART&amp;srno=b_22_849&amp;otracker=browse&amp;fm=organic&amp;iid=567d0523-52e5-46a8-9a01-ebcc00aa8115.TKPESZFKCMCZQEYR.SEARCH&amp;ssid=vt9p41xzcw0000001612411829359</t>
  </si>
  <si>
    <t>1b8cfb1f-f8c0-51de-97ed-e5a22dfe76ea</t>
  </si>
  <si>
    <t>https://www.flipkart.com/puma-solid-men-round-neck-white-t-shirt/p/itm37cc0a6f13e22?pid=TSHFZRF3EHAWMZM9&amp;lid=LSTTSHFZRF3EHAWMZM9LH5BUJ&amp;marketplace=FLIPKART&amp;srno=b_22_850&amp;otracker=browse&amp;fm=organic&amp;iid=en_mr8GHfy6Q7lDFf8GZT284b44JZprCJUMX1CIqV86bdsSlS21b4utY79WeOR38GmS0F2PmRT8TEQyc0YaNVe7aw%3D%3D&amp;ssid=vt9p41xzcw0000001612411829359</t>
  </si>
  <si>
    <t>6befa533-0f6c-5e0e-937b-3e84fe1225b6</t>
  </si>
  <si>
    <t>['https://rukminim1.flixcart.com/image/128/128/kfmv9u80/sweatshirt/d/e/g/m-58972001-puma-original-imafvxe2fjqchkha.jpeg?q=70', 'https://rukminim1.flixcart.com/image/128/128/kfmv9u80/sweatshirt/d/e/g/m-58972001-puma-original-imafvxe2bprwhpty.jpeg?q=70', 'https://rukminim1.flixcart.com/image/128/128/kfmv9u80/sweatshirt/d/e/g/m-58972001-puma-original-imafvxe2j2hpg2eu.jpeg?q=70', 'https://rukminim1.flixcart.com/image/128/128/kfmv9u80/sweatshirt/d/e/g/m-58972001-puma-original-imafvxe2ptmy5upg.jpeg?q=70', 'https://rukminim1.flixcart.com/image/128/128/kfmv9u80/sweatshirt/d/e/g/m-58972001-puma-original-imafvxe28hbqhkzq.jpeg?q=70', 'https://rukminim1.flixcart.com/image/128/128/kfmv9u80/sweatshirt/d/e/g/m-58972001-puma-original-imafvxe2tfv5n9zz.jpeg?q=70', 'https://rukminim1.flixcart.com/image/128/128/kfmv9u80/sweatshirt/d/e/g/m-58972001-puma-original-imafvxe2pgxymqh8.jpeg?q=70']</t>
  </si>
  <si>
    <t>JCKFUFGQSGTVHWZA</t>
  </si>
  <si>
    <t>[{'Color': 'Grey'}, {'Fabric': 'Polycotton'}, {'Pattern': 'Solid'}, {'Neck': 'Hooded Neck'}, {'Sleeve': 'Full Sleeve'}, {'Style Code': '58972001'}, {'Sales Package': '1 Jacket'}, {'Occasion': 'Casual'}, {'Hooded': 'Yes'}, {'Reversible': 'No'}, {'Suitable For': 'Western Wear'}, {'Fabric Care': 'Do Not Tumble Dry, Reverse and Dry, Gentle Machine Wash, Do Not Bleach'}, {'Domestic Warranty': '3 Months'}]</t>
  </si>
  <si>
    <t>https://www.flipkart.com/puma-full-sleeve-solid-men-sweatshirt/p/itm9a89c5f6fe754?pid=JCKFUFGQSGTVHWZA&amp;lid=LSTJCKFUFGQSGTVHWZAJMNAW7&amp;marketplace=FLIPKART&amp;srno=b_22_851&amp;otracker=browse&amp;fm=organic&amp;iid=567d0523-52e5-46a8-9a01-ebcc00aa8115.JCKFUFGQSGTVHWZA.SEARCH&amp;ssid=vt9p41xzcw0000001612411829359</t>
  </si>
  <si>
    <t>688223cd-908d-59b5-b2df-7647421e810d</t>
  </si>
  <si>
    <t>02/11/2021, 01:11:14</t>
  </si>
  <si>
    <t>['https://rukminim1.flixcart.com/image/128/128/kfoapow0-0/t-shirt/d/x/n/l-58065604-puma-original-imafw2k7bxn3jk9q.jpeg?q=70', 'https://rukminim1.flixcart.com/image/128/128/k2urhjk0/t-shirt/t/r/k/m-58065604-puma-original-imafhv8bzgumzttg.jpeg?q=70', 'https://rukminim1.flixcart.com/image/128/128/k2urhjk0/t-shirt/t/r/k/m-58065604-puma-original-imafhv8brrmuek8e.jpeg?q=70', 'https://rukminim1.flixcart.com/image/128/128/k2urhjk0/t-shirt/t/r/k/m-58065604-puma-original-imafhv8bgg5fd733.jpeg?q=70', 'https://rukminim1.flixcart.com/image/128/128/k2urhjk0/t-shirt/t/r/k/m-58065604-puma-original-imafhv8bszpzbdht.jpeg?q=70', 'https://rukminim1.flixcart.com/image/128/128/k2urhjk0/t-shirt/t/r/k/m-58065604-puma-original-imafhv8behxxhhyg.jpeg?q=70']</t>
  </si>
  <si>
    <t>TSHFHB38VFMTE6JD</t>
  </si>
  <si>
    <t>[{'Type': 'Round Neck'}, {'Sleeve': 'Half Sleeve'}, {'Fit': 'Regular'}, {'Fabric': 'Cotton Blend'}, {'Sales Package': '1 T Shirt'}, {'Pack of': '1'}, {'Style Code': '58065604'}, {'Neck Type': 'Round Neck'}, {'Ideal For': 'Men'}, {'Size': 'S'}, {'Pattern': 'Typography'}, {'Suitable For': 'Western Wear'}, {'Brand Fit': 'Regular'}, {'Reversible': 'No'}, {'Fabric Care': 'Machine wash as per tag'}, {'Model Name': 'Focus Tee'}, {'Brand Color': 'Dark Gray Heather'}]</t>
  </si>
  <si>
    <t>https://www.flipkart.com/puma-typography-men-round-neck-grey-t-shirt/p/itmeaecdd78794ba?pid=TSHFHB38VFMTE6JD&amp;lid=LSTTSHFHB38VFMTE6JDVTQMRN&amp;marketplace=FLIPKART&amp;srno=b_22_852&amp;otracker=browse&amp;fm=organic&amp;iid=567d0523-52e5-46a8-9a01-ebcc00aa8115.TSHFHB38VFMTE6JD.SEARCH&amp;ssid=vt9p41xzcw0000001612411829359</t>
  </si>
  <si>
    <t>8e6c2e95-bef0-5f25-ba97-18513fb75a67</t>
  </si>
  <si>
    <t>['https://rukminim1.flixcart.com/image/128/128/sock/a/v/h/free-in91077601-puma-original-imaeq7bzwtghfgm8.jpeg?q=70', 'https://rukminim1.flixcart.com/image/128/128/sock/a/v/h/free-in91077601-puma-original-imaeq7bzxppry5mc.jpeg?q=70', 'https://rukminim1.flixcart.com/image/128/128/sock/a/v/h/free-in91077601-puma-original-imaeq7bzuehmh6jq.jpeg?q=70', 'https://rukminim1.flixcart.com/image/128/128/sock/a/v/h/free-in91077601-puma-original-imaeq7bz5hzrfzc8.jpeg?q=70']</t>
  </si>
  <si>
    <t>SOCEQ8FDFQUMUAVH</t>
  </si>
  <si>
    <t>[{'Color': 'White'}, {'Pattern': 'Solid'}, {'Ideal For': 'Men'}, {'Fabric': 'Cotton Blend'}, {'Type': 'Ankle Length Socks'}, {'': 'Hand Wash Only'}, {'Style Code': 'IN91077601'}, {' ': '1 Pair Socks'}, {'Generic Name': 'Socks'}, {'Country of Origin': 'India'}]</t>
  </si>
  <si>
    <t>https://www.flipkart.com/puma-men-solid-ankle-length/p/itmfbe47610c5915?pid=SOCEQ8FDFQUMUAVH&amp;lid=LSTSOCEQ8FDFQUMUAVHTKH2EP&amp;marketplace=FLIPKART&amp;srno=b_22_853&amp;otracker=browse&amp;fm=organic&amp;iid=567d0523-52e5-46a8-9a01-ebcc00aa8115.SOCEQ8FDFQUMUAVH.SEARCH&amp;ssid=vt9p41xzcw0000001612411829359</t>
  </si>
  <si>
    <t>56d11575-4f6a-5213-aa67-77ea061b574f</t>
  </si>
  <si>
    <t>02/11/2021, 01:11:15</t>
  </si>
  <si>
    <t>https://www.flipkart.com/puma-solid-men-round-neck-red-t-shirt/p/itmef02956246639?pid=TSHFQPHUHQUMYFF9&amp;lid=LSTTSHFQPHUHQUMYFF9ICGZSZ&amp;marketplace=FLIPKART&amp;srno=b_22_854&amp;otracker=browse&amp;fm=organic&amp;iid=en_mr8GHfy6Q7lDFf8GZT284b44JZprCJUMX1CIqV86bds6yXnyZ8Sh1bv2nHiLMIue9yj62xpEFQM2JhKeJoVesg%3D%3D&amp;ssid=vt9p41xzcw0000001612411829359</t>
  </si>
  <si>
    <t>2d0edfcf-c62c-54fc-af4b-e5582ffd95d1</t>
  </si>
  <si>
    <t>['https://rukminim1.flixcart.com/image/128/128/kflftzk0/sweatshirt/y/r/y/m-58452506-puma-original-imafwyyzfyfsxbyn.jpeg?q=70', 'https://rukminim1.flixcart.com/image/128/128/k48rwcw0/sweatshirt/y/r/y/m-58452506-puma-original-imafn2swhkzyypcs.jpeg?q=70', 'https://rukminim1.flixcart.com/image/128/128/k48rwcw0/sweatshirt/y/r/y/m-58452506-puma-original-imafn2swrxupk2d9.jpeg?q=70', 'https://rukminim1.flixcart.com/image/128/128/k48rwcw0/sweatshirt/y/r/y/m-58452506-puma-original-imafn2swagjaqf6g.jpeg?q=70', 'https://rukminim1.flixcart.com/image/128/128/k48rwcw0/sweatshirt/y/r/y/m-58452506-puma-original-imafn2swvt66mdj6.jpeg?q=70', 'https://rukminim1.flixcart.com/image/128/128/k48rwcw0/sweatshirt/y/r/y/m-58452506-puma-original-imafn2sws7hssuz4.jpeg?q=70', 'https://rukminim1.flixcart.com/image/128/128/k48rwcw0/sweatshirt/y/r/y/m-58452506-puma-original-imafn2sweghttvdw.jpeg?q=70']</t>
  </si>
  <si>
    <t>JCKFM7EFHW5QQGHF</t>
  </si>
  <si>
    <t>[{'Color': 'Blue'}, {'Fabric': 'Cotton Blend'}, {'Pattern': 'Printed'}, {'Neck': 'Hooded Neck'}, {'Sleeve': 'Full Sleeve'}, {'Style Code': '58452506'}, {'Sales Package': '1'}, {'Occasion': 'Casual'}, {'Hooded': 'Yes'}, {'Reversible': 'No'}, {'Suitable For': 'Western Wear'}, {'Fabric Care': 'Dry in Shade, Do Not Bleach, Do Not Iron on Print/Embroidery/Embellishment, Gentle Machine Wash'}, {'Domestic Warranty': '3 Months'}]</t>
  </si>
  <si>
    <t>https://www.flipkart.com/puma-full-sleeve-printed-men-sweatshirt/p/itm750401b829ff2?pid=JCKFM7EFHW5QQGHF&amp;lid=LSTJCKFM7EFHW5QQGHFJEKAMB&amp;marketplace=FLIPKART&amp;srno=b_22_855&amp;otracker=browse&amp;fm=organic&amp;iid=567d0523-52e5-46a8-9a01-ebcc00aa8115.JCKFM7EFHW5QQGHF.SEARCH&amp;ssid=vt9p41xzcw0000001612411829359</t>
  </si>
  <si>
    <t>d6400cc3-ea42-5729-a103-f540d1c86709</t>
  </si>
  <si>
    <t>02/11/2021, 01:11:16</t>
  </si>
  <si>
    <t>['https://rukminim1.flixcart.com/image/128/128/kcjexe80/sweatshirt/f/f/u/m-58138903-puma-original-imaftnc4egzz8g4b.jpeg?q=70', 'https://rukminim1.flixcart.com/image/128/128/kcjexe80/sweatshirt/f/f/u/m-58138903-puma-original-imaftnc4nhuwehku.jpeg?q=70', 'https://rukminim1.flixcart.com/image/128/128/kcjexe80/sweatshirt/f/f/u/m-58138903-puma-original-imaftnc4yzzpzmzk.jpeg?q=70', 'https://rukminim1.flixcart.com/image/128/128/kcjexe80/sweatshirt/f/f/u/m-58138903-puma-original-imaftnc4ycnaffzk.jpeg?q=70', 'https://rukminim1.flixcart.com/image/128/128/kcjexe80/sweatshirt/f/f/u/m-58138903-puma-original-imaftnc4zeucmy8f.jpeg?q=70', 'https://rukminim1.flixcart.com/image/128/128/kcjexe80/sweatshirt/f/f/u/m-58138903-puma-original-imaftnc4kq6zsnmu.jpeg?q=70']</t>
  </si>
  <si>
    <t>SWSFRAKJY6ZYPFFU</t>
  </si>
  <si>
    <t>[{'Color': 'Grey'}, {'Fabric': 'Cotton Blend'}, {'Pattern': 'Printed'}, {'Neck': 'Round Neck'}, {'Sleeve': 'Full Sleeve'}, {'Style Code': '58138903'}, {'Sales Package': '1 Sweatshirt'}, {'Occasion': 'Casual'}, {'Hooded': 'No'}, {'Reversible': 'No'}, {'Suitable For': 'Western Wear'}, {'Model Name': 'AMPLIFIED Crew FL Medium Gray Heather'}, {'Fabric Care': 'Machine Wash as per Tag'}, {'Domestic Warranty': '3 Months'}]</t>
  </si>
  <si>
    <t>https://www.flipkart.com/puma-full-sleeve-printed-men-sweatshirt/p/itmcb8061f18722d?pid=SWSFRAKJY6ZYPFFU&amp;lid=LSTSWSFRAKJY6ZYPFFUK0HBTS&amp;marketplace=FLIPKART&amp;srno=b_22_856&amp;otracker=browse&amp;fm=organic&amp;iid=567d0523-52e5-46a8-9a01-ebcc00aa8115.SWSFRAKJY6ZYPFFU.SEARCH&amp;ssid=vt9p41xzcw0000001612411829359</t>
  </si>
  <si>
    <t>bb38433e-2731-5f01-8cf6-2743ffdda2b5</t>
  </si>
  <si>
    <t>02/11/2021, 01:11:17</t>
  </si>
  <si>
    <t>['https://rukminim1.flixcart.com/image/128/128/kfh5ifk0/sweatshirt/g/p/z/m-58968701-puma-original-imafvx97swpezbsv.jpeg?q=70', 'https://rukminim1.flixcart.com/image/128/128/kfh5ifk0/sweatshirt/g/p/z/m-58968701-puma-original-imafvx97zz9tgqja.jpeg?q=70', 'https://rukminim1.flixcart.com/image/128/128/kfh5ifk0/sweatshirt/g/p/z/m-58968701-puma-original-imafvx97jya3efam.jpeg?q=70', 'https://rukminim1.flixcart.com/image/128/128/kfh5ifk0/sweatshirt/g/p/z/m-58968701-puma-original-imafvx97xhycw4gd.jpeg?q=70', 'https://rukminim1.flixcart.com/image/128/128/kfh5ifk0/sweatshirt/g/p/z/m-58968701-puma-original-imafvx97wmzh56gh.jpeg?q=70', 'https://rukminim1.flixcart.com/image/128/128/kfh5ifk0/sweatshirt/g/p/z/m-58968701-puma-original-imafvx9727yuvq3b.jpeg?q=70', 'https://rukminim1.flixcart.com/image/128/128/kfh5ifk0/sweatshirt/g/p/z/m-58968701-puma-original-imafvx97ma37ztry.jpeg?q=70']</t>
  </si>
  <si>
    <t>SWSFUFGS7G2GGEQY</t>
  </si>
  <si>
    <t>[{'Color': 'Black'}, {'Fabric': 'Cotton Blend'}, {'Pattern': 'Printed'}, {'Neck': 'Hooded Neck'}, {'Sleeve': 'Full Sleeve'}, {'Style Code': '58968701'}, {'Sales Package': '1 Sweatshirt'}, {'Occasion': 'Casual'}, {'Hooded': 'Yes'}, {'Reversible': 'No'}, {'Suitable For': 'Western Wear'}, {'Fabric Care': 'Machine Wash as per Tag'}, {'Domestic Warranty': '3 Months'}]</t>
  </si>
  <si>
    <t>https://www.flipkart.com/puma-full-sleeve-printed-men-sweatshirt/p/itm9373bdf929703?pid=SWSFUFGS7G2GGEQY&amp;lid=LSTSWSFUFGS7G2GGEQYATFTQJ&amp;marketplace=FLIPKART&amp;srno=b_22_857&amp;otracker=browse&amp;fm=organic&amp;iid=567d0523-52e5-46a8-9a01-ebcc00aa8115.SWSFUFGS7G2GGEQY.SEARCH&amp;ssid=vt9p41xzcw0000001612411829359</t>
  </si>
  <si>
    <t>a175238d-0278-5c5d-9095-c9d203b30575</t>
  </si>
  <si>
    <t>['https://rukminim1.flixcart.com/image/128/128/kfmv9u80/short/y/d/s/l-58195403-puma-original-imafwfgfugg4ege5.jpeg?q=70', 'https://rukminim1.flixcart.com/image/128/128/k3ncakw0/short/y/d/s/m-58195403-puma-original-imafmnzutbjvsqzk.jpeg?q=70', 'https://rukminim1.flixcart.com/image/128/128/k3ncakw0/short/y/d/s/m-58195403-puma-original-imafmnzuxyaryyd4.jpeg?q=70', 'https://rukminim1.flixcart.com/image/128/128/k3ncakw0/short/y/d/s/m-58195403-puma-original-imafmnzuagedavah.jpeg?q=70', 'https://rukminim1.flixcart.com/image/128/128/k3ncakw0/short/y/d/s/m-58195403-puma-original-imafmnzugyzd7edu.jpeg?q=70', 'https://rukminim1.flixcart.com/image/128/128/k3ncakw0/short/y/d/s/m-58195403-puma-original-imafmnzup5kb6kgv.jpeg?q=70']</t>
  </si>
  <si>
    <t>SRTFHWDKH5HEGDDS</t>
  </si>
  <si>
    <t>[{'Fabric': 'Polycotton'}, {'Pattern': 'Self Design'}, {'Color': 'Grey'}, {'Style Code': '58195403'}, {'Closure': 'Elasticated'}, {'Pockets': '2 Slant Pockets at Front'}, {'Character': 'None'}, {'Fabric Care': 'Gentle Machine Wash||Do Not Bleach||Do Not Iron||Do Not Dry Clean'}, {'Fit': 'Regular'}, {'Model Name': 'KA Shorts FL 10"'}, {'Type': 'Regular Shorts'}]</t>
  </si>
  <si>
    <t>https://www.flipkart.com/puma-self-design-men-grey-regular-shorts/p/itmc9d4ae4523af7?pid=SRTFHWDKH5HEGDDS&amp;lid=LSTSRTFHWDKH5HEGDDSPVUHQA&amp;marketplace=FLIPKART&amp;srno=b_22_858&amp;otracker=browse&amp;fm=organic&amp;iid=567d0523-52e5-46a8-9a01-ebcc00aa8115.SRTFHWDKH5HEGDDS.SEARCH&amp;ssid=vt9p41xzcw0000001612411829359</t>
  </si>
  <si>
    <t>2bdb373c-d8b9-5460-88f9-ee0de1a6da4b</t>
  </si>
  <si>
    <t>02/11/2021, 01:11:18</t>
  </si>
  <si>
    <t>['https://rukminim1.flixcart.com/image/128/128/kfoapow0-0/t-shirt/z/a/b/xl-51974410-puma-original-imafw2k8ugc8z2ws.jpeg?q=70', 'https://rukminim1.flixcart.com/image/128/128/k3orqfk0/t-shirt/g/s/z/m-51974410-puma-original-imafmquz9nyyb84s.jpeg?q=70', 'https://rukminim1.flixcart.com/image/128/128/k3orqfk0/t-shirt/g/s/z/m-51974410-puma-original-imafmquzqcftnakg.jpeg?q=70', 'https://rukminim1.flixcart.com/image/128/128/k3orqfk0/t-shirt/g/s/z/m-51974410-puma-original-imafmquz7xmyzwgn.jpeg?q=70', 'https://rukminim1.flixcart.com/image/128/128/k3orqfk0/t-shirt/g/s/z/m-51974410-puma-original-imafmquzhxh7hpke.jpeg?q=70', 'https://rukminim1.flixcart.com/image/128/128/k3orqfk0/t-shirt/g/s/z/m-51974410-puma-original-imafmquzhcczzxh3.jpeg?q=70']</t>
  </si>
  <si>
    <t>TSHFHX4BFQASBBR3</t>
  </si>
  <si>
    <t>[{'Type': 'Round Neck'}, {'Sleeve': 'Half Sleeve'}, {'Fit': 'Regular'}, {'Fabric': 'Polyester'}, {'Sales Package': '1 T Shirt'}, {'Pack of': '1'}, {'Style Code': '51974410'}, {'Neck Type': 'Round Neck'}, {'Ideal For': 'Men'}, {'Size': 'M'}, {'Pattern': 'Solid'}, {'Suitable For': 'Western Wear'}, {'Brand Fit': 'Regular'}, {'Reversible': 'No'}, {'Fabric Care': 'Do not bleach, Do not tumble dry, Dry in shade, Gentle Machine Wash'}, {'Model Name': 'Ignite S S Tee'}, {'Brand Color': 'Black'}]</t>
  </si>
  <si>
    <t>https://www.flipkart.com/puma-solid-men-round-neck-black-t-shirt/p/itm5a45004b7fa3f?pid=TSHFHX4BFQASBBR3&amp;lid=LSTTSHFHX4BFQASBBR3WNLUP9&amp;marketplace=FLIPKART&amp;srno=b_22_859&amp;otracker=browse&amp;fm=organic&amp;iid=567d0523-52e5-46a8-9a01-ebcc00aa8115.TSHFHX4BFQASBBR3.SEARCH&amp;ssid=vt9p41xzcw0000001612411829359</t>
  </si>
  <si>
    <t>76502998-f190-532b-bba1-c0648a895371</t>
  </si>
  <si>
    <t>https://www.flipkart.com/puma-full-sleeve-solid-men-jacket/p/itm8a3e4c3128ae5?pid=JCKFVGHM4772Y9MD&amp;lid=LSTJCKFVGHM4772Y9MDWURIJZ&amp;marketplace=FLIPKART&amp;srno=b_22_860&amp;otracker=browse&amp;fm=organic&amp;iid=en_mr8GHfy6Q7lDFf8GZT284b44JZprCJUMX1CIqV86bdvFhIoBgM0hXjsHINk11LT8ncQCyQMjMQ5g4fl4H1bbRA%3D%3D&amp;ssid=vt9p41xzcw0000001612411829359</t>
  </si>
  <si>
    <t>9dcf0316-376a-591e-88e2-2746ddb23d0f</t>
  </si>
  <si>
    <t>02/11/2021, 01:11:19</t>
  </si>
  <si>
    <t>dryCELL: Fabrics wick moisture away from the skin to help keep you dry and comfortable;Cat Logo rubber print;Reflective drawcords with cordstoppers;Reversed full zip closure;Side seam pockets for storage solutions;Elastic binding on cuffs;Self-fabric waistband;Slim Fit; Made with bluesign certified fabrics;Made with miDoribioWick;</t>
  </si>
  <si>
    <t>['https://rukminim1.flixcart.com/image/128/128/k7m8brk0/sweatshirt/y/y/g/m-58150843-puma-original-imafpt79accfgzah.jpeg?q=70', 'https://rukminim1.flixcart.com/image/128/128/k7m8brk0/sweatshirt/y/y/g/s-58150843-puma-original-imafpt79z6exvgkz.jpeg?q=70', 'https://rukminim1.flixcart.com/image/128/128/k7m8brk0/sweatshirt/y/y/g/xxl-58150843-puma-original-imafpt79grvwyk2s.jpeg?q=70', 'https://rukminim1.flixcart.com/image/128/128/k7m8brk0/sweatshirt/y/y/g/xs-58150843-puma-original-imafpt79gwdjmnve.jpeg?q=70', 'https://rukminim1.flixcart.com/image/128/128/k7m8brk0/sweatshirt/y/y/g/xs-58150843-puma-original-imafpt794m7trbyz.jpeg?q=70']</t>
  </si>
  <si>
    <t>SWSFPT4ZRZDCRZH9</t>
  </si>
  <si>
    <t>[{'Color': 'Blue'}, {'Fabric': 'Cotton Blend'}, {'Pattern': 'Solid'}, {'Neck': 'Hooded Neck'}, {'Sleeve': 'Full Sleeve'}, {'Style Code': '58150843'}, {'Sales Package': '1 Sweatshirt'}, {'Occasion': 'Casual'}, {'Hooded': 'Yes'}, {'Reversible': 'No'}, {'Suitable For': 'Western Wear'}, {'Model Name': 'RTG FZ Hoody'}, {'Fabric Care': 'Machine Wash as per Tag'}, {'Domestic Warranty': '3 Months'}]</t>
  </si>
  <si>
    <t>https://www.flipkart.com/puma-full-sleeve-solid-men-sweatshirt/p/itmc9b0e8cadcbd5?pid=SWSFPT4ZRZDCRZH9&amp;lid=LSTSWSFPT4ZRZDCRZH98C3ZCU&amp;marketplace=FLIPKART&amp;srno=b_22_861&amp;otracker=browse&amp;fm=organic&amp;iid=567d0523-52e5-46a8-9a01-ebcc00aa8115.SWSFPT4ZRZDCRZH9.SEARCH&amp;ssid=vt9p41xzcw0000001612411829359</t>
  </si>
  <si>
    <t>a8af6411-737c-5419-9418-65ad46af1258</t>
  </si>
  <si>
    <t>['https://rukminim1.flixcart.com/image/128/128/j1gqp3k0/t-shirt/4/z/f/xxl-515100011-puma-original-imaesy2hcwffz6nf.jpeg?q=70', 'https://rukminim1.flixcart.com/image/128/128/j1gqp3k0/t-shirt/4/z/f/xxl-515100011-puma-original-imaesy2gsttffm4e.jpeg?q=70', 'https://rukminim1.flixcart.com/image/128/128/j1gqp3k0/t-shirt/f/k/a/xxl-515100011-puma-original-imaesy2hc65zj9xh.jpeg?q=70', 'https://rukminim1.flixcart.com/image/128/128/j1gqp3k0/t-shirt/z/4/5/l-515100011-puma-original-imaesy2gbf94hgby.jpeg?q=70', 'https://rukminim1.flixcart.com/image/128/128/j1gqp3k0/t-shirt/f/k/a/l-515100011-puma-original-imaesy2gx9yffmzh.jpeg?q=70']</t>
  </si>
  <si>
    <t>TSHETFHZ9PGUGHWH</t>
  </si>
  <si>
    <t>[{'Type': 'Round Neck'}, {'Sleeve': 'Half Sleeve'}, {'Fit': 'Slim'}, {'Fabric': 'Polycotton'}, {'Sales Package': '1 T Shirt'}, {'Pack of': '1'}, {'Style Code': '515100011'}, {'Neck Type': 'Round Neck'}, {'Ideal For': 'Men'}, {'Size': 'S'}, {'Pattern': 'Self Design'}, {'Suitable For': 'Western Wear'}, {'Brand Fit': 'Slim Fit'}, {'Reversible': 'No'}, {'Fabric Care': 'Regular Machine Wash'}, {'Brand Color': 'White-Black'}]</t>
  </si>
  <si>
    <t>https://www.flipkart.com/puma-self-design-men-round-neck-white-black-t-shirt/p/itm83e4cf59251dc?pid=TSHETFHZ9PGUGHWH&amp;lid=LSTTSHETFHZ9PGUGHWH2IYZ4I&amp;marketplace=FLIPKART&amp;srno=b_22_862&amp;otracker=browse&amp;fm=organic&amp;iid=567d0523-52e5-46a8-9a01-ebcc00aa8115.TSHETFHZ9PGUGHWH.SEARCH&amp;ssid=vt9p41xzcw0000001612411829359</t>
  </si>
  <si>
    <t>c06680ea-6129-5708-8abb-6e14459799d2</t>
  </si>
  <si>
    <t>02/11/2021, 01:11:20</t>
  </si>
  <si>
    <t>['https://rukminim1.flixcart.com/image/128/128/k5pn6vk0/t-shirt/k/z/y/xxl-85241906-puma-original-imafzc2cymwh5det.jpeg?q=70', 'https://rukminim1.flixcart.com/image/128/128/k5pn6vk0/t-shirt/k/z/y/xs-85241906-puma-original-imafzc2c9fs2rp6u.jpeg?q=70', 'https://rukminim1.flixcart.com/image/128/128/k5pn6vk0/t-shirt/k/z/y/m-85241906-puma-original-imafzc2ccd77mh4b.jpeg?q=70', 'https://rukminim1.flixcart.com/image/128/128/k5pn6vk0/t-shirt/k/z/y/xs-85241906-puma-original-imafzc2csdmjvqkk.jpeg?q=70', 'https://rukminim1.flixcart.com/image/128/128/k5pn6vk0/t-shirt/k/z/y/s-85241906-puma-original-imafzc2ctt9hebzn.jpeg?q=70', 'https://rukminim1.flixcart.com/image/128/128/k5pn6vk0/t-shirt/k/z/y/s-85241906-puma-original-imafzc2cfgvfkhjp.jpeg?q=70']</t>
  </si>
  <si>
    <t>TSHFZBYXGRRD5KZY</t>
  </si>
  <si>
    <t>[{'Type': 'Round Neck'}, {'Sleeve': 'Half Sleeve'}, {'Fit': 'Regular'}, {'Fabric': 'Polyester'}, {'Sales Package': '1 T Shirt'}, {'Pack of': '1'}, {'Style Code': '85241906'}, {'Neck Type': 'Round Neck'}, {'Ideal For': 'Men'}, {'Size': 'S'}, {'Pattern': 'Printed'}, {'Suitable For': 'Western Wear'}, {'Brand Fit': 'Regular'}, {'Reversible': 'No'}, {'Fabric Care': 'Machine wash as per tag'}, {'Model Name': 'Essentials+ Heather Tee'}, {'Brand Color': 'Peacoat Heather'}]</t>
  </si>
  <si>
    <t>https://www.flipkart.com/puma-printed-men-round-neck-grey-t-shirt/p/itmbd3079f5a509f?pid=TSHFZBYXGRRD5KZY&amp;lid=LSTTSHFZBYXGRRD5KZYVLF2PB&amp;marketplace=FLIPKART&amp;srno=b_22_863&amp;otracker=browse&amp;fm=organic&amp;iid=567d0523-52e5-46a8-9a01-ebcc00aa8115.TSHFZBYXGRRD5KZY.SEARCH&amp;ssid=vt9p41xzcw0000001612411829359</t>
  </si>
  <si>
    <t>dcbdc847-dfe1-53ce-be47-3d9325490d77</t>
  </si>
  <si>
    <t>https://www.flipkart.com/puma-solid-men-black-track-pants/p/itm839324748029c?pid=TKPFVGH2AXMFVZF7&amp;lid=LSTTKPFVGH2AXMFVZF7ISMMX8&amp;marketplace=FLIPKART&amp;srno=b_22_864&amp;otracker=browse&amp;fm=organic&amp;iid=en_mr8GHfy6Q7lDFf8GZT284b44JZprCJUMX1CIqV86bdv6nzk4Sbryfw5wAWl9bS%2BSBg1ysWYHD45SpmULgJ5YJA%3D%3D&amp;ssid=vt9p41xzcw0000001612411829359</t>
  </si>
  <si>
    <t>f4e19d4a-0966-5e69-8538-5832004294cd</t>
  </si>
  <si>
    <t>02/11/2021, 01:11:21</t>
  </si>
  <si>
    <t>['https://rukminim1.flixcart.com/image/128/128/kdnf98w0/short/d/v/w/m-58806503-puma-original-imafugg5qxghsvw9.jpeg?q=70', 'https://rukminim1.flixcart.com/image/128/128/kdnf98w0/short/d/v/w/m-58806503-puma-original-imafugg5hyxmjdn5.jpeg?q=70', 'https://rukminim1.flixcart.com/image/128/128/kdnf98w0/short/d/v/w/m-58806503-puma-original-imafugg5zdktshzj.jpeg?q=70', 'https://rukminim1.flixcart.com/image/128/128/kdnf98w0/short/d/v/w/m-58806503-puma-original-imafugg5jcg2mvyg.jpeg?q=70', 'https://rukminim1.flixcart.com/image/128/128/kdnf98w0/short/d/v/w/m-58806503-puma-original-imafugg5wzytwskt.jpeg?q=70', 'https://rukminim1.flixcart.com/image/128/128/kdnf98w0/short/d/v/w/m-58806503-puma-original-imafugg5yuvgyprm.jpeg?q=70']</t>
  </si>
  <si>
    <t>SRTFT8GW9QV2GGDY</t>
  </si>
  <si>
    <t>[{'Fabric': 'Cotton Blend'}, {'Pattern': 'Solid'}, {'Color': 'Grey'}, {'Style Code': '58806503'}, {'Closure': 'Drawstring'}, {'Fabric Care': 'Gentle Machine Wash||Do Not Wring||Do Not Bleach||Tumble Dry Low'}, {'Fit': 'Regular'}, {'Model Name': 'PUMA Box Graphic Shorts'}, {'Type': 'Basic Shorts'}]</t>
  </si>
  <si>
    <t>https://www.flipkart.com/puma-solid-men-grey-basic-shorts/p/itm89448fb2ac5aa?pid=SRTFT8GW9QV2GGDY&amp;lid=LSTSRTFT8GW9QV2GGDY0A1TF2&amp;marketplace=FLIPKART&amp;srno=b_22_865&amp;otracker=browse&amp;fm=organic&amp;iid=567d0523-52e5-46a8-9a01-ebcc00aa8115.SRTFT8GW9QV2GGDY.SEARCH&amp;ssid=vt9p41xzcw0000001612411829359</t>
  </si>
  <si>
    <t>18e3512e-af01-5db1-9465-fa17911d5f49</t>
  </si>
  <si>
    <t>dryCELL: Fabrics wick moisture away from the skin to help keep you dry and comfortable;
Elastane fabric around the knees for improved flexibility and freedom of movement;
Cat Logo silicon print;
Elastic waistband with internal drawcordss for customized comfort;
Side pockets with zip on the pant for storage solutions;
Open tapered hem;
Slim fit</t>
  </si>
  <si>
    <t>['https://rukminim1.flixcart.com/image/128/128/jxc5a4w0/track-pant/u/d/h/m-85415601-puma-original-imafgyygzspu5mrm.jpeg?q=70', 'https://rukminim1.flixcart.com/image/128/128/jxc5a4w0/track-pant/u/d/h/m-85415601-puma-original-imafgyyjsyn23bqm.jpeg?q=70', 'https://rukminim1.flixcart.com/image/128/128/jxc5a4w0/track-pant/u/d/h/xl-85415601-puma-original-imafgyyjfcukyjzr.jpeg?q=70', 'https://rukminim1.flixcart.com/image/128/128/jxc5a4w0/track-pant/u/d/h/m-85415601-puma-original-imafgyyjbvgzygm4.jpeg?q=70', 'https://rukminim1.flixcart.com/image/128/128/jxc5a4w0/track-pant/u/d/h/m-85415601-puma-original-imafgyyjvfwc23pv.jpeg?q=70']</t>
  </si>
  <si>
    <t>TKPFDGYQ2TCZDBVT</t>
  </si>
  <si>
    <t>[{'Style Code': '85415601'}, {'Closure': 'Elastic'}, {'Pockets': 'Side Pockets'}, {'Fabric Care': 'Machine Wash'}, {'Sales Package': '1'}, {'Fabric': 'Cotton Blend'}, {'Pattern': 'Self Design'}, {'Color': 'Black'}, {'Domestic Warranty': '3 Months'}]</t>
  </si>
  <si>
    <t>https://www.flipkart.com/puma-self-design-men-black-track-pants/p/itmfdgyqpbwj7z76?pid=TKPFDGYQ2TCZDBVT&amp;lid=LSTTKPFDGYQ2TCZDBVTJIYX9R&amp;marketplace=FLIPKART&amp;srno=b_22_866&amp;otracker=browse&amp;fm=organic&amp;iid=567d0523-52e5-46a8-9a01-ebcc00aa8115.TKPFDGYQ2TCZDBVT.SEARCH&amp;ssid=vt9p41xzcw0000001612411829359</t>
  </si>
  <si>
    <t>67f54981-2685-52ab-8d3c-b04aeee53867</t>
  </si>
  <si>
    <t>02/11/2021, 01:11:22</t>
  </si>
  <si>
    <t>['https://rukminim1.flixcart.com/image/128/128/k572gsw0/sweatshirt/j/n/w/m-58139603-puma-original-imafnwerfxznhrfh.jpeg?q=70', 'https://rukminim1.flixcart.com/image/128/128/k572gsw0/sweatshirt/j/n/w/m-58139603-puma-original-imafnwerbh7vbz7h.jpeg?q=70', 'https://rukminim1.flixcart.com/image/128/128/k572gsw0/sweatshirt/j/n/w/m-58139603-puma-original-imafnwerg7w4uuhs.jpeg?q=70', 'https://rukminim1.flixcart.com/image/128/128/k572gsw0/sweatshirt/j/n/w/m-58139603-puma-original-imafnwergug2fwpv.jpeg?q=70', 'https://rukminim1.flixcart.com/image/128/128/k572gsw0/sweatshirt/j/n/w/m-58139603-puma-original-imafnwer2fv353mk.jpeg?q=70', 'https://rukminim1.flixcart.com/image/128/128/k572gsw0/sweatshirt/j/n/w/m-58139603-puma-original-imafnwernfergqcb.jpeg?q=70', 'https://rukminim1.flixcart.com/image/128/128/k572gsw0/sweatshirt/j/n/w/m-58139603-puma-original-imafnwer95rwmhr9.jpeg?q=70']</t>
  </si>
  <si>
    <t>JCKFNEWRZPADUNHM</t>
  </si>
  <si>
    <t>[{'Color': 'Grey'}, {'Fabric': 'Cotton Blend'}, {'Pattern': 'Solid'}, {'Neck': 'Hooded Neck'}, {'Sleeve': 'Full Sleeve'}, {'Style Code': '58139603'}, {'Sales Package': '1'}, {'Occasion': 'Casual'}, {'Hooded': 'Yes'}, {'Reversible': 'No'}, {'Suitable For': 'Western Wear'}, {'Fabric Care': 'Do Not Bleach, Reverse and Dry, Do Not Tumble Dry, Gentle Machine Wash'}, {'Domestic Warranty': '3 Months'}]</t>
  </si>
  <si>
    <t>https://www.flipkart.com/puma-full-sleeve-solid-men-sweatshirt/p/itm9619ed1d02579?pid=JCKFNEWRZPADUNHM&amp;lid=LSTJCKFNEWRZPADUNHMQ73OOR&amp;marketplace=FLIPKART&amp;srno=b_22_867&amp;otracker=browse&amp;fm=organic&amp;iid=567d0523-52e5-46a8-9a01-ebcc00aa8115.JCKFNEWRZPADUNHM.SEARCH&amp;ssid=vt9p41xzcw0000001612411829359</t>
  </si>
  <si>
    <t>e24fd2d4-4e0f-513e-a7c9-866d8ad1247c</t>
  </si>
  <si>
    <t>['https://rukminim1.flixcart.com/image/128/128/kbzergw0/track-pant/g/g/c/xs-58452006-puma-original-imaft7xbpk5eej8d.jpeg?q=70', 'https://rukminim1.flixcart.com/image/128/128/kbzergw0/track-pant/r/g/x/xxs-58452006-puma-original-imaft7xbgqz2qyhh.jpeg?q=70', 'https://rukminim1.flixcart.com/image/128/128/k3q76a80/track-pant/g/g/c/m-58452006-puma-original-imafmrgnpgewuw5r.jpeg?q=70', 'https://rukminim1.flixcart.com/image/128/128/kbzergw0/track-pant/g/g/c/xs-58452006-puma-original-imaft7xbmvekck7k.jpeg?q=70', 'https://rukminim1.flixcart.com/image/128/128/k3q76a80/track-pant/g/g/c/m-58452006-puma-original-imafmrgn5y6qfaep.jpeg?q=70', 'https://rukminim1.flixcart.com/image/128/128/kbzergw0/track-pant/r/g/x/xxs-58452006-puma-original-imaft7xbjryhhpny.jpeg?q=70', 'https://rukminim1.flixcart.com/image/128/128/k3q76a80/track-pant/g/g/c/m-58452006-puma-original-imafmrgzffghfgq6.jpeg?q=70', 'https://rukminim1.flixcart.com/image/128/128/kbzergw0/track-pant/r/g/x/xxs-58452006-puma-original-imaft7xbupbdndrb.jpeg?q=70', 'https://rukminim1.flixcart.com/image/128/128/k3q76a80/track-pant/g/g/c/m-58452006-puma-original-imafmrgnx77uyztk.jpeg?q=70', 'https://rukminim1.flixcart.com/image/128/128/k3q76a80/track-pant/g/g/c/m-58452006-puma-original-imafmrgngazcnmbp.jpeg?q=70', 'https://rukminim1.flixcart.com/image/128/128/k3q76a80/track-pant/g/g/c/m-58452006-puma-original-imafmrgnhppt75cg.jpeg?q=70']</t>
  </si>
  <si>
    <t>TKPFHX4UGCGTNF76</t>
  </si>
  <si>
    <t>[{'Style Code': '58452006'}, {'Closure': 'Drawstring'}, {'Pockets': 'Side Pockets'}, {'Fabric Care': 'Gentle Machine Wash||Do Not Bleach||Do Not Iron||Do Not Dry Clean'}, {'Sales Package': '1 Track Pant'}, {'Fabric': 'Polyester'}, {'Pattern': 'Solid'}, {'Color': 'Dark Blue'}, {'Domestic Warranty': '3 Months'}]</t>
  </si>
  <si>
    <t>https://www.flipkart.com/puma-solid-men-dark-blue-track-pants/p/itm6815c1de7b9c9?pid=TKPFHX4UGCGTNF76&amp;lid=LSTTKPFHX4UGCGTNF7647OJQE&amp;marketplace=FLIPKART&amp;srno=b_22_868&amp;otracker=browse&amp;fm=organic&amp;iid=567d0523-52e5-46a8-9a01-ebcc00aa8115.TKPFHX4UGCGTNF76.SEARCH&amp;ssid=vt9p41xzcw0000001612411829359</t>
  </si>
  <si>
    <t>f94cbe0a-eb97-57f7-8659-77c00dbc40d2</t>
  </si>
  <si>
    <t>02/11/2021, 01:11:23</t>
  </si>
  <si>
    <t>PRODUCT STORY   Dress yourself from head to toe with sleek PUMA swagger in this sporty tracksuit. Comfortable but with a tailored silhouette, this suit brings sophistication to casual wear.   FEATURES &amp; BENEFITS   BCI: PUMA partners with Better Cotton Initiative to improve cotton farming globally   DETAILS   Jacket: Regular fit  Welt pockets  Ribbed cuffs and hem  PUMA No. 1 Logo at left chest  Pants: Slim fit  Side seam pockets  Elastic waistband with internal drawcords for customised comfort  PUMA No. 1 Logo at left thigh</t>
  </si>
  <si>
    <t>['https://rukminim1.flixcart.com/image/128/128/kfikya80/track-suit/z/g/y/m-58359801-puma-original-imafvydttt7cghfd.jpeg?q=70', 'https://rukminim1.flixcart.com/image/128/128/kfikya80/track-suit/z/g/y/m-58359801-puma-original-imafvydtdwcdpdvu.jpeg?q=70', 'https://rukminim1.flixcart.com/image/128/128/kfikya80/track-suit/z/g/y/m-58359801-puma-original-imafvydtarxxdurn.jpeg?q=70', 'https://rukminim1.flixcart.com/image/128/128/kfikya80/track-suit/z/g/y/m-58359801-puma-original-imafvydt7waf2xjn.jpeg?q=70', 'https://rukminim1.flixcart.com/image/128/128/kfikya80/track-suit/z/g/y/m-58359801-puma-original-imafvydtwt82vztw.jpeg?q=70', 'https://rukminim1.flixcart.com/image/128/128/kfikya80/track-suit/z/g/y/m-58359801-puma-original-imafvydtahfkwzc4.jpeg?q=70']</t>
  </si>
  <si>
    <t>TKSFUY98UAURGMQV</t>
  </si>
  <si>
    <t>[{'Color': 'Black'}, {'Pattern': 'Solid'}, {'Style Code': '58359801'}, {'Fabric': 'Cotton Blend'}, {'Fabric Care': 'Machine Wash'}, {'Sales Package': '1 Tracksuit'}, {'Domestic Warranty': '3 Months'}]</t>
  </si>
  <si>
    <t>https://www.flipkart.com/puma-solid-men-track-suit/p/itm0cddf3352af75?pid=TKSFUY98UAURGMQV&amp;lid=LSTTKSFUY98UAURGMQVCLPL8Z&amp;marketplace=FLIPKART&amp;srno=b_22_869&amp;otracker=browse&amp;fm=organic&amp;iid=567d0523-52e5-46a8-9a01-ebcc00aa8115.TKSFUY98UAURGMQV.SEARCH&amp;ssid=vt9p41xzcw0000001612411829359</t>
  </si>
  <si>
    <t>e4dc6676-d075-5e35-837d-b82a8bb62459</t>
  </si>
  <si>
    <t>https://www.flipkart.com/puma-solid-men-polo-neck-blue-t-shirt/p/itm5e7e6050cbc98?pid=TSHFZZ2WHKH4EGKZ&amp;lid=LSTTSHFZZ2WHKH4EGKZS2MKXL&amp;marketplace=FLIPKART&amp;srno=b_22_870&amp;otracker=browse&amp;fm=organic&amp;iid=en_mr8GHfy6Q7lDFf8GZT284b44JZprCJUMX1CIqV86bds7RmN6D6mrf5f71rJ0GkCY47XMB4nG5pqABNEiL7KDvQ%3D%3D&amp;ssid=vt9p41xzcw0000001612411829359</t>
  </si>
  <si>
    <t>92c008fd-026c-505a-9e1c-6d2a47b59222</t>
  </si>
  <si>
    <t>02/11/2021, 01:11:24</t>
  </si>
  <si>
    <t>Product Design Details:Navy Blue Rebel Block cl solid joggersHas an elasticated waistband with drawstring closure2 pockets cuffed hem. These joggers are extremely comfortable. Pair them with a Tee and sports shoes while going out for a run</t>
  </si>
  <si>
    <t>['https://rukminim1.flixcart.com/image/128/128/k66sh3k0/track-pant/z/5/2/l-10879164-puma-original-imafzpg4hywvvgr3.jpeg?q=70', 'https://rukminim1.flixcart.com/image/128/128/k66sh3k0/track-pant/z/5/2/xl-10879164-puma-original-imafzpg4fgue7vjc.jpeg?q=70', 'https://rukminim1.flixcart.com/image/128/128/k66sh3k0/track-pant/z/5/2/l-10879164-puma-original-imafzpg4agzggkcp.jpeg?q=70', 'https://rukminim1.flixcart.com/image/128/128/k66sh3k0/track-pant/z/5/2/m-10879164-puma-original-imafzpg4x3zxbgxp.jpeg?q=70', 'https://rukminim1.flixcart.com/image/128/128/k66sh3k0/track-pant/z/5/2/xxl-10879164-puma-original-imafzpg47kbhjkwz.jpeg?q=70']</t>
  </si>
  <si>
    <t>TKPFZPCEFGZXM4H5</t>
  </si>
  <si>
    <t>[{'Style Code': '10879164'}, {'Fabric Care': 'Machine Wash'}, {'Fabric': 'Cotton Blend'}, {'Pattern': 'Solid'}, {'Color': 'Dark Blue'}, {'Generic Name': 'Track Pants'}]</t>
  </si>
  <si>
    <t>https://www.flipkart.com/puma-solid-men-dark-blue-track-pants/p/itm6b10cfe6a4894?pid=TKPFZPCEFGZXM4H5&amp;lid=LSTTKPFZPCEFGZXM4H5OCOX12&amp;marketplace=FLIPKART&amp;srno=b_22_871&amp;otracker=browse&amp;fm=organic&amp;iid=567d0523-52e5-46a8-9a01-ebcc00aa8115.TKPFZPCEFGZXM4H5.SEARCH&amp;ssid=vt9p41xzcw0000001612411829359</t>
  </si>
  <si>
    <t>c32c6348-e596-5cae-98d4-4c49e7c4d737</t>
  </si>
  <si>
    <t>['https://rukminim1.flixcart.com/image/128/128/jyhl1u80/t-shirt/6/z/8/l-580427-puma-original-imafgzrhygvhzy2g.jpeg?q=70', 'https://rukminim1.flixcart.com/image/128/128/jyhl1u80/t-shirt/6/z/8/s-580427-puma-original-imafgzrhjhzrvx8g.jpeg?q=70', 'https://rukminim1.flixcart.com/image/128/128/jyhl1u80/t-shirt/6/z/8/xl-580427-puma-original-imafgzrhhgga8f2n.jpeg?q=70', 'https://rukminim1.flixcart.com/image/128/128/jyhl1u80/t-shirt/6/z/8/l-580427-puma-original-imafgzrhgdwhgzbk.jpeg?q=70', 'https://rukminim1.flixcart.com/image/128/128/jyhl1u80/t-shirt/6/z/8/m-580427-puma-original-imafgzrh9ukghkma.jpeg?q=70', 'https://rukminim1.flixcart.com/image/128/128/jyhl1u80/t-shirt/6/z/8/m-580427-puma-original-imafgzrgq5z3yq5b.jpeg?q=70']</t>
  </si>
  <si>
    <t>TSHFGGPEW49SKBGR</t>
  </si>
  <si>
    <t>[{'Type': 'Round Neck'}, {'Sleeve': 'Short Sleeve'}, {'Fit': 'Regular'}, {'Fabric': 'Cotton Blend'}, {'Sales Package': '1 t-shirt'}, {'Pack of': '1'}, {'Style Code': '580427'}, {'Neck Type': 'Round Neck'}, {'Ideal For': 'Men'}, {'Size': 'S'}, {'Pattern': 'Printed'}, {'Suitable For': 'Western Wear'}, {'Brand Fit': 'Regular'}, {'Sleeve Type': 'Narrow'}, {'Reversible': 'No'}, {'Fabric Care': 'Machine wash as per tag'}, {'Model Name': 'Amplified Tee'}, {'Brand Color': 'Black'}]</t>
  </si>
  <si>
    <t>https://www.flipkart.com/puma-printed-men-round-neck-black-t-shirt/p/itm8b7b3f20e2e08?pid=TSHFGGPEW49SKBGR&amp;lid=LSTTSHFGGPEW49SKBGRFVMLF6&amp;marketplace=FLIPKART&amp;srno=b_22_872&amp;otracker=browse&amp;fm=organic&amp;iid=567d0523-52e5-46a8-9a01-ebcc00aa8115.TSHFGGPEW49SKBGR.SEARCH&amp;ssid=vt9p41xzcw0000001612411829359</t>
  </si>
  <si>
    <t>14f32ff1-897a-5768-aa7a-f80aeb727eb9</t>
  </si>
  <si>
    <t>02/11/2021, 01:11:25</t>
  </si>
  <si>
    <t>['https://rukminim1.flixcart.com/image/128/128/jzygccw0/t-shirt/y/t/q/xl-84526501-puma-original-imafjv6x8ya8gqun.jpeg?q=70', 'https://rukminim1.flixcart.com/image/128/128/jzygccw0/t-shirt/y/t/q/xl-84526501-puma-original-imafjv6xguuhxqgy.jpeg?q=70', 'https://rukminim1.flixcart.com/image/128/128/jzygccw0/t-shirt/y/t/q/xl-84526501-puma-original-imafjv6xuskphwzm.jpeg?q=70', 'https://rukminim1.flixcart.com/image/128/128/jzygccw0/t-shirt/y/t/q/xl-84526501-puma-original-imafjv6xnudgpkuw.jpeg?q=70', 'https://rukminim1.flixcart.com/image/128/128/jzygccw0/t-shirt/y/t/q/xl-84526501-puma-original-imafjv6xzhvz5asr.jpeg?q=70', 'https://rukminim1.flixcart.com/image/128/128/jzygccw0/t-shirt/y/t/q/xl-84526501-puma-original-imafjv6x5bgqyzbe.jpeg?q=70']</t>
  </si>
  <si>
    <t>TSHFJUQD5ZMVHZFU</t>
  </si>
  <si>
    <t>[{'Type': 'Mandarin Collar'}, {'Sleeve': 'Half Sleeve'}, {'Fit': 'Regular'}, {'Fabric': 'Cotton Blend'}, {'Sales Package': '1 T Shirt'}, {'Pack of': '1'}, {'Style Code': '84526501'}, {'Neck Type': 'Mandarin Collar'}, {'Ideal For': 'Men'}, {'Size': 'L'}, {'Pattern': 'Solid'}, {'Suitable For': 'Western Wear'}, {'Brand Fit': 'Regular'}, {'Sleeve Type': 'Narrow'}, {'Reversible': 'No'}, {'Fabric Care': 'Gentle Machine Wash'}, {'Model Name': 'VK Pique Badge Polo'}, {'Brand Color': 'Dark Gray Heather'}]</t>
  </si>
  <si>
    <t>https://www.flipkart.com/puma-solid-men-mandarin-collar-grey-t-shirt/p/itmafb2069a9a4a9?pid=TSHFJUQD5ZMVHZFU&amp;lid=LSTTSHFJUQD5ZMVHZFU1JOT88&amp;marketplace=FLIPKART&amp;srno=b_22_873&amp;otracker=browse&amp;fm=organic&amp;iid=567d0523-52e5-46a8-9a01-ebcc00aa8115.TSHFJUQD5ZMVHZFU.SEARCH&amp;ssid=vt9p41xzcw0000001612411829359</t>
  </si>
  <si>
    <t>91a64d37-be7d-5f07-8c8b-f7a3cbe09e82</t>
  </si>
  <si>
    <t>https://www.flipkart.com/puma-printed-men-round-neck-white-t-shirt/p/itm472450ead9507?pid=TSHFVNG7HUF3FQEP&amp;lid=LSTTSHFVNG7HUF3FQEPFHLLZ9&amp;marketplace=FLIPKART&amp;srno=b_22_874&amp;otracker=browse&amp;fm=organic&amp;iid=en_mr8GHfy6Q7lDFf8GZT284b44JZprCJUMX1CIqV86bdsUBqepatHhSNQZLfHcyiVZg0cV1FYPc7k868koGuq4%2BA%3D%3D&amp;ssid=vt9p41xzcw0000001612411829359</t>
  </si>
  <si>
    <t>1e64722c-5375-5248-b07f-ed4807b4fc10</t>
  </si>
  <si>
    <t>02/11/2021, 01:11:26</t>
  </si>
  <si>
    <t>['https://rukminim1.flixcart.com/image/128/128/k2z1t3k0/vest/3/z/j/xxs-58458401-puma-original-imafm6zephqhyyd2.jpeg?q=70', 'https://rukminim1.flixcart.com/image/128/128/k2z1t3k0/vest/3/z/j/xxs-58458401-puma-original-imafm6zevrp5zggk.jpeg?q=70', 'https://rukminim1.flixcart.com/image/128/128/k2z1t3k0/vest/3/z/j/xxs-58458401-puma-original-imafm6ze7uwvbpgp.jpeg?q=70', 'https://rukminim1.flixcart.com/image/128/128/k2z1t3k0/vest/3/z/j/xxs-58458401-puma-original-imafm6zedzxnhhnh.jpeg?q=70', 'https://rukminim1.flixcart.com/image/128/128/k2z1t3k0/vest/3/z/j/xxs-58458401-puma-original-imafm6zed7rvafza.jpeg?q=70']</t>
  </si>
  <si>
    <t>VESFHX4YNSJPZ6BF</t>
  </si>
  <si>
    <t>[{'Neck': 'Round Neck'}, {'Pattern': 'Printed'}, {'Sleeve': 'Sleeveless'}, {'Sales Package': '1 Vest'}, {'Model Name': 'ESS Tank'}, {'Style Code': '58458401'}, {'Fabric Care': 'Machine Wash'}, {'Domestic Warranty': '3 Months'}]</t>
  </si>
  <si>
    <t>https://www.flipkart.com/puma-men-vest/p/itmd74a25ad562df?pid=VESFHX4YNSJPZ6BF&amp;lid=LSTVESFHX4YNSJPZ6BF0VWYW3&amp;marketplace=FLIPKART&amp;srno=b_22_875&amp;otracker=browse&amp;fm=organic&amp;iid=567d0523-52e5-46a8-9a01-ebcc00aa8115.VESFHX4YNSJPZ6BF.SEARCH&amp;ssid=vt9p41xzcw0000001612411829359</t>
  </si>
  <si>
    <t>63ad698f-9f8c-5eee-8b2a-b2638eafca5e</t>
  </si>
  <si>
    <t>['https://rukminim1.flixcart.com/image/128/128/kfwvcsw0-0/t-shirt/w/3/a/m-65682701-puma-original-imafw9pynq7hheqd.jpeg?q=70', 'https://rukminim1.flixcart.com/image/128/128/kkmwr680/t-shirt/1/k/j/m-65682701-puma-original-imafzxvrm2kujzsh.jpeg?q=70', 'https://rukminim1.flixcart.com/image/128/128/kfwvcsw0-0/t-shirt/i/i/o/m-65682701-puma-original-imafw9pyjrkymzcm.jpeg?q=70', 'https://rukminim1.flixcart.com/image/128/128/kfwvcsw0-0/t-shirt/r/h/y/m-65682701-puma-original-imafw9pyxgddksjc.jpeg?q=70', 'https://rukminim1.flixcart.com/image/128/128/kfwvcsw0-0/t-shirt/d/p/j/m-65682701-puma-original-imafw9pyxhkwupdx.jpeg?q=70', 'https://rukminim1.flixcart.com/image/128/128/kfwvcsw0-0/t-shirt/x/t/w/m-65682701-puma-original-imafw9pyg6bzfmvv.jpeg?q=70']</t>
  </si>
  <si>
    <t>TSHFUY8HYWXEUPSN</t>
  </si>
  <si>
    <t>[{'Type': 'Round Neck'}, {'Sleeve': 'Half Sleeve'}, {'Fit': 'Regular'}, {'Fabric': 'Polyester'}, {'Sales Package': '1 T Shirt'}, {'Pack of': '1'}, {'Style Code': '65682701'}, {'Neck Type': 'Round Neck'}, {'Ideal For': 'Men'}, {'Size': 'L'}, {'Pattern': 'Graphic Print'}, {'Suitable For': 'Western Wear'}, {'Fabric Care': 'Machine wash as per tag'}, {'Model Name': 'ftblNXT Graphic Shirt'}, {'Brand Color': 'Black-Shocking Orange'}]</t>
  </si>
  <si>
    <t>https://www.flipkart.com/puma-graphic-print-men-round-neck-black-t-shirt/p/itm95408d6436984?pid=TSHFUY8HYWXEUPSN&amp;lid=LSTTSHFUY8HYWXEUPSNUF8WMJ&amp;marketplace=FLIPKART&amp;srno=b_22_876&amp;otracker=browse&amp;fm=organic&amp;iid=567d0523-52e5-46a8-9a01-ebcc00aa8115.TSHFUY8HYWXEUPSN.SEARCH&amp;ssid=vt9p41xzcw0000001612411829359</t>
  </si>
  <si>
    <t>5ee6956b-721e-53e7-b3e5-b858fdd0679f</t>
  </si>
  <si>
    <t>02/11/2021, 01:11:27</t>
  </si>
  <si>
    <t>Mens Graphic Tee X Puma Black</t>
  </si>
  <si>
    <t>['https://rukminim1.flixcart.com/image/128/128/kflftzk0-0/t-shirt/3/e/m/s-582427-puma-original-imafwyfaryp9xwdq.jpeg?q=70', 'https://rukminim1.flixcart.com/image/128/128/k0o69ow0/t-shirt/c/r/7/m-582427-puma-original-imafkf5yrnfdzhha.jpeg?q=70', 'https://rukminim1.flixcart.com/image/128/128/k0o69ow0/t-shirt/c/r/7/m-582427-puma-original-imafkf5yxdayyy9h.jpeg?q=70', 'https://rukminim1.flixcart.com/image/128/128/k0o69ow0/t-shirt/c/r/7/m-582427-puma-original-imafkf5yerjkytdq.jpeg?q=70', 'https://rukminim1.flixcart.com/image/128/128/k0o69ow0/t-shirt/c/r/7/m-582427-puma-original-imafk949mjttbxc3.jpeg?q=70', 'https://rukminim1.flixcart.com/image/128/128/k0o69ow0/t-shirt/c/r/7/m-582427-puma-original-imafk949smyftdux.jpeg?q=70']</t>
  </si>
  <si>
    <t>TSHFGQJJPA98GCR7</t>
  </si>
  <si>
    <t>[{'Type': 'Round Neck'}, {'Sleeve': 'Half Sleeve'}, {'Fit': 'Regular'}, {'Fabric': 'Pure Cotton'}, {'Sales Package': '1 tshirt'}, {'Pack of': '1'}, {'Style Code': '582427'}, {'Neck Type': 'Round Neck'}, {'Ideal For': 'Men'}, {'Size': 'M'}, {'Pattern': 'Printed'}, {'Suitable For': 'Western Wear'}, {'Brand Fit': 'Regular'}, {'Sleeve Type': 'Narrow'}, {'Reversible': 'No'}, {'Fabric Care': 'Machine wash as per tag'}, {'Model Name': 'Mens Graphic Tee X'}, {'Brand Color': 'black'}]</t>
  </si>
  <si>
    <t>https://www.flipkart.com/puma-printed-men-round-neck-black-t-shirt/p/itmfgqjzve3yhegc?pid=TSHFGQJJPA98GCR7&amp;lid=LSTTSHFGQJJPA98GCR7NKKN9K&amp;marketplace=FLIPKART&amp;srno=b_22_877&amp;otracker=browse&amp;fm=organic&amp;iid=567d0523-52e5-46a8-9a01-ebcc00aa8115.TSHFGQJJPA98GCR7.SEARCH&amp;ssid=vt9p41xzcw0000001612411829359</t>
  </si>
  <si>
    <t>9e59fac5-cb24-5d0e-943b-7d5ba1763d5e</t>
  </si>
  <si>
    <t>['https://rukminim1.flixcart.com/image/128/128/jq5iky80/sweatshirt/k/r/d/m-84477101black-puma-original-imafc5s3pfzwdhzz.jpeg?q=70', 'https://rukminim1.flixcart.com/image/128/128/jq5iky80/sweatshirt/k/r/d/m-84477101black-puma-original-imafc5s38zwsazqf.jpeg?q=70', 'https://rukminim1.flixcart.com/image/128/128/jq5iky80/sweatshirt/k/r/d/m-84477101black-puma-original-imafc5s3gygzzpfq.jpeg?q=70', 'https://rukminim1.flixcart.com/image/128/128/jq5iky80/sweatshirt/k/r/d/m-84477101black-puma-original-imafc5s3hk74bgaa.jpeg?q=70', 'https://rukminim1.flixcart.com/image/128/128/jq5iky80/sweatshirt/k/r/d/m-84477101black-puma-original-imafc5s3b7s9dayn.jpeg?q=70', 'https://rukminim1.flixcart.com/image/128/128/jq5iky80/sweatshirt/k/r/d/m-84477101black-puma-original-imafc5s3mr4yamkw.jpeg?q=70', 'https://rukminim1.flixcart.com/image/128/128/jq5iky80/sweatshirt/k/r/d/m-84477101black-puma-original-imafc5s3wyzyp8mv.jpeg?q=70']</t>
  </si>
  <si>
    <t>SWSF8CJBDDSHHEUQ</t>
  </si>
  <si>
    <t>[{'Color': 'Black'}, {'Fabric': 'Cotton Lycra Blend'}, {'Pattern': 'Printed'}, {'Neck': 'Hooded Neck'}, {'Sleeve': 'Full Sleeve'}, {'Style Code': '84477101Black'}, {'Occasion': 'Sports'}, {'Pockets': 'Kangaroo Pocket at Front'}, {'Hooded': 'Yes'}, {'Reversible': 'No'}, {'Suitable For': 'Western Wear'}, {'Fabric Care': 'Do Not Bleach, Reverse and Dry, Do Not Iron on Print/Embroidery/Embellishment, Machine Wash as per Tag'}]</t>
  </si>
  <si>
    <t>https://www.flipkart.com/puma-full-sleeve-printed-men-sweatshirt/p/itmf8cjbxfacvsvy?pid=SWSF8CJBDDSHHEUQ&amp;lid=LSTSWSF8CJBDDSHHEUQTDHHD3&amp;marketplace=FLIPKART&amp;srno=b_22_878&amp;otracker=browse&amp;fm=organic&amp;iid=567d0523-52e5-46a8-9a01-ebcc00aa8115.SWSF8CJBDDSHHEUQ.SEARCH&amp;ssid=vt9p41xzcw0000001612411829359</t>
  </si>
  <si>
    <t>4957a473-8a87-5bb6-9f42-69f835ef7645</t>
  </si>
  <si>
    <t>02/11/2021, 01:11:28</t>
  </si>
  <si>
    <t>['https://rukminim1.flixcart.com/image/128/128/k5pn6vk0/t-shirt/7/s/z/xxl-58148925-puma-original-imafzc2ujv4wgya9.jpeg?q=70', 'https://rukminim1.flixcart.com/image/128/128/k5pn6vk0/t-shirt/7/s/z/m-58148925-puma-original-imafzc2u5dmhfefg.jpeg?q=70', 'https://rukminim1.flixcart.com/image/128/128/k5pn6vk0/t-shirt/7/s/z/m-58148925-puma-original-imafzc2uuhyx5mtu.jpeg?q=70', 'https://rukminim1.flixcart.com/image/128/128/k5pn6vk0/t-shirt/7/s/z/m-58148925-puma-original-imafzc2uwgbuqqwd.jpeg?q=70', 'https://rukminim1.flixcart.com/image/128/128/k5pn6vk0/t-shirt/7/s/z/xs-58148925-puma-original-imafzc2uwxg6695s.jpeg?q=70', 'https://rukminim1.flixcart.com/image/128/128/k5pn6vk0/t-shirt/7/s/z/l-58148925-puma-original-imafzc2ut627f5rq.jpeg?q=70']</t>
  </si>
  <si>
    <t>TSHFZBYY5ZFZ6BJA</t>
  </si>
  <si>
    <t>[{'Type': 'Round Neck'}, {'Sleeve': 'Half Sleeve'}, {'Fit': 'Regular'}, {'Fabric': 'Cotton Blend'}, {'Sales Package': '1 T Shirt'}, {'Pack of': '1'}, {'Style Code': '58148925'}, {'Neck Type': 'Round Neck'}, {'Ideal For': 'Men'}, {'Size': 'L'}, {'Pattern': 'Typography'}, {'Suitable For': 'Western Wear'}, {'Brand Fit': 'Regular'}, {'Reversible': 'No'}, {'Fabric Care': 'Machine wash as per tag'}, {'Model Name': 'MODERN SPORTS Logo Tee'}, {'Brand Color': 'Golden Rod'}]</t>
  </si>
  <si>
    <t>https://www.flipkart.com/puma-typography-men-round-neck-gold-t-shirt/p/itm611b61e305150?pid=TSHFZBYY5ZFZ6BJA&amp;lid=LSTTSHFZBYY5ZFZ6BJA52IPZQ&amp;marketplace=FLIPKART&amp;srno=b_22_879&amp;otracker=browse&amp;fm=organic&amp;iid=567d0523-52e5-46a8-9a01-ebcc00aa8115.TSHFZBYY5ZFZ6BJA.SEARCH&amp;ssid=vt9p41xzcw0000001612411829359</t>
  </si>
  <si>
    <t>3cef3064-5e17-5db0-a962-1288db562dc2</t>
  </si>
  <si>
    <t>02/11/2021, 01:11:29</t>
  </si>
  <si>
    <t>https://www.flipkart.com/puma-solid-men-round-neck-red-t-shirt/p/itm5d55efbd24592?pid=TSHFRAM2XQEQBQEE&amp;lid=LSTTSHFRAM2XQEQBQEEUC9YNS&amp;marketplace=FLIPKART&amp;srno=b_22_880&amp;otracker=browse&amp;fm=organic&amp;iid=en_mr8GHfy6Q7lDFf8GZT284b44JZprCJUMX1CIqV86bdsqzRJH1GUyykFjeHRPpAeg8HJJD98w3apqCfeR6ZU3kg%3D%3D&amp;ssid=vt9p41xzcw0000001612411829359</t>
  </si>
  <si>
    <t>05853673-cda7-5f41-917d-6adb3a7118cf</t>
  </si>
  <si>
    <t>['https://rukminim1.flixcart.com/image/128/128/jz8qf0w0/short/v/e/v/xs-519130-puma-original-imafjb7t4jpzkjxg.jpeg?q=70', 'https://rukminim1.flixcart.com/image/128/128/jz8qf0w0/short/v/e/v/xs-519130-puma-original-imafjb7t4dxd7d7f.jpeg?q=70', 'https://rukminim1.flixcart.com/image/128/128/jz8qf0w0/short/v/e/v/xs-519130-puma-original-imafjb7tf2gzcedw.jpeg?q=70', 'https://rukminim1.flixcart.com/image/128/128/jz8qf0w0/short/v/e/v/xs-519130-puma-original-imafjb7thxqsjdmd.jpeg?q=70', 'https://rukminim1.flixcart.com/image/128/128/jz8qf0w0/short/v/e/v/xs-519130-puma-original-imafjb7tmz3cyaw7.jpeg?q=70', 'https://rukminim1.flixcart.com/image/128/128/jz8qf0w0/short/v/e/v/xs-519130-puma-original-imafjb7tffmqyvzy.jpeg?q=70']</t>
  </si>
  <si>
    <t>SRTFJ9TXWH6AFFPQ</t>
  </si>
  <si>
    <t>[{'Fabric': 'Polyester'}, {'Pattern': 'Solid'}, {'Color': 'Black'}, {'Style Code': '519130'}, {'Closure': 'Drawstring'}, {'Pockets': '2 Side Pockets'}, {'Fabric Care': 'Machine Wash'}, {'Fit': 'Regular'}, {'Model Name': 'woven short'}, {'Type': 'Sports Shorts'}]</t>
  </si>
  <si>
    <t>https://www.flipkart.com/puma-solid-men-black-sports-shorts/p/itmf426c5d882d05?pid=SRTFJ9TXWH6AFFPQ&amp;lid=LSTSRTFJ9TXWH6AFFPQ4LSBGC&amp;marketplace=FLIPKART&amp;srno=b_23_881&amp;otracker=browse&amp;fm=organic&amp;iid=746ebc31-492b-4849-86c3-cd90a06ca247.SRTFJ9TXWH6AFFPQ.SEARCH&amp;ssid=ymqiz3jals0000001612411830061</t>
  </si>
  <si>
    <t>82eb57cc-a048-5b0e-bf4f-17ffef7ee0b7</t>
  </si>
  <si>
    <t>Modern sweat pants with fabric interest and knee articulation for a strong and casual look.
Tonal Ferrari Shield suede badge; Puma Cat Logo print; regular fit; woven ripstop overlays; elasticated waistband with drawcord adjuster for better fit; zip pockets for secure storage solutions on front and back; knee articulation for better fit and freedom of movement</t>
  </si>
  <si>
    <t>['https://rukminim1.flixcart.com/image/128/128/jvmpci80/track-pant/v/k/n/m-57785601-puma-original-imafexx6mxz2zhrn.jpeg?q=70', 'https://rukminim1.flixcart.com/image/128/128/jvmpci80/track-pant/v/k/n/s-57785601-puma-original-imafexx7vguedtcq.jpeg?q=70', 'https://rukminim1.flixcart.com/image/128/128/jvmpci80/track-pant/v/k/n/l-57785601-puma-original-imafexx7gkrhgv8h.jpeg?q=70', 'https://rukminim1.flixcart.com/image/128/128/jvmpci80/track-pant/v/k/n/l-57785601-puma-original-imafexx77jjpzgcp.jpeg?q=70', 'https://rukminim1.flixcart.com/image/128/128/jvmpci80/track-pant/v/k/n/xs-57785601-puma-original-imafexx7unceqret.jpeg?q=70']</t>
  </si>
  <si>
    <t>TKPFDGYPBYPAZNXH</t>
  </si>
  <si>
    <t>[{'Style Code': '57785601'}, {'Closure': 'Drawstring'}, {'Pockets': 'Side Pockets'}, {'Fabric Care': 'Machine Wash'}, {'Sales Package': '1'}, {'Fabric': 'Cotton Blend'}, {'Pattern': 'Self Design'}, {'Color': 'Black'}, {'Domestic Warranty': '3 Months'}]</t>
  </si>
  <si>
    <t>https://www.flipkart.com/puma-self-design-men-black-track-pants/p/itmfdgypxwskcxkf?pid=TKPFDGYPBYPAZNXH&amp;lid=LSTTKPFDGYPBYPAZNXHXDGZG1&amp;marketplace=FLIPKART&amp;srno=b_23_882&amp;otracker=browse&amp;fm=organic&amp;iid=746ebc31-492b-4849-86c3-cd90a06ca247.TKPFDGYPBYPAZNXH.SEARCH&amp;ssid=ymqiz3jals0000001612411830061</t>
  </si>
  <si>
    <t>38f5ee23-a31d-5cfc-840c-cb91c6c0fc39</t>
  </si>
  <si>
    <t>02/11/2021, 01:11:30</t>
  </si>
  <si>
    <t>No.1 Logo raised pigment print (cw:01,03,06,40);
Cat logo raised pigment print (cw:21,23,26);
Regular fit;
Side pockets for storage solutions;
Elastic cuffs and waistband with internal drawcord;</t>
  </si>
  <si>
    <t>TKPFDGYPHEZZR569</t>
  </si>
  <si>
    <t>[{'Style Code': '85175406'}, {'Closure': 'Elastic'}, {'Pockets': 'Side Pockets'}, {'Fabric Care': 'Machine Wash'}, {'Sales Package': '1'}, {'Fabric': 'Cotton Blend'}, {'Pattern': 'Solid'}, {'Color': 'Blue'}, {'Domestic Warranty': '3 Months'}]</t>
  </si>
  <si>
    <t>https://www.flipkart.com/puma-solid-men-blue-track-pants/p/itmfefg5zmzzgzxr?pid=TKPFDGYPHEZZR569&amp;lid=LSTTKPFDGYPHEZZR569JCOZXY&amp;marketplace=FLIPKART&amp;srno=b_23_883&amp;otracker=browse&amp;fm=organic&amp;iid=746ebc31-492b-4849-86c3-cd90a06ca247.TKPFDGYPHEZZR569.SEARCH&amp;ssid=ymqiz3jals0000001612411830061</t>
  </si>
  <si>
    <t>cf2befd4-791b-5292-8b8c-147e99f8e95b</t>
  </si>
  <si>
    <t>https://www.flipkart.com/puma-solid-men-round-neck-black-t-shirt/p/itmcf17226bc53d6?pid=TSHFRAM2WGYQ7FQH&amp;lid=LSTTSHFRAM2WGYQ7FQHYHCTS3&amp;marketplace=FLIPKART&amp;srno=b_23_884&amp;otracker=browse&amp;fm=organic&amp;iid=en_9Pjs9wXQ97EQqWpencYBrqO4KNz1n7ipKUOSbEumwzWXsQSt%2F83g4tb5QndiDsK6kGm70GFRH8L6AvTA8YzUuQ%3D%3D&amp;ssid=ymqiz3jals0000001612411830061</t>
  </si>
  <si>
    <t>a2451c44-eef4-5fec-81ee-f1c7f08aebf9</t>
  </si>
  <si>
    <t>02/11/2021, 01:11:31</t>
  </si>
  <si>
    <t>Logo rubber print;Rib crew neck;Regular fit;Made with cotton from Better Cotton Initiative;PUMA Best Cotton - Top quality cotton for maximum comfort and longevity;</t>
  </si>
  <si>
    <t>['https://rukminim1.flixcart.com/image/128/128/k5pn6vk0/t-shirt/h/g/w/xxl-58190701-puma-original-imafzc5z9y4msjr3.jpeg?q=70', 'https://rukminim1.flixcart.com/image/128/128/k5pn6vk0/t-shirt/h/g/w/m-58190701-puma-original-imafzc5zhg4jecsr.jpeg?q=70', 'https://rukminim1.flixcart.com/image/128/128/k5pn6vk0/t-shirt/h/g/w/4xl-58190701-puma-original-imafzc5zkygfnf8x.jpeg?q=70', 'https://rukminim1.flixcart.com/image/128/128/k5pn6vk0/t-shirt/h/g/w/xxl-58190701-puma-original-imafzc5zcex2rpy4.jpeg?q=70', 'https://rukminim1.flixcart.com/image/128/128/k5pn6vk0/t-shirt/h/g/w/s-58190701-puma-original-imafzc5zyzqzkmze.jpeg?q=70', 'https://rukminim1.flixcart.com/image/128/128/k5pn6vk0/t-shirt/h/g/w/3xl-58190701-puma-original-imafzc5zh6cmxc8u.jpeg?q=70']</t>
  </si>
  <si>
    <t>TSHFZBYYCW9U7ZDN</t>
  </si>
  <si>
    <t>[{'Type': 'Round Neck'}, {'Sleeve': 'Half Sleeve'}, {'Fit': 'Regular'}, {'Fabric': 'Cotton Blend'}, {'Sales Package': '1 T Shirt'}, {'Pack of': '1'}, {'Style Code': '58190701'}, {'Neck Type': 'Round Neck'}, {'Ideal For': 'Men'}, {'Size': 'L'}, {'Pattern': 'Graphic Print'}, {'Suitable For': 'Western Wear'}, {'Brand Fit': 'Regular'}, {'Reversible': 'No'}, {'Fabric Care': 'Machine wash as per tag'}, {'Brand Color': 'Black'}]</t>
  </si>
  <si>
    <t>https://www.flipkart.com/puma-graphic-print-men-round-neck-black-t-shirt/p/itm02338fc404256?pid=TSHFZBYYCW9U7ZDN&amp;lid=LSTTSHFZBYYCW9U7ZDNPT4T5U&amp;marketplace=FLIPKART&amp;srno=b_23_885&amp;otracker=browse&amp;fm=organic&amp;iid=746ebc31-492b-4849-86c3-cd90a06ca247.TSHFZBYYCW9U7ZDN.SEARCH&amp;ssid=ymqiz3jals0000001612411830061</t>
  </si>
  <si>
    <t>98137775-047c-54ed-82f1-9842ef2b87ad</t>
  </si>
  <si>
    <t>['https://rukminim1.flixcart.com/image/128/128/kfk0e4w0-0/t-shirt/s/s/w/s-58348742-puma-original-imafvzkqtvdbzmrz.jpeg?q=70', 'https://rukminim1.flixcart.com/image/128/128/kfk0e4w0-0/t-shirt/f/w/h/s-58348742-puma-original-imafvzkqmwjzgdhc.jpeg?q=70', 'https://rukminim1.flixcart.com/image/128/128/kfk0e4w0-0/t-shirt/i/e/8/s-58348742-puma-original-imafvzkq4kmj3hfk.jpeg?q=70', 'https://rukminim1.flixcart.com/image/128/128/kfk0e4w0-0/t-shirt/m/u/f/s-58348742-puma-original-imafvzkqaywtzhwa.jpeg?q=70', 'https://rukminim1.flixcart.com/image/128/128/kfk0e4w0-0/t-shirt/n/d/h/s-58348742-puma-original-imafvzkq9crnfvbh.jpeg?q=70', 'https://rukminim1.flixcart.com/image/128/128/kfk0e4w0-0/t-shirt/2/8/x/s-58348742-puma-original-imafvzkqp59kq7fb.jpeg?q=70']</t>
  </si>
  <si>
    <t>TSHFUY8JCGWK9HGJ</t>
  </si>
  <si>
    <t>[{'Type': 'Round Neck'}, {'Sleeve': 'Short Sleeve'}, {'Fit': 'Regular'}, {'Fabric': 'Cotton Blend'}, {'Sales Package': '1 T Shirt'}, {'Pack of': '1'}, {'Style Code': '58348742'}, {'Neck Type': 'Round Neck'}, {'Ideal For': 'Men'}, {'Size': 'S'}, {'Pattern': 'Printed'}, {'Suitable For': 'Western Wear'}, {'Brand Fit': 'Regular'}, {'Reversible': 'No'}, {'Fabric Care': 'Machine wash as per tag'}, {'Model Name': 'NU-TILITY Graphic Tee'}, {'Brand Color': 'Ultra Gray'}]</t>
  </si>
  <si>
    <t>https://www.flipkart.com/puma-printed-men-round-neck-grey-t-shirt/p/itmdacc1e439adfe?pid=TSHFUY8JCGWK9HGJ&amp;lid=LSTTSHFUY8JCGWK9HGJFYOSOI&amp;marketplace=FLIPKART&amp;srno=b_23_886&amp;otracker=browse&amp;fm=organic&amp;iid=746ebc31-492b-4849-86c3-cd90a06ca247.TSHFUY8JCGWK9HGJ.SEARCH&amp;ssid=ymqiz3jals0000001612411830061</t>
  </si>
  <si>
    <t>d92d28a3-83b5-581d-91d6-c8a1abe25228</t>
  </si>
  <si>
    <t>02/11/2021, 01:11:32</t>
  </si>
  <si>
    <t>['https://rukminim1.flixcart.com/image/128/128/k5e7o280/t-shirt/b/n/c/m-581427-puma-original-imafnxzvecz8xfqb.jpeg?q=70', 'https://rukminim1.flixcart.com/image/128/128/k5e7o280/t-shirt/b/n/c/m-581427-puma-original-imafnxzvzvdk7yyb.jpeg?q=70', 'https://rukminim1.flixcart.com/image/128/128/k5e7o280/t-shirt/b/n/c/m-581427-puma-original-imafnxzvefrsgbse.jpeg?q=70', 'https://rukminim1.flixcart.com/image/128/128/k5e7o280/t-shirt/b/n/c/m-581427-puma-original-imafnxzvfy8kavyj.jpeg?q=70', 'https://rukminim1.flixcart.com/image/128/128/k5e7o280/t-shirt/b/n/c/m-581427-puma-original-imafnxzvdr5gznzh.jpeg?q=70', 'https://rukminim1.flixcart.com/image/128/128/k5e7o280/t-shirt/b/n/c/m-581427-puma-original-imafnxzvxddpbhf9.jpeg?q=70']</t>
  </si>
  <si>
    <t>TSHFNEUJZWFYTMFU</t>
  </si>
  <si>
    <t>[{'Type': 'Round Neck'}, {'Sleeve': 'Short Sleeve'}, {'Fit': 'Regular'}, {'Fabric': 'Cotton Blend'}, {'Sales Package': '1'}, {'Pack of': '1'}, {'Style Code': '581427'}, {'Neck Type': 'Round Neck'}, {'Ideal For': 'Men'}, {'Size': 'XL'}, {'Pattern': 'Printed'}, {'Suitable For': 'Western Wear'}, {'Brand Fit': 'Regular'}, {'Sleeve Type': 'Narrow'}, {'Reversible': 'No'}, {'Secondary Color': 'White'}, {'Fabric Care': 'Do not bleach, Do not tumble dry, Dry in shade, Gentle Machine Wash'}, {'Model Name': 'AMPLIFIED AOP'}, {'Brand Color': 'White- Black'}]</t>
  </si>
  <si>
    <t>https://www.flipkart.com/puma-printed-men-round-neck-white-black-t-shirt/p/itme2b8cec9280de?pid=TSHFNEUJZWFYTMFU&amp;lid=LSTTSHFNEUJZWFYTMFUMBPKRS&amp;marketplace=FLIPKART&amp;srno=b_23_887&amp;otracker=browse&amp;fm=organic&amp;iid=746ebc31-492b-4849-86c3-cd90a06ca247.TSHFNEUJZWFYTMFU.SEARCH&amp;ssid=ymqiz3jals0000001612411830061</t>
  </si>
  <si>
    <t>f43b70b2-2b49-56d8-9733-7aa992f8d5e5</t>
  </si>
  <si>
    <t>['https://rukminim1.flixcart.com/image/128/128/k226oi80/t-shirt/r/c/b/m-58042638-puma-original-imafhhdu9n7b4dya.jpeg?q=70', 'https://rukminim1.flixcart.com/image/128/128/k226oi80/t-shirt/r/c/b/m-58042638-puma-original-imafhhdubdgxru29.jpeg?q=70', 'https://rukminim1.flixcart.com/image/128/128/k226oi80/t-shirt/r/c/b/m-58042638-puma-original-imafhhdu5vfqasf3.jpeg?q=70', 'https://rukminim1.flixcart.com/image/128/128/k226oi80/t-shirt/r/c/b/m-58042638-puma-original-imafhhdu793hdwnz.jpeg?q=70', 'https://rukminim1.flixcart.com/image/128/128/k226oi80/t-shirt/r/c/b/m-58042638-puma-original-imafhhduv6pjrggf.jpeg?q=70', 'https://rukminim1.flixcart.com/image/128/128/k226oi80/t-shirt/r/c/b/m-58042638-puma-original-imafhhduezzuyww7.jpeg?q=70']</t>
  </si>
  <si>
    <t>TSHFGGPEF8MG7RCB</t>
  </si>
  <si>
    <t>[{'Type': 'Round Neck'}, {'Sleeve': 'Half Sleeve'}, {'Fit': 'Regular'}, {'Fabric': 'Cotton Blend'}, {'Sales Package': '1 t-shirt'}, {'Pack of': '1'}, {'Style Code': '58042638'}, {'Neck Type': 'Round Neck'}, {'Ideal For': 'Men'}, {'Size': 'L'}, {'Pattern': 'Printed'}, {'Suitable For': 'Western Wear'}, {'Brand Fit': 'Regular'}, {'Sleeve Type': 'Narrow'}, {'Reversible': 'No'}, {'Fabric Care': 'Machine wash as per tag, Do not bleach, Dry in shade'}, {'Model Name': 'Amplified Big Logo Tee'}, {'Brand Color': 'Gibraltar Sea'}]</t>
  </si>
  <si>
    <t>https://www.flipkart.com/puma-printed-men-round-neck-white-blue-t-shirt/p/itm1dcf216b210a4?pid=TSHFGGPEF8MG7RCB&amp;lid=LSTTSHFGGPEF8MG7RCBC282AD&amp;marketplace=FLIPKART&amp;srno=b_23_888&amp;otracker=browse&amp;fm=organic&amp;iid=746ebc31-492b-4849-86c3-cd90a06ca247.TSHFGGPEF8MG7RCB.SEARCH&amp;ssid=ymqiz3jals0000001612411830061</t>
  </si>
  <si>
    <t>dedaaab4-905a-5645-a349-da6ef4ce39cc</t>
  </si>
  <si>
    <t>['https://rukminim1.flixcart.com/image/128/128/t-shirt/y/y/w/83519901black-puma-m-original-imaepwfdjwhj2jat.jpeg?q=70', 'https://rukminim1.flixcart.com/image/128/128/t-shirt/y/y/w/83519901black-puma-m-original-imaepwfd9syg87fy.jpeg?q=70', 'https://rukminim1.flixcart.com/image/128/128/t-shirt/y/y/w/83519901black-puma-m-original-imaepwfdjz6xdmgs.jpeg?q=70', 'https://rukminim1.flixcart.com/image/128/128/t-shirt/y/y/w/83519901black-puma-m-original-imaepwfd6rjdh4nh.jpeg?q=70', 'https://rukminim1.flixcart.com/image/128/128/t-shirt/y/y/w/83519901black-puma-m-original-imaepwfdyujxjzph.jpeg?q=70']</t>
  </si>
  <si>
    <t>TSHEQFS4RQMHBKDJ</t>
  </si>
  <si>
    <t>[{'Type': 'V-neck'}, {'Sleeve': 'Half Sleeve'}, {'Fit': 'Regular'}, {'Fabric': 'Cotton Blend'}, {'Pack of': '1'}, {'Style Code': '83519901black'}, {'Neck Type': 'V-neck'}, {'Ideal For': 'Men'}, {'Size': 'XL'}, {'Pattern': 'Solid'}, {'Suitable For': 'Western Wear'}, {'Brand Fit': 'Regular'}, {'Reversible': 'No'}, {'Fabric Care': 'Machine wash as per tag'}, {'Brand Color': 'black'}]</t>
  </si>
  <si>
    <t>https://www.flipkart.com/puma-solid-men-v-neck-black-t-shirt/p/itmf3yhy8hbedvzr?pid=TSHEQFS4RQMHBKDJ&amp;lid=LSTTSHEQFS4RQMHBKDJVDQXAP&amp;marketplace=FLIPKART&amp;srno=b_23_889&amp;otracker=browse&amp;fm=organic&amp;iid=746ebc31-492b-4849-86c3-cd90a06ca247.TSHEQFS4RQMHBKDJ.SEARCH&amp;ssid=ymqiz3jals0000001612411830061</t>
  </si>
  <si>
    <t>225350c7-4611-54ab-b0b4-ff5ffabd4ebf</t>
  </si>
  <si>
    <t>02/11/2021, 01:11:33</t>
  </si>
  <si>
    <t>https://www.flipkart.com/puma-solid-men-round-neck-white-t-shirt/p/itm37cc0a6f13e22?pid=TSHFZRF3EHAWMZM9&amp;lid=LSTTSHFZRF3EHAWMZM9LH5BUJ&amp;marketplace=FLIPKART&amp;srno=b_23_890&amp;otracker=browse&amp;fm=organic&amp;iid=en_9Pjs9wXQ97EQqWpencYBrqO4KNz1n7ipKUOSbEumwzUol2XPtjWy0LRqWTmMlVN50F2PmRT8TEQyc0YaNVe7aw%3D%3D&amp;ssid=ymqiz3jals0000001612411830061</t>
  </si>
  <si>
    <t>789040cc-8e9b-5c83-95b4-4acb613d7466</t>
  </si>
  <si>
    <t>['https://rukminim1.flixcart.com/image/128/128/k2krekw0/t-shirt/y/u/f/m-75722403-puma-original-imafhqspqfnpynsw.jpeg?q=70', 'https://rukminim1.flixcart.com/image/128/128/k2krekw0/t-shirt/y/u/f/m-75722403-puma-original-imafhqspdzm5kwtp.jpeg?q=70', 'https://rukminim1.flixcart.com/image/128/128/k2krekw0/t-shirt/y/u/f/m-75722403-puma-original-imafhqsphkv75c2g.jpeg?q=70', 'https://rukminim1.flixcart.com/image/128/128/k2krekw0/t-shirt/y/u/f/m-75722403-puma-original-imafhqspxpzpahgt.jpeg?q=70', 'https://rukminim1.flixcart.com/image/128/128/k2krekw0/t-shirt/y/u/f/m-75722403-puma-original-imafhqspfksyrwqj.jpeg?q=70', 'https://rukminim1.flixcart.com/image/128/128/k2krekw0/t-shirt/y/u/f/m-75722403-puma-original-imafhqspd5thmck5.jpeg?q=70']</t>
  </si>
  <si>
    <t>TSHFHB3MRZDEZZDT</t>
  </si>
  <si>
    <t>[{'Type': 'Mandarin Collar'}, {'Sleeve': 'Half Sleeve'}, {'Fit': 'Regular'}, {'Fabric': 'Pure Cotton'}, {'Sales Package': '1 T Shirt'}, {'Pack of': '1'}, {'Style Code': '75722403'}, {'Neck Type': 'Mandarin Collar'}, {'Ideal For': 'Men'}, {'Size': 'XXL'}, {'Pattern': 'Printed'}, {'Suitable For': 'Western Wear'}, {'Brand Fit': 'Regular Fit'}, {'Reversible': 'No'}, {'Fabric Care': 'Do not Iron on print/embroidery/embellishment, Do not bleach, Dry in shade, Do not dry clean, Gentle Machine Wash'}, {'Model Name': 'FIGC Casuals Polo'}, {'Brand Color': 'Ponderosa Pine-Peacoat'}]</t>
  </si>
  <si>
    <t>Printed Men Mandarin Collar Green T-Shirt</t>
  </si>
  <si>
    <t>https://www.flipkart.com/puma-printed-men-mandarin-collar-green-t-shirt/p/itmab3886efe9e12?pid=TSHFHB3MRZDEZZDT&amp;lid=LSTTSHFHB3MRZDEZZDTRIUKLG&amp;marketplace=FLIPKART&amp;srno=b_23_891&amp;otracker=browse&amp;fm=organic&amp;iid=746ebc31-492b-4849-86c3-cd90a06ca247.TSHFHB3MRZDEZZDT.SEARCH&amp;ssid=ymqiz3jals0000001612411830061</t>
  </si>
  <si>
    <t>ed9292d3-223a-512e-bbcc-cbde5e26d862</t>
  </si>
  <si>
    <t>02/11/2021, 01:11:34</t>
  </si>
  <si>
    <t>The Power Knit Hoodie is the perfect hoodie for peak performance. Built with our signature moisture wicking dryCELL technology, raglan sleeves construction, and multi-use storage solutions this hoodie is designed to help you take your workouts to the next level.</t>
  </si>
  <si>
    <t>['https://rukminim1.flixcart.com/image/128/128/k7w8eq80/sweatshirt/h/d/c/xl-51897801-puma-original-imafqfda4uk7nfag.jpeg?q=70', 'https://rukminim1.flixcart.com/image/128/128/k7w8eq80/sweatshirt/h/d/c/xxl-51897801-puma-original-imafqfdavv5nbvrn.jpeg?q=70', 'https://rukminim1.flixcart.com/image/128/128/k7w8eq80/sweatshirt/h/d/c/m-51897801-puma-original-imafqfdagyyfumz4.jpeg?q=70', 'https://rukminim1.flixcart.com/image/128/128/k7w8eq80/sweatshirt/h/d/c/xs-51897801-puma-original-imafqfdaf9jzhvf6.jpeg?q=70', 'https://rukminim1.flixcart.com/image/128/128/kj36ky80-0/sweatshirt/t/m/b/l-51897801-puma-original-imafyq8484sz5bnv.jpeg?q=70']</t>
  </si>
  <si>
    <t>SWSFQF5EGDVS74GQ</t>
  </si>
  <si>
    <t>[{'Color': 'Black'}, {'Fabric': 'Polyester'}, {'Pattern': 'Solid'}, {'Neck': 'Hooded Neck'}, {'Sleeve': 'Full Sleeve'}, {'Style Code': '51897801'}, {'Sales Package': '1 Sweatshirt'}, {'Occasion': 'Casual'}, {'Hooded': 'Yes'}, {'Reversible': 'No'}, {'Suitable For': 'Western Wear'}, {'Model Name': 'Power Knit Hoodie'}, {'Fabric Care': 'Machine Wash as per Tag'}, {'Domestic Warranty': '3 Months'}]</t>
  </si>
  <si>
    <t>https://www.flipkart.com/puma-full-sleeve-solid-men-sweatshirt/p/itm1cf77e8f3ca9d?pid=SWSFQF5EGDVS74GQ&amp;lid=LSTSWSFQF5EGDVS74GQE6X1TC&amp;marketplace=FLIPKART&amp;srno=b_23_892&amp;otracker=browse&amp;fm=organic&amp;iid=746ebc31-492b-4849-86c3-cd90a06ca247.SWSFQF5EGDVS74GQ.SEARCH&amp;ssid=ymqiz3jals0000001612411830061</t>
  </si>
  <si>
    <t>840fe723-8cb3-55f0-8151-652865ad4117</t>
  </si>
  <si>
    <t>['https://rukminim1.flixcart.com/image/128/128/kflftzk0/sweatshirt/r/g/b/m-58151543-puma-original-imafwyypup3rzfdp.jpeg?q=70', 'https://rukminim1.flixcart.com/image/128/128/k572gsw0/sweatshirt/r/g/b/m-58151543-puma-original-imafnwerysfgxayz.jpeg?q=70', 'https://rukminim1.flixcart.com/image/128/128/k572gsw0/sweatshirt/r/g/b/m-58151543-puma-original-imafnwerv6htczu7.jpeg?q=70', 'https://rukminim1.flixcart.com/image/128/128/k572gsw0/sweatshirt/r/g/b/m-58151543-puma-original-imafnwerws9hgqfj.jpeg?q=70', 'https://rukminim1.flixcart.com/image/128/128/k572gsw0/sweatshirt/r/g/b/m-58151543-puma-original-imafnwerczhgj7xe.jpeg?q=70', 'https://rukminim1.flixcart.com/image/128/128/k572gsw0/sweatshirt/r/g/b/m-58151543-puma-original-imafnwerhz5gdzhu.jpeg?q=70', 'https://rukminim1.flixcart.com/image/128/128/k572gsw0/sweatshirt/r/g/b/m-58151543-puma-original-imafnwer6snxaz9s.jpeg?q=70', 'https://rukminim1.flixcart.com/image/128/128/k572gsw0/sweatshirt/r/g/b/m-58151543-puma-original-imafnwerkfymsmsr.jpeg?q=70']</t>
  </si>
  <si>
    <t>JCKFNEWRFHPWGKW9</t>
  </si>
  <si>
    <t>[{'Color': 'Blue'}, {'Fabric': 'Cotton Blend'}, {'Pattern': 'Solid'}, {'Neck': 'Hooded Neck'}, {'Sleeve': 'Full Sleeve'}, {'Style Code': '58151543'}, {'Sales Package': '1'}, {'Occasion': 'Casual'}, {'Hooded': 'Yes'}, {'Reversible': 'No'}, {'Suitable For': 'Western Wear'}, {'Fabric Care': 'Do Not Bleach, Reverse and Dry, Do Not Tumble Dry, Gentle Machine Wash'}, {'Domestic Warranty': '3 Months'}]</t>
  </si>
  <si>
    <t>https://www.flipkart.com/puma-full-sleeve-solid-men-sweatshirt/p/itm76428f6cc18fb?pid=JCKFNEWRFHPWGKW9&amp;lid=LSTJCKFNEWRFHPWGKW9SISQEB&amp;marketplace=FLIPKART&amp;srno=b_23_893&amp;otracker=browse&amp;fm=organic&amp;iid=746ebc31-492b-4849-86c3-cd90a06ca247.JCKFNEWRFHPWGKW9.SEARCH&amp;ssid=ymqiz3jals0000001612411830061</t>
  </si>
  <si>
    <t>35b87c16-c152-5b59-b8f7-7612738cc311</t>
  </si>
  <si>
    <t>02/11/2021, 01:11:35</t>
  </si>
  <si>
    <t>https://www.flipkart.com/puma-solid-men-round-neck-red-t-shirt/p/itmef02956246639?pid=TSHFQPHUHQUMYFF9&amp;lid=LSTTSHFQPHUHQUMYFF9ICGZSZ&amp;marketplace=FLIPKART&amp;srno=b_23_894&amp;otracker=browse&amp;fm=organic&amp;iid=en_9Pjs9wXQ97EQqWpencYBrqO4KNz1n7ipKUOSbEumwzVDG1yyqLBABuV3euFBPm0t9yj62xpEFQM2JhKeJoVesg%3D%3D&amp;ssid=ymqiz3jals0000001612411830061</t>
  </si>
  <si>
    <t>5f10fcbb-b855-5e9c-889e-c20beb8992f6</t>
  </si>
  <si>
    <t>['https://rukminim1.flixcart.com/image/128/128/k3g73bk0/track-suit/z/k/6/m-58048711-puma-original-imafmkyztn5pexec.jpeg?q=70', 'https://rukminim1.flixcart.com/image/128/128/k3g73bk0/track-suit/z/k/6/l-58048711-puma-original-imafmkyzpvkzkbew.jpeg?q=70', 'https://rukminim1.flixcart.com/image/128/128/k3g73bk0/track-suit/z/k/6/xl-58048711-puma-original-imafmkyzq8uxyf6c.jpeg?q=70', 'https://rukminim1.flixcart.com/image/128/128/k3g73bk0/track-suit/z/k/6/m-58048711-puma-original-imafmkyzfvzqdvhe.jpeg?q=70']</t>
  </si>
  <si>
    <t>TKSFMKSHZGTY8HAA</t>
  </si>
  <si>
    <t>[{'Color': 'Red'}, {'Pattern': 'Printed'}, {'Style Code': '58048711'}, {'Fabric': 'Polyester'}, {'Fabric Care': 'Machine Wash'}, {'Sales Package': '1 Tracksuit'}, {'Domestic Warranty': '3 Months'}]</t>
  </si>
  <si>
    <t>3,439</t>
  </si>
  <si>
    <t>https://www.flipkart.com/puma-printed-men-track-suit/p/itmcf0b26bf908e7?pid=TKSFMKSHZGTY8HAA&amp;lid=LSTTKSFMKSHZGTY8HAAAUQST7&amp;marketplace=FLIPKART&amp;srno=b_23_895&amp;otracker=browse&amp;fm=organic&amp;iid=746ebc31-492b-4849-86c3-cd90a06ca247.TKSFMKSHZGTY8HAA.SEARCH&amp;ssid=ymqiz3jals0000001612411830061</t>
  </si>
  <si>
    <t>48da4f4e-f3de-55f6-b393-f1653223a2d5</t>
  </si>
  <si>
    <t>02/11/2021, 01:11:36</t>
  </si>
  <si>
    <t>['https://rukminim1.flixcart.com/image/128/128/k5pn6vk0/t-shirt/y/g/5/xs-58135625-puma-original-imafzc26hwcbmwjj.jpeg?q=70', 'https://rukminim1.flixcart.com/image/128/128/k5pn6vk0/t-shirt/y/g/5/xxl-58135625-puma-original-imafzc26hghhatdf.jpeg?q=70', 'https://rukminim1.flixcart.com/image/128/128/k5pn6vk0/t-shirt/y/g/5/xl-58135625-puma-original-imafzc26yq4qsxy4.jpeg?q=70', 'https://rukminim1.flixcart.com/image/128/128/k5pn6vk0/t-shirt/y/g/5/xl-58135625-puma-original-imafzc26vghaauyz.jpeg?q=70', 'https://rukminim1.flixcart.com/image/128/128/k5pn6vk0/t-shirt/y/g/5/m-58135625-puma-original-imafzc26n2fewugc.jpeg?q=70', 'https://rukminim1.flixcart.com/image/128/128/k5pn6vk0/t-shirt/y/g/5/l-58135625-puma-original-imafzc26tq4z7qzn.jpeg?q=70']</t>
  </si>
  <si>
    <t>TSHFZBYYS2YZBG22</t>
  </si>
  <si>
    <t>[{'Type': 'Round Neck'}, {'Sleeve': 'Half Sleeve'}, {'Fit': 'Regular'}, {'Fabric': 'Cotton Blend'}, {'Sales Package': '1 T Shirt'}, {'Pack of': '1'}, {'Style Code': '58135625'}, {'Neck Type': 'Round Neck'}, {'Ideal For': 'Men'}, {'Size': 'M'}, {'Pattern': 'Printed'}, {'Suitable For': 'Western Wear'}, {'Brand Fit': 'Regular'}, {'Reversible': 'No'}, {'Fabric Care': 'Machine wash as per tag'}, {'Model Name': 'REBEL Bold Tee'}, {'Brand Color': 'Golden Rod'}]</t>
  </si>
  <si>
    <t>https://www.flipkart.com/puma-printed-men-round-neck-yellow-t-shirt/p/itm04a2103a7d47a?pid=TSHFZBYYS2YZBG22&amp;lid=LSTTSHFZBYYS2YZBG22OZSHJD&amp;marketplace=FLIPKART&amp;srno=b_23_896&amp;otracker=browse&amp;fm=organic&amp;iid=746ebc31-492b-4849-86c3-cd90a06ca247.TSHFZBYYS2YZBG22.SEARCH&amp;ssid=ymqiz3jals0000001612411830061</t>
  </si>
  <si>
    <t>ab591bb0-e440-5abc-a249-8c5198548128</t>
  </si>
  <si>
    <t>['https://rukminim1.flixcart.com/image/128/128/kfvfwy80/jacket/h/g/h/xxl-51977601-puma-original-imafw8kddv28xvg6.jpeg?q=70', 'https://rukminim1.flixcart.com/image/128/128/kfvfwy80/jacket/h/g/h/xl-51977601-puma-original-imafw8kdgzbhhk6m.jpeg?q=70', 'https://rukminim1.flixcart.com/image/128/128/kfvfwy80/jacket/h/g/h/s-51977601-puma-original-imafw8kdwtg8zgmt.jpeg?q=70', 'https://rukminim1.flixcart.com/image/128/128/kfvfwy80/jacket/h/g/h/m-51977601-puma-original-imafw8kdamf3f6wp.jpeg?q=70', 'https://rukminim1.flixcart.com/image/128/128/kfvfwy80/jacket/h/g/h/m-51977601-puma-original-imafw8kdmqbaghhf.jpeg?q=70']</t>
  </si>
  <si>
    <t>JCKFW8EQS9XTVXYG</t>
  </si>
  <si>
    <t>[{'Color': 'Black'}, {'Fabric': 'Polyester'}, {'Pattern': 'Solid'}, {'Style Code': '51977601'}, {'Ideal For': 'Men'}, {'Sleeve': 'Full Sleeve'}, {'Closure': 'Zipper'}, {'Sales Package': '1 Jacket'}, {'Pack of': '1'}, {'Suitable For': 'Western Wear'}, {'Reversible': 'No'}, {'Hooded': 'No'}, {'Type': 'Casual Jacket'}, {'Fabric Care': 'Machine Wash as per Tag'}, {'Fit': 'Regular'}, {'Neck': 'High Neck'}, {'Pockets': 'Side Pockets'}, {'Model Name': 'VK Ms Active Full-Zip'}, {'Domestic Warranty': '3 Months'}]</t>
  </si>
  <si>
    <t>https://www.flipkart.com/puma-full-sleeve-solid-men-jacket/p/itmc3e722a60c456?pid=JCKFW8EQS9XTVXYG&amp;lid=LSTJCKFW8EQS9XTVXYGKTP9YL&amp;marketplace=FLIPKART&amp;srno=b_23_897&amp;otracker=browse&amp;fm=organic&amp;iid=746ebc31-492b-4849-86c3-cd90a06ca247.JCKFW8EQS9XTVXYG.SEARCH&amp;ssid=ymqiz3jals0000001612411830061</t>
  </si>
  <si>
    <t>d66f3cbd-0792-5b41-9fd0-27464b533c00</t>
  </si>
  <si>
    <t>02/11/2021, 01:11:37</t>
  </si>
  <si>
    <t>PRODUCT STORY
 As the big game approaches, the feeling gets more real. With great enthusiasm, we wait for the moment of victory, and as we rally behind our team, our love for the game only grows stronger. This one8 polo is the perfect one to sport while you cheer for Virat and team, this much-awaited cricket season.
DETAILS
Polo collar with two-button placket
Short sleeves
Contrast PUMA logo and printed, striped detail at chest
one8 label on left sleeve
Contrast printed, striped detail at back</t>
  </si>
  <si>
    <t>['https://rukminim1.flixcart.com/image/128/128/jvwpfgw0/t-shirt/p/b/y/xl-604972-puma-original-imafgzg34a2rejtn.jpeg?q=70', 'https://rukminim1.flixcart.com/image/128/128/jvwpfgw0/t-shirt/p/b/y/xl-604972-puma-original-imafgzg3xnfz5thd.jpeg?q=70', 'https://rukminim1.flixcart.com/image/128/128/jvwpfgw0/t-shirt/p/b/y/xl-604972-puma-original-imafgzg3msz8ghuq.jpeg?q=70', 'https://rukminim1.flixcart.com/image/128/128/jvwpfgw0/t-shirt/p/b/y/xl-604972-puma-original-imafgzg3ggdxg8ay.jpeg?q=70', 'https://rukminim1.flixcart.com/image/128/128/jvwpfgw0/t-shirt/p/b/y/xl-604972-puma-original-imafgzg34rfrrskf.jpeg?q=70', 'https://rukminim1.flixcart.com/image/128/128/jvwpfgw0/t-shirt/p/b/y/xl-604972-puma-original-imafgzg3dydgvvde.jpeg?q=70']</t>
  </si>
  <si>
    <t>TSHFGNHMYVWZT9VR</t>
  </si>
  <si>
    <t>[{'Type': 'Polo Neck'}, {'Sleeve': 'Short Sleeve'}, {'Fit': 'Regular'}, {'Fabric': 'Cotton Blend'}, {'Sales Package': '1'}, {'Pack of': '1'}, {'Style Code': '604972'}, {'Neck Type': 'Polo Neck'}, {'Ideal For': 'Men'}, {'Size': 'S'}, {'Pattern': 'Printed'}, {'Suitable For': 'Western Wear'}, {'Brand Fit': 'Regular'}, {'Sleeve Type': 'Narrow'}, {'Reversible': 'No'}, {'Fabric Care': 'Gentle Machine Wash'}, {'Model Name': 'one8 Unisex Stripe Polo'}, {'Brand Color': 'Peacoat'}]</t>
  </si>
  <si>
    <t>https://www.flipkart.com/puma-printed-men-polo-neck-blue-t-shirt/p/itmfgnhnezztah8t?pid=TSHFGNHMYVWZT9VR&amp;lid=LSTTSHFGNHMYVWZT9VRJLXABF&amp;marketplace=FLIPKART&amp;srno=b_23_898&amp;otracker=browse&amp;fm=organic&amp;iid=746ebc31-492b-4849-86c3-cd90a06ca247.TSHFGNHMYVWZT9VR.SEARCH&amp;ssid=ymqiz3jals0000001612411830061</t>
  </si>
  <si>
    <t>a14cadb2-b00e-578c-aadf-6c7f6c64768a</t>
  </si>
  <si>
    <t>['https://rukminim1.flixcart.com/image/128/128/kf5pzm80/sweatshirt/f/t/z/m-58352403-puma-original-imafvzfspdst7787.jpeg?q=70', 'https://rukminim1.flixcart.com/image/128/128/kf5pzm80/sweatshirt/f/t/z/m-58352403-puma-original-imafvzfsxpxggats.jpeg?q=70', 'https://rukminim1.flixcart.com/image/128/128/kf5pzm80/sweatshirt/f/t/z/m-58352403-puma-original-imafvzfsmhqzyrwg.jpeg?q=70', 'https://rukminim1.flixcart.com/image/128/128/kf5pzm80/sweatshirt/f/t/z/m-58352403-puma-original-imafvzfs4epqfkqa.jpeg?q=70', 'https://rukminim1.flixcart.com/image/128/128/kf5pzm80/sweatshirt/f/t/z/m-58352403-puma-original-imafvzfsanfm4tgm.jpeg?q=70', 'https://rukminim1.flixcart.com/image/128/128/kf5pzm80/sweatshirt/f/t/z/m-58352403-puma-original-imafvzfszww96avg.jpeg?q=70', 'https://rukminim1.flixcart.com/image/128/128/kf5pzm80/sweatshirt/f/t/z/m-58352403-puma-original-imafvzftrgfqanzz.jpeg?q=70']</t>
  </si>
  <si>
    <t>JCKFTZBCJGVAXRFD</t>
  </si>
  <si>
    <t>[{'Color': 'Grey'}, {'Fabric': 'Cotton Blend'}, {'Pattern': 'Solid'}, {'Neck': 'Hooded Neck'}, {'Sleeve': 'Full Sleeve'}, {'Style Code': '58352403'}, {'Sales Package': '1 Jacket'}, {'Occasion': 'Casual'}, {'Pockets': 'Side Pockets'}, {'Hooded': 'Yes'}, {'Reversible': 'No'}, {'Suitable For': 'Western Wear'}, {'Model Name': 'AMPLIFIED FZ Hoodie TR'}, {'Fabric Care': 'Machine Wash as per Tag'}, {'Domestic Warranty': '3 Months'}]</t>
  </si>
  <si>
    <t>https://www.flipkart.com/puma-full-sleeve-solid-men-sweatshirt/p/itm268145afe8da5?pid=JCKFTZBCJGVAXRFD&amp;lid=LSTJCKFTZBCJGVAXRFD06QIBB&amp;marketplace=FLIPKART&amp;srno=b_23_899&amp;otracker=browse&amp;fm=organic&amp;iid=746ebc31-492b-4849-86c3-cd90a06ca247.JCKFTZBCJGVAXRFD.SEARCH&amp;ssid=ymqiz3jals0000001612411830061</t>
  </si>
  <si>
    <t>c241bcba-6c39-5772-a27f-37e9dda7cfe3</t>
  </si>
  <si>
    <t>02/11/2021, 01:11:38</t>
  </si>
  <si>
    <t>https://www.flipkart.com/puma-full-sleeve-solid-men-jacket/p/itm8a3e4c3128ae5?pid=JCKFVGHM4772Y9MD&amp;lid=LSTJCKFVGHM4772Y9MDWURIJZ&amp;marketplace=FLIPKART&amp;srno=b_23_900&amp;otracker=browse&amp;fm=organic&amp;iid=en_9Pjs9wXQ97EQqWpencYBrqO4KNz1n7ipKUOSbEumwzXDjKNtETTYmiip%2B31se%2BKancQCyQMjMQ5g4fl4H1bbRA%3D%3D&amp;ssid=ymqiz3jals0000001612411830061</t>
  </si>
  <si>
    <t>f55d7a91-4a02-5ea5-90ef-6ab418945db1</t>
  </si>
  <si>
    <t>['https://rukminim1.flixcart.com/image/128/128/kfmv9u80/sweatshirt/g/k/r/m-85242280-puma-original-imafwfgnhthum9hh.jpeg?q=70', 'https://rukminim1.flixcart.com/image/128/128/kcjexe80/sweatshirt/g/k/r/m-85242280-puma-original-imaftnc483qxjett.jpeg?q=70', 'https://rukminim1.flixcart.com/image/128/128/kcjexe80/sweatshirt/g/k/r/m-85242280-puma-original-imaftnc4kfhzhjft.jpeg?q=70', 'https://rukminim1.flixcart.com/image/128/128/kcjexe80/sweatshirt/g/k/r/m-85242280-puma-original-imaftnc4nmy6avf5.jpeg?q=70', 'https://rukminim1.flixcart.com/image/128/128/kcjexe80/sweatshirt/g/k/r/m-85242280-puma-original-imaftnc4fmbddfyy.jpeg?q=70', 'https://rukminim1.flixcart.com/image/128/128/kcjexe80/sweatshirt/g/k/r/m-85242280-puma-original-imaftnc4qqa8cuax.jpeg?q=70', 'https://rukminim1.flixcart.com/image/128/128/kcjexe80/sweatshirt/g/k/r/m-85242280-puma-original-imaftnc4fv4gcwey.jpeg?q=70']</t>
  </si>
  <si>
    <t>SWSFRAKJDJAUXRJV</t>
  </si>
  <si>
    <t>[{'Color': 'Pink'}, {'Fabric': 'Cotton Blend'}, {'Pattern': 'Printed'}, {'Neck': 'Hooded Neck'}, {'Sleeve': 'Full Sleeve'}, {'Style Code': '85242280'}, {'Sales Package': '1 Sweatshirt'}, {'Occasion': 'Casual'}, {'Hooded': 'Yes'}, {'Reversible': 'No'}, {'Suitable For': 'Western Wear'}, {'Model Name': 'ESS+ Hoody FL Pink Sand Heather'}, {'Fabric Care': 'Machine Wash as per Tag'}, {'Domestic Warranty': '3 Months'}]</t>
  </si>
  <si>
    <t>https://www.flipkart.com/puma-full-sleeve-printed-men-sweatshirt/p/itmbba4c6fc679e7?pid=SWSFRAKJDJAUXRJV&amp;lid=LSTSWSFRAKJDJAUXRJVO8QFW5&amp;marketplace=FLIPKART&amp;srno=b_23_901&amp;otracker=browse&amp;fm=organic&amp;iid=746ebc31-492b-4849-86c3-cd90a06ca247.SWSFRAKJDJAUXRJV.SEARCH&amp;ssid=ymqiz3jals0000001612411830061</t>
  </si>
  <si>
    <t>54920474-9ccc-5c1e-9a3b-695379b1f6ce</t>
  </si>
  <si>
    <t>02/11/2021, 01:11:39</t>
  </si>
  <si>
    <t>Graphic raised rubber print;Jersey lined two panel hood;Sleeve zip pocket with PUMA Branded webbing; Kangaroo pocket for storage solution;Dropped shoulder for improved flexibility and freedom of movement;Modern Regular fit;Made with cotton from Better Cotton Initiative;</t>
  </si>
  <si>
    <t>['https://rukminim1.flixcart.com/image/128/128/k7nnrm80/sweatshirt/c/t/d/xl-58132301-puma-original-imafpubgmacb6egv.jpeg?q=70', 'https://rukminim1.flixcart.com/image/128/128/k7nnrm80/sweatshirt/c/t/d/m-58132301-puma-original-imafpubg6y8gekbt.jpeg?q=70', 'https://rukminim1.flixcart.com/image/128/128/k7nnrm80/sweatshirt/c/t/d/s-58132301-puma-original-imafpubgjh7bwfrj.jpeg?q=70', 'https://rukminim1.flixcart.com/image/128/128/k7nnrm80/sweatshirt/c/t/d/s-58132301-puma-original-imafpubgnp8exzmv.jpeg?q=70', 'https://rukminim1.flixcart.com/image/128/128/k7nnrm80/sweatshirt/c/t/d/xl-58132301-puma-original-imafpubgjgyvq8am.jpeg?q=70']</t>
  </si>
  <si>
    <t>SWSFPU8ZQYG8YZRY</t>
  </si>
  <si>
    <t>[{'Color': 'Black'}, {'Fabric': 'Cotton Blend'}, {'Pattern': 'Solid'}, {'Neck': 'Hooded Neck'}, {'Sleeve': 'Full Sleeve'}, {'Style Code': '58132301'}, {'Sales Package': '1 Sweatshirt'}, {'Occasion': 'Casual'}, {'Hooded': 'Yes'}, {'Reversible': 'No'}, {'Suitable For': 'Western Wear'}, {'Model Name': 'NU-TILITY Hoody'}, {'Fabric Care': 'Machine Wash as per Tag'}, {'Domestic Warranty': '3 Months'}]</t>
  </si>
  <si>
    <t>https://www.flipkart.com/puma-full-sleeve-solid-men-sweatshirt/p/itmd94c7aeff4557?pid=SWSFPU8ZQYG8YZRY&amp;lid=LSTSWSFPU8ZQYG8YZRYRKGXXR&amp;marketplace=FLIPKART&amp;srno=b_23_902&amp;otracker=browse&amp;fm=organic&amp;iid=746ebc31-492b-4849-86c3-cd90a06ca247.SWSFPU8ZQYG8YZRY.SEARCH&amp;ssid=ymqiz3jals0000001612411830061</t>
  </si>
  <si>
    <t>6084289a-6295-50bb-8d50-8956428e0edd</t>
  </si>
  <si>
    <t>VK Sweat Jacket</t>
  </si>
  <si>
    <t>['https://rukminim1.flixcart.com/image/128/128/jpvihzk0/jacket/q/u/k/l-85564302-puma-original-imafcyshdf3rj93z.jpeg?q=70', 'https://rukminim1.flixcart.com/image/128/128/jpvihzk0/jacket/q/u/k/l-85564302-puma-original-imafcyshptdqztmy.jpeg?q=70', 'https://rukminim1.flixcart.com/image/128/128/jpvihzk0/jacket/q/u/k/l-85564302-puma-original-imafcyshqqfzmvyd.jpeg?q=70', 'https://rukminim1.flixcart.com/image/128/128/jpvihzk0/jacket/q/u/k/xl-85564302-puma-original-imafcyshzvxv5hjz.jpeg?q=70', 'https://rukminim1.flixcart.com/image/128/128/jpvihzk0/jacket/q/u/k/l-85564302-puma-original-imafcyshyvzhwvge.jpeg?q=70']</t>
  </si>
  <si>
    <t>JCKFCYH5NCQ9SWDN</t>
  </si>
  <si>
    <t>[{'Color': 'Black'}, {'Fabric': 'Cotton Blend'}, {'Pattern': 'Solid'}, {'Style Code': '85564302'}, {'Ideal For': 'Men'}, {'Sleeve': 'Full Sleeve'}, {'Closure': 'Zipper'}, {'Sales Package': '1'}, {'Pack of': '1'}, {'Suitable For': 'Western Wear'}, {'Reversible': 'No'}, {'Hooded': 'No'}, {'Type': 'Bomber Jacket'}, {'Fabric Care': 'Machine Wash as per Tag'}, {'Fit': 'Regular'}, {'Lining': 'Cotton'}, {'Pockets': '2'}, {'Model Name': 'VK Sweat Jacket'}, {'Domestic Warranty': '3 Months'}]</t>
  </si>
  <si>
    <t>https://www.flipkart.com/puma-full-sleeve-solid-men-jacket/p/itmfcyrf7dpujwkj?pid=JCKFCYH5NCQ9SWDN&amp;lid=LSTJCKFCYH5NCQ9SWDNILYW72&amp;marketplace=FLIPKART&amp;srno=b_23_903&amp;otracker=browse&amp;fm=organic&amp;iid=746ebc31-492b-4849-86c3-cd90a06ca247.JCKFCYH5NCQ9SWDN.SEARCH&amp;ssid=ymqiz3jals0000001612411830061</t>
  </si>
  <si>
    <t>c596c4b7-e6c3-5a3f-ae45-c42c8f1a3910</t>
  </si>
  <si>
    <t>02/11/2021, 01:11:40</t>
  </si>
  <si>
    <t>https://www.flipkart.com/puma-solid-men-black-track-pants/p/itm839324748029c?pid=TKPFVGH2AXMFVZF7&amp;lid=LSTTKPFVGH2AXMFVZF7ISMMX8&amp;marketplace=FLIPKART&amp;srno=b_23_904&amp;otracker=browse&amp;fm=organic&amp;iid=en_9Pjs9wXQ97EQqWpencYBrqO4KNz1n7ipKUOSbEumwzUXyhc8oYJ9nzoP%2BMl8WzccBg1ysWYHD45SpmULgJ5YJA%3D%3D&amp;ssid=ymqiz3jals0000001612411830061</t>
  </si>
  <si>
    <t>2cb42beb-b4a4-5b92-a3c5-7b94d687d5d5</t>
  </si>
  <si>
    <t>['https://rukminim1.flixcart.com/image/128/128/k2krekw0/t-shirt/j/c/n/m-58173404-puma-original-imafhqsps2kvymz6.jpeg?q=70', 'https://rukminim1.flixcart.com/image/128/128/k2krekw0/t-shirt/j/c/n/m-58173404-puma-original-imafhqspyzzd3tg9.jpeg?q=70', 'https://rukminim1.flixcart.com/image/128/128/k2krekw0/t-shirt/j/c/n/m-58173404-puma-original-imafhqspjtugx3ks.jpeg?q=70', 'https://rukminim1.flixcart.com/image/128/128/k2krekw0/t-shirt/j/c/n/m-58173404-puma-original-imafhqsp5qxrqm3u.jpeg?q=70', 'https://rukminim1.flixcart.com/image/128/128/k2krekw0/t-shirt/j/c/n/m-58173404-puma-original-imafhqspt4v5pr5m.jpeg?q=70', 'https://rukminim1.flixcart.com/image/128/128/k2krekw0/t-shirt/j/c/n/m-58173404-puma-original-imafhqspveskhdae.jpeg?q=70']</t>
  </si>
  <si>
    <t>TSHFHB38RP6YMUGG</t>
  </si>
  <si>
    <t>[{'Type': 'Round Neck'}, {'Sleeve': 'Half Sleeve'}, {'Fit': 'Regular'}, {'Fabric': 'Cotton Blend'}, {'Sales Package': '1 T Shirt'}, {'Pack of': '1'}, {'Style Code': '58173404'}, {'Neck Type': 'Round Neck'}, {'Ideal For': 'Men'}, {'Size': 'S'}, {'Pattern': 'Color Block'}, {'Suitable For': 'Western Wear'}, {'Brand Fit': 'Regular Fit'}, {'Reversible': 'No'}, {'Fabric Care': 'Do not Iron on print/embroidery/embellishment, Do not bleach, Dry in shade, Do not dry clean, Gentle Machine Wash'}, {'Model Name': 'Speed Slant Tee'}, {'Brand Color': 'Rhubarb'}]</t>
  </si>
  <si>
    <t>https://www.flipkart.com/puma-color-block-men-round-neck-maroon-black-t-shirt/p/itm0548f27d830fe?pid=TSHFHB38RP6YMUGG&amp;lid=LSTTSHFHB38RP6YMUGGVGLJR3&amp;marketplace=FLIPKART&amp;srno=b_23_905&amp;otracker=browse&amp;fm=organic&amp;iid=746ebc31-492b-4849-86c3-cd90a06ca247.TSHFHB38RP6YMUGG.SEARCH&amp;ssid=ymqiz3jals0000001612411830061</t>
  </si>
  <si>
    <t>7e616a97-8bb1-5971-b7c4-a4f52ff6533d</t>
  </si>
  <si>
    <t>02/11/2021, 01:11:41</t>
  </si>
  <si>
    <t>['https://rukminim1.flixcart.com/image/128/128/k40798w0/sweatshirt/k/3/u/m-58397703-puma-original-imafmzumkv4xkcb7.jpeg?q=70', 'https://rukminim1.flixcart.com/image/128/128/k40798w0/sweatshirt/k/3/u/m-58397703-puma-original-imafmzumgysjyfja.jpeg?q=70', 'https://rukminim1.flixcart.com/image/128/128/k40798w0/sweatshirt/k/3/u/m-58397703-puma-original-imafmzumumkdkhjg.jpeg?q=70', 'https://rukminim1.flixcart.com/image/128/128/k40798w0/sweatshirt/k/3/u/m-58397703-puma-original-imafmzummdfk6zkg.jpeg?q=70', 'https://rukminim1.flixcart.com/image/128/128/k40798w0/sweatshirt/k/3/u/m-58397703-puma-original-imafmzumygyuqj2u.jpeg?q=70', 'https://rukminim1.flixcart.com/image/128/128/k40798w0/sweatshirt/k/3/u/m-58397703-puma-original-imafmzum52vpbcbq.jpeg?q=70']</t>
  </si>
  <si>
    <t>SWSFM2XQEGAQWKY6</t>
  </si>
  <si>
    <t>[{'Color': 'Blue'}, {'Fabric': 'Cotton Blend'}, {'Pattern': 'Printed'}, {'Neck': 'Crew Neck'}, {'Sleeve': 'Full Sleeve'}, {'Style Code': '58397703'}, {'Sales Package': '1 Sweatshirt'}, {'Occasion': 'Casual'}, {'Hooded': 'No'}, {'Reversible': 'No'}, {'Suitable For': 'Western Wear'}, {'Model Name': 'Mens Graphic Crew VII'}, {'Fabric Care': 'Dry in Shade, Do Not Bleach, Do Not Iron on Print/Embroidery/Embellishment, Machine Wash as per Tag'}, {'Domestic Warranty': '3 Months'}]</t>
  </si>
  <si>
    <t>https://www.flipkart.com/puma-full-sleeve-printed-men-sweatshirt/p/itm62756fbabb505?pid=SWSFM2XQEGAQWKY6&amp;lid=LSTSWSFM2XQEGAQWKY6IPGCS4&amp;marketplace=FLIPKART&amp;srno=b_23_906&amp;otracker=browse&amp;fm=organic&amp;iid=746ebc31-492b-4849-86c3-cd90a06ca247.SWSFM2XQEGAQWKY6.SEARCH&amp;ssid=ymqiz3jals0000001612411830061</t>
  </si>
  <si>
    <t>65d84fc7-3860-5f23-aa6e-c24c2fa88660</t>
  </si>
  <si>
    <t>Product Design DetailsGrey Melange and Black colourblocked T-shirtHas a round neckShort sleeves. Designed by the team at Puma, youre definitely in for a style treat with this cotton T-shirt. When youre going to the gym, wear this grey melange piece with shorts and sports shoes</t>
  </si>
  <si>
    <t>['https://rukminim1.flixcart.com/image/128/128/k6fd47k0/t-shirt/k/3/c/s-10781024-puma-original-imafzhg64ddnedmr.jpeg?q=70', 'https://rukminim1.flixcart.com/image/128/128/k6fd47k0/t-shirt/k/3/c/s-10781024-puma-original-imafzhg6aumhzpxm.jpeg?q=70', 'https://rukminim1.flixcart.com/image/128/128/k6fd47k0/t-shirt/k/3/c/s-10781024-puma-original-imafzhg6fahfkdwv.jpeg?q=70', 'https://rukminim1.flixcart.com/image/128/128/k6fd47k0/t-shirt/k/3/c/s-10781024-puma-original-imafzhg6xsk9d8uh.jpeg?q=70', 'https://rukminim1.flixcart.com/image/128/128/k6fd47k0/t-shirt/k/3/c/s-10781024-puma-original-imafzhg6wjhafuhy.jpeg?q=70']</t>
  </si>
  <si>
    <t>TSHFZKXBYQFQJK3C</t>
  </si>
  <si>
    <t>[{'Type': 'Round Neck'}, {'Sleeve': 'Short Sleeve'}, {'Fit': 'Slim'}, {'Fabric': 'Pure Cotton'}, {'Pack of': '1'}, {'Style Code': '10781024'}, {'Neck Type': 'Round Neck'}, {'Ideal For': 'Men'}, {'Size': 'XL'}, {'Pattern': 'Color Block'}, {'Suitable For': 'Western Wear'}, {'Brand Fit': 'Slim'}, {'Fabric Care': 'Machine wash as per tag'}, {'Brand Color': 'Grey'}, {'Generic Name': 'T Shirts'}]</t>
  </si>
  <si>
    <t>https://www.flipkart.com/puma-color-block-men-round-neck-grey-t-shirt/p/itm40d7dd56c479e?pid=TSHFZKXBYQFQJK3C&amp;lid=LSTTSHFZKXBYQFQJK3CPWIM6B&amp;marketplace=FLIPKART&amp;srno=b_23_907&amp;otracker=browse&amp;fm=organic&amp;iid=746ebc31-492b-4849-86c3-cd90a06ca247.TSHFZKXBYQFQJK3C.SEARCH&amp;ssid=ymqiz3jals0000001612411830061</t>
  </si>
  <si>
    <t>f8b63413-20e7-5cbd-aa08-44ac90ac225f</t>
  </si>
  <si>
    <t>02/11/2021, 01:11:42</t>
  </si>
  <si>
    <t>Graphic rubber print;Rib waistband with internal drawcords for comfort;Side pockets for storage solutions;Regular fit;9inch inseam length;Made with cotton from Better Cotton Initiative;</t>
  </si>
  <si>
    <t>['https://rukminim1.flixcart.com/image/128/128/k5pn6vk0/short/w/y/k/xs-58137001-puma-original-imafzc3dhhmscpsh.jpeg?q=70', 'https://rukminim1.flixcart.com/image/128/128/k5pn6vk0/short/w/y/k/xs-58137001-puma-original-imafzc3dfzrye3z7.jpeg?q=70', 'https://rukminim1.flixcart.com/image/128/128/k5pn6vk0/short/w/y/k/xs-58137001-puma-original-imafzc3dnjzhpmua.jpeg?q=70', 'https://rukminim1.flixcart.com/image/128/128/k5pn6vk0/short/w/y/k/xs-58137001-puma-original-imafzc3dm8ykqwhw.jpeg?q=70', 'https://rukminim1.flixcart.com/image/128/128/k5pn6vk0/short/w/y/k/xs-58137001-puma-original-imafzc3dybu8aqty.jpeg?q=70', 'https://rukminim1.flixcart.com/image/128/128/k5pn6vk0/short/w/y/k/xs-58137001-puma-original-imafzc3dvfgf7baz.jpeg?q=70']</t>
  </si>
  <si>
    <t>SRTFZBY98GHGYDFG</t>
  </si>
  <si>
    <t>[{'Fabric': 'Cotton Blend'}, {'Pattern': 'Color Block'}, {'Color': 'Black'}, {'Style Code': '58137001'}, {'Closure': 'Drawstring'}, {'Pockets': 'Side Pockets'}, {'Fabric Care': 'Machine Wash'}, {'Fit': 'Regular'}, {'Type': 'Regular Shorts'}]</t>
  </si>
  <si>
    <t>Color Block Men Black Regular Shorts</t>
  </si>
  <si>
    <t>https://www.flipkart.com/puma-color-block-men-black-regular-shorts/p/itm0aaefdf6fe367?pid=SRTFZBY98GHGYDFG&amp;lid=LSTSRTFZBY98GHGYDFGIB9LZN&amp;marketplace=FLIPKART&amp;srno=b_23_908&amp;otracker=browse&amp;fm=organic&amp;iid=746ebc31-492b-4849-86c3-cd90a06ca247.SRTFZBY98GHGYDFG.SEARCH&amp;ssid=ymqiz3jals0000001612411830061</t>
  </si>
  <si>
    <t>d2e9737a-ea1a-5fe9-8d29-d7c1c9d45ae0</t>
  </si>
  <si>
    <t>['https://rukminim1.flixcart.com/image/128/128/kcjexe80/jacket/g/g/w/m-58139503-puma-original-imaftncfgtnkzfmn.jpeg?q=70', 'https://rukminim1.flixcart.com/image/128/128/kcjexe80/jacket/g/g/w/m-58139503-puma-original-imaftncfgtnkzfmn.jpeg?q=70', 'https://rukminim1.flixcart.com/image/128/128/kcjexe80/jacket/g/g/w/m-58139503-puma-original-imaftncf4zsyzgzg.jpeg?q=70', 'https://rukminim1.flixcart.com/image/128/128/kcjexe80/jacket/g/g/w/m-58139503-puma-original-imaftncfkduygh6v.jpeg?q=70', 'https://rukminim1.flixcart.com/image/128/128/kcjexe80/jacket/g/g/w/m-58139503-puma-original-imaftncfeh3dhnpk.jpeg?q=70', 'https://rukminim1.flixcart.com/image/128/128/kcjexe80/jacket/g/g/w/m-58139503-puma-original-imaftncfqwythkaz.jpeg?q=70', 'https://rukminim1.flixcart.com/image/128/128/kcjexe80/jacket/g/g/w/m-58139503-puma-original-imaftncfgxp3grzr.jpeg?q=70', 'https://rukminim1.flixcart.com/image/128/128/kcjexe80/jacket/g/g/w/m-58139503-puma-original-imaftncfryfabfwh.jpeg?q=70']</t>
  </si>
  <si>
    <t>JCKFRAJTVVHJJGGW</t>
  </si>
  <si>
    <t>[{'Color': 'Grey'}, {'Fabric': 'Cotton Blend'}, {'Pattern': 'Solid'}, {'Style Code': '58139503'}, {'Ideal For': 'Men'}, {'Sleeve': 'Full Sleeve'}, {'Closure': 'Zipper'}, {'Sales Package': '1 Jacket'}, {'Pack of': '1'}, {'Suitable For': 'Western Wear'}, {'Reversible': 'No'}, {'Hooded': 'Yes'}, {'Type': 'Casual Jacket'}, {'Fabric Care': 'Machine Wash as per Tag'}, {'Fit': 'Regular'}, {'Neck': 'Hooded Neck'}, {'Pockets': 'Side Pockets'}, {'Model Name': 'AMPLIFIED Hooded Jacket FL Medium Gray H'}, {'Domestic Warranty': '3 Months'}]</t>
  </si>
  <si>
    <t>https://www.flipkart.com/puma-full-sleeve-solid-men-jacket/p/itm5609c8a7b5533?pid=JCKFRAJTVVHJJGGW&amp;lid=LSTJCKFRAJTVVHJJGGWTQPO3R&amp;marketplace=FLIPKART&amp;srno=b_23_909&amp;otracker=browse&amp;fm=organic&amp;iid=746ebc31-492b-4849-86c3-cd90a06ca247.JCKFRAJTVVHJJGGW.SEARCH&amp;ssid=ymqiz3jals0000001612411830061</t>
  </si>
  <si>
    <t>27ee2ad6-5dda-54c6-9b75-9244f352820b</t>
  </si>
  <si>
    <t>02/11/2021, 01:11:43</t>
  </si>
  <si>
    <t>https://www.flipkart.com/puma-solid-men-polo-neck-blue-t-shirt/p/itm5e7e6050cbc98?pid=TSHFZZ2WHKH4EGKZ&amp;lid=LSTTSHFZZ2WHKH4EGKZS2MKXL&amp;marketplace=FLIPKART&amp;srno=b_23_910&amp;otracker=browse&amp;fm=organic&amp;iid=en_9Pjs9wXQ97EQqWpencYBrqO4KNz1n7ipKUOSbEumwzWbYtVfbB9vnhn5PkBj68WP47XMB4nG5pqABNEiL7KDvQ%3D%3D&amp;ssid=ymqiz3jals0000001612411830061</t>
  </si>
  <si>
    <t>ac5e32dc-3b09-5f7f-89f3-73ee5e572910</t>
  </si>
  <si>
    <t>['https://rukminim1.flixcart.com/image/128/128/k0zlsi80/sweatshirt/h/7/z/m-580437-puma-original-imafkgwved8fhbqh.jpeg?q=70', 'https://rukminim1.flixcart.com/image/128/128/k0zlsi80/sweatshirt/h/7/z/m-580437-puma-original-imafkgwvmwp45zff.jpeg?q=70', 'https://rukminim1.flixcart.com/image/128/128/k0zlsi80/sweatshirt/h/7/z/m-580437-puma-original-imafkgwvmchpqcku.jpeg?q=70', 'https://rukminim1.flixcart.com/image/128/128/k0zlsi80/sweatshirt/h/7/z/m-580437-puma-original-imafkgwvgwzpnfjq.jpeg?q=70', 'https://rukminim1.flixcart.com/image/128/128/k0zlsi80/sweatshirt/h/7/z/m-580437-puma-original-imafkgwvzrkyxtwg.jpeg?q=70', 'https://rukminim1.flixcart.com/image/128/128/k0zlsi80/sweatshirt/h/7/z/m-580437-puma-original-imafkgwv5gwhqytm.jpeg?q=70']</t>
  </si>
  <si>
    <t>JCKFGFTH4QFTRH7Z</t>
  </si>
  <si>
    <t>[{'Color': 'Grey'}, {'Fabric': 'Cotton Blend'}, {'Pattern': 'Printed'}, {'Neck': 'Crew Neck'}, {'Sleeve': 'Full Sleeve'}, {'Style Code': '580437'}, {'Sales Package': '1 Jacket'}, {'Occasion': 'Casual'}, {'Pockets': '2 Side Pockets'}, {'Hooded': 'No'}, {'Reversible': 'No'}, {'Suitable For': 'Western Wear'}, {'Model Name': 'Amplified Crew TR'}, {'Fabric Care': 'Machine Wash as per Tag'}, {'Domestic Warranty': '3 Months'}]</t>
  </si>
  <si>
    <t>https://www.flipkart.com/puma-full-sleeve-printed-men-sweatshirt/p/itmaeed31f20903b?pid=JCKFGFTH4QFTRH7Z&amp;lid=LSTJCKFGFTH4QFTRH7ZN1BUIQ&amp;marketplace=FLIPKART&amp;srno=b_23_911&amp;otracker=browse&amp;fm=organic&amp;iid=746ebc31-492b-4849-86c3-cd90a06ca247.JCKFGFTH4QFTRH7Z.SEARCH&amp;ssid=ymqiz3jals0000001612411830061</t>
  </si>
  <si>
    <t>cc845e69-8eb2-53cd-b507-216c58a32c5c</t>
  </si>
  <si>
    <t>02/11/2021, 01:11:44</t>
  </si>
  <si>
    <t>['https://rukminim1.flixcart.com/image/128/128/k2m6ufk0/jacket/g/e/x/l-580168-puma-original-imafhxhjnuhzs49y.jpeg?q=70', 'https://rukminim1.flixcart.com/image/128/128/k2m6ufk0/jacket/g/e/x/xl-580168-puma-original-imafhxhjnaguwvdt.jpeg?q=70', 'https://rukminim1.flixcart.com/image/128/128/k2m6ufk0/jacket/g/e/x/xl-580168-puma-original-imafhxhjx6dpeyfp.jpeg?q=70', 'https://rukminim1.flixcart.com/image/128/128/k2m6ufk0/jacket/g/e/x/xl-580168-puma-original-imafhxhjfchcbhph.jpeg?q=70', 'https://rukminim1.flixcart.com/image/128/128/k2m6ufk0/jacket/g/e/x/m-580168-puma-original-imafhxhjxtzkuzgw.jpeg?q=70']</t>
  </si>
  <si>
    <t>JCKFGFTGMS2VHTPV</t>
  </si>
  <si>
    <t>[{'Color': 'Grey'}, {'Fabric': 'Cotton Blend'}, {'Pattern': 'Solid'}, {'Style Code': '580168'}, {'Ideal For': 'Men'}, {'Sleeve': 'Full Sleeve'}, {'Closure': 'Zipper'}, {'Sales Package': '1 Jacket'}, {'Pack of': '1'}, {'Suitable For': 'Western Wear'}, {'Reversible': 'No'}, {'Hooded': 'No'}, {'Type': 'Casual Jacket'}, {'Fabric Care': 'Machine Wash as per Tag'}, {'Fit': 'Regular'}, {'Pockets': '2 Side Pockets'}, {'Model Name': 'Fusion Jacket'}, {'Domestic Warranty': '3 Months'}]</t>
  </si>
  <si>
    <t>1,504</t>
  </si>
  <si>
    <t>https://www.flipkart.com/puma-full-sleeve-solid-men-jacket/p/itm2112e66fb004e?pid=JCKFGFTGMS2VHTPV&amp;lid=LSTJCKFGFTGMS2VHTPVQLS8II&amp;marketplace=FLIPKART&amp;srno=b_23_912&amp;otracker=browse&amp;fm=organic&amp;iid=746ebc31-492b-4849-86c3-cd90a06ca247.JCKFGFTGMS2VHTPV.SEARCH&amp;ssid=ymqiz3jals0000001612411830061</t>
  </si>
  <si>
    <t>2e824ad3-17d2-517e-8f90-ac1266087a52</t>
  </si>
  <si>
    <t>When training days come around there can be no messing about. This premium training collection helps you feel like pros so you can play like champions.PUMA Cat pigment print branding on right chest. Dynamic PUMA Formstrip graphic pigment print to sleeves. Stretch mesh under arm and back panels for breathability and unhindered movment. Double Knit, Interlock Microfibre shell for comfort and performance. Slim FitdryCELL</t>
  </si>
  <si>
    <t>['https://rukminim1.flixcart.com/image/128/128/jucz98w0/t-shirt/v/b/t/m-65529205-puma-original-imaffgfukharzz7b.jpeg?q=70', 'https://rukminim1.flixcart.com/image/128/128/jucz98w0/t-shirt/v/b/t/m-65529205-puma-original-imaffgfuzrdjsna4.jpeg?q=70', 'https://rukminim1.flixcart.com/image/128/128/jucz98w0/t-shirt/v/b/t/m-65529205-puma-original-imaffgfugzdz9gp6.jpeg?q=70', 'https://rukminim1.flixcart.com/image/128/128/jucz98w0/t-shirt/v/b/t/m-65529205-puma-original-imaffgfuu32jzggg.jpeg?q=70', 'https://rukminim1.flixcart.com/image/128/128/jucz98w0/t-shirt/v/b/t/m-65529205-puma-original-imaffgfutgsy4hbr.jpeg?q=70', 'https://rukminim1.flixcart.com/image/128/128/jucz98w0/t-shirt/v/b/t/m-65529205-puma-original-imaffgfu4px8dd85.jpeg?q=70']</t>
  </si>
  <si>
    <t>TSHFDGXHH6PZAVBT</t>
  </si>
  <si>
    <t>[{'Type': 'Round Neck'}, {'Sleeve': 'Short Sleeve'}, {'Fit': 'Slim'}, {'Fabric': 'Polyester'}, {'Sales Package': '1'}, {'Pack of': '1'}, {'Style Code': '65529205'}, {'Neck Type': 'Round Neck'}, {'Ideal For': 'Men'}, {'Size': 'XL'}, {'Pattern': 'Solid'}, {'Suitable For': 'Western Wear'}, {'Brand Fit': 'Slim'}, {'Reversible': 'No'}, {'Fabric Care': 'Machine wash as per tag'}, {'Model Name': 'FINAL Training Jersey'}, {'Brand Color': 'Pepper Green- Black'}]</t>
  </si>
  <si>
    <t>https://www.flipkart.com/puma-solid-men-round-neck-green-t-shirt/p/itmfdgxht9fhqfh2?pid=TSHFDGXHH6PZAVBT&amp;lid=LSTTSHFDGXHH6PZAVBTUCD4UD&amp;marketplace=FLIPKART&amp;srno=b_23_913&amp;otracker=browse&amp;fm=organic&amp;iid=746ebc31-492b-4849-86c3-cd90a06ca247.TSHFDGXHH6PZAVBT.SEARCH&amp;ssid=ymqiz3jals0000001612411830061</t>
  </si>
  <si>
    <t>c7773735-df16-5990-b5c9-c3e49c6562c8</t>
  </si>
  <si>
    <t>02/11/2021, 01:11:45</t>
  </si>
  <si>
    <t>https://www.flipkart.com/puma-printed-men-round-neck-white-t-shirt/p/itm472450ead9507?pid=TSHFVNG7HUF3FQEP&amp;lid=LSTTSHFVNG7HUF3FQEPFHLLZ9&amp;marketplace=FLIPKART&amp;srno=b_23_914&amp;otracker=browse&amp;fm=organic&amp;iid=en_9Pjs9wXQ97EQqWpencYBrqO4KNz1n7ipKUOSbEumwzVitBoPO1A01E7uohg6BWoKg0cV1FYPc7k868koGuq4%2BA%3D%3D&amp;ssid=ymqiz3jals0000001612411830061</t>
  </si>
  <si>
    <t>95685606-3982-5719-aa86-3fc24e9d4434</t>
  </si>
  <si>
    <t>['https://rukminim1.flixcart.com/image/128/128/t-shirt/b/k/6/83272611-puma-m-original-imaepygdn78fme6b.jpeg?q=70', 'https://rukminim1.flixcart.com/image/128/128/jrcdsi80/t-shirt/u/9/h/xl-75254101red-puma-original-imafd5v8hnhyxceb.jpeg?q=70', 'https://rukminim1.flixcart.com/image/128/128/t-shirt/b/k/6/83272611-puma-xxl-original-imaepygdyxfghn2f.jpeg?q=70', 'https://rukminim1.flixcart.com/image/128/128/t-shirt/b/k/6/83272611-puma-s-original-imaepygdsfxjkj4b.jpeg?q=70', 'https://rukminim1.flixcart.com/image/128/128/t-shirt/b/k/6/83272611-puma-l-original-imaepygdz3umpmsk.jpeg?q=70', 'https://rukminim1.flixcart.com/image/128/128/t-shirt/b/k/6/83272611-puma-xl-original-imaepygd3ye57xzw.jpeg?q=70']</t>
  </si>
  <si>
    <t>TSHEQFQ2FRKWAFZC</t>
  </si>
  <si>
    <t>[{'Type': 'Polo Neck'}, {'Sleeve': 'Half Sleeve'}, {'Fit': 'Regular'}, {'Fabric': 'Cotton Blend'}, {'Pack of': '1'}, {'Style Code': '83272611'}, {'Neck Type': 'Polo Neck'}, {'Ideal For': 'Men'}, {'Size': 'S'}, {'Pattern': 'Solid'}, {'Suitable For': 'Western Wear'}, {'Brand Fit': 'Regular Fit'}, {'Brand Color': 'Black'}]</t>
  </si>
  <si>
    <t>https://www.flipkart.com/puma-solid-men-polo-neck-black-t-shirt/p/itmf3yvvuyztgerz?pid=TSHEQFQ2FRKWAFZC&amp;lid=LSTTSHEQFQ2FRKWAFZC8BOSKM&amp;marketplace=FLIPKART&amp;srno=b_23_915&amp;otracker=browse&amp;fm=organic&amp;iid=746ebc31-492b-4849-86c3-cd90a06ca247.TSHEQFQ2FRKWAFZC.SEARCH&amp;ssid=ymqiz3jals0000001612411830061</t>
  </si>
  <si>
    <t>95c5f786-096f-5283-ab36-c9bf4eda1aa6</t>
  </si>
  <si>
    <t>02/11/2021, 01:11:46</t>
  </si>
  <si>
    <t>Graphic rubber print;
Rib crew neck;
Regular fit</t>
  </si>
  <si>
    <t>['https://rukminim1.flixcart.com/image/128/128/jt4olu80/t-shirt/w/d/8/m-85421401-puma-original-imafejg3dwmpexwy.jpeg?q=70', 'https://rukminim1.flixcart.com/image/128/128/jt4olu80/t-shirt/w/d/8/m-85421401-puma-original-imafejg3bhczjs83.jpeg?q=70', 'https://rukminim1.flixcart.com/image/128/128/jt4olu80/t-shirt/w/d/8/m-85421401-puma-original-imafejg3jrvxzszj.jpeg?q=70', 'https://rukminim1.flixcart.com/image/128/128/jt4olu80/t-shirt/w/d/8/m-85421401-puma-original-imafejg37ehdmgwy.jpeg?q=70', 'https://rukminim1.flixcart.com/image/128/128/jt4olu80/t-shirt/w/d/8/m-85421401-puma-original-imafejg3ycjj7h3n.jpeg?q=70', 'https://rukminim1.flixcart.com/image/128/128/jt4olu80/t-shirt/w/d/8/m-85421401-puma-original-imafejg3hgfsh7su.jpeg?q=70']</t>
  </si>
  <si>
    <t>TSHFDCH4YMRPZXNU</t>
  </si>
  <si>
    <t>[{'Type': 'Round Neck'}, {'Sleeve': 'Short Sleeve'}, {'Fit': 'Regular'}, {'Fabric': 'Cotton Blend'}, {'Sales Package': '1'}, {'Pack of': '1'}, {'Style Code': '85421401'}, {'Neck Type': 'Round Neck'}, {'Ideal For': 'Men'}, {'Size': 'M'}, {'Pattern': 'Solid'}, {'Suitable For': 'Western Wear'}, {'Brand Fit': 'Regular'}, {'Reversible': 'No'}, {'Secondary Color': 'White'}, {'Fabric Care': 'Do not bleach, Do not tumble dry, Dry in shade, Gentle Machine Wash'}, {'Model Name': 'Rebel Basic Tee'}, {'Brand Color': 'Cotton Black'}]</t>
  </si>
  <si>
    <t>https://www.flipkart.com/puma-solid-men-round-neck-black-t-shirt/p/itmfdch5zuxyhddu?pid=TSHFDCH4YMRPZXNU&amp;lid=LSTTSHFDCH4YMRPZXNU7P7YYS&amp;marketplace=FLIPKART&amp;srno=b_23_916&amp;otracker=browse&amp;fm=organic&amp;iid=746ebc31-492b-4849-86c3-cd90a06ca247.TSHFDCH4YMRPZXNU.SEARCH&amp;ssid=ymqiz3jals0000001612411830061</t>
  </si>
  <si>
    <t>4c3369f0-ecbe-5f76-a63d-64f2f5f6d5d2</t>
  </si>
  <si>
    <t>['https://rukminim1.flixcart.com/image/128/128/k5pn6vk0/jacket/w/y/v/xl-59719801-puma-original-imafzcfapdurfnfg.jpeg?q=70', 'https://rukminim1.flixcart.com/image/128/128/k5pn6vk0/jacket/w/y/v/m-59719801-puma-original-imafzcfakbzpzr7p.jpeg?q=70', 'https://rukminim1.flixcart.com/image/128/128/k5pn6vk0/jacket/w/y/v/xxl-59719801-puma-original-imafzcfa5fprzkqn.jpeg?q=70', 'https://rukminim1.flixcart.com/image/128/128/k5pn6vk0/jacket/w/y/v/xs-59719801-puma-original-imafzcfag7rzwrkw.jpeg?q=70', 'https://rukminim1.flixcart.com/image/128/128/k5pn6vk0/jacket/w/y/v/m-59719801-puma-original-imafzcfa3pub7che.jpeg?q=70']</t>
  </si>
  <si>
    <t>JCKFZBWHXKJDZKHQ</t>
  </si>
  <si>
    <t>[{'Color': 'Black'}, {'Fabric': 'Polyester'}, {'Pattern': 'Printed'}, {'Style Code': '59719801'}, {'Ideal For': 'Men'}, {'Sleeve': 'Sleeveless'}, {'Closure': 'Zipper'}, {'Sales Package': '1 Jacket'}, {'Pack of': '1'}, {'Suitable For': 'Western Wear'}, {'Reversible': 'No'}, {'Hooded': 'No'}, {'Fabric Care': 'Machine Wash as per Tag'}, {'Fit': 'Regular'}, {'Neck': 'Mandarin Collar'}, {'Pockets': 'Side Pockets'}, {'Domestic Warranty': '3 Months'}]</t>
  </si>
  <si>
    <t>Sleeveless Printed Men Jacket</t>
  </si>
  <si>
    <t>https://www.flipkart.com/puma-sleeveless-printed-men-jacket/p/itm73eb0202e8387?pid=JCKFZBWHXKJDZKHQ&amp;lid=LSTJCKFZBWHXKJDZKHQZ9SLCF&amp;marketplace=FLIPKART&amp;srno=b_23_917&amp;otracker=browse&amp;fm=organic&amp;iid=746ebc31-492b-4849-86c3-cd90a06ca247.JCKFZBWHXKJDZKHQ.SEARCH&amp;ssid=ymqiz3jals0000001612411830061</t>
  </si>
  <si>
    <t>44e31e5e-48b2-5167-9b7e-48f0a049d6d3</t>
  </si>
  <si>
    <t>02/11/2021, 01:11:47</t>
  </si>
  <si>
    <t>Archive No.1 Logo rubber print on the front;Rib crew neck;Rib cuffs and hem;Woven tape at back neck (cw 32, 41, 02, 11);Reflective tape at back neck (cw 01, 48);Regular fit;Made with cotton from Better Cotton Initiative;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https://rukminim1.flixcart.com/image/128/128/k5pn6vk0/sweatshirt/e/c/s/xl-59646301-puma-original-imafzc2h8zmeggmu.jpeg?q=70', 'https://rukminim1.flixcart.com/image/128/128/k5pn6vk0/sweatshirt/e/c/s/xl-59646301-puma-original-imafzc2htsmwn72g.jpeg?q=70', 'https://rukminim1.flixcart.com/image/128/128/k5pn6vk0/sweatshirt/e/c/s/xl-59646301-puma-original-imafzc2hhtvgn6jg.jpeg?q=70', 'https://rukminim1.flixcart.com/image/128/128/k5pn6vk0/sweatshirt/e/c/s/l-59646301-puma-original-imafzc2httcyhx5t.jpeg?q=70', 'https://rukminim1.flixcart.com/image/128/128/k5pn6vk0/sweatshirt/e/c/s/xl-59646301-puma-original-imafzc2hxdaeufnc.jpeg?q=70']</t>
  </si>
  <si>
    <t>SWSFZBYGASCZ8VTB</t>
  </si>
  <si>
    <t>[{'Color': 'Black'}, {'Fabric': 'Cotton Blend'}, {'Pattern': 'Color Block'}, {'Neck': 'Crew Neck'}, {'Sleeve': 'Full Sleeve'}, {'Style Code': '59646301'}, {'Sales Package': '1 Sweatshirt'}, {'Occasion': 'Casual'}, {'Hooded': 'No'}, {'Reversible': 'No'}, {'Suitable For': 'Western Wear'}, {'Model Name': 'TFS Crew'}, {'Fabric Care': 'Machine Wash as per Tag'}, {'Domestic Warranty': '3 Months'}]</t>
  </si>
  <si>
    <t>https://www.flipkart.com/puma-full-sleeve-color-block-men-sweatshirt/p/itmcda06473553f8?pid=SWSFZBYGASCZ8VTB&amp;lid=LSTSWSFZBYGASCZ8VTBNCURNP&amp;marketplace=FLIPKART&amp;srno=b_23_918&amp;otracker=browse&amp;fm=organic&amp;iid=746ebc31-492b-4849-86c3-cd90a06ca247.SWSFZBYGASCZ8VTB.SEARCH&amp;ssid=ymqiz3jals0000001612411830061</t>
  </si>
  <si>
    <t>5a4dabfb-3d81-5d54-8b8d-5a8c9793a103</t>
  </si>
  <si>
    <t>['https://rukminim1.flixcart.com/image/128/128/k3j1z0w0/short/r/t/d/l-518409-puma-original-imafmhb8byq898j9.jpeg?q=70', 'https://rukminim1.flixcart.com/image/128/128/k3j1z0w0/short/r/t/d/l-518409-puma-original-imafmmugq8hpm4zk.jpeg?q=70', 'https://rukminim1.flixcart.com/image/128/128/k3j1z0w0/short/r/t/d/l-518409-puma-original-imafmhb8fbdp9ayn.jpeg?q=70', 'https://rukminim1.flixcart.com/image/128/128/k3j1z0w0/short/r/t/d/l-518409-puma-original-imafmmugny6qgpyt.jpeg?q=70', 'https://rukminim1.flixcart.com/image/128/128/k3j1z0w0/short/r/t/d/l-518409-puma-original-imafmhb8n6gnvwmm.jpeg?q=70', 'https://rukminim1.flixcart.com/image/128/128/k3j1z0w0/short/r/t/d/l-518409-puma-original-imafmhb8mew8txrq.jpeg?q=70']</t>
  </si>
  <si>
    <t>TGTFGFWVCSMABJAK</t>
  </si>
  <si>
    <t>[{'Fabric': 'Polyester'}, {'Pattern': 'Solid'}, {'Color': 'Black'}, {'Style Code': '518409'}, {'Closure': 'Elasticated'}, {'Character': 'None'}, {'Fabric Care': 'Machine Wash as per Tag'}, {'Type': 'Compression Shorts'}, {'Domestic Warranty': '3 Months'}]</t>
  </si>
  <si>
    <t>Solid Men Black Compression Shorts</t>
  </si>
  <si>
    <t>https://www.flipkart.com/puma-solid-men-black-compression-shorts/p/itm8e195bff9142d?pid=TGTFGFWVCSMABJAK&amp;lid=LSTTGTFGFWVCSMABJAKNR7U6O&amp;marketplace=FLIPKART&amp;srno=b_23_919&amp;otracker=browse&amp;fm=organic&amp;iid=746ebc31-492b-4849-86c3-cd90a06ca247.TGTFGFWVCSMABJAK.SEARCH&amp;ssid=ymqiz3jals0000001612411830061</t>
  </si>
  <si>
    <t>11e8c0fd-abbc-5432-aeb4-eec3e31b1b8a</t>
  </si>
  <si>
    <t>02/11/2021, 01:11:48</t>
  </si>
  <si>
    <t>https://www.flipkart.com/puma-solid-men-round-neck-red-t-shirt/p/itm5d55efbd24592?pid=TSHFRAM2XQEQBQEE&amp;lid=LSTTSHFRAM2XQEQBQEEUC9YNS&amp;marketplace=FLIPKART&amp;srno=b_23_920&amp;otracker=browse&amp;fm=organic&amp;iid=en_9Pjs9wXQ97EQqWpencYBrqO4KNz1n7ipKUOSbEumwzWnjGNmayxL0%2BDiuZmK8nkq8HJJD98w3apqCfeR6ZU3kg%3D%3D&amp;ssid=ymqiz3jals0000001612411830061</t>
  </si>
  <si>
    <t>cb3527cf-a9cc-5063-86d4-b246041172da</t>
  </si>
  <si>
    <t>Mens Graphic Polo II High Risk Red</t>
  </si>
  <si>
    <t>['https://rukminim1.flixcart.com/image/128/128/kfoapow0-0/t-shirt/0/a/3/xl-582416-puma-original-imafw2k7hqkas5jy.jpeg?q=70', 'https://rukminim1.flixcart.com/image/128/128/jxapua80/t-shirt/k/y/d/m-582416-puma-original-imafhss5jttkxkzf.jpeg?q=70', 'https://rukminim1.flixcart.com/image/128/128/jxapua80/t-shirt/k/y/d/m-582416-puma-original-imafhss5hkypjqrh.jpeg?q=70', 'https://rukminim1.flixcart.com/image/128/128/jxapua80/t-shirt/k/y/d/m-582416-puma-original-imafhss5yszumr43.jpeg?q=70', 'https://rukminim1.flixcart.com/image/128/128/jxapua80/t-shirt/k/y/d/m-582416-puma-original-imafhss5zf5mhkye.jpeg?q=70', 'https://rukminim1.flixcart.com/image/128/128/jxapua80/t-shirt/k/y/d/m-582416-puma-original-imafhss5h6uv9fxm.jpeg?q=70']</t>
  </si>
  <si>
    <t>TSHFGQKH9J8GEGRG</t>
  </si>
  <si>
    <t>[{'Type': 'Polo Neck'}, {'Sleeve': 'Half Sleeve'}, {'Fit': 'Regular'}, {'Fabric': 'Pure Cotton'}, {'Sales Package': '1 tshirt'}, {'Pack of': '1'}, {'Style Code': '582416'}, {'Neck Type': 'Polo Neck'}, {'Ideal For': 'Men'}, {'Size': 'S'}, {'Pattern': 'Solid'}, {'Suitable For': 'Western Wear'}, {'Brand Fit': 'Regular'}, {'Sleeve Type': 'Narrow'}, {'Reversible': 'No'}, {'Fabric Care': 'Machine wash as per tag'}, {'Model Name': 'Mens Graphic Polo II'}, {'Brand Color': 'high risk red'}]</t>
  </si>
  <si>
    <t>https://www.flipkart.com/puma-solid-men-polo-neck-red-t-shirt/p/itmfgqkhhphmp9xa?pid=TSHFGQKH9J8GEGRG&amp;lid=LSTTSHFGQKH9J8GEGRGHHJA9G&amp;marketplace=FLIPKART&amp;srno=b_24_921&amp;otracker=browse&amp;fm=organic&amp;iid=abe922eb-2ba1-4655-9d5c-ea6387a3dad2.TSHFGQKH9J8GEGRG.SEARCH&amp;ssid=gelaaxc8y80000001612411830793</t>
  </si>
  <si>
    <t>6ebde437-ff36-5678-a07e-66e8c21af508</t>
  </si>
  <si>
    <t>02/11/2021, 01:11:49</t>
  </si>
  <si>
    <t>['https://rukminim1.flixcart.com/image/128/128/kfh5ifk0/sweatshirt/h/8/h/m-58968902-puma-original-imafvx9hd4qgfeqz.jpeg?q=70', 'https://rukminim1.flixcart.com/image/128/128/kfh5ifk0/sweatshirt/h/8/h/m-58968902-puma-original-imafvx9hfvry9ytv.jpeg?q=70', 'https://rukminim1.flixcart.com/image/128/128/kfh5ifk0/sweatshirt/h/8/h/m-58968902-puma-original-imafvxkan8xy4ejd.jpeg?q=70', 'https://rukminim1.flixcart.com/image/128/128/kfh5ifk0/sweatshirt/h/8/h/m-58968902-puma-original-imafvx9hr8ntrafj.jpeg?q=70', 'https://rukminim1.flixcart.com/image/128/128/kfh5ifk0/sweatshirt/h/8/h/m-58968902-puma-original-imafvx9hhwzwzhqs.jpeg?q=70', 'https://rukminim1.flixcart.com/image/128/128/kfh5ifk0/sweatshirt/h/8/h/m-58968902-puma-original-imafvx9hftjhfygv.jpeg?q=70', 'https://rukminim1.flixcart.com/image/128/128/kfh5ifk0/sweatshirt/h/8/h/m-58968902-puma-original-imafvx9hnbzggpmt.jpeg?q=70']</t>
  </si>
  <si>
    <t>SWSFUFGUFRHTPH8H</t>
  </si>
  <si>
    <t>[{'Color': 'Maroon'}, {'Fabric': 'Cotton Blend'}, {'Pattern': 'Printed'}, {'Neck': 'Hooded Neck'}, {'Sleeve': 'Full Sleeve'}, {'Style Code': '58968902'}, {'Sales Package': '1 Sweatshirt'}, {'Occasion': 'Casual'}, {'Hooded': 'Yes'}, {'Reversible': 'No'}, {'Suitable For': 'Western Wear'}, {'Fabric Care': 'Machine Wash as per Tag'}, {'Domestic Warranty': '3 Months'}]</t>
  </si>
  <si>
    <t>https://www.flipkart.com/puma-full-sleeve-printed-men-sweatshirt/p/itm4822d6c631787?pid=SWSFUFGUFRHTPH8H&amp;lid=LSTSWSFUFGUFRHTPH8HNTIUDZ&amp;marketplace=FLIPKART&amp;srno=b_24_922&amp;otracker=browse&amp;fm=organic&amp;iid=abe922eb-2ba1-4655-9d5c-ea6387a3dad2.SWSFUFGUFRHTPH8H.SEARCH&amp;ssid=gelaaxc8y80000001612411830793</t>
  </si>
  <si>
    <t>c4ca7e69-d98a-593a-b9f7-7beef602d924</t>
  </si>
  <si>
    <t>['https://rukminim1.flixcart.com/image/128/128/k572gsw0/sweatshirt/4/u/f/m-58139643-puma-original-imafnweruv3rvzun.jpeg?q=70', 'https://rukminim1.flixcart.com/image/128/128/k572gsw0/sweatshirt/4/u/f/m-58139643-puma-original-imafnwerrjabtaez.jpeg?q=70', 'https://rukminim1.flixcart.com/image/128/128/k572gsw0/sweatshirt/4/u/f/m-58139643-puma-original-imafnwer7pebd2fz.jpeg?q=70', 'https://rukminim1.flixcart.com/image/128/128/k572gsw0/sweatshirt/4/u/f/m-58139643-puma-original-imafnwerbwmg5qvz.jpeg?q=70', 'https://rukminim1.flixcart.com/image/128/128/k572gsw0/sweatshirt/4/u/f/m-58139643-puma-original-imafnwerfs58xnch.jpeg?q=70', 'https://rukminim1.flixcart.com/image/128/128/k572gsw0/sweatshirt/4/u/f/m-58139643-puma-original-imafnwerhktuzjxc.jpeg?q=70', 'https://rukminim1.flixcart.com/image/128/128/k572gsw0/sweatshirt/4/u/f/m-58139643-puma-original-imafnwerj6rkkzxp.jpeg?q=70']</t>
  </si>
  <si>
    <t>JCKFNEWRBUKERAVM</t>
  </si>
  <si>
    <t>[{'Color': 'Blue'}, {'Fabric': 'Cotton Blend'}, {'Pattern': 'Solid'}, {'Neck': 'Hooded Neck'}, {'Sleeve': 'Full Sleeve'}, {'Style Code': '58139643'}, {'Sales Package': '1'}, {'Occasion': 'Casual'}, {'Pockets': 'Kangaroo Pocket'}, {'Hooded': 'Yes'}, {'Reversible': 'No'}, {'Suitable For': 'Western Wear'}, {'Fabric Care': 'Do Not Bleach, Reverse and Dry, Do Not Tumble Dry, Gentle Machine Wash'}, {'Domestic Warranty': '3 Months'}]</t>
  </si>
  <si>
    <t>https://www.flipkart.com/puma-full-sleeve-solid-men-sweatshirt/p/itmdf4b7af583aee?pid=JCKFNEWRBUKERAVM&amp;lid=LSTJCKFNEWRBUKERAVMHTR4FS&amp;marketplace=FLIPKART&amp;srno=b_24_923&amp;otracker=browse&amp;fm=organic&amp;iid=abe922eb-2ba1-4655-9d5c-ea6387a3dad2.JCKFNEWRBUKERAVM.SEARCH&amp;ssid=gelaaxc8y80000001612411830793</t>
  </si>
  <si>
    <t>a44a083f-e2fb-5aad-9abf-b9f641909eb1</t>
  </si>
  <si>
    <t>02/11/2021, 01:11:50</t>
  </si>
  <si>
    <t>https://www.flipkart.com/puma-solid-men-round-neck-black-t-shirt/p/itmcf17226bc53d6?pid=TSHFRAM2WGYQ7FQH&amp;lid=LSTTSHFRAM2WGYQ7FQHYHCTS3&amp;marketplace=FLIPKART&amp;srno=b_24_924&amp;otracker=browse&amp;fm=organic&amp;iid=en_nnosOaOgKj8bQjNN9P8Cgvz5oj2x491URIOVtBfaSlXtgCmW%2Bshh3eKebdw%2FY7KHkGm70GFRH8L6AvTA8YzUuQ%3D%3D&amp;ssid=gelaaxc8y80000001612411830793</t>
  </si>
  <si>
    <t>80b3c3ea-d1d4-5204-895e-7685764ef47c</t>
  </si>
  <si>
    <t>PRODUCT STORY Add a little attitude to any look with our Rebel Cami All Over Print Sweatpants, featuring an ultra comfy fit and sleek graphics to inject a little edge into your everyday style. DETAILS Regular fit Ribbed waistband with external drawcord for adjustable fit Side pockets for storage solutions Ribbed cuffs All over pigment print inserts PUMA Wordmark rubber print at lower hem Cotton and polyester</t>
  </si>
  <si>
    <t>['https://rukminim1.flixcart.com/image/128/128/kfbfr0w0/track-pant/q/5/7/m-58502270-puma-original-imafvsv53v2gaqey.jpeg?q=70', 'https://rukminim1.flixcart.com/image/128/128/kfbfr0w0/track-pant/q/5/7/m-58502270-puma-original-imafvsv562yz7kec.jpeg?q=70', 'https://rukminim1.flixcart.com/image/128/128/kfbfr0w0/track-pant/q/5/7/m-58502270-puma-original-imafvsv5xjykafz6.jpeg?q=70', 'https://rukminim1.flixcart.com/image/128/128/kfbfr0w0/track-pant/q/5/7/m-58502270-puma-original-imafvsv5pzmdcbfs.jpeg?q=70', 'https://rukminim1.flixcart.com/image/128/128/kfbfr0w0/track-pant/q/5/7/m-58502270-puma-original-imafvsv5rpezshr4.jpeg?q=70', 'https://rukminim1.flixcart.com/image/128/128/kfbfr0w0/track-pant/q/5/7/m-58502270-puma-original-imafvsv5pnyzhyhn.jpeg?q=70']</t>
  </si>
  <si>
    <t>TKPFUY8XNRURHD6K</t>
  </si>
  <si>
    <t>[{'Style Code': '58502270'}, {'Closure': 'Drawstring'}, {'Pockets': 'Side Pockets'}, {'Fabric Care': 'Machine Wash'}, {'Sales Package': '1 Trackpant'}, {'Fabric': 'Cotton Blend'}, {'Pattern': 'Printed'}, {'Color': 'Green'}, {'Domestic Warranty': '3 Months'}]</t>
  </si>
  <si>
    <t>https://www.flipkart.com/puma-printed-men-green-track-pants/p/itmd36b62f6e9610?pid=TKPFUY8XNRURHD6K&amp;lid=LSTTKPFUY8XNRURHD6K1YLKXI&amp;marketplace=FLIPKART&amp;srno=b_24_925&amp;otracker=browse&amp;fm=organic&amp;iid=abe922eb-2ba1-4655-9d5c-ea6387a3dad2.TKPFUY8XNRURHD6K.SEARCH&amp;ssid=gelaaxc8y80000001612411830793</t>
  </si>
  <si>
    <t>dc6d6908-54ca-54f0-8bea-893cdc7abe4b</t>
  </si>
  <si>
    <t>02/11/2021, 01:11:51</t>
  </si>
  <si>
    <t>['https://rukminim1.flixcart.com/image/128/128/k4vmxzk0/t-shirt/c/z/b/m-57779002-puma-original-imafnz2zx68rkzgh.jpeg?q=70', 'https://rukminim1.flixcart.com/image/128/128/k4vmxzk0/t-shirt/c/z/b/m-57779002-puma-original-imafnz2zxyymhbhh.jpeg?q=70', 'https://rukminim1.flixcart.com/image/128/128/k4vmxzk0/t-shirt/c/z/b/m-57779002-puma-original-imafnz2zwd2jtxae.jpeg?q=70', 'https://rukminim1.flixcart.com/image/128/128/k4vmxzk0/t-shirt/c/z/b/m-57779002-puma-original-imafnz2zsgkrnfh5.jpeg?q=70', 'https://rukminim1.flixcart.com/image/128/128/k4vmxzk0/t-shirt/c/z/b/m-57779002-puma-original-imafnz2zryybzzre.jpeg?q=70', 'https://rukminim1.flixcart.com/image/128/128/k4vmxzk0/t-shirt/c/z/b/m-57779002-puma-original-imafnz2zbphjhxqj.jpeg?q=70']</t>
  </si>
  <si>
    <t>TSHFDCKVHRCQ2GJY</t>
  </si>
  <si>
    <t>[{'Type': 'Polo Neck'}, {'Sleeve': 'Half Sleeve'}, {'Fit': 'Regular'}, {'Fabric': 'Cotton Blend'}, {'Sales Package': '1'}, {'Pack of': '1'}, {'Style Code': '57779002'}, {'Neck Type': 'Polo Neck'}, {'Ideal For': 'Men'}, {'Size': 'XL'}, {'Pattern': 'Printed'}, {'Suitable For': 'Western Wear'}, {'Brand Fit': 'Regular'}, {'Reversible': 'No'}, {'Fabric Care': 'Machine wash as per tag'}, {'Model Name': 'BMW MMS'}, {'Brand Color': 'White'}]</t>
  </si>
  <si>
    <t>https://www.flipkart.com/puma-printed-men-polo-neck-white-t-shirt/p/itmfdckxmves82hf?pid=TSHFDCKVHRCQ2GJY&amp;lid=LSTTSHFDCKVHRCQ2GJYI7814X&amp;marketplace=FLIPKART&amp;srno=b_24_926&amp;otracker=browse&amp;fm=organic&amp;iid=abe922eb-2ba1-4655-9d5c-ea6387a3dad2.TSHFDCKVHRCQ2GJY.SEARCH&amp;ssid=gelaaxc8y80000001612411830793</t>
  </si>
  <si>
    <t>9416f7d8-7220-50c6-8932-9aabaedcdc7f</t>
  </si>
  <si>
    <t>['https://rukminim1.flixcart.com/image/128/128/kdt50nk0-0/t-shirt/o/r/o/m-59804201-puma-original-imafumnh3jvhk5wz.jpeg?q=70', 'https://rukminim1.flixcart.com/image/128/128/kdt50nk0-0/t-shirt/m/a/k/m-59804201-puma-original-imafumnh5ks46gyc.jpeg?q=70', 'https://rukminim1.flixcart.com/image/128/128/kdt50nk0-0/t-shirt/p/r/q/l-59804201-puma-original-imafumnp87wqudta.jpeg?q=70', 'https://rukminim1.flixcart.com/image/128/128/kdt50nk0-0/t-shirt/z/7/r/m-59804201-puma-original-imafumnmzhffuytp.jpeg?q=70', 'https://rukminim1.flixcart.com/image/128/128/kdt50nk0-0/t-shirt/s/m/l/m-59804201-puma-original-imafumnutfc6vpfv.jpeg?q=70', 'https://rukminim1.flixcart.com/image/128/128/kdt50nk0-0/t-shirt/m/n/1/l-59804201-puma-original-imafumnpmchrt766.jpeg?q=70']</t>
  </si>
  <si>
    <t>TSHFUMQFPRVFGYM4</t>
  </si>
  <si>
    <t>[{'Type': 'Round Neck'}, {'Sleeve': 'Half Sleeve'}, {'Fit': 'Regular'}, {'Fabric': 'Cotton Blend'}, {'Sales Package': '1 T Shirt'}, {'Pack of': '1'}, {'Style Code': '59804201'}, {'Neck Type': 'Round Neck'}, {'Ideal For': 'Men'}, {'Size': 'XS'}, {'Pattern': 'Printed'}, {'Suitable For': 'Western Wear'}, {'Reversible': 'No'}, {'Fabric Care': 'Machine wash as per tag'}, {'Model Name': 'MAPM Logo Tee'}, {'Brand Color': 'Black'}]</t>
  </si>
  <si>
    <t>https://www.flipkart.com/puma-printed-men-round-neck-black-t-shirt/p/itme660cb3e1c81f?pid=TSHFUMQFPRVFGYM4&amp;lid=LSTTSHFUMQFPRVFGYM4SW7OEI&amp;marketplace=FLIPKART&amp;srno=b_24_927&amp;otracker=browse&amp;fm=organic&amp;iid=abe922eb-2ba1-4655-9d5c-ea6387a3dad2.TSHFUMQFPRVFGYM4.SEARCH&amp;ssid=gelaaxc8y80000001612411830793</t>
  </si>
  <si>
    <t>52aa54aa-e84d-5ff4-9b0b-3e84cc7254ee</t>
  </si>
  <si>
    <t>02/11/2021, 01:11:52</t>
  </si>
  <si>
    <t>['https://rukminim1.flixcart.com/image/128/128/k8vyf0w0/sweatshirt/9/g/8/xxs-58397903-puma-original-imafqt2yzxuntmvh.jpeg?q=70', 'https://rukminim1.flixcart.com/image/128/128/k8vyf0w0/sweatshirt/9/g/8/3xl-58397903-puma-original-imafqt2ymvpbwhnv.jpeg?q=70', 'https://rukminim1.flixcart.com/image/128/128/k40798w0/sweatshirt/f/g/a/m-58397903-puma-original-imafmzumksh89dp5.jpeg?q=70', 'https://rukminim1.flixcart.com/image/128/128/k8vyf0w0/sweatshirt/9/g/8/3xl-58397903-puma-original-imafqt2y8xngwnsg.jpeg?q=70', 'https://rukminim1.flixcart.com/image/128/128/k40798w0/sweatshirt/f/g/a/m-58397903-puma-original-imafmzumfgttaugg.jpeg?q=70', 'https://rukminim1.flixcart.com/image/128/128/k8vyf0w0/sweatshirt/9/g/8/3xl-58397903-puma-original-imafqt2ymnznp74d.jpeg?q=70', 'https://rukminim1.flixcart.com/image/128/128/k40798w0/sweatshirt/f/g/a/m-58397903-puma-original-imafmzum3fhxwumk.jpeg?q=70', 'https://rukminim1.flixcart.com/image/128/128/k8vyf0w0/sweatshirt/9/g/8/3xl-58397903-puma-original-imafqt2ygzvmkzmr.jpeg?q=70', 'https://rukminim1.flixcart.com/image/128/128/k40798w0/sweatshirt/f/g/a/m-58397903-puma-original-imafmzumzbrkaktk.jpeg?q=70', 'https://rukminim1.flixcart.com/image/128/128/k40798w0/sweatshirt/f/g/a/m-58397903-puma-original-imafmzumxvtjzbux.jpeg?q=70', 'https://rukminim1.flixcart.com/image/128/128/k40798w0/sweatshirt/f/g/a/m-58397903-puma-original-imafmzum8hgvh45q.jpeg?q=70']</t>
  </si>
  <si>
    <t>SWSFM2W39WKFGBGK</t>
  </si>
  <si>
    <t>[{'Color': 'Dark Blue'}, {'Fabric': 'Cotton Blend'}, {'Pattern': 'Printed'}, {'Neck': 'Round Neck'}, {'Sleeve': 'Full Sleeve'}, {'Style Code': '58397903'}, {'Sales Package': '1 Sweatshirt'}, {'Occasion': 'Casual'}, {'Hooded': 'No'}, {'Reversible': 'No'}, {'Suitable For': 'Western Wear'}, {'Fabric Care': 'Dry in Shade, Do Not Bleach, Do Not Iron on Print/Embroidery/Embellishment, Machine Wash as per Tag'}, {'Domestic Warranty': '3 Months'}]</t>
  </si>
  <si>
    <t>https://www.flipkart.com/puma-full-sleeve-printed-men-sweatshirt/p/itmce957275884be?pid=SWSFM2W39WKFGBGK&amp;lid=LSTSWSFM2W39WKFGBGKKBZ5HK&amp;marketplace=FLIPKART&amp;srno=b_24_928&amp;otracker=browse&amp;fm=organic&amp;iid=abe922eb-2ba1-4655-9d5c-ea6387a3dad2.SWSFM2W39WKFGBGK.SEARCH&amp;ssid=gelaaxc8y80000001612411830793</t>
  </si>
  <si>
    <t>d89efbbd-ee69-59c4-a852-17fd355b9230</t>
  </si>
  <si>
    <t>02/11/2021, 01:11:53</t>
  </si>
  <si>
    <t>['https://rukminim1.flixcart.com/image/128/128/k52s58w0/sweatshirt/n/z/y/m-58145903-puma-original-imafnu864pvtbxeg.jpeg?q=70', 'https://rukminim1.flixcart.com/image/128/128/k52s58w0/sweatshirt/n/z/y/m-58145903-puma-original-imafnu86sn9z3gwr.jpeg?q=70', 'https://rukminim1.flixcart.com/image/128/128/k52s58w0/sweatshirt/n/z/y/m-58145903-puma-original-imafnu85aqwgwcgz.jpeg?q=70', 'https://rukminim1.flixcart.com/image/128/128/k52s58w0/sweatshirt/n/z/y/m-58145903-puma-original-imafnu86hg4uexwg.jpeg?q=70', 'https://rukminim1.flixcart.com/image/128/128/k52s58w0/sweatshirt/n/z/y/m-58145903-puma-original-imafnu858hw4rz9x.jpeg?q=70', 'https://rukminim1.flixcart.com/image/128/128/k52s58w0/sweatshirt/n/z/y/m-58145903-puma-original-imafnu85zjefywnj.jpeg?q=70']</t>
  </si>
  <si>
    <t>SWSFNEVXWZKFXUBJ</t>
  </si>
  <si>
    <t>[{'Color': 'Grey'}, {'Fabric': 'Cotton Blend'}, {'Pattern': 'Printed'}, {'Neck': 'Round Neck'}, {'Sleeve': 'Full Sleeve'}, {'Style Code': '58145903'}, {'Sales Package': '1'}, {'Occasion': 'Casual'}, {'Hooded': 'No'}, {'Reversible': 'No'}, {'Suitable For': 'Western Wear'}, {'Model Name': 'Graphic Crew TR'}, {'Fabric Care': 'Do Not Bleach, Reverse and Dry, Do Not Tumble Dry, Gentle Machine Wash'}, {'Domestic Warranty': '3 Months'}]</t>
  </si>
  <si>
    <t>https://www.flipkart.com/puma-full-sleeve-printed-men-sweatshirt/p/itm4801efc5bfea5?pid=SWSFNEVXWZKFXUBJ&amp;lid=LSTSWSFNEVXWZKFXUBJE4ESVF&amp;marketplace=FLIPKART&amp;srno=b_24_929&amp;otracker=browse&amp;fm=organic&amp;iid=abe922eb-2ba1-4655-9d5c-ea6387a3dad2.SWSFNEVXWZKFXUBJ.SEARCH&amp;ssid=gelaaxc8y80000001612411830793</t>
  </si>
  <si>
    <t>a713144f-a308-56c9-9c1a-a2867bbf6d6e</t>
  </si>
  <si>
    <t>https://www.flipkart.com/puma-solid-men-round-neck-white-t-shirt/p/itm37cc0a6f13e22?pid=TSHFZRF3EHAWMZM9&amp;lid=LSTTSHFZRF3EHAWMZM9LH5BUJ&amp;marketplace=FLIPKART&amp;srno=b_24_930&amp;otracker=browse&amp;fm=organic&amp;iid=en_nnosOaOgKj8bQjNN9P8Cgvz5oj2x491URIOVtBfaSlUDfd%2Buu8xXx0JcolTErB780F2PmRT8TEQyc0YaNVe7aw%3D%3D&amp;ssid=gelaaxc8y80000001612411830793</t>
  </si>
  <si>
    <t>973e1d35-fa2f-5c3e-9ce5-176185df09a2</t>
  </si>
  <si>
    <t>02/11/2021, 01:11:54</t>
  </si>
  <si>
    <t>['https://rukminim1.flixcart.com/image/128/128/kevpwnk0/track-pant/m/r/a/xs-58802403-puma-original-imafvgtpvwxz8fxn.jpeg?q=70', 'https://rukminim1.flixcart.com/image/128/128/kevpwnk0/track-pant/m/r/a/l-58802403-puma-original-imafvgtpgtparjry.jpeg?q=70', 'https://rukminim1.flixcart.com/image/128/128/kevpwnk0/track-pant/m/r/a/xxs-58802403-puma-original-imafvgtpfge8fhvt.jpeg?q=70', 'https://rukminim1.flixcart.com/image/128/128/kevpwnk0/track-pant/m/r/a/6xl-58802403-puma-original-imafvgtpfe4hx8sr.jpeg?q=70', 'https://rukminim1.flixcart.com/image/128/128/kex5ci80/track-pant/v/c/m/xxl-58802403-puma-original-imafvg6gz4y8zmdd.jpeg?q=70', 'https://rukminim1.flixcart.com/image/128/128/kevpwnk0/track-pant/m/r/a/xs-58802403-puma-original-imafvgtpsqt36xyj.jpeg?q=70']</t>
  </si>
  <si>
    <t>TKPFRAHGWH4XVJZ9</t>
  </si>
  <si>
    <t>[{'Style Code': '58802403'}, {'Closure': 'Drawstring'}, {'Pockets': 'Side Pockets'}, {'Fabric Care': 'Machine Wash'}, {'Sales Package': '1 Trackpant'}, {'Fabric': 'Cotton Blend'}, {'Pattern': 'Graphic Print'}, {'Color': 'Grey'}, {'Domestic Warranty': '3 Months'}]</t>
  </si>
  <si>
    <t>https://www.flipkart.com/puma-graphic-print-men-grey-track-pants/p/itmc4f8ee262c1d0?pid=TKPFRAHGWH4XVJZ9&amp;lid=LSTTKPFRAHGWH4XVJZ902AYDO&amp;marketplace=FLIPKART&amp;srno=b_24_931&amp;otracker=browse&amp;fm=organic&amp;iid=abe922eb-2ba1-4655-9d5c-ea6387a3dad2.TKPFRAHGWH4XVJZ9.SEARCH&amp;ssid=gelaaxc8y80000001612411830793</t>
  </si>
  <si>
    <t>65ec12f2-6383-59ac-8e17-29580184472d</t>
  </si>
  <si>
    <t>['https://rukminim1.flixcart.com/image/128/128/jybvafk0/t-shirt/m/a/e/s-57933502-puma-original-imafhzfgqg8pwg6b.jpeg?q=70', 'https://rukminim1.flixcart.com/image/128/128/jybvafk0/t-shirt/m/a/e/xxs-57933502-puma-original-imafhzfgdpby57k4.jpeg?q=70', 'https://rukminim1.flixcart.com/image/128/128/jybvafk0/t-shirt/m/a/e/m-57933502-puma-original-imafhzfgz7vst54m.jpeg?q=70', 'https://rukminim1.flixcart.com/image/128/128/jybvafk0/t-shirt/m/a/e/xl-57933502-puma-original-imafhzfg2aysxkzu.jpeg?q=70', 'https://rukminim1.flixcart.com/image/128/128/jybvafk0/t-shirt/m/a/e/xxs-57933502-puma-original-imafhzfgds9j8nr8.jpeg?q=70']</t>
  </si>
  <si>
    <t>TSHFDCJZTCBQ2MAE</t>
  </si>
  <si>
    <t>[{'Type': 'Round Neck'}, {'Sleeve': 'Half Sleeve'}, {'Fit': 'Regular'}, {'Fabric': 'Cotton Blend'}, {'Sales Package': '1'}, {'Pack of': '1'}, {'Style Code': '57933502'}, {'Neck Type': 'Round Neck'}, {'Ideal For': 'Men'}, {'Size': 'L'}, {'Pattern': 'Printed'}, {'Suitable For': 'Western Wear'}, {'Brand Fit': 'Regular'}, {'Reversible': 'No'}, {'Fabric Care': 'Machine wash as per tag'}, {'Model Name': 'VK Stylized Tee I'}, {'Brand Color': 'Black'}]</t>
  </si>
  <si>
    <t>https://www.flipkart.com/puma-printed-men-round-neck-black-t-shirt/p/itmfdcjrzgxy74af?pid=TSHFDCJZTCBQ2MAE&amp;lid=LSTTSHFDCJZTCBQ2MAE1SGIJS&amp;marketplace=FLIPKART&amp;srno=b_24_932&amp;otracker=browse&amp;fm=organic&amp;iid=abe922eb-2ba1-4655-9d5c-ea6387a3dad2.TSHFDCJZTCBQ2MAE.SEARCH&amp;ssid=gelaaxc8y80000001612411830793</t>
  </si>
  <si>
    <t>af02fb5e-b286-581d-a834-d0d72e53932a</t>
  </si>
  <si>
    <t>02/11/2021, 01:11:55</t>
  </si>
  <si>
    <t>['https://rukminim1.flixcart.com/image/128/128/k7w8eq80/t-shirt/f/x/h/3xl-59513284-puma-original-imafqf9j8enguf4x.jpeg?q=70', 'https://rukminim1.flixcart.com/image/128/128/k7w8eq80/t-shirt/f/x/h/3xl-59513284-puma-original-imafqf9jjwq2grq8.jpeg?q=70', 'https://rukminim1.flixcart.com/image/128/128/k7w8eq80/t-shirt/f/x/h/3xl-59513284-puma-original-imafqf9jh2chduug.jpeg?q=70', 'https://rukminim1.flixcart.com/image/128/128/k7w8eq80/t-shirt/f/x/h/xs-59513284-puma-original-imafqf9jhhft6epp.jpeg?q=70', 'https://rukminim1.flixcart.com/image/128/128/k7w8eq80/t-shirt/f/x/h/l-59513284-puma-original-imafqf9jcwudzffv.jpeg?q=70', 'https://rukminim1.flixcart.com/image/128/128/k7w8eq80/t-shirt/f/x/h/4xl-59513284-puma-original-imafqf9jwxvzqer3.jpeg?q=70']</t>
  </si>
  <si>
    <t>TSHFPYXA3PEYR8FY</t>
  </si>
  <si>
    <t>[{'Type': 'Round Neck'}, {'Sleeve': 'Half Sleeve'}, {'Fit': 'Regular'}, {'Fabric': 'Cotton Blend'}, {'Sales Package': '1 T Shirt'}, {'Pack of': '1'}, {'Style Code': '59513284'}, {'Neck Type': 'Round Neck'}, {'Ideal For': 'Men'}, {'Size': 'S'}, {'Pattern': 'Printed'}, {'Suitable For': 'Western Wear'}, {'Brand Fit': 'Regular'}, {'Reversible': 'No'}, {'Fabric Care': 'Machine wash as per tag'}, {'Model Name': 'Classics Logo Tee'}, {'Brand Color': 'Mist Green.'}]</t>
  </si>
  <si>
    <t>https://www.flipkart.com/puma-printed-men-round-neck-green-t-shirt/p/itmde7eca8bdef9e?pid=TSHFPYXA3PEYR8FY&amp;lid=LSTTSHFPYXA3PEYR8FYMEQI2M&amp;marketplace=FLIPKART&amp;srno=b_24_933&amp;otracker=browse&amp;fm=organic&amp;iid=abe922eb-2ba1-4655-9d5c-ea6387a3dad2.TSHFPYXA3PEYR8FY.SEARCH&amp;ssid=gelaaxc8y80000001612411830793</t>
  </si>
  <si>
    <t>3b3d4b72-23de-505a-be17-c538f6cfc6ab</t>
  </si>
  <si>
    <t>https://www.flipkart.com/puma-solid-men-round-neck-red-t-shirt/p/itmef02956246639?pid=TSHFQPHUHQUMYFF9&amp;lid=LSTTSHFQPHUHQUMYFF9ICGZSZ&amp;marketplace=FLIPKART&amp;srno=b_24_934&amp;otracker=browse&amp;fm=organic&amp;iid=en_nnosOaOgKj8bQjNN9P8Cgvz5oj2x491URIOVtBfaSlUHEAySjUYd8HlR1yBfn4K69yj62xpEFQM2JhKeJoVesg%3D%3D&amp;ssid=gelaaxc8y80000001612411830793</t>
  </si>
  <si>
    <t>56080313-5ffe-5fba-88ac-aad21830c805</t>
  </si>
  <si>
    <t>02/11/2021, 01:11:56</t>
  </si>
  <si>
    <t>['https://rukminim1.flixcart.com/image/128/128/k226oi80/jacket/3/g/p/m-58211607-puma-original-imafhhehsnqmpdq6.jpeg?q=70', 'https://rukminim1.flixcart.com/image/128/128/k226oi80/jacket/3/g/p/m-58211607-puma-original-imafhhehvx7zu5ye.jpeg?q=70', 'https://rukminim1.flixcart.com/image/128/128/k226oi80/jacket/3/g/p/m-58211607-puma-original-imafhhehtczqszme.jpeg?q=70', 'https://rukminim1.flixcart.com/image/128/128/k226oi80/jacket/3/g/p/m-58211607-puma-original-imafhhehzhcrvhzv.jpeg?q=70', 'https://rukminim1.flixcart.com/image/128/128/k226oi80/jacket/3/g/p/m-58211607-puma-original-imafhhehu3h99wvf.jpeg?q=70', 'https://rukminim1.flixcart.com/image/128/128/k226oi80/jacket/3/g/p/m-58211607-puma-original-imafhheh6zxj2mmn.jpeg?q=70', 'https://rukminim1.flixcart.com/image/128/128/k226oi80/jacket/3/g/p/m-58211607-puma-original-imafhhehrkzzzwzb.jpeg?q=70']</t>
  </si>
  <si>
    <t>JCKFGFTHVMTUHGYE</t>
  </si>
  <si>
    <t>[{'Color': 'Grey'}, {'Fabric': 'Cotton Blend'}, {'Pattern': 'Applique'}, {'Style Code': '58211607'}, {'Ideal For': 'Men'}, {'Sleeve': 'Full Sleeve'}, {'Closure': 'Zipper'}, {'Sales Package': '1 Jacket'}, {'Pack of': '1'}, {'Suitable For': 'Western Wear'}, {'Reversible': 'No'}, {'Hooded': 'Yes'}, {'Type': 'Casual Jacket'}, {'Fabric Care': 'Dry in Shade, Do Not Bleach, Do Not Iron on Print/Embroidery/Embellishment, Machine Wash as per Tag'}, {'Fit': 'Regular'}, {'Pockets': '2 Side Pockets'}, {'Model Name': 'Athletics FZ Hoody FL'}, {'Domestic Warranty': '3 Months'}]</t>
  </si>
  <si>
    <t>Full Sleeve Applique Men Casual Jacket</t>
  </si>
  <si>
    <t>https://www.flipkart.com/puma-full-sleeve-applique-men-jacket/p/itmad667a4968651?pid=JCKFGFTHVMTUHGYE&amp;lid=LSTJCKFGFTHVMTUHGYE8UDRFN&amp;marketplace=FLIPKART&amp;srno=b_24_935&amp;otracker=browse&amp;fm=organic&amp;iid=abe922eb-2ba1-4655-9d5c-ea6387a3dad2.JCKFGFTHVMTUHGYE.SEARCH&amp;ssid=gelaaxc8y80000001612411830793</t>
  </si>
  <si>
    <t>c153a637-af85-50c1-a032-20abe9a06ef7</t>
  </si>
  <si>
    <t>['https://rukminim1.flixcart.com/image/128/128/kd94uq80/t-shirt/c/k/1/xs-65560803-puma-original-imafu7dgyganhpgn.jpeg?q=70', 'https://rukminim1.flixcart.com/image/128/128/kd94uq80/t-shirt/s/g/a/xs-65560803-puma-original-imafu7dggaduzvpu.jpeg?q=70', 'https://rukminim1.flixcart.com/image/128/128/kd94uq80/t-shirt/k/p/d/xs-65560803-puma-original-imafu7dgytgt4dnf.jpeg?q=70', 'https://rukminim1.flixcart.com/image/128/128/kd94uq80/t-shirt/f/f/p/xs-65560803-puma-original-imafu7dgzmbhhpgp.jpeg?q=70', 'https://rukminim1.flixcart.com/image/128/128/kd94uq80/t-shirt/1/4/r/xxl-65560803-puma-original-imafu7dhamnjpbwe.jpeg?q=70', 'https://rukminim1.flixcart.com/image/128/128/kd94uq80/t-shirt/j/e/l/xs-65560803-puma-original-imafu7dgeh4aantr.jpeg?q=70']</t>
  </si>
  <si>
    <t>TSHFRAM2XNF26MHH</t>
  </si>
  <si>
    <t>[{'Type': 'Polo Neck'}, {'Sleeve': 'Half Sleeve'}, {'Fit': 'Regular'}, {'Fabric': 'Polyester'}, {'Sales Package': '1 T Shirt'}, {'Pack of': '1'}, {'Style Code': '65560803'}, {'Neck Type': 'Polo Neck'}, {'Ideal For': 'Men'}, {'Size': 'XL'}, {'Pattern': 'Printed'}, {'Suitable For': 'Western Wear'}, {'Brand Fit': 'Regular'}, {'Reversible': 'No'}, {'Fabric Care': 'Machine wash as per tag'}, {'Model Name': 'LIGA Sideline Polo'}, {'Brand Color': 'Black- White'}]</t>
  </si>
  <si>
    <t>https://www.flipkart.com/puma-printed-men-polo-neck-black-t-shirt/p/itm0a33ff559f587?pid=TSHFRAM2XNF26MHH&amp;lid=LSTTSHFRAM2XNF26MHHNKQHNY&amp;marketplace=FLIPKART&amp;srno=b_24_936&amp;otracker=browse&amp;fm=organic&amp;iid=abe922eb-2ba1-4655-9d5c-ea6387a3dad2.TSHFRAM2XNF26MHH.SEARCH&amp;ssid=gelaaxc8y80000001612411830793</t>
  </si>
  <si>
    <t>4197d026-57ec-5885-a49f-7ccc9af0812d</t>
  </si>
  <si>
    <t>02/11/2021, 01:11:57</t>
  </si>
  <si>
    <t>['https://rukminim1.flixcart.com/image/128/128/kfoapow0-0/t-shirt/7/c/i/m-595658-puma-original-imafw2k7sgjfuutf.jpeg?q=70', 'https://rukminim1.flixcart.com/image/128/128/k0wqwsw0/t-shirt/v/u/s/m-595658-puma-original-imafkhexpghmvkgm.jpeg?q=70', 'https://rukminim1.flixcart.com/image/128/128/k0wqwsw0/t-shirt/v/u/s/m-595658-puma-original-imafkhew5yqqh5zh.jpeg?q=70', 'https://rukminim1.flixcart.com/image/128/128/k0wqwsw0/t-shirt/v/u/s/m-595658-puma-original-imafkhewhf8grg99.jpeg?q=70', 'https://rukminim1.flixcart.com/image/128/128/k0wqwsw0/t-shirt/v/u/s/m-595658-puma-original-imafkhexzrtuwdax.jpeg?q=70', 'https://rukminim1.flixcart.com/image/128/128/k0wqwsw0/t-shirt/v/u/s/m-595658-puma-original-imafkhex2wg8bxwm.jpeg?q=70']</t>
  </si>
  <si>
    <t>TSHFGGPEMXKATVUS</t>
  </si>
  <si>
    <t>[{'Type': 'Round Neck'}, {'Sleeve': 'Half Sleeve'}, {'Fit': 'Regular'}, {'Fabric': 'Cotton Blend'}, {'Sales Package': '1 t-shirt'}, {'Pack of': '1'}, {'Style Code': '595658'}, {'Neck Type': 'Round Neck'}, {'Ideal For': 'Men'}, {'Size': 'M'}, {'Pattern': 'Graphic Print'}, {'Suitable For': 'Western Wear'}, {'Brand Fit': 'Regular'}, {'Sleeve Type': 'Narrow'}, {'Reversible': 'No'}, {'Fabric Care': 'Machine wash as per tag'}, {'Model Name': 'Graphic Tee Brand Carrier 1'}, {'Brand Color': 'Black'}]</t>
  </si>
  <si>
    <t>https://www.flipkart.com/puma-graphic-print-men-round-neck-black-t-shirt/p/itm3846060ca5fb4?pid=TSHFGGPEMXKATVUS&amp;lid=LSTTSHFGGPEMXKATVUSOEDQ8M&amp;marketplace=FLIPKART&amp;srno=b_24_937&amp;otracker=browse&amp;fm=organic&amp;iid=abe922eb-2ba1-4655-9d5c-ea6387a3dad2.TSHFGGPEMXKATVUS.SEARCH&amp;ssid=gelaaxc8y80000001612411830793</t>
  </si>
  <si>
    <t>76a593b1-48a9-5787-bdd7-3f4c832442cd</t>
  </si>
  <si>
    <t>02/11/2021, 01:12:00</t>
  </si>
  <si>
    <t>['https://rukminim1.flixcart.com/image/128/128/kfoapow0-0/t-shirt/i/q/y/m-65642302-puma-original-imafw2k95pfyxqmh.jpeg?q=70', 'https://rukminim1.flixcart.com/image/128/128/k23m4cw0/t-shirt/q/z/j/m-65642302-puma-original-imafhg66cmaphcsv.jpeg?q=70', 'https://rukminim1.flixcart.com/image/128/128/k23m4cw0/t-shirt/q/z/j/m-65642302-puma-original-imafhg66crrxkzzd.jpeg?q=70', 'https://rukminim1.flixcart.com/image/128/128/k23m4cw0/t-shirt/q/z/j/m-65642302-puma-original-imafhg66272cgpzp.jpeg?q=70', 'https://rukminim1.flixcart.com/image/128/128/k23m4cw0/t-shirt/q/z/j/m-65642302-puma-original-imafhg66hy4c6ufc.jpeg?q=70', 'https://rukminim1.flixcart.com/image/128/128/k23m4cw0/t-shirt/q/z/j/m-65642302-puma-original-imafhg66ncybhkcb.jpeg?q=70']</t>
  </si>
  <si>
    <t>TSHFGGPERXWHFZMZ</t>
  </si>
  <si>
    <t>[{'Type': 'Round Neck'}, {'Sleeve': 'Half Sleeve'}, {'Fit': 'Regular'}, {'Fabric': 'Polyester'}, {'Sales Package': '1 t-shirt'}, {'Pack of': '1'}, {'Style Code': '65642302'}, {'Neck Type': 'Round Neck'}, {'Ideal For': 'Men'}, {'Size': 'XXL'}, {'Pattern': 'Color Block'}, {'Suitable For': 'Western Wear'}, {'Brand Fit': 'Regular'}, {'Sleeve Type': 'Narrow'}, {'Reversible': 'No'}, {'Fabric Care': 'Machine wash as per tag'}, {'Model Name': 'ftblNXT Shirt'}, {'Brand Color': 'Ebony-Yellow Alert'}]</t>
  </si>
  <si>
    <t>Color Block Men Round Neck Green, Grey T-Shirt</t>
  </si>
  <si>
    <t>https://www.flipkart.com/puma-color-block-men-round-neck-green-grey-t-shirt/p/itmf1dbe968dbdd3?pid=TSHFGGPERXWHFZMZ&amp;lid=LSTTSHFGGPERXWHFZMZTEF5FR&amp;marketplace=FLIPKART&amp;srno=b_24_938&amp;otracker=browse&amp;fm=organic&amp;iid=abe922eb-2ba1-4655-9d5c-ea6387a3dad2.TSHFGGPERXWHFZMZ.SEARCH&amp;ssid=gelaaxc8y80000001612411830793</t>
  </si>
  <si>
    <t>cf8e4a57-8497-535c-9eb5-81a70354b899</t>
  </si>
  <si>
    <t>PRODUCT STORY Football flair meets contemporary culture in these bold Borussia Dortmund pants. Track-inspired, with sleek lines bold branding and a sporty silhouette, you'll have the fiercest fanwear around. DETAILS Side pockets Elasticated waistband with internal drawcords for customised comfort PUMA No. 1 Logo at left thigh Official Borussia Dortmund crest at right thigh Ribbed insert at sides with repeating PUMA Wordmark</t>
  </si>
  <si>
    <t>['https://rukminim1.flixcart.com/image/128/128/kf1fo280/track-pant/q/a/f/m-75811102-puma-original-imafvh7pkyvhwrcs.jpeg?q=70', 'https://rukminim1.flixcart.com/image/128/128/kf1fo280/track-pant/q/a/f/m-75811102-puma-original-imafvh7pbhcj6knn.jpeg?q=70', 'https://rukminim1.flixcart.com/image/128/128/kf1fo280/track-pant/q/a/f/m-75811102-puma-original-imafvh7p5rfzksks.jpeg?q=70', 'https://rukminim1.flixcart.com/image/128/128/kf1fo280/track-pant/q/a/f/m-75811102-puma-original-imafvh7p7j4ksdth.jpeg?q=70', 'https://rukminim1.flixcart.com/image/128/128/kf1fo280/track-pant/q/a/f/m-75811102-puma-original-imafvh7pyxhbkzeg.jpeg?q=70', 'https://rukminim1.flixcart.com/image/128/128/kf1fo280/track-pant/q/a/f/m-75811102-puma-original-imafvh7pvfvgegj3.jpeg?q=70']</t>
  </si>
  <si>
    <t>TKPFUY958SBPHAA3</t>
  </si>
  <si>
    <t>[{'Style Code': '75811102'}, {'Closure': 'Drawstring'}, {'Pockets': 'Side Pockets'}, {'Fabric Care': 'Machine Wash'}, {'Sales Package': '1 Trackpant'}, {'Fabric': 'Cotton Blend'}, {'Pattern': 'Solid'}, {'Color': 'Black'}, {'Domestic Warranty': '3 Months'}]</t>
  </si>
  <si>
    <t>https://www.flipkart.com/puma-solid-men-black-track-pants/p/itmc76e8d24eae76?pid=TKPFUY958SBPHAA3&amp;lid=LSTTKPFUY958SBPHAA33GVGJF&amp;marketplace=FLIPKART&amp;srno=b_24_939&amp;otracker=browse&amp;fm=organic&amp;iid=abe922eb-2ba1-4655-9d5c-ea6387a3dad2.TKPFUY958SBPHAA3.SEARCH&amp;ssid=gelaaxc8y80000001612411830793</t>
  </si>
  <si>
    <t>1b7e9117-37c1-59c2-9152-19d4169879e5</t>
  </si>
  <si>
    <t>02/11/2021, 01:12:01</t>
  </si>
  <si>
    <t>https://www.flipkart.com/puma-solid-men-black-track-pants/p/itm839324748029c?pid=TKPFVGH2AXMFVZF7&amp;lid=LSTTKPFVGH2AXMFVZF7ISMMX8&amp;marketplace=FLIPKART&amp;srno=b_24_940&amp;otracker=browse&amp;fm=organic&amp;iid=en_nnosOaOgKj8bQjNN9P8Cgvz5oj2x491URIOVtBfaSlUJZ%2Ft62W4ojzZPW88%2Bm0otBg1ysWYHD45SpmULgJ5YJA%3D%3D&amp;ssid=gelaaxc8y80000001612411830793</t>
  </si>
  <si>
    <t>7c04ae2b-adea-568c-8c32-f27248bf2e30</t>
  </si>
  <si>
    <t>['https://rukminim1.flixcart.com/image/128/128/k3g73bk0/t-shirt/j/w/z/3xl-84461102-puma-original-imafmkznczwjjajv.jpeg?q=70', 'https://rukminim1.flixcart.com/image/128/128/k3g73bk0/t-shirt/j/w/z/m-84461102-puma-original-imafmkznajccdjac.jpeg?q=70', 'https://rukminim1.flixcart.com/image/128/128/k3g73bk0/t-shirt/j/w/z/xs-84461102-puma-original-imafmkzngxkzeh3e.jpeg?q=70', 'https://rukminim1.flixcart.com/image/128/128/k3g73bk0/t-shirt/j/w/z/m-84461102-puma-original-imafmkznn8dqrhwj.jpeg?q=70', 'https://rukminim1.flixcart.com/image/128/128/k3g73bk0/t-shirt/j/w/z/m-84461102-puma-original-imafmkznb5z8vsd7.jpeg?q=70', 'https://rukminim1.flixcart.com/image/128/128/k3g73bk0/t-shirt/j/w/z/xxs-84461102-puma-original-imafmkzzd2xkmgz4.jpeg?q=70', 'https://rukminim1.flixcart.com/image/128/128/k3g73bk0/t-shirt/j/w/z/xs-84461102-puma-original-imafmkzz98andgks.jpeg?q=70']</t>
  </si>
  <si>
    <t>TSHFMKRNU3MFY7FH</t>
  </si>
  <si>
    <t>[{'Type': 'Round Neck'}, {'Sleeve': 'Half Sleeve'}, {'Fit': 'Regular'}, {'Fabric': 'Polyester'}, {'Sales Package': '1 T Shirt'}, {'Pack of': '1'}, {'Style Code': '84461102'}, {'Neck Type': 'Round Neck'}, {'Ideal For': 'Men'}, {'Size': 'M'}, {'Pattern': 'Printed'}, {'Suitable For': 'Western Wear'}, {'Brand Fit': 'Regular'}, {'Reversible': 'No'}, {'Fabric Care': 'Machine wash as per tag'}, {'Model Name': 'ESS+ Heather Tee'}, {'Brand Color': 'High Risk Red Heather'}]</t>
  </si>
  <si>
    <t>https://www.flipkart.com/puma-printed-men-round-neck-red-t-shirt/p/itm7df993a7151d2?pid=TSHFMKRNU3MFY7FH&amp;lid=LSTTSHFMKRNU3MFY7FHSV7KTY&amp;marketplace=FLIPKART&amp;srno=b_24_941&amp;otracker=browse&amp;fm=organic&amp;iid=abe922eb-2ba1-4655-9d5c-ea6387a3dad2.TSHFMKRNU3MFY7FH.SEARCH&amp;ssid=gelaaxc8y80000001612411830793</t>
  </si>
  <si>
    <t>e3c9a798-0c8c-5be4-b958-b790149cf976</t>
  </si>
  <si>
    <t>02/11/2021, 01:12:02</t>
  </si>
  <si>
    <t>['https://rukminim1.flixcart.com/image/128/128/kcjexe80/sweatshirt/b/j/c/m-58146011-puma-original-imaftnc4jxjmryjh.jpeg?q=70', 'https://rukminim1.flixcart.com/image/128/128/kcjexe80/sweatshirt/b/j/c/m-58146011-puma-original-imaftnc4jcg6zyrf.jpeg?q=70', 'https://rukminim1.flixcart.com/image/128/128/kcjexe80/sweatshirt/b/j/c/m-58146011-puma-original-imaftnc4mbtsnzr9.jpeg?q=70', 'https://rukminim1.flixcart.com/image/128/128/kcjexe80/sweatshirt/b/j/c/m-58146011-puma-original-imaftnc4vsybgbjk.jpeg?q=70', 'https://rukminim1.flixcart.com/image/128/128/kcjexe80/sweatshirt/b/j/c/m-58146011-puma-original-imaftnc4vdbd79zq.jpeg?q=70', 'https://rukminim1.flixcart.com/image/128/128/kcjexe80/sweatshirt/b/j/c/m-58146011-puma-original-imaftnc4gzb5ecfe.jpeg?q=70', 'https://rukminim1.flixcart.com/image/128/128/kcjexe80/sweatshirt/b/j/c/m-58146011-puma-original-imaftnc4vyhfqdjv.jpeg?q=70']</t>
  </si>
  <si>
    <t>SWSFRAKJHUDJYBJC</t>
  </si>
  <si>
    <t>[{'Color': 'Red'}, {'Fabric': 'Cotton Blend'}, {'Pattern': 'Printed'}, {'Neck': 'Hooded Neck'}, {'Sleeve': 'Full Sleeve'}, {'Style Code': '58146011'}, {'Sales Package': '1 Sweatshirt'}, {'Occasion': 'Casual'}, {'Hooded': 'Yes'}, {'Reversible': 'No'}, {'Suitable For': 'Western Wear'}, {'Model Name': 'KA Hoody TR High Risk Red'}, {'Fabric Care': 'Machine Wash as per Tag'}, {'Domestic Warranty': '3 Months'}]</t>
  </si>
  <si>
    <t>https://www.flipkart.com/puma-full-sleeve-printed-men-sweatshirt/p/itm02521e78c9f18?pid=SWSFRAKJHUDJYBJC&amp;lid=LSTSWSFRAKJHUDJYBJCLOL8MJ&amp;marketplace=FLIPKART&amp;srno=b_24_942&amp;otracker=browse&amp;fm=organic&amp;iid=abe922eb-2ba1-4655-9d5c-ea6387a3dad2.SWSFRAKJHUDJYBJC.SEARCH&amp;ssid=gelaaxc8y80000001612411830793</t>
  </si>
  <si>
    <t>a676d720-2bce-5e72-ac77-96d96407687e</t>
  </si>
  <si>
    <t>EVOSTRIPE cutline with articulation for improved flexibility and freedom of movement;
dryCELL: Fabrics wick moisture away from the skin to help keep you dry and comfortable;
Cat logo reflective heat transfer;
Rounded dropped back hem;
Slim Fit;
Made with cotton from Better Cotton Initiative;
Made with miDoribioWick;</t>
  </si>
  <si>
    <t>['https://rukminim1.flixcart.com/image/128/128/kfikya80/sweatshirt/z/r/p/l-58346401-puma-original-imafvydszqzdzrpq.jpeg?q=70', 'https://rukminim1.flixcart.com/image/128/128/kfikya80/sweatshirt/z/r/p/l-58346401-puma-original-imafvyds2huqqmsg.jpeg?q=70', 'https://rukminim1.flixcart.com/image/128/128/kfikya80/sweatshirt/z/r/p/l-58346401-puma-original-imafvydsfzhhyga3.jpeg?q=70', 'https://rukminim1.flixcart.com/image/128/128/kfikya80/sweatshirt/z/r/p/l-58346401-puma-original-imafvydsjvwbypqz.jpeg?q=70', 'https://rukminim1.flixcart.com/image/128/128/kfikya80/sweatshirt/z/r/p/l-58346401-puma-original-imafvydspghwygpp.jpeg?q=70', 'https://rukminim1.flixcart.com/image/128/128/kfikya80/sweatshirt/z/r/p/l-58346401-puma-original-imafvydsbsxbjawh.jpeg?q=70']</t>
  </si>
  <si>
    <t>SWSFVYYKRGUMUZRP</t>
  </si>
  <si>
    <t>[{'Color': 'Black'}, {'Fabric': 'Cotton Blend'}, {'Pattern': 'Solid'}, {'Neck': 'Crew Neck'}, {'Sleeve': 'Full Sleeve'}, {'Style Code': '58346401'}, {'Sales Package': '1 Sweatshirt'}, {'Occasion': 'Casual'}, {'Hooded': 'No'}, {'Reversible': 'No'}, {'Suitable For': 'Western Wear'}, {'Model Name': 'EVOSTRIPE Crew'}, {'Fabric Care': 'Machine Wash as per Tag'}, {'Domestic Warranty': '3 Months'}]</t>
  </si>
  <si>
    <t>https://www.flipkart.com/puma-full-sleeve-solid-men-sweatshirt/p/itm38a2cf2ff2cd7?pid=SWSFVYYKRGUMUZRP&amp;lid=LSTSWSFVYYKRGUMUZRPC6BAXR&amp;marketplace=FLIPKART&amp;srno=b_24_943&amp;otracker=browse&amp;fm=organic&amp;iid=abe922eb-2ba1-4655-9d5c-ea6387a3dad2.SWSFVYYKRGUMUZRP.SEARCH&amp;ssid=gelaaxc8y80000001612411830793</t>
  </si>
  <si>
    <t>30b44ae8-4e29-5b99-ba04-bab76d12aead</t>
  </si>
  <si>
    <t>02/11/2021, 01:12:03</t>
  </si>
  <si>
    <t>https://www.flipkart.com/puma-full-sleeve-solid-men-jacket/p/itm8a3e4c3128ae5?pid=JCKFVGHM4772Y9MD&amp;lid=LSTJCKFVGHM4772Y9MDWURIJZ&amp;marketplace=FLIPKART&amp;srno=b_24_944&amp;otracker=browse&amp;fm=organic&amp;iid=en_nnosOaOgKj8bQjNN9P8Cgvz5oj2x491URIOVtBfaSlX6MXbf2JIVQKpzuAqE3odhncQCyQMjMQ5g4fl4H1bbRA%3D%3D&amp;ssid=gelaaxc8y80000001612411830793</t>
  </si>
  <si>
    <t>a474e8ee-39e8-507b-bcb6-392616fe4d34</t>
  </si>
  <si>
    <t>['https://rukminim1.flixcart.com/image/128/128/ke7ff680-0/t-shirt/u/z/v/m-58805401-puma-original-imafuxn5zcjckhhs.jpeg?q=70', 'https://rukminim1.flixcart.com/image/128/128/ke7ff680-0/t-shirt/2/v/c/m-58805401-puma-original-imafuxn4s65nxnjr.jpeg?q=70', 'https://rukminim1.flixcart.com/image/128/128/ke7ff680-0/t-shirt/f/e/i/m-58805401-puma-original-imafuxn4nc7z6msa.jpeg?q=70', 'https://rukminim1.flixcart.com/image/128/128/ke7ff680-0/t-shirt/i/2/e/m-58805401-puma-original-imafuxn433awa5zb.jpeg?q=70', 'https://rukminim1.flixcart.com/image/128/128/ke7ff680-0/t-shirt/p/a/m/m-58805401-puma-original-imafuxn48xb5h3bz.jpeg?q=70', 'https://rukminim1.flixcart.com/image/128/128/ke7ff680-0/t-shirt/n/a/l/m-58805401-puma-original-imafuxn4gyxydgxt.jpeg?q=70']</t>
  </si>
  <si>
    <t>TSHFRAMF2WJTFKK9</t>
  </si>
  <si>
    <t>[{'Type': 'Polo Neck'}, {'Sleeve': 'Short Sleeve'}, {'Fit': 'Regular'}, {'Fabric': 'Cotton Blend'}, {'Sales Package': '1 T Shirt'}, {'Pack of': '1'}, {'Style Code': '58805401'}, {'Neck Type': 'Polo Neck'}, {'Ideal For': 'Men'}, {'Size': 'L'}, {'Pattern': 'Solid'}, {'Suitable For': 'Western Wear'}, {'Brand Fit': 'Regular'}, {'Reversible': 'No'}, {'Fabric Care': 'Machine wash as per tag'}, {'Model Name': 'Round Graphic Polo'}, {'Brand Color': 'Peacoat'}]</t>
  </si>
  <si>
    <t>https://www.flipkart.com/puma-solid-men-polo-neck-blue-t-shirt/p/itme20614c290f35?pid=TSHFRAMF2WJTFKK9&amp;lid=LSTTSHFRAMF2WJTFKK93RUENI&amp;marketplace=FLIPKART&amp;srno=b_24_945&amp;otracker=browse&amp;fm=organic&amp;iid=abe922eb-2ba1-4655-9d5c-ea6387a3dad2.TSHFRAMF2WJTFKK9.SEARCH&amp;ssid=gelaaxc8y80000001612411830793</t>
  </si>
  <si>
    <t>d0a8976d-c23c-53dc-9694-6ccd2a560353</t>
  </si>
  <si>
    <t>02/11/2021, 01:12:04</t>
  </si>
  <si>
    <t>['https://rukminim1.flixcart.com/image/128/128/kf2v3ww0/jacket/x/7/2/m-51942901-puma-original-imafvma6gcyzcgje.jpeg?q=70', 'https://rukminim1.flixcart.com/image/128/128/kf2v3ww0/jacket/x/7/2/m-51942901-puma-original-imafvma6gfyupmq8.jpeg?q=70', 'https://rukminim1.flixcart.com/image/128/128/kf2v3ww0/jacket/x/7/2/m-51942901-puma-original-imafvma6vqzargvu.jpeg?q=70', 'https://rukminim1.flixcart.com/image/128/128/kf2v3ww0/jacket/x/7/2/m-51942901-puma-original-imafvma6kk4g5v3p.jpeg?q=70', 'https://rukminim1.flixcart.com/image/128/128/kf2v3ww0/jacket/x/7/2/m-51942901-puma-original-imafvma6yenhuzr6.jpeg?q=70', 'https://rukminim1.flixcart.com/image/128/128/kf2v3ww0/jacket/x/7/2/m-51942901-puma-original-imafvma6zhjxuy8k.jpeg?q=70']</t>
  </si>
  <si>
    <t>JCKFTZBCDGAXK9HH</t>
  </si>
  <si>
    <t>[{'Color': 'Black'}, {'Fabric': 'Polyester'}, {'Pattern': 'Printed'}, {'Style Code': '51942901'}, {'Ideal For': 'Men'}, {'Sleeve': 'Full Sleeve'}, {'Closure': 'Zipper'}, {'Sales Package': '1 Jacket'}, {'Pack of': '1'}, {'Suitable For': 'Western Wear'}, {'Reversible': 'No'}, {'Hooded': 'No'}, {'Type': 'Sports Jacket'}, {'Fabric Care': 'Machine Wash as per Tag'}, {'Fit': 'Regular'}, {'Neck': 'High Neck'}, {'Pockets': 'Side Pockets'}, {'Model Name': 'Train Woven 1 2 Zip Jacket'}, {'Domestic Warranty': '3 Months'}]</t>
  </si>
  <si>
    <t>https://www.flipkart.com/puma-full-sleeve-printed-men-jacket/p/itmb781ade4b6e6b?pid=JCKFTZBCDGAXK9HH&amp;lid=LSTJCKFTZBCDGAXK9HHJTTNDN&amp;marketplace=FLIPKART&amp;srno=b_24_946&amp;otracker=browse&amp;fm=organic&amp;iid=abe922eb-2ba1-4655-9d5c-ea6387a3dad2.JCKFTZBCDGAXK9HH.SEARCH&amp;ssid=gelaaxc8y80000001612411830793</t>
  </si>
  <si>
    <t>382deaba-51d5-554b-a30e-affc95441989</t>
  </si>
  <si>
    <t>dryCELL: Highly functional materials draw sweat away from your skin and help keep you dry and comfortable during exercise;Cat Logo coloured reflective print;Rib Crew Neck;Raglan sleeves for freedom of movement;Rounded dropped back hem;Slim FitMade with cotton from Better Cotton Initiative;miDori Made with miDoribioWick</t>
  </si>
  <si>
    <t>['https://rukminim1.flixcart.com/image/128/128/k7dnonk0/t-shirt/h/q/q/l-58146501-puma-original-imafpmnuysy3gthz.jpeg?q=70', 'https://rukminim1.flixcart.com/image/128/128/k7dnonk0/t-shirt/h/q/q/m-58146501-puma-original-imafpmnunhuvky57.jpeg?q=70', 'https://rukminim1.flixcart.com/image/128/128/k7dnonk0/t-shirt/h/q/q/m-58146501-puma-original-imafpmnuc7fygjsh.jpeg?q=70', 'https://rukminim1.flixcart.com/image/128/128/k7dnonk0/t-shirt/h/q/q/s-58146501-puma-original-imafpmnurgcyhcxj.jpeg?q=70', 'https://rukminim1.flixcart.com/image/128/128/k7dnonk0/t-shirt/h/q/q/4xl-58146501-puma-original-imafpmnun8rsgmuh.jpeg?q=70', 'https://rukminim1.flixcart.com/image/128/128/k7dnonk0/t-shirt/h/q/q/s-58146501-puma-original-imafpmnuhfayarhp.jpeg?q=70']</t>
  </si>
  <si>
    <t>TSHFPMJ25WXGGJH5</t>
  </si>
  <si>
    <t>[{'Type': 'Round Neck'}, {'Sleeve': 'Half Sleeve'}, {'Fit': 'Regular'}, {'Fabric': 'Polyester'}, {'Sales Package': '1 T Shirt'}, {'Pack of': '1'}, {'Style Code': '58146501'}, {'Neck Type': 'Round Neck'}, {'Ideal For': 'Men'}, {'Size': 'XL'}, {'Pattern': 'Solid'}, {'Suitable For': 'Western Wear'}, {'Brand Fit': 'Regular'}, {'Reversible': 'No'}, {'Fabric Care': 'Machine wash as per tag'}, {'Model Name': 'EVOSTRIPE Tee'}, {'Brand Color': 'Black'}]</t>
  </si>
  <si>
    <t>https://www.flipkart.com/puma-solid-men-round-neck-black-t-shirt/p/itmb3f0f3f5347d1?pid=TSHFPMJ25WXGGJH5&amp;lid=LSTTSHFPMJ25WXGGJH5DQN8RI&amp;marketplace=FLIPKART&amp;srno=b_24_947&amp;otracker=browse&amp;fm=organic&amp;iid=abe922eb-2ba1-4655-9d5c-ea6387a3dad2.TSHFPMJ25WXGGJH5.SEARCH&amp;ssid=gelaaxc8y80000001612411830793</t>
  </si>
  <si>
    <t>d43cd5cb-894e-56ce-8538-f2edcdc0697b</t>
  </si>
  <si>
    <t>02/11/2021, 01:12:05</t>
  </si>
  <si>
    <t>['https://rukminim1.flixcart.com/image/128/128/kfmv9u80/sweatshirt/z/s/z/m-58397301-puma-original-imafwfgnd96mtvte.jpeg?q=70', 'https://rukminim1.flixcart.com/image/128/128/k40798w0/sweatshirt/z/s/z/m-58397301-puma-original-imafmzumsfgqzutu.jpeg?q=70', 'https://rukminim1.flixcart.com/image/128/128/k40798w0/sweatshirt/z/s/z/m-58397301-puma-original-imafmzumhddcjh88.jpeg?q=70', 'https://rukminim1.flixcart.com/image/128/128/k40798w0/sweatshirt/z/s/z/m-58397301-puma-original-imafmzumxr338msa.jpeg?q=70', 'https://rukminim1.flixcart.com/image/128/128/k40798w0/sweatshirt/z/s/z/m-58397301-puma-original-imafmzumq7mqdzzr.jpeg?q=70', 'https://rukminim1.flixcart.com/image/128/128/k40798w0/sweatshirt/z/s/z/m-58397301-puma-original-imafmzumgwt7cmvs.jpeg?q=70', 'https://rukminim1.flixcart.com/image/128/128/k40798w0/sweatshirt/z/s/z/m-58397301-puma-original-imafmzumdhzy8nsh.jpeg?q=70']</t>
  </si>
  <si>
    <t>SWSFM2XQNHD2XZSZ</t>
  </si>
  <si>
    <t>[{'Color': 'Black'}, {'Fabric': 'Cotton Blend'}, {'Pattern': 'Printed'}, {'Neck': 'Crew Neck'}, {'Sleeve': 'Full Sleeve'}, {'Style Code': '58397301'}, {'Sales Package': '1 Sweatshirt'}, {'Occasion': 'Casual'}, {'Hooded': 'No'}, {'Reversible': 'No'}, {'Suitable For': 'Western Wear'}, {'Model Name': 'Mens Graphic Crew III'}, {'Fabric Care': 'Dry in Shade, Do Not Bleach, Do Not Iron on Print/Embroidery/Embellishment, Machine Wash as per Tag'}, {'Domestic Warranty': '3 Months'}]</t>
  </si>
  <si>
    <t>https://www.flipkart.com/puma-full-sleeve-printed-men-sweatshirt/p/itm74fc2fc9b33f2?pid=SWSFM2XQNHD2XZSZ&amp;lid=LSTSWSFM2XQNHD2XZSZ3CTIGQ&amp;marketplace=FLIPKART&amp;srno=b_24_948&amp;otracker=browse&amp;fm=organic&amp;iid=abe922eb-2ba1-4655-9d5c-ea6387a3dad2.SWSFM2XQNHD2XZSZ.SEARCH&amp;ssid=gelaaxc8y80000001612411830793</t>
  </si>
  <si>
    <t>50f50be5-eda2-5b53-81a5-35804ebdcaac</t>
  </si>
  <si>
    <t>['https://rukminim1.flixcart.com/image/128/128/k5pn6vk0/jacket/s/v/g/m-51837704-puma-original-imafzcyqzpwseyhq.jpeg?q=70', 'https://rukminim1.flixcart.com/image/128/128/k5pn6vk0/jacket/s/v/g/l-51837704-puma-original-imafzcyqyzgzg3wz.jpeg?q=70', 'https://rukminim1.flixcart.com/image/128/128/k5pn6vk0/jacket/s/v/g/l-51837704-puma-original-imafzcyq6jretn4f.jpeg?q=70', 'https://rukminim1.flixcart.com/image/128/128/k5pn6vk0/jacket/s/v/g/xs-51837704-puma-original-imafzcyqsd5gz8yp.jpeg?q=70', 'https://rukminim1.flixcart.com/image/128/128/k5pn6vk0/jacket/s/v/g/xl-51837704-puma-original-imafzcyqnmqzsu7q.jpeg?q=70']</t>
  </si>
  <si>
    <t>JCKFZBWHZANMVFMS</t>
  </si>
  <si>
    <t>[{'Color': 'Black'}, {'Fabric': 'Polyester'}, {'Pattern': 'Solid'}, {'Style Code': '51837704'}, {'Ideal For': 'Men'}, {'Sleeve': 'Full Sleeve'}, {'Closure': 'Zipper'}, {'Sales Package': '1 Jacket'}, {'Pack of': '1'}, {'Suitable For': 'Western Wear'}, {'Reversible': 'No'}, {'Hooded': 'No'}, {'Type': 'Sports Jacket'}, {'Fabric Care': 'Machine Wash as per Tag'}, {'Fit': 'Regular'}, {'Neck': 'High Neck'}, {'Pockets': 'Side Pockets'}, {'Domestic Warranty': '3 Months'}]</t>
  </si>
  <si>
    <t>2,579</t>
  </si>
  <si>
    <t>https://www.flipkart.com/puma-full-sleeve-solid-men-jacket/p/itmd200cde1b277b?pid=JCKFZBWHZANMVFMS&amp;lid=LSTJCKFZBWHZANMVFMSL0MP2A&amp;marketplace=FLIPKART&amp;srno=b_24_949&amp;otracker=browse&amp;fm=organic&amp;iid=abe922eb-2ba1-4655-9d5c-ea6387a3dad2.JCKFZBWHZANMVFMS.SEARCH&amp;ssid=gelaaxc8y80000001612411830793</t>
  </si>
  <si>
    <t>011aadb0-2b64-5bf5-9508-eba1b6993a3a</t>
  </si>
  <si>
    <t>02/11/2021, 01:12:06</t>
  </si>
  <si>
    <t>https://www.flipkart.com/puma-solid-men-polo-neck-blue-t-shirt/p/itm5e7e6050cbc98?pid=TSHFZZ2WHKH4EGKZ&amp;lid=LSTTSHFZZ2WHKH4EGKZS2MKXL&amp;marketplace=FLIPKART&amp;srno=b_24_950&amp;otracker=browse&amp;fm=organic&amp;iid=en_nnosOaOgKj8bQjNN9P8Cgvz5oj2x491URIOVtBfaSlXgNJnuYM8fh9JZNqRkOjn647XMB4nG5pqABNEiL7KDvQ%3D%3D&amp;ssid=gelaaxc8y80000001612411830793</t>
  </si>
  <si>
    <t>127b738e-ef43-535c-9477-272ef8aac3b3</t>
  </si>
  <si>
    <t>['https://rukminim1.flixcart.com/image/128/128/k4ss2a80/track-pant/t/j/z/m-58396701-puma-original-imafnhyyraph9zwy.jpeg?q=70', 'https://rukminim1.flixcart.com/image/128/128/k4ss2a80/track-pant/t/j/z/m-58396701-puma-original-imafnhyykd7zd24u.jpeg?q=70', 'https://rukminim1.flixcart.com/image/128/128/k4ss2a80/track-pant/t/j/z/m-58396701-puma-original-imafnhyyzgzna8kh.jpeg?q=70', 'https://rukminim1.flixcart.com/image/128/128/k4ss2a80/track-pant/t/j/z/m-58396701-puma-original-imafnhyygddzbgsr.jpeg?q=70', 'https://rukminim1.flixcart.com/image/128/128/k4ss2a80/track-pant/t/j/z/m-58396701-puma-original-imafnhyygnhehgbb.jpeg?q=70', 'https://rukminim1.flixcart.com/image/128/128/k4ss2a80/track-pant/t/j/z/m-58396701-puma-original-imafnhyye38gcfmj.jpeg?q=70']</t>
  </si>
  <si>
    <t>TKPFM2W2KNHFUBH2</t>
  </si>
  <si>
    <t>[{'Style Code': '58396701'}, {'Closure': 'Drawstring'}, {'Fabric Care': 'Machine Wash'}, {'Sales Package': '1 Trackpant'}, {'Fabric': 'Cotton Blend'}, {'Pattern': 'Solid'}, {'Color': 'Black'}, {'Domestic Warranty': '3 Months'}]</t>
  </si>
  <si>
    <t>https://www.flipkart.com/puma-solid-men-black-track-pants/p/itmf7b8b89d9d582?pid=TKPFM2W2KNHFUBH2&amp;lid=LSTTKPFM2W2KNHFUBH2DYRIEG&amp;marketplace=FLIPKART&amp;srno=b_24_951&amp;otracker=browse&amp;fm=organic&amp;iid=abe922eb-2ba1-4655-9d5c-ea6387a3dad2.TKPFM2W2KNHFUBH2.SEARCH&amp;ssid=gelaaxc8y80000001612411830793</t>
  </si>
  <si>
    <t>6bdcda0c-5135-55e8-bad4-a9cc40f8a4e4</t>
  </si>
  <si>
    <t>02/11/2021, 01:12:07</t>
  </si>
  <si>
    <t>No.1 Logo pigment print;
Regular fit;
Rib crew neck, cuffs and hem;</t>
  </si>
  <si>
    <t>['https://rukminim1.flixcart.com/image/128/128/jueep3k0/sweatshirt/y/t/j/m-85174706-puma-original-imaffgmvvqftgepk.jpeg?q=70', 'https://rukminim1.flixcart.com/image/128/128/jueep3k0/sweatshirt/y/t/j/m-85174706-puma-original-imaffgmvwvytb9ge.jpeg?q=70', 'https://rukminim1.flixcart.com/image/128/128/jueep3k0/sweatshirt/y/t/j/m-85174706-puma-original-imaffgmvehjhvmqq.jpeg?q=70', 'https://rukminim1.flixcart.com/image/128/128/jueep3k0/sweatshirt/y/t/j/m-85174706-puma-original-imaffgmvkkvkynd2.jpeg?q=70', 'https://rukminim1.flixcart.com/image/128/128/jueep3k0/sweatshirt/y/t/j/m-85174706-puma-original-imaffgmvgffqw87z.jpeg?q=70', 'https://rukminim1.flixcart.com/image/128/128/jueep3k0/sweatshirt/y/t/j/m-85174706-puma-original-imaffgmvqjhgxj3g.jpeg?q=70']</t>
  </si>
  <si>
    <t>SWSFDGYCV8VZZCD9</t>
  </si>
  <si>
    <t>[{'Color': 'Blue'}, {'Fabric': 'Cotton Blend'}, {'Pattern': 'Printed'}, {'Neck': 'Round Neck'}, {'Sleeve': 'Full Sleeve'}, {'Style Code': '85174706'}, {'Sales Package': '1'}, {'Occasion': 'Casual'}, {'Hooded': 'No'}, {'Reversible': 'No'}, {'Suitable For': 'Western Wear'}, {'Model Name': 'ESS Logo Crew'}, {'Fabric Care': 'Regular Machine Wash'}, {'Domestic Warranty': '3 Months'}]</t>
  </si>
  <si>
    <t>https://www.flipkart.com/puma-full-sleeve-printed-men-sweatshirt/p/itmfdgydajvbf2qg?pid=SWSFDGYCV8VZZCD9&amp;lid=LSTSWSFDGYCV8VZZCD9OXKRPV&amp;marketplace=FLIPKART&amp;srno=b_24_952&amp;otracker=browse&amp;fm=organic&amp;iid=abe922eb-2ba1-4655-9d5c-ea6387a3dad2.SWSFDGYCV8VZZCD9.SEARCH&amp;ssid=gelaaxc8y80000001612411830793</t>
  </si>
  <si>
    <t>167a0109-db6a-5d41-b99c-0e03342b738a</t>
  </si>
  <si>
    <t>['https://rukminim1.flixcart.com/image/128/128/jq6y0sw0/sweatshirt/s/s/3/m-84477102blue-puma-original-imafc53asvd8gj7e.jpeg?q=70', 'https://rukminim1.flixcart.com/image/128/128/jq6y0sw0/sweatshirt/s/s/3/m-84477102blue-puma-original-imafc53amvdjbb5f.jpeg?q=70', 'https://rukminim1.flixcart.com/image/128/128/jq6y0sw0/sweatshirt/s/s/3/m-84477102blue-puma-original-imafc9bfmxwsmzr6.jpeg?q=70', 'https://rukminim1.flixcart.com/image/128/128/jq6y0sw0/sweatshirt/s/s/3/m-84477102blue-puma-original-imafc53aez7ceyf9.jpeg?q=70', 'https://rukminim1.flixcart.com/image/128/128/jq6y0sw0/sweatshirt/s/s/3/m-84477102blue-puma-original-imafc53bzguu6bk9.jpeg?q=70', 'https://rukminim1.flixcart.com/image/128/128/jq6y0sw0/sweatshirt/s/s/3/m-84477102blue-puma-original-imafc53azq7hnzrw.jpeg?q=70']</t>
  </si>
  <si>
    <t>SWSF8CJBBMEFJYUD</t>
  </si>
  <si>
    <t>[{'Color': 'Blue'}, {'Fabric': 'Cotton Lycra Blend'}, {'Pattern': 'Solid'}, {'Neck': 'Hooded'}, {'Sleeve': 'Full Sleeve'}, {'Style Code': '84477102Blue'}, {'Occasion': 'Sports'}, {'Hooded': 'Yes'}, {'Reversible': 'No'}, {'Suitable For': 'Western Wear'}, {'Fabric Care': 'Dry in Shade, Do Not Bleach, Do Not Iron on Print/Embroidery/Embellishment, Machine Wash as per Tag'}]</t>
  </si>
  <si>
    <t>https://www.flipkart.com/puma-full-sleeve-solid-men-sweatshirt/p/itmf8cjbhzbh9hsy?pid=SWSF8CJBBMEFJYUD&amp;lid=LSTSWSF8CJBBMEFJYUDDPUE3I&amp;marketplace=FLIPKART&amp;srno=b_24_953&amp;otracker=browse&amp;fm=organic&amp;iid=abe922eb-2ba1-4655-9d5c-ea6387a3dad2.SWSF8CJBBMEFJYUD.SEARCH&amp;ssid=gelaaxc8y80000001612411830793</t>
  </si>
  <si>
    <t>a8a6ab84-3912-5006-9de6-44fbe90d8260</t>
  </si>
  <si>
    <t>02/11/2021, 01:12:08</t>
  </si>
  <si>
    <t>https://www.flipkart.com/puma-solid-men-round-neck-red-t-shirt/p/itm5d55efbd24592?pid=TSHFRAM2XQEQBQEE&amp;lid=LSTTSHFRAM2XQEQBQEEUC9YNS&amp;marketplace=FLIPKART&amp;srno=b_24_954&amp;otracker=browse&amp;fm=organic&amp;iid=en_nnosOaOgKj8bQjNN9P8Cgvz5oj2x491URIOVtBfaSlVHpoyYCLfAYfzIWZXbJ8aw8HJJD98w3apqCfeR6ZU3kg%3D%3D&amp;ssid=gelaaxc8y80000001612411830793</t>
  </si>
  <si>
    <t>fe17b5cf-9cbc-5fe6-a50f-81da1d4da619</t>
  </si>
  <si>
    <t>['https://rukminim1.flixcart.com/image/128/128/kfvfwy80/jacket/2/8/v/xxl-59798001-puma-original-imafw8hhdta57azg.jpeg?q=70', 'https://rukminim1.flixcart.com/image/128/128/kfvfwy80/jacket/2/8/v/xxl-59798001-puma-original-imafw8hh9zqftbjg.jpeg?q=70', 'https://rukminim1.flixcart.com/image/128/128/kfvfwy80/jacket/2/8/v/m-59798001-puma-original-imafw8hhavjhzehs.jpeg?q=70', 'https://rukminim1.flixcart.com/image/128/128/kfvfwy80/jacket/2/8/v/s-59798001-puma-original-imafw8hhfpnyphwh.jpeg?q=70', 'https://rukminim1.flixcart.com/image/128/128/kfvfwy80/jacket/2/8/v/xl-59798001-puma-original-imafw8hhkjtqjvmr.jpeg?q=70']</t>
  </si>
  <si>
    <t>JCKFW8EDXGMHU28V</t>
  </si>
  <si>
    <t>[{'Color': 'Black'}, {'Fabric': 'Polyester'}, {'Pattern': 'Solid'}, {'Style Code': '59798001'}, {'Ideal For': 'Men'}, {'Sleeve': 'Full Sleeve'}, {'Closure': 'Zipper'}, {'Sales Package': '1 Jacket'}, {'Pack of': '1'}, {'Suitable For': 'Western Wear'}, {'Reversible': 'No'}, {'Hooded': 'Yes'}, {'Type': 'Casual Jacket'}, {'Fabric Care': 'Machine Wash as per Tag'}, {'Fit': 'Regular'}, {'Neck': 'Hooded Neck'}, {'Pockets': 'Side Pockets'}, {'Domestic Warranty': '3 Months'}]</t>
  </si>
  <si>
    <t>https://www.flipkart.com/puma-full-sleeve-solid-men-jacket/p/itm6e88029b79a60?pid=JCKFW8EDXGMHU28V&amp;lid=LSTJCKFW8EDXGMHU28VBVJN4I&amp;marketplace=FLIPKART&amp;srno=b_24_955&amp;otracker=browse&amp;fm=organic&amp;iid=abe922eb-2ba1-4655-9d5c-ea6387a3dad2.JCKFW8EDXGMHU28V.SEARCH&amp;ssid=gelaaxc8y80000001612411830793</t>
  </si>
  <si>
    <t>190baada-fc85-5a72-958e-5e03c397738a</t>
  </si>
  <si>
    <t>02/11/2021, 01:12:09</t>
  </si>
  <si>
    <t>PRODUCT STORY  This is part of our Essentials collection because you'll find yourself reaching for this windbreaker every time you're caught in a storm. Featuring a storm flap and chin guard, elasticated bindings, ventilation where you need it most and water repellent fabrics, you'll stay protected while looking cool. FEATURES &amp; BENEFITS bluesign: Material is bluesign certified DETAILS Regular fitFull zip closureStorm flap with chin guard for protectionHood with elastic bindingReverse side pockets for easy storageVents at back for improved air circulation at critical heat zonesRepeating PUMA graphic at left chestWater repellent fabric for protection against wind and rain100% Polyester, woven</t>
  </si>
  <si>
    <t>['https://rukminim1.flixcart.com/image/128/128/k5pn6vk0/jacket/s/t/z/s-58122701-puma-original-imafzc2u8ybrx9ad.jpeg?q=70', 'https://rukminim1.flixcart.com/image/128/128/k5pn6vk0/jacket/s/t/z/m-58122701-puma-original-imafzc2urj9f2pxy.jpeg?q=70', 'https://rukminim1.flixcart.com/image/128/128/k5pn6vk0/jacket/s/t/z/s-58122701-puma-original-imafzc2uyznpu46x.jpeg?q=70', 'https://rukminim1.flixcart.com/image/128/128/kfikya80/jacket/y/p/t/l-58122701-puma-original-imafvydqnzhd3kud.jpeg?q=70', 'https://rukminim1.flixcart.com/image/128/128/k5pn6vk0/jacket/s/t/z/s-58122701-puma-original-imafzc2ujyq5dkyz.jpeg?q=70', 'https://rukminim1.flixcart.com/image/128/128/k5pn6vk0/jacket/s/t/z/s-58122701-puma-original-imafzc2u7yzycngg.jpeg?q=70']</t>
  </si>
  <si>
    <t>JCKFNEWRVDRUJPPK</t>
  </si>
  <si>
    <t>[{'Color': 'Black'}, {'Fabric': 'Polyester'}, {'Pattern': 'Solid'}, {'Style Code': '58122701'}, {'Ideal For': 'Men'}, {'Sleeve': 'Full Sleeve'}, {'Character': 'None'}, {'Closure': 'Zipper'}, {'Sales Package': '1'}, {'Pack of': '1'}, {'Suitable For': 'Western Wear'}, {'Reversible': 'No'}, {'Hooded': 'No'}, {'Type': 'Sports Jacket'}, {'Fabric Care': 'Gentle Machine Wash'}, {'Fit': 'Regular'}, {'Neck': 'Mandarin Collar'}, {'Model Name': 'Essentials Rebel Windbreaker'}, {'Domestic Warranty': '3 Months'}]</t>
  </si>
  <si>
    <t>https://www.flipkart.com/puma-full-sleeve-solid-men-jacket/p/itmd9f99f454880c?pid=JCKFNEWRVDRUJPPK&amp;lid=LSTJCKFNEWRVDRUJPPKWLTRSV&amp;marketplace=FLIPKART&amp;srno=b_24_956&amp;otracker=browse&amp;fm=organic&amp;iid=abe922eb-2ba1-4655-9d5c-ea6387a3dad2.JCKFNEWRVDRUJPPK.SEARCH&amp;ssid=gelaaxc8y80000001612411830793</t>
  </si>
  <si>
    <t>de22d34b-ee25-5226-990a-a290c2f252ed</t>
  </si>
  <si>
    <t>['https://rukminim1.flixcart.com/image/128/128/k7m8brk0/sweatshirt/t/g/h/xs-58150801-puma-original-imafpt79brbeykgp.jpeg?q=70', 'https://rukminim1.flixcart.com/image/128/128/k7m8brk0/sweatshirt/t/g/h/xxl-58150801-puma-original-imafpt79dadmgzhj.jpeg?q=70', 'https://rukminim1.flixcart.com/image/128/128/k7m8brk0/sweatshirt/t/g/h/xxl-58150801-puma-original-imafpt79uacgnvth.jpeg?q=70', 'https://rukminim1.flixcart.com/image/128/128/k7m8brk0/sweatshirt/t/g/h/m-58150801-puma-original-imafpt79jftmhgqy.jpeg?q=70', 'https://rukminim1.flixcart.com/image/128/128/k7m8brk0/sweatshirt/t/g/h/l-58150801-puma-original-imafpt79yechkexb.jpeg?q=70']</t>
  </si>
  <si>
    <t>SWSFPT4Z6HGRK4CA</t>
  </si>
  <si>
    <t>[{'Color': 'Black'}, {'Fabric': 'Cotton Blend'}, {'Pattern': 'Solid'}, {'Neck': 'Hooded Neck'}, {'Sleeve': 'Full Sleeve'}, {'Style Code': '58150801'}, {'Sales Package': '1 Sweatshirt'}, {'Occasion': 'Casual'}, {'Hooded': 'Yes'}, {'Reversible': 'No'}, {'Suitable For': 'Western Wear'}, {'Model Name': 'RTG FZ Hoody'}, {'Fabric Care': 'Machine Wash as per Tag'}, {'Domestic Warranty': '3 Months'}]</t>
  </si>
  <si>
    <t>https://www.flipkart.com/puma-full-sleeve-solid-men-sweatshirt/p/itmd922202c37829?pid=SWSFPT4Z6HGRK4CA&amp;lid=LSTSWSFPT4Z6HGRK4CANAYIEP&amp;marketplace=FLIPKART&amp;srno=b_24_957&amp;otracker=browse&amp;fm=organic&amp;iid=abe922eb-2ba1-4655-9d5c-ea6387a3dad2.SWSFPT4Z6HGRK4CA.SEARCH&amp;ssid=gelaaxc8y80000001612411830793</t>
  </si>
  <si>
    <t>9c8001ac-ac58-5223-97d8-f000c6a485ad</t>
  </si>
  <si>
    <t>02/11/2021, 01:12:10</t>
  </si>
  <si>
    <t>PRODUCT STORY   Experience the next generation of sporting technology in our NU-TILITY Full Zip Hoodie, featuring a cosy fit and ergonomic cut lines for freedom of motion any athlete will adore.   FEATURES &amp; BENEFITS   BCI: PUMA partners with Better Cotton Initiative to improve cotton farming globally   DETAILS   Modern regular fit  Patch pockets in woven fabric  Webbing loop on right shoulder panel  Graphic raised rubber print  PUMA No. 2 Logo on sleeve  Cotton and polyester</t>
  </si>
  <si>
    <t>['https://rukminim1.flixcart.com/image/128/128/kf5pzm80/sweatshirt/z/3/f/m-58344301-puma-original-imafvzfsf5mmzaqj.jpeg?q=70', 'https://rukminim1.flixcart.com/image/128/128/kf5pzm80/sweatshirt/z/3/f/m-58344301-puma-original-imafvzfsygszmvsg.jpeg?q=70', 'https://rukminim1.flixcart.com/image/128/128/kf5pzm80/sweatshirt/z/3/f/m-58344301-puma-original-imafvzfswvb93zxz.jpeg?q=70', 'https://rukminim1.flixcart.com/image/128/128/kf5pzm80/sweatshirt/z/3/f/m-58344301-puma-original-imafvzfsgjc3jvdf.jpeg?q=70', 'https://rukminim1.flixcart.com/image/128/128/kf5pzm80/sweatshirt/z/3/f/m-58344301-puma-original-imafvzfsy8zgdzbc.jpeg?q=70', 'https://rukminim1.flixcart.com/image/128/128/kf5pzm80/sweatshirt/z/3/f/m-58344301-puma-original-imafvzfsubtxnytw.jpeg?q=70', 'https://rukminim1.flixcart.com/image/128/128/kf5pzm80/sweatshirt/z/3/f/m-58344301-puma-original-imafvzfsq8xy7fr9.jpeg?q=70']</t>
  </si>
  <si>
    <t>JCKFTZBB5ARJUZYZ</t>
  </si>
  <si>
    <t>[{'Color': 'Black'}, {'Fabric': 'Cotton Blend'}, {'Pattern': 'Solid'}, {'Neck': 'Hooded Neck'}, {'Sleeve': 'Full Sleeve'}, {'Style Code': '58344301'}, {'Sales Package': '1 Jacket'}, {'Occasion': 'Casual'}, {'Pockets': 'Side Pockets'}, {'Hooded': 'Yes'}, {'Reversible': 'No'}, {'Suitable For': 'Western Wear'}, {'Model Name': 'NU-TILITY FZ Hoodie'}, {'Fabric Care': 'Machine Wash as per Tag'}, {'Domestic Warranty': '3 Months'}]</t>
  </si>
  <si>
    <t>https://www.flipkart.com/puma-full-sleeve-solid-men-sweatshirt/p/itm768b561c8c120?pid=JCKFTZBB5ARJUZYZ&amp;lid=LSTJCKFTZBB5ARJUZYZUNM8ZD&amp;marketplace=FLIPKART&amp;srno=b_24_958&amp;otracker=browse&amp;fm=organic&amp;iid=abe922eb-2ba1-4655-9d5c-ea6387a3dad2.JCKFTZBB5ARJUZYZ.SEARCH&amp;ssid=gelaaxc8y80000001612411830793</t>
  </si>
  <si>
    <t>dccfead4-6982-5f4b-a1e6-7c5874b88def</t>
  </si>
  <si>
    <t>['https://rukminim1.flixcart.com/image/128/128/k572gsw0/sweatshirt/s/d/f/m-58135043-puma-original-imafnwer7tmu5ddy.jpeg?q=70', 'https://rukminim1.flixcart.com/image/128/128/k572gsw0/sweatshirt/s/d/f/m-58135043-puma-original-imafnwergeccz4hh.jpeg?q=70', 'https://rukminim1.flixcart.com/image/128/128/k572gsw0/sweatshirt/s/d/f/m-58135043-puma-original-imafnwerasz35q4n.jpeg?q=70', 'https://rukminim1.flixcart.com/image/128/128/k572gsw0/sweatshirt/s/d/f/m-58135043-puma-original-imafnwerhnaew9ce.jpeg?q=70', 'https://rukminim1.flixcart.com/image/128/128/k572gsw0/sweatshirt/s/d/f/m-58135043-puma-original-imafnwerq4xwa9kg.jpeg?q=70', 'https://rukminim1.flixcart.com/image/128/128/k572gsw0/sweatshirt/s/d/f/m-58135043-puma-original-imafnwerycepdh65.jpeg?q=70', 'https://rukminim1.flixcart.com/image/128/128/k572gsw0/sweatshirt/s/d/f/m-58135043-puma-original-imafnwerpkeyk7zu.jpeg?q=70']</t>
  </si>
  <si>
    <t>JCKFNEWR6B5TXZBQ</t>
  </si>
  <si>
    <t>[{'Color': 'Blue'}, {'Fabric': 'Cotton Blend'}, {'Pattern': 'Solid'}, {'Neck': 'Hooded Neck'}, {'Sleeve': 'Full Sleeve'}, {'Style Code': '58135043'}, {'Sales Package': '1'}, {'Occasion': 'Casual'}, {'Hooded': 'Yes'}, {'Reversible': 'No'}, {'Suitable For': 'Western Wear'}, {'Fabric Care': 'Do Not Bleach, Reverse and Dry, Do Not Tumble Dry, Gentle Machine Wash'}, {'Domestic Warranty': '3 Months'}]</t>
  </si>
  <si>
    <t>https://www.flipkart.com/puma-full-sleeve-solid-men-sweatshirt/p/itm3a9c92347a180?pid=JCKFNEWR6B5TXZBQ&amp;lid=LSTJCKFNEWR6B5TXZBQWPBNMJ&amp;marketplace=FLIPKART&amp;srno=b_24_959&amp;otracker=browse&amp;fm=organic&amp;iid=abe922eb-2ba1-4655-9d5c-ea6387a3dad2.JCKFNEWR6B5TXZBQ.SEARCH&amp;ssid=gelaaxc8y80000001612411830793</t>
  </si>
  <si>
    <t>65a45280-7604-51f6-ae47-e08d79d6cff8</t>
  </si>
  <si>
    <t>02/11/2021, 01:12:11</t>
  </si>
  <si>
    <t>https://www.flipkart.com/puma-printed-men-round-neck-white-t-shirt/p/itm472450ead9507?pid=TSHFVNG7HUF3FQEP&amp;lid=LSTTSHFVNG7HUF3FQEPFHLLZ9&amp;marketplace=FLIPKART&amp;srno=b_24_960&amp;otracker=browse&amp;fm=organic&amp;iid=en_nnosOaOgKj8bQjNN9P8Cgvz5oj2x491URIOVtBfaSlXwMbiG1kOdY0VzBZBKrAfVg0cV1FYPc7k868koGuq4%2BA%3D%3D&amp;ssid=gelaaxc8y80000001612411830793</t>
  </si>
  <si>
    <t>193f9f26-36a5-5ea5-80a5-b8b643d95695</t>
  </si>
  <si>
    <t>['https://rukminim1.flixcart.com/image/128/128/k7dnonk0/t-shirt/g/e/5/m-58135602-puma-original-imafphhgqbjmndb4.jpeg?q=70', 'https://rukminim1.flixcart.com/image/128/128/k7dnonk0/t-shirt/g/e/5/m-58135602-puma-original-imafphhgb2dreh5s.jpeg?q=70', 'https://rukminim1.flixcart.com/image/128/128/k7dnonk0/t-shirt/g/e/5/m-58135602-puma-original-imafphhgymgya7k9.jpeg?q=70', 'https://rukminim1.flixcart.com/image/128/128/k7dnonk0/t-shirt/g/e/5/m-58135602-puma-original-imafphhgjysfab2y.jpeg?q=70', 'https://rukminim1.flixcart.com/image/128/128/k7dnonk0/t-shirt/g/e/5/m-58135602-puma-original-imafphhgyjht3nfh.jpeg?q=70', 'https://rukminim1.flixcart.com/image/128/128/k7dnonk0/t-shirt/g/e/5/m-58135602-puma-original-imafpmh39v8x5xxg.jpeg?q=70']</t>
  </si>
  <si>
    <t>TSHFP5Y69HUMVH36</t>
  </si>
  <si>
    <t>[{'Type': 'Round Neck'}, {'Sleeve': 'Half Sleeve'}, {'Fit': 'Regular'}, {'Fabric': 'Cotton Blend'}, {'Sales Package': '1 T Shirt'}, {'Pack of': '1'}, {'Style Code': '58135602'}, {'Neck Type': 'Round Neck'}, {'Ideal For': 'Men'}, {'Size': 'XL'}, {'Pattern': 'Solid'}, {'Suitable For': 'Western Wear'}, {'Brand Fit': 'Regular'}, {'Reversible': 'No'}, {'Fabric Care': 'Machine wash as per tag'}, {'Brand Color': 'White-Black.'}]</t>
  </si>
  <si>
    <t>https://www.flipkart.com/puma-solid-men-round-neck-white-t-shirt/p/itmf8d8828926bab?pid=TSHFP5Y69HUMVH36&amp;lid=LSTTSHFP5Y69HUMVH361E3IUE&amp;marketplace=FLIPKART&amp;srno=b_25_961&amp;otracker=browse&amp;fm=organic&amp;iid=93648886-361b-4cd4-95fe-1f066320ac78.TSHFP5Y69HUMVH36.SEARCH&amp;ssid=62r0pzamj40000001612411832165</t>
  </si>
  <si>
    <t>47d09c94-3e3c-55b8-9611-906ce9bf7e3a</t>
  </si>
  <si>
    <t>02/11/2021, 01:12:12</t>
  </si>
  <si>
    <t>['https://rukminim1.flixcart.com/image/128/128/kdt50nk0/sweatshirt/5/p/f/xxl-59791901-puma-original-imafumz6n34k3gcv.jpeg?q=70', 'https://rukminim1.flixcart.com/image/128/128/kdt50nk0/sweatshirt/5/p/f/s-59791901-puma-original-imafumz66ahnynuq.jpeg?q=70', 'https://rukminim1.flixcart.com/image/128/128/kdt50nk0/sweatshirt/5/p/f/s-59791901-puma-original-imafumz6btsqntaf.jpeg?q=70', 'https://rukminim1.flixcart.com/image/128/128/kdt50nk0/sweatshirt/5/p/f/xxl-59791901-puma-original-imafumz6rrzn4yn5.jpeg?q=70', 'https://rukminim1.flixcart.com/image/128/128/kdt50nk0/sweatshirt/5/p/f/s-59791901-puma-original-imafumz6tdmxge3y.jpeg?q=70']</t>
  </si>
  <si>
    <t>SWSFUMFGQFKVZGYH</t>
  </si>
  <si>
    <t>[{'Color': 'Black'}, {'Fabric': 'Polyester'}, {'Pattern': 'Printed'}, {'Neck': 'Mandarin Collar'}, {'Sleeve': 'Full Sleeve'}, {'Style Code': '59791901'}, {'Sales Package': '1 Sweatshirt'}, {'Occasion': 'Casual'}, {'Hooded': 'No'}, {'Reversible': 'No'}, {'Suitable For': 'Western Wear'}, {'Model Name': 'Ferrari Style RCT Midlayer'}, {'Fabric Care': 'Machine Wash as per Tag'}, {'Domestic Warranty': '3 Months'}]</t>
  </si>
  <si>
    <t>https://www.flipkart.com/puma-full-sleeve-printed-men-sweatshirt/p/itm441a46f5a9198?pid=SWSFUMFGQFKVZGYH&amp;lid=LSTSWSFUMFGQFKVZGYHMHXWKK&amp;marketplace=FLIPKART&amp;srno=b_25_962&amp;otracker=browse&amp;fm=organic&amp;iid=93648886-361b-4cd4-95fe-1f066320ac78.SWSFUMFGQFKVZGYH.SEARCH&amp;ssid=62r0pzamj40000001612411832165</t>
  </si>
  <si>
    <t>e38b1e77-e15f-52f0-8106-7fe58f4e8db8</t>
  </si>
  <si>
    <t>02/11/2021, 01:12:13</t>
  </si>
  <si>
    <t>['https://rukminim1.flixcart.com/image/128/128/jyhl1u80/t-shirt/a/n/x/m-580535-puma-original-imafgzrnyguewash.jpeg?q=70', 'https://rukminim1.flixcart.com/image/128/128/jyhl1u80/t-shirt/a/n/x/xl-580535-puma-original-imafgzrzsmgkgqfh.jpeg?q=70', 'https://rukminim1.flixcart.com/image/128/128/jyhl1u80/t-shirt/a/n/x/xl-580535-puma-original-imafgzrzj6qursyw.jpeg?q=70', 'https://rukminim1.flixcart.com/image/128/128/jyhl1u80/t-shirt/a/n/x/m-580535-puma-original-imafgzrzgcsx6jat.jpeg?q=70', 'https://rukminim1.flixcart.com/image/128/128/jyhl1u80/t-shirt/a/n/x/xl-580535-puma-original-imafgzrz2mguhgkh.jpeg?q=70', 'https://rukminim1.flixcart.com/image/128/128/jyhl1u80/t-shirt/a/n/x/m-580535-puma-original-imafgzrzxr3hja5x.jpeg?q=70']</t>
  </si>
  <si>
    <t>TSHFGGPFH2NNM6KZ</t>
  </si>
  <si>
    <t>[{'Type': 'Round Neck'}, {'Sleeve': 'Short Sleeve'}, {'Fit': 'Regular'}, {'Fabric': 'Cotton Blend'}, {'Sales Package': '1 t-shirt'}, {'Pack of': '1'}, {'Style Code': '580535'}, {'Neck Type': 'Round Neck'}, {'Ideal For': 'Men'}, {'Size': 'L'}, {'Pattern': 'Graphic Print'}, {'Suitable For': 'Western Wear'}, {'Brand Fit': 'Regular'}, {'Sleeve Type': 'Narrow'}, {'Reversible': 'No'}, {'Fabric Care': 'Machine wash as per tag'}, {'Model Name': 'REBEL Basic Tee'}, {'Brand Color': 'Peacoat'}]</t>
  </si>
  <si>
    <t>https://www.flipkart.com/puma-graphic-print-men-round-neck-blue-t-shirt/p/itmd20c16f5b6de2?pid=TSHFGGPFH2NNM6KZ&amp;lid=LSTTSHFGGPFH2NNM6KZKQQU1P&amp;marketplace=FLIPKART&amp;srno=b_25_963&amp;otracker=browse&amp;fm=organic&amp;iid=93648886-361b-4cd4-95fe-1f066320ac78.TSHFGGPFH2NNM6KZ.SEARCH&amp;ssid=62r0pzamj40000001612411832165</t>
  </si>
  <si>
    <t>edb20c02-3708-56a3-930c-f1f0b3c007ec</t>
  </si>
  <si>
    <t>https://www.flipkart.com/puma-solid-men-round-neck-black-t-shirt/p/itmcf17226bc53d6?pid=TSHFRAM2WGYQ7FQH&amp;lid=LSTTSHFRAM2WGYQ7FQHYHCTS3&amp;marketplace=FLIPKART&amp;srno=b_25_964&amp;otracker=browse&amp;fm=organic&amp;iid=en_uKt2cxkX4lcSTQsvpFC2u1vuYh5S2f0NdGJ3eBAgsdhSvp7gh%2BO%2FUrR5T2K0bqBMkGm70GFRH8L6AvTA8YzUuQ%3D%3D&amp;ssid=62r0pzamj40000001612411832165</t>
  </si>
  <si>
    <t>f6452778-793d-585d-a912-fc6a185c89e4</t>
  </si>
  <si>
    <t>02/11/2021, 01:12:14</t>
  </si>
  <si>
    <t>EVOSTRIPE cutline  with articulation for improved flexibility and freedom of movement;dryCELL: Highly functional materials draw sweat away from your skin and help keep you dry and comfortable during exercise;Cat Logo coloured reflective print;Hood with reflective drawcords and stoppers for an adjustable fit;Chin guard and hood for protection;Reversed full zip closure;Side pockets with zip for safe storage solution;Rounded Back hem;Slim Fit; Made with cotton from Better Cotton Initiative;miDori - Made with miDoribioWick</t>
  </si>
  <si>
    <t>['https://rukminim1.flixcart.com/image/128/128/k5pn6vk0/jacket/h/a/x/4xl-58148601-puma-original-imafzc2uyhykhgb6.jpeg?q=70', 'https://rukminim1.flixcart.com/image/128/128/k5pn6vk0/jacket/h/a/x/4xl-58148601-puma-original-imafzc2uyhykhgb6.jpeg?q=70', 'https://rukminim1.flixcart.com/image/128/128/k5pn6vk0/jacket/h/a/x/xs-58148601-puma-original-imafzc2vbqg4cz7y.jpeg?q=70', 'https://rukminim1.flixcart.com/image/128/128/k5pn6vk0/jacket/h/a/x/6xl-58148601-puma-original-imafzc2v4w7dfpdz.jpeg?q=70', 'https://rukminim1.flixcart.com/image/128/128/k5pn6vk0/jacket/h/a/x/5xl-58148601-puma-original-imafzc2vryubgcvr.jpeg?q=70', 'https://rukminim1.flixcart.com/image/128/128/k5pn6vk0/jacket/h/a/x/xl-58148601-puma-original-imafzc2vhkfhffuw.jpeg?q=70']</t>
  </si>
  <si>
    <t>JCKFZBWN6FKFB2KC</t>
  </si>
  <si>
    <t>[{'Color': 'Black'}, {'Fabric': 'Cotton Blend'}, {'Pattern': 'Color Block'}, {'Style Code': '58148601'}, {'Ideal For': 'Men'}, {'Sleeve': 'Full Sleeve'}, {'Closure': 'Zipper'}, {'Sales Package': '1 Jacket'}, {'Pack of': '1'}, {'Suitable For': 'Western Wear'}, {'Reversible': 'No'}, {'Hooded': 'Yes'}, {'Type': 'Casual Jacket'}, {'Fabric Care': 'Machine Wash as per Tag'}, {'Fit': 'Regular'}, {'Neck': 'Hooded Neck'}, {'Pockets': 'Side Pockets'}, {'Model Name': 'EVOSTRIPE Hooded Jacket'}, {'Domestic Warranty': '3 Months'}]</t>
  </si>
  <si>
    <t>https://www.flipkart.com/puma-full-sleeve-color-block-men-jacket/p/itmb7fcf3ebcf25d?pid=JCKFZBWN6FKFB2KC&amp;lid=LSTJCKFZBWN6FKFB2KCU25DI3&amp;marketplace=FLIPKART&amp;srno=b_25_965&amp;otracker=browse&amp;fm=organic&amp;iid=93648886-361b-4cd4-95fe-1f066320ac78.JCKFZBWN6FKFB2KC.SEARCH&amp;ssid=62r0pzamj40000001612411832165</t>
  </si>
  <si>
    <t>b308e0f7-0cfa-5a14-8dd3-b961c079fd45</t>
  </si>
  <si>
    <t>PRODUCT STORY   This stylish piece is the perfect way to show where your loyalties lie. The ftblCULTURE collection shows what happens when football meets street culture. Bold PUMA branding combined with large back graphics inspired by this season's match shirts creates the perfect blend of both worlds.   DETAILS   Regular fit  Full-zip closure  Kangaroo pocket  Street art graphic inspired by Manchester City's matchday kits  Rib insert on shoulders with repeated PUMA Wordmark  Official Manchester City print on left chest  PUMA No. 1 Logo rubber print on right chest  Cotton and polyester</t>
  </si>
  <si>
    <t>['https://rukminim1.flixcart.com/image/128/128/kfikya80/sweatshirt/n/g/x/l-75805702-puma-original-imafvydqzcyrnehk.jpeg?q=70', 'https://rukminim1.flixcart.com/image/128/128/kfeamq80/sweatshirt/n/g/x/m-75805702-puma-original-imafvveee38x5aus.jpeg?q=70', 'https://rukminim1.flixcart.com/image/128/128/kfikya80/sweatshirt/n/g/x/l-75805702-puma-original-imafvydqgcf3sn6m.jpeg?q=70', 'https://rukminim1.flixcart.com/image/128/128/kfeamq80/sweatshirt/n/g/x/m-75805702-puma-original-imafvvee8yvcqqhy.jpeg?q=70', 'https://rukminim1.flixcart.com/image/128/128/kfikya80/sweatshirt/n/g/x/l-75805702-puma-original-imafvydq8ja7dzxz.jpeg?q=70', 'https://rukminim1.flixcart.com/image/128/128/kfeamq80/sweatshirt/n/g/x/m-75805702-puma-original-imafvveezjrfvggf.jpeg?q=70', 'https://rukminim1.flixcart.com/image/128/128/kfikya80/sweatshirt/n/g/x/l-75805702-puma-original-imafvydqq6sxs8sr.jpeg?q=70', 'https://rukminim1.flixcart.com/image/128/128/kfeamq80/sweatshirt/n/g/x/m-75805702-puma-original-imafvveezu8hbsxq.jpeg?q=70', 'https://rukminim1.flixcart.com/image/128/128/kfikya80/sweatshirt/n/g/x/l-75805702-puma-original-imafvydqxmeza85w.jpeg?q=70', 'https://rukminim1.flixcart.com/image/128/128/kfeamq80/sweatshirt/n/g/x/m-75805702-puma-original-imafvveeg83tszvk.jpeg?q=70', 'https://rukminim1.flixcart.com/image/128/128/kfikya80/sweatshirt/n/g/x/l-75805702-puma-original-imafvydq9fhy7bcb.jpeg?q=70', 'https://rukminim1.flixcart.com/image/128/128/kfeamq80/sweatshirt/n/g/x/m-75805702-puma-original-imafvveemabr254k.jpeg?q=70']</t>
  </si>
  <si>
    <t>JCKFTZBCXHGP5NGX</t>
  </si>
  <si>
    <t>[{'Color': 'Black'}, {'Fabric': 'Cotton Blend'}, {'Pattern': 'Printed'}, {'Neck': 'High Neck'}, {'Sleeve': 'Full Sleeve'}, {'Style Code': '75805702'}, {'Sales Package': '1 Sweatshirt'}, {'Occasion': 'Casual'}, {'Pockets': 'Side Pockets'}, {'Hooded': 'No'}, {'Reversible': 'No'}, {'Suitable For': 'Western Wear'}, {'Model Name': 'MCFC FtblCulture Track Jacket'}, {'Fabric Care': 'Machine Wash as per Tag'}, {'Domestic Warranty': '3 Months'}]</t>
  </si>
  <si>
    <t>https://www.flipkart.com/puma-full-sleeve-printed-men-sweatshirt/p/itm3f76212cd553e?pid=JCKFTZBCXHGP5NGX&amp;lid=LSTJCKFTZBCXHGP5NGXCEBNJB&amp;marketplace=FLIPKART&amp;srno=b_25_966&amp;otracker=browse&amp;fm=organic&amp;iid=93648886-361b-4cd4-95fe-1f066320ac78.JCKFTZBCXHGP5NGX.SEARCH&amp;ssid=62r0pzamj40000001612411832165</t>
  </si>
  <si>
    <t>173addc9-e76e-53bc-a572-9196b1cf6535</t>
  </si>
  <si>
    <t>02/11/2021, 01:12:15</t>
  </si>
  <si>
    <t>['https://rukminim1.flixcart.com/image/128/128/k6gsk280/t-shirt/g/y/y/xl-10879368-puma-original-imafzhgf2mxjtjkc.jpeg?q=70', 'https://rukminim1.flixcart.com/image/128/128/k6gsk280/t-shirt/g/y/y/xl-10879368-puma-original-imafzhgfwh9jf3ud.jpeg?q=70', 'https://rukminim1.flixcart.com/image/128/128/k6gsk280/t-shirt/g/y/y/xl-10879368-puma-original-imafzhggdx4qzgwg.jpeg?q=70', 'https://rukminim1.flixcart.com/image/128/128/k6gsk280/t-shirt/g/y/y/xl-10879368-puma-original-imafzhggqrfspxyw.jpeg?q=70']</t>
  </si>
  <si>
    <t>TSHFZVT7YJZF7GYY</t>
  </si>
  <si>
    <t>[{'Type': 'Round Neck'}, {'Sleeve': 'Short Sleeve'}, {'Fit': 'Slim'}, {'Fabric': 'Pure Cotton'}, {'Pack of': '1'}, {'Style Code': '10879368'}, {'Neck Type': 'Round Neck'}, {'Ideal For': 'Men'}, {'Size': 'XL'}, {'Pattern': 'Printed'}, {'Suitable For': 'Western Wear'}, {'Brand Fit': 'Slim'}, {'Fabric Care': 'Machine wash as per tag'}, {'Brand Color': 'Black'}, {'Generic Name': 'T Shirts'}, {'Country of Origin': 'China'}]</t>
  </si>
  <si>
    <t>757</t>
  </si>
  <si>
    <t>https://www.flipkart.com/puma-printed-men-round-neck-black-t-shirt/p/itmdfe00a3a58456?pid=TSHFZVT7YJZF7GYY&amp;lid=LSTTSHFZVT7YJZF7GYYIL0THJ&amp;marketplace=FLIPKART&amp;srno=b_25_967&amp;otracker=browse&amp;fm=organic&amp;iid=93648886-361b-4cd4-95fe-1f066320ac78.TSHFZVT7YJZF7GYY.SEARCH&amp;ssid=62r0pzamj40000001612411832165</t>
  </si>
  <si>
    <t>91061ac5-51cd-52c8-b66a-71b8cf668e5f</t>
  </si>
  <si>
    <t>02/11/2021, 01:12:16</t>
  </si>
  <si>
    <t>['https://rukminim1.flixcart.com/image/128/128/jrqo70w0/sweatshirt/x/g/x/xl-85174703-puma-original-imafdgytqhymbb3g.jpeg?q=70', 'https://rukminim1.flixcart.com/image/128/128/jrqo70w0/sweatshirt/x/g/x/xl-85174703-puma-original-imafdgytds5zaf94.jpeg?q=70', 'https://rukminim1.flixcart.com/image/128/128/jrqo70w0/sweatshirt/x/g/x/xl-85174703-puma-original-imafdgytrtqjkxxm.jpeg?q=70', 'https://rukminim1.flixcart.com/image/128/128/jrqo70w0/sweatshirt/x/g/x/xl-85174703-puma-original-imafdgytsgyyjghz.jpeg?q=70', 'https://rukminim1.flixcart.com/image/128/128/jrqo70w0/sweatshirt/x/g/x/xl-85174703-puma-original-imafdgytfmruwzpe.jpeg?q=70']</t>
  </si>
  <si>
    <t>SWSFDGRHZKMJ6YGY</t>
  </si>
  <si>
    <t>[{'Color': 'Grey'}, {'Fabric': 'Cotton Blend'}, {'Pattern': 'Printed'}, {'Neck': 'Round or Crew'}, {'Sleeve': 'Full Sleeve'}, {'Style Code': '85174703'}, {'Sales Package': '1'}, {'Occasion': 'Casual'}, {'Hooded': 'No'}, {'Reversible': 'No'}, {'Suitable For': 'Western Wear'}, {'Model Name': 'ESS Logo Crew Sweat FL Big Logo'}, {'Fabric Care': 'Machine Wash as per Tag'}, {'Domestic Warranty': '3 Months'}]</t>
  </si>
  <si>
    <t>https://www.flipkart.com/puma-full-sleeve-printed-men-sweatshirt/p/itmfdgytcxyqbygd?pid=SWSFDGRHZKMJ6YGY&amp;lid=LSTSWSFDGRHZKMJ6YGYGOFE7U&amp;marketplace=FLIPKART&amp;srno=b_25_968&amp;otracker=browse&amp;fm=organic&amp;iid=93648886-361b-4cd4-95fe-1f066320ac78.SWSFDGRHZKMJ6YGY.SEARCH&amp;ssid=62r0pzamj40000001612411832165</t>
  </si>
  <si>
    <t>bc5d9ad1-ba97-5a36-a023-ee70ceb2f33c</t>
  </si>
  <si>
    <t>['https://rukminim1.flixcart.com/image/128/128/kfk0e4w0-0/t-shirt/g/a/j/m-58347434-puma-original-imafvzkg3skrhnjg.jpeg?q=70', 'https://rukminim1.flixcart.com/image/128/128/kfk0e4w0-0/t-shirt/w/t/u/m-58347434-puma-original-imafvzkgzxwydxhy.jpeg?q=70', 'https://rukminim1.flixcart.com/image/128/128/kfk0e4w0-0/t-shirt/s/2/o/m-58347434-puma-original-imafvzkgwyy3zhpk.jpeg?q=70', 'https://rukminim1.flixcart.com/image/128/128/kfk0e4w0-0/t-shirt/w/a/d/m-58347434-puma-original-imafvzkg79u6cv8b.jpeg?q=70', 'https://rukminim1.flixcart.com/image/128/128/kfk0e4w0-0/t-shirt/s/l/n/m-58347434-puma-original-imafvzkg8gxcwmav.jpeg?q=70', 'https://rukminim1.flixcart.com/image/128/128/kfk0e4w0-0/t-shirt/n/a/r/m-58347434-puma-original-imafvzktyfkygsge.jpeg?q=70']</t>
  </si>
  <si>
    <t>TSHFUY8GEGGSKG3E</t>
  </si>
  <si>
    <t>[{'Type': 'Round Neck'}, {'Sleeve': 'Short Sleeve'}, {'Fit': 'Regular'}, {'Fabric': 'Cotton Blend'}, {'Sales Package': '1 T Shirt'}, {'Pack of': '1'}, {'Style Code': '58347434'}, {'Neck Type': 'Round Neck'}, {'Ideal For': 'Men'}, {'Size': 'L'}, {'Pattern': 'Printed'}, {'Suitable For': 'Western Wear'}, {'Fabric Care': 'Machine wash as per tag'}, {'Model Name': 'MODERN SPORTS Logo Tee'}, {'Brand Color': 'Sharp Green'}]</t>
  </si>
  <si>
    <t>https://www.flipkart.com/puma-printed-men-round-neck-green-t-shirt/p/itm610b177a723af?pid=TSHFUY8GEGGSKG3E&amp;lid=LSTTSHFUY8GEGGSKG3EWU16ZO&amp;marketplace=FLIPKART&amp;srno=b_25_969&amp;otracker=browse&amp;fm=organic&amp;iid=93648886-361b-4cd4-95fe-1f066320ac78.TSHFUY8GEGGSKG3E.SEARCH&amp;ssid=62r0pzamj40000001612411832165</t>
  </si>
  <si>
    <t>21522705-74dd-5eb9-9497-4f2963aa6b6c</t>
  </si>
  <si>
    <t>https://www.flipkart.com/puma-solid-men-round-neck-white-t-shirt/p/itm37cc0a6f13e22?pid=TSHFZRF3EHAWMZM9&amp;lid=LSTTSHFZRF3EHAWMZM9LH5BUJ&amp;marketplace=FLIPKART&amp;srno=b_25_970&amp;otracker=browse&amp;fm=organic&amp;iid=en_uKt2cxkX4lcSTQsvpFC2u1vuYh5S2f0NdGJ3eBAgsdizZxbmqtlhqowo93QBOVDA0F2PmRT8TEQyc0YaNVe7aw%3D%3D&amp;ssid=62r0pzamj40000001612411832165</t>
  </si>
  <si>
    <t>2f9960b1-d651-5ac3-8a1e-05ee756702c9</t>
  </si>
  <si>
    <t>02/11/2021, 01:12:17</t>
  </si>
  <si>
    <t>['https://rukminim1.flixcart.com/image/128/128/kflftzk0/jacket/b/4/e/s-580529-puma-original-imafwyyhaejquj3r.jpeg?q=70', 'https://rukminim1.flixcart.com/image/128/128/k0zlsi80/jacket/b/4/e/m-580529-puma-original-imafkmv32zsvwvg3.jpeg?q=70', 'https://rukminim1.flixcart.com/image/128/128/k0zlsi80/jacket/b/4/e/m-580529-puma-original-imafkmv3zjmcrajd.jpeg?q=70', 'https://rukminim1.flixcart.com/image/128/128/k0zlsi80/jacket/b/4/e/m-580529-puma-original-imafkmv3sufdes2j.jpeg?q=70', 'https://rukminim1.flixcart.com/image/128/128/k0zlsi80/jacket/b/4/e/m-580529-puma-original-imafkmv3xzqhhd2d.jpeg?q=70', 'https://rukminim1.flixcart.com/image/128/128/k0zlsi80/jacket/b/4/e/m-580529-puma-original-imafkmv3jnvkqmrd.jpeg?q=70', 'https://rukminim1.flixcart.com/image/128/128/k0zlsi80/jacket/b/4/e/m-580529-puma-original-imafkmv3hqhvcpna.jpeg?q=70']</t>
  </si>
  <si>
    <t>JCKFGFTGURDPFB4E</t>
  </si>
  <si>
    <t>[{'Color': 'Grey'}, {'Fabric': 'Cotton Blend'}, {'Pattern': 'Solid'}, {'Style Code': '580529'}, {'Ideal For': 'Men'}, {'Sleeve': 'Full Sleeve'}, {'Closure': 'Zipper'}, {'Sales Package': '1 Jacket'}, {'Pack of': '1'}, {'Suitable For': 'Western Wear'}, {'Reversible': 'No'}, {'Hooded': 'Yes'}, {'Type': 'Casual Jacket'}, {'Fabric Care': 'Machine Wash as per Tag'}, {'Fit': 'Regular'}, {'Pockets': '2 Side Pockets'}, {'Model Name': 'Modern Sports FZ Hoody FL'}, {'Domestic Warranty': '3 Months'}]</t>
  </si>
  <si>
    <t>https://www.flipkart.com/puma-full-sleeve-solid-men-jacket/p/itmc77785d767b6e?pid=JCKFGFTGURDPFB4E&amp;lid=LSTJCKFGFTGURDPFB4E2YX9R2&amp;marketplace=FLIPKART&amp;srno=b_25_971&amp;otracker=browse&amp;fm=organic&amp;iid=93648886-361b-4cd4-95fe-1f066320ac78.JCKFGFTGURDPFB4E.SEARCH&amp;ssid=62r0pzamj40000001612411832165</t>
  </si>
  <si>
    <t>89b0d145-b057-58ef-89e7-261ef0566128</t>
  </si>
  <si>
    <t>['https://rukminim1.flixcart.com/image/128/128/kj1r53k0/sweatshirt/e/z/w/m-58456807-puma-original-imafyzbzjfpxa5ms.jpeg?q=70', 'https://rukminim1.flixcart.com/image/128/128/kj1r53k0/sweatshirt/e/z/w/m-58456807-puma-original-imafyzbzp2yzatdv.jpeg?q=70', 'https://rukminim1.flixcart.com/image/128/128/kj1r53k0/sweatshirt/e/z/w/m-58456807-puma-original-imafyzbzsghezajr.jpeg?q=70', 'https://rukminim1.flixcart.com/image/128/128/kj1r53k0/sweatshirt/e/z/w/m-58456807-puma-original-imafyzbzbxhzczp4.jpeg?q=70', 'https://rukminim1.flixcart.com/image/128/128/kj1r53k0/sweatshirt/e/z/w/m-58456807-puma-original-imafyzbzmpppx7ft.jpeg?q=70', 'https://rukminim1.flixcart.com/image/128/128/kj1r53k0/sweatshirt/e/z/w/m-58456807-puma-original-imafyzbzbykespkk.jpeg?q=70']</t>
  </si>
  <si>
    <t>SWSFX4GHTPXDNEZW</t>
  </si>
  <si>
    <t>[{'Color': 'Grey'}, {'Fabric': 'Cotton Blend'}, {'Pattern': 'Printed'}, {'Neck': 'Crew Neck'}, {'Sleeve': 'Full Sleeve'}, {'Style Code': '58456807'}, {'Sales Package': '1 Sweatshirt'}, {'Occasion': 'Casual'}, {'Hooded': 'No'}, {'Reversible': 'No'}, {'Suitable For': 'Western Wear'}, {'Secondary Color': 'White'}, {'Model Name': 'Mens Graphic Sweat'}, {'Fabric Care': 'Do Not Tumble Dry, Reverse and Dry, Wash with Like Colors, Do Not Bleach'}, {'Domestic Warranty': '3 Months'}]</t>
  </si>
  <si>
    <t>https://www.flipkart.com/puma-full-sleeve-printed-men-sweatshirt/p/itmcf1b91d0d1d7c?pid=SWSFX4GHTPXDNEZW&amp;lid=LSTSWSFX4GHTPXDNEZWZRRXVU&amp;marketplace=FLIPKART&amp;srno=b_25_972&amp;otracker=browse&amp;fm=organic&amp;iid=93648886-361b-4cd4-95fe-1f066320ac78.SWSFX4GHTPXDNEZW.SEARCH&amp;ssid=62r0pzamj40000001612411832165</t>
  </si>
  <si>
    <t>5f3975c4-e113-5526-a68c-4b3b21281c4e</t>
  </si>
  <si>
    <t>02/11/2021, 01:12:18</t>
  </si>
  <si>
    <t>Product design details:Red printed sweatshirthooded, two pocketszip closure, long sleevesstraight hem. Top off your personal wardrobe with this trendsetting red  jacket. Pair this Puma jacket with a cool T-shirt and trim denims when youre going out for drinks with the boys.</t>
  </si>
  <si>
    <t>['https://rukminim1.flixcart.com/image/128/128/k62i5jk0/sweatshirt/r/4/r/s-10440898-puma-original-imafzhh8xkhehses.jpeg?q=70', 'https://rukminim1.flixcart.com/image/128/128/k62i5jk0/sweatshirt/r/4/r/xxl-10440898-puma-original-imafzhh8jnawrwqh.jpeg?q=70', 'https://rukminim1.flixcart.com/image/128/128/k62i5jk0/sweatshirt/r/4/r/s-10440898-puma-original-imafzhh82gxcghen.jpeg?q=70', 'https://rukminim1.flixcart.com/image/128/128/k62i5jk0/sweatshirt/r/4/r/xl-10440898-puma-original-imafzhh83kpggjgg.jpeg?q=70', 'https://rukminim1.flixcart.com/image/128/128/k62i5jk0/sweatshirt/r/4/r/l-10440898-puma-original-imafzhh8fnq8jb2b.jpeg?q=70']</t>
  </si>
  <si>
    <t>SWSFZKX9BFYNUSEH</t>
  </si>
  <si>
    <t>[{'Color': 'Red'}, {'Fabric': 'Cotton Blend'}, {'Pattern': 'Printed'}, {'Neck': 'Hooded Neck'}, {'Sleeve': 'Full Sleeve'}, {'Style Code': '10440898'}, {'Occasion': 'Sports'}, {'Hooded': 'Yes'}, {'Reversible': 'No'}, {'Suitable For': 'Western Wear'}, {'Fabric Care': 'Machine Wash as per Tag'}, {'Generic Name': 'Sweatshirts'}]</t>
  </si>
  <si>
    <t>https://www.flipkart.com/puma-full-sleeve-printed-men-sweatshirt/p/itm3e68a571806f0?pid=SWSFZKX9BFYNUSEH&amp;lid=LSTSWSFZKX9BFYNUSEHJKZPO0&amp;marketplace=FLIPKART&amp;srno=b_25_973&amp;otracker=browse&amp;fm=organic&amp;iid=93648886-361b-4cd4-95fe-1f066320ac78.SWSFZKX9BFYNUSEH.SEARCH&amp;ssid=62r0pzamj40000001612411832165</t>
  </si>
  <si>
    <t>84477bc6-43a6-5a42-8359-24188c836e4c</t>
  </si>
  <si>
    <t>https://www.flipkart.com/puma-solid-men-round-neck-red-t-shirt/p/itmef02956246639?pid=TSHFQPHUHQUMYFF9&amp;lid=LSTTSHFQPHUHQUMYFF9ICGZSZ&amp;marketplace=FLIPKART&amp;srno=b_25_974&amp;otracker=browse&amp;fm=organic&amp;iid=en_uKt2cxkX4lcSTQsvpFC2u1vuYh5S2f0NdGJ3eBAgsdgoQEyWq5KQSrzK1ccHeIBz9yj62xpEFQM2JhKeJoVesg%3D%3D&amp;ssid=62r0pzamj40000001612411832165</t>
  </si>
  <si>
    <t>93fb1714-bed1-5d27-a433-e4dd86a90315</t>
  </si>
  <si>
    <t>02/11/2021, 01:12:19</t>
  </si>
  <si>
    <t>ESS Active 1/2 Zip Warmer</t>
  </si>
  <si>
    <t>['https://rukminim1.flixcart.com/image/128/128/jmnrtzk0/sweatshirt/n/8/b/xl-85171203-puma-original-imaf9htfashpqqyq.jpeg?q=70', 'https://rukminim1.flixcart.com/image/128/128/jmnrtzk0/sweatshirt/n/8/b/s-85171203-puma-original-imaf9hz584mfqbwd.jpeg?q=70', 'https://rukminim1.flixcart.com/image/128/128/jmnrtzk0/sweatshirt/n/8/b/xl-85171203-puma-original-imaf9hsfgvveaqdf.jpeg?q=70', 'https://rukminim1.flixcart.com/image/128/128/jmnrtzk0/sweatshirt/n/8/b/xxl-85171203-puma-original-imaf9hsxzjnjkngs.jpeg?q=70', 'https://rukminim1.flixcart.com/image/128/128/jmnrtzk0/sweatshirt/n/8/b/m-85171203-puma-original-imaf9hsf6qfbvdfy.jpeg?q=70']</t>
  </si>
  <si>
    <t>SWSF9FDX3GV9CHZU</t>
  </si>
  <si>
    <t>[{'Color': 'Grey'}, {'Fabric': 'Polycotton'}, {'Pattern': 'Solid'}, {'Neck': 'Round or Crew'}, {'Sleeve': 'Full Sleeve'}, {'Style Code': '85171203'}, {'Sales Package': '1'}, {'Occasion': 'Sports'}, {'Hooded': 'No'}, {'Reversible': 'No'}, {'Suitable For': 'Western Wear'}, {'Model Name': 'ESS Active 1/2 Zip Warmer'}, {'Fabric Care': 'Regular Machine Wash'}, {'Domestic Warranty': '3 Months'}]</t>
  </si>
  <si>
    <t>https://www.flipkart.com/puma-full-sleeve-solid-men-sweatshirt/p/itmf9hmjmvarhezg?pid=SWSF9FDX3GV9CHZU&amp;lid=LSTSWSF9FDX3GV9CHZUXMYBCW&amp;marketplace=FLIPKART&amp;srno=b_25_975&amp;otracker=browse&amp;fm=organic&amp;iid=93648886-361b-4cd4-95fe-1f066320ac78.SWSF9FDX3GV9CHZU.SEARCH&amp;ssid=62r0pzamj40000001612411832165</t>
  </si>
  <si>
    <t>a53e0ef8-96ce-5cb6-819d-66695c0d4b83</t>
  </si>
  <si>
    <t>02/11/2021, 01:12:20</t>
  </si>
  <si>
    <t>['https://rukminim1.flixcart.com/image/128/128/k5lcvbk0/sweatshirt/z/f/u/m-51974601-puma-original-imafz5zykup4e3w2.jpeg?q=70', 'https://rukminim1.flixcart.com/image/128/128/k5lcvbk0/sweatshirt/z/f/u/m-51974601-puma-original-imafz5zy8ajd5mnq.jpeg?q=70', 'https://rukminim1.flixcart.com/image/128/128/k5lcvbk0/sweatshirt/z/f/u/m-51974601-puma-original-imafz5zynntszwxy.jpeg?q=70', 'https://rukminim1.flixcart.com/image/128/128/k5lcvbk0/sweatshirt/z/f/u/m-51974601-puma-original-imafz5zyhvarhgwg.jpeg?q=70', 'https://rukminim1.flixcart.com/image/128/128/k5lcvbk0/sweatshirt/z/f/u/m-51974601-puma-original-imafz5zynbzzeesh.jpeg?q=70', 'https://rukminim1.flixcart.com/image/128/128/k5lcvbk0/sweatshirt/z/f/u/m-51974601-puma-original-imafz5zyc8hgptqh.jpeg?q=70', 'https://rukminim1.flixcart.com/image/128/128/k5lcvbk0/sweatshirt/z/f/u/m-51974601-puma-original-imafz5zypgshw8jc.jpeg?q=70']</t>
  </si>
  <si>
    <t>SWSFMEFBN5TYHX8V</t>
  </si>
  <si>
    <t>[{'Color': 'Maroon'}, {'Fabric': 'Cotton Blend'}, {'Pattern': 'Printed'}, {'Neck': 'Hooded Neck'}, {'Sleeve': 'Full Sleeve'}, {'Style Code': '51974601'}, {'Sales Package': '1 Sweatshirt'}, {'Occasion': 'Casual'}, {'Hooded': 'Yes'}, {'Reversible': 'No'}, {'Suitable For': 'Western Wear'}, {'Model Name': 'Cat Sweat Hoodie'}, {'Fabric Care': 'Machine Wash as per Tag'}, {'Domestic Warranty': '3 Months'}]</t>
  </si>
  <si>
    <t>https://www.flipkart.com/puma-full-sleeve-printed-men-sweatshirt/p/itm960bcefd75cbf?pid=SWSFMEFBN5TYHX8V&amp;lid=LSTSWSFMEFBN5TYHX8VWVP5UA&amp;marketplace=FLIPKART&amp;srno=b_25_976&amp;otracker=browse&amp;fm=organic&amp;iid=93648886-361b-4cd4-95fe-1f066320ac78.SWSFMEFBN5TYHX8V.SEARCH&amp;ssid=62r0pzamj40000001612411832165</t>
  </si>
  <si>
    <t>695ac6ae-2b71-5352-a1a7-00a1c165db65</t>
  </si>
  <si>
    <t>['https://rukminim1.flixcart.com/image/128/128/k5pn6vk0/t-shirt/e/g/g/s-59612401-puma-original-imafzc2cdbheteq3.jpeg?q=70', 'https://rukminim1.flixcart.com/image/128/128/k5pn6vk0/t-shirt/e/g/g/s-59612401-puma-original-imafzc2c4bnuf2he.jpeg?q=70', 'https://rukminim1.flixcart.com/image/128/128/k5pn6vk0/t-shirt/e/g/g/s-59612401-puma-original-imafzc2cvwy93rrq.jpeg?q=70', 'https://rukminim1.flixcart.com/image/128/128/k5pn6vk0/t-shirt/e/g/g/s-59612401-puma-original-imafzc2cyy37amwg.jpeg?q=70', 'https://rukminim1.flixcart.com/image/128/128/k5pn6vk0/t-shirt/e/g/g/s-59612401-puma-original-imafzc2cppv7zetd.jpeg?q=70', 'https://rukminim1.flixcart.com/image/128/128/k5pn6vk0/t-shirt/e/g/g/s-59612401-puma-original-imafzc2ctwnbhntp.jpeg?q=70']</t>
  </si>
  <si>
    <t>TSHFZBYXXZVG4YG7</t>
  </si>
  <si>
    <t>[{'Type': 'Polo Neck'}, {'Sleeve': 'Half Sleeve'}, {'Fit': 'Regular'}, {'Fabric': 'Cotton Blend'}, {'Sales Package': '1 T Shirt'}, {'Pack of': '1'}, {'Style Code': '59612401'}, {'Neck Type': 'Polo Neck'}, {'Ideal For': 'Men'}, {'Size': 'S'}, {'Pattern': 'Solid'}, {'Suitable For': 'Western Wear'}, {'Brand Fit': 'Regular'}, {'Reversible': 'No'}, {'Fabric Care': 'Machine wash as per tag'}, {'Model Name': 'Ferrari Polo'}, {'Brand Color': 'Black'}]</t>
  </si>
  <si>
    <t>https://www.flipkart.com/puma-solid-men-polo-neck-black-t-shirt/p/itm9dbf1d77af592?pid=TSHFZBYXXZVG4YG7&amp;lid=LSTTSHFZBYXXZVG4YG7QJZD0W&amp;marketplace=FLIPKART&amp;srno=b_25_977&amp;otracker=browse&amp;fm=organic&amp;iid=93648886-361b-4cd4-95fe-1f066320ac78.TSHFZBYXXZVG4YG7.SEARCH&amp;ssid=62r0pzamj40000001612411832165</t>
  </si>
  <si>
    <t>35fc41bc-a123-5fa3-805a-410c5965d8cb</t>
  </si>
  <si>
    <t>['https://rukminim1.flixcart.com/image/128/128/kdnf98w0/track-pant/n/t/q/m-58804403-puma-original-imafugg25vqwxa7z.jpeg?q=70', 'https://rukminim1.flixcart.com/image/128/128/kdnf98w0/track-pant/n/t/q/m-58804403-puma-original-imafugg2ukcgb4xt.jpeg?q=70', 'https://rukminim1.flixcart.com/image/128/128/kdnf98w0/track-pant/n/t/q/m-58804403-puma-original-imafugg2rcq5nhyf.jpeg?q=70', 'https://rukminim1.flixcart.com/image/128/128/kdnf98w0/track-pant/n/t/q/m-58804403-puma-original-imafugg2zhyhqzgk.jpeg?q=70', 'https://rukminim1.flixcart.com/image/128/128/kdnf98w0/track-pant/n/t/q/m-58804403-puma-original-imafugg2gyd9qh8d.jpeg?q=70', 'https://rukminim1.flixcart.com/image/128/128/kdnf98w0/track-pant/n/t/q/m-58804403-puma-original-imafugg2ehaau7en.jpeg?q=70']</t>
  </si>
  <si>
    <t>TKPFRAHGTKJZJMQ6</t>
  </si>
  <si>
    <t>[{'Style Code': '58804403'}, {'Closure': 'Drawstring'}, {'Pockets': 'Side Pockets'}, {'Fabric Care': 'Machine Wash'}, {'Sales Package': '1 Trackpant'}, {'Fabric': 'Cotton Blend'}, {'Pattern': 'Solid'}, {'Color': 'Grey'}, {'Domestic Warranty': '3 Months'}]</t>
  </si>
  <si>
    <t>https://www.flipkart.com/puma-solid-men-grey-track-pants/p/itmaba06f1c96b53?pid=TKPFRAHGTKJZJMQ6&amp;lid=LSTTKPFRAHGTKJZJMQ6OWNTG6&amp;marketplace=FLIPKART&amp;srno=b_25_978&amp;otracker=browse&amp;fm=organic&amp;iid=93648886-361b-4cd4-95fe-1f066320ac78.TKPFRAHGTKJZJMQ6.SEARCH&amp;ssid=62r0pzamj40000001612411832165</t>
  </si>
  <si>
    <t>614c2513-a177-5af1-9b11-29c5f429d20c</t>
  </si>
  <si>
    <t>02/11/2021, 01:12:21</t>
  </si>
  <si>
    <t>PRODUCT STORY   Sleek football chic meets edgy urban style in this zip-up track top from the ftblCULTURE collection. A street art-inspired graphic with the Olympique de Marseille club slogan features on the back, plus official club branding on the front.   FEATURES &amp; BENEFITS   BCI: PUMA partners with Better Cotton Initiative to improve cotton farming globally   DETAILS   Full-zip closure  Ribbed insert at shoulders with repeated PUMA Wordmark  Street art graphic inspired by match day kits on back  Rubber PUMA No. 1 Logo at right chest  Official Olympique de Marseille print at left chest  Cotton and polyester</t>
  </si>
  <si>
    <t>['https://rukminim1.flixcart.com/image/128/128/kfikya80/sweatshirt/h/y/x/l-75785501-puma-original-imafvydqgjezskgr.jpeg?q=70', 'https://rukminim1.flixcart.com/image/128/128/kfeamq80/sweatshirt/h/y/x/m-75785501-puma-original-imafvvee29tanydz.jpeg?q=70', 'https://rukminim1.flixcart.com/image/128/128/kfikya80/sweatshirt/h/y/x/l-75785501-puma-original-imafvydqqfmnpgfg.jpeg?q=70', 'https://rukminim1.flixcart.com/image/128/128/kfeamq80/sweatshirt/h/y/x/m-75785501-puma-original-imafvveegqg5rsep.jpeg?q=70', 'https://rukminim1.flixcart.com/image/128/128/kfikya80/sweatshirt/h/y/x/l-75785501-puma-original-imafvydqr47p29hg.jpeg?q=70', 'https://rukminim1.flixcart.com/image/128/128/kfeamq80/sweatshirt/h/y/x/m-75785501-puma-original-imafvveeq2qzfyty.jpeg?q=70', 'https://rukminim1.flixcart.com/image/128/128/kfikya80/sweatshirt/h/y/x/l-75785501-puma-original-imafvydqfhx3ndfk.jpeg?q=70', 'https://rukminim1.flixcart.com/image/128/128/kfeamq80/sweatshirt/h/y/x/m-75785501-puma-original-imafvveesge7utub.jpeg?q=70', 'https://rukminim1.flixcart.com/image/128/128/kfikya80/sweatshirt/h/y/x/l-75785501-puma-original-imafvydqrzmxdkhc.jpeg?q=70', 'https://rukminim1.flixcart.com/image/128/128/kfeamq80/sweatshirt/h/y/x/m-75785501-puma-original-imafvveemeargjkf.jpeg?q=70', 'https://rukminim1.flixcart.com/image/128/128/kfikya80/sweatshirt/h/y/x/l-75785501-puma-original-imafvydqeu3khxhu.jpeg?q=70', 'https://rukminim1.flixcart.com/image/128/128/kfeamq80/sweatshirt/h/y/x/m-75785501-puma-original-imafvvee3xz6ffrm.jpeg?q=70']</t>
  </si>
  <si>
    <t>JCKFTZBCYAPGGYQF</t>
  </si>
  <si>
    <t>[{'Color': 'White'}, {'Fabric': 'Cotton Blend'}, {'Pattern': 'Printed'}, {'Neck': 'High Neck'}, {'Sleeve': 'Full Sleeve'}, {'Style Code': '75785501'}, {'Sales Package': '1 Sweatshirt'}, {'Occasion': 'Casual'}, {'Pockets': 'Side Pockets'}, {'Hooded': 'No'}, {'Reversible': 'No'}, {'Suitable For': 'Western Wear'}, {'Model Name': 'OM FtblCulture Track Jacket'}, {'Fabric Care': 'Machine Wash as per Tag'}, {'Domestic Warranty': '3 Months'}]</t>
  </si>
  <si>
    <t>https://www.flipkart.com/puma-full-sleeve-printed-men-sweatshirt/p/itm4429f4e7da6dc?pid=JCKFTZBCYAPGGYQF&amp;lid=LSTJCKFTZBCYAPGGYQFMJI6TC&amp;marketplace=FLIPKART&amp;srno=b_25_979&amp;otracker=browse&amp;fm=organic&amp;iid=93648886-361b-4cd4-95fe-1f066320ac78.JCKFTZBCYAPGGYQF.SEARCH&amp;ssid=62r0pzamj40000001612411832165</t>
  </si>
  <si>
    <t>ba817835-f786-530a-990f-831f3885957b</t>
  </si>
  <si>
    <t>https://www.flipkart.com/puma-full-sleeve-solid-men-jacket/p/itm8a3e4c3128ae5?pid=JCKFVGHM4772Y9MD&amp;lid=LSTJCKFVGHM4772Y9MDWURIJZ&amp;marketplace=FLIPKART&amp;srno=b_25_980&amp;otracker=browse&amp;fm=organic&amp;iid=en_uKt2cxkX4lcSTQsvpFC2u1vuYh5S2f0NdGJ3eBAgsdg9krsx%2BGkEf%2BIPzDriiQaKncQCyQMjMQ5g4fl4H1bbRA%3D%3D&amp;ssid=62r0pzamj40000001612411832165</t>
  </si>
  <si>
    <t>b9cdf4f0-f9c0-5198-a332-7d7dd9efca3f</t>
  </si>
  <si>
    <t>2,939</t>
  </si>
  <si>
    <t>02/11/2021, 01:12:22</t>
  </si>
  <si>
    <t>['https://rukminim1.flixcart.com/image/128/128/k55n0y80/track-pant/g/u/d/m-58151701-puma-original-imafnuctd6agutwh.jpeg?q=70', 'https://rukminim1.flixcart.com/image/128/128/k55n0y80/track-pant/g/u/d/m-58151701-puma-original-imafnuct8hkgt3kn.jpeg?q=70', 'https://rukminim1.flixcart.com/image/128/128/k55n0y80/track-pant/g/u/d/m-58151701-puma-original-imafnuctxbqtywjv.jpeg?q=70', 'https://rukminim1.flixcart.com/image/128/128/k55n0y80/track-pant/g/u/d/m-58151701-puma-original-imafnuctaptpwjgh.jpeg?q=70', 'https://rukminim1.flixcart.com/image/128/128/k55n0y80/track-pant/g/u/d/m-58151701-puma-original-imafnucttaj96sjz.jpeg?q=70', 'https://rukminim1.flixcart.com/image/128/128/k55n0y80/track-pant/g/u/d/m-58151701-puma-original-imafnuctyzwyaghf.jpeg?q=70']</t>
  </si>
  <si>
    <t>TKPFNEXVEPUYYYSX</t>
  </si>
  <si>
    <t>[{'Style Code': '58151701'}, {'Closure': 'Drawstring'}, {'Pockets': 'Side Pockets'}, {'Fabric Care': 'Machine Wash'}, {'Sales Package': '1'}, {'Fabric': 'Cotton Blend'}, {'Pattern': 'Solid'}, {'Color': 'Black'}, {'Domestic Warranty': '3 Months'}, {'Generic Name': 'Track Pants'}, {'Country of Origin': 'India'}]</t>
  </si>
  <si>
    <t>1,289</t>
  </si>
  <si>
    <t>https://www.flipkart.com/puma-solid-men-black-track-pants/p/itm4df57fa7e0d43?pid=TKPFNEXVEPUYYYSX&amp;lid=LSTTKPFNEXVEPUYYYSXTOVIGI&amp;marketplace=FLIPKART&amp;srno=b_25_981&amp;otracker=browse&amp;fm=organic&amp;iid=93648886-361b-4cd4-95fe-1f066320ac78.TKPFNEXVEPUYYYSX.SEARCH&amp;ssid=62r0pzamj40000001612411832165</t>
  </si>
  <si>
    <t>4b5a2f92-6ec3-50d8-939a-45babb76bec5</t>
  </si>
  <si>
    <t>02/11/2021, 01:12:23</t>
  </si>
  <si>
    <t>PRODUCT STORY Add this season's must-haves to your athletic arsenal with our Train Graphic Short Sleeve Training Tee. This versatile top features our dryCELL moisture wicking technology and stunning graphics to keep you in style from the gym to the streets. FEATURES &amp; BENEFITS dryCELL: PUMAs designation for moisture-wicking properties that help keep you dry and comfortable DETAILS Regular fit Crew neck Performance mesh fabric PUMA Wordmark at right chest</t>
  </si>
  <si>
    <t>['https://rukminim1.flixcart.com/image/128/128/kevpwnk0-0/t-shirt/6/r/w/xxl-51942201-puma-original-imafvghmzh9hnvfh.jpeg?q=70', 'https://rukminim1.flixcart.com/image/128/128/kfk0e4w0-0/t-shirt/j/e/z/xl-51942201-puma-original-imafvzhybqhzjhrq.jpeg?q=70', 'https://rukminim1.flixcart.com/image/128/128/kevpwnk0-0/t-shirt/5/v/9/xxl-51942201-puma-original-imafvghmc6rgk2zn.jpeg?q=70', 'https://rukminim1.flixcart.com/image/128/128/kevpwnk0-0/t-shirt/h/n/s/xxl-51942201-puma-original-imafvghmvgk9z3kv.jpeg?q=70', 'https://rukminim1.flixcart.com/image/128/128/kevpwnk0-0/t-shirt/t/r/8/xxl-51942201-puma-original-imafvghmhtnvgbme.jpeg?q=70', 'https://rukminim1.flixcart.com/image/128/128/kevpwnk0-0/t-shirt/p/e/j/xxl-51942201-puma-original-imafvghmebyxe9gr.jpeg?q=70']</t>
  </si>
  <si>
    <t>TSHFUY8GAZRJUANG</t>
  </si>
  <si>
    <t>[{'Type': 'Round Neck'}, {'Sleeve': 'Half Sleeve'}, {'Fit': 'Regular'}, {'Fabric': 'Polyester'}, {'Sales Package': '1 T Shirt'}, {'Pack of': '1'}, {'Style Code': '51942201'}, {'Neck Type': 'Round Neck'}, {'Ideal For': 'Men'}, {'Size': 'XL'}, {'Pattern': 'Graphic Print'}, {'Suitable For': 'Western Wear'}, {'Brand Fit': 'Regular'}, {'Reversible': 'No'}, {'Fabric Care': 'Machine wash as per tag'}, {'Model Name': 'Train Graphic Short Sleeve Tee'}, {'Brand Color': 'Black-White'}]</t>
  </si>
  <si>
    <t>https://www.flipkart.com/puma-graphic-print-men-round-neck-black-t-shirt/p/itm98fe15faca0d4?pid=TSHFUY8GAZRJUANG&amp;lid=LSTTSHFUY8GAZRJUANGFQS22Y&amp;marketplace=FLIPKART&amp;srno=b_25_982&amp;otracker=browse&amp;fm=organic&amp;iid=93648886-361b-4cd4-95fe-1f066320ac78.TSHFUY8GAZRJUANG.SEARCH&amp;ssid=62r0pzamj40000001612411832165</t>
  </si>
  <si>
    <t>e46761f3-88dc-5d19-afa0-98f9209d9b2e</t>
  </si>
  <si>
    <t>['https://rukminim1.flixcart.com/image/128/128/kbzergw0/sweatshirt/g/v/t/xs-58456806-puma-original-imaft7zjxsw82eu6.jpeg?q=70', 'https://rukminim1.flixcart.com/image/128/128/kbzergw0/sweatshirt/g/v/t/xxs-58456806-puma-original-imaft7zjddmzpzmy.jpeg?q=70', 'https://rukminim1.flixcart.com/image/128/128/k3q76a80/sweatshirt/g/v/t/m-58456806-puma-original-imafmrfzpzrzmz6q.jpeg?q=70', 'https://rukminim1.flixcart.com/image/128/128/kbzergw0/sweatshirt/g/v/t/xxs-58456806-puma-original-imaft7zjzg8wp8n8.jpeg?q=70', 'https://rukminim1.flixcart.com/image/128/128/k3q76a80/sweatshirt/g/v/t/m-58456806-puma-original-imafmrfzmrhbp3sc.jpeg?q=70', 'https://rukminim1.flixcart.com/image/128/128/kbzergw0/sweatshirt/g/v/t/xxs-58456806-puma-original-imaft7zjmzrpe7zd.jpeg?q=70', 'https://rukminim1.flixcart.com/image/128/128/k3q76a80/sweatshirt/g/v/t/m-58456806-puma-original-imafmrfzzjhcufg6.jpeg?q=70', 'https://rukminim1.flixcart.com/image/128/128/kbzergw0/sweatshirt/g/v/t/xxs-58456806-puma-original-imaft7zjntfax2mx.jpeg?q=70', 'https://rukminim1.flixcart.com/image/128/128/k3q76a80/sweatshirt/g/v/t/m-58456806-puma-original-imafmrfzgaddhfbm.jpeg?q=70', 'https://rukminim1.flixcart.com/image/128/128/k3q76a80/sweatshirt/g/v/t/m-58456806-puma-original-imafmrfzjvjzbahe.jpeg?q=70', 'https://rukminim1.flixcart.com/image/128/128/k3q76a80/sweatshirt/g/v/t/m-58456806-puma-original-imafmrfzhdbfbstx.jpeg?q=70']</t>
  </si>
  <si>
    <t>SWSFHX43H4KF55HZ</t>
  </si>
  <si>
    <t>[{'Color': 'Blue'}, {'Fabric': 'Cotton Blend'}, {'Pattern': 'Printed'}, {'Neck': 'Round Neck'}, {'Sleeve': 'Full Sleeve'}, {'Style Code': '58456806'}, {'Sales Package': '1 Sweatshirt'}, {'Occasion': 'Casual'}, {'Hooded': 'No'}, {'Reversible': 'No'}, {'Suitable For': 'Western Wear'}, {'Model Name': 'Big Logo Crew FL'}, {'Fabric Care': 'Do Not Bleach, Reverse and Dry, Do Not Tumble Dry, Gentle Machine Wash'}, {'Domestic Warranty': '3 Months'}]</t>
  </si>
  <si>
    <t>https://www.flipkart.com/puma-full-sleeve-printed-men-sweatshirt/p/itm836cf56864105?pid=SWSFHX43H4KF55HZ&amp;lid=LSTSWSFHX43H4KF55HZZJVUCN&amp;marketplace=FLIPKART&amp;srno=b_25_983&amp;otracker=browse&amp;fm=organic&amp;iid=93648886-361b-4cd4-95fe-1f066320ac78.SWSFHX43H4KF55HZ.SEARCH&amp;ssid=62r0pzamj40000001612411832165</t>
  </si>
  <si>
    <t>ef71773d-5a3c-5924-ae15-40e54a274d26</t>
  </si>
  <si>
    <t>02/11/2021, 01:12:24</t>
  </si>
  <si>
    <t>https://www.flipkart.com/puma-solid-men-black-track-pants/p/itm839324748029c?pid=TKPFVGH2AXMFVZF7&amp;lid=LSTTKPFVGH2AXMFVZF7ISMMX8&amp;marketplace=FLIPKART&amp;srno=b_25_984&amp;otracker=browse&amp;fm=organic&amp;iid=en_uKt2cxkX4lcSTQsvpFC2u1vuYh5S2f0NdGJ3eBAgsdiHhfLJBagof5QhECxp%2BTpJBg1ysWYHD45SpmULgJ5YJA%3D%3D&amp;ssid=62r0pzamj40000001612411832165</t>
  </si>
  <si>
    <t>06931d06-50e6-5437-a62d-b89cbfacaec9</t>
  </si>
  <si>
    <t>The Runner ID Jacket is a staple running jacket for avid runners. With strategically placed 3M reflectivity, signature dryCELL technology and mesh lined ventilation slits for breathabilitythis jacket is built to function. This jacket contains one of our most innovative concepts yet: Runner ID.</t>
  </si>
  <si>
    <t>['https://rukminim1.flixcart.com/image/128/128/k7jdg280/jacket/n/2/g/l-51895801-puma-original-imafprfvfcwqksy2.jpeg?q=70', 'https://rukminim1.flixcart.com/image/128/128/k7jdg280/jacket/n/2/g/m-51895801-puma-original-imafprfvuutfunnb.jpeg?q=70', 'https://rukminim1.flixcart.com/image/128/128/k7jdg280/jacket/n/2/g/s-51895801-puma-original-imafprfvkmydugj5.jpeg?q=70', 'https://rukminim1.flixcart.com/image/128/128/k7jdg280/jacket/n/2/g/xxl-51895801-puma-original-imafprfvug3uewyp.jpeg?q=70', 'https://rukminim1.flixcart.com/image/128/128/kj36ky80-0/jacket/q/e/k/s-51895801-puma-original-imafyq82kh9b5hzk.jpeg?q=70']</t>
  </si>
  <si>
    <t>JCKFPRBPGQUDEGKU</t>
  </si>
  <si>
    <t>[{'Color': 'Black'}, {'Fabric': 'Polyester'}, {'Pattern': 'Solid'}, {'Style Code': '51895801'}, {'Ideal For': 'Men'}, {'Sleeve': 'Full Sleeve'}, {'Closure': 'Zipper'}, {'Sales Package': '1 Jacket'}, {'Pack of': '1'}, {'Suitable For': 'Western Wear'}, {'Reversible': 'No'}, {'Hooded': 'Yes'}, {'Type': 'Sports Jacket'}, {'Fabric Care': 'Machine Wash as per Tag'}, {'Fit': 'Regular'}, {'Neck': 'Hooded Neck'}, {'Pockets': 'Side Pockets'}, {'Model Name': 'Runner ID Jacket'}, {'Domestic Warranty': '3 Months'}]</t>
  </si>
  <si>
    <t>https://www.flipkart.com/puma-full-sleeve-solid-men-jacket/p/itm9d6a142eb413e?pid=JCKFPRBPGQUDEGKU&amp;lid=LSTJCKFPRBPGQUDEGKU5EZLT8&amp;marketplace=FLIPKART&amp;srno=b_25_985&amp;otracker=browse&amp;fm=organic&amp;iid=93648886-361b-4cd4-95fe-1f066320ac78.JCKFPRBPGQUDEGKU.SEARCH&amp;ssid=62r0pzamj40000001612411832165</t>
  </si>
  <si>
    <t>d4f95b3e-b9ff-51cf-bce1-096909048fe7</t>
  </si>
  <si>
    <t>02/11/2021, 01:12:25</t>
  </si>
  <si>
    <t>PRODUCT STORY   Retro-inspired and street chic, this two-piece suit is a stunner. With cool colour blocking and a comfy yet tailored fit, all eyes will be on you.   DETAILS   Jacket: Regular fit  Forwarded slip-in pockets  Elasticated cuffs and hem  PUMA No. 1 Logo at left chest  Pants: Slim fit  Side seam pockets  Elastic waistband with internal drawcords for customised comfort  Elasticated cuffs  PUMA No. 1 Logo at left thigh  Made with OEKO-TEX Standard</t>
  </si>
  <si>
    <t>['https://rukminim1.flixcart.com/image/128/128/kfikya80/track-suit/3/p/b/l-58360306-puma-original-imafvydttqzt8r5w.jpeg?q=70', 'https://rukminim1.flixcart.com/image/128/128/kfikya80/track-suit/3/p/b/l-58360306-puma-original-imafvydtuzfq38yf.jpeg?q=70', 'https://rukminim1.flixcart.com/image/128/128/kfikya80/track-suit/3/p/b/l-58360306-puma-original-imafvydtztfn5awd.jpeg?q=70', 'https://rukminim1.flixcart.com/image/128/128/kfikya80/track-suit/3/p/b/l-58360306-puma-original-imafvydtjefuynvg.jpeg?q=70', 'https://rukminim1.flixcart.com/image/128/128/kfikya80/track-suit/3/p/b/l-58360306-puma-original-imafvydtjyfywegb.jpeg?q=70']</t>
  </si>
  <si>
    <t>TKSFUY92Z6GNWKRZ</t>
  </si>
  <si>
    <t>[{'Color': 'Multicolor'}, {'Pattern': 'Solid'}, {'Style Code': '58360306'}, {'Fabric': 'Polyester'}, {'Fabric Care': 'Machine Wash'}, {'Sales Package': '1 Tracksuit'}, {'Domestic Warranty': '3 Months'}]</t>
  </si>
  <si>
    <t>https://www.flipkart.com/puma-solid-men-track-suit/p/itmd40e7bfdf0011?pid=TKSFUY92Z6GNWKRZ&amp;lid=LSTTKSFUY92Z6GNWKRZ0PSFOB&amp;marketplace=FLIPKART&amp;srno=b_25_986&amp;otracker=browse&amp;fm=organic&amp;iid=93648886-361b-4cd4-95fe-1f066320ac78.TKSFUY92Z6GNWKRZ.SEARCH&amp;ssid=62r0pzamj40000001612411832165</t>
  </si>
  <si>
    <t>c67b15a3-95ce-5fc2-8dfa-f7c3106072e7</t>
  </si>
  <si>
    <t>7,499</t>
  </si>
  <si>
    <t>['https://rukminim1.flixcart.com/image/128/128/k7w8eq80/jacket/c/s/a/xs-59609302-puma-original-imafqf79mrk3cgym.jpeg?q=70', 'https://rukminim1.flixcart.com/image/128/128/k7w8eq80/jacket/c/s/a/l-59609302-puma-original-imafqf79qzrgyewq.jpeg?q=70', 'https://rukminim1.flixcart.com/image/128/128/k7w8eq80/jacket/c/s/a/xl-59609302-puma-original-imafqf798qmachzt.jpeg?q=70', 'https://rukminim1.flixcart.com/image/128/128/k7w8eq80/jacket/c/s/a/m-59609302-puma-original-imafqf79cvr7znyw.jpeg?q=70', 'https://rukminim1.flixcart.com/image/128/128/k7w8eq80/jacket/c/s/a/m-59609302-puma-original-imafqf79advpfsff.jpeg?q=70']</t>
  </si>
  <si>
    <t>JCKFPRBPRGG6BCSA</t>
  </si>
  <si>
    <t>[{'Color': 'White'}, {'Fabric': 'Cotton Blend'}, {'Pattern': 'Solid'}, {'Style Code': '59609302'}, {'Ideal For': 'Men'}, {'Sleeve': 'Full Sleeve'}, {'Closure': 'Zipper'}, {'Sales Package': '1 Jacket'}, {'Pack of': '1'}, {'Suitable For': 'Western Wear'}, {'Reversible': 'No'}, {'Hooded': 'Yes'}, {'Type': 'Casual Jacket'}, {'Fabric Care': 'Machine Wash as per Tag'}, {'Fit': 'Regular'}, {'Neck': 'Hooded Neck'}, {'Pockets': 'Side Pockets'}, {'Domestic Warranty': '3 Months'}]</t>
  </si>
  <si>
    <t>https://www.flipkart.com/puma-full-sleeve-solid-men-jacket/p/itm55af44b670dda?pid=JCKFPRBPRGG6BCSA&amp;lid=LSTJCKFPRBPRGG6BCSAILWHVB&amp;marketplace=FLIPKART&amp;srno=b_25_987&amp;otracker=browse&amp;fm=organic&amp;iid=93648886-361b-4cd4-95fe-1f066320ac78.JCKFPRBPRGG6BCSA.SEARCH&amp;ssid=62r0pzamj40000001612411832165</t>
  </si>
  <si>
    <t>9a7a1d4f-2144-5f53-a9eb-b19ef975e8ec</t>
  </si>
  <si>
    <t>['https://rukminim1.flixcart.com/image/128/128/jtbtt3k0/t-shirt/t/e/k/l-57933902-puma-original-imafen4qca5npn9k.jpeg?q=70', 'https://rukminim1.flixcart.com/image/128/128/jtbtt3k0/t-shirt/t/e/k/m-57933902-puma-original-imafen4qyedrrgf7.jpeg?q=70', 'https://rukminim1.flixcart.com/image/128/128/jtbtt3k0/t-shirt/t/e/k/xl-57933902-puma-original-imafen4qwhvrhh3t.jpeg?q=70', 'https://rukminim1.flixcart.com/image/128/128/jtbtt3k0/t-shirt/t/e/k/s-57933902-puma-original-imafen4qmjrvf9gt.jpeg?q=70', 'https://rukminim1.flixcart.com/image/128/128/jtbtt3k0/t-shirt/t/e/k/xl-57933902-puma-original-imafen4rvhvx8zcm.jpeg?q=70', 'https://rukminim1.flixcart.com/image/128/128/jtbtt3k0/t-shirt/t/e/k/l-57933902-puma-original-imafen4r5cbefym7.jpeg?q=70']</t>
  </si>
  <si>
    <t>TSHFDCH4EHXXBRRC</t>
  </si>
  <si>
    <t>[{'Type': 'Polo Neck'}, {'Sleeve': 'Half Sleeve'}, {'Fit': 'Regular'}, {'Fabric': 'Cotton Blend'}, {'Sales Package': '1'}, {'Pack of': '1'}, {'Style Code': '57933902'}, {'Neck Type': 'Polo Neck'}, {'Ideal For': 'Men'}, {'Size': 'S'}, {'Pattern': 'Solid'}, {'Suitable For': 'Western Wear'}, {'Brand Fit': 'Regular'}, {'Reversible': 'No'}, {'Fabric Care': 'Machine wash as per tag'}, {'Model Name': 'VK II'}, {'Brand Color': 'Black'}]</t>
  </si>
  <si>
    <t>https://www.flipkart.com/puma-solid-men-polo-neck-black-t-shirt/p/itmfdch5kteynauq?pid=TSHFDCH4EHXXBRRC&amp;lid=LSTTSHFDCH4EHXXBRRCO9GNX9&amp;marketplace=FLIPKART&amp;srno=b_25_988&amp;otracker=browse&amp;fm=organic&amp;iid=93648886-361b-4cd4-95fe-1f066320ac78.TSHFDCH4EHXXBRRC.SEARCH&amp;ssid=62r0pzamj40000001612411832165</t>
  </si>
  <si>
    <t>a7a12566-62b1-56d8-9a52-e2ef292c9104</t>
  </si>
  <si>
    <t>02/11/2021, 01:12:26</t>
  </si>
  <si>
    <t>['https://rukminim1.flixcart.com/image/128/128/jz7az680/t-shirt/k/v/z/m-59529211-puma-original-imafj9xknahhrrfj.jpeg?q=70', 'https://rukminim1.flixcart.com/image/128/128/jz7az680/t-shirt/k/v/z/m-59529211-puma-original-imafj9xksxfsuvt3.jpeg?q=70', 'https://rukminim1.flixcart.com/image/128/128/jz7az680/t-shirt/k/v/z/m-59529211-puma-original-imafj9xkwxdyguhh.jpeg?q=70', 'https://rukminim1.flixcart.com/image/128/128/jz7az680/t-shirt/k/v/z/m-59529211-puma-original-imafj9xkajgbzsk2.jpeg?q=70', 'https://rukminim1.flixcart.com/image/128/128/jz7az680/t-shirt/k/v/z/m-59529211-puma-original-imafj9xkhhdsgu9h.jpeg?q=70', 'https://rukminim1.flixcart.com/image/128/128/jz7az680/t-shirt/k/v/z/m-59529211-puma-original-imafj9xkcevw6hdy.jpeg?q=70']</t>
  </si>
  <si>
    <t>TSHFJ9U9CKFXZT7S</t>
  </si>
  <si>
    <t>[{'Type': 'Round Neck'}, {'Sleeve': 'Short Sleeve'}, {'Fit': 'Regular'}, {'Fabric': 'Cotton Blend'}, {'Sales Package': '1 t shirt'}, {'Pack of': '1'}, {'Style Code': '59529211'}, {'Neck Type': 'Round Neck'}, {'Ideal For': 'Men'}, {'Size': 'XL'}, {'Pattern': 'Solid'}, {'Suitable For': 'Western Wear'}, {'Brand Fit': 'Regular'}, {'Reversible': 'No'}, {'Fabric Care': 'Machine wash as per tag'}, {'Model Name': 'Iconic T7 Tee Slim Fit'}, {'Brand Color': 'High Risk Red'}]</t>
  </si>
  <si>
    <t>https://www.flipkart.com/puma-solid-men-round-neck-red-t-shirt/p/itmc578be746db9a?pid=TSHFJ9U9CKFXZT7S&amp;lid=LSTTSHFJ9U9CKFXZT7S7YFTKM&amp;marketplace=FLIPKART&amp;srno=b_25_989&amp;otracker=browse&amp;fm=organic&amp;iid=93648886-361b-4cd4-95fe-1f066320ac78.TSHFJ9U9CKFXZT7S.SEARCH&amp;ssid=62r0pzamj40000001612411832165</t>
  </si>
  <si>
    <t>9427a0c4-5208-508e-a13a-cdb92bb9bd5e</t>
  </si>
  <si>
    <t>https://www.flipkart.com/puma-solid-men-polo-neck-blue-t-shirt/p/itm5e7e6050cbc98?pid=TSHFZZ2WHKH4EGKZ&amp;lid=LSTTSHFZZ2WHKH4EGKZS2MKXL&amp;marketplace=FLIPKART&amp;srno=b_25_990&amp;otracker=browse&amp;fm=organic&amp;iid=en_uKt2cxkX4lcSTQsvpFC2u1vuYh5S2f0NdGJ3eBAgsdixl1bih3vPBGVb%2BBFzSnJP47XMB4nG5pqABNEiL7KDvQ%3D%3D&amp;ssid=62r0pzamj40000001612411832165</t>
  </si>
  <si>
    <t>14306795-c425-5171-a91e-fd820492e752</t>
  </si>
  <si>
    <t>02/11/2021, 01:12:27</t>
  </si>
  <si>
    <t>['https://rukminim1.flixcart.com/image/128/128/ke1pnrk0-0/t-shirt/2/e/j/m-58802802-puma-original-imafusmwbjgdwsjw.jpeg?q=70', 'https://rukminim1.flixcart.com/image/128/128/ke1pnrk0-0/t-shirt/p/h/e/m-58802802-puma-original-imafusmwyhmcggbe.jpeg?q=70', 'https://rukminim1.flixcart.com/image/128/128/ke1pnrk0-0/t-shirt/r/7/k/m-58802802-puma-original-imafusmwmcypnhqx.jpeg?q=70', 'https://rukminim1.flixcart.com/image/128/128/ke1pnrk0-0/t-shirt/6/0/i/m-58802802-puma-original-imafusmwrbzkn4c3.jpeg?q=70', 'https://rukminim1.flixcart.com/image/128/128/ke1pnrk0-0/t-shirt/f/8/j/m-58802802-puma-original-imafusmwxtczhzzt.jpeg?q=70', 'https://rukminim1.flixcart.com/image/128/128/ke1pnrk0-0/t-shirt/q/x/j/m-58802802-puma-original-imafusmwynszyvy8.jpeg?q=70']</t>
  </si>
  <si>
    <t>TSHFRAM2HTDNTHTZ</t>
  </si>
  <si>
    <t>[{'Type': 'Round Neck'}, {'Sleeve': 'Short Sleeve'}, {'Fit': 'Regular'}, {'Fabric': 'Cotton Blend'}, {'Sales Package': '1 T Shirt'}, {'Pack of': '1'}, {'Style Code': '58802802'}, {'Neck Type': 'Round Neck'}, {'Ideal For': 'Men'}, {'Size': 'M'}, {'Pattern': 'Printed'}, {'Suitable For': 'Western Wear'}, {'Brand Fit': 'Regular'}, {'Reversible': 'No'}, {'Fabric Care': 'Machine wash as per tag'}, {'Model Name': 'PUMA 1948 Graphic Tee'}, {'Brand Color': 'Burnt Russet'}]</t>
  </si>
  <si>
    <t>https://www.flipkart.com/puma-printed-men-round-neck-maroon-t-shirt/p/itm521aad1653009?pid=TSHFRAM2HTDNTHTZ&amp;lid=LSTTSHFRAM2HTDNTHTZW4R10W&amp;marketplace=FLIPKART&amp;srno=b_25_991&amp;otracker=browse&amp;fm=organic&amp;iid=93648886-361b-4cd4-95fe-1f066320ac78.TSHFRAM2HTDNTHTZ.SEARCH&amp;ssid=62r0pzamj40000001612411832165</t>
  </si>
  <si>
    <t>5f7c5d59-cdd3-5183-a669-4e931a8c5f0d</t>
  </si>
  <si>
    <t>['https://rukminim1.flixcart.com/image/128/128/k226oi80/jacket/f/g/r/m-58053938-puma-original-imafhhekyutuanac.jpeg?q=70', 'https://rukminim1.flixcart.com/image/128/128/k226oi80/jacket/f/g/r/m-58053938-puma-original-imafhhekdj4xzbga.jpeg?q=70', 'https://rukminim1.flixcart.com/image/128/128/k226oi80/jacket/f/g/r/m-58053938-puma-original-imafhhekhgf69hzr.jpeg?q=70', 'https://rukminim1.flixcart.com/image/128/128/k226oi80/jacket/f/g/r/m-58053938-puma-original-imafhhek6e5wxjha.jpeg?q=70', 'https://rukminim1.flixcart.com/image/128/128/k226oi80/jacket/f/g/r/m-58053938-puma-original-imafhheh7mh9fsp2.jpeg?q=70', 'https://rukminim1.flixcart.com/image/128/128/k226oi80/jacket/f/g/r/m-58053938-puma-original-imafhhek3nkbgm5t.jpeg?q=70', 'https://rukminim1.flixcart.com/image/128/128/k226oi80/jacket/f/g/r/m-58053938-puma-original-imafhhek3gh7ggfx.jpeg?q=70']</t>
  </si>
  <si>
    <t>JCKFGFTGD872CDVC</t>
  </si>
  <si>
    <t>[{'Color': 'Blue'}, {'Fabric': 'Cotton Blend'}, {'Pattern': 'Printed'}, {'Style Code': '58053938'}, {'Ideal For': 'Men'}, {'Sleeve': 'Full Sleeve'}, {'Closure': 'Zipper'}, {'Sales Package': '1 Jacket'}, {'Pack of': '1'}, {'Suitable For': 'Western Wear'}, {'Reversible': 'No'}, {'Hooded': 'Yes'}, {'Type': 'Casual Jacket'}, {'Fabric Care': 'Dry in Shade, Do Not Bleach, Do Not Iron on Print/Embroidery/Embellishment, Machine Wash as per Tag'}, {'Fit': 'Regular'}, {'Pockets': '2 Side Pockets'}, {'Model Name': 'Rebel Bold FZ Hoody FL'}, {'Domestic Warranty': '3 Months'}]</t>
  </si>
  <si>
    <t>https://www.flipkart.com/puma-full-sleeve-printed-men-jacket/p/itm829d698be20b9?pid=JCKFGFTGD872CDVC&amp;lid=LSTJCKFGFTGD872CDVCF9TUAV&amp;marketplace=FLIPKART&amp;srno=b_25_992&amp;otracker=browse&amp;fm=organic&amp;iid=93648886-361b-4cd4-95fe-1f066320ac78.JCKFGFTGD872CDVC.SEARCH&amp;ssid=62r0pzamj40000001612411832165</t>
  </si>
  <si>
    <t>edba729a-bbe5-5e8f-b74c-a67ffd32290f</t>
  </si>
  <si>
    <t>02/11/2021, 01:12:28</t>
  </si>
  <si>
    <t>['https://rukminim1.flixcart.com/image/128/128/k3orqfk0/sweatshirt/a/r/a/m-58173503-puma-original-imafmqbkxmgz4vyb.jpeg?q=70', 'https://rukminim1.flixcart.com/image/128/128/k3orqfk0/sweatshirt/a/r/a/m-58173503-puma-original-imafmqbksh6kqqt7.jpeg?q=70', 'https://rukminim1.flixcart.com/image/128/128/k3orqfk0/sweatshirt/a/r/a/m-58173503-puma-original-imafmqbkb2ngskqa.jpeg?q=70', 'https://rukminim1.flixcart.com/image/128/128/k3orqfk0/sweatshirt/a/r/a/m-58173503-puma-original-imafmqbkaky7henq.jpeg?q=70', 'https://rukminim1.flixcart.com/image/128/128/k3orqfk0/sweatshirt/a/r/a/m-58173503-puma-original-imafmqbkm3xvmjzw.jpeg?q=70', 'https://rukminim1.flixcart.com/image/128/128/k3orqfk0/sweatshirt/a/r/a/m-58173503-puma-original-imafmqbkwxztgddm.jpeg?q=70']</t>
  </si>
  <si>
    <t>SWSFHX438SGYKQWB</t>
  </si>
  <si>
    <t>[{'Color': 'Blue'}, {'Fabric': 'Cotton Blend'}, {'Pattern': 'Printed'}, {'Neck': 'Hooded Neck'}, {'Sleeve': 'Full Sleeve'}, {'Style Code': '58173503'}, {'Sales Package': '1 Sweatshirt'}, {'Occasion': 'Casual'}, {'Hooded': 'Yes'}, {'Reversible': 'No'}, {'Suitable For': 'Western Wear'}, {'Model Name': 'OS Slant Logo Hoody TR'}, {'Fabric Care': 'Machine Wash as per Tag'}, {'Domestic Warranty': '3 Months'}]</t>
  </si>
  <si>
    <t>https://www.flipkart.com/puma-full-sleeve-printed-men-sweatshirt/p/itmf128a55c8061f?pid=SWSFHX438SGYKQWB&amp;lid=LSTSWSFHX438SGYKQWBJNLS8P&amp;marketplace=FLIPKART&amp;srno=b_25_993&amp;otracker=browse&amp;fm=organic&amp;iid=93648886-361b-4cd4-95fe-1f066320ac78.SWSFHX438SGYKQWB.SEARCH&amp;ssid=62r0pzamj40000001612411832165</t>
  </si>
  <si>
    <t>c0056ef9-6a84-5be0-931d-778b58bce862</t>
  </si>
  <si>
    <t>https://www.flipkart.com/puma-printed-men-round-neck-white-t-shirt/p/itm472450ead9507?pid=TSHFVNG7HUF3FQEP&amp;lid=LSTTSHFVNG7HUF3FQEPFHLLZ9&amp;marketplace=FLIPKART&amp;srno=b_25_994&amp;otracker=browse&amp;fm=organic&amp;iid=en_uKt2cxkX4lcSTQsvpFC2u1vuYh5S2f0NdGJ3eBAgsdgTJUfWqFnjRcva2%2BA2wzQOg0cV1FYPc7k868koGuq4%2BA%3D%3D&amp;ssid=62r0pzamj40000001612411832165</t>
  </si>
  <si>
    <t>587a6b5d-ff85-5645-849f-4244e9905375</t>
  </si>
  <si>
    <t>02/11/2021, 01:12:29</t>
  </si>
  <si>
    <t>PRODUCT STORY Stand out from the crowd during your next workout in the Colour Block Training Tee, built from high-performance fabric using PUMA's signature dryCELL moisture-wicking technology. FEATURES &amp; BENEFITS dryCELL: PUMAs designation for moisture-wicking properties that help keep you dry and comfortable DETAILS Regular fit Crew neck Moisture-wicking technology Mesh inserts for increased breathability Ergonomic cut lines for improved freedom of movement PUMA Cat Logo at left chest</t>
  </si>
  <si>
    <t>['https://rukminim1.flixcart.com/image/128/128/kg6vfrk0-0/t-shirt/o/j/e/s-51941005-puma-original-imafwh4bz9je3ct4.jpeg?q=70', 'https://rukminim1.flixcart.com/image/128/128/kg6vfrk0-0/t-shirt/g/n/j/s-51941005-puma-original-imafwh4bahfxyw5y.jpeg?q=70', 'https://rukminim1.flixcart.com/image/128/128/kg6vfrk0-0/t-shirt/k/n/i/s-51941005-puma-original-imafwh4bg9cqyztd.jpeg?q=70', 'https://rukminim1.flixcart.com/image/128/128/kg6vfrk0-0/t-shirt/l/w/a/s-51941005-puma-original-imafwh4b96f4wwhf.jpeg?q=70', 'https://rukminim1.flixcart.com/image/128/128/kg6vfrk0-0/t-shirt/z/g/p/s-51941005-puma-original-imafwh4bf3dgaxyd.jpeg?q=70', 'https://rukminim1.flixcart.com/image/128/128/kg6vfrk0-0/t-shirt/m/l/n/s-51941005-puma-original-imafwh4bzf6xqh6p.jpeg?q=70']</t>
  </si>
  <si>
    <t>TSHFUY8JDQDVKYWY</t>
  </si>
  <si>
    <t>[{'Type': 'Round Neck'}, {'Sleeve': 'Half Sleeve'}, {'Fit': 'Regular'}, {'Fabric': 'Polyester'}, {'Sales Package': '1 T Shirt'}, {'Pack of': '1'}, {'Style Code': '51941005'}, {'Neck Type': 'Round Neck'}, {'Ideal For': 'Men'}, {'Size': 'XL'}, {'Pattern': 'Printed'}, {'Suitable For': 'Western Wear'}, {'Fabric Care': 'Machine wash as per tag'}, {'Model Name': 'Train Color Block Short Sleeve Tee'}, {'Brand Color': 'Black'}]</t>
  </si>
  <si>
    <t>https://www.flipkart.com/puma-printed-men-round-neck-black-t-shirt/p/itmc289e21da5edf?pid=TSHFUY8JDQDVKYWY&amp;lid=LSTTSHFUY8JDQDVKYWY911QOB&amp;marketplace=FLIPKART&amp;srno=b_25_995&amp;otracker=browse&amp;fm=organic&amp;iid=93648886-361b-4cd4-95fe-1f066320ac78.TSHFUY8JDQDVKYWY.SEARCH&amp;ssid=62r0pzamj40000001612411832165</t>
  </si>
  <si>
    <t>bc20e7de-23c4-5802-a2ca-c89d656ff29f</t>
  </si>
  <si>
    <t>_x000D_ 	Carry your errands with ease by wearing these black socks from the house of Puma. You can club these three pairs of socks with a pair of jeans, casual shirt and shoes and complete your attire.</t>
  </si>
  <si>
    <t>['https://rukminim1.flixcart.com/image/128/128/sock/6/p/y/91071904-kap-puma-42-original-imadxsptt6pma6yd.jpeg?q=70', 'https://rukminim1.flixcart.com/image/128/128/sock/z/z/5/91071904-puma-free-original-imadmdk3d48f3fjh.jpeg?q=70', 'https://rukminim1.flixcart.com/image/128/128/sock/6/p/y/91071904-kap-puma-42-original-imadxsptyhjskzv2.jpeg?q=70', 'https://rukminim1.flixcart.com/image/128/128/sock/z/z/5/91071904-puma-free-original-imadmdk2npb7aa4w.jpeg?q=70', 'https://rukminim1.flixcart.com/image/128/128/sock/6/p/y/91071904-kap-puma-42-original-imadxsptdmh6fyua.jpeg?q=70', 'https://rukminim1.flixcart.com/image/128/128/sock/z/z/5/91071904-puma-free-original-imadmdk2rnzrtpyp.jpeg?q=70', 'https://rukminim1.flixcart.com/image/128/128/sock/z/z/5/91071904-puma-free-original-imadmdk2rh6fqqf3.jpeg?q=70', 'https://rukminim1.flixcart.com/image/128/128/sock/z/z/5/91071904-puma-free-original-imadmdk6evfcrgcz.jpeg?q=70']</t>
  </si>
  <si>
    <t>SOCDKY7EVZ2UGZZ5</t>
  </si>
  <si>
    <t>[{'Ideal For': 'Men'}, {'Occasion': 'Sports'}, {'Style Code': '91071904'}, {'Generic Name': 'Socks'}, {'Country of Origin': 'India'}]</t>
  </si>
  <si>
    <t>https://www.flipkart.com/puma-men/p/itma124db47ff98d?pid=SOCDKY7EVZ2UGZZ5&amp;lid=LSTSOCDKY7EVZ2UGZZ5NYGPVJ&amp;marketplace=FLIPKART&amp;srno=b_25_996&amp;otracker=browse&amp;fm=organic&amp;iid=93648886-361b-4cd4-95fe-1f066320ac78.SOCDKY7EVZ2UGZZ5.SEARCH&amp;ssid=62r0pzamj40000001612411832165</t>
  </si>
  <si>
    <t>a757da67-abd1-5b35-a85f-6a744d48f300</t>
  </si>
  <si>
    <t>02/11/2021, 01:12:30</t>
  </si>
  <si>
    <t>['https://rukminim1.flixcart.com/image/128/128/k0plpjk0/jacket/y/f/d/xl-58159203-puma-original-imafkeaaays7d4vu.jpeg?q=70', 'https://rukminim1.flixcart.com/image/128/128/k0plpjk0/jacket/y/f/d/xl-58159203-puma-original-imafkeaaaf5varhx.jpeg?q=70', 'https://rukminim1.flixcart.com/image/128/128/k0plpjk0/jacket/y/f/d/xl-58159203-puma-original-imafkeaarxxuyhuy.jpeg?q=70', 'https://rukminim1.flixcart.com/image/128/128/k0plpjk0/jacket/y/f/d/xl-58159203-puma-original-imafkeaatwhuguyh.jpeg?q=70', 'https://rukminim1.flixcart.com/image/128/128/k0plpjk0/jacket/y/f/d/xl-58159203-puma-original-imafkeaacn3633ev.jpeg?q=70']</t>
  </si>
  <si>
    <t>JCKFKCJQU6WDUQSG</t>
  </si>
  <si>
    <t>[{'Color': 'Black'}, {'Fabric': 'Polyester'}, {'Pattern': 'Solid'}, {'Style Code': '58159203'}, {'Ideal For': 'Men'}, {'Sleeve': 'Full Sleeve'}, {'Closure': 'Zipper'}, {'Sales Package': '1 Jacket'}, {'Pack of': '1'}, {'Suitable For': 'Western Wear'}, {'Reversible': 'No'}, {'Hooded': 'No'}, {'Type': 'Sports Jacket'}, {'Fabric Care': 'Gentle Machine Wash'}, {'Fit': 'Regular'}, {'Pockets': '2 Side Pockets'}, {'Model Name': 'VK Active Fullzip'}, {'Domestic Warranty': '3 Months'}]</t>
  </si>
  <si>
    <t>https://www.flipkart.com/puma-full-sleeve-solid-men-jacket/p/itmb7604a992abff?pid=JCKFKCJQU6WDUQSG&amp;lid=LSTJCKFKCJQU6WDUQSGZNKNBD&amp;marketplace=FLIPKART&amp;srno=b_25_997&amp;otracker=browse&amp;fm=organic&amp;iid=93648886-361b-4cd4-95fe-1f066320ac78.JCKFKCJQU6WDUQSG.SEARCH&amp;ssid=62r0pzamj40000001612411832165</t>
  </si>
  <si>
    <t>c45aad7a-5598-5f8c-8f7e-02b2829bde25</t>
  </si>
  <si>
    <t>India AOP Polo Peacoat</t>
  </si>
  <si>
    <t>['https://rukminim1.flixcart.com/image/128/128/jpbic280/t-shirt/y/w/3/l-85381102-puma-original-imafbhcgw7quz5z9.jpeg?q=70', 'https://rukminim1.flixcart.com/image/128/128/jpbic280/t-shirt/y/w/3/s-85381102-puma-original-imafbhchsfwpmg5e.jpeg?q=70', 'https://rukminim1.flixcart.com/image/128/128/jpbic280/t-shirt/y/w/3/l-85381102-puma-original-imafbhcgmgdwgqzz.jpeg?q=70', 'https://rukminim1.flixcart.com/image/128/128/jpbic280/t-shirt/y/w/3/xs-85381102-puma-original-imafbhcgap7xxf7y.jpeg?q=70']</t>
  </si>
  <si>
    <t>TSHFBJ48TZ2WYGZG</t>
  </si>
  <si>
    <t>[{'Type': 'Polo Neck'}, {'Sleeve': 'Half Sleeve'}, {'Fit': 'Slim'}, {'Fabric': 'Cotton Blend'}, {'Sales Package': '1 T Shirt'}, {'Pack of': '1'}, {'Style Code': '85381102'}, {'Neck Type': 'Polo Neck'}, {'Ideal For': 'Men'}, {'Size': 'S'}, {'Pattern': 'Printed, Graphic Print'}, {'Suitable For': 'Western Wear'}, {'Brand Fit': 'Slim'}, {'Reversible': 'No'}, {'Fabric Care': 'Regular Machine Wash'}, {'Model Name': 'India AOP Polo Peacoat'}, {'Brand Color': 'Peacoat'}]</t>
  </si>
  <si>
    <t>Printed, Graphic Print Men Polo Neck Blue T-Shirt</t>
  </si>
  <si>
    <t>https://www.flipkart.com/puma-printed-graphic-print-men-polo-neck-blue-t-shirt/p/itmfbhc8gvzchy25?pid=TSHFBJ48TZ2WYGZG&amp;lid=LSTTSHFBJ48TZ2WYGZGKIJMPC&amp;marketplace=FLIPKART&amp;srno=b_25_998&amp;otracker=browse&amp;fm=organic&amp;iid=93648886-361b-4cd4-95fe-1f066320ac78.TSHFBJ48TZ2WYGZG.SEARCH&amp;ssid=62r0pzamj40000001612411832165</t>
  </si>
  <si>
    <t>c4463517-8d01-5706-9ae8-163adb883107</t>
  </si>
  <si>
    <t>02/11/2021, 01:12:31</t>
  </si>
  <si>
    <t>['https://rukminim1.flixcart.com/image/128/128/kdt50nk0-0/t-shirt/k/l/o/m-59798802-puma-original-imafumktztqsz8rh.jpeg?q=70', 'https://rukminim1.flixcart.com/image/128/128/kdt50nk0-0/t-shirt/x/d/f/m-59798802-puma-original-imafumktgfwhftgm.jpeg?q=70', 'https://rukminim1.flixcart.com/image/128/128/kdt50nk0-0/t-shirt/m/u/6/m-59798802-puma-original-imafumkr3cfygfy8.jpeg?q=70', 'https://rukminim1.flixcart.com/image/128/128/kdt50nk0-0/t-shirt/t/g/7/m-59798802-puma-original-imafumkrsx7hgvxf.jpeg?q=70', 'https://rukminim1.flixcart.com/image/128/128/kdt50nk0-0/t-shirt/f/q/k/m-59798802-puma-original-imafumkrwhppczf9.jpeg?q=70', 'https://rukminim1.flixcart.com/image/128/128/kdt50nk0-0/t-shirt/p/e/x/m-59798802-puma-original-imafumkrhxyyfheh.jpeg?q=70']</t>
  </si>
  <si>
    <t>TSHFUMN878SZMB97</t>
  </si>
  <si>
    <t>[{'Type': 'Round Neck'}, {'Sleeve': 'Half Sleeve'}, {'Fit': 'Regular'}, {'Fabric': 'Cotton Blend'}, {'Sales Package': '1 T Shirt'}, {'Pack of': '1'}, {'Style Code': '59798802'}, {'Neck Type': 'Round Neck'}, {'Ideal For': 'Men'}, {'Size': 'XS'}, {'Pattern': 'Solid'}, {'Suitable For': 'Western Wear'}, {'Reversible': 'No'}, {'Fabric Care': 'Machine wash as per tag'}, {'Brand Color': 'White'}]</t>
  </si>
  <si>
    <t>https://www.flipkart.com/puma-solid-men-round-neck-white-t-shirt/p/itmf6dbbd3dba236?pid=TSHFUMN878SZMB97&amp;lid=LSTTSHFUMN878SZMB97Z9YVFW&amp;marketplace=FLIPKART&amp;srno=b_25_999&amp;otracker=browse&amp;fm=organic&amp;iid=93648886-361b-4cd4-95fe-1f066320ac78.TSHFUMN878SZMB97.SEARCH&amp;ssid=62r0pzamj40000001612411832165</t>
  </si>
  <si>
    <t>4657a1c7-aaad-5843-9177-218c919e9e0b</t>
  </si>
  <si>
    <t>https://www.flipkart.com/puma-solid-men-round-neck-red-t-shirt/p/itm5d55efbd24592?pid=TSHFRAM2XQEQBQEE&amp;lid=LSTTSHFRAM2XQEQBQEEUC9YNS&amp;marketplace=FLIPKART&amp;srno=b_25_1000&amp;otracker=browse&amp;fm=organic&amp;iid=en_uKt2cxkX4lcSTQsvpFC2u1vuYh5S2f0NdGJ3eBAgsdi9DywBiFQel%2FG94qDJq%2BdZ8HJJD98w3apqCfeR6ZU3kg%3D%3D&amp;ssid=62r0pzamj40000001612411832165</t>
  </si>
  <si>
    <t>9fce0f76-aa63-55f6-a897-2351ca0b1d3c</t>
  </si>
  <si>
    <t>BLACK SN</t>
  </si>
  <si>
    <t>02/11/2021, 01:12:32</t>
  </si>
  <si>
    <t>Black Snow men's regular fit polo neck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https://rukminim1.flixcart.com/image/128/128/ki96c280-0/t-shirt/i/x/n/m-253-rr-08-red-black-snow-original-imafy3erknzshbm6.jpeg?q=70', 'https://rukminim1.flixcart.com/image/128/128/ki96c280-0/t-shirt/c/h/0/m-253-rr-08-red-black-snow-original-imafy3errxgtje9f.jpeg?q=70', 'https://rukminim1.flixcart.com/image/128/128/ki96c280-0/t-shirt/4/x/n/m-253-rr-08-red-black-snow-original-imafy3ergzyqq3s9.jpeg?q=70']</t>
  </si>
  <si>
    <t>TSHFY3ERHYUKHXZV</t>
  </si>
  <si>
    <t>[{'Type': 'Polo Neck'}, {'Sleeve': 'Short Sleeve'}, {'Fit': 'Regular'}, {'Fabric': 'Pure Cotton'}, {'Sales Package': 'Pack of 1'}, {'Pack of': '1'}, {'Style Code': '253-RR-08-RED'}, {'Neck Type': 'Polo Neck'}, {'Ideal For': 'Men'}, {'Size': 'M'}, {'Pattern': 'Solid'}, {'Suitable For': 'Western Wear'}, {'Sleeve Type': 'Narrow'}, {'Reversible': 'No'}, {'Fabric Care': 'Hand wash'}, {'Other Details': 'Premium Quality T-shirt'}, {'Brand Color': 'Red'}, {'Generic Name': 'T Shirts'}, {'Country of Origin': 'India'}]</t>
  </si>
  <si>
    <t>SaltApparel(New Sell</t>
  </si>
  <si>
    <t>https://www.flipkart.com/black-snow-solid-men-polo-neck-red-t-shirt/p/itm9ab9669bd30b7?pid=TSHFY3ERHYUKHXZV&amp;lid=LSTTSHFY3ERHYUKHXZVRBW5XX&amp;marketplace=FLIPKART&amp;srno=b_1_1&amp;otracker=browse&amp;fm=organic&amp;iid=en_qkFZY7GCK5%2FKhxEdO7OctRSIAHJzQAgyNADRN9mON2lQug2%2BSIGm5%2FXB6RCJcl%2Blibn4W3NtWfTx5V1gY%2BxpfA%3D%3D&amp;ssid=wmn1rlr20w0000001612096664378</t>
  </si>
  <si>
    <t>3d37f5ff-557a-599b-9b51-ae3b3a66f193</t>
  </si>
  <si>
    <t>['https://rukminim1.flixcart.com/image/128/128/ki96c280-0/t-shirt/8/7/f/l-253-rr-12-dblue-black-snow-original-imafy3ereagvtncn.jpeg?q=70', 'https://rukminim1.flixcart.com/image/128/128/ki96c280-0/t-shirt/x/x/f/l-253-rr-12-dblue-black-snow-original-imafy3erehupfydk.jpeg?q=70', 'https://rukminim1.flixcart.com/image/128/128/ki96c280-0/t-shirt/r/k/m/l-253-rr-12-dblue-black-snow-original-imafy3ergnxtdsdd.jpeg?q=70']</t>
  </si>
  <si>
    <t>TSHFY3ERJYPGS9CS</t>
  </si>
  <si>
    <t>[{'Type': 'Polo Neck'}, {'Sleeve': 'Half Sleeve'}, {'Fit': 'Regular'}, {'Fabric': 'Pure Cotton'}, {'Sales Package': 'Pack of 1'}, {'Pack of': '1'}, {'Style Code': '253-RR-12-DBLUE'}, {'Neck Type': 'Polo Neck'}, {'Ideal For': 'Men'}, {'Size': 'M'}, {'Pattern': 'Solid'}, {'Suitable For': 'Western Wear'}, {'Sleeve Type': 'Narrow'}, {'Reversible': 'No'}, {'Fabric Care': 'Hand wash'}, {'Other Details': 'Premium Quality T-shirt'}, {'Brand Color': 'Dark Blue'}, {'Generic Name': 'T Shirts'}, {'Country of Origin': 'India'}]</t>
  </si>
  <si>
    <t>https://www.flipkart.com/black-snow-solid-men-polo-neck-dark-blue-t-shirt/p/itm772a3eebb255c?pid=TSHFY3ERJYPGS9CS&amp;lid=LSTTSHFY3ERJYPGS9CSV7FRSX&amp;marketplace=FLIPKART&amp;srno=b_1_2&amp;otracker=browse&amp;fm=organic&amp;iid=en_qkFZY7GCK5%2FKhxEdO7OctRSIAHJzQAgyNADRN9mON2nsPtcYeNjmFFYWLLcbmSIxjkJtuft8zGLVteVCrF0J4g%3D%3D&amp;ssid=wmn1rlr20w0000001612096664378</t>
  </si>
  <si>
    <t>f5b50f10-aa60-5fb6-85fb-6711df4e0f9c</t>
  </si>
  <si>
    <t>02/11/2021, 01:12:33</t>
  </si>
  <si>
    <t>['https://rukminim1.flixcart.com/image/128/128/kjswia80/jacket/t/a/n/l-325-rr-04-red-black-snow-original-imafzausyktbyzn9.jpeg?q=70', 'https://rukminim1.flixcart.com/image/128/128/kjswia80/jacket/l/q/j/l-325-rr-04-red-black-snow-original-imafzausxnagkbms.jpeg?q=70', 'https://rukminim1.flixcart.com/image/128/128/kjswia80/jacket/9/a/l/l-325-rr-04-red-black-snow-original-imafzausev3t5rcj.jpeg?q=70']</t>
  </si>
  <si>
    <t>JCKFZAVGG4RQBNUA</t>
  </si>
  <si>
    <t>[{'Color': 'Red'}, {'Fabric': 'Cotton Fleece Blend'}, {'Pattern': 'Solid'}, {'Style Code': '325-RR-04-RED'}, {'Ideal For': 'Men'}, {'Sleeve': 'Full Sleeve'}, {'Closure': 'Zipper'}, {'Sales Package': '1'}, {'Pack of': '1'}, {'Suitable For': 'Western Wear'}, {'Reversible': 'No'}, {'Hooded': 'No'}, {'Fabric Care': 'Regular Machine Wash'}, {'Pockets': '2'}, {'Generic Name': 'Jacket'}, {'Country of Origin': 'India'}]</t>
  </si>
  <si>
    <t>https://www.flipkart.com/black-snow-full-sleeve-solid-men-jacket/p/itm7476442be5310?pid=JCKFZAVGG4RQBNUA&amp;lid=LSTJCKFZAVGG4RQBNUAMTOCAY&amp;marketplace=FLIPKART&amp;srno=b_1_3&amp;otracker=browse&amp;fm=organic&amp;iid=6c628172-c765-4f6e-beb9-f45c7c5d4d02.JCKFZAVGG4RQBNUA.SEARCH&amp;ssid=wmn1rlr20w0000001612096664378</t>
  </si>
  <si>
    <t>dbc770a2-276e-5160-bfd0-2d36693ec7c3</t>
  </si>
  <si>
    <t>['https://rukminim1.flixcart.com/image/128/128/kjswia80/jacket/p/s/m/xl-325-rr-02-nvy-black-snow-original-imafzausa2ys8h4g.jpeg?q=70', 'https://rukminim1.flixcart.com/image/128/128/kjswia80/jacket/h/q/g/xl-325-rr-02-nvy-black-snow-original-imafzausaz3wf9cg.jpeg?q=70', 'https://rukminim1.flixcart.com/image/128/128/kjswia80/jacket/y/5/t/xl-325-rr-02-nvy-black-snow-original-imafzausytresscm.jpeg?q=70']</t>
  </si>
  <si>
    <t>JCKFZAVG788Q8G49</t>
  </si>
  <si>
    <t>[{'Color': 'Dark Blue'}, {'Fabric': 'Cotton Fleece Blend'}, {'Pattern': 'Solid'}, {'Style Code': '325-RR-02-NVY'}, {'Ideal For': 'Men'}, {'Sleeve': 'Full Sleeve'}, {'Closure': 'Zipper'}, {'Sales Package': '1'}, {'Pack of': '1'}, {'Suitable For': 'Western Wear'}, {'Reversible': 'No'}, {'Hooded': 'No'}, {'Fabric Care': 'Regular Machine Wash'}, {'Pockets': '2'}, {'Generic Name': 'Jacket'}, {'Country of Origin': 'India'}]</t>
  </si>
  <si>
    <t>https://www.flipkart.com/black-snow-full-sleeve-solid-men-jacket/p/itm3b7bde1fd9f74?pid=JCKFZAVG788Q8G49&amp;lid=LSTJCKFZAVG788Q8G49TOKWG3&amp;marketplace=FLIPKART&amp;srno=b_1_4&amp;otracker=browse&amp;fm=organic&amp;iid=6c628172-c765-4f6e-beb9-f45c7c5d4d02.JCKFZAVG788Q8G49.SEARCH&amp;ssid=wmn1rlr20w0000001612096664378</t>
  </si>
  <si>
    <t>48e2cf58-ad28-561e-aaf5-be2bf7f791f7</t>
  </si>
  <si>
    <t>02/11/2021, 01:12:34</t>
  </si>
  <si>
    <t>Indigo washed, cotton sweatshirt with rough cut neck, cuffed sleeves and a premium HD chest logo. Yarn spinning and fabric knitting are carried out in sister companies. Azo-free skin friendly dyes used for dyeing. Heat transfer behind the neck for branding,</t>
  </si>
  <si>
    <t>['https://rukminim1.flixcart.com/image/128/128/kjswia80/sweatshirt/s/h/u/m-189-rr-01-dblue-black-snow-original-imafz9sqqbgxdgwe.jpeg?q=70', 'https://rukminim1.flixcart.com/image/128/128/kjswia80/sweatshirt/m/x/n/m-189-rr-01-dblue-black-snow-original-imafz9sqewa4hpx4.jpeg?q=70', 'https://rukminim1.flixcart.com/image/128/128/kjswia80/sweatshirt/t/3/m/m-189-rr-01-dblue-black-snow-original-imafz9sqydzkc8bz.jpeg?q=70']</t>
  </si>
  <si>
    <t>SWSFZ9T49MJKBZTE</t>
  </si>
  <si>
    <t>[{'Color': 'Dark Blue'}, {'Fabric': 'Pure Cotton'}, {'Pattern': 'Solid'}, {'Neck': 'Round Neck'}, {'Sleeve': 'Full Sleeve'}, {'Style Code': '189-RR-01-DBLUE'}, {'Sales Package': '1'}, {'Occasion': 'Casual'}, {'Hooded': 'No'}, {'Reversible': 'No'}, {'Suitable For': 'Western Wear'}, {'Fabric Care': 'Machine Wash as per Tag'}, {'Generic Name': 'Sweatshirts'}, {'Country of Origin': 'India'}]</t>
  </si>
  <si>
    <t>https://www.flipkart.com/black-snow-full-sleeve-solid-men-sweatshirt/p/itm81a79b556bf34?pid=SWSFZ9T49MJKBZTE&amp;lid=LSTSWSFZ9T49MJKBZTEBEN8BH&amp;marketplace=FLIPKART&amp;srno=b_1_5&amp;otracker=browse&amp;fm=organic&amp;iid=6c628172-c765-4f6e-beb9-f45c7c5d4d02.SWSFZ9T49MJKBZTE.SEARCH&amp;ssid=wmn1rlr20w0000001612096664378</t>
  </si>
  <si>
    <t>e90fefca-d22e-5775-8802-5b14b042431b</t>
  </si>
  <si>
    <t>['https://rukminim1.flixcart.com/image/128/128/kjswia80/sweatshirt/5/p/d/m-189-rr-02-lblue-black-snow-original-imafz9sr5thmwrtf.jpeg?q=70', 'https://rukminim1.flixcart.com/image/128/128/kjswia80/sweatshirt/b/d/n/m-189-rr-02-lblue-black-snow-original-imafz9sr6eref3zn.jpeg?q=70', 'https://rukminim1.flixcart.com/image/128/128/kjswia80/sweatshirt/f/n/k/m-189-rr-02-lblue-black-snow-original-imafz9srbzwm9nnb.jpeg?q=70']</t>
  </si>
  <si>
    <t>SWSFZ9T6HS28VCKD</t>
  </si>
  <si>
    <t>[{'Color': 'Blue'}, {'Fabric': 'Pure Cotton'}, {'Pattern': 'Solid'}, {'Neck': 'Round Neck'}, {'Sleeve': 'Full Sleeve'}, {'Style Code': '189-RR-02-LBLUE'}, {'Sales Package': '1'}, {'Occasion': 'Casual'}, {'Hooded': 'No'}, {'Reversible': 'No'}, {'Suitable For': 'Western Wear'}, {'Fabric Care': 'Machine Wash as per Tag'}, {'Generic Name': 'Sweatshirts'}, {'Country of Origin': 'India'}]</t>
  </si>
  <si>
    <t>https://www.flipkart.com/black-snow-full-sleeve-solid-men-sweatshirt/p/itmdf09f1ed2371e?pid=SWSFZ9T6HS28VCKD&amp;lid=LSTSWSFZ9T6HS28VCKDYQVO0D&amp;marketplace=FLIPKART&amp;srno=b_1_6&amp;otracker=browse&amp;fm=organic&amp;iid=6c628172-c765-4f6e-beb9-f45c7c5d4d02.SWSFZ9T6HS28VCKD.SEARCH&amp;ssid=wmn1rlr20w0000001612096664378</t>
  </si>
  <si>
    <t>5022d3ca-1547-50f8-bff0-f80f5cdfc1f9</t>
  </si>
  <si>
    <t>02/11/2021, 01:12:35</t>
  </si>
  <si>
    <t>TSHFY3ERSZMNRDGV</t>
  </si>
  <si>
    <t>[{'Type': 'Polo Neck'}, {'Sleeve': 'Half Sleeve'}, {'Fit': 'Regular'}, {'Fabric': 'Pure Cotton'}, {'Sales Package': 'Pack of 1'}, {'Pack of': '1'}, {'Style Code': '253-RR-08-RED'}, {'Neck Type': 'Polo Neck'}, {'Ideal For': 'Men'}, {'Size': 'L'}, {'Pattern': 'Solid'}, {'Suitable For': 'Western Wear'}, {'Sleeve Type': 'Narrow'}, {'Reversible': 'No'}, {'Fabric Care': 'Hand wash'}, {'Other Details': 'Premium Quality T-shirt'}, {'Brand Color': 'Red'}, {'Generic Name': 'T Shirts'}, {'Country of Origin': 'India'}]</t>
  </si>
  <si>
    <t>https://www.flipkart.com/black-snow-solid-men-polo-neck-red-t-shirt/p/itm9ab9669bd30b7?pid=TSHFY3ERSZMNRDGV&amp;lid=LSTTSHFY3ERSZMNRDGVJCLKYE&amp;marketplace=FLIPKART&amp;srno=b_1_7&amp;otracker=browse&amp;fm=organic&amp;iid=6c628172-c765-4f6e-beb9-f45c7c5d4d02.TSHFY3ERSZMNRDGV.SEARCH&amp;ssid=wmn1rlr20w0000001612096664378</t>
  </si>
  <si>
    <t>2275c0a8-9537-5766-be22-c1152b87fe44</t>
  </si>
  <si>
    <t>['https://rukminim1.flixcart.com/image/128/128/ki96c280-0/t-shirt/s/i/7/l-25-rr-03-black-black-snow-original-imafy3etkrz6q5dg.jpeg?q=70', 'https://rukminim1.flixcart.com/image/128/128/ki96c280-0/t-shirt/e/q/c/l-25-rr-03-black-black-snow-original-imafy3et7ubdce6b.jpeg?q=70', 'https://rukminim1.flixcart.com/image/128/128/ki96c280-0/t-shirt/2/9/m/l-25-rr-03-black-black-snow-original-imafy3et5ghzhgys.jpeg?q=70', 'https://rukminim1.flixcart.com/image/128/128/ki96c280-0/t-shirt/h/u/l/l-25-rr-03-black-black-snow-original-imafy3etdggv9ssg.jpeg?q=70', 'https://rukminim1.flixcart.com/image/128/128/ki96c280-0/t-shirt/w/u/f/l-25-rr-03-black-black-snow-original-imafy3etvezvsfys.jpeg?q=70']</t>
  </si>
  <si>
    <t>TSHFY3ET3JVQG5XG</t>
  </si>
  <si>
    <t>[{'Type': 'Round Neck'}, {'Sleeve': 'Half Sleeve'}, {'Fit': 'Regular'}, {'Fabric': 'Pure Cotton'}, {'Sales Package': '1 tshirt'}, {'Pack of': '1'}, {'Style Code': '25-RR-03-BLACK'}, {'Neck Type': 'Round Neck'}, {'Ideal For': 'Men'}, {'Size': 'M'}, {'Pattern': 'Striped'}, {'Suitable For': 'Western Wear'}, {'Sleeve Type': 'Narrow'}, {'Reversible': 'No'}, {'Fabric Care': 'Hand wash'}, {'Brand Color': 'Black'}, {'Generic Name': 'T Shirts'}, {'Country of Origin': 'India'}]</t>
  </si>
  <si>
    <t>https://www.flipkart.com/black-snow-striped-men-round-neck-t-shirt/p/itmc91807975072c?pid=TSHFY3ET3JVQG5XG&amp;lid=LSTTSHFY3ET3JVQG5XGS9LZDM&amp;marketplace=FLIPKART&amp;srno=b_1_8&amp;otracker=browse&amp;fm=organic&amp;iid=en_qkFZY7GCK5%2FKhxEdO7OctRSIAHJzQAgyNADRN9mON2m2ZtoAqClZIsTNTw9xwXVONCwvVYnz5AvrFA8gl92oDg%3D%3D&amp;ssid=wmn1rlr20w0000001612096664378</t>
  </si>
  <si>
    <t>8dd39dc1-c3dc-524f-93cf-61ce438e184e</t>
  </si>
  <si>
    <t>02/11/2021, 01:12:36</t>
  </si>
  <si>
    <t>['https://rukminim1.flixcart.com/image/128/128/ki96c280-0/t-shirt/y/b/4/m-253-rr-03-grey-black-snow-original-imafy3erzpnpcqsg.jpeg?q=70', 'https://rukminim1.flixcart.com/image/128/128/ki96c280-0/t-shirt/3/j/w/m-253-rr-03-grey-black-snow-original-imafy3ervznpzg2s.jpeg?q=70', 'https://rukminim1.flixcart.com/image/128/128/ki96c280-0/t-shirt/c/l/x/m-253-rr-03-grey-black-snow-original-imafy3erpemug7da.jpeg?q=70']</t>
  </si>
  <si>
    <t>TSHFY3ER4KRHA4PB</t>
  </si>
  <si>
    <t>[{'Type': 'Polo Neck'}, {'Sleeve': 'Half Sleeve'}, {'Fit': 'Regular'}, {'Fabric': 'Pure Cotton'}, {'Sales Package': 'Pack of 1'}, {'Pack of': '1'}, {'Style Code': '253-RR-03-GREY'}, {'Neck Type': 'Polo Neck'}, {'Ideal For': 'Men'}, {'Size': 'L'}, {'Pattern': 'Solid'}, {'Suitable For': 'Western Wear'}, {'Sleeve Type': 'Narrow'}, {'Reversible': 'No'}, {'Fabric Care': 'Hand wash'}, {'Other Details': 'Premium Quality T-shirt'}, {'Brand Color': 'Grey'}, {'Generic Name': 'T Shirts'}, {'Country of Origin': 'India'}]</t>
  </si>
  <si>
    <t>https://www.flipkart.com/black-snow-solid-men-polo-neck-grey-t-shirt/p/itm600002020f455?pid=TSHFY3ER4KRHA4PB&amp;lid=LSTTSHFY3ER4KRHA4PBWKKB6Q&amp;marketplace=FLIPKART&amp;srno=b_1_9&amp;otracker=browse&amp;fm=organic&amp;iid=6c628172-c765-4f6e-beb9-f45c7c5d4d02.TSHFY3ER4KRHA4PB.SEARCH&amp;ssid=wmn1rlr20w0000001612096664378</t>
  </si>
  <si>
    <t>91c57323-3559-5790-abb0-780ba702574c</t>
  </si>
  <si>
    <t>['https://rukminim1.flixcart.com/image/128/128/ki96c280-0/t-shirt/y/w/s/l-253-rr-06-beige-black-snow-original-imafy3erkxgwewah.jpeg?q=70', 'https://rukminim1.flixcart.com/image/128/128/ki96c280-0/t-shirt/c/u/d/l-253-rr-06-beige-black-snow-original-imafy3erggauyz9z.jpeg?q=70', 'https://rukminim1.flixcart.com/image/128/128/ki96c280-0/t-shirt/a/8/a/s-253-rr-06-beige-black-snow-original-imafy3errj2mczgs.jpeg?q=70']</t>
  </si>
  <si>
    <t>TSHFY3ERRRQFSFFR</t>
  </si>
  <si>
    <t>[{'Type': 'Polo Neck'}, {'Sleeve': 'Short Sleeve'}, {'Fit': 'Regular'}, {'Fabric': 'Pure Cotton'}, {'Sales Package': 'Pack of 1'}, {'Pack of': '1'}, {'Style Code': '253-RR-06-BEIGE'}, {'Neck Type': 'Polo Neck'}, {'Ideal For': 'Men'}, {'Size': 'M'}, {'Pattern': 'Solid'}, {'Suitable For': 'Western Wear'}, {'Sleeve Type': 'Narrow'}, {'Reversible': 'No'}, {'Fabric Care': 'Hand wash'}, {'Other Details': 'Premium Quality T-shirt'}, {'Brand Color': 'Beige'}, {'Generic Name': 'T Shirts'}, {'Country of Origin': 'India'}]</t>
  </si>
  <si>
    <t>https://www.flipkart.com/black-snow-solid-men-polo-neck-beige-t-shirt/p/itm177dcd6693a12?pid=TSHFY3ERRRQFSFFR&amp;lid=LSTTSHFY3ERRRQFSFFRXCBF4I&amp;marketplace=FLIPKART&amp;srno=b_1_10&amp;otracker=browse&amp;fm=organic&amp;iid=6c628172-c765-4f6e-beb9-f45c7c5d4d02.TSHFY3ERRRQFSFFR.SEARCH&amp;ssid=wmn1rlr20w0000001612096664378</t>
  </si>
  <si>
    <t>d69783bb-bad9-5b98-a842-9f8e482bbf44</t>
  </si>
  <si>
    <t>02/11/2021, 01:12:37</t>
  </si>
  <si>
    <t>['https://rukminim1.flixcart.com/image/128/128/ki96c280-0/t-shirt/4/r/x/m-253-rr-05-brown-black-snow-original-imafy3ersunmeejn.jpeg?q=70', 'https://rukminim1.flixcart.com/image/128/128/ki96c280-0/t-shirt/p/g/e/m-253-rr-05-brown-black-snow-original-imafy3erjdseeqqd.jpeg?q=70', 'https://rukminim1.flixcart.com/image/128/128/ki96c280-0/t-shirt/j/k/d/m-253-rr-05-brown-black-snow-original-imafy3ereybbtjym.jpeg?q=70']</t>
  </si>
  <si>
    <t>TSHFY3ERRNDYXJ5M</t>
  </si>
  <si>
    <t>[{'Type': 'Polo Neck'}, {'Sleeve': 'Half Sleeve'}, {'Fit': 'Regular'}, {'Fabric': 'Pure Cotton'}, {'Sales Package': 'Pack of 1'}, {'Pack of': '1'}, {'Style Code': '253-RR-05-BROWN'}, {'Neck Type': 'Polo Neck'}, {'Ideal For': 'Men'}, {'Size': 'L'}, {'Pattern': 'Solid'}, {'Suitable For': 'Western Wear'}, {'Sleeve Type': 'Narrow'}, {'Reversible': 'No'}, {'Fabric Care': 'Hand wash'}, {'Other Details': 'Premium Quality T-shirt'}, {'Brand Color': 'Brown'}, {'Generic Name': 'T Shirts'}, {'Country of Origin': 'India'}]</t>
  </si>
  <si>
    <t>https://www.flipkart.com/black-snow-solid-men-polo-neck-brown-t-shirt/p/itm4eab6c9445a74?pid=TSHFY3ERRNDYXJ5M&amp;lid=LSTTSHFY3ERRNDYXJ5MGGPJUE&amp;marketplace=FLIPKART&amp;srno=b_1_11&amp;otracker=browse&amp;fm=organic&amp;iid=6c628172-c765-4f6e-beb9-f45c7c5d4d02.TSHFY3ERRNDYXJ5M.SEARCH&amp;ssid=wmn1rlr20w0000001612096664378</t>
  </si>
  <si>
    <t>99d5d03f-fd83-58a5-bfdb-96cab6c1f9dd</t>
  </si>
  <si>
    <t>02/11/2021, 01:12:38</t>
  </si>
  <si>
    <t>TSHFY3ERUYYXS9TD</t>
  </si>
  <si>
    <t>[{'Type': 'Polo Neck'}, {'Sleeve': 'Half Sleeve'}, {'Fit': 'Regular'}, {'Fabric': 'Pure Cotton'}, {'Sales Package': 'Pack of 1'}, {'Pack of': '1'}, {'Style Code': '253-RR-03-GREY'}, {'Neck Type': 'Polo Neck'}, {'Ideal For': 'Men'}, {'Size': 'M'}, {'Pattern': 'Solid'}, {'Suitable For': 'Western Wear'}, {'Sleeve Type': 'Narrow'}, {'Reversible': 'No'}, {'Fabric Care': 'Hand wash'}, {'Other Details': 'Premium Quality T-shirt'}, {'Brand Color': 'Grey'}, {'Generic Name': 'T Shirts'}, {'Country of Origin': 'India'}]</t>
  </si>
  <si>
    <t>https://www.flipkart.com/black-snow-solid-men-polo-neck-grey-t-shirt/p/itm600002020f455?pid=TSHFY3ERUYYXS9TD&amp;lid=LSTTSHFY3ERUYYXS9TDSA6HPN&amp;marketplace=FLIPKART&amp;srno=b_1_12&amp;otracker=browse&amp;fm=organic&amp;iid=en_qkFZY7GCK5%2FKhxEdO7OctRSIAHJzQAgyNADRN9mON2mc8UGHOQkjs28W1JEP7FhELFZQ4mv63AnOh3eyHrqwnQ%3D%3D&amp;ssid=wmn1rlr20w0000001612096664378</t>
  </si>
  <si>
    <t>51f9f689-50af-514d-89a8-2907f63e42e5</t>
  </si>
  <si>
    <t>02/11/2021, 01:12:39</t>
  </si>
  <si>
    <t>['https://rukminim1.flixcart.com/image/128/128/ki96c280-0/t-shirt/s/b/w/m-253-rr-04-green-black-snow-original-imafy3ercyvfxnky.jpeg?q=70', 'https://rukminim1.flixcart.com/image/128/128/ki96c280-0/t-shirt/g/d/w/l-253-rr-04-green-black-snow-original-imafy3erge3g9gwm.jpeg?q=70', 'https://rukminim1.flixcart.com/image/128/128/ki96c280-0/t-shirt/g/p/0/l-253-rr-04-green-black-snow-original-imafy3erbnbhuzg5.jpeg?q=70']</t>
  </si>
  <si>
    <t>TSHFY3ERP7CVU3JA</t>
  </si>
  <si>
    <t>[{'Type': 'Polo Neck'}, {'Sleeve': 'Short Sleeve'}, {'Fit': 'Regular'}, {'Fabric': 'Pure Cotton'}, {'Sales Package': 'Pack of 1'}, {'Pack of': '1'}, {'Style Code': '253-RR-04-GREEN'}, {'Neck Type': 'Polo Neck'}, {'Ideal For': 'Men'}, {'Size': 'M'}, {'Pattern': 'Solid'}, {'Suitable For': 'Western Wear'}, {'Sleeve Type': 'Narrow'}, {'Reversible': 'No'}, {'Fabric Care': 'Hand wash'}, {'Other Details': 'Premium Quality T-shirt'}, {'Brand Color': 'Green'}, {'Generic Name': 'T Shirts'}, {'Country of Origin': 'India'}]</t>
  </si>
  <si>
    <t>https://www.flipkart.com/black-snow-solid-men-polo-neck-green-t-shirt/p/itmd1b7bae911b6a?pid=TSHFY3ERP7CVU3JA&amp;lid=LSTTSHFY3ERP7CVU3JATYSUQQ&amp;marketplace=FLIPKART&amp;srno=b_1_13&amp;otracker=browse&amp;fm=organic&amp;iid=6c628172-c765-4f6e-beb9-f45c7c5d4d02.TSHFY3ERP7CVU3JA.SEARCH&amp;ssid=wmn1rlr20w0000001612096664378</t>
  </si>
  <si>
    <t>8e3ba625-de66-501d-80df-9456136a61e4</t>
  </si>
  <si>
    <t>['https://rukminim1.flixcart.com/image/128/128/ki96c280-0/t-shirt/q/a/w/s-253-rr-09-khakhi-black-snow-original-imafy3er88seghfw.jpeg?q=70', 'https://rukminim1.flixcart.com/image/128/128/ki96c280-0/t-shirt/c/c/t/l-253-rr-09-khakhi-black-snow-original-imafy3erhhrhbmbf.jpeg?q=70', 'https://rukminim1.flixcart.com/image/128/128/ki96c280-0/t-shirt/p/f/w/l-253-rr-09-khakhi-black-snow-original-imafy3er3tuzmhq7.jpeg?q=70']</t>
  </si>
  <si>
    <t>TSHFY3ERR4JBQNSG</t>
  </si>
  <si>
    <t>[{'Type': 'Polo Neck'}, {'Sleeve': 'Half Sleeve'}, {'Fit': 'Regular'}, {'Fabric': 'Pure Cotton'}, {'Sales Package': 'Pack of 1'}, {'Pack of': '1'}, {'Style Code': '253-RR-09-KHAKHI'}, {'Neck Type': 'Polo Neck'}, {'Ideal For': 'Men'}, {'Size': 'L'}, {'Pattern': 'Solid'}, {'Suitable For': 'Western Wear'}, {'Sleeve Type': 'Narrow'}, {'Reversible': 'No'}, {'Fabric Care': 'Hand wash'}, {'Other Details': 'Premium Quality T-shirt'}, {'Brand Color': 'Khakhi'}, {'Generic Name': 'T Shirts'}, {'Country of Origin': 'India'}]</t>
  </si>
  <si>
    <t>https://www.flipkart.com/black-snow-solid-men-polo-neck-multicolor-t-shirt/p/itmf9f8849eae63d?pid=TSHFY3ERR4JBQNSG&amp;lid=LSTTSHFY3ERR4JBQNSGOMCSSG&amp;marketplace=FLIPKART&amp;srno=b_1_14&amp;otracker=browse&amp;fm=organic&amp;iid=6c628172-c765-4f6e-beb9-f45c7c5d4d02.TSHFY3ERR4JBQNSG.SEARCH&amp;ssid=wmn1rlr20w0000001612096664378</t>
  </si>
  <si>
    <t>1bfdc6f9-7025-51ad-95b9-503000299ac6</t>
  </si>
  <si>
    <t>02/11/2021, 01:12:40</t>
  </si>
  <si>
    <t>['https://rukminim1.flixcart.com/image/128/128/ki96c280-0/t-shirt/1/i/l/m-253-rr-07-lgrey-black-snow-original-imafy3erfuqgzgdn.jpeg?q=70', 'https://rukminim1.flixcart.com/image/128/128/ki96c280-0/t-shirt/e/f/q/m-253-rr-07-lgrey-black-snow-original-imafy3erstgxnway.jpeg?q=70', 'https://rukminim1.flixcart.com/image/128/128/ki96c280-0/t-shirt/t/e/p/m-253-rr-07-lgrey-black-snow-original-imafy3er8tmnqgcn.jpeg?q=70']</t>
  </si>
  <si>
    <t>TSHFY3ERCJCTJXHQ</t>
  </si>
  <si>
    <t>[{'Type': 'Polo Neck'}, {'Sleeve': 'Half Sleeve'}, {'Fit': 'Regular'}, {'Fabric': 'Pure Cotton'}, {'Sales Package': 'Pack of 1'}, {'Pack of': '1'}, {'Style Code': '253-RR-07-LGREY'}, {'Neck Type': 'Polo Neck'}, {'Ideal For': 'Men'}, {'Size': 'M'}, {'Pattern': 'Solid'}, {'Suitable For': 'Western Wear'}, {'Sleeve Type': 'Narrow'}, {'Reversible': 'No'}, {'Fabric Care': 'Hand wash'}, {'Other Details': 'Premium Quality T-shirt'}, {'Brand Color': 'Light Grey'}, {'Generic Name': 'T Shirts'}, {'Country of Origin': 'India'}]</t>
  </si>
  <si>
    <t>https://www.flipkart.com/black-snow-solid-men-polo-neck-grey-t-shirt/p/itmd6506617f0ea1?pid=TSHFY3ERCJCTJXHQ&amp;lid=LSTTSHFY3ERCJCTJXHQJBUVNS&amp;marketplace=FLIPKART&amp;srno=b_1_15&amp;otracker=browse&amp;fm=organic&amp;iid=6c628172-c765-4f6e-beb9-f45c7c5d4d02.TSHFY3ERCJCTJXHQ.SEARCH&amp;ssid=wmn1rlr20w0000001612096664378</t>
  </si>
  <si>
    <t>0d1160bd-a552-5083-b10e-44d5a987cb0e</t>
  </si>
  <si>
    <t>02/11/2021, 01:12:41</t>
  </si>
  <si>
    <t>['https://rukminim1.flixcart.com/image/128/128/ki96c280-0/t-shirt/h/g/b/l-251-rr-11-white-black-snow-original-imafy3f6gvx7tkdu.jpeg?q=70', 'https://rukminim1.flixcart.com/image/128/128/ki96c280-0/t-shirt/n/m/x/s-251-rr-11-white-black-snow-original-imafy3f6sxzpcnah.jpeg?q=70', 'https://rukminim1.flixcart.com/image/128/128/ki96c280-0/t-shirt/s/j/n/l-251-rr-11-white-black-snow-original-imafy3f6whfa7yyz.jpeg?q=70']</t>
  </si>
  <si>
    <t>TSHFY7V68RYJAWNQ</t>
  </si>
  <si>
    <t>[{'Type': 'Round Neck'}, {'Sleeve': 'Short Sleeve'}, {'Fit': 'Regular'}, {'Fabric': 'Pure Cotton'}, {'Sales Package': 'Pack of 1'}, {'Pack of': '1'}, {'Style Code': '251-RR-11-WHITE'}, {'Neck Type': 'Round Neck'}, {'Ideal For': 'Men'}, {'Size': 'M'}, {'Pattern': 'Striped'}, {'Suitable For': 'Western Wear'}, {'Sleeve Type': 'Narrow'}, {'Reversible': 'No'}, {'Fabric Care': 'Hand wash'}, {'Brand Color': 'White1'}, {'Generic Name': 'T Shirts'}, {'Country of Origin': 'India'}]</t>
  </si>
  <si>
    <t>https://www.flipkart.com/black-snow-striped-men-round-neck-white-t-shirt/p/itm29dcd8c78a865?pid=TSHFY7V68RYJAWNQ&amp;lid=LSTTSHFY7V68RYJAWNQ0FCDZH&amp;marketplace=FLIPKART&amp;srno=b_1_16&amp;otracker=browse&amp;fm=organic&amp;iid=en_qkFZY7GCK5%2FKhxEdO7OctRSIAHJzQAgyNADRN9mON2nUnw9G5BPeCEkucAagDABd98JWe0vERtpjacqb5O0yFA%3D%3D&amp;ssid=wmn1rlr20w0000001612096664378</t>
  </si>
  <si>
    <t>83bb8479-dcce-5eb8-8452-10498b4dcbb9</t>
  </si>
  <si>
    <t>['https://rukminim1.flixcart.com/image/128/128/kjswia80/sweatshirt/s/9/m/xl-283-rr-03-01-dblue-black-snow-original-imafz9r9g2k3uety.jpeg?q=70', 'https://rukminim1.flixcart.com/image/128/128/kjswia80/sweatshirt/w/z/f/xl-283-rr-03-01-dblue-black-snow-original-imafz9r9gzh9u8dc.jpeg?q=70', 'https://rukminim1.flixcart.com/image/128/128/kjswia80/sweatshirt/k/l/c/xl-283-rr-03-01-dblue-black-snow-original-imafz9r9jzuqdejs.jpeg?q=70', 'https://rukminim1.flixcart.com/image/128/128/kjswia80/sweatshirt/i/i/v/xl-283-rr-03-01-dblue-black-snow-original-imafz9r9agjwj8dv.jpeg?q=70']</t>
  </si>
  <si>
    <t>SWSFZ9RNDEXUEAHR</t>
  </si>
  <si>
    <t>[{'Color': 'Dark Blue'}, {'Fabric': 'Pure Cotton'}, {'Pattern': 'Printed'}, {'Neck': 'Round Neck'}, {'Sleeve': 'Full Sleeve'}, {'Style Code': '283-RR-03-01-DBLUE'}, {'Sales Package': '1'}, {'Occasion': 'Casual'}, {'Hooded': 'No'}, {'Reversible': 'No'}, {'Suitable For': 'Western Wear'}, {'Fabric Care': 'Machine Wash as per Tag'}, {'Generic Name': 'Sweatshirts'}, {'Country of Origin': 'India'}]</t>
  </si>
  <si>
    <t>515</t>
  </si>
  <si>
    <t>https://www.flipkart.com/black-snow-full-sleeve-printed-men-sweatshirt/p/itmdd74245b41445?pid=SWSFZ9RNDEXUEAHR&amp;lid=LSTSWSFZ9RNDEXUEAHRBQGANU&amp;marketplace=FLIPKART&amp;srno=b_1_17&amp;otracker=browse&amp;fm=organic&amp;iid=6c628172-c765-4f6e-beb9-f45c7c5d4d02.SWSFZ9RNDEXUEAHR.SEARCH&amp;ssid=wmn1rlr20w0000001612096664378</t>
  </si>
  <si>
    <t>b55ea266-6fcb-5e73-9acd-bc6712b8b7d4</t>
  </si>
  <si>
    <t>02/11/2021, 01:12:42</t>
  </si>
  <si>
    <t>['https://rukminim1.flixcart.com/image/128/128/kjswia80/sweatshirt/p/v/i/xxl-283-rr-04-02-lblue-black-snow-original-imafzauf7xwqez55.jpeg?q=70', 'https://rukminim1.flixcart.com/image/128/128/kjswia80/sweatshirt/3/c/r/xxl-283-rr-04-02-lblue-black-snow-original-imafzaufygpjwnbv.jpeg?q=70', 'https://rukminim1.flixcart.com/image/128/128/kjswia80/sweatshirt/q/h/7/xxl-283-rr-04-02-lblue-black-snow-original-imafzaufzzpdqtz7.jpeg?q=70', 'https://rukminim1.flixcart.com/image/128/128/kjswia80/sweatshirt/v/2/3/xxl-283-rr-04-02-lblue-black-snow-original-imafzaufht67jktq.jpeg?q=70']</t>
  </si>
  <si>
    <t>SWSFZAUYZFAGEPKK</t>
  </si>
  <si>
    <t>[{'Color': 'Blue'}, {'Fabric': 'Pure Cotton'}, {'Pattern': 'Printed'}, {'Neck': 'Round Neck'}, {'Sleeve': 'Full Sleeve'}, {'Style Code': '283-RR-04-02-LBLUE'}, {'Sales Package': 'Pack of 1'}, {'Occasion': 'Casual'}, {'Hooded': 'No'}, {'Reversible': 'No'}, {'Suitable For': 'Western Wear'}, {'Fabric Care': 'Machine Wash as per Tag'}, {'Generic Name': 'Sweatshirts'}, {'Country of Origin': 'India'}]</t>
  </si>
  <si>
    <t>https://www.flipkart.com/black-snow-full-sleeve-printed-men-sweatshirt/p/itm75a70038cca89?pid=SWSFZAUYZFAGEPKK&amp;lid=LSTSWSFZAUYZFAGEPKKGSPOLN&amp;marketplace=FLIPKART&amp;srno=b_1_18&amp;otracker=browse&amp;fm=organic&amp;iid=6c628172-c765-4f6e-beb9-f45c7c5d4d02.SWSFZAUYZFAGEPKK.SEARCH&amp;ssid=wmn1rlr20w0000001612096664378</t>
  </si>
  <si>
    <t>2856dc1a-c585-5843-8c5a-67136f216791</t>
  </si>
  <si>
    <t>['https://rukminim1.flixcart.com/image/128/128/kjswia80/sweatshirt/g/e/f/xxl-283-rr-04-01-dblue-black-snow-original-imafzaucvt2syymf.jpeg?q=70', 'https://rukminim1.flixcart.com/image/128/128/kjswia80/sweatshirt/m/2/9/xxl-283-rr-04-01-dblue-black-snow-original-imafzaucgen6fyuk.jpeg?q=70', 'https://rukminim1.flixcart.com/image/128/128/kjswia80/sweatshirt/s/l/b/xxl-283-rr-04-01-dblue-black-snow-original-imafzauchjazebvh.jpeg?q=70', 'https://rukminim1.flixcart.com/image/128/128/kjswia80/sweatshirt/z/a/x/xxl-283-rr-04-01-dblue-black-snow-original-imafzauchzuakfha.jpeg?q=70']</t>
  </si>
  <si>
    <t>SWSFZAUZSYZHNZZX</t>
  </si>
  <si>
    <t>[{'Color': 'Dark Blue'}, {'Fabric': 'Pure Cotton'}, {'Pattern': 'Printed'}, {'Neck': 'Round Neck'}, {'Sleeve': 'Full Sleeve'}, {'Style Code': '283-RR-04-01-DBLUE'}, {'Sales Package': 'Pack of 1'}, {'Occasion': 'Casual'}, {'Hooded': 'No'}, {'Reversible': 'No'}, {'Suitable For': 'Western Wear'}, {'Fabric Care': 'Machine Wash as per Tag'}, {'Generic Name': 'Sweatshirts'}, {'Country of Origin': 'India'}]</t>
  </si>
  <si>
    <t>https://www.flipkart.com/black-snow-full-sleeve-printed-men-sweatshirt/p/itme524609aa56e1?pid=SWSFZAUZSYZHNZZX&amp;lid=LSTSWSFZAUZSYZHNZZXQ2IL87&amp;marketplace=FLIPKART&amp;srno=b_1_19&amp;otracker=browse&amp;fm=organic&amp;iid=6c628172-c765-4f6e-beb9-f45c7c5d4d02.SWSFZAUZSYZHNZZX.SEARCH&amp;ssid=wmn1rlr20w0000001612096664378</t>
  </si>
  <si>
    <t>59e48ed9-0d86-5ff0-bd72-ca80b85a5afd</t>
  </si>
  <si>
    <t>02/11/2021, 01:12:43</t>
  </si>
  <si>
    <t>['https://rukminim1.flixcart.com/image/128/128/ki96c280-0/t-shirt/3/p/z/l-253-rr-10-lblue-black-snow-original-imafy3erykvhy2sj.jpeg?q=70', 'https://rukminim1.flixcart.com/image/128/128/ki96c280-0/t-shirt/5/o/b/l-253-rr-10-lblue-black-snow-original-imafy3eryvappkc5.jpeg?q=70', 'https://rukminim1.flixcart.com/image/128/128/ki96c280-0/t-shirt/o/m/1/l-253-rr-10-lblue-black-snow-original-imafy3erzmey6swt.jpeg?q=70']</t>
  </si>
  <si>
    <t>TSHFY3ERX6ZCZ2Y3</t>
  </si>
  <si>
    <t>[{'Type': 'Polo Neck'}, {'Sleeve': 'Half Sleeve'}, {'Fit': 'Regular'}, {'Fabric': 'Pure Cotton'}, {'Sales Package': 'Pack of 1'}, {'Pack of': '1'}, {'Style Code': '253-RR-10-LBLUE'}, {'Neck Type': 'Polo Neck'}, {'Ideal For': 'Men'}, {'Size': 'M'}, {'Pattern': 'Solid'}, {'Suitable For': 'Western Wear'}, {'Sleeve Type': 'Narrow'}, {'Reversible': 'No'}, {'Fabric Care': 'Hand wash'}, {'Other Details': 'Premium Quality T-shirt'}, {'Brand Color': 'Light Blue'}, {'Generic Name': 'T Shirts'}, {'Country of Origin': 'India'}]</t>
  </si>
  <si>
    <t>https://www.flipkart.com/black-snow-solid-men-polo-neck-light-blue-t-shirt/p/itmecb939e8bf071?pid=TSHFY3ERX6ZCZ2Y3&amp;lid=LSTTSHFY3ERX6ZCZ2Y39WCUML&amp;marketplace=FLIPKART&amp;srno=b_1_20&amp;otracker=browse&amp;fm=organic&amp;iid=en_qkFZY7GCK5%2FKhxEdO7OctRSIAHJzQAgyNADRN9mON2n2pgmq%2BLOYkWJpNm%2BzKlUVy8fvFyCnY%2FJBnLos8oJGEg%3D%3D&amp;ssid=wmn1rlr20w0000001612096664378</t>
  </si>
  <si>
    <t>5ffdde3a-691c-5730-9c25-f81138090901</t>
  </si>
  <si>
    <t>02/11/2021, 01:12:44</t>
  </si>
  <si>
    <t>TSHFY3ERH3SAHFRE</t>
  </si>
  <si>
    <t>[{'Type': 'Polo Neck'}, {'Sleeve': 'Half Sleeve'}, {'Fit': 'Regular'}, {'Fabric': 'Pure Cotton'}, {'Sales Package': 'Pack of 1'}, {'Pack of': '1'}, {'Style Code': '253-RR-12-DBLUE'}, {'Neck Type': 'Polo Neck'}, {'Ideal For': 'Men'}, {'Size': 'L'}, {'Pattern': 'Solid'}, {'Suitable For': 'Western Wear'}, {'Sleeve Type': 'Narrow'}, {'Reversible': 'No'}, {'Fabric Care': 'Hand wash'}, {'Other Details': 'Premium Quality T-shirt'}, {'Brand Color': 'Dark Blue'}, {'Generic Name': 'T Shirts'}, {'Country of Origin': 'India'}]</t>
  </si>
  <si>
    <t>https://www.flipkart.com/black-snow-solid-men-polo-neck-dark-blue-t-shirt/p/itm772a3eebb255c?pid=TSHFY3ERH3SAHFRE&amp;lid=LSTTSHFY3ERH3SAHFREFVIUHL&amp;marketplace=FLIPKART&amp;srno=b_1_21&amp;otracker=browse&amp;fm=organic&amp;iid=6c628172-c765-4f6e-beb9-f45c7c5d4d02.TSHFY3ERH3SAHFRE.SEARCH&amp;ssid=wmn1rlr20w0000001612096664378</t>
  </si>
  <si>
    <t>58c2b76e-5256-5f39-9691-2e829d05c08f</t>
  </si>
  <si>
    <t>TSHFY3ERFBVMFA7F</t>
  </si>
  <si>
    <t>[{'Type': 'Polo Neck'}, {'Sleeve': 'Half Sleeve'}, {'Fit': 'Regular'}, {'Fabric': 'Pure Cotton'}, {'Sales Package': 'Pack of 1'}, {'Pack of': '1'}, {'Style Code': '253-RR-10-LBLUE'}, {'Neck Type': 'Polo Neck'}, {'Ideal For': 'Men'}, {'Size': 'L'}, {'Pattern': 'Solid'}, {'Suitable For': 'Western Wear'}, {'Sleeve Type': 'Narrow'}, {'Reversible': 'No'}, {'Fabric Care': 'Hand wash'}, {'Other Details': 'Premium Quality T-shirt'}, {'Brand Color': 'Light Blue'}, {'Generic Name': 'T Shirts'}, {'Country of Origin': 'India'}]</t>
  </si>
  <si>
    <t>https://www.flipkart.com/black-snow-solid-men-polo-neck-light-blue-t-shirt/p/itmecb939e8bf071?pid=TSHFY3ERFBVMFA7F&amp;lid=LSTTSHFY3ERFBVMFA7F4JWVVY&amp;marketplace=FLIPKART&amp;srno=b_1_22&amp;otracker=browse&amp;fm=organic&amp;iid=6c628172-c765-4f6e-beb9-f45c7c5d4d02.TSHFY3ERFBVMFA7F.SEARCH&amp;ssid=wmn1rlr20w0000001612096664378</t>
  </si>
  <si>
    <t>a972931d-3123-5c87-a5c4-2a0368f82276</t>
  </si>
  <si>
    <t>02/11/2021, 01:12:45</t>
  </si>
  <si>
    <t>['https://rukminim1.flixcart.com/image/128/128/kjswia80/jacket/j/4/5/m-325-rr-03-dgmlng-black-snow-original-imafzautt8jmhhb6.jpeg?q=70', 'https://rukminim1.flixcart.com/image/128/128/kjswia80/jacket/3/y/y/m-325-rr-03-dgmlng-black-snow-original-imafzautzcxfcuzd.jpeg?q=70', 'https://rukminim1.flixcart.com/image/128/128/kjswia80/jacket/m/r/6/m-325-rr-03-dgmlng-black-snow-original-imafzautvgb6u5h9.jpeg?q=70']</t>
  </si>
  <si>
    <t>JCKFZAVGEPXPMDMH</t>
  </si>
  <si>
    <t>[{'Color': 'Brown'}, {'Fabric': 'Cotton Fleece Blend'}, {'Pattern': 'Solid'}, {'Style Code': '325-RR-03-DGMLNG'}, {'Ideal For': 'Men'}, {'Sleeve': 'Full Sleeve'}, {'Closure': 'Zipper'}, {'Sales Package': '1'}, {'Pack of': '1'}, {'Suitable For': 'Western Wear'}, {'Reversible': 'No'}, {'Hooded': 'No'}, {'Fabric Care': 'Regular Machine Wash'}, {'Pockets': '2'}, {'Generic Name': 'Jacket'}, {'Country of Origin': 'India'}]</t>
  </si>
  <si>
    <t>https://www.flipkart.com/black-snow-full-sleeve-solid-men-jacket/p/itmb925963756267?pid=JCKFZAVGEPXPMDMH&amp;lid=LSTJCKFZAVGEPXPMDMHPXHHPL&amp;marketplace=FLIPKART&amp;srno=b_1_23&amp;otracker=browse&amp;fm=organic&amp;iid=6c628172-c765-4f6e-beb9-f45c7c5d4d02.JCKFZAVGEPXPMDMH.SEARCH&amp;ssid=wmn1rlr20w0000001612096664378</t>
  </si>
  <si>
    <t>b7a94306-971d-5c59-be57-f4b70826bb02</t>
  </si>
  <si>
    <t>Black Snow men's regular fit round neck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https://rukminim1.flixcart.com/image/128/128/ki96c280-0/t-shirt/o/8/v/s-150-rr-12-wht-black-snow-original-imafy3euhywxhaex.jpeg?q=70', 'https://rukminim1.flixcart.com/image/128/128/ki96c280-0/t-shirt/d/0/5/s-150-rr-12-wht-black-snow-original-imafy3euhghfn2tq.jpeg?q=70', 'https://rukminim1.flixcart.com/image/128/128/ki96c280-0/t-shirt/2/y/v/s-150-rr-12-wht-black-snow-original-imafy3euxesgzqzk.jpeg?q=70', 'https://rukminim1.flixcart.com/image/128/128/ki96c280-0/t-shirt/h/5/m/s-150-rr-12-wht-black-snow-original-imafy3euwncwuzxz.jpeg?q=70']</t>
  </si>
  <si>
    <t>TSHFY3EUMZFUCTTR</t>
  </si>
  <si>
    <t>[{'Type': 'Round Neck'}, {'Sleeve': 'Full Sleeve'}, {'Fit': 'Regular'}, {'Fabric': 'Pure Cotton'}, {'Sales Package': 'Pack of 1'}, {'Pack of': '1'}, {'Style Code': '150-RR-12-WHT'}, {'Neck Type': 'Round Neck'}, {'Ideal For': 'Men'}, {'Size': 'M'}, {'Pattern': 'Printed'}, {'Suitable For': 'Western Wear'}, {'Sleeve Type': 'Narrow'}, {'Reversible': 'No'}, {'Fabric Care': 'Hand wash'}, {'Other Details': 'Premium Quality T-shirt'}, {'Brand Color': 'White'}, {'Generic Name': 'T Shirts'}, {'Country of Origin': 'India'}]</t>
  </si>
  <si>
    <t>https://www.flipkart.com/black-snow-printed-men-round-neck-white-t-shirt/p/itmaa21c3a1c2c1f?pid=TSHFY3EUMZFUCTTR&amp;lid=LSTTSHFY3EUMZFUCTTRX73FAE&amp;marketplace=FLIPKART&amp;srno=b_1_24&amp;otracker=browse&amp;fm=organic&amp;iid=en_qkFZY7GCK5%2FKhxEdO7OctRSIAHJzQAgyNADRN9mON2mzykp95FSkWP8zlHu0Z9iwSNdFiuKyC8BFu%2Fx1CYtmRw%3D%3D&amp;ssid=wmn1rlr20w0000001612096664378</t>
  </si>
  <si>
    <t>86b91312-4007-5e70-a2f2-05b7ca01a5de</t>
  </si>
  <si>
    <t>02/11/2021, 01:12:46</t>
  </si>
  <si>
    <t>['https://rukminim1.flixcart.com/image/128/128/kjswia80/sweatshirt/c/q/w/s-283-rr-03-02-lblue-black-snow-original-imafz9rae9tdh2mc.jpeg?q=70', 'https://rukminim1.flixcart.com/image/128/128/kjswia80/sweatshirt/z/y/u/s-283-rr-03-02-lblue-black-snow-original-imafz9ramzvb4dyu.jpeg?q=70', 'https://rukminim1.flixcart.com/image/128/128/kjswia80/sweatshirt/7/q/r/s-283-rr-03-02-lblue-black-snow-original-imafz9ra7wzyck5g.jpeg?q=70', 'https://rukminim1.flixcart.com/image/128/128/kjswia80/sweatshirt/4/d/z/s-283-rr-03-02-lblue-black-snow-original-imafz9raxuzpygz9.jpeg?q=70']</t>
  </si>
  <si>
    <t>SWSFZ9RHBW46HSJC</t>
  </si>
  <si>
    <t>[{'Color': 'Blue'}, {'Fabric': 'Pure Cotton'}, {'Pattern': 'Printed'}, {'Neck': 'Round Neck'}, {'Sleeve': 'Full Sleeve'}, {'Style Code': '283-RR-03-02-LBLUE'}, {'Sales Package': '1'}, {'Occasion': 'Casual'}, {'Hooded': 'No'}, {'Reversible': 'No'}, {'Suitable For': 'Western Wear'}, {'Fabric Care': 'Machine Wash as per Tag'}, {'Generic Name': 'Sweatshirts'}, {'Country of Origin': 'India'}]</t>
  </si>
  <si>
    <t>https://www.flipkart.com/black-snow-full-sleeve-printed-men-sweatshirt/p/itm8c55d123c76a8?pid=SWSFZ9RHBW46HSJC&amp;lid=LSTSWSFZ9RHBW46HSJCQATSAU&amp;marketplace=FLIPKART&amp;srno=b_1_25&amp;otracker=browse&amp;fm=organic&amp;iid=6c628172-c765-4f6e-beb9-f45c7c5d4d02.SWSFZ9RHBW46HSJC.SEARCH&amp;ssid=wmn1rlr20w0000001612096664378</t>
  </si>
  <si>
    <t>802e3f03-b775-5020-839b-525587dcb02c</t>
  </si>
  <si>
    <t>['https://rukminim1.flixcart.com/image/128/128/ki96c280-0/t-shirt/6/p/0/l-251-rr-12-white-black-snow-original-imafy3f6hafzyvzc.jpeg?q=70', 'https://rukminim1.flixcart.com/image/128/128/ki96c280-0/t-shirt/x/q/0/l-251-rr-12-white-black-snow-original-imafy3f6p7b6agsf.jpeg?q=70', 'https://rukminim1.flixcart.com/image/128/128/ki96c280-0/t-shirt/m/x/w/l-251-rr-12-white-black-snow-original-imafy3f6cmeqz9wy.jpeg?q=70']</t>
  </si>
  <si>
    <t>TSHFY7V6B6G3DVRA</t>
  </si>
  <si>
    <t>[{'Type': 'Round Neck'}, {'Sleeve': 'Half Sleeve'}, {'Fit': 'Regular'}, {'Fabric': 'Pure Cotton'}, {'Sales Package': 'Pack of 1'}, {'Pack of': '1'}, {'Style Code': '251-RR-12-WHITE'}, {'Neck Type': 'Round Neck'}, {'Ideal For': 'Men'}, {'Size': 'S'}, {'Pattern': 'Striped'}, {'Suitable For': 'Western Wear'}, {'Sleeve Type': 'Narrow'}, {'Reversible': 'No'}, {'Fabric Care': 'Hand wash'}, {'Brand Color': 'White2'}, {'Generic Name': 'T Shirts'}, {'Country of Origin': 'India'}]</t>
  </si>
  <si>
    <t>https://www.flipkart.com/black-snow-striped-men-round-neck-white-t-shirt/p/itm99cc9b7fc757a?pid=TSHFY7V6B6G3DVRA&amp;lid=LSTTSHFY7V6B6G3DVRAPF0YCA&amp;marketplace=FLIPKART&amp;srno=b_1_26&amp;otracker=browse&amp;fm=organic&amp;iid=6c628172-c765-4f6e-beb9-f45c7c5d4d02.TSHFY7V6B6G3DVRA.SEARCH&amp;ssid=wmn1rlr20w0000001612096664378</t>
  </si>
  <si>
    <t>d9f5cff4-bf1a-5426-9756-474be9aadba8</t>
  </si>
  <si>
    <t>02/11/2021, 01:12:47</t>
  </si>
  <si>
    <t>['https://rukminim1.flixcart.com/image/128/128/ki96c280-0/t-shirt/q/1/q/l-25-rr-09-maroon-black-snow-original-imafy3ettdw4xefn.jpeg?q=70', 'https://rukminim1.flixcart.com/image/128/128/ki96c280-0/t-shirt/r/l/r/l-25-rr-09-maroon-black-snow-original-imafy3etufhhbvvt.jpeg?q=70', 'https://rukminim1.flixcart.com/image/128/128/ki96c280-0/t-shirt/y/a/9/l-25-rr-09-maroon-black-snow-original-imafy3etfgdqht95.jpeg?q=70', 'https://rukminim1.flixcart.com/image/128/128/ki96c280-0/t-shirt/j/y/0/l-25-rr-09-maroon-black-snow-original-imafy3etggbczrz7.jpeg?q=70']</t>
  </si>
  <si>
    <t>TSHFY3ETUUZGUYYK</t>
  </si>
  <si>
    <t>[{'Type': 'Round Neck'}, {'Sleeve': 'Half Sleeve'}, {'Fit': 'Regular'}, {'Fabric': 'Pure Cotton'}, {'Sales Package': '1 tshirt'}, {'Pack of': '1'}, {'Style Code': '25-RR-09-MAROON'}, {'Neck Type': 'Round Neck'}, {'Ideal For': 'Men'}, {'Size': 'S'}, {'Pattern': 'Striped'}, {'Suitable For': 'Western Wear'}, {'Sleeve Type': 'Narrow'}, {'Reversible': 'No'}, {'Fabric Care': 'Hand wash'}, {'Brand Color': 'Multi'}, {'Generic Name': 'T Shirts'}, {'Country of Origin': 'India'}]</t>
  </si>
  <si>
    <t>https://www.flipkart.com/black-snow-striped-men-round-neck-multicolor-t-shirt/p/itmfb081c4d81e11?pid=TSHFY3ETUUZGUYYK&amp;lid=LSTTSHFY3ETUUZGUYYKC8HCVD&amp;marketplace=FLIPKART&amp;srno=b_1_27&amp;otracker=browse&amp;fm=organic&amp;iid=6c628172-c765-4f6e-beb9-f45c7c5d4d02.TSHFY3ETUUZGUYYK.SEARCH&amp;ssid=wmn1rlr20w0000001612096664378</t>
  </si>
  <si>
    <t>b15caaa6-00d9-51d5-a409-dd531a991398</t>
  </si>
  <si>
    <t>Black Snow men's regular fit round neck sleeveless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https://rukminim1.flixcart.com/image/128/128/ki96c280-0/t-shirt/g/y/w/l-256-r-05-lblue-black-snow-original-imafy3f4kynmzjf6.jpeg?q=70', 'https://rukminim1.flixcart.com/image/128/128/ki96c280-0/t-shirt/p/2/a/l-256-r-05-lblue-black-snow-original-imafy3f4hqqpahth.jpeg?q=70', 'https://rukminim1.flixcart.com/image/128/128/ki96c280-0/t-shirt/k/u/z/m-256-r-05-lblue-black-snow-original-imafy3f48hcnuvwy.jpeg?q=70', 'https://rukminim1.flixcart.com/image/128/128/ki96c280-0/t-shirt/r/h/0/m-256-r-05-lblue-black-snow-original-imafy3f4qkmsbuqt.jpeg?q=70']</t>
  </si>
  <si>
    <t>TSHFY3F4FGFVGQM9</t>
  </si>
  <si>
    <t>[{'Type': 'Round Neck'}, {'Sleeve': 'Sleeveless'}, {'Fit': 'Regular'}, {'Fabric': 'Pure Cotton'}, {'Sales Package': 'Pack of 1'}, {'Pack of': '1'}, {'Style Code': '256-R-05-LBLUE'}, {'Neck Type': 'Round Neck'}, {'Ideal For': 'Men'}, {'Size': 'L'}, {'Pattern': 'Printed'}, {'Suitable For': 'Western Wear'}, {'Sleeve Type': 'Narrow'}, {'Reversible': 'No'}, {'Fabric Care': 'Hand wash'}, {'Other Details': 'Premium Quality T-shirt'}, {'Brand Color': 'Light Blue'}, {'Generic Name': 'T Shirts'}, {'Country of Origin': 'India'}]</t>
  </si>
  <si>
    <t>https://www.flipkart.com/black-snow-printed-men-round-neck-light-blue-white-t-shirt/p/itmde55ace6f28ba?pid=TSHFY3F4FGFVGQM9&amp;lid=LSTTSHFY3F4FGFVGQM9QQWBII&amp;marketplace=FLIPKART&amp;srno=b_1_28&amp;otracker=browse&amp;fm=organic&amp;iid=6c628172-c765-4f6e-beb9-f45c7c5d4d02.TSHFY3F4FGFVGQM9.SEARCH&amp;ssid=wmn1rlr20w0000001612096664378</t>
  </si>
  <si>
    <t>305b2f5e-84c9-5d21-ae52-64012fd180f5</t>
  </si>
  <si>
    <t>02/11/2021, 01:12:48</t>
  </si>
  <si>
    <t>['https://rukminim1.flixcart.com/image/128/128/ki96c280-0/t-shirt/m/e/j/l-256-rr-04-grey-black-snow-original-imafy3exjzgqsugv.jpeg?q=70', 'https://rukminim1.flixcart.com/image/128/128/ki96c280-0/t-shirt/o/v/9/l-256-rr-04-grey-black-snow-original-imafy3exvmsqfbwe.jpeg?q=70', 'https://rukminim1.flixcart.com/image/128/128/ki96c280-0/t-shirt/9/o/v/l-256-rr-04-grey-black-snow-original-imafy3exfy2nvdu8.jpeg?q=70', 'https://rukminim1.flixcart.com/image/128/128/ki96c280-0/t-shirt/p/r/6/m-256-rr-04-grey-black-snow-original-imafy3exdfsfq7yr.jpeg?q=70']</t>
  </si>
  <si>
    <t>TSHFY3EXUCZ2GGPF</t>
  </si>
  <si>
    <t>[{'Type': 'Round Neck'}, {'Sleeve': 'Sleeveless'}, {'Fit': 'Regular'}, {'Fabric': 'Pure Cotton'}, {'Sales Package': 'Pack of 1'}, {'Pack of': '1'}, {'Style Code': '256-RR-04-GREY'}, {'Neck Type': 'Round Neck'}, {'Ideal For': 'Men'}, {'Size': 'M'}, {'Pattern': 'Printed'}, {'Suitable For': 'Western Wear'}, {'Sleeve Type': 'Narrow'}, {'Reversible': 'No'}, {'Fabric Care': 'Hand wash'}, {'Brand Color': 'Grey'}, {'Generic Name': 'T Shirts'}, {'Country of Origin': 'India'}]</t>
  </si>
  <si>
    <t>https://www.flipkart.com/black-snow-printed-men-round-neck-grey-t-shirt/p/itm72fdc017e4129?pid=TSHFY3EXUCZ2GGPF&amp;lid=LSTTSHFY3EXUCZ2GGPF5BLQN1&amp;marketplace=FLIPKART&amp;srno=b_1_29&amp;otracker=browse&amp;fm=organic&amp;iid=6c628172-c765-4f6e-beb9-f45c7c5d4d02.TSHFY3EXUCZ2GGPF.SEARCH&amp;ssid=wmn1rlr20w0000001612096664378</t>
  </si>
  <si>
    <t>70115eca-f053-544f-8bcd-c194c04c3378</t>
  </si>
  <si>
    <t>['https://rukminim1.flixcart.com/image/128/128/ki96c280-0/t-shirt/r/j/o/s-28-bs-12-navy-black-snow-original-imafy3eut89ga7gb.jpeg?q=70', 'https://rukminim1.flixcart.com/image/128/128/ki96c280-0/t-shirt/7/q/y/s-28-bs-12-navy-black-snow-original-imafy3eurrcr2gyp.jpeg?q=70', 'https://rukminim1.flixcart.com/image/128/128/ki96c280-0/t-shirt/1/s/i/s-28-bs-12-navy-black-snow-original-imafy3eued4vgvrz.jpeg?q=70', 'https://rukminim1.flixcart.com/image/128/128/ki96c280-0/t-shirt/w/a/t/s-28-bs-12-navy-black-snow-original-imafy3eusfgstzf7.jpeg?q=70']</t>
  </si>
  <si>
    <t>TSHFY3EUCDPBYYFX</t>
  </si>
  <si>
    <t>[{'Type': 'Round Neck'}, {'Sleeve': 'Half Sleeve'}, {'Fit': 'Regular'}, {'Fabric': 'Pure Cotton'}, {'Sales Package': 'Pack of 1'}, {'Pack of': '1'}, {'Style Code': '28-BS-12-NAVY'}, {'Neck Type': 'Round Neck'}, {'Ideal For': 'Men'}, {'Size': 'M'}, {'Pattern': 'Color Block'}, {'Suitable For': 'Western Wear'}, {'Sleeve Type': 'Narrow'}, {'Reversible': 'No'}, {'Fabric Care': 'Hand wash'}, {'Brand Color': 'Navy Blue'}, {'Generic Name': 'T Shirts'}, {'Country of Origin': 'India'}]</t>
  </si>
  <si>
    <t>https://www.flipkart.com/black-snow-color-block-men-round-neck-dark-blue-t-shirt/p/itmc216b67da4a49?pid=TSHFY3EUCDPBYYFX&amp;lid=LSTTSHFY3EUCDPBYYFXMNSAJQ&amp;marketplace=FLIPKART&amp;srno=b_1_30&amp;otracker=browse&amp;fm=organic&amp;iid=6c628172-c765-4f6e-beb9-f45c7c5d4d02.TSHFY3EUCDPBYYFX.SEARCH&amp;ssid=wmn1rlr20w0000001612096664378</t>
  </si>
  <si>
    <t>7ac6ec54-03c5-560d-a9e4-e8db700ba486</t>
  </si>
  <si>
    <t>02/11/2021, 01:12:49</t>
  </si>
  <si>
    <t>['https://rukminim1.flixcart.com/image/128/128/ki96c280-0/t-shirt/k/h/5/s-23-bs-03-sb-black-snow-original-imafy3ffyyrwkajk.jpeg?q=70', 'https://rukminim1.flixcart.com/image/128/128/ki96c280-0/t-shirt/s/h/4/s-23-bs-03-sb-black-snow-original-imafy3ffrmz2sggb.jpeg?q=70', 'https://rukminim1.flixcart.com/image/128/128/ki96c280-0/t-shirt/h/5/d/s-23-bs-03-sb-black-snow-original-imafy3ffkukgfmhy.jpeg?q=70', 'https://rukminim1.flixcart.com/image/128/128/ki96c280-0/t-shirt/e/9/s/s-23-bs-03-sb-black-snow-original-imafy3ffdqqgu3eg.jpeg?q=70']</t>
  </si>
  <si>
    <t>TSHFY3F2GVECAMVV</t>
  </si>
  <si>
    <t>[{'Type': 'Round Neck'}, {'Sleeve': 'Half Sleeve'}, {'Fit': 'Regular'}, {'Fabric': 'Pure Cotton'}, {'Sales Package': 'Pack of 1'}, {'Pack of': '1'}, {'Style Code': '23-BS-03-SB'}, {'Neck Type': 'Round Neck'}, {'Ideal For': 'Men'}, {'Size': 'M'}, {'Pattern': 'Printed'}, {'Suitable For': 'Western Wear'}, {'Sleeve Type': 'Narrow'}, {'Reversible': 'No'}, {'Fabric Care': 'Hand wash'}, {'Other Details': 'Premium Quality T-shirt'}, {'Brand Color': 'Sky Blue'}, {'Generic Name': 'T Shirts'}, {'Country of Origin': 'India'}]</t>
  </si>
  <si>
    <t>https://www.flipkart.com/black-snow-printed-men-round-neck-light-blue-t-shirt/p/itmdd92f57829eae?pid=TSHFY3F2GVECAMVV&amp;lid=LSTTSHFY3F2GVECAMVV8PKMHS&amp;marketplace=FLIPKART&amp;srno=b_1_31&amp;otracker=browse&amp;fm=organic&amp;iid=6c628172-c765-4f6e-beb9-f45c7c5d4d02.TSHFY3F2GVECAMVV.SEARCH&amp;ssid=wmn1rlr20w0000001612096664378</t>
  </si>
  <si>
    <t>df1c91bc-82d8-514f-9c26-de8d070e2fce</t>
  </si>
  <si>
    <t>02/11/2021, 01:12:50</t>
  </si>
  <si>
    <t>['https://rukminim1.flixcart.com/image/128/128/ki96c280-0/t-shirt/5/1/3/l-25-rr-01-beige-black-snow-original-imafy3etsgzwqetc.jpeg?q=70', 'https://rukminim1.flixcart.com/image/128/128/ki96c280-0/t-shirt/n/a/7/l-25-rr-01-beige-black-snow-original-imafy3ety2tthmqy.jpeg?q=70', 'https://rukminim1.flixcart.com/image/128/128/ki96c280-0/t-shirt/1/g/s/l-25-rr-01-beige-black-snow-original-imafy3et45hzspxz.jpeg?q=70', 'https://rukminim1.flixcart.com/image/128/128/ki96c280-0/t-shirt/e/x/z/l-25-rr-01-beige-black-snow-original-imafy3etywvjkpmy.jpeg?q=70']</t>
  </si>
  <si>
    <t>TSHFY3ETD9UZHAEQ</t>
  </si>
  <si>
    <t>[{'Type': 'Round Neck'}, {'Sleeve': 'Short Sleeve'}, {'Fit': 'Regular'}, {'Fabric': 'Pure Cotton'}, {'Sales Package': '1 tshirt'}, {'Pack of': '1'}, {'Style Code': '25-RR-01-BEIGE'}, {'Neck Type': 'Round Neck'}, {'Ideal For': 'Men'}, {'Size': 'L'}, {'Pattern': 'Striped'}, {'Suitable For': 'Western Wear'}, {'Sleeve Type': 'Narrow'}, {'Reversible': 'No'}, {'Fabric Care': 'Hand wash'}, {'Brand Color': 'Beige, Brown'}, {'Generic Name': 'T Shirts'}, {'Country of Origin': 'India'}]</t>
  </si>
  <si>
    <t>Striped Men Round Neck Beige, Brown T-Shirt</t>
  </si>
  <si>
    <t>https://www.flipkart.com/black-snow-striped-men-round-neck-multicolor-t-shirt/p/itmecf9a4068849e?pid=TSHFY3ETD9UZHAEQ&amp;lid=LSTTSHFY3ETD9UZHAEQZ4U2YB&amp;marketplace=FLIPKART&amp;srno=b_1_32&amp;otracker=browse&amp;fm=organic&amp;iid=6c628172-c765-4f6e-beb9-f45c7c5d4d02.TSHFY3ETD9UZHAEQ.SEARCH&amp;ssid=wmn1rlr20w0000001612096664378</t>
  </si>
  <si>
    <t>84b3c902-ecc9-55f9-888e-b259fe37343a</t>
  </si>
  <si>
    <t>['https://rukminim1.flixcart.com/image/128/128/ki96c280-0/t-shirt/l/v/4/l-23-bs-06-red-black-snow-original-imafy3fffxsguzeg.jpeg?q=70', 'https://rukminim1.flixcart.com/image/128/128/ki96c280-0/t-shirt/c/s/u/l-23-bs-06-red-black-snow-original-imafy3ffgbyhxfhp.jpeg?q=70', 'https://rukminim1.flixcart.com/image/128/128/ki96c280-0/t-shirt/n/h/e/m-23-bs-06-red-black-snow-original-imafy3ffzhsuahem.jpeg?q=70', 'https://rukminim1.flixcart.com/image/128/128/ki96c280-0/t-shirt/z/y/4/m-23-bs-06-red-black-snow-original-imafy3ffewjud95m.jpeg?q=70']</t>
  </si>
  <si>
    <t>TSHFY3F2URKV7RVW</t>
  </si>
  <si>
    <t>[{'Type': 'Round Neck'}, {'Sleeve': 'Half Sleeve'}, {'Fit': 'Regular'}, {'Fabric': 'Pure Cotton'}, {'Sales Package': 'Pack of 1'}, {'Pack of': '1'}, {'Style Code': '23-BS-06-RED'}, {'Neck Type': 'Round Neck'}, {'Ideal For': 'Men'}, {'Size': 'M'}, {'Pattern': 'Printed'}, {'Suitable For': 'Western Wear'}, {'Sleeve Type': 'Narrow'}, {'Reversible': 'No'}, {'Fabric Care': 'Hand wash'}, {'Other Details': 'Premium Quality T-shirt'}, {'Brand Color': 'Red'}, {'Generic Name': 'T Shirts'}, {'Country of Origin': 'India'}]</t>
  </si>
  <si>
    <t>https://www.flipkart.com/black-snow-printed-men-round-neck-red-t-shirt/p/itm74323465ae632?pid=TSHFY3F2URKV7RVW&amp;lid=LSTTSHFY3F2URKV7RVWUWLM11&amp;marketplace=FLIPKART&amp;srno=b_1_33&amp;otracker=browse&amp;fm=organic&amp;iid=6c628172-c765-4f6e-beb9-f45c7c5d4d02.TSHFY3F2URKV7RVW.SEARCH&amp;ssid=wmn1rlr20w0000001612096664378</t>
  </si>
  <si>
    <t>d3511378-a63c-52a1-a3af-f452358d9258</t>
  </si>
  <si>
    <t>02/11/2021, 01:12:51</t>
  </si>
  <si>
    <t>['https://rukminim1.flixcart.com/image/128/128/kjswia80/jacket/s/z/s/l-325-rr-01-blk-black-snow-original-imafzautggzhgnrh.jpeg?q=70', 'https://rukminim1.flixcart.com/image/128/128/kjswia80/jacket/b/4/q/l-325-rr-01-blk-black-snow-original-imafzaut4mww55km.jpeg?q=70', 'https://rukminim1.flixcart.com/image/128/128/kjswia80/jacket/w/r/9/l-325-rr-01-blk-black-snow-original-imafzautgffz35g9.jpeg?q=70']</t>
  </si>
  <si>
    <t>JCKFZAVGZJVDJF5H</t>
  </si>
  <si>
    <t>[{'Color': 'Black'}, {'Fabric': 'Cotton Fleece Blend'}, {'Pattern': 'Solid'}, {'Style Code': '325-RR-01-BLK'}, {'Ideal For': 'Men'}, {'Sleeve': 'Full Sleeve'}, {'Closure': 'Zipper'}, {'Sales Package': '1'}, {'Pack of': '1'}, {'Suitable For': 'Western Wear'}, {'Reversible': 'No'}, {'Hooded': 'No'}, {'Fabric Care': 'Regular Machine Wash'}, {'Pockets': '2'}, {'Generic Name': 'Jacket'}, {'Country of Origin': 'India'}]</t>
  </si>
  <si>
    <t>https://www.flipkart.com/black-snow-full-sleeve-solid-men-jacket/p/itm786508c11a3b7?pid=JCKFZAVGZJVDJF5H&amp;lid=LSTJCKFZAVGZJVDJF5HTXKN7Z&amp;marketplace=FLIPKART&amp;srno=b_1_34&amp;otracker=browse&amp;fm=organic&amp;iid=6c628172-c765-4f6e-beb9-f45c7c5d4d02.JCKFZAVGZJVDJF5H.SEARCH&amp;ssid=wmn1rlr20w0000001612096664378</t>
  </si>
  <si>
    <t>13a117e7-53a3-5b04-9246-1746eaafc9e3</t>
  </si>
  <si>
    <t>02/11/2021, 01:12:52</t>
  </si>
  <si>
    <t>TSHFY3ETYH542HXK</t>
  </si>
  <si>
    <t>[{'Type': 'Round Neck'}, {'Sleeve': 'Half Sleeve'}, {'Fit': 'Regular'}, {'Fabric': 'Pure Cotton'}, {'Sales Package': '1 tshirt'}, {'Pack of': '1'}, {'Style Code': '25-RR-03-BLACK'}, {'Neck Type': 'Round Neck'}, {'Ideal For': 'Men'}, {'Size': 'S'}, {'Pattern': 'Striped'}, {'Suitable For': 'Western Wear'}, {'Sleeve Type': 'Narrow'}, {'Reversible': 'No'}, {'Fabric Care': 'Hand wash'}, {'Brand Color': 'Black'}, {'Generic Name': 'T Shirts'}, {'Country of Origin': 'India'}]</t>
  </si>
  <si>
    <t>https://www.flipkart.com/black-snow-striped-men-round-neck-t-shirt/p/itmc91807975072c?pid=TSHFY3ETYH542HXK&amp;lid=LSTTSHFY3ETYH542HXK8XJBUZ&amp;marketplace=FLIPKART&amp;srno=b_1_35&amp;otracker=browse&amp;fm=organic&amp;iid=6c628172-c765-4f6e-beb9-f45c7c5d4d02.TSHFY3ETYH542HXK.SEARCH&amp;ssid=wmn1rlr20w0000001612096664378</t>
  </si>
  <si>
    <t>a46903af-4d43-5dc7-88a4-23afef0ff285</t>
  </si>
  <si>
    <t>['https://rukminim1.flixcart.com/image/128/128/ki96c280-0/t-shirt/s/l/2/l-25-rr-05-brown-black-snow-original-imafy3etffm2zcrz.jpeg?q=70', 'https://rukminim1.flixcart.com/image/128/128/ki96c280-0/t-shirt/i/f/k/l-25-rr-05-brown-black-snow-original-imafy3etzhuc3xc3.jpeg?q=70', 'https://rukminim1.flixcart.com/image/128/128/ki96c280-0/t-shirt/7/k/5/l-25-rr-05-brown-black-snow-original-imafy3etegkesung.jpeg?q=70', 'https://rukminim1.flixcart.com/image/128/128/ki96c280-0/t-shirt/x/i/g/l-25-rr-05-brown-black-snow-original-imafy3etgggprhjd.jpeg?q=70', 'https://rukminim1.flixcart.com/image/128/128/ki96c280-0/t-shirt/f/c/h/l-25-rr-05-brown-black-snow-original-imafy3etqcpkggpa.jpeg?q=70']</t>
  </si>
  <si>
    <t>TSHFY3ETQCQJZZFC</t>
  </si>
  <si>
    <t>[{'Type': 'Round Neck'}, {'Sleeve': 'Half Sleeve'}, {'Fit': 'Regular'}, {'Fabric': 'Pure Cotton'}, {'Sales Package': '1 tshirt'}, {'Pack of': '1'}, {'Style Code': '25-RR-05-BROWN'}, {'Neck Type': 'Round Neck'}, {'Ideal For': 'Men'}, {'Size': 'S'}, {'Pattern': 'Striped'}, {'Suitable For': 'Western Wear'}, {'Sleeve Type': 'Narrow'}, {'Reversible': 'No'}, {'Fabric Care': 'Hand wash'}, {'Brand Color': 'Brown'}, {'Generic Name': 'T Shirts'}, {'Country of Origin': 'India'}]</t>
  </si>
  <si>
    <t>Striped Men Round Neck Brown T-Shirt</t>
  </si>
  <si>
    <t>https://www.flipkart.com/black-snow-striped-men-round-neck-brown-t-shirt/p/itm1db3b21839967?pid=TSHFY3ETQCQJZZFC&amp;lid=LSTTSHFY3ETQCQJZZFCTRPG2H&amp;marketplace=FLIPKART&amp;srno=b_1_36&amp;otracker=browse&amp;fm=organic&amp;iid=6c628172-c765-4f6e-beb9-f45c7c5d4d02.TSHFY3ETQCQJZZFC.SEARCH&amp;ssid=wmn1rlr20w0000001612096664378</t>
  </si>
  <si>
    <t>77ba4296-c55b-54cb-ac1a-652029026212</t>
  </si>
  <si>
    <t>TSHFY7V6ZQBQQHEP</t>
  </si>
  <si>
    <t>[{'Type': 'Round Neck'}, {'Sleeve': 'Half Sleeve'}, {'Fit': 'Regular'}, {'Fabric': 'Pure Cotton'}, {'Sales Package': 'Pack of 1'}, {'Pack of': '1'}, {'Style Code': '251-RR-11-WHITE'}, {'Neck Type': 'Round Neck'}, {'Ideal For': 'Men'}, {'Size': 'L'}, {'Pattern': 'Striped'}, {'Suitable For': 'Western Wear'}, {'Sleeve Type': 'Narrow'}, {'Reversible': 'No'}, {'Fabric Care': 'Hand wash'}, {'Brand Color': 'White1'}, {'Generic Name': 'T Shirts'}, {'Country of Origin': 'India'}]</t>
  </si>
  <si>
    <t>https://www.flipkart.com/black-snow-striped-men-round-neck-white-t-shirt/p/itm29dcd8c78a865?pid=TSHFY7V6ZQBQQHEP&amp;lid=LSTTSHFY7V6ZQBQQHEPGXGDYX&amp;marketplace=FLIPKART&amp;srno=b_1_37&amp;otracker=browse&amp;fm=organic&amp;iid=6c628172-c765-4f6e-beb9-f45c7c5d4d02.TSHFY7V6ZQBQQHEP.SEARCH&amp;ssid=wmn1rlr20w0000001612096664378</t>
  </si>
  <si>
    <t>c4e35a92-03b9-53ae-8744-3eb8cbbc0861</t>
  </si>
  <si>
    <t>02/11/2021, 01:12:53</t>
  </si>
  <si>
    <t>['https://rukminim1.flixcart.com/image/128/128/ki96c280-0/t-shirt/4/w/e/m-256-rr-10-red-black-snow-original-imafy3exgbxchs2t.jpeg?q=70', 'https://rukminim1.flixcart.com/image/128/128/ki96c280-0/t-shirt/x/z/t/m-256-rr-10-red-black-snow-original-imafy3ex6qrnasyg.jpeg?q=70', 'https://rukminim1.flixcart.com/image/128/128/ki96c280-0/t-shirt/e/7/i/m-256-rr-10-red-black-snow-original-imafy3ex4c7egz2y.jpeg?q=70', 'https://rukminim1.flixcart.com/image/128/128/ki96c280-0/t-shirt/z/x/f/m-256-rr-10-red-black-snow-original-imafy3exyak53fhc.jpeg?q=70']</t>
  </si>
  <si>
    <t>TSHFY3EXKASQ47TM</t>
  </si>
  <si>
    <t>[{'Type': 'Round Neck'}, {'Sleeve': 'Sleeveless'}, {'Fit': 'Regular'}, {'Fabric': 'Pure Cotton'}, {'Sales Package': 'Pack of 1'}, {'Pack of': '1'}, {'Style Code': '256-RR-10-RED'}, {'Neck Type': 'Round Neck'}, {'Ideal For': 'Men'}, {'Size': 'S'}, {'Pattern': 'Printed'}, {'Suitable For': 'Western Wear'}, {'Sleeve Type': 'Narrow'}, {'Reversible': 'No'}, {'Fabric Care': 'Hand wash'}, {'Brand Color': 'Red'}, {'Generic Name': 'T Shirts'}, {'Country of Origin': 'India'}]</t>
  </si>
  <si>
    <t>https://www.flipkart.com/black-snow-printed-men-round-neck-red-t-shirt/p/itm9c6cd8798fc15?pid=TSHFY3EXKASQ47TM&amp;lid=LSTTSHFY3EXKASQ47TMHZEDGI&amp;marketplace=FLIPKART&amp;srno=b_1_38&amp;otracker=browse&amp;fm=organic&amp;iid=6c628172-c765-4f6e-beb9-f45c7c5d4d02.TSHFY3EXKASQ47TM.SEARCH&amp;ssid=wmn1rlr20w0000001612096664378</t>
  </si>
  <si>
    <t>60ec3418-6e02-55b1-af0d-132e852d721b</t>
  </si>
  <si>
    <t>02/11/2021, 01:12:54</t>
  </si>
  <si>
    <t>['https://rukminim1.flixcart.com/image/128/128/ki96c280-0/t-shirt/y/p/q/s-25-rr-04-blue-black-snow-original-imafy3etajz9nhzf.jpeg?q=70', 'https://rukminim1.flixcart.com/image/128/128/ki96c280-0/t-shirt/x/t/n/s-25-rr-04-blue-black-snow-original-imafy3etxb4zg5u5.jpeg?q=70', 'https://rukminim1.flixcart.com/image/128/128/ki96c280-0/t-shirt/n/k/f/l-25-rr-04-blue-black-snow-original-imafy3etnyf2x9gd.jpeg?q=70', 'https://rukminim1.flixcart.com/image/128/128/ki96c280-0/t-shirt/t/s/l/s-25-rr-04-blue-black-snow-original-imafy3etaubukvgs.jpeg?q=70']</t>
  </si>
  <si>
    <t>TSHFY3ETFXGGC36J</t>
  </si>
  <si>
    <t>[{'Type': 'Round Neck'}, {'Sleeve': 'Half Sleeve'}, {'Fit': 'Regular'}, {'Fabric': 'Pure Cotton'}, {'Sales Package': '1 tshirt'}, {'Pack of': '1'}, {'Style Code': '25-RR-04-BLUE'}, {'Neck Type': 'Round Neck'}, {'Ideal For': 'Men'}, {'Size': 'S'}, {'Pattern': 'Striped'}, {'Suitable For': 'Western Wear'}, {'Sleeve Type': 'Narrow'}, {'Reversible': 'No'}, {'Fabric Care': 'Hand wash'}, {'Brand Color': 'Blue'}, {'Generic Name': 'T Shirts'}, {'Country of Origin': 'India'}]</t>
  </si>
  <si>
    <t>https://www.flipkart.com/black-snow-striped-men-round-neck-blue-t-shirt/p/itmfda39b422b690?pid=TSHFY3ETFXGGC36J&amp;lid=LSTTSHFY3ETFXGGC36JRIDMQC&amp;marketplace=FLIPKART&amp;srno=b_1_39&amp;otracker=browse&amp;fm=organic&amp;iid=6c628172-c765-4f6e-beb9-f45c7c5d4d02.TSHFY3ETFXGGC36J.SEARCH&amp;ssid=wmn1rlr20w0000001612096664378</t>
  </si>
  <si>
    <t>7bdb95fc-c068-5bf3-9a47-9ab47a04e675</t>
  </si>
  <si>
    <t>['https://rukminim1.flixcart.com/image/128/128/ki96c280-0/t-shirt/9/o/b/m-28-bs-01-beige-black-snow-original-imafy3eufgdaqevq.jpeg?q=70', 'https://rukminim1.flixcart.com/image/128/128/ki96c280-0/t-shirt/5/o/b/m-28-bs-01-beige-black-snow-original-imafy3eu9amjmfxe.jpeg?q=70', 'https://rukminim1.flixcart.com/image/128/128/ki96c280-0/t-shirt/v/l/p/m-28-bs-01-beige-black-snow-original-imafy3eujpg6zwdn.jpeg?q=70', 'https://rukminim1.flixcart.com/image/128/128/ki96c280-0/t-shirt/k/z/p/m-28-bs-01-beige-black-snow-original-imafy3eupdwemfk6.jpeg?q=70']</t>
  </si>
  <si>
    <t>TSHFY3EUEM2GVD86</t>
  </si>
  <si>
    <t>[{'Type': 'Round Neck'}, {'Sleeve': 'Half Sleeve'}, {'Fit': 'Regular'}, {'Fabric': 'Pure Cotton'}, {'Sales Package': 'Pack of 1'}, {'Pack of': '1'}, {'Style Code': '28-BS-01-BEIGE'}, {'Neck Type': 'Round Neck'}, {'Ideal For': 'Men'}, {'Size': 'S'}, {'Pattern': 'Color Block'}, {'Suitable For': 'Western Wear'}, {'Sleeve Type': 'Narrow'}, {'Reversible': 'No'}, {'Fabric Care': 'Hand wash'}, {'Brand Color': 'Beige'}, {'Generic Name': 'T Shirts'}, {'Country of Origin': 'India'}]</t>
  </si>
  <si>
    <t>https://www.flipkart.com/black-snow-color-block-men-round-neck-beige-t-shirt/p/itm6a639a8a5c5f9?pid=TSHFY3EUEM2GVD86&amp;lid=LSTTSHFY3EUEM2GVD86QIZLAT&amp;marketplace=FLIPKART&amp;srno=b_1_40&amp;otracker=browse&amp;fm=organic&amp;iid=6c628172-c765-4f6e-beb9-f45c7c5d4d02.TSHFY3EUEM2GVD86.SEARCH&amp;ssid=wmn1rlr20w0000001612096664378</t>
  </si>
  <si>
    <t>8b9f3bc7-1346-5b74-af75-aa3a6a36f3d2</t>
  </si>
  <si>
    <t>02/11/2021, 01:12:55</t>
  </si>
  <si>
    <t>['https://rukminim1.flixcart.com/image/128/128/ki96c280-0/t-shirt/e/i/f/m-150-rr-01-beige-black-snow-original-imafy3eugnggfuu4.jpeg?q=70', 'https://rukminim1.flixcart.com/image/128/128/ki96c280-0/t-shirt/3/l/s/m-150-rr-01-beige-black-snow-original-imafy3eusjs5khff.jpeg?q=70', 'https://rukminim1.flixcart.com/image/128/128/ki96c280-0/t-shirt/z/b/u/m-150-rr-01-beige-black-snow-original-imafy3eufgwfjbf7.jpeg?q=70', 'https://rukminim1.flixcart.com/image/128/128/ki96c280-0/t-shirt/w/f/q/m-150-rr-01-beige-black-snow-original-imafy3eudxwvujyy.jpeg?q=70']</t>
  </si>
  <si>
    <t>TSHFY3EUDQ7MND82</t>
  </si>
  <si>
    <t>[{'Type': 'Round Neck'}, {'Sleeve': 'Full Sleeve'}, {'Fit': 'Regular'}, {'Fabric': 'Pure Cotton'}, {'Sales Package': 'Pack of 1'}, {'Pack of': '1'}, {'Style Code': '150-RR-01-BEIGE'}, {'Neck Type': 'Round Neck'}, {'Ideal For': 'Men'}, {'Size': 'L'}, {'Pattern': 'Printed'}, {'Suitable For': 'Western Wear'}, {'Sleeve Type': 'Narrow'}, {'Reversible': 'No'}, {'Fabric Care': 'Hand wash'}, {'Other Details': 'Premium Quality T-shirt'}, {'Brand Color': 'Beige'}, {'Generic Name': 'T Shirts'}, {'Country of Origin': 'India'}]</t>
  </si>
  <si>
    <t>Printed Men Round Neck Brown, Grey T-Shirt</t>
  </si>
  <si>
    <t>https://www.flipkart.com/black-snow-printed-men-round-neck-beige-t-shirt/p/itm6b6a890bc7c3f?pid=TSHFY3EUDQ7MND82&amp;lid=LSTTSHFY3EUDQ7MND82YKAZLX&amp;marketplace=FLIPKART&amp;srno=b_2_41&amp;otracker=browse&amp;fm=organic&amp;iid=55067be4-1bd3-4504-b07a-8809ac1ea321.TSHFY3EUDQ7MND82.SEARCH&amp;ssid=i292psajqo0000001612096665152</t>
  </si>
  <si>
    <t>f9e8b6dd-a4f6-5882-92a9-d7daf0879ee9</t>
  </si>
  <si>
    <t>02/11/2021, 01:12:56</t>
  </si>
  <si>
    <t>['https://rukminim1.flixcart.com/image/128/128/ki96c280-0/t-shirt/u/e/9/s-150-rr-05-grey-black-snow-original-imafy3eu4twu5ydy.jpeg?q=70', 'https://rukminim1.flixcart.com/image/128/128/ki96c280-0/t-shirt/n/y/a/s-150-rr-05-grey-black-snow-original-imafy3euqjyejyyt.jpeg?q=70', 'https://rukminim1.flixcart.com/image/128/128/ki96c280-0/t-shirt/3/l/i/s-150-rr-05-grey-black-snow-original-imafy3eu7cfhkzwa.jpeg?q=70', 'https://rukminim1.flixcart.com/image/128/128/ki96c280-0/t-shirt/l/k/h/s-150-rr-05-grey-black-snow-original-imafy3eutrmrwdkz.jpeg?q=70']</t>
  </si>
  <si>
    <t>TSHFY3EU9Z6KDMNJ</t>
  </si>
  <si>
    <t>[{'Type': 'Round Neck'}, {'Sleeve': 'Full Sleeve'}, {'Fit': 'Regular'}, {'Fabric': 'Pure Cotton'}, {'Sales Package': 'Pack of 1'}, {'Pack of': '1'}, {'Style Code': '150-RR-05-GREY'}, {'Neck Type': 'Round Neck'}, {'Ideal For': 'Men'}, {'Size': 'S'}, {'Pattern': 'Printed'}, {'Suitable For': 'Western Wear'}, {'Sleeve Type': 'Narrow'}, {'Reversible': 'No'}, {'Fabric Care': 'Hand wash'}, {'Other Details': 'Premium Quality T-shirt'}, {'Brand Color': 'Grey'}, {'Generic Name': 'T Shirts'}, {'Country of Origin': 'India'}]</t>
  </si>
  <si>
    <t>https://www.flipkart.com/black-snow-printed-men-round-neck-grey-t-shirt/p/itma6faa25bd7e5a?pid=TSHFY3EU9Z6KDMNJ&amp;lid=LSTTSHFY3EU9Z6KDMNJVQIB5L&amp;marketplace=FLIPKART&amp;srno=b_2_42&amp;otracker=browse&amp;fm=organic&amp;iid=55067be4-1bd3-4504-b07a-8809ac1ea321.TSHFY3EU9Z6KDMNJ.SEARCH&amp;ssid=i292psajqo0000001612096665152</t>
  </si>
  <si>
    <t>288be52f-4533-52a9-a84e-1d2d9bfbf99d</t>
  </si>
  <si>
    <t>['https://rukminim1.flixcart.com/image/128/128/ki96c280-0/t-shirt/j/1/v/l-150-rr-11-lblue-black-snow-original-imafy3euhfzqhejm.jpeg?q=70', 'https://rukminim1.flixcart.com/image/128/128/ki96c280-0/t-shirt/2/h/q/l-150-rr-11-lblue-black-snow-original-imafy3eukbucyxmv.jpeg?q=70', 'https://rukminim1.flixcart.com/image/128/128/ki96c280-0/t-shirt/c/p/c/l-150-rr-11-lblue-black-snow-original-imafy3euy282mppd.jpeg?q=70', 'https://rukminim1.flixcart.com/image/128/128/ki96c280-0/t-shirt/y/p/p/l-150-rr-11-lblue-black-snow-original-imafy3euy4g8prra.jpeg?q=70']</t>
  </si>
  <si>
    <t>TSHFY3EUCAUE3GZ4</t>
  </si>
  <si>
    <t>[{'Type': 'Round Neck'}, {'Sleeve': 'Full Sleeve'}, {'Fit': 'Regular'}, {'Fabric': 'Pure Cotton'}, {'Sales Package': 'Pack of 1'}, {'Pack of': '1'}, {'Style Code': '150-RR-11-LBLUE'}, {'Neck Type': 'Round Neck'}, {'Ideal For': 'Men'}, {'Size': 'L'}, {'Pattern': 'Printed'}, {'Suitable For': 'Western Wear'}, {'Sleeve Type': 'Narrow'}, {'Reversible': 'No'}, {'Fabric Care': 'Hand wash'}, {'Other Details': 'Premium Quality T-shirt'}, {'Brand Color': 'Light Blue'}, {'Generic Name': 'T Shirts'}, {'Country of Origin': 'India'}]</t>
  </si>
  <si>
    <t>https://www.flipkart.com/black-snow-printed-men-round-neck-light-blue-t-shirt/p/itm3bd554c20a9c9?pid=TSHFY3EUCAUE3GZ4&amp;lid=LSTTSHFY3EUCAUE3GZ4Z7G9KF&amp;marketplace=FLIPKART&amp;srno=b_2_43&amp;otracker=browse&amp;fm=organic&amp;iid=55067be4-1bd3-4504-b07a-8809ac1ea321.TSHFY3EUCAUE3GZ4.SEARCH&amp;ssid=i292psajqo0000001612096665152</t>
  </si>
  <si>
    <t>23043ccb-d1ce-5256-a019-9f1c916a23f9</t>
  </si>
  <si>
    <t>02/11/2021, 01:12:57</t>
  </si>
  <si>
    <t>https://www.flipkart.com/black-snow-solid-men-polo-neck-red-t-shirt/p/itm9ab9669bd30b7?pid=TSHFY3ERHYUKHXZV&amp;lid=LSTTSHFY3ERHYUKHXZVRBW5XX&amp;marketplace=FLIPKART&amp;srno=b_2_44&amp;otracker=browse&amp;fm=organic&amp;iid=en_DM697Gy41Air8830gAIA26TL2BighVxkQ38izTBLmIyxbbzApzhnaHRBoCfLNPJNibn4W3NtWfTx5V1gY%2BxpfA%3D%3D&amp;ssid=i292psajqo0000001612096665152</t>
  </si>
  <si>
    <t>1a1fe41b-ab50-527b-902e-5060ea31cd39</t>
  </si>
  <si>
    <t>['https://rukminim1.flixcart.com/image/128/128/ki96c280-0/t-shirt/c/n/v/s-284-rr-03-lgreen-black-snow-original-imafy3eumm2xnh4c.jpeg?q=70', 'https://rukminim1.flixcart.com/image/128/128/ki96c280-0/t-shirt/y/j/n/s-284-rr-03-lgreen-black-snow-original-imafy3eufgj4zu4h.jpeg?q=70', 'https://rukminim1.flixcart.com/image/128/128/ki96c280-0/t-shirt/k/6/7/m-284-rr-03-lgreen-black-snow-original-imafy3euunqfwfqg.jpeg?q=70', 'https://rukminim1.flixcart.com/image/128/128/ki96c280-0/t-shirt/z/o/8/m-284-rr-03-lgreen-black-snow-original-imafy3euryh9zhzc.jpeg?q=70']</t>
  </si>
  <si>
    <t>TSHFY3EU7UPJXC65</t>
  </si>
  <si>
    <t>[{'Type': 'Round Neck'}, {'Sleeve': 'Full Sleeve'}, {'Fit': 'Regular'}, {'Fabric': 'Pure Cotton'}, {'Sales Package': '1 tshirt'}, {'Pack of': '1'}, {'Style Code': '284-RR-03-LGREEN'}, {'Neck Type': 'Round Neck'}, {'Ideal For': 'Men'}, {'Size': 'M'}, {'Pattern': 'Printed'}, {'Suitable For': 'Western Wear'}, {'Sleeve Type': 'Narrow'}, {'Reversible': 'No'}, {'Fabric Care': 'Hand wash'}, {'Brand Color': 'Light Green'}, {'Generic Name': 'T Shirts'}, {'Country of Origin': 'India'}]</t>
  </si>
  <si>
    <t>https://www.flipkart.com/black-snow-printed-men-round-neck-green-t-shirt/p/itm9d3339d97903e?pid=TSHFY3EU7UPJXC65&amp;lid=LSTTSHFY3EU7UPJXC65LXUKMA&amp;marketplace=FLIPKART&amp;srno=b_2_45&amp;otracker=browse&amp;fm=organic&amp;iid=55067be4-1bd3-4504-b07a-8809ac1ea321.TSHFY3EU7UPJXC65.SEARCH&amp;ssid=i292psajqo0000001612096665152</t>
  </si>
  <si>
    <t>d1c858bc-c871-5c33-9cec-24133900598d</t>
  </si>
  <si>
    <t>02/11/2021, 01:12:58</t>
  </si>
  <si>
    <t>['https://rukminim1.flixcart.com/image/128/128/ki96c280-0/t-shirt/u/i/i/s-150-rr-08-mstrd-black-snow-original-imafy3eumgmb3mzf.jpeg?q=70', 'https://rukminim1.flixcart.com/image/128/128/ki96c280-0/t-shirt/y/u/d/s-150-rr-08-mstrd-black-snow-original-imafy3eu8ptmbyzs.jpeg?q=70', 'https://rukminim1.flixcart.com/image/128/128/ki96c280-0/t-shirt/8/u/g/s-150-rr-08-mstrd-black-snow-original-imafy3euyg2bh8zh.jpeg?q=70', 'https://rukminim1.flixcart.com/image/128/128/ki96c280-0/t-shirt/q/f/i/s-150-rr-08-mstrd-black-snow-original-imafy3euhphnrqbc.jpeg?q=70']</t>
  </si>
  <si>
    <t>TSHFY3EURU5JD6ZF</t>
  </si>
  <si>
    <t>[{'Type': 'Round Neck'}, {'Sleeve': 'Full Sleeve'}, {'Fit': 'Regular'}, {'Fabric': 'Pure Cotton'}, {'Sales Package': 'Pack of 1'}, {'Pack of': '1'}, {'Style Code': '150-RR-08-MSTRD'}, {'Neck Type': 'Round Neck'}, {'Ideal For': 'Men'}, {'Size': 'S'}, {'Pattern': 'Printed'}, {'Suitable For': 'Western Wear'}, {'Sleeve Type': 'Narrow'}, {'Reversible': 'No'}, {'Fabric Care': 'Hand wash'}, {'Other Details': 'Premium Quality T-shirt'}, {'Brand Color': 'Mustard'}, {'Generic Name': 'T Shirts'}, {'Country of Origin': 'India'}]</t>
  </si>
  <si>
    <t>https://www.flipkart.com/black-snow-printed-men-round-neck-yellow-t-shirt/p/itm3d1572eeb9403?pid=TSHFY3EURU5JD6ZF&amp;lid=LSTTSHFY3EURU5JD6ZF7DPXPN&amp;marketplace=FLIPKART&amp;srno=b_2_46&amp;otracker=browse&amp;fm=organic&amp;iid=55067be4-1bd3-4504-b07a-8809ac1ea321.TSHFY3EURU5JD6ZF.SEARCH&amp;ssid=i292psajqo0000001612096665152</t>
  </si>
  <si>
    <t>d400cbe4-ea90-5a64-964f-6170775ee0b5</t>
  </si>
  <si>
    <t>['https://rukminim1.flixcart.com/image/128/128/ki96c280-0/t-shirt/l/2/u/l-208-rr-14-lgrey-black-snow-original-imafy3f62sckkcmg.jpeg?q=70', 'https://rukminim1.flixcart.com/image/128/128/ki96c280-0/t-shirt/b/k/v/l-208-rr-14-lgrey-black-snow-original-imafy3f6cdnezzga.jpeg?q=70', 'https://rukminim1.flixcart.com/image/128/128/ki96c280-0/t-shirt/n/u/s/l-208-rr-14-lgrey-black-snow-original-imafy3f6amgtxsdu.jpeg?q=70', 'https://rukminim1.flixcart.com/image/128/128/ki96c280-0/t-shirt/k/n/k/l-208-rr-14-lgrey-black-snow-original-imafy3f6fvywtwqm.jpeg?q=70']</t>
  </si>
  <si>
    <t>TSHFY67GEK7PYH6Y</t>
  </si>
  <si>
    <t>[{'Type': 'Round Neck'}, {'Sleeve': 'Half Sleeve'}, {'Fit': 'Regular'}, {'Fabric': 'Pure Cotton'}, {'Sales Package': 'Pack of 1'}, {'Pack of': '1'}, {'Style Code': '208-RR-14-LGREY'}, {'Neck Type': 'Round Neck'}, {'Ideal For': 'Men'}, {'Size': 'S'}, {'Pattern': 'Self Design'}, {'Suitable For': 'Western Wear'}, {'Sleeve Type': 'Narrow'}, {'Reversible': 'No'}, {'Fabric Care': 'Hand wash'}, {'Brand Color': 'Light Grey'}, {'Generic Name': 'T Shirts'}, {'Country of Origin': 'India'}]</t>
  </si>
  <si>
    <t>https://www.flipkart.com/black-snow-self-design-men-round-neck-grey-t-shirt/p/itm746cdcdc18af0?pid=TSHFY67GEK7PYH6Y&amp;lid=LSTTSHFY67GEK7PYH6YTWY2DQ&amp;marketplace=FLIPKART&amp;srno=b_2_47&amp;otracker=browse&amp;fm=organic&amp;iid=55067be4-1bd3-4504-b07a-8809ac1ea321.TSHFY67GEK7PYH6Y.SEARCH&amp;ssid=i292psajqo0000001612096665152</t>
  </si>
  <si>
    <t>758d3ab8-0120-56f3-bdc3-0a5909bf788e</t>
  </si>
  <si>
    <t>02/11/2021, 01:12:59</t>
  </si>
  <si>
    <t>['https://rukminim1.flixcart.com/image/128/128/ki96c280-0/t-shirt/n/6/o/l-150-rr-06-sb-black-snow-original-imafy3euy5x8scbq.jpeg?q=70', 'https://rukminim1.flixcart.com/image/128/128/ki96c280-0/t-shirt/j/l/l/l-150-rr-06-sb-black-snow-original-imafy3euhr6tjgza.jpeg?q=70', 'https://rukminim1.flixcart.com/image/128/128/ki96c280-0/t-shirt/w/7/c/l-150-rr-06-sb-black-snow-original-imafy3eubucntkej.jpeg?q=70', 'https://rukminim1.flixcart.com/image/128/128/ki96c280-0/t-shirt/o/q/f/l-150-rr-06-sb-black-snow-original-imafy3euchbrazhu.jpeg?q=70']</t>
  </si>
  <si>
    <t>TSHFY3EUU75GJ3P9</t>
  </si>
  <si>
    <t>[{'Type': 'Round Neck'}, {'Sleeve': 'Full Sleeve'}, {'Fit': 'Regular'}, {'Fabric': 'Pure Cotton'}, {'Sales Package': 'Pack of 1'}, {'Pack of': '1'}, {'Style Code': '150-RR-06-SB'}, {'Neck Type': 'Round Neck'}, {'Ideal For': 'Men'}, {'Size': 'M'}, {'Pattern': 'Printed'}, {'Suitable For': 'Western Wear'}, {'Sleeve Type': 'Narrow'}, {'Reversible': 'No'}, {'Fabric Care': 'Hand wash'}, {'Other Details': 'Premium Quality T-shirt'}, {'Brand Color': 'Sky Blue'}, {'Generic Name': 'T Shirts'}, {'Country of Origin': 'India'}]</t>
  </si>
  <si>
    <t>https://www.flipkart.com/black-snow-printed-men-round-neck-blue-t-shirt/p/itm9853f0c074427?pid=TSHFY3EUU75GJ3P9&amp;lid=LSTTSHFY3EUU75GJ3P9HNKGWG&amp;marketplace=FLIPKART&amp;srno=b_2_48&amp;otracker=browse&amp;fm=organic&amp;iid=55067be4-1bd3-4504-b07a-8809ac1ea321.TSHFY3EUU75GJ3P9.SEARCH&amp;ssid=i292psajqo0000001612096665152</t>
  </si>
  <si>
    <t>82fa49e7-473b-5621-b05a-8ca74d223839</t>
  </si>
  <si>
    <t>['https://rukminim1.flixcart.com/image/128/128/kjswia80/jacket/8/k/e/l-325-rr-05-lgmlng-black-snow-original-imafzautcbx9t5tz.jpeg?q=70', 'https://rukminim1.flixcart.com/image/128/128/kjswia80/jacket/3/h/1/l-325-rr-05-lgmlng-black-snow-original-imafzautkytx6f4a.jpeg?q=70', 'https://rukminim1.flixcart.com/image/128/128/kjswia80/jacket/7/w/4/l-325-rr-05-lgmlng-black-snow-original-imafzaut52gqcpxw.jpeg?q=70']</t>
  </si>
  <si>
    <t>JCKFZAVGTHQHXUZ4</t>
  </si>
  <si>
    <t>[{'Color': 'Grey'}, {'Fabric': 'Cotton Fleece Blend'}, {'Pattern': 'Solid'}, {'Style Code': '325-RR-05-LGMLNG'}, {'Ideal For': 'Men'}, {'Sleeve': 'Full Sleeve'}, {'Closure': 'Zipper'}, {'Sales Package': '1'}, {'Pack of': '1'}, {'Suitable For': 'Western Wear'}, {'Reversible': 'No'}, {'Hooded': 'No'}, {'Fabric Care': 'Regular Machine Wash'}, {'Pockets': '2'}, {'Generic Name': 'Jacket'}, {'Country of Origin': 'India'}]</t>
  </si>
  <si>
    <t>https://www.flipkart.com/black-snow-full-sleeve-solid-men-jacket/p/itmc36e7f7527f3b?pid=JCKFZAVGTHQHXUZ4&amp;lid=LSTJCKFZAVGTHQHXUZ4OPPEQY&amp;marketplace=FLIPKART&amp;srno=b_2_49&amp;otracker=browse&amp;fm=organic&amp;iid=55067be4-1bd3-4504-b07a-8809ac1ea321.JCKFZAVGTHQHXUZ4.SEARCH&amp;ssid=i292psajqo0000001612096665152</t>
  </si>
  <si>
    <t>e58f517e-4bb3-5ebc-852b-b8ba8752ddf4</t>
  </si>
  <si>
    <t>02/11/2021, 01:13:00</t>
  </si>
  <si>
    <t>https://www.flipkart.com/black-snow-solid-men-polo-neck-dark-blue-t-shirt/p/itm772a3eebb255c?pid=TSHFY3ERJYPGS9CS&amp;lid=LSTTSHFY3ERJYPGS9CSV7FRSX&amp;marketplace=FLIPKART&amp;srno=b_2_50&amp;otracker=browse&amp;fm=organic&amp;iid=en_DM697Gy41Air8830gAIA26TL2BighVxkQ38izTBLmIx0ZVuPiGKZ8wBJyXkNZ4nWjkJtuft8zGLVteVCrF0J4g%3D%3D&amp;ssid=i292psajqo0000001612096665152</t>
  </si>
  <si>
    <t>bf23315f-7550-5c7d-8bc6-8c5722cf4747</t>
  </si>
  <si>
    <t>https://www.flipkart.com/black-snow-striped-men-round-neck-t-shirt/p/itmc91807975072c?pid=TSHFY3ET3JVQG5XG&amp;lid=LSTTSHFY3ET3JVQG5XGS9LZDM&amp;marketplace=FLIPKART&amp;srno=b_2_51&amp;otracker=browse&amp;fm=organic&amp;iid=en_DM697Gy41Air8830gAIA26TL2BighVxkQ38izTBLmIwpZFuPUY0oVmZWAr4mB6otNCwvVYnz5AvrFA8gl92oDg%3D%3D&amp;ssid=i292psajqo0000001612096665152</t>
  </si>
  <si>
    <t>e276d236-e259-59cc-b2d8-52f222bb1ddb</t>
  </si>
  <si>
    <t>02/11/2021, 01:13:01</t>
  </si>
  <si>
    <t>https://www.flipkart.com/black-snow-solid-men-polo-neck-red-t-shirt/p/itm9ab9669bd30b7?pid=TSHFY3ERHYUKHXZV&amp;lid=LSTTSHFY3ERHYUKHXZVRBW5XX&amp;marketplace=FLIPKART&amp;srno=b_3_81&amp;otracker=browse&amp;fm=organic&amp;iid=en_XNKCyFo8syx7I%2BqnTvjx%2B%2BZWbH9R7k2IWw4JpI0OCI7IX3B6HY3MfsyWeri2XBoRibn4W3NtWfTx5V1gY%2BxpfA%3D%3D&amp;ssid=g0glfpbyzk0000001612096665704</t>
  </si>
  <si>
    <t>58ce8fcd-77c2-53d6-885b-fb2d5f552e16</t>
  </si>
  <si>
    <t>https://www.flipkart.com/black-snow-solid-men-polo-neck-red-t-shirt/p/itm9ab9669bd30b7?pid=TSHFY3ERHYUKHXZV&amp;lid=LSTTSHFY3ERHYUKHXZVRBW5XX&amp;marketplace=FLIPKART&amp;srno=b_4_121&amp;otracker=browse&amp;fm=organic&amp;iid=en_4Lb0kZy7T3ysTU3iTj3z9uf8FdVgZrdT6sg%2FfFLJeAnd0xmR93PxJMvIyT%2BY4dV6ibn4W3NtWfTx5V1gY%2BxpfA%3D%3D&amp;ssid=cbdgm7uv1s0000001612096666120</t>
  </si>
  <si>
    <t>d3601275-7b25-503a-8204-976382e2f1c4</t>
  </si>
  <si>
    <t>02/11/2021, 01:13:02</t>
  </si>
  <si>
    <t>https://www.flipkart.com/black-snow-solid-men-polo-neck-red-t-shirt/p/itm9ab9669bd30b7?pid=TSHFY3ERHYUKHXZV&amp;lid=LSTTSHFY3ERHYUKHXZVRBW5XX&amp;marketplace=FLIPKART&amp;srno=b_5_161&amp;otracker=browse&amp;fm=organic&amp;iid=en_hIr02TNzC%2BxPDJrNzwUQ53zTfXrMBGhBu1eKp3F9HOBIfeVMuaPL3%2FWlQO4F2nyIibn4W3NtWfTx5V1gY%2BxpfA%3D%3D&amp;ssid=p3j6a6zq0g0000001612096666533</t>
  </si>
  <si>
    <t>ead8d390-0ab1-5d47-9b3a-2aeb66063331</t>
  </si>
  <si>
    <t>https://www.flipkart.com/black-snow-solid-men-polo-neck-red-t-shirt/p/itm9ab9669bd30b7?pid=TSHFY3ERHYUKHXZV&amp;lid=LSTTSHFY3ERHYUKHXZVRBW5XX&amp;marketplace=FLIPKART&amp;srno=b_6_201&amp;otracker=browse&amp;fm=organic&amp;iid=en_zh8q8l97JEyg604%2BfzIV97IEGrls13kycC0vziRcoALy8OCaThwaj0VXciFgI2RPibn4W3NtWfTx5V1gY%2BxpfA%3D%3D&amp;ssid=yxu8xxnq7k0000001612096667137</t>
  </si>
  <si>
    <t>6541235d-02b3-500c-9e30-fea22581fd60</t>
  </si>
  <si>
    <t>02/11/2021, 01:13:04</t>
  </si>
  <si>
    <t>https://www.flipkart.com/black-snow-solid-men-polo-neck-red-t-shirt/p/itm9ab9669bd30b7?pid=TSHFY3ERHYUKHXZV&amp;lid=LSTTSHFY3ERHYUKHXZVRBW5XX&amp;marketplace=FLIPKART&amp;srno=b_7_241&amp;otracker=browse&amp;fm=organic&amp;iid=en_W%2FAEsUrpIkLQgETNUNCY%2FxHTeed6499%2BLTIZ6Fqh4lGJyTakcy24KNHyxuC8kY1Aibn4W3NtWfTx5V1gY%2BxpfA%3D%3D&amp;ssid=3qs9lxcmhs0000001612096667592</t>
  </si>
  <si>
    <t>b80a7a33-6346-5c22-b66b-289bb0847418</t>
  </si>
  <si>
    <t>https://www.flipkart.com/black-snow-solid-men-polo-neck-red-t-shirt/p/itm9ab9669bd30b7?pid=TSHFY3ERHYUKHXZV&amp;lid=LSTTSHFY3ERHYUKHXZVRBW5XX&amp;marketplace=FLIPKART&amp;srno=b_8_281&amp;otracker=browse&amp;fm=organic&amp;iid=en_%2F5lyQ4BFEGq852VeU31W5qxG%2BckKxjQpnFiSupxUVLOUMeCQvW89SdDv8sfvrsdPibn4W3NtWfTx5V1gY%2BxpfA%3D%3D&amp;ssid=rt0udowa0g0000001612096668044</t>
  </si>
  <si>
    <t>2dbbbe02-ea17-50c0-bc77-23674bb50793</t>
  </si>
  <si>
    <t>Fuel Clothi</t>
  </si>
  <si>
    <t>02/11/2021, 01:13:05</t>
  </si>
  <si>
    <t>['https://rukminim1.flixcart.com/image/128/128/kgv5x8w0-0/jean/b/0/w/36-fl0877-fuel-clothing-original-imafwzxbqnqzggak.jpeg?q=70', 'https://rukminim1.flixcart.com/image/128/128/kgv5x8w0-0/jean/e/h/7/36-fl0877-fuel-clothing-original-imafwzxbwzzkrrga.jpeg?q=70', 'https://rukminim1.flixcart.com/image/128/128/kgv5x8w0-0/jean/a/r/m/36-fl0877-fuel-clothing-original-imafwzxbnyafwrtr.jpeg?q=70', 'https://rukminim1.flixcart.com/image/128/128/kgv5x8w0-0/jean/k/5/7/36-fl0877-fuel-clothing-original-imafwzxbtz7wcwzg.jpeg?q=70', 'https://rukminim1.flixcart.com/image/128/128/kgv5x8w0-0/jean/j/c/l/30-fl0877-fuel-clothing-original-imafwzxb9yza6rr5.jpeg?q=70']</t>
  </si>
  <si>
    <t>JEAFWZXCHTUBRAH6</t>
  </si>
  <si>
    <t>[{'Style Code': 'FL0877'}, {'Ideal For': 'Men'}, {'Suitable For': 'Western Wear'}, {'Pack Of': '1'}, {'Pocket Type': 'Patch Pocket'}, {'Reversible': 'No'}, {'Fabric': 'Denim'}, {'Faded': 'Light Fade'}, {'Rise': 'Mid Rise'}, {'Distressed': 'Clean Look'}, {'Color': 'Blue'}, {'Fabric Care': 'Machine Wash'}]</t>
  </si>
  <si>
    <t>FuelClothing</t>
  </si>
  <si>
    <t>https://www.flipkart.com/fuel-clothing-slim-men-blue-jeans/p/itm4764a5bbd9d1d?pid=JEAFWZXCHTUBRAH6&amp;lid=LSTJEAFWZXCHTUBRAH6Z0TZLL&amp;marketplace=FLIPKART&amp;srno=b_1_1&amp;otracker=browse&amp;fm=organic&amp;iid=f4f18dbe-2292-41ee-94c8-74a9ccc95946.JEAFWZXCHTUBRAH6.SEARCH&amp;ssid=cfnkbol1kw0000001612106172360</t>
  </si>
  <si>
    <t>0588099b-1439-5cbb-938e-1219b5097b80</t>
  </si>
  <si>
    <t>02/11/2021, 01:13:06</t>
  </si>
  <si>
    <t>Black wash 5-pocket Slim fit jeans, clean look with light fade, has a button and zip closure,</t>
  </si>
  <si>
    <t>['https://rukminim1.flixcart.com/image/128/128/kg6vfrk0-0/jean/o/o/e/38-fl0852-fuel-clothing-original-imafwh2996y3qvyg.jpeg?q=70', 'https://rukminim1.flixcart.com/image/128/128/kg6vfrk0-0/jean/5/e/t/38-fl0852-fuel-clothing-original-imafwh29wrxg93jd.jpeg?q=70', 'https://rukminim1.flixcart.com/image/128/128/kg6vfrk0-0/jean/s/4/s/38-fl0852-fuel-clothing-original-imafwh29g7gduseg.jpeg?q=70', 'https://rukminim1.flixcart.com/image/128/128/kg6vfrk0-0/jean/a/i/1/38-fl0852-fuel-clothing-original-imafwh29rszmky9n.jpeg?q=70']</t>
  </si>
  <si>
    <t>JEAFWH29EX3BQHXJ</t>
  </si>
  <si>
    <t>[{'Style Code': 'FL0852'}, {'Ideal For': 'Men'}, {'Suitable For': 'Western Wear'}, {'Pack Of': '1'}, {'Pocket Type': 'Patch Pocket'}, {'Pattern': 'Self Design'}, {'Reversible': 'No'}, {'Fabric': 'Denim'}, {'Faded': 'Light Fade'}, {'Rise': 'Mid Rise'}, {'Distressed': 'Mild Distress'}, {'Stretchable': 'Yes'}, {'Color': 'Black'}]</t>
  </si>
  <si>
    <t>https://www.flipkart.com/fuel-clothing-slim-men-black-jeans/p/itm421d2b32834cb?pid=JEAFWH29EX3BQHXJ&amp;lid=LSTJEAFWH29EX3BQHXJDGHIHJ&amp;marketplace=FLIPKART&amp;srno=b_1_2&amp;otracker=browse&amp;fm=organic&amp;iid=f4f18dbe-2292-41ee-94c8-74a9ccc95946.JEAFWH29EX3BQHXJ.SEARCH&amp;ssid=cfnkbol1kw0000001612106172360</t>
  </si>
  <si>
    <t>13a13a96-9d6e-57cf-a324-b819d432ccc8</t>
  </si>
  <si>
    <t>['https://rukminim1.flixcart.com/image/128/128/kgv5x8w0-0/jean/p/x/v/32-fl0878-fuel-clothing-original-imafwzxczb67vvwp.jpeg?q=70', 'https://rukminim1.flixcart.com/image/128/128/kgv5x8w0-0/jean/x/m/b/32-fl0878-fuel-clothing-original-imafwzxcgzxbwdzy.jpeg?q=70', 'https://rukminim1.flixcart.com/image/128/128/kgv5x8w0-0/jean/q/l/e/32-fl0878-fuel-clothing-original-imafwzxcyfb3agyg.jpeg?q=70', 'https://rukminim1.flixcart.com/image/128/128/kgv5x8w0-0/jean/o/h/g/32-fl0878-fuel-clothing-original-imafwzxccn6asrrc.jpeg?q=70', 'https://rukminim1.flixcart.com/image/128/128/kgv5x8w0-0/jean/y/s/h/32-fl0878-fuel-clothing-original-imafwzxczzjup3ak.jpeg?q=70']</t>
  </si>
  <si>
    <t>JEAFWZXCZMUAVZPS</t>
  </si>
  <si>
    <t>[{'Style Code': 'FL0878'}, {'Ideal For': 'Men'}, {'Suitable For': 'Western Wear'}, {'Pack Of': '1'}, {'Pocket Type': 'Patch Pocket'}, {'Reversible': 'No'}, {'Fabric': 'Denim'}, {'Faded': 'Light Fade'}, {'Rise': 'Mid Rise'}, {'Distressed': 'Clean Look'}, {'Color': 'Blue'}, {'Fabric Care': 'Machine Wash'}]</t>
  </si>
  <si>
    <t>https://www.flipkart.com/fuel-clothing-slim-men-blue-jeans/p/itmbde9d3cf8b266?pid=JEAFWZXCZMUAVZPS&amp;lid=LSTJEAFWZXCZMUAVZPSRDKTSX&amp;marketplace=FLIPKART&amp;srno=b_1_3&amp;otracker=browse&amp;fm=organic&amp;iid=f4f18dbe-2292-41ee-94c8-74a9ccc95946.JEAFWZXCZMUAVZPS.SEARCH&amp;ssid=cfnkbol1kw0000001612106172360</t>
  </si>
  <si>
    <t>eecd5274-5be4-5249-b65d-e964db8402d5</t>
  </si>
  <si>
    <t>02/11/2021, 01:13:07</t>
  </si>
  <si>
    <t>['https://rukminim1.flixcart.com/image/128/128/kg8avm80-0/jean/n/j/f/38-fl0864-fuel-clothing-original-imafwg4gecheg7zz.jpeg?q=70', 'https://rukminim1.flixcart.com/image/128/128/kg8avm80-0/jean/8/s/s/38-fl0864-fuel-clothing-original-imafwg4gqs3zrmdv.jpeg?q=70', 'https://rukminim1.flixcart.com/image/128/128/kg8avm80-0/jean/u/m/j/38-fl0864-fuel-clothing-original-imafwg4ge3hwgayz.jpeg?q=70', 'https://rukminim1.flixcart.com/image/128/128/kg8avm80-0/jean/e/g/s/38-fl0864-fuel-clothing-original-imafwg4gntzmkmdq.jpeg?q=70', 'https://rukminim1.flixcart.com/image/128/128/kg8avm80-0/jean/q/a/8/38-fl0864-fuel-clothing-original-imafwg4gfa3t29zn.jpeg?q=70']</t>
  </si>
  <si>
    <t>JEAFWG4GAPNFWHTG</t>
  </si>
  <si>
    <t>[{'Style Code': 'FL0864'}, {'Ideal For': 'Men'}, {'Suitable For': 'Western Wear'}, {'Pack Of': '1'}, {'Pocket Type': 'Curved Pocket'}, {'Pattern': 'Solid'}, {'Reversible': 'No'}, {'Fabric': 'Denim'}, {'Faded': 'Light Fade'}, {'Rise': 'Mid Rise'}, {'Distressed': 'Clean Look'}, {'Stretchable': 'Yes'}, {'Color': 'Black'}]</t>
  </si>
  <si>
    <t>https://www.flipkart.com/fuel-clothing-slim-men-black-jeans/p/itmfe3871ed96488?pid=JEAFWG4GAPNFWHTG&amp;lid=LSTJEAFWG4GAPNFWHTGABBGKH&amp;marketplace=FLIPKART&amp;srno=b_1_4&amp;otracker=browse&amp;fm=organic&amp;iid=f4f18dbe-2292-41ee-94c8-74a9ccc95946.JEAFWG4GAPNFWHTG.SEARCH&amp;ssid=cfnkbol1kw0000001612106172360</t>
  </si>
  <si>
    <t>5a57b679-54d0-50ac-8379-ce4c765bea07</t>
  </si>
  <si>
    <t>['https://rukminim1.flixcart.com/image/128/128/kg6vfrk0-0/jean/t/x/7/36-fl0862-fuel-clothing-original-imafwh29frz82rq3.jpeg?q=70', 'https://rukminim1.flixcart.com/image/128/128/kg8avm80-0/jean/j/r/h/36-fl0862-fuel-clothing-original-imafwg4gvzm2fyus.jpeg?q=70', 'https://rukminim1.flixcart.com/image/128/128/kg6vfrk0-0/jean/r/n/z/32-fl0862-fuel-clothing-original-imafwh29ptgnaszu.jpeg?q=70', 'https://rukminim1.flixcart.com/image/128/128/kg6vfrk0-0/jean/9/n/4/32-fl0862-fuel-clothing-original-imafwh29rs86tfp4.jpeg?q=70', 'https://rukminim1.flixcart.com/image/128/128/kg8avm80-0/jean/r/7/x/36-fl0862-fuel-clothing-original-imafwg4gryxkkuu9.jpeg?q=70']</t>
  </si>
  <si>
    <t>JEAFWG4GHDPFAYWD</t>
  </si>
  <si>
    <t>[{'Style Code': 'FL0862'}, {'Ideal For': 'Men'}, {'Suitable For': 'Western Wear'}, {'Pack Of': '1'}, {'Pocket Type': 'Curved Pocket'}, {'Pattern': 'Solid'}, {'Reversible': 'No'}, {'Fabric': 'Denim'}, {'Faded': 'Light Fade'}, {'Rise': 'Mid Rise'}, {'Distressed': 'Clean Look'}, {'Stretchable': 'Yes'}, {'Color': 'Grey'}]</t>
  </si>
  <si>
    <t>https://www.flipkart.com/fuel-clothing-slim-men-grey-jeans/p/itmff2eab81e5470?pid=JEAFWG4GHDPFAYWD&amp;lid=LSTJEAFWG4GHDPFAYWDK9XJQL&amp;marketplace=FLIPKART&amp;srno=b_1_5&amp;otracker=browse&amp;fm=organic&amp;iid=f4f18dbe-2292-41ee-94c8-74a9ccc95946.JEAFWG4GHDPFAYWD.SEARCH&amp;ssid=cfnkbol1kw0000001612106172360</t>
  </si>
  <si>
    <t>298f5731-7ec1-584a-b7d1-5c94a8838fb3</t>
  </si>
  <si>
    <t>Denim jean button and zip closure</t>
  </si>
  <si>
    <t>['https://rukminim1.flixcart.com/image/128/128/kgv5x8w0-0/jean/z/6/j/36-fl0873-fuel-clothing-original-imafwzxc3uvggvv4.jpeg?q=70', 'https://rukminim1.flixcart.com/image/128/128/kgv5x8w0-0/jean/g/8/h/36-fl0873-fuel-clothing-original-imafwzxcrsgkfd4w.jpeg?q=70', 'https://rukminim1.flixcart.com/image/128/128/kgv5x8w0-0/jean/e/r/f/36-fl0873-fuel-clothing-original-imafwzxcekwh3khv.jpeg?q=70', 'https://rukminim1.flixcart.com/image/128/128/kgv5x8w0-0/jean/z/s/2/36-fl0873-fuel-clothing-original-imafwzxchcx8qrdm.jpeg?q=70', 'https://rukminim1.flixcart.com/image/128/128/kgv5x8w0-0/jean/e/0/l/36-fl0873-fuel-clothing-original-imafwzxcvmc6usv3.jpeg?q=70']</t>
  </si>
  <si>
    <t>JEAFWZXCTTYZXHPA</t>
  </si>
  <si>
    <t>[{'Style Code': 'FL0873'}, {'Ideal For': 'Men'}, {'Suitable For': 'Western Wear'}, {'Pack Of': '1'}, {'Pocket Type': 'Patch Pocket'}, {'Reversible': 'No'}, {'Fabric': 'Denim'}, {'Faded': 'Light Fade'}, {'Rise': 'Mid Rise'}, {'Distressed': 'Clean Look'}, {'Color': 'Blue'}, {'Fly': 'zip'}, {'Fabric Care': 'Machine Wash'}]</t>
  </si>
  <si>
    <t>https://www.flipkart.com/fuel-clothing-slim-men-blue-jeans/p/itme6a693ad0509f?pid=JEAFWZXCTTYZXHPA&amp;lid=LSTJEAFWZXCTTYZXHPAUGEFLO&amp;marketplace=FLIPKART&amp;srno=b_1_6&amp;otracker=browse&amp;fm=organic&amp;iid=f4f18dbe-2292-41ee-94c8-74a9ccc95946.JEAFWZXCTTYZXHPA.SEARCH&amp;ssid=cfnkbol1kw0000001612106172360</t>
  </si>
  <si>
    <t>77b7d154-c28f-5401-98ff-09659b5a13c4</t>
  </si>
  <si>
    <t>02/11/2021, 01:13:08</t>
  </si>
  <si>
    <t>['https://rukminim1.flixcart.com/image/128/128/kgv5x8w0-0/jean/f/n/e/34-fl0880-fuel-clothing-original-imafwzxbahwmf7xa.jpeg?q=70', 'https://rukminim1.flixcart.com/image/128/128/kgv5x8w0-0/jean/l/i/3/34-fl0880-fuel-clothing-original-imafwzxbggeh5tqh.jpeg?q=70', 'https://rukminim1.flixcart.com/image/128/128/kgv5x8w0-0/jean/s/l/j/34-fl0880-fuel-clothing-original-imafwzxbjhyherfg.jpeg?q=70', 'https://rukminim1.flixcart.com/image/128/128/kgv5x8w0-0/jean/d/v/f/34-fl0880-fuel-clothing-original-imafwzxbvg6hb68r.jpeg?q=70', 'https://rukminim1.flixcart.com/image/128/128/kgv5x8w0-0/jean/e/q/w/34-fl0880-fuel-clothing-original-imafwzxb6jbrunau.jpeg?q=70']</t>
  </si>
  <si>
    <t>JEAFWZXC9EZG9DKC</t>
  </si>
  <si>
    <t>[{'Style Code': 'FL0880'}, {'Ideal For': 'Men'}, {'Suitable For': 'Western Wear'}, {'Pack Of': '1'}, {'Pocket Type': 'Patch Pocket'}, {'Reversible': 'No'}, {'Fabric': 'Denim'}, {'Faded': 'Light Fade'}, {'Rise': 'Mid Rise'}, {'Distressed': 'Clean Look'}, {'Color': 'Blue'}, {'Fabric Care': 'Machine Wash'}]</t>
  </si>
  <si>
    <t>https://www.flipkart.com/fuel-clothing-slim-men-blue-jeans/p/itmb863f6d9512ff?pid=JEAFWZXC9EZG9DKC&amp;lid=LSTJEAFWZXC9EZG9DKCVG5WHC&amp;marketplace=FLIPKART&amp;srno=b_1_7&amp;otracker=browse&amp;fm=organic&amp;iid=f4f18dbe-2292-41ee-94c8-74a9ccc95946.JEAFWZXC9EZG9DKC.SEARCH&amp;ssid=cfnkbol1kw0000001612106172360</t>
  </si>
  <si>
    <t>42c44234-7404-5a60-b2d6-8129d8554393</t>
  </si>
  <si>
    <t>['https://rukminim1.flixcart.com/image/128/128/kgv5x8w0-0/jean/h/2/6/34-fl0872-fuel-clothing-original-imafwzxcpnancmgd.jpeg?q=70', 'https://rukminim1.flixcart.com/image/128/128/kgv5x8w0-0/jean/4/i/x/34-fl0872-fuel-clothing-original-imafwzxc9hgy57pv.jpeg?q=70', 'https://rukminim1.flixcart.com/image/128/128/kgv5x8w0-0/jean/j/j/5/34-fl0872-fuel-clothing-original-imafwzxc9ayarfe6.jpeg?q=70', 'https://rukminim1.flixcart.com/image/128/128/kgv5x8w0-0/jean/0/x/f/34-fl0872-fuel-clothing-original-imafwzxcc8bbrcgn.jpeg?q=70', 'https://rukminim1.flixcart.com/image/128/128/kgv5x8w0-0/jean/a/j/w/34-fl0872-fuel-clothing-original-imafwzxcmbmqwzry.jpeg?q=70']</t>
  </si>
  <si>
    <t>JEAFWZXCPCR3X6JM</t>
  </si>
  <si>
    <t>[{'Style Code': 'FL0872'}, {'Ideal For': 'Men'}, {'Suitable For': 'Western Wear'}, {'Pack Of': '1'}, {'Pocket Type': 'Patch Pocket'}, {'Reversible': 'No'}, {'Fabric': 'Denim'}, {'Faded': 'Light Fade'}, {'Rise': 'Mid Rise'}, {'Distressed': 'Clean Look'}, {'Color': 'Blue'}, {'Fly': 'zip'}, {'Fabric Care': 'Machine Wash'}]</t>
  </si>
  <si>
    <t>https://www.flipkart.com/fuel-clothing-slim-men-blue-jeans/p/itm296122130d190?pid=JEAFWZXCPCR3X6JM&amp;lid=LSTJEAFWZXCPCR3X6JMXMQJNE&amp;marketplace=FLIPKART&amp;srno=b_1_8&amp;otracker=browse&amp;fm=organic&amp;iid=f4f18dbe-2292-41ee-94c8-74a9ccc95946.JEAFWZXCPCR3X6JM.SEARCH&amp;ssid=cfnkbol1kw0000001612106172360</t>
  </si>
  <si>
    <t>17dfd9a3-e26a-5cd3-bbc8-6289d530355b</t>
  </si>
  <si>
    <t>02/11/2021, 01:13:09</t>
  </si>
  <si>
    <t>['https://rukminim1.flixcart.com/image/128/128/kgv5x8w0-0/jean/1/a/r/32-fl0875-fuel-clothing-original-imafwzxckhtem5ys.jpeg?q=70', 'https://rukminim1.flixcart.com/image/128/128/kgv5x8w0-0/jean/y/m/0/32-fl0875-fuel-clothing-original-imafwzxcrumjywq7.jpeg?q=70', 'https://rukminim1.flixcart.com/image/128/128/kgv5x8w0-0/jean/t/j/c/32-fl0875-fuel-clothing-original-imafwzxc2rbsgt9u.jpeg?q=70', 'https://rukminim1.flixcart.com/image/128/128/kgv5x8w0-0/jean/q/o/e/32-fl0875-fuel-clothing-original-imafwzxcwptpxm2z.jpeg?q=70', 'https://rukminim1.flixcart.com/image/128/128/kgv5x8w0-0/jean/g/t/z/32-fl0875-fuel-clothing-original-imafwzxchyyzvhhr.jpeg?q=70']</t>
  </si>
  <si>
    <t>JEAFWZXCMGFSAT5H</t>
  </si>
  <si>
    <t>[{'Style Code': 'FL0875'}, {'Ideal For': 'Men'}, {'Suitable For': 'Western Wear'}, {'Pack Of': '1'}, {'Pocket Type': 'Patch Pocket'}, {'Reversible': 'No'}, {'Fabric': 'Denim'}, {'Faded': 'Light Fade'}, {'Rise': 'Mid Rise'}, {'Distressed': 'Clean Look'}, {'Color': 'Blue'}, {'Fabric Care': 'Machine Wash'}]</t>
  </si>
  <si>
    <t>https://www.flipkart.com/fuel-clothing-slim-men-blue-jeans/p/itm584e80268fa54?pid=JEAFWZXCMGFSAT5H&amp;lid=LSTJEAFWZXCMGFSAT5HLMVGGQ&amp;marketplace=FLIPKART&amp;srno=b_1_9&amp;otracker=browse&amp;fm=organic&amp;iid=f4f18dbe-2292-41ee-94c8-74a9ccc95946.JEAFWZXCMGFSAT5H.SEARCH&amp;ssid=cfnkbol1kw0000001612106172360</t>
  </si>
  <si>
    <t>199d3a54-b206-5c88-9391-4a0ce6b6cee7</t>
  </si>
  <si>
    <t>['https://rukminim1.flixcart.com/image/128/128/kgv5x8w0-0/jean/e/0/l/34-fl0879-fuel-clothing-original-imafwzxbpdh3tutm.jpeg?q=70', 'https://rukminim1.flixcart.com/image/128/128/kgv5x8w0-0/jean/u/o/r/34-fl0879-fuel-clothing-original-imafwzxbtbstyzr5.jpeg?q=70', 'https://rukminim1.flixcart.com/image/128/128/kgv5x8w0-0/jean/y/m/m/34-fl0879-fuel-clothing-original-imafwzxb6jgxunn7.jpeg?q=70', 'https://rukminim1.flixcart.com/image/128/128/kgv5x8w0-0/jean/6/u/f/34-fl0879-fuel-clothing-original-imafwzxbp9ymufza.jpeg?q=70', 'https://rukminim1.flixcart.com/image/128/128/kgv5x8w0-0/jean/y/x/y/34-fl0879-fuel-clothing-original-imafwzxb2ufps2cb.jpeg?q=70']</t>
  </si>
  <si>
    <t>JEAFWZXE6KYHBZRU</t>
  </si>
  <si>
    <t>[{'Style Code': 'FL0879'}, {'Ideal For': 'Men'}, {'Suitable For': 'Western Wear'}, {'Pack Of': '1'}, {'Pocket Type': 'Patch Pocket'}, {'Reversible': 'No'}, {'Fabric': 'Denim'}, {'Faded': 'Light Fade'}, {'Rise': 'Mid Rise'}, {'Distressed': 'Clean Look'}, {'Color': 'Blue'}, {'Fabric Care': 'Machine Wash'}]</t>
  </si>
  <si>
    <t>https://www.flipkart.com/fuel-clothing-slim-men-blue-jeans/p/itm8a7b3b2186312?pid=JEAFWZXE6KYHBZRU&amp;lid=LSTJEAFWZXE6KYHBZRUSTYZFD&amp;marketplace=FLIPKART&amp;srno=b_1_10&amp;otracker=browse&amp;fm=organic&amp;iid=f4f18dbe-2292-41ee-94c8-74a9ccc95946.JEAFWZXE6KYHBZRU.SEARCH&amp;ssid=cfnkbol1kw0000001612106172360</t>
  </si>
  <si>
    <t>776add64-9668-5ecf-a28a-d60ecc173c07</t>
  </si>
  <si>
    <t>Patches with Faded Blue wash 5-pocket Slim fit jeans, clean look with light fade, has a button and zip closure,</t>
  </si>
  <si>
    <t>['https://rukminim1.flixcart.com/image/128/128/kg6vfrk0-0/jean/z/j/3/30-fl0870-fuel-clothing-original-imafwh29qtwtpvct.jpeg?q=70', 'https://rukminim1.flixcart.com/image/128/128/kg6vfrk0-0/jean/2/i/u/30-fl0870-fuel-clothing-original-imafwh29sgcmgzyz.jpeg?q=70', 'https://rukminim1.flixcart.com/image/128/128/kg6vfrk0-0/jean/a/f/t/30-fl0870-fuel-clothing-original-imafwh29jw3ekpkp.jpeg?q=70', 'https://rukminim1.flixcart.com/image/128/128/kg6vfrk0-0/jean/n/m/5/30-fl0870-fuel-clothing-original-imafwh29zggrrrhf.jpeg?q=70', 'https://rukminim1.flixcart.com/image/128/128/kg6vfrk0-0/jean/r/i/6/30-fl0870-fuel-clothing-original-imafwh292uhkqubb.jpeg?q=70']</t>
  </si>
  <si>
    <t>JEAFWH29AAGEZANB</t>
  </si>
  <si>
    <t>[{'Style Code': 'FL0870'}, {'Ideal For': 'Men'}, {'Suitable For': 'Western Wear'}, {'Pack Of': '1'}, {'Pocket Type': 'Patch Pocket'}, {'Pattern': 'Self Design'}, {'Reversible': 'No'}, {'Fabric': 'Denim'}, {'Faded': 'Light Fade'}, {'Rise': 'Mid Rise'}, {'Distressed': 'Mild Distress'}, {'Stretchable': 'Yes'}, {'Color': 'Blue'}]</t>
  </si>
  <si>
    <t>https://www.flipkart.com/fuel-clothing-slim-men-blue-jeans/p/itm124a640242f21?pid=JEAFWH29AAGEZANB&amp;lid=LSTJEAFWH29AAGEZANBKFK99H&amp;marketplace=FLIPKART&amp;srno=b_1_11&amp;otracker=browse&amp;fm=organic&amp;iid=f4f18dbe-2292-41ee-94c8-74a9ccc95946.JEAFWH29AAGEZANB.SEARCH&amp;ssid=cfnkbol1kw0000001612106172360</t>
  </si>
  <si>
    <t>d57b3844-d724-5c84-bb89-97afec7ce60b</t>
  </si>
  <si>
    <t>02/11/2021, 01:13:10</t>
  </si>
  <si>
    <t>['https://rukminim1.flixcart.com/image/128/128/kg8avm80-0/jean/l/y/x/30-fl0867-fuel-clothing-original-imafwg4jwbwzjsmq.jpeg?q=70', 'https://rukminim1.flixcart.com/image/128/128/kg8avm80-0/jean/u/u/l/30-fl0867-fuel-clothing-original-imafwg4j5myabkzy.jpeg?q=70', 'https://rukminim1.flixcart.com/image/128/128/kg8avm80-0/jean/w/i/a/30-fl0867-fuel-clothing-original-imafwg4jg8z6uc9z.jpeg?q=70', 'https://rukminim1.flixcart.com/image/128/128/kg8avm80-0/jean/w/l/h/30-fl0867-fuel-clothing-original-imafwg4jguahpfjw.jpeg?q=70', 'https://rukminim1.flixcart.com/image/128/128/kg6vfrk0-0/jean/s/y/t/30-fl0868-fuel-clothing-original-imafwh29btvzteyf.jpeg?q=70']</t>
  </si>
  <si>
    <t>JEAFWG4JUMVR7QGG</t>
  </si>
  <si>
    <t>[{'Style Code': 'FL0867'}, {'Ideal For': 'Men'}, {'Suitable For': 'Western Wear'}, {'Pack Of': '1'}, {'Pocket Type': 'Curved Pocket'}, {'Pattern': 'Solid'}, {'Reversible': 'No'}, {'Fabric': 'Denim'}, {'Faded': 'Light Fade'}, {'Rise': 'Mid Rise'}, {'Distressed': 'Clean Look'}, {'Stretchable': 'Yes'}, {'Color': 'Blue'}]</t>
  </si>
  <si>
    <t>https://www.flipkart.com/fuel-clothing-slim-men-blue-jeans/p/itm66a29d0f6c285?pid=JEAFWG4JUMVR7QGG&amp;lid=LSTJEAFWG4JUMVR7QGG3JUIRP&amp;marketplace=FLIPKART&amp;srno=b_1_12&amp;otracker=browse&amp;fm=organic&amp;iid=f4f18dbe-2292-41ee-94c8-74a9ccc95946.JEAFWG4JUMVR7QGG.SEARCH&amp;ssid=cfnkbol1kw0000001612106172360</t>
  </si>
  <si>
    <t>33c63d73-4e3b-5f5f-87b2-4682a1aaae28</t>
  </si>
  <si>
    <t>['https://rukminim1.flixcart.com/image/128/128/kg6vfrk0-0/jean/o/j/w/38-fl0839-fuel-clothing-original-imafwh29vw77hfjj.jpeg?q=70', 'https://rukminim1.flixcart.com/image/128/128/kg8avm80-0/jean/p/x/c/36-fl0839-fuel-clothing-original-imafwg4jqkuybypk.jpeg?q=70', 'https://rukminim1.flixcart.com/image/128/128/kg8avm80-0/jean/e/m/n/36-fl0839-fuel-clothing-original-imafwg4j6tjmmjep.jpeg?q=70', 'https://rukminim1.flixcart.com/image/128/128/kg6vfrk0-0/jean/t/5/t/32-fl0839-fuel-clothing-original-imafwh293ymywv2p.jpeg?q=70', 'https://rukminim1.flixcart.com/image/128/128/kg6vfrk0-0/jean/b/x/l/38-fl0839-fuel-clothing-original-imafwh29pu6hthpr.jpeg?q=70']</t>
  </si>
  <si>
    <t>JEAFWG4KBZ2JVQ4W</t>
  </si>
  <si>
    <t>[{'Style Code': 'FL0839'}, {'Ideal For': 'Men'}, {'Suitable For': 'Western Wear'}, {'Pack Of': '1'}, {'Pocket Type': 'Curved Pocket'}, {'Pattern': 'Solid'}, {'Reversible': 'No'}, {'Fabric': 'Denim'}, {'Faded': 'Light Fade'}, {'Rise': 'Mid Rise'}, {'Distressed': 'Clean Look'}, {'Stretchable': 'Yes'}, {'Color': 'Blue'}]</t>
  </si>
  <si>
    <t>https://www.flipkart.com/fuel-clothing-slim-men-blue-jeans/p/itm2c3bb368cad60?pid=JEAFWG4KBZ2JVQ4W&amp;lid=LSTJEAFWG4KBZ2JVQ4W4C0WYU&amp;marketplace=FLIPKART&amp;srno=b_1_13&amp;otracker=browse&amp;fm=organic&amp;iid=f4f18dbe-2292-41ee-94c8-74a9ccc95946.JEAFWG4KBZ2JVQ4W.SEARCH&amp;ssid=cfnkbol1kw0000001612106172360</t>
  </si>
  <si>
    <t>0f1c820e-b61d-5989-b20e-5a36f22ba955</t>
  </si>
  <si>
    <t>02/11/2021, 01:13:11</t>
  </si>
  <si>
    <t>['https://rukminim1.flixcart.com/image/128/128/kgv5x8w0-0/jean/m/e/b/34-fl0876-fuel-clothing-original-imafwzxcqgzcadqv.jpeg?q=70', 'https://rukminim1.flixcart.com/image/128/128/kgv5x8w0-0/jean/k/t/s/34-fl0876-fuel-clothing-original-imafwzxcfn2zrzaj.jpeg?q=70', 'https://rukminim1.flixcart.com/image/128/128/kgv5x8w0-0/jean/k/1/3/34-fl0876-fuel-clothing-original-imafwzxcqxfbtvhc.jpeg?q=70', 'https://rukminim1.flixcart.com/image/128/128/kgv5x8w0-0/jean/c/v/9/34-fl0876-fuel-clothing-original-imafwzxcy4mxwcuy.jpeg?q=70', 'https://rukminim1.flixcart.com/image/128/128/kgv5x8w0-0/jean/r/x/k/34-fl0876-fuel-clothing-original-imafwzxcfymjtakh.jpeg?q=70']</t>
  </si>
  <si>
    <t>JEAFWZXCJVMGFXJ2</t>
  </si>
  <si>
    <t>[{'Style Code': 'FL0876'}, {'Ideal For': 'Men'}, {'Suitable For': 'Western Wear'}, {'Pack Of': '1'}, {'Pocket Type': 'Patch Pocket'}, {'Reversible': 'No'}, {'Fabric': 'Denim'}, {'Faded': 'Light Fade'}, {'Rise': 'Mid Rise'}, {'Distressed': 'Clean Look'}, {'Color': 'Blue'}, {'Fabric Care': 'Machine Wash'}]</t>
  </si>
  <si>
    <t>https://www.flipkart.com/fuel-clothing-slim-men-blue-jeans/p/itm999e3f7ca2b31?pid=JEAFWZXCJVMGFXJ2&amp;lid=LSTJEAFWZXCJVMGFXJ2MMRFRO&amp;marketplace=FLIPKART&amp;srno=b_1_14&amp;otracker=browse&amp;fm=organic&amp;iid=f4f18dbe-2292-41ee-94c8-74a9ccc95946.JEAFWZXCJVMGFXJ2.SEARCH&amp;ssid=cfnkbol1kw0000001612106172360</t>
  </si>
  <si>
    <t>17dfc238-52fb-5343-a892-6948db6e67c9</t>
  </si>
  <si>
    <t>['https://rukminim1.flixcart.com/image/128/128/kgv5x8w0-0/jean/w/t/r/30-fl0874-fuel-clothing-original-imafwzxbbxshhykj.jpeg?q=70', 'https://rukminim1.flixcart.com/image/128/128/kgv5x8w0-0/jean/g/7/i/30-fl0874-fuel-clothing-original-imafwzxbh2ufut4q.jpeg?q=70', 'https://rukminim1.flixcart.com/image/128/128/kgv5x8w0-0/jean/m/f/d/30-fl0874-fuel-clothing-original-imafwzxbygwtzgg5.jpeg?q=70', 'https://rukminim1.flixcart.com/image/128/128/kgv5x8w0-0/jean/o/2/n/30-fl0874-fuel-clothing-original-imafwzxbhjk8j8dn.jpeg?q=70', 'https://rukminim1.flixcart.com/image/128/128/kgv5x8w0-0/jean/p/d/2/30-fl0874-fuel-clothing-original-imafwzxbmsfhx95n.jpeg?q=70']</t>
  </si>
  <si>
    <t>JEAFWZXBDJPSEWP8</t>
  </si>
  <si>
    <t>[{'Style Code': 'FL0874'}, {'Ideal For': 'Men'}, {'Suitable For': 'Western Wear'}, {'Pack Of': '1'}, {'Pocket Type': 'Patch Pocket'}, {'Reversible': 'No'}, {'Fabric': 'Denim'}, {'Faded': 'Clean Look'}, {'Rise': 'Mid Rise'}, {'Distressed': 'Clean Look'}, {'Color': 'Black'}, {'Fabric Care': 'Machine Wash'}]</t>
  </si>
  <si>
    <t>https://www.flipkart.com/fuel-clothing-slim-men-black-jeans/p/itm232e9fe0e3560?pid=JEAFWZXBDJPSEWP8&amp;lid=LSTJEAFWZXBDJPSEWP8IKVWZP&amp;marketplace=FLIPKART&amp;srno=b_1_15&amp;otracker=browse&amp;fm=organic&amp;iid=f4f18dbe-2292-41ee-94c8-74a9ccc95946.JEAFWZXBDJPSEWP8.SEARCH&amp;ssid=cfnkbol1kw0000001612106172360</t>
  </si>
  <si>
    <t>6bbc9dbc-3c5d-5115-aac0-2fad0d4e7828</t>
  </si>
  <si>
    <t>02/11/2021, 01:13:12</t>
  </si>
  <si>
    <t>['https://rukminim1.flixcart.com/image/128/128/kjn6qvk0-0/jean/v/r/s/36-fl0885-fuel-clothing-original-imafz5mrsszbhvcy.jpeg?q=70', 'https://rukminim1.flixcart.com/image/128/128/kjn6qvk0-0/jean/0/v/y/36-fl0885-fuel-clothing-original-imafz5mryepknbxx.jpeg?q=70', 'https://rukminim1.flixcart.com/image/128/128/kjn6qvk0-0/jean/z/j/b/36-fl0885-fuel-clothing-original-imafz5mr9j8mfbvv.jpeg?q=70', 'https://rukminim1.flixcart.com/image/128/128/kjn6qvk0-0/jean/b/x/a/36-fl0885-fuel-clothing-original-imafz5mrms3psadz.jpeg?q=70', 'https://rukminim1.flixcart.com/image/128/128/kjn6qvk0-0/jean/d/d/l/36-fl0885-fuel-clothing-original-imafz5mrf9gznhfd.jpeg?q=70']</t>
  </si>
  <si>
    <t>JEAFZ5MSTFTFUSMF</t>
  </si>
  <si>
    <t>[{'Style Code': 'FL0885'}, {'Ideal For': 'Men'}, {'Suitable For': 'Western Wear'}, {'Pack Of': '1'}, {'Reversible': 'No'}, {'Fabric': 'Denim'}, {'Faded': 'Light Fade'}, {'Rise': 'Mid Rise'}, {'Distressed': 'Clean Look'}, {'Color': 'Blue'}, {'Fabric Care': 'Machine Wash'}]</t>
  </si>
  <si>
    <t>https://www.flipkart.com/fuel-clothing-slim-men-blue-jeans/p/itmd16cb5333a955?pid=JEAFZ5MSTFTFUSMF&amp;lid=LSTJEAFZ5MSTFTFUSMFGCEAML&amp;marketplace=FLIPKART&amp;srno=b_1_16&amp;otracker=browse&amp;fm=organic&amp;iid=f4f18dbe-2292-41ee-94c8-74a9ccc95946.JEAFZ5MSTFTFUSMF.SEARCH&amp;ssid=cfnkbol1kw0000001612106172360</t>
  </si>
  <si>
    <t>2b57ccd2-c0d0-5bd6-becb-236e012faebb</t>
  </si>
  <si>
    <t>['https://rukminim1.flixcart.com/image/128/128/kjn6qvk0-0/jean/x/b/f/36-fl0888-fuel-clothing-original-imafz5mrsshn32f4.jpeg?q=70', 'https://rukminim1.flixcart.com/image/128/128/kjn6qvk0-0/jean/t/y/j/36-fl0888-fuel-clothing-original-imafz5mrcbgv7sxy.jpeg?q=70', 'https://rukminim1.flixcart.com/image/128/128/kjn6qvk0-0/jean/2/q/q/36-fl0888-fuel-clothing-original-imafz5mrztzsby7p.jpeg?q=70', 'https://rukminim1.flixcart.com/image/128/128/kjn6qvk0-0/jean/f/v/9/36-fl0888-fuel-clothing-original-imafz5mr2xdsfgq8.jpeg?q=70', 'https://rukminim1.flixcart.com/image/128/128/kjn6qvk0-0/jean/p/8/m/36-fl0888-fuel-clothing-original-imafz5mrzgxvmwrg.jpeg?q=70']</t>
  </si>
  <si>
    <t>JEAFZ5MR57ZWHPDM</t>
  </si>
  <si>
    <t>[{'Style Code': 'FL0888'}, {'Ideal For': 'Men'}, {'Suitable For': 'Western Wear'}, {'Pack Of': '1'}, {'Reversible': 'No'}, {'Fabric': 'Denim'}, {'Faded': 'Light Fade'}, {'Rise': 'Mid Rise'}, {'Distressed': 'Clean Look'}, {'Color': 'Blue'}, {'Fabric Care': 'Machine Wash'}]</t>
  </si>
  <si>
    <t>https://www.flipkart.com/fuel-clothing-slim-men-blue-jeans/p/itm02e7b469293ab?pid=JEAFZ5MR57ZWHPDM&amp;lid=LSTJEAFZ5MR57ZWHPDMEGLYN1&amp;marketplace=FLIPKART&amp;srno=b_1_17&amp;otracker=browse&amp;fm=organic&amp;iid=f4f18dbe-2292-41ee-94c8-74a9ccc95946.JEAFZ5MR57ZWHPDM.SEARCH&amp;ssid=cfnkbol1kw0000001612106172360</t>
  </si>
  <si>
    <t>3e5d3f75-a4e5-5d45-b75a-f196f87375f1</t>
  </si>
  <si>
    <t>02/11/2021, 01:13:13</t>
  </si>
  <si>
    <t>['https://rukminim1.flixcart.com/image/128/128/kjn6qvk0-0/jean/7/w/k/28-fl0887-fuel-clothing-original-imafz5mtskugag8s.jpeg?q=70', 'https://rukminim1.flixcart.com/image/128/128/kjn6qvk0-0/jean/q/l/r/28-fl0887-fuel-clothing-original-imafz5mtbfdhgvhg.jpeg?q=70', 'https://rukminim1.flixcart.com/image/128/128/kjn6qvk0-0/jean/s/s/v/28-fl0887-fuel-clothing-original-imafz5mtww9cnefx.jpeg?q=70', 'https://rukminim1.flixcart.com/image/128/128/kjn6qvk0-0/jean/f/z/4/28-fl0887-fuel-clothing-original-imafz5mtzggpfyyd.jpeg?q=70', 'https://rukminim1.flixcart.com/image/128/128/kjn6qvk0-0/jean/8/6/a/28-fl0887-fuel-clothing-original-imafz5mtqqmhc2zc.jpeg?q=70']</t>
  </si>
  <si>
    <t>JEAFZ5MTQYGWZ2NU</t>
  </si>
  <si>
    <t>[{'Style Code': 'FL0887'}, {'Ideal For': 'Men'}, {'Suitable For': 'Western Wear'}, {'Pack Of': '1'}, {'Reversible': 'No'}, {'Fabric': 'Denim'}, {'Faded': 'Light Fade'}, {'Rise': 'Mid Rise'}, {'Distressed': 'Clean Look'}, {'Color': 'Blue'}, {'Fabric Care': 'Machine Wash'}]</t>
  </si>
  <si>
    <t>https://www.flipkart.com/fuel-clothing-slim-men-blue-jeans/p/itmc2072d820fe0c?pid=JEAFZ5MTQYGWZ2NU&amp;lid=LSTJEAFZ5MTQYGWZ2NU7UNB7C&amp;marketplace=FLIPKART&amp;srno=b_1_18&amp;otracker=browse&amp;fm=organic&amp;iid=f4f18dbe-2292-41ee-94c8-74a9ccc95946.JEAFZ5MTQYGWZ2NU.SEARCH&amp;ssid=cfnkbol1kw0000001612106172360</t>
  </si>
  <si>
    <t>b6fbb65d-7ecc-5a17-9c09-7a02a3bb860e</t>
  </si>
  <si>
    <t>['https://rukminim1.flixcart.com/image/128/128/kjn6qvk0-0/jean/v/x/m/38-fl0882-fuel-clothing-original-imafz5mtas2h4nrc.jpeg?q=70', 'https://rukminim1.flixcart.com/image/128/128/kjn6qvk0-0/jean/w/m/7/38-fl0882-fuel-clothing-original-imafz5mtggpxw2tv.jpeg?q=70', 'https://rukminim1.flixcart.com/image/128/128/kjn6qvk0-0/jean/o/y/6/38-fl0882-fuel-clothing-original-imafz5mtbq5tugtn.jpeg?q=70', 'https://rukminim1.flixcart.com/image/128/128/kjn6qvk0-0/jean/k/5/1/38-fl0882-fuel-clothing-original-imafz5mtsg8phxrd.jpeg?q=70', 'https://rukminim1.flixcart.com/image/128/128/kjn6qvk0-0/jean/g/w/o/38-fl0882-fuel-clothing-original-imafz5mtpepsu55z.jpeg?q=70']</t>
  </si>
  <si>
    <t>JEAFZ5MTE7GYFKBG</t>
  </si>
  <si>
    <t>[{'Style Code': 'FL0882'}, {'Ideal For': 'Men'}, {'Suitable For': 'Western Wear'}, {'Pack Of': '1'}, {'Reversible': 'No'}, {'Fabric': 'Denim'}, {'Faded': 'Light Fade'}, {'Rise': 'Mid Rise'}, {'Distressed': 'Clean Look'}, {'Color': 'Blue'}, {'Fabric Care': 'Machine Wash'}]</t>
  </si>
  <si>
    <t>https://www.flipkart.com/fuel-clothing-slim-men-blue-jeans/p/itm2e6f3e9d44d95?pid=JEAFZ5MTE7GYFKBG&amp;lid=LSTJEAFZ5MTE7GYFKBGOWPWFH&amp;marketplace=FLIPKART&amp;srno=b_1_19&amp;otracker=browse&amp;fm=organic&amp;iid=f4f18dbe-2292-41ee-94c8-74a9ccc95946.JEAFZ5MTE7GYFKBG.SEARCH&amp;ssid=cfnkbol1kw0000001612106172360</t>
  </si>
  <si>
    <t>50f5d384-8140-50e5-8c88-3ee0c581eeb1</t>
  </si>
  <si>
    <t>02/11/2021, 01:13:14</t>
  </si>
  <si>
    <t>['https://rukminim1.flixcart.com/image/128/128/kjn6qvk0-0/jean/x/g/x/38-fl0886-fuel-clothing-original-imafz5mtgustambv.jpeg?q=70', 'https://rukminim1.flixcart.com/image/128/128/kjn6qvk0-0/jean/j/p/r/38-fl0886-fuel-clothing-original-imafz5mtywnnxqwm.jpeg?q=70', 'https://rukminim1.flixcart.com/image/128/128/kjn6qvk0-0/jean/e/d/0/38-fl0886-fuel-clothing-original-imafz5mtyv8ggvxd.jpeg?q=70', 'https://rukminim1.flixcart.com/image/128/128/kjn6qvk0-0/jean/i/5/e/38-fl0886-fuel-clothing-original-imafz5mtphhegygs.jpeg?q=70', 'https://rukminim1.flixcart.com/image/128/128/kjn6qvk0-0/jean/1/u/l/38-fl0886-fuel-clothing-original-imafz5mtf5as56k9.jpeg?q=70']</t>
  </si>
  <si>
    <t>JEAFZ5MTFZD75NYD</t>
  </si>
  <si>
    <t>[{'Style Code': 'FL0886'}, {'Ideal For': 'Men'}, {'Suitable For': 'Western Wear'}, {'Pack Of': '1'}, {'Reversible': 'No'}, {'Fabric': 'Denim'}, {'Faded': 'Light Fade'}, {'Rise': 'Mid Rise'}, {'Distressed': 'Clean Look'}, {'Color': 'Blue'}, {'Fabric Care': 'Machine Wash'}]</t>
  </si>
  <si>
    <t>https://www.flipkart.com/fuel-clothing-slim-men-blue-jeans/p/itmec8dfb2f7ace2?pid=JEAFZ5MTFZD75NYD&amp;lid=LSTJEAFZ5MTFZD75NYDDTDDPO&amp;marketplace=FLIPKART&amp;srno=b_1_20&amp;otracker=browse&amp;fm=organic&amp;iid=f4f18dbe-2292-41ee-94c8-74a9ccc95946.JEAFZ5MTFZD75NYD.SEARCH&amp;ssid=cfnkbol1kw0000001612106172360</t>
  </si>
  <si>
    <t>1708af1c-e6af-5515-9c56-5a79e43f6f30</t>
  </si>
  <si>
    <t>Green DX Tint wash 5-pocket Slim fit jeans, clean look with light fade, has a button and zip closure,</t>
  </si>
  <si>
    <t>['https://rukminim1.flixcart.com/image/128/128/kg6vfrk0-0/jean/w/f/o/30-fl0866-fuel-clothing-original-imafwh29ee5exkey.jpeg?q=70', 'https://rukminim1.flixcart.com/image/128/128/kg6vfrk0-0/jean/e/3/b/30-fl0866-fuel-clothing-original-imafwh29dxznhhzh.jpeg?q=70', 'https://rukminim1.flixcart.com/image/128/128/kg6vfrk0-0/jean/a/t/j/30-fl0866-fuel-clothing-original-imafwh29cqpxjcss.jpeg?q=70', 'https://rukminim1.flixcart.com/image/128/128/kg6vfrk0-0/jean/4/u/q/30-fl0866-fuel-clothing-original-imafwh29eucjzwb6.jpeg?q=70']</t>
  </si>
  <si>
    <t>JEAFWH29GZ8MYGGY</t>
  </si>
  <si>
    <t>[{'Style Code': 'FL0866'}, {'Ideal For': 'Men'}, {'Suitable For': 'Western Wear'}, {'Pack Of': '1'}, {'Pocket Type': 'Patch Pocket'}, {'Pattern': 'Self Design'}, {'Reversible': 'No'}, {'Fabric': 'Denim'}, {'Faded': 'Light Fade'}, {'Rise': 'Mid Rise'}, {'Distressed': 'Mild Distress'}, {'Stretchable': 'Yes'}, {'Color': 'Blue'}]</t>
  </si>
  <si>
    <t>https://www.flipkart.com/fuel-clothing-slim-men-blue-jeans/p/itm15b19ceef8354?pid=JEAFWH29GZ8MYGGY&amp;lid=LSTJEAFWH29GZ8MYGGYPD6FG0&amp;marketplace=FLIPKART&amp;srno=b_1_21&amp;otracker=browse&amp;fm=organic&amp;iid=f4f18dbe-2292-41ee-94c8-74a9ccc95946.JEAFWH29GZ8MYGGY.SEARCH&amp;ssid=cfnkbol1kw0000001612106172360</t>
  </si>
  <si>
    <t>2c1f3a1b-85fc-5a73-95f0-a22af787aeab</t>
  </si>
  <si>
    <t>02/11/2021, 01:13:15</t>
  </si>
  <si>
    <t>White with Sea Blue wash 5-pocket Slim fit jeans, clean look with light fade, has a button and zip closure,</t>
  </si>
  <si>
    <t>['https://rukminim1.flixcart.com/image/128/128/kg6vfrk0-0/jean/m/z/f/28-fl0831-fuel-clothing-original-imafwh29gnxxgg2z.jpeg?q=70', 'https://rukminim1.flixcart.com/image/128/128/kg6vfrk0-0/jean/i/4/u/28-fl0831-fuel-clothing-original-imafwh29c2p44mzd.jpeg?q=70', 'https://rukminim1.flixcart.com/image/128/128/kg6vfrk0-0/jean/n/t/u/28-fl0831-fuel-clothing-original-imafwh29rbysxgwy.jpeg?q=70', 'https://rukminim1.flixcart.com/image/128/128/kg6vfrk0-0/jean/o/4/1/28-fl0831-fuel-clothing-original-imafwh29tujts3gm.jpeg?q=70']</t>
  </si>
  <si>
    <t>JEAFWH29ZSDRZCZ8</t>
  </si>
  <si>
    <t>[{'Style Code': 'FL0831'}, {'Ideal For': 'Men'}, {'Suitable For': 'Western Wear'}, {'Pack Of': '1'}, {'Pocket Type': 'Patch Pocket'}, {'Reversible': 'No'}, {'Fabric': 'Denim'}, {'Faded': 'Light Fade'}, {'Rise': 'Mid Rise'}, {'Distressed': 'Mild Distress'}, {'Stretchable': 'Yes'}, {'Color': 'Blue'}]</t>
  </si>
  <si>
    <t>https://www.flipkart.com/fuel-clothing-slim-men-blue-jeans/p/itm5719fa1724dd8?pid=JEAFWH29ZSDRZCZ8&amp;lid=LSTJEAFWH29ZSDRZCZ8M1ZMKI&amp;marketplace=FLIPKART&amp;srno=b_1_22&amp;otracker=browse&amp;fm=organic&amp;iid=f4f18dbe-2292-41ee-94c8-74a9ccc95946.JEAFWH29ZSDRZCZ8.SEARCH&amp;ssid=cfnkbol1kw0000001612106172360</t>
  </si>
  <si>
    <t>057027b4-7af6-5b94-89bd-7a021a67fb1f</t>
  </si>
  <si>
    <t>['https://rukminim1.flixcart.com/image/128/128/kg8avm80-0/jean/i/2/c/30-fl0871-fuel-clothing-original-imafwg4gfztgf6hf.jpeg?q=70', 'https://rukminim1.flixcart.com/image/128/128/kg8avm80-0/jean/u/9/h/30-fl0871-fuel-clothing-original-imafwg4ggpgezj5p.jpeg?q=70', 'https://rukminim1.flixcart.com/image/128/128/kg8avm80-0/jean/c/s/y/30-fl0871-fuel-clothing-original-imafwg4gzznbggcz.jpeg?q=70', 'https://rukminim1.flixcart.com/image/128/128/kg8avm80-0/jean/h/5/r/30-fl0871-fuel-clothing-original-imafwg4gg9zhryjh.jpeg?q=70', 'https://rukminim1.flixcart.com/image/128/128/kg8avm80-0/jean/y/o/h/30-fl0871-fuel-clothing-original-imafwg4ggfgg85hg.jpeg?q=70']</t>
  </si>
  <si>
    <t>JEAFWG4GK2HGF7AF</t>
  </si>
  <si>
    <t>[{'Style Code': 'FL0871'}, {'Ideal For': 'Men'}, {'Suitable For': 'Western Wear'}, {'Pack Of': '1'}, {'Pocket Type': 'Curved Pocket'}, {'Pattern': 'Solid'}, {'Reversible': 'No'}, {'Fabric': 'Denim'}, {'Faded': 'Light Fade'}, {'Rise': 'Mid Rise'}, {'Distressed': 'Mild Distress'}, {'Stretchable': 'Yes'}, {'Color': 'Blue'}]</t>
  </si>
  <si>
    <t>https://www.flipkart.com/fuel-clothing-slim-men-blue-jeans/p/itmb02fd01058eed?pid=JEAFWG4GK2HGF7AF&amp;lid=LSTJEAFWG4GK2HGF7AFO3CXNF&amp;marketplace=FLIPKART&amp;srno=b_1_23&amp;otracker=browse&amp;fm=organic&amp;iid=f4f18dbe-2292-41ee-94c8-74a9ccc95946.JEAFWG4GK2HGF7AF.SEARCH&amp;ssid=cfnkbol1kw0000001612106172360</t>
  </si>
  <si>
    <t>0fc94737-aee9-58b0-b550-1e86beb0580e</t>
  </si>
  <si>
    <t>Distressed Blue with White whisker wash 5-pocket Slim fit jeans, clean look with light fade, has a button and zip closure,</t>
  </si>
  <si>
    <t>['https://rukminim1.flixcart.com/image/128/128/kg6vfrk0-0/jean/c/a/9/30-fl0820-fuel-clothing-original-imafwh29zfgvgcqz.jpeg?q=70', 'https://rukminim1.flixcart.com/image/128/128/kg6vfrk0-0/jean/o/v/m/30-fl0820-fuel-clothing-original-imafwh29nc2arufa.jpeg?q=70', 'https://rukminim1.flixcart.com/image/128/128/kg6vfrk0-0/jean/h/f/n/36-fl0820-fuel-clothing-original-imafwh29egwfykcx.jpeg?q=70', 'https://rukminim1.flixcart.com/image/128/128/kg6vfrk0-0/jean/o/k/y/30-fl0820-fuel-clothing-original-imafwh298hhbhw4f.jpeg?q=70']</t>
  </si>
  <si>
    <t>JEAFWH29FHYPZFSE</t>
  </si>
  <si>
    <t>[{'Style Code': 'FL0820'}, {'Ideal For': 'Men'}, {'Suitable For': 'Western Wear'}, {'Pack Of': '1'}, {'Pocket Type': 'Patch Pocket'}, {'Pattern': 'Self Design'}, {'Reversible': 'No'}, {'Fabric': 'Denim'}, {'Faded': 'Light Fade'}, {'Rise': 'Mid Rise'}, {'Distressed': 'Mild Distress'}, {'Stretchable': 'Yes'}, {'Color': 'Blue'}]</t>
  </si>
  <si>
    <t>https://www.flipkart.com/fuel-clothing-slim-men-blue-jeans/p/itm8c19cf56b1320?pid=JEAFWH29FHYPZFSE&amp;lid=LSTJEAFWH29FHYPZFSEWWUMWH&amp;marketplace=FLIPKART&amp;srno=b_1_24&amp;otracker=browse&amp;fm=organic&amp;iid=f4f18dbe-2292-41ee-94c8-74a9ccc95946.JEAFWH29FHYPZFSE.SEARCH&amp;ssid=cfnkbol1kw0000001612106172360</t>
  </si>
  <si>
    <t>70a140aa-c503-50f7-bdaa-09ae11314a50</t>
  </si>
  <si>
    <t>02/11/2021, 01:13:16</t>
  </si>
  <si>
    <t>['https://rukminim1.flixcart.com/image/128/128/kg8avm80-0/jean/p/4/k/30-fl0826-fuel-clothing-original-imafwg4jn3qsmzhz.jpeg?q=70', 'https://rukminim1.flixcart.com/image/128/128/kg8avm80-0/jean/y/u/x/30-fl0826-fuel-clothing-original-imafwg4jzer27ajw.jpeg?q=70', 'https://rukminim1.flixcart.com/image/128/128/kg8avm80-0/jean/c/f/z/30-fl0826-fuel-clothing-original-imafwg4jz5fafav4.jpeg?q=70', 'https://rukminim1.flixcart.com/image/128/128/kg8avm80-0/jean/x/w/g/30-fl0826-fuel-clothing-original-imafwg4jsawvssbm.jpeg?q=70', 'https://rukminim1.flixcart.com/image/128/128/kg8avm80-0/jean/w/s/b/30-fl0826-fuel-clothing-original-imafwg4jgwwgvybg.jpeg?q=70']</t>
  </si>
  <si>
    <t>JEAFWG4JTGUWQ4BT</t>
  </si>
  <si>
    <t>[{'Style Code': 'FL0826'}, {'Ideal For': 'Men'}, {'Suitable For': 'Western Wear'}, {'Pack Of': '1'}, {'Pocket Type': 'Curved Pocket'}, {'Pattern': 'Solid'}, {'Reversible': 'No'}, {'Fabric': 'Denim'}, {'Faded': 'Light Fade'}, {'Rise': 'Mid Rise'}, {'Distressed': 'Clean Look'}, {'Stretchable': 'Yes'}, {'Color': 'Beige'}]</t>
  </si>
  <si>
    <t>https://www.flipkart.com/fuel-clothing-slim-men-beige-jeans/p/itm5bd5a28bc7728?pid=JEAFWG4JTGUWQ4BT&amp;lid=LSTJEAFWG4JTGUWQ4BTTU5YOZ&amp;marketplace=FLIPKART&amp;srno=b_1_25&amp;otracker=browse&amp;fm=organic&amp;iid=f4f18dbe-2292-41ee-94c8-74a9ccc95946.JEAFWG4JTGUWQ4BT.SEARCH&amp;ssid=cfnkbol1kw0000001612106172360</t>
  </si>
  <si>
    <t>508a55ea-1648-5031-b960-7f990710afcd</t>
  </si>
  <si>
    <t>['https://rukminim1.flixcart.com/image/128/128/kjn6qvk0-0/jean/6/m/5/34-fl0884-fuel-clothing-original-imafz5mtuu5ctcr6.jpeg?q=70', 'https://rukminim1.flixcart.com/image/128/128/kjn6qvk0-0/jean/q/x/s/34-fl0884-fuel-clothing-original-imafz5mtyzrkeg9t.jpeg?q=70', 'https://rukminim1.flixcart.com/image/128/128/kjn6qvk0-0/jean/k/a/e/34-fl0884-fuel-clothing-original-imafz5mte4hhkgzs.jpeg?q=70', 'https://rukminim1.flixcart.com/image/128/128/kjn6qvk0-0/jean/6/4/a/34-fl0884-fuel-clothing-original-imafz5mtmmfwqy5g.jpeg?q=70', 'https://rukminim1.flixcart.com/image/128/128/kjn6qvk0-0/jean/f/k/c/34-fl0884-fuel-clothing-original-imafz5mthn3rszud.jpeg?q=70']</t>
  </si>
  <si>
    <t>JEAFZ5MTTNTCH9DG</t>
  </si>
  <si>
    <t>[{'Style Code': 'FL0884'}, {'Ideal For': 'Men'}, {'Suitable For': 'Western Wear'}, {'Pack Of': '1'}, {'Reversible': 'No'}, {'Fabric': 'Denim'}, {'Faded': 'Light Fade'}, {'Rise': 'Mid Rise'}, {'Distressed': 'Clean Look'}, {'Color': 'Grey'}, {'Fabric Care': 'Machine Wash'}]</t>
  </si>
  <si>
    <t>https://www.flipkart.com/fuel-clothing-slim-men-grey-jeans/p/itma94d5dee2ea50?pid=JEAFZ5MTTNTCH9DG&amp;lid=LSTJEAFZ5MTTNTCH9DGVMD8ZB&amp;marketplace=FLIPKART&amp;srno=b_1_26&amp;otracker=browse&amp;fm=organic&amp;iid=f4f18dbe-2292-41ee-94c8-74a9ccc95946.JEAFZ5MTTNTCH9DG.SEARCH&amp;ssid=cfnkbol1kw0000001612106172360</t>
  </si>
  <si>
    <t>213c61f3-4a70-5a52-87ff-542d3f728347</t>
  </si>
  <si>
    <t>02/11/2021, 01:13:17</t>
  </si>
  <si>
    <t>['https://rukminim1.flixcart.com/image/128/128/kg8avm80-0/jean/h/l/1/36-fl0854-fuel-clothing-original-imafwg4gzfvzdfnh.jpeg?q=70', 'https://rukminim1.flixcart.com/image/128/128/kg8avm80-0/jean/8/w/i/30-fl0854-fuel-clothing-original-imafwg4g7tv8njgg.jpeg?q=70', 'https://rukminim1.flixcart.com/image/128/128/kg8avm80-0/jean/r/v/j/36-fl0854-fuel-clothing-original-imafwg4gtyywmy6t.jpeg?q=70', 'https://rukminim1.flixcart.com/image/128/128/kg8avm80-0/jean/j/o/y/36-fl0854-fuel-clothing-original-imafwg4g9hrgsgym.jpeg?q=70', 'https://rukminim1.flixcart.com/image/128/128/kg8avm80-0/jean/o/p/k/30-fl0854-fuel-clothing-original-imafwg4gps3wqubx.jpeg?q=70']</t>
  </si>
  <si>
    <t>JEAFWG4GSPV2DXHG</t>
  </si>
  <si>
    <t>[{'Style Code': 'FL0854'}, {'Ideal For': 'Men'}, {'Suitable For': 'Western Wear'}, {'Pack Of': '1'}, {'Pocket Type': 'Curved Pocket'}, {'Pattern': 'Solid'}, {'Reversible': 'No'}, {'Fabric': 'Denim'}, {'Faded': 'Light Fade'}, {'Rise': 'Mid Rise'}, {'Distressed': 'Mild Distress'}, {'Stretchable': 'Yes'}, {'Color': 'Brown'}]</t>
  </si>
  <si>
    <t>https://www.flipkart.com/fuel-clothing-slim-men-brown-jeans/p/itm24190f120c799?pid=JEAFWG4GSPV2DXHG&amp;lid=LSTJEAFWG4GSPV2DXHGSLSDPA&amp;marketplace=FLIPKART&amp;srno=b_1_27&amp;otracker=browse&amp;fm=organic&amp;iid=f4f18dbe-2292-41ee-94c8-74a9ccc95946.JEAFWG4GSPV2DXHG.SEARCH&amp;ssid=cfnkbol1kw0000001612106172360</t>
  </si>
  <si>
    <t>7b669de6-0517-5256-99b0-08718d9596b5</t>
  </si>
  <si>
    <t>02/11/2021, 01:13:18</t>
  </si>
  <si>
    <t>['https://rukminim1.flixcart.com/image/128/128/kjn6qvk0-0/jean/b/z/n/36-fl0883-fuel-clothing-original-imafz5mr8zftgzwg.jpeg?q=70', 'https://rukminim1.flixcart.com/image/128/128/kjn6qvk0-0/jean/z/7/1/36-fl0883-fuel-clothing-original-imafz5mr4qfppyrx.jpeg?q=70', 'https://rukminim1.flixcart.com/image/128/128/kjn6qvk0-0/jean/j/u/w/36-fl0883-fuel-clothing-original-imafz5mrpwem7gdx.jpeg?q=70', 'https://rukminim1.flixcart.com/image/128/128/kjn6qvk0-0/jean/3/t/w/36-fl0883-fuel-clothing-original-imafz5mrzwgcfuzh.jpeg?q=70', 'https://rukminim1.flixcart.com/image/128/128/kjn6qvk0-0/jean/g/f/k/36-fl0883-fuel-clothing-original-imafz5mru4hkha69.jpeg?q=70']</t>
  </si>
  <si>
    <t>JEAFZ5MUFSWTKXCQ</t>
  </si>
  <si>
    <t>[{'Style Code': 'FL0883'}, {'Ideal For': 'Men'}, {'Suitable For': 'Western Wear'}, {'Pack Of': '1'}, {'Reversible': 'No'}, {'Fabric': 'Denim'}, {'Faded': 'Light Fade'}, {'Rise': 'Mid Rise'}, {'Distressed': 'Clean Look'}, {'Color': 'Grey'}, {'Fabric Care': 'Machine Wash'}]</t>
  </si>
  <si>
    <t>https://www.flipkart.com/fuel-clothing-slim-men-grey-jeans/p/itm82dde38554ad9?pid=JEAFZ5MUFSWTKXCQ&amp;lid=LSTJEAFZ5MUFSWTKXCQPMQG1L&amp;marketplace=FLIPKART&amp;srno=b_1_28&amp;otracker=browse&amp;fm=organic&amp;iid=f4f18dbe-2292-41ee-94c8-74a9ccc95946.JEAFZ5MUFSWTKXCQ.SEARCH&amp;ssid=cfnkbol1kw0000001612106172360</t>
  </si>
  <si>
    <t>bbe802db-81b0-5f96-b49c-894ac62403a0</t>
  </si>
  <si>
    <t>['https://rukminim1.flixcart.com/image/128/128/kg8avm80-0/jean/l/u/w/38-fl0859-fuel-clothing-original-imafwg4gwzzgcsjj.jpeg?q=70', 'https://rukminim1.flixcart.com/image/128/128/kg8avm80-0/jean/g/n/e/38-fl0859-fuel-clothing-original-imafwg4gezvtvzgf.jpeg?q=70', 'https://rukminim1.flixcart.com/image/128/128/kg8avm80-0/jean/s/v/5/38-fl0859-fuel-clothing-original-imafwg4gfmhpahhg.jpeg?q=70', 'https://rukminim1.flixcart.com/image/128/128/kg8avm80-0/jean/y/e/h/38-fl0859-fuel-clothing-original-imafwg4gg3rbhf9g.jpeg?q=70', 'https://rukminim1.flixcart.com/image/128/128/kg8avm80-0/jean/5/0/b/38-fl0859-fuel-clothing-original-imafwg4gusgnexmm.jpeg?q=70']</t>
  </si>
  <si>
    <t>JEAFWG4GGZUQGXPW</t>
  </si>
  <si>
    <t>[{'Style Code': 'FL0859'}, {'Ideal For': 'Men'}, {'Suitable For': 'Western Wear'}, {'Pack Of': '1'}, {'Pocket Type': 'Curved Pocket'}, {'Pattern': 'Solid'}, {'Reversible': 'No'}, {'Fabric': 'Denim'}, {'Faded': 'Clean Look'}, {'Rise': 'Mid Rise'}, {'Distressed': 'Clean Look'}, {'Stretchable': 'Yes'}, {'Color': 'Green'}]</t>
  </si>
  <si>
    <t>https://www.flipkart.com/fuel-clothing-slim-men-green-jeans/p/itm28528689b6c39?pid=JEAFWG4GGZUQGXPW&amp;lid=LSTJEAFWG4GGZUQGXPWF1FTK4&amp;marketplace=FLIPKART&amp;srno=b_1_29&amp;otracker=browse&amp;fm=organic&amp;iid=f4f18dbe-2292-41ee-94c8-74a9ccc95946.JEAFWG4GGZUQGXPW.SEARCH&amp;ssid=cfnkbol1kw0000001612106172360</t>
  </si>
  <si>
    <t>c8987400-04ef-5a63-8e64-7061437fb012</t>
  </si>
  <si>
    <t>02/11/2021, 01:13:19</t>
  </si>
  <si>
    <t>['https://rukminim1.flixcart.com/image/128/128/kg6vfrk0-0/jean/d/h/s/34-fl0819-fuel-clothing-original-imafwh29yzjvbvvv.jpeg?q=70', 'https://rukminim1.flixcart.com/image/128/128/kg8avm80-0/jean/j/g/d/38-fl0819-fuel-clothing-original-imafwg4gjghkbmm6.jpeg?q=70', 'https://rukminim1.flixcart.com/image/128/128/kg6vfrk0-0/jean/b/p/n/36-fl0819-fuel-clothing-original-imafwh29dfevkwak.jpeg?q=70', 'https://rukminim1.flixcart.com/image/128/128/kg6vfrk0-0/jean/6/w/i/36-fl0819-fuel-clothing-original-imafwh29hafvk4xh.jpeg?q=70', 'https://rukminim1.flixcart.com/image/128/128/kg6vfrk0-0/jean/z/w/n/34-fl0819-fuel-clothing-original-imafwh29wudqtv95.jpeg?q=70']</t>
  </si>
  <si>
    <t>JEAFWG4GKSWFGCPS</t>
  </si>
  <si>
    <t>[{'Style Code': 'FL0819'}, {'Ideal For': 'Men'}, {'Suitable For': 'Western Wear'}, {'Pack Of': '1'}, {'Pocket Type': 'Curved Pocket'}, {'Pattern': 'Solid'}, {'Reversible': 'No'}, {'Fabric': 'Denim'}, {'Faded': 'Light Fade'}, {'Rise': 'Mid Rise'}, {'Distressed': 'Mild Distress'}, {'Stretchable': 'Yes'}, {'Color': 'Blue'}]</t>
  </si>
  <si>
    <t>https://www.flipkart.com/fuel-clothing-slim-men-blue-jeans/p/itm9405637697690?pid=JEAFWG4GKSWFGCPS&amp;lid=LSTJEAFWG4GKSWFGCPSSMEBQP&amp;marketplace=FLIPKART&amp;srno=b_1_30&amp;otracker=browse&amp;fm=organic&amp;iid=f4f18dbe-2292-41ee-94c8-74a9ccc95946.JEAFWG4GKSWFGCPS.SEARCH&amp;ssid=cfnkbol1kw0000001612106172360</t>
  </si>
  <si>
    <t>2c275f14-7397-53b3-ac20-7bc255c79427</t>
  </si>
  <si>
    <t xml:space="preserve">GOT </t>
  </si>
  <si>
    <t>['https://rukminim1.flixcart.com/image/128/128/k3j1z0w0/t-shirt/b/g/z/xxl-2796-got-it-original-imafmmwrgpbufryq.jpeg?q=70', 'https://rukminim1.flixcart.com/image/128/128/k3j1z0w0/t-shirt/b/g/z/xxl-2796-got-it-original-imafmmwtv3zyeczb.jpeg?q=70', 'https://rukminim1.flixcart.com/image/128/128/k3j1z0w0/t-shirt/b/g/z/l-2796-got-it-original-imafmmwtrfhshfru.jpeg?q=70', 'https://rukminim1.flixcart.com/image/128/128/k3j1z0w0/t-shirt/b/g/z/xxl-2796-got-it-original-imafmmwsfj8j7fs8.jpeg?q=70']</t>
  </si>
  <si>
    <t>TSHFMMUVZ32GBBGZ</t>
  </si>
  <si>
    <t>[{'Type': 'Polo Neck'}, {'Sleeve': 'Full Sleeve'}, {'Fit': 'Regular'}, {'Fabric': 'Cotton Blend'}, {'Pack of': '1'}, {'Style Code': '2796'}, {'Neck Type': 'Polo Neck'}, {'Ideal For': 'Men'}, {'Size': 'M'}, {'Pattern': 'Striped'}, {'Suitable For': 'Western Wear'}, {'Brand Fit': 'REGULAR'}, {'Fabric Care': 'Regular Machine Wash'}, {'Brand Color': 'white'}]</t>
  </si>
  <si>
    <t>GOTIT</t>
  </si>
  <si>
    <t>https://www.flipkart.com/got-striped-men-polo-neck-white-t-shirt/p/itm07f480cc65448?pid=TSHFMMUVZ32GBBGZ&amp;lid=LSTTSHFMMUVZ32GBBGZ8PK9G1&amp;marketplace=FLIPKART&amp;srno=b_1_1&amp;otracker=browse&amp;fm=organic&amp;iid=ee35e277-7441-4fe3-aed7-450050965ffb.TSHFMMUVZ32GBBGZ.SEARCH&amp;ssid=7lky60o14w0000001612106789223</t>
  </si>
  <si>
    <t>22f001a3-0ba6-59db-9d2e-fbcaf6bddc17</t>
  </si>
  <si>
    <t>02/11/2021, 01:13:20</t>
  </si>
  <si>
    <t>['https://rukminim1.flixcart.com/image/128/128/k3j1z0w0/t-shirt/e/6/p/xxl-2796-got-it-original-imafmmykdcugfqmq.jpeg?q=70', 'https://rukminim1.flixcart.com/image/128/128/k3j1z0w0/t-shirt/e/6/p/m-2796-got-it-original-imafmmykzvy9jp4f.jpeg?q=70', 'https://rukminim1.flixcart.com/image/128/128/k3j1z0w0/t-shirt/e/6/p/xxl-2796-got-it-original-imafmmykuhf6fwym.jpeg?q=70', 'https://rukminim1.flixcart.com/image/128/128/k3j1z0w0/t-shirt/e/6/p/l-2796-got-it-original-imafmmykfwvgzg25.jpeg?q=70']</t>
  </si>
  <si>
    <t>TSHFMMUDKFZ4HFBM</t>
  </si>
  <si>
    <t>[{'Type': 'Collared Neck'}, {'Sleeve': 'Full Sleeve'}, {'Fit': 'Regular'}, {'Fabric': 'Cotton Blend'}, {'Pack of': '1'}, {'Style Code': '2796'}, {'Neck Type': 'Collared Neck'}, {'Ideal For': 'Men'}, {'Size': 'L'}, {'Pattern': 'Striped'}, {'Suitable For': 'Western Wear'}, {'Brand Fit': 'REGULAR'}, {'Fabric Care': 'Regular Machine Wash'}, {'Brand Color': 'ORANGE,WHITE'}]</t>
  </si>
  <si>
    <t>Striped Men Collared Neck White, Orange T-Shirt</t>
  </si>
  <si>
    <t>https://www.flipkart.com/got-striped-men-collared-neck-white-orange-t-shirt/p/itm82197bc7c9db3?pid=TSHFMMUDKFZ4HFBM&amp;lid=LSTTSHFMMUDKFZ4HFBMADZJGC&amp;marketplace=FLIPKART&amp;srno=b_1_2&amp;otracker=browse&amp;fm=organic&amp;iid=ee35e277-7441-4fe3-aed7-450050965ffb.TSHFMMUDKFZ4HFBM.SEARCH&amp;ssid=7lky60o14w0000001612106789223</t>
  </si>
  <si>
    <t>e506bf50-273c-57be-ba31-6a5371ccbbd0</t>
  </si>
  <si>
    <t>['https://rukminim1.flixcart.com/image/128/128/k37mg7k0/t-shirt/z/4/x/3xl-2217-got-it-original-imafme6zpshx9mgm.jpeg?q=70', 'https://rukminim1.flixcart.com/image/128/128/k37mg7k0/t-shirt/g/3/m/m-2217-got-it-original-imafme6zmguh2phn.jpeg?q=70', 'https://rukminim1.flixcart.com/image/128/128/k37mg7k0/t-shirt/z/4/x/l-2217-got-it-original-imafme6zhgfufm7e.jpeg?q=70', 'https://rukminim1.flixcart.com/image/128/128/k37mg7k0/t-shirt/z/4/x/xxl-2217-got-it-original-imafme6zjvw4wswh.jpeg?q=70']</t>
  </si>
  <si>
    <t>TSHFME2VTDQFACSN</t>
  </si>
  <si>
    <t>[{'Type': 'Round Neck'}, {'Sleeve': 'Short Sleeve'}, {'Fit': 'Regular'}, {'Fabric': 'Cotton Blend'}, {'Pack of': '1'}, {'Style Code': '2217'}, {'Neck Type': 'Round Neck'}, {'Ideal For': 'Men'}, {'Size': 'XXL'}, {'Pattern': 'Printed'}, {'Suitable For': 'Western Wear'}, {'Brand Fit': 'REGULAR'}, {'Fabric Care': 'Regular Machine Wash'}, {'Brand Color': 'SKY BLUE'}]</t>
  </si>
  <si>
    <t>https://www.flipkart.com/got-printed-men-round-neck-light-blue-t-shirt/p/itmb34ea05a24a67?pid=TSHFME2VTDQFACSN&amp;lid=LSTTSHFME2VTDQFACSNIK02EQ&amp;marketplace=FLIPKART&amp;srno=b_1_3&amp;otracker=browse&amp;fm=organic&amp;iid=ee35e277-7441-4fe3-aed7-450050965ffb.TSHFME2VTDQFACSN.SEARCH&amp;ssid=7lky60o14w0000001612106789223</t>
  </si>
  <si>
    <t>efceb284-710b-5853-b707-4022ccdc2b44</t>
  </si>
  <si>
    <t>02/11/2021, 01:13:21</t>
  </si>
  <si>
    <t>['https://rukminim1.flixcart.com/image/128/128/k3hmj680/t-shirt/a/j/2/xxl-8154-got-it-original-imaf6m6nbcq9ggqm.jpeg?q=70', 'https://rukminim1.flixcart.com/image/128/128/jj6130w0/t-shirt/a/j/2/xl-8154-got-it-original-imaf6swupyru3gtf.jpeg?q=70', 'https://rukminim1.flixcart.com/image/128/128/k3hmj680/t-shirt/g/a/x/m-8154-got-it-original-imaf6m6nmvtywv43.jpeg?q=70', 'https://rukminim1.flixcart.com/image/128/128/jj6130w0/t-shirt/g/a/x/m-8154-got-it-original-imaf6swuh99ufb3b.jpeg?q=70', 'https://rukminim1.flixcart.com/image/128/128/k3hmj680/t-shirt/a/j/2/3xl-8154-got-it-original-imafmhvwgafdt7h8.jpeg?q=70', 'https://rukminim1.flixcart.com/image/128/128/k3hmj680/t-shirt/a/j/2/xxl-8154-got-it-original-imaf6m6zugwhs5gb.jpeg?q=70']</t>
  </si>
  <si>
    <t>TSHEHAENRET8HGAX</t>
  </si>
  <si>
    <t>[{'Type': 'Polo Neck'}, {'Sleeve': 'Half Sleeve'}, {'Fit': 'Regular'}, {'Fabric': 'Cotton Blend'}, {'Sales Package': '1 T Shirt'}, {'Pack of': '1'}, {'Style Code': '8154'}, {'Neck Type': 'Polo Neck'}, {'Ideal For': 'Men'}, {'Size': 'M'}, {'Pattern': 'Solid'}, {'Suitable For': 'Western Wear'}, {'Brand Fit': 'REGULAR'}, {'Reversible': 'No'}, {'Fabric Care': 'Regular Machine Wash'}, {'Brand Color': 'BLUE'}]</t>
  </si>
  <si>
    <t>https://www.flipkart.com/got-solid-men-polo-neck-dark-blue-t-shirt/p/itmf3ytxustuwksx?pid=TSHEHAENRET8HGAX&amp;lid=LSTTSHEHAENRET8HGAXSUAEDO&amp;marketplace=FLIPKART&amp;srno=b_1_4&amp;otracker=browse&amp;fm=organic&amp;iid=ee35e277-7441-4fe3-aed7-450050965ffb.TSHEHAENRET8HGAX.SEARCH&amp;ssid=7lky60o14w0000001612106789223</t>
  </si>
  <si>
    <t>caad919e-ee35-5715-b696-a0890761a808</t>
  </si>
  <si>
    <t>['https://rukminim1.flixcart.com/image/128/128/k3hmj680/t-shirt/f/a/t/m-222-got-it-original-imafmh4jzvtfdehc.jpeg?q=70', 'https://rukminim1.flixcart.com/image/128/128/k3hmj680/t-shirt/f/a/t/xl-222-got-it-original-imafmh4j7288myfp.jpeg?q=70', 'https://rukminim1.flixcart.com/image/128/128/k3hmj680/t-shirt/f/a/t/m-222-got-it-original-imafmh4jwxzqpqez.jpeg?q=70']</t>
  </si>
  <si>
    <t>TSHFMKUYFFGKHFAT</t>
  </si>
  <si>
    <t>[{'Type': 'Polo Neck'}, {'Sleeve': 'Half Sleeve'}, {'Fit': 'Regular'}, {'Fabric': 'Cotton Blend'}, {'Pack of': '1'}, {'Style Code': '222'}, {'Neck Type': 'Polo Neck'}, {'Ideal For': 'Men'}, {'Size': 'XXL'}, {'Pattern': 'Printed'}, {'Suitable For': 'Western Wear'}, {'Brand Fit': 'REGULAR'}, {'Fabric Care': 'Regular Machine Wash'}, {'Brand Color': 'ORANGE'}]</t>
  </si>
  <si>
    <t>https://www.flipkart.com/got-printed-men-polo-neck-orange-t-shirt/p/itmd1c4f225f4a02?pid=TSHFMKUYFFGKHFAT&amp;lid=LSTTSHFMKUYFFGKHFAT1W2B2Z&amp;marketplace=FLIPKART&amp;srno=b_1_5&amp;otracker=browse&amp;fm=organic&amp;iid=ee35e277-7441-4fe3-aed7-450050965ffb.TSHFMKUYFFGKHFAT.SEARCH&amp;ssid=7lky60o14w0000001612106789223</t>
  </si>
  <si>
    <t>7a1f6c43-b624-50fd-9194-266cf111a61f</t>
  </si>
  <si>
    <t>02/11/2021, 01:13:22</t>
  </si>
  <si>
    <t>['https://rukminim1.flixcart.com/image/128/128/k3orqfk0/t-shirt/x/f/e/l-333-got-it-original-imafmrchsmpcshfg.jpeg?q=70', 'https://rukminim1.flixcart.com/image/128/128/k3orqfk0/t-shirt/x/f/e/l-333-got-it-original-imafmrchzzbckuu3.jpeg?q=70', 'https://rukminim1.flixcart.com/image/128/128/k3orqfk0/t-shirt/x/f/e/xxl-333-got-it-original-imafmrchrxktuvck.jpeg?q=70']</t>
  </si>
  <si>
    <t>TSHFMR9TB3XNZ7EZ</t>
  </si>
  <si>
    <t>[{'Type': 'Polo Neck'}, {'Sleeve': 'Half Sleeve'}, {'Fit': 'Regular'}, {'Fabric': 'Cotton Blend'}, {'Pack of': '1'}, {'Style Code': '333'}, {'Neck Type': 'Polo Neck'}, {'Ideal For': 'Men'}, {'Size': 'M'}, {'Pattern': 'Printed'}, {'Suitable For': 'Western Wear'}, {'Brand Fit': 'REGULAR'}, {'Fabric Care': 'Regular Machine Wash'}, {'Brand Color': 'ORANGE'}]</t>
  </si>
  <si>
    <t>https://www.flipkart.com/got-printed-men-polo-neck-orange-t-shirt/p/itm3920aed7079a4?pid=TSHFMR9TB3XNZ7EZ&amp;lid=LSTTSHFMR9TB3XNZ7EZVL0SUD&amp;marketplace=FLIPKART&amp;srno=b_1_6&amp;otracker=browse&amp;fm=organic&amp;iid=ee35e277-7441-4fe3-aed7-450050965ffb.TSHFMR9TB3XNZ7EZ.SEARCH&amp;ssid=7lky60o14w0000001612106789223</t>
  </si>
  <si>
    <t>9405a805-df7f-5804-bbf3-1be45e6b115e</t>
  </si>
  <si>
    <t>02/11/2021, 01:13:23</t>
  </si>
  <si>
    <t>['https://rukminim1.flixcart.com/image/128/128/k3hmj680/t-shirt/p/7/e/l-111-got-it-original-imafmh5fpywkt2ze.jpeg?q=70', 'https://rukminim1.flixcart.com/image/128/128/k3hmj680/t-shirt/p/7/e/xl-111-got-it-original-imafmh5ffejztczh.jpeg?q=70', 'https://rukminim1.flixcart.com/image/128/128/k3hmj680/t-shirt/p/7/e/xl-111-got-it-original-imafmh5ffhjhju99.jpeg?q=70', 'https://rukminim1.flixcart.com/image/128/128/k3hmj680/t-shirt/p/7/e/l-111-got-it-original-imafmh5fqyp8yzcy.jpeg?q=70']</t>
  </si>
  <si>
    <t>TSHFMKUGFR6HSP7E</t>
  </si>
  <si>
    <t>[{'Type': 'Polo Neck'}, {'Sleeve': 'Half Sleeve'}, {'Fit': 'Regular'}, {'Fabric': 'Cotton Blend'}, {'Pack of': '1'}, {'Style Code': '111'}, {'Neck Type': 'Polo Neck'}, {'Ideal For': 'Men'}, {'Size': 'XL'}, {'Pattern': 'Printed'}, {'Suitable For': 'Western Wear'}, {'Brand Fit': 'REGULAR'}, {'Fabric Care': 'Regular Machine Wash'}, {'Brand Color': 'ORANGE'}]</t>
  </si>
  <si>
    <t>https://www.flipkart.com/got-printed-men-polo-neck-orange-t-shirt/p/itm821e9a778cdbf?pid=TSHFMKUGFR6HSP7E&amp;lid=LSTTSHFMKUGFR6HSP7ED4G2AC&amp;marketplace=FLIPKART&amp;srno=b_1_7&amp;otracker=browse&amp;fm=organic&amp;iid=ee35e277-7441-4fe3-aed7-450050965ffb.TSHFMKUGFR6HSP7E.SEARCH&amp;ssid=7lky60o14w0000001612106789223</t>
  </si>
  <si>
    <t>6532d0b7-ab19-56b0-a30f-d78ac0e2476f</t>
  </si>
  <si>
    <t>['https://rukminim1.flixcart.com/image/128/128/k37mg7k0/t-shirt/8/2/p/l-2217-got-it-original-imafme6zfshzzzye.jpeg?q=70', 'https://rukminim1.flixcart.com/image/128/128/k37mg7k0/t-shirt/8/2/p/xxl-2217-got-it-original-imafme6zyz4zhqcu.jpeg?q=70', 'https://rukminim1.flixcart.com/image/128/128/k37mg7k0/t-shirt/8/2/p/xl-2217-got-it-original-imafme6zhz4mxhpg.jpeg?q=70', 'https://rukminim1.flixcart.com/image/128/128/k37mg7k0/t-shirt/8/2/p/3xl-2217-got-it-original-imafme6z7r3zzs2w.jpeg?q=70']</t>
  </si>
  <si>
    <t>TSHFME2FTZCX88PY</t>
  </si>
  <si>
    <t>[{'Type': 'Round Neck'}, {'Sleeve': 'Half Sleeve'}, {'Fit': 'Regular'}, {'Fabric': 'Cotton Blend'}, {'Pack of': '1'}, {'Style Code': '2217'}, {'Neck Type': 'Round Neck'}, {'Ideal For': 'Men'}, {'Size': 'M'}, {'Pattern': 'Color Block'}, {'Suitable For': 'Western Wear'}, {'Brand Fit': 'REGULAR'}, {'Fabric Care': 'Regular Machine Wash'}, {'Brand Color': 'BLACK'}]</t>
  </si>
  <si>
    <t>https://www.flipkart.com/got-color-block-men-round-neck-black-t-shirt/p/itmf17e4b236c092?pid=TSHFME2FTZCX88PY&amp;lid=LSTTSHFME2FTZCX88PYJCDHAJ&amp;marketplace=FLIPKART&amp;srno=b_1_8&amp;otracker=browse&amp;fm=organic&amp;iid=ee35e277-7441-4fe3-aed7-450050965ffb.TSHFME2FTZCX88PY.SEARCH&amp;ssid=7lky60o14w0000001612106789223</t>
  </si>
  <si>
    <t>b6307d02-8808-5a2b-a1c1-be787a34cf1f</t>
  </si>
  <si>
    <t>02/11/2021, 01:13:24</t>
  </si>
  <si>
    <t>['https://rukminim1.flixcart.com/image/128/128/k3hmj680/t-shirt/h/v/e/xl-8154-got-it-original-imafmh5b9jphfa8x.jpeg?q=70', 'https://rukminim1.flixcart.com/image/128/128/k3hmj680/t-shirt/h/v/e/3xl-8154-got-it-original-imafmh5bvzjd7jms.jpeg?q=70', 'https://rukminim1.flixcart.com/image/128/128/k3hmj680/t-shirt/h/v/e/xl-8154-got-it-original-imafmh5bf3vjcqxb.jpeg?q=70', 'https://rukminim1.flixcart.com/image/128/128/k3hmj680/t-shirt/h/v/e/m-8154-got-it-original-imafmh5ba2kkwr9k.jpeg?q=70']</t>
  </si>
  <si>
    <t>TSHFMKVCPWVRFHVE</t>
  </si>
  <si>
    <t>[{'Type': 'Polo Neck'}, {'Sleeve': 'Half Sleeve'}, {'Fit': 'Regular'}, {'Fabric': 'Cotton Blend'}, {'Pack of': '1'}, {'Style Code': '8154'}, {'Neck Type': 'Polo Neck'}, {'Ideal For': 'Men'}, {'Size': 'L'}, {'Pattern': 'Solid'}, {'Suitable For': 'Western Wear'}, {'Brand Fit': 'REGULAR'}, {'Fabric Care': 'Regular Machine Wash'}, {'Brand Color': 'CANDY PINK'}]</t>
  </si>
  <si>
    <t>https://www.flipkart.com/got-solid-men-polo-neck-pink-t-shirt/p/itm829cf6b16eed0?pid=TSHFMKVCPWVRFHVE&amp;lid=LSTTSHFMKVCPWVRFHVELLP0CH&amp;marketplace=FLIPKART&amp;srno=b_1_9&amp;otracker=browse&amp;fm=organic&amp;iid=ee35e277-7441-4fe3-aed7-450050965ffb.TSHFMKVCPWVRFHVE.SEARCH&amp;ssid=7lky60o14w0000001612106789223</t>
  </si>
  <si>
    <t>7f7e9ec6-8275-572d-9dc7-90bb5020e56a</t>
  </si>
  <si>
    <t>['https://rukminim1.flixcart.com/image/128/128/k3j1z0w0/t-shirt/5/v/w/l-1813-got-it-original-imafmmxhhwqhg5vp.jpeg?q=70', 'https://rukminim1.flixcart.com/image/128/128/k3j1z0w0/t-shirt/5/v/w/l-1813-got-it-original-imafmmxhg7bbgg4z.jpeg?q=70', 'https://rukminim1.flixcart.com/image/128/128/k3j1z0w0/t-shirt/5/v/w/3xl-1813-got-it-original-imafmmxhhg7b2rxq.jpeg?q=70', 'https://rukminim1.flixcart.com/image/128/128/k3j1z0w0/t-shirt/5/v/w/m-1813-got-it-original-imafmmxham3h3bch.jpeg?q=70']</t>
  </si>
  <si>
    <t>TSHFMMTXH8ZXNG9C</t>
  </si>
  <si>
    <t>[{'Type': 'Round Neck'}, {'Sleeve': 'Full Sleeve'}, {'Fit': 'Regular'}, {'Fabric': 'Cotton Blend'}, {'Pack of': '1'}, {'Style Code': '1813'}, {'Neck Type': 'Round Neck'}, {'Ideal For': 'Men'}, {'Size': '3XL'}, {'Pattern': 'Self Design'}, {'Suitable For': 'Western Wear'}, {'Brand Fit': 'REGULAR'}, {'Fabric Care': 'Regular Machine Wash'}, {'Brand Color': 'MUSTARD'}]</t>
  </si>
  <si>
    <t>https://www.flipkart.com/got-self-design-men-round-neck-yellow-t-shirt/p/itmdc4941211e61a?pid=TSHFMMTXH8ZXNG9C&amp;lid=LSTTSHFMMTXH8ZXNG9CLCH1B1&amp;marketplace=FLIPKART&amp;srno=b_1_10&amp;otracker=browse&amp;fm=organic&amp;iid=ee35e277-7441-4fe3-aed7-450050965ffb.TSHFMMTXH8ZXNG9C.SEARCH&amp;ssid=7lky60o14w0000001612106789223</t>
  </si>
  <si>
    <t>0b5b168f-6d2e-5855-a22b-c095f0e283a8</t>
  </si>
  <si>
    <t>Boan Boan</t>
  </si>
  <si>
    <t>['https://rukminim1.flixcart.com/image/128/128/kjlrb0w0-0/bandana/y/g/3/60-free-men-women-boys-girls-unisex-printed-bandana-boan-boan-c-original-imafz4tqpatwcwzd.jpeg?q=70', 'https://rukminim1.flixcart.com/image/128/128/kit6hzk0-0/bandana/n/7/t/60-free-men-women-boys-girls-unisex-solid-black-bandana-boan-original-imafygrp9eyp2nyh.jpeg?q=70']</t>
  </si>
  <si>
    <t>BDAFZH6UGYH6TXHH</t>
  </si>
  <si>
    <t>[{'Color': 'Black, Blue, White, Green'}, {'Fabric': 'Viscose Blend'}, {'Pattern': 'Printed'}, {'Style Code': 'Men, Women, Boys &amp; Girls, Unisex Printed Bandana Pack of 1'}, {'Minimum Age': 'NA Month'}, {'Maximum Age': 'NA Month'}, {'Generic Name': 'Bandana'}, {'Country of Origin': 'India'}]</t>
  </si>
  <si>
    <t>Caandy Trading Company</t>
  </si>
  <si>
    <t>138</t>
  </si>
  <si>
    <t>Men &amp; Women, Men, Boys, Women, Boys &amp; Girls, Girls Printed Bandana</t>
  </si>
  <si>
    <t>https://www.flipkart.com/boan-c-men-women-men-boys-boys-girls-girls-printed-bandana/p/itma30e73c5e8101?pid=BDAFZH6UGYH6TXHH&amp;lid=LSTBDAFZH6UGYH6TXHHTZQ7SC&amp;marketplace=FLIPKART&amp;srno=b_1_1&amp;otracker=browse&amp;fm=organic&amp;iid=8b23c81f-3009-495c-8ce9-7ddc34342d09.BDAFZH6UGYH6TXHH.SEARCH&amp;ssid=mzrdohrgds0000001612098688985</t>
  </si>
  <si>
    <t>aba448a4-b3d5-596e-b36a-d3ef89160065</t>
  </si>
  <si>
    <t>02/11/2021, 01:13:25</t>
  </si>
  <si>
    <t>['https://rukminim1.flixcart.com/image/128/128/kiow6fk0-0/bandana/k/z/3/60-free-men-women-boys-girls-unisex-printed-bandana-boan-boan-c-original-imafyfg3jcjutejz.jpeg?q=70', 'https://rukminim1.flixcart.com/image/128/128/kiow6fk0-0/bandana/9/6/u/60-free-men-women-boys-girls-unisex-printed-bandana-boan-boan-c-original-imafyfg3ufyeqcgk.jpeg?q=70', 'https://rukminim1.flixcart.com/image/128/128/kiow6fk0-0/bandana/x/y/b/60-free-men-women-boys-girls-unisex-printed-bandana-boan-boan-c-original-imafyfg3rvexwdqm.jpeg?q=70']</t>
  </si>
  <si>
    <t>BDAFYFG57ZSNZNNG</t>
  </si>
  <si>
    <t>[{'Color': 'Multicolor'}, {'Fabric': 'Viscose Blend'}, {'Pattern': 'Printed'}, {'Style Code': 'Printed Bandana'}, {'Minimum Age': 'NA Month'}, {'Maximum Age': '600 Month'}, {'Generic Name': 'Bandana'}, {'Country of Origin': 'India'}]</t>
  </si>
  <si>
    <t>Men, Men &amp; Women, Women, Girls, Boys Printed Bandana</t>
  </si>
  <si>
    <t>https://www.flipkart.com/boan-c-men-men-women-girls-boys-printed-bandana/p/itm380245eef0217?pid=BDAFYFG57ZSNZNNG&amp;lid=LSTBDAFYFG57ZSNZNNG1O81PT&amp;marketplace=FLIPKART&amp;srno=b_1_2&amp;otracker=browse&amp;fm=organic&amp;iid=8b23c81f-3009-495c-8ce9-7ddc34342d09.BDAFYFG57ZSNZNNG.SEARCH&amp;ssid=mzrdohrgds0000001612098688985</t>
  </si>
  <si>
    <t>ab6b7daa-1b05-5a01-b8ab-1f6855415010</t>
  </si>
  <si>
    <t>['https://rukminim1.flixcart.com/image/128/128/kixgtjk0-0/bandana/i/r/t/60-free-men-women-boys-girls-unisex-bandana-boan-boan-c-600-original-imafymfq6zrbe3uf.jpeg?q=70', 'https://rukminim1.flixcart.com/image/128/128/kit6hzk0-0/bandana/n/7/t/60-free-men-women-boys-girls-unisex-solid-black-bandana-boan-original-imafygrp9eyp2nyh.jpeg?q=70']</t>
  </si>
  <si>
    <t>BDAFYN36CC3QPBTB</t>
  </si>
  <si>
    <t>[{'Color': 'Multicolor'}, {'Fabric': 'Viscose Blend'}, {'Pattern': 'Printed'}, {'Style Code': 'Men, Women, Boys &amp; Girls, Unisex, Bandana Pack of 2'}, {'Minimum Age': 'Na Month'}, {'Maximum Age': 'Na Month'}, {'Generic Name': 'Bandana'}, {'Country of Origin': 'India'}]</t>
  </si>
  <si>
    <t>Men &amp; Women, Men, Boys, Women, Boys &amp; Girls, Girls Printed Bandana  (Pack of 2)</t>
  </si>
  <si>
    <t>https://www.flipkart.com/boan-c-men-women-men-boys-boys-girls-girls-printed-bandana/p/itm4ae82093cc660?pid=BDAFYN36CC3QPBTB&amp;lid=LSTBDAFYN36CC3QPBTBGHUFII&amp;marketplace=FLIPKART&amp;srno=b_1_3&amp;otracker=browse&amp;fm=organic&amp;iid=8b23c81f-3009-495c-8ce9-7ddc34342d09.BDAFYN36CC3QPBTB.SEARCH&amp;ssid=mzrdohrgds0000001612098688985</t>
  </si>
  <si>
    <t>aa0b48ec-568d-566f-bc2e-3ab721a74a0a</t>
  </si>
  <si>
    <t>02/11/2021, 01:13:26</t>
  </si>
  <si>
    <t>BDAFZ4TY6VVFHHMW</t>
  </si>
  <si>
    <t>[{'Color': 'Multicolor'}, {'Fabric': 'Viscose Blend'}, {'Pattern': 'Printed'}, {'Style Code': 'Men &amp; Women, Men, Boys, Women, Boys &amp; Girls, Girls Graphic Mahakaal Printed Bandana'}, {'Minimum Age': '60 Month'}, {'Maximum Age': '600 Month'}, {'Generic Name': 'Bandana'}, {'Country of Origin': 'India'}]</t>
  </si>
  <si>
    <t>https://www.flipkart.com/boan-c-men-women-men-boys-boys-girls-girls-printed-bandana/p/itm315164efa81f2?pid=BDAFZ4TY6VVFHHMW&amp;lid=LSTBDAFZ4TY6VVFHHMWCRC3UN&amp;marketplace=FLIPKART&amp;srno=b_1_4&amp;otracker=browse&amp;fm=organic&amp;iid=8b23c81f-3009-495c-8ce9-7ddc34342d09.BDAFZ4TY6VVFHHMW.SEARCH&amp;ssid=mzrdohrgds0000001612098688985</t>
  </si>
  <si>
    <t>aefc4f59-d904-55a5-9ebf-53ab37baef1f</t>
  </si>
  <si>
    <t>CAPFYGRH5ZUVAGVT</t>
  </si>
  <si>
    <t>[{'Fabric': 'Woolen'}, {'Color': 'Grey'}, {'Pattern': 'Solid'}, {'Style Code': "Solid Men's Woolen Mockey Cap"}, {'Generic Name': 'Caps'}, {'Country of Origin': 'India'}]</t>
  </si>
  <si>
    <t>Solid Solid Men's Woolen Mockey Cap Cap</t>
  </si>
  <si>
    <t>https://www.flipkart.com/boan-c-solid-men-s-woolen-mockey-cap/p/itm12e10b4167b54?pid=CAPFYGRH5ZUVAGVT&amp;lid=LSTCAPFYGRH5ZUVAGVTELDOD1&amp;marketplace=FLIPKART&amp;srno=b_1_5&amp;otracker=browse&amp;fm=organic&amp;iid=8b23c81f-3009-495c-8ce9-7ddc34342d09.CAPFYGRH5ZUVAGVT.SEARCH&amp;ssid=mzrdohrgds0000001612098688985</t>
  </si>
  <si>
    <t>cdd1046f-f892-578c-8042-5d43356ea261</t>
  </si>
  <si>
    <t>BDAFZ4SS4XCSAGVT</t>
  </si>
  <si>
    <t>[{'Color': 'Black, White'}, {'Fabric': 'Viscose Blend'}, {'Pattern': 'Printed'}, {'Style Code': 'Men, Women, Boys &amp; Girls Printed Bandana'}, {'Minimum Age': '60 Month'}, {'Maximum Age': '600 Month'}, {'Generic Name': 'Bandana'}, {'Country of Origin': 'India'}]</t>
  </si>
  <si>
    <t>https://www.flipkart.com/boan-c-men-women-men-boys-boys-girls-girls-printed-bandana/p/itme8c64be84ad4e?pid=BDAFZ4SS4XCSAGVT&amp;lid=LSTBDAFZ4SS4XCSAGVTSYFV6R&amp;marketplace=FLIPKART&amp;srno=b_1_6&amp;otracker=browse&amp;fm=organic&amp;iid=8b23c81f-3009-495c-8ce9-7ddc34342d09.BDAFZ4SS4XCSAGVT.SEARCH&amp;ssid=mzrdohrgds0000001612098688985</t>
  </si>
  <si>
    <t>74589ae6-6beb-5fed-92fa-f9c32c61bc1a</t>
  </si>
  <si>
    <t>02/11/2021, 01:13:27</t>
  </si>
  <si>
    <t>['https://rukminim1.flixcart.com/image/128/128/kjkbv680-0/bandana/d/q/m/60-free-men-women-men-boys-women-boys-girls-girls-graphic-print-original-imafz3tbm876ap7z.jpeg?q=70', 'https://rukminim1.flixcart.com/image/128/128/kit6hzk0-0/bandana/n/7/t/60-free-men-women-boys-girls-unisex-solid-black-bandana-boan-original-imafygrp9eyp2nyh.jpeg?q=70']</t>
  </si>
  <si>
    <t>BDAFZ46CHYKUYJB5</t>
  </si>
  <si>
    <t>[{'Color': 'Multicolor'}, {'Fabric': 'Viscose Blend'}, {'Pattern': 'Printed'}, {'Style Code': 'Men &amp; Women, Men, Boys, Women, Boys &amp; Girls, Girls Graphic Print Bandana'}, {'Minimum Age': 'NA Month'}, {'Maximum Age': 'NA Month'}, {'Generic Name': 'Bandana'}, {'Country of Origin': 'India'}]</t>
  </si>
  <si>
    <t>https://www.flipkart.com/boan-c-men-women-men-boys-boys-girls-girls-printed-bandana/p/itm314537477b50c?pid=BDAFZ46CHYKUYJB5&amp;lid=LSTBDAFZ46CHYKUYJB50XVQ4Q&amp;marketplace=FLIPKART&amp;srno=b_1_7&amp;otracker=browse&amp;fm=organic&amp;iid=8b23c81f-3009-495c-8ce9-7ddc34342d09.BDAFZ46CHYKUYJB5.SEARCH&amp;ssid=mzrdohrgds0000001612098688985</t>
  </si>
  <si>
    <t>74c03040-73bd-5ccc-a0bb-780e644c13f2</t>
  </si>
  <si>
    <t>BDAFZ4SZXMZQYYPA</t>
  </si>
  <si>
    <t>[{'Color': 'Multicolor'}, {'Fabric': 'Viscose Blend'}, {'Pattern': 'Printed'}, {'Style Code': 'Men &amp; Women, Men, Boys, Women, Boys &amp; Girls, Girls Printed Bandana'}, {'Minimum Age': '60 Month'}, {'Maximum Age': '600 Month'}, {'Generic Name': 'Bandana'}, {'Country of Origin': 'India'}]</t>
  </si>
  <si>
    <t>https://www.flipkart.com/boan-c-men-women-men-boys-boys-girls-girls-printed-bandana/p/itmcc6cf06eb97ab?pid=BDAFZ4SZXMZQYYPA&amp;lid=LSTBDAFZ4SZXMZQYYPA3F4CBA&amp;marketplace=FLIPKART&amp;srno=b_1_8&amp;otracker=browse&amp;fm=organic&amp;iid=8b23c81f-3009-495c-8ce9-7ddc34342d09.BDAFZ4SZXMZQYYPA.SEARCH&amp;ssid=mzrdohrgds0000001612098688985</t>
  </si>
  <si>
    <t>a6d647dd-e7ca-544f-89b4-d675b138547e</t>
  </si>
  <si>
    <t>02/11/2021, 01:13:28</t>
  </si>
  <si>
    <t>['https://rukminim1.flixcart.com/image/128/128/khnqqa80-0/bandana/b/b/m/na-free-digitalshopee-bandana-digital-shopee-na-original-imafxm9sthpgt7eb.jpeg?q=70', 'https://rukminim1.flixcart.com/image/128/128/kit6hzk0-0/bandana/n/7/t/60-free-men-women-boys-girls-unisex-solid-black-bandana-boan-original-imafygrp9eyp2nyh.jpeg?q=70']</t>
  </si>
  <si>
    <t>BDAFYM24XGYVTCPB</t>
  </si>
  <si>
    <t>[{'Color': 'Multicolor'}, {'Fabric': 'Viscose Blend'}, {'Pattern': 'Printed'}, {'Style Code': 'Women, Boys &amp; Girls, Men, Men &amp; Women, Boys, Girls Graphic Print Bandana (Pack of 5)'}, {'Minimum Age': 'NA Month'}, {'Maximum Age': 'NA Month'}, {'Generic Name': 'Bandana'}, {'Country of Origin': 'India'}]</t>
  </si>
  <si>
    <t>Men &amp; Women, Men, Boys, Women, Boys &amp; Girls, Girls Printed Bandana  (Pack of 5)</t>
  </si>
  <si>
    <t>https://www.flipkart.com/boan-c-men-women-men-boys-boys-girls-girls-printed-bandana/p/itm179f5e21a5810?pid=BDAFYM24XGYVTCPB&amp;lid=LSTBDAFYM24XGYVTCPBL9BSWY&amp;marketplace=FLIPKART&amp;srno=b_1_9&amp;otracker=browse&amp;fm=organic&amp;iid=8b23c81f-3009-495c-8ce9-7ddc34342d09.BDAFYM24XGYVTCPB.SEARCH&amp;ssid=mzrdohrgds0000001612098688985</t>
  </si>
  <si>
    <t>92efc4bf-4457-5f7a-9606-28def8070566</t>
  </si>
  <si>
    <t>['https://rukminim1.flixcart.com/image/128/128/kixgtjk0-0/bandana/7/r/w/60-free-men-women-boys-girls-unisex-bandana-boan-boan-c-600-original-imafym22enszg6zu.jpeg?q=70', 'https://rukminim1.flixcart.com/image/128/128/kit6hzk0-0/bandana/n/7/t/60-free-men-women-boys-girls-unisex-solid-black-bandana-boan-original-imafygrp9eyp2nyh.jpeg?q=70']</t>
  </si>
  <si>
    <t>BDAFYMZXA7JSHRHZ</t>
  </si>
  <si>
    <t>[{'Color': 'Multicolor'}, {'Fabric': 'Viscose Blend'}, {'Pattern': 'Printed'}, {'Style Code': 'Men, Women, Boys &amp; Girls, Unisex, Bandana'}, {'Minimum Age': 'NA Month'}, {'Maximum Age': 'NA Month'}, {'Generic Name': 'Bandana'}, {'Country of Origin': 'India'}]</t>
  </si>
  <si>
    <t>Men &amp; Women, Men, Boys, Women, Boys &amp; Girls, Girls Printed Bandana  (Pack of 4)</t>
  </si>
  <si>
    <t>https://www.flipkart.com/boan-c-men-women-men-boys-boys-girls-girls-printed-bandana/p/itm74f0cdc15e30d?pid=BDAFYMZXA7JSHRHZ&amp;lid=LSTBDAFYMZXA7JSHRHZFVVBIT&amp;marketplace=FLIPKART&amp;srno=b_1_10&amp;otracker=browse&amp;fm=organic&amp;iid=8b23c81f-3009-495c-8ce9-7ddc34342d09.BDAFYMZXA7JSHRHZ.SEARCH&amp;ssid=mzrdohrgds0000001612098688985</t>
  </si>
  <si>
    <t>83fc91f3-df07-5012-9c77-cfd1baf66096</t>
  </si>
  <si>
    <t>02/11/2021, 01:13:29</t>
  </si>
  <si>
    <t>BDAFZ4T7DHH4PM8X</t>
  </si>
  <si>
    <t>[{'Color': 'Blue, Black'}, {'Fabric': 'Viscose Blend'}, {'Pattern': 'Graphic Print'}, {'Style Code': 'Men, Women, Boys &amp; Girls, Unisex Printed Bandana'}, {'Minimum Age': '60 Month'}, {'Maximum Age': '600 Month'}, {'Generic Name': 'Bandana'}, {'Country of Origin': 'India'}]</t>
  </si>
  <si>
    <t>Men &amp; Women, Men, Boys, Women, Boys &amp; Girls, Girls Graphic Print Bandana</t>
  </si>
  <si>
    <t>https://www.flipkart.com/boan-c-men-women-men-boys-boys-girls-girls-graphic-print-bandana/p/itmf37699593d33a?pid=BDAFZ4T7DHH4PM8X&amp;lid=LSTBDAFZ4T7DHH4PM8XVRJROH&amp;marketplace=FLIPKART&amp;srno=b_1_11&amp;otracker=browse&amp;fm=organic&amp;iid=8b23c81f-3009-495c-8ce9-7ddc34342d09.BDAFZ4T7DHH4PM8X.SEARCH&amp;ssid=mzrdohrgds0000001612098688985</t>
  </si>
  <si>
    <t>4bef45a1-e7e2-592d-90a6-69387c39ce80</t>
  </si>
  <si>
    <t>BDAFYGRSSHGHBBYE</t>
  </si>
  <si>
    <t>[{'Color': 'Black'}, {'Fabric': 'Viscose Blend'}, {'Pattern': 'Solid'}, {'Style Code': 'Men, Women, Boys &amp; Girls, Unisex, Solid Black Bandana'}, {'Minimum Age': '60 Month'}, {'Maximum Age': '600 Month'}, {'Generic Name': 'Bandana'}, {'Country of Origin': 'India'}]</t>
  </si>
  <si>
    <t>Men &amp; Women, Men, Boys, Women, Girls, Boys &amp; Girls Solid Bandana</t>
  </si>
  <si>
    <t>https://www.flipkart.com/boan-c-men-women-men-boys-girls-boys-girls-solid-bandana/p/itmb82316acc2826?pid=BDAFYGRSSHGHBBYE&amp;lid=LSTBDAFYGRSSHGHBBYES5SLPW&amp;marketplace=FLIPKART&amp;srno=b_1_12&amp;otracker=browse&amp;fm=organic&amp;iid=8b23c81f-3009-495c-8ce9-7ddc34342d09.BDAFYGRSSHGHBBYE.SEARCH&amp;ssid=mzrdohrgds0000001612098688985</t>
  </si>
  <si>
    <t>3043624d-8543-5df4-b35e-ca1c4ce01ca2</t>
  </si>
  <si>
    <t>02/11/2021, 01:13:30</t>
  </si>
  <si>
    <t>['https://rukminim1.flixcart.com/image/128/128/kjkbv680-0/bandana/r/x/4/60-free-men-women-men-boys-women-boys-girls-girls-graphic-print-original-imafz3qxtxqzqnmj.jpeg?q=70', 'https://rukminim1.flixcart.com/image/128/128/kit6hzk0-0/bandana/n/7/t/60-free-men-women-boys-girls-unisex-solid-black-bandana-boan-original-imafygrp9eyp2nyh.jpeg?q=70']</t>
  </si>
  <si>
    <t>BDAFZ3QYHE74DDYZ</t>
  </si>
  <si>
    <t>[{'Color': 'Multicolor, Black'}, {'Fabric': 'Viscose Blend'}, {'Pattern': 'Printed'}, {'Style Code': 'Men &amp; Women, Men, Boys, Women, Boys &amp; Girls, Girls Graphic Print Bandana (Pack of 2)'}, {'Minimum Age': '60 Month'}, {'Maximum Age': '600 Month'}, {'Generic Name': 'Bandana'}, {'Country of Origin': 'India'}]</t>
  </si>
  <si>
    <t>https://www.flipkart.com/boan-c-men-women-men-boys-boys-girls-girls-printed-bandana/p/itmab20ae43e2294?pid=BDAFZ3QYHE74DDYZ&amp;lid=LSTBDAFZ3QYHE74DDYZW3V2RJ&amp;marketplace=FLIPKART&amp;srno=b_1_13&amp;otracker=browse&amp;fm=organic&amp;iid=8b23c81f-3009-495c-8ce9-7ddc34342d09.BDAFZ3QYHE74DDYZ.SEARCH&amp;ssid=mzrdohrgds0000001612098688985</t>
  </si>
  <si>
    <t>22c4b5ab-5cff-58ae-9dec-636ea4d044e6</t>
  </si>
  <si>
    <t>['https://rukminim1.flixcart.com/image/128/128/kixgtjk0-0/bandana/n/i/v/60-free-men-women-boys-girls-unisex-bandana-boan-boan-c-600-original-imafymfwpfpvyggu.jpeg?q=70', 'https://rukminim1.flixcart.com/image/128/128/kit6hzk0-0/bandana/n/7/t/60-free-men-women-boys-girls-unisex-solid-black-bandana-boan-original-imafygrp9eyp2nyh.jpeg?q=70']</t>
  </si>
  <si>
    <t>BDAFYN36Z9FJGQHH</t>
  </si>
  <si>
    <t>[{'Color': 'Multicolor'}, {'Fabric': 'Viscose Blend'}, {'Pattern': 'Printed'}, {'Style Code': 'Men, Women, Boys &amp; Girls, Unisex, Bandana Pack of 3'}, {'Minimum Age': 'Na Month'}, {'Maximum Age': 'Na Month'}, {'Generic Name': 'Bandana'}, {'Country of Origin': 'India'}]</t>
  </si>
  <si>
    <t>Men &amp; Women, Men, Boys, Women, Boys &amp; Girls, Girls Printed Bandana  (Pack of 3)</t>
  </si>
  <si>
    <t>https://www.flipkart.com/boan-c-men-women-men-boys-boys-girls-girls-printed-bandana/p/itmf152025f1ed53?pid=BDAFYN36Z9FJGQHH&amp;lid=LSTBDAFYN36Z9FJGQHHWYZI9J&amp;marketplace=FLIPKART&amp;srno=b_1_14&amp;otracker=browse&amp;fm=organic&amp;iid=8b23c81f-3009-495c-8ce9-7ddc34342d09.BDAFYN36Z9FJGQHH.SEARCH&amp;ssid=mzrdohrgds0000001612098688985</t>
  </si>
  <si>
    <t>65f4f086-39f3-5471-bd44-b6268acdd0a1</t>
  </si>
  <si>
    <t>02/11/2021, 01:13:31</t>
  </si>
  <si>
    <t>['https://rukminim1.flixcart.com/image/128/128/kixgtjk0-0/bandana/t/q/i/60-free-men-women-boys-girls-unisex-printed-bandana-boan-boan-c-original-imafymygybpkguzb.jpeg?q=70', 'https://rukminim1.flixcart.com/image/128/128/kit6hzk0-0/bandana/n/7/t/60-free-men-women-boys-girls-unisex-solid-black-bandana-boan-original-imafygrp9eyp2nyh.jpeg?q=70']</t>
  </si>
  <si>
    <t>BDAFYMYGEAK4CJKV</t>
  </si>
  <si>
    <t>[{'Color': 'Multicolor'}, {'Fabric': 'Viscose Blend'}, {'Pattern': 'Printed'}, {'Style Code': 'Men, Women, Boys &amp; Girls, Unisex, Printed Bandana'}, {'Minimum Age': '60 Month'}, {'Maximum Age': '600 Month'}, {'Generic Name': 'Bandana'}, {'Country of Origin': 'India'}]</t>
  </si>
  <si>
    <t>https://www.flipkart.com/boan-c-men-women-men-boys-boys-girls-girls-printed-bandana/p/itm277caec4c6df6?pid=BDAFYMYGEAK4CJKV&amp;lid=LSTBDAFYMYGEAK4CJKVY58TSG&amp;marketplace=FLIPKART&amp;srno=b_1_16&amp;otracker=browse&amp;fm=organic&amp;iid=8b23c81f-3009-495c-8ce9-7ddc34342d09.BDAFYMYGEAK4CJKV.SEARCH&amp;ssid=mzrdohrgds0000001612098688985</t>
  </si>
  <si>
    <t>94a81f34-a05f-5298-b813-37bceea3165c</t>
  </si>
  <si>
    <t>Modest Ci</t>
  </si>
  <si>
    <t>02/11/2021, 01:13:32</t>
  </si>
  <si>
    <t>Made of high quality woolen material, very warm and comfortable to wear.Fashion designed caps, enjoy yourselves in the cold winter.The comfortable touch and its fashion design make you charming to be a beautiful view in the winter. Don't miss it!</t>
  </si>
  <si>
    <t>['https://rukminim1.flixcart.com/image/128/128/ki96c280-0/cap/1/c/o/free-long-beanie-black-002-modest-city-original-imafy2gywe6pvfpm.jpeg?q=70', 'https://rukminim1.flixcart.com/image/128/128/ki96c280-0/cap/u/b/r/free-long-beanie-black-002-modest-city-original-imafy2gywhcr3ghz.jpeg?q=70']</t>
  </si>
  <si>
    <t>CAPFY2GYF4A9QRAD</t>
  </si>
  <si>
    <t>[{'Fabric': 'Acrylic Blend'}, {'Color': 'Black'}, {'Pattern': 'Woven'}, {'Style Code': 'LONG_BEANIE_BLACK_002'}, {'Occasion': 'Casual, Party, Party, Lounge Wear, Beach Wear'}, {'Fastener': 'No'}, {'Fabric Care': 'Soft Hand Wash, Dry Clean'}, {'Sales Package': '1 Cap'}, {'Generic Name': 'Caps'}, {'Country of Origin': 'India'}]</t>
  </si>
  <si>
    <t>183</t>
  </si>
  <si>
    <t>Woven Beanie Cap Cap</t>
  </si>
  <si>
    <t>https://www.flipkart.com/modest-city-woven-beanie-cap/p/itm2a66632c1b341?pid=CAPFY2GYF4A9QRAD&amp;lid=LSTCAPFY2GYF4A9QRADCO9LW5&amp;marketplace=FLIPKART&amp;srno=b_1_1&amp;otracker=browse&amp;fm=organic&amp;iid=1a538dbb-f748-4016-a519-ad048a79b4c3.CAPFY2GYF4A9QRAD.SEARCH&amp;ssid=p4prb2mke80000001612114510429</t>
  </si>
  <si>
    <t>9a65d831-514b-53b5-9b07-06bcdad3f44b</t>
  </si>
  <si>
    <t>Reg</t>
  </si>
  <si>
    <t>"Revitalize your clothing with the awesome collection of our Hoodie by Regal. Made from Rich Cotton &amp; Polyester fabric, this Hoodie povides you utmost comfort during normal and low temperatures. Good Stitching and Style combined with classy finish and packaging makes this Hoodie different &amp; comfortable to wear from the rest. This Hoodie has 2 front Kangaroo Pockets &amp; comes with Regular Fit and can be worn comforbaly by individuals of all Physiques and build. Can pair it with Jeans, Casual Trousers, Chino and Sneakers for a perfect Casual or Party look."</t>
  </si>
  <si>
    <t>['https://rukminim1.flixcart.com/image/128/128/kk1h5e80/sweatshirt/6/5/v/s-rh01-002-regal-original-imafzh6tnwbpzsaa.jpeg?q=70', 'https://rukminim1.flixcart.com/image/128/128/kk1h5e80/sweatshirt/g/a/g/s-rh01-002-regal-original-imafzh6tdxrhtga8.jpeg?q=70', 'https://rukminim1.flixcart.com/image/128/128/kk1h5e80/sweatshirt/x/x/5/s-rh01-002-regal-original-imafzh6twny5ufkv.jpeg?q=70', 'https://rukminim1.flixcart.com/image/128/128/kk1h5e80/sweatshirt/4/v/e/s-rh01-002-regal-original-imafzh6t75pjxsha.jpeg?q=70', 'https://rukminim1.flixcart.com/image/128/128/kk1h5e80/sweatshirt/u/6/4/s-rh01-002-regal-original-imafzh6tgzh4hnpt.jpeg?q=70']</t>
  </si>
  <si>
    <t>SWSFZH6TZYFB8SJZ</t>
  </si>
  <si>
    <t>[{'Color': 'Red'}, {'Fabric': 'Cotton Blend'}, {'Pattern': 'Printed'}, {'Neck': 'Hooded Neck'}, {'Sleeve': 'Full Sleeve'}, {'Style Code': 'RH01-002'}, {'Occasion': 'Casual'}, {'Hooded': 'Yes'}, {'Reversible': 'No'}, {'Suitable For': 'Western Wear'}, {'Fabric Care': 'Hand Wash'}, {'Generic Name': 'Sweatshirts'}, {'Country of Origin': 'India'}]</t>
  </si>
  <si>
    <t>ESOME IMPEX(Not Enough Ratin</t>
  </si>
  <si>
    <t>https://www.flipkart.com/regal-full-sleeve-printed-men-sweatshirt/p/itme0f40afb81963?pid=SWSFZH6TZYFB8SJZ&amp;lid=LSTSWSFZH6TZYFB8SJZHKAAMU&amp;marketplace=FLIPKART&amp;srno=b_1_1&amp;otracker=browse&amp;fm=organic&amp;iid=d864de15-6e17-4964-a688-8e7aae4da47c.SWSFZH6TZYFB8SJZ.SEARCH&amp;ssid=eaj4ux5ycg0000001612412535326</t>
  </si>
  <si>
    <t>3f82e32a-f6d6-5e07-a012-5d7ea70f29bd</t>
  </si>
  <si>
    <t>02/11/2021, 01:13:33</t>
  </si>
  <si>
    <t>['https://rukminim1.flixcart.com/image/128/128/kk1h5e80/sweatshirt/1/m/w/m-rh01-003-regal-original-imafzh6ty5uhmczc.jpeg?q=70', 'https://rukminim1.flixcart.com/image/128/128/kk1h5e80/sweatshirt/u/1/u/m-rh01-003-regal-original-imafzh6tn492nxyv.jpeg?q=70', 'https://rukminim1.flixcart.com/image/128/128/kk1h5e80/sweatshirt/a/t/g/m-rh01-003-regal-original-imafzh6trvfafnt6.jpeg?q=70', 'https://rukminim1.flixcart.com/image/128/128/kk1h5e80/sweatshirt/a/p/s/m-rh01-003-regal-original-imafzh6twhzbz9zg.jpeg?q=70', 'https://rukminim1.flixcart.com/image/128/128/kk1h5e80/sweatshirt/m/s/i/m-rh01-003-regal-original-imafzh6tyavbczj6.jpeg?q=70']</t>
  </si>
  <si>
    <t>SWSFZH6TFEHRDHWK</t>
  </si>
  <si>
    <t>[{'Color': 'Dark Blue'}, {'Fabric': 'Cotton Blend'}, {'Pattern': 'Printed'}, {'Neck': 'Hooded Neck'}, {'Sleeve': 'Full Sleeve'}, {'Style Code': 'RH01-003'}, {'Occasion': 'Casual'}, {'Hooded': 'Yes'}, {'Reversible': 'No'}, {'Suitable For': 'Western Wear'}, {'Fabric Care': 'Hand Wash'}, {'Generic Name': 'Sweatshirts'}, {'Country of Origin': 'India'}]</t>
  </si>
  <si>
    <t>https://www.flipkart.com/regal-full-sleeve-printed-men-sweatshirt/p/itm49cb4e8f3041b?pid=SWSFZH6TFEHRDHWK&amp;lid=LSTSWSFZH6TFEHRDHWKDKQKDR&amp;marketplace=FLIPKART&amp;srno=b_1_2&amp;otracker=browse&amp;fm=organic&amp;iid=d864de15-6e17-4964-a688-8e7aae4da47c.SWSFZH6TFEHRDHWK.SEARCH&amp;ssid=eaj4ux5ycg0000001612412535326</t>
  </si>
  <si>
    <t>63ae6a78-dbf1-54c2-ad47-fcd1455cc520</t>
  </si>
  <si>
    <t>Revitalize your clothing with the awesome collection of our Hoodie by Regal. Made from Rich Cotton &amp; Polyester fabric, this Hoodie povides you utmost comfort during normal and low temperatures. Good Stitching and Style combined with classy finish and packaging makes this Hoodie different &amp; comfortable to wear from the rest. This Hoodie has 2 front Kangaroo Pockets &amp; comes with Regular Fit and can be worn comforbaly by individuals of all Physiques and build. Can pair it with Jeans, Casual Trousers, Chino and Sneakers for a perfect Casual or Party look.</t>
  </si>
  <si>
    <t>['https://rukminim1.flixcart.com/image/128/128/kk1h5e80/sweatshirt/y/e/x/m-rh01-001-regal-original-imafzh6tyzfswfzt.jpeg?q=70', 'https://rukminim1.flixcart.com/image/128/128/kk1h5e80/sweatshirt/s/u/l/m-rh01-001-regal-original-imafzh6tzfatpbjn.jpeg?q=70', 'https://rukminim1.flixcart.com/image/128/128/kk1h5e80/sweatshirt/y/g/w/m-rh01-001-regal-original-imafzh6ts54kpnp5.jpeg?q=70', 'https://rukminim1.flixcart.com/image/128/128/kk1h5e80/sweatshirt/z/c/j/m-rh01-001-regal-original-imafzh6tugyqkdbn.jpeg?q=70', 'https://rukminim1.flixcart.com/image/128/128/kk1h5e80/sweatshirt/2/e/r/m-rh01-001-regal-original-imafzh6tjzj8pww5.jpeg?q=70']</t>
  </si>
  <si>
    <t>SWSFZH6T9DR8ZGXZ</t>
  </si>
  <si>
    <t>[{'Color': 'Black'}, {'Fabric': 'Cotton Blend'}, {'Pattern': 'Printed'}, {'Neck': 'Hooded Neck'}, {'Sleeve': 'Full Sleeve'}, {'Style Code': 'RH01-001'}, {'Occasion': 'Casual'}, {'Hooded': 'Yes'}, {'Reversible': 'No'}, {'Suitable For': 'Western Wear'}, {'Model Name': 'Pullover Sweatshirt with Front Pockets'}, {'Fabric Care': 'Hand Wash'}, {'Generic Name': 'Sweatshirts'}, {'Country of Origin': 'India'}]</t>
  </si>
  <si>
    <t>https://www.flipkart.com/regal-full-sleeve-printed-men-sweatshirt/p/itmbbc75bb5bdead?pid=SWSFZH6T9DR8ZGXZ&amp;lid=LSTSWSFZH6T9DR8ZGXZWT9E7P&amp;marketplace=FLIPKART&amp;srno=b_1_3&amp;otracker=browse&amp;fm=organic&amp;iid=d864de15-6e17-4964-a688-8e7aae4da47c.SWSFZH6T9DR8ZGXZ.SEARCH&amp;ssid=eaj4ux5ycg0000001612412535326</t>
  </si>
  <si>
    <t>1840c08c-40be-5bbd-9537-44060bbbc5c6</t>
  </si>
  <si>
    <t>02/11/2021, 01:13:34</t>
  </si>
  <si>
    <t>['https://rukminim1.flixcart.com/image/128/128/kk1h5e80/sweatshirt/8/1/t/s-rh01-004-regal-original-imafzh7bjy8wrhag.jpeg?q=70', 'https://rukminim1.flixcart.com/image/128/128/kk1h5e80/sweatshirt/h/z/v/xxl-rh01-004-regal-original-imafzh7brygj8crz.jpeg?q=70', 'https://rukminim1.flixcart.com/image/128/128/kk1h5e80/sweatshirt/e/6/y/xxl-rh01-004-regal-original-imafzh7bwwca4hjk.jpeg?q=70', 'https://rukminim1.flixcart.com/image/128/128/kk1h5e80/sweatshirt/n/t/q/xxl-rh01-004-regal-original-imafzh7bzrgavkqj.jpeg?q=70', 'https://rukminim1.flixcart.com/image/128/128/kk1h5e80/sweatshirt/h/6/l/xxl-rh01-004-regal-original-imafzh7bu9xctbsd.jpeg?q=70']</t>
  </si>
  <si>
    <t>SWSFZG6FEA4HYQVF</t>
  </si>
  <si>
    <t>[{'Color': 'Grey'}, {'Fabric': 'Cotton Blend'}, {'Pattern': 'Printed'}, {'Neck': 'Hooded Neck'}, {'Sleeve': 'Full Sleeve'}, {'Style Code': 'RH01-004'}, {'Occasion': 'Casual'}, {'Hooded': 'Yes'}, {'Reversible': 'No'}, {'Suitable For': 'Western Wear'}, {'Model Name': 'Pullover Sweatshirt with Front Pockets'}, {'Fabric Care': 'Hand Wash'}, {'Generic Name': 'Sweatshirts'}, {'Country of Origin': 'India'}]</t>
  </si>
  <si>
    <t>https://www.flipkart.com/regal-full-sleeve-printed-men-sweatshirt/p/itm606977679b475?pid=SWSFZG6FEA4HYQVF&amp;lid=LSTSWSFZG6FEA4HYQVF7S3OY8&amp;marketplace=FLIPKART&amp;srno=b_1_4&amp;otracker=browse&amp;fm=organic&amp;iid=d864de15-6e17-4964-a688-8e7aae4da47c.SWSFZG6FEA4HYQVF.SEARCH&amp;ssid=eaj4ux5ycg0000001612412535326</t>
  </si>
  <si>
    <t>e0bb9ba9-5041-56aa-8dbf-022546cf81a5</t>
  </si>
  <si>
    <t>Revitalize your clothing with the awesome collection of our Vest by Regal. Made from high quality fabric, this Vest povides you utmost comfort during normal and low temperatures. Good Stitching and Style combined with classy finish and packaging makes this Vest different &amp; comfortable to wear from the rest. Regal Vest  can be worn comforbaly by individuals of all Physiques and build &amp; can pair it with Joggers in gym as well.</t>
  </si>
  <si>
    <t>['https://rukminim1.flixcart.com/image/128/128/kkfrjww0/vest/f/w/d/s-rv01-001-regal-original-imafzs78fmgkbegg.jpeg?q=70', 'https://rukminim1.flixcart.com/image/128/128/kkfrjww0/vest/m/w/j/s-rv01-001-regal-original-imafzs78f5gxdkmj.jpeg?q=70', 'https://rukminim1.flixcart.com/image/128/128/kkfrjww0/vest/v/a/y/s-rv01-001-regal-original-imafzs78ezfypkyu.jpeg?q=70', 'https://rukminim1.flixcart.com/image/128/128/kkfrjww0/vest/y/a/1/s-rv01-001-regal-original-imafzs78umjwngyr.jpeg?q=70', 'https://rukminim1.flixcart.com/image/128/128/kkfrjww0/vest/d/v/s/s-rv01-001-regal-original-imafzs78zh97vykc.jpeg?q=70']</t>
  </si>
  <si>
    <t>VESFZS8RHKUSP2C2</t>
  </si>
  <si>
    <t>[{'Neck': 'Round Neck'}, {'Pattern': 'Solid'}, {'Sleeve': 'Sleeveless'}, {'Style Code': 'RV01-001'}, {'Generic Name': 'Vests'}, {'Country of Origin': 'India'}]</t>
  </si>
  <si>
    <t>Regal Men Vest</t>
  </si>
  <si>
    <t>https://www.flipkart.com/regal-men-vest/p/itm60179a4635c0c?pid=VESFZS8RHKUSP2C2&amp;lid=LSTVESFZS8RHKUSP2C2PFCQCE&amp;marketplace=FLIPKART&amp;srno=b_1_5&amp;otracker=browse&amp;fm=organic&amp;iid=d864de15-6e17-4964-a688-8e7aae4da47c.VESFZS8RHKUSP2C2.SEARCH&amp;ssid=eaj4ux5ycg0000001612412535326</t>
  </si>
  <si>
    <t>b398eafe-118c-52bd-a491-e7e9d38438bc</t>
  </si>
  <si>
    <t>Revitalize your clothing with the awesome collection of our T-shirt by Regal. Made from Rich Cotton &amp; Lycrs fabric, this T-shirt povides you utmost comfort during normal and low temperatures. Good Stitching and Style combined with classy finish and packaging makes this T-shirt different &amp; comfortable to wear from the rest. Regal T-shirt comes with Regular Fit and can be worn comforbaly by individuals of all Physiques and build. Can pair it with Joggers, can wear in gym as well.</t>
  </si>
  <si>
    <t>['https://rukminim1.flixcart.com/image/128/128/kkfrjww0/t-shirt/l/j/0/xxl-rt01-001-regal-original-imafzs7dyfprarab.jpeg?q=70', 'https://rukminim1.flixcart.com/image/128/128/kkfrjww0/t-shirt/n/z/a/xxl-rt01-001-regal-original-imafzs7dqdmzp4xk.jpeg?q=70', 'https://rukminim1.flixcart.com/image/128/128/kkfrjww0/t-shirt/b/9/x/xxl-rt01-001-regal-original-imafzs7dzxvgwabg.jpeg?q=70', 'https://rukminim1.flixcart.com/image/128/128/kkfrjww0/t-shirt/3/x/t/xxl-rt01-001-regal-original-imafzs7dghzdpjen.jpeg?q=70', 'https://rukminim1.flixcart.com/image/128/128/kkfrjww0/t-shirt/g/6/n/xxl-rt01-001-regal-original-imafzs7dr6as9nj3.jpeg?q=70', 'https://rukminim1.flixcart.com/image/128/128/kkfrjww0/t-shirt/z/h/3/xxl-rt01-001-regal-original-imafzs7dhyzgv2mu.jpeg?q=70', 'https://rukminim1.flixcart.com/image/128/128/kkfrjww0/t-shirt/q/f/n/xxl-rt01-001-regal-original-imafzs7dbf4dgfzn.jpeg?q=70']</t>
  </si>
  <si>
    <t>TSHFZS934NFNANHT</t>
  </si>
  <si>
    <t>[{'Type': 'Round Neck'}, {'Sleeve': 'Half Sleeve'}, {'Fit': 'Regular'}, {'Fabric': 'Cotton Blend'}, {'Pack of': '1'}, {'Style Code': 'RT01-001'}, {'Neck Type': 'Round Neck'}, {'Ideal For': 'Men'}, {'Size': 'L'}, {'Pattern': 'Solid'}, {'Suitable For': 'Western Wear'}, {'Sleeve Type': 'Narrow'}, {'Reversible': 'No'}, {'Fabric Care': 'Gentle Machine Wash'}, {'Brand Color': 'Black'}, {'Generic Name': 'T Shirts'}, {'Country of Origin': 'India'}]</t>
  </si>
  <si>
    <t>https://www.flipkart.com/regal-solid-men-round-neck-black-t-shirt/p/itm5db572a123bed?pid=TSHFZS934NFNANHT&amp;lid=LSTTSHFZS934NFNANHTLNMUTW&amp;marketplace=FLIPKART&amp;srno=b_1_6&amp;otracker=browse&amp;fm=organic&amp;iid=d864de15-6e17-4964-a688-8e7aae4da47c.TSHFZS934NFNANHT.SEARCH&amp;ssid=eaj4ux5ycg0000001612412535326</t>
  </si>
  <si>
    <t>152cfd53-18e2-560a-a828-eeaf1688a20f</t>
  </si>
  <si>
    <t>02/11/2021, 01:13:35</t>
  </si>
  <si>
    <t>['https://rukminim1.flixcart.com/image/128/128/kjlrb0w0-0/vest/w/a/y/m-mm916-macroman-m-series-original-imafz5fvkfubdqzx.jpeg?q=70', 'https://rukminim1.flixcart.com/image/128/128/kjlrb0w0-0/vest/b/p/k/m-mm916-macroman-m-series-original-imafz5fvnuzx9rrv.jpeg?q=70', 'https://rukminim1.flixcart.com/image/128/128/kjlrb0w0-0/vest/l/q/4/m-mm916-macroman-m-series-original-imafz5fvvwhpcazy.jpeg?q=70', 'https://rukminim1.flixcart.com/image/128/128/kjlrb0w0-0/vest/m/0/r/m-mm916-macroman-m-series-original-imafz5fvwvpnvaqs.jpeg?q=70', 'https://rukminim1.flixcart.com/image/128/128/kjlrb0w0-0/vest/a/v/2/m-mm916-macroman-m-series-original-imafz5fvuk69a7rg.jpeg?q=70']</t>
  </si>
  <si>
    <t>VESFZ5FW9KYBFJ9Z</t>
  </si>
  <si>
    <t>[{'Pattern': 'Solid'}, {'Sleeve': 'Sleeveless'}, {'Style Code': 'mm916'}, {'Generic Name': 'Vests'}, {'Country of Origin': 'India'}]</t>
  </si>
  <si>
    <t>macroman m series Men Vest</t>
  </si>
  <si>
    <t>https://www.flipkart.com/macroman-m-series-men-vest/p/itm0ad45eec4fa9e?pid=VESFZ5FW9KYBFJ9Z&amp;lid=LSTVESFZ5FW9KYBFJ9ZCLX4BO&amp;marketplace=FLIPKART&amp;srno=b_1_1&amp;otracker=browse&amp;fm=organic&amp;iid=d40863ce-a0b5-435b-9658-8e7d594919ce.VESFZ5FW9KYBFJ9Z.SEARCH&amp;ssid=8fzmz5vn4w0000001612113656720</t>
  </si>
  <si>
    <t>c02d2345-308a-5384-b010-3eba508c59b2</t>
  </si>
  <si>
    <t>2,993</t>
  </si>
  <si>
    <t>Allwin</t>
  </si>
  <si>
    <t>['https://rukminim1.flixcart.com/image/128/128/k4hcjgw0pkrrdj/jacket/z/u/y/50-multicolor-zabop000kblack-xzone-original-imaem5zjwbhszbef.jpeg?q=70', 'https://rukminim1.flixcart.com/image/128/128/k4hcjgw0pkrrdj/jacket/z/u/y/50-multicolor-zabop000kblack-xzone-original-imaem5zjbhctqzu9.jpeg?q=70', 'https://rukminim1.flixcart.com/image/128/128/k4hcjgw0pkrrdj/jacket/z/u/y/50-multicolor-zabop000kblack-xzone-original-imaem5zjnvh5e5rm.jpeg?q=70']</t>
  </si>
  <si>
    <t>JCKENCYBCG6RZYYS</t>
  </si>
  <si>
    <t>[{'Color': 'Black'}, {'Fabric': 'Faux Leather'}, {'Pattern': 'Solid'}, {'Style Code': 'ZBPOKT0000BlackA'}, {'Ideal For': 'Men'}, {'Sleeve': 'Full Sleeve'}, {'Pack of': '1'}, {'Suitable For': 'Western Wear'}, {'Reversible': 'No'}, {'Fit': 'Slim Fit'}, {'Generic Name': 'Jacket'}, {'Country of Origin': 'India'}]</t>
  </si>
  <si>
    <t>DZIREJUNCTION</t>
  </si>
  <si>
    <t>https://www.flipkart.com/allwinji-full-sleeve-solid-men-jacket/p/itmf3vkpgbswk6zr?pid=JCKENCYBCG6RZYYS&amp;lid=LSTJCKENCYBCG6RZYYSJPSCNV&amp;marketplace=FLIPKART&amp;srno=b_1_1&amp;otracker=browse&amp;fm=organic&amp;iid=f060e43c-2ab7-4b2e-b85a-c499d7777e76.JCKENCYBCG6RZYYS.SEARCH&amp;ssid=plszahp1400000001612094757771</t>
  </si>
  <si>
    <t>13741bac-e7fb-5b3f-b3e8-f3c760977da7</t>
  </si>
  <si>
    <t>02/11/2021, 01:13:36</t>
  </si>
  <si>
    <t>['https://rukminim1.flixcart.com/image/128/128/raincoat/z/d/c/ac-rc7-universalrex-xxl-original-imaeggauhc8ejema.jpeg?q=70', 'https://rukminim1.flixcart.com/image/128/128/raincoat/z/d/c/ac-rc7-universalrex-xxl-original-imaeggaubsgz2jt7.jpeg?q=70', 'https://rukminim1.flixcart.com/image/128/128/raincoat/z/d/c/ac-rc7-universalrex-xxl-original-imaeggau7cwrx3fy.jpeg?q=70']</t>
  </si>
  <si>
    <t>RNCEGHQUQSGXYTPD</t>
  </si>
  <si>
    <t>[{'Fabric': 'Polycotton'}, {'Color': 'Brown'}, {'Pattern': 'Solid'}, {'Style Code': 'ALL-JI2'}, {'Generic Name': 'Raincoat'}, {'Country of Origin': 'India'}]</t>
  </si>
  <si>
    <t>SJE</t>
  </si>
  <si>
    <t>https://www.flipkart.com/allwinji-solid-men-raincoat/p/itmeghquehdg5fzw?pid=RNCEGHQUQSGXYTPD&amp;lid=LSTRNCEGHQUQSGXYTPDO6CZ3E&amp;marketplace=FLIPKART&amp;srno=b_1_2&amp;otracker=browse&amp;fm=organic&amp;iid=f060e43c-2ab7-4b2e-b85a-c499d7777e76.RNCEGHQUQSGXYTPD.SEARCH&amp;ssid=plszahp1400000001612094757771</t>
  </si>
  <si>
    <t>c84298b5-9520-526d-b98a-756b29cfc269</t>
  </si>
  <si>
    <t>02/11/2021, 01:13:37</t>
  </si>
  <si>
    <t>['https://rukminim1.flixcart.com/image/128/128/raincoat/e/t/f/ac-rc1-angle-creation-l-original-imaegcy37mjxndqy.jpeg?q=70', 'https://rukminim1.flixcart.com/image/128/128/raincoat/e/t/f/ac-rc1-angle-creation-l-original-imaegcy4druzxg5r.jpeg?q=70', 'https://rukminim1.flixcart.com/image/128/128/raincoat/e/t/f/ac-rc1-angle-creation-l-original-imaegcy4azwsvsmf.jpeg?q=70']</t>
  </si>
  <si>
    <t>RNCEGHQTZM4BZVCH</t>
  </si>
  <si>
    <t>[{'Fabric': 'Polycotton'}, {'Color': 'Black'}, {'Pattern': 'Solid'}, {'Style Code': 'ALL-JI'}, {'Generic Name': 'Raincoat'}]</t>
  </si>
  <si>
    <t>https://www.flipkart.com/allwinji-solid-men-raincoat/p/itmeghqtwjqhpfrv?pid=RNCEGHQTZM4BZVCH&amp;lid=LSTRNCEGHQTZM4BZVCHOX0W6G&amp;marketplace=FLIPKART&amp;srno=b_1_3&amp;otracker=browse&amp;fm=organic&amp;iid=f060e43c-2ab7-4b2e-b85a-c499d7777e76.RNCEGHQTZM4BZVCH.SEARCH&amp;ssid=plszahp1400000001612094757771</t>
  </si>
  <si>
    <t>c8dbcf42-43e1-5dfa-b2bd-9b56c0f30549</t>
  </si>
  <si>
    <t>TakeInCa</t>
  </si>
  <si>
    <t>CAPEGX3EEBSDGBZ6</t>
  </si>
  <si>
    <t>[{'Fabric': 'Denim'}, {'Color': 'Blue'}, {'Style Code': 'SnapbackCap-22'}, {'Generic Name': 'Caps'}]</t>
  </si>
  <si>
    <t>TakeIncart(Not Enough Ratin</t>
  </si>
  <si>
    <t>Knitted Cap</t>
  </si>
  <si>
    <t>https://www.flipkart.com/takeincart-knitted-cap/p/itmf3v6fykdgg2us?pid=CAPEGX3EEBSDGBZ6&amp;lid=LSTCAPEGX3EEBSDGBZ6JISFKI&amp;marketplace=FLIPKART&amp;srno=b_1_1&amp;otracker=browse&amp;fm=organic&amp;iid=bf25e4f7-9bdb-4d27-97af-bb3c5784bbb8.CAPEGX3EEBSDGBZ6.SEARCH&amp;ssid=mnpi3n5e800000001612412055769</t>
  </si>
  <si>
    <t>d1a10ee8-4e3c-5f43-bf3c-c1dcbf791e98</t>
  </si>
  <si>
    <t>02/11/2021, 01:13:38</t>
  </si>
  <si>
    <t>Manually good for hip hop rappers and dancers and can be wearable on all occasion, structured design</t>
  </si>
  <si>
    <t>['https://rukminim1.flixcart.com/image/128/128/jatym4w0/cap/r/n/x/free-free-takeincart-original-imafybmgetfjysj9.jpeg?q=70', 'https://rukminim1.flixcart.com/image/128/128/jbb3wcw0/cap/r/n/x/m-free-takeincart-original-imafyhkywvtcthky.jpeg?q=70', 'https://rukminim1.flixcart.com/image/128/128/jatym4w0/cap/r/n/x/free-free-takeincart-original-imafybmjngyczhek.jpeg?q=70', 'https://rukminim1.flixcart.com/image/128/128/jatym4w0/cap/r/n/x/free-free-takeincart-original-imafybmjghrqjkhz.jpeg?q=70']</t>
  </si>
  <si>
    <t>CAPFYAMNKRPAERNX</t>
  </si>
  <si>
    <t>[{'Fabric': 'Velvet'}, {'Color': 'Multicolor, Blue'}, {'Pattern': 'Printed'}, {'Style Code': 'free'}, {'Secondary Color': 'Red, Green, Black'}, {'Occasion': 'Casual'}, {'Fabric Care': 'wool, cotton, polyster'}, {'Other Details': 'Eco Friendly velvet Urban Style All Occasion Comfortable to Wear'}, {'Length in inch': '10 inch'}, {'Width in inch': '10 inch'}, {'Other Dimensions': '60 % velvet 40 % cotton'}, {'Generic Name': 'Caps'}]</t>
  </si>
  <si>
    <t>Printed Baseball Cap</t>
  </si>
  <si>
    <t>https://www.flipkart.com/takeincart-printed-baseball-cap/p/itmf3v6hsq2zskfs?pid=CAPFYAMNKRPAERNX&amp;lid=LSTCAPFYAMNKRPAERNXK51NAT&amp;marketplace=FLIPKART&amp;srno=b_1_2&amp;otracker=browse&amp;fm=organic&amp;iid=bf25e4f7-9bdb-4d27-97af-bb3c5784bbb8.CAPFYAMNKRPAERNX.SEARCH&amp;ssid=mnpi3n5e800000001612412055769</t>
  </si>
  <si>
    <t>f744fb76-e2a2-5da6-a5c1-d43dad98f0c5</t>
  </si>
  <si>
    <t>['https://rukminim1.flixcart.com/image/128/128/jatym4w0/cap/f/4/y/m-meduim-takeincart-original-imafybmrg7w5hdwf.jpeg?q=70', 'https://rukminim1.flixcart.com/image/128/128/jatym4w0/cap/f/4/y/m-meduim-takeincart-original-imafybmsz5djv3hc.jpeg?q=70', 'https://rukminim1.flixcart.com/image/128/128/jatym4w0/cap/f/4/y/m-meduim-takeincart-original-imafybmtrkzgpw67.jpeg?q=70']</t>
  </si>
  <si>
    <t>CAPFYAMTEHQXVF4Y</t>
  </si>
  <si>
    <t>[{'Fabric': 'Polycotton'}, {'Color': 'Black'}, {'Pattern': 'Printed'}, {'Style Code': 'meduim'}, {'Occasion': 'Casual'}, {'Fabric Care': 'cotton, polyster'}, {'Other Details': 'Eco Friendly Cotton Urban Style All Occasion Comfortable to Wear'}, {'Length in inch': '10 inch'}, {'Width in inch': '10 inch'}, {'Other Dimensions': '80 % cotton, 20 % polyster'}, {'Generic Name': 'Caps'}]</t>
  </si>
  <si>
    <t>Printed Hip hop Cap</t>
  </si>
  <si>
    <t>https://www.flipkart.com/takeincart-printed-hip-hop-cap/p/itmf3v6fmaxcfcnm?pid=CAPFYAMTEHQXVF4Y&amp;lid=LSTCAPFYAMTEHQXVF4YGIDF0E&amp;marketplace=FLIPKART&amp;srno=b_1_3&amp;otracker=browse&amp;fm=organic&amp;iid=bf25e4f7-9bdb-4d27-97af-bb3c5784bbb8.CAPFYAMTEHQXVF4Y.SEARCH&amp;ssid=mnpi3n5e800000001612412055769</t>
  </si>
  <si>
    <t>8cb33b9e-83e9-5223-96b8-32a3ddcd12f0</t>
  </si>
  <si>
    <t>02/11/2021, 01:13:39</t>
  </si>
  <si>
    <t>['https://rukminim1.flixcart.com/image/128/128/jcrz6vk0/cap/q/h/s/m-free-takeincart-original-imaffswmfsrqhmfm.jpeg?q=70', 'https://rukminim1.flixcart.com/image/128/128/jbi93m80/cap/q/h/s/7xl-free-takeincart-original-imafyubk4tzkpejy.jpeg?q=70']</t>
  </si>
  <si>
    <t>CAPFYUBN5NHDGQHS</t>
  </si>
  <si>
    <t>[{'Fabric': 'Cotton Jute Blend'}, {'Color': 'Grey'}, {'Pattern': 'Solid'}, {'Style Code': 'Free'}, {'Secondary Color': 'Black'}, {'Occasion': 'Casual'}, {'Fabric Care': 'Jute'}, {'Other Details': 'Eco Friendly Jute Urban Style All Occasion Comfortable to Wear'}, {'Length in inch': '10 inch'}, {'Width in inch': '10 inch'}, {'Other Dimensions': '80% Jute and 20% Polyester'}, {'Generic Name': 'Caps'}]</t>
  </si>
  <si>
    <t>Solid Summer Hat With Ribban Band Cap</t>
  </si>
  <si>
    <t>https://www.flipkart.com/takeincart-solid-summer-hat-ribban-band-cap/p/itmf3v6gkhhvxg6u?pid=CAPFYUBN5NHDGQHS&amp;lid=LSTCAPFYUBN5NHDGQHSGJGBBP&amp;marketplace=FLIPKART&amp;srno=b_1_4&amp;otracker=browse&amp;fm=organic&amp;iid=bf25e4f7-9bdb-4d27-97af-bb3c5784bbb8.CAPFYUBN5NHDGQHS.SEARCH&amp;ssid=mnpi3n5e800000001612412055769</t>
  </si>
  <si>
    <t>3146e026-5525-57c1-a070-62d951acda89</t>
  </si>
  <si>
    <t>CAPFYUC43NHDWBBH</t>
  </si>
  <si>
    <t>[{'Fabric': 'Cotton Jute Blend'}, {'Color': 'Beige'}, {'Pattern': 'Solid'}, {'Style Code': 'Free'}, {'Secondary Color': 'Black'}, {'Occasion': 'Party, Casual'}, {'Fabric Care': 'Jute'}, {'Other Details': 'Eco Friendly Jute Urban Style All Occasion Comfortable to Wear'}, {'Length in inch': '1 inch'}, {'Width in inch': '10 inch'}, {'Other Dimensions': '80% Jute and 20% Polyester'}, {'Generic Name': 'Caps'}]</t>
  </si>
  <si>
    <t>Solid Men'S Fashion Summer Hat With Ribban Band Cap</t>
  </si>
  <si>
    <t>https://www.flipkart.com/takeincart-solid-men-s-fashion-summer-hat-ribban-band-cap/p/itmf3v6hwkhgagzw?pid=CAPFYUC43NHDWBBH&amp;lid=LSTCAPFYUC43NHDWBBHEBFZKT&amp;marketplace=FLIPKART&amp;srno=b_1_5&amp;otracker=browse&amp;fm=organic&amp;iid=bf25e4f7-9bdb-4d27-97af-bb3c5784bbb8.CAPFYUC43NHDWBBH.SEARCH&amp;ssid=mnpi3n5e800000001612412055769</t>
  </si>
  <si>
    <t>9b5ec8a9-2175-52f8-bc79-f6842bb2a43c</t>
  </si>
  <si>
    <t>02/11/2021, 01:13:40</t>
  </si>
  <si>
    <t>CAPFYUBYBTHNAJCT</t>
  </si>
  <si>
    <t>[{'Fabric': 'Cotton Jute Blend'}, {'Color': 'Red'}, {'Pattern': 'Solid'}, {'Style Code': 'Free'}, {'Secondary Color': 'Black'}, {'Occasion': 'Party, Casual'}, {'Fabric Care': 'Jute'}, {'Other Details': 'Eco Friendly Jute Urban Style All Occasion Comfortable to Wear'}, {'Length in inch': '10 inch'}, {'Width in inch': '10 inch'}, {'Other Dimensions': '80% Jute and 20% Polyester'}, {'Generic Name': 'Caps'}]</t>
  </si>
  <si>
    <t>https://www.flipkart.com/takeincart-solid-men-s-fashion-summer-hat-ribban-band-cap/p/itmf3v6g9gfg8xn2?pid=CAPFYUBYBTHNAJCT&amp;lid=LSTCAPFYUBYBTHNAJCTAQWKIH&amp;marketplace=FLIPKART&amp;srno=b_1_6&amp;otracker=browse&amp;fm=organic&amp;iid=bf25e4f7-9bdb-4d27-97af-bb3c5784bbb8.CAPFYUBYBTHNAJCT.SEARCH&amp;ssid=mnpi3n5e800000001612412055769</t>
  </si>
  <si>
    <t>a4db4f9e-2248-5a20-92d1-317dc9307c53</t>
  </si>
  <si>
    <t>['https://rukminim1.flixcart.com/image/128/128/cap/u/q/f/woollen-takeincart-free-original-imaejfrzgayzg4hz.jpeg?q=70', 'https://rukminim1.flixcart.com/image/128/128/cap/u/q/f/woollen-takeincart-free-original-imaejfrgqcaxbfwv.jpeg?q=70', 'https://rukminim1.flixcart.com/image/128/128/cap/u/q/f/woollen-takeincart-free-original-imaejfrcygzxnrcd.jpeg?q=70', 'https://rukminim1.flixcart.com/image/128/128/cap/u/q/f/woollen-takeincart-free-original-imaejfrrvueuxrk8.jpeg?q=70', 'https://rukminim1.flixcart.com/image/128/128/cap/u/q/f/woollen-takeincart-free-original-imaejfrsfdshwxez.jpeg?q=70', 'https://rukminim1.flixcart.com/image/128/128/cap/u/q/f/woollen-takeincart-free-original-imaejfruv5ghyxhn.jpeg?q=70', 'https://rukminim1.flixcart.com/image/128/128/cap/u/q/f/woollen-takeincart-free-original-imaejfrw5nzw9qgg.jpeg?q=70', 'https://rukminim1.flixcart.com/image/128/128/cap/u/q/f/woollen-takeincart-free-original-imaejfrvzjg74tkb.jpeg?q=70', 'https://rukminim1.flixcart.com/image/128/128/cap/u/q/f/woollen-takeincart-free-original-imaejfrqtzzsy53x.jpeg?q=70']</t>
  </si>
  <si>
    <t>CAPEJGQFMJESQUQF</t>
  </si>
  <si>
    <t>[{'Fabric': 'Wool Blend'}, {'Color': 'Red'}, {'Style Code': 'Woollen'}, {'Generic Name': 'Caps'}]</t>
  </si>
  <si>
    <t>Woollen Cap</t>
  </si>
  <si>
    <t>https://www.flipkart.com/takeincart-woollen-cap/p/itmf3v6abvywhcp9?pid=CAPEJGQFMJESQUQF&amp;lid=LSTCAPEJGQFMJESQUQF9UAJGR&amp;marketplace=FLIPKART&amp;srno=b_1_7&amp;otracker=browse&amp;fm=organic&amp;iid=bf25e4f7-9bdb-4d27-97af-bb3c5784bbb8.CAPEJGQFMJESQUQF.SEARCH&amp;ssid=mnpi3n5e800000001612412055769</t>
  </si>
  <si>
    <t>c7c8fc7f-2325-5c4f-ba60-11d7d93d3ff3</t>
  </si>
  <si>
    <t>02/11/2021, 01:13:41</t>
  </si>
  <si>
    <t>['https://rukminim1.flixcart.com/image/128/128/cap/u/q/f/woollen-takeincart-free-original-imaejfrw5nzw9qgg.jpeg?q=70', 'https://rukminim1.flixcart.com/image/128/128/cap/u/q/f/woollen-takeincart-free-original-imaejfrvzjg74tkb.jpeg?q=70', 'https://rukminim1.flixcart.com/image/128/128/cap/u/q/f/woollen-takeincart-free-original-imaejfruv5ghyxhn.jpeg?q=70', 'https://rukminim1.flixcart.com/image/128/128/cap/u/q/f/woollen-takeincart-free-original-imaejfrsfdshwxez.jpeg?q=70', 'https://rukminim1.flixcart.com/image/128/128/cap/u/q/f/woollen-takeincart-free-original-imaejfrqtzzsy53x.jpeg?q=70', 'https://rukminim1.flixcart.com/image/128/128/cap/u/q/f/woollen-takeincart-free-original-imaejfrzgayzg4hz.jpeg?q=70', 'https://rukminim1.flixcart.com/image/128/128/cap/u/q/f/woollen-takeincart-free-original-imaejfrgqcaxbfwv.jpeg?q=70', 'https://rukminim1.flixcart.com/image/128/128/cap/u/q/f/woollen-takeincart-free-original-imaejfrcygzxnrcd.jpeg?q=70', 'https://rukminim1.flixcart.com/image/128/128/cap/u/q/f/woollen-takeincart-free-original-imaejfrrvueuxrk8.jpeg?q=70']</t>
  </si>
  <si>
    <t>CAPEJKNWZH9XYPZG</t>
  </si>
  <si>
    <t>[{'Fabric': 'Wool Blend'}, {'Color': 'Blue'}, {'Style Code': 'Woollen'}, {'Generic Name': 'Caps'}]</t>
  </si>
  <si>
    <t>https://www.flipkart.com/takeincart-woollen-cap/p/itmf3v6buzfkfdy5?pid=CAPEJKNWZH9XYPZG&amp;lid=LSTCAPEJKNWZH9XYPZG0X1OTO&amp;marketplace=FLIPKART&amp;srno=b_1_8&amp;otracker=browse&amp;fm=organic&amp;iid=bf25e4f7-9bdb-4d27-97af-bb3c5784bbb8.CAPEJKNWZH9XYPZG.SEARCH&amp;ssid=mnpi3n5e800000001612412055769</t>
  </si>
  <si>
    <t>2bebbb02-c875-5453-8c43-74c108ae5bf7</t>
  </si>
  <si>
    <t>['https://rukminim1.flixcart.com/image/128/128/jbfe7ww0-1/cap/f/a/r/6xl-free-takeincart-original-imafyq3zfh8yp7qh.jpeg?q=70', 'https://rukminim1.flixcart.com/image/128/128/jave1zk0/cap/p/q/x/free-free-takeincart-original-imafycpyve3rdxzz.jpeg?q=70', 'https://rukminim1.flixcart.com/image/128/128/jave1zk0/cap/p/q/x/free-free-takeincart-original-imafyagd6naj7kse.jpeg?q=70', 'https://rukminim1.flixcart.com/image/128/128/jbfe7ww0-1/cap/f/a/r/6xl-free-takeincart-original-imafyq3zykqznhdt.jpeg?q=70', 'https://rukminim1.flixcart.com/image/128/128/jave1zk0/cap/p/q/x/free-free-takeincart-original-imafyagd3cvwmjcw.jpeg?q=70', 'https://rukminim1.flixcart.com/image/128/128/jave1zk0/cap/p/q/x/free-free-takeincart-original-imafyagdtfkgvpvy.jpeg?q=70']</t>
  </si>
  <si>
    <t>CAPFYCGVJT8U3PQX</t>
  </si>
  <si>
    <t>[{'Fabric': 'Polycotton'}, {'Color': 'Black'}, {'Pattern': 'Solid'}, {'Style Code': 'Free'}, {'Secondary Color': 'Black'}, {'Occasion': 'Sports, Casual'}, {'Fabric Care': 'polycotton'}, {'Other Details': 'Eco Friendly Cotton Urban Style All Occasion Comfortable to Wear'}, {'Length in inch': '10 inch'}, {'Width in inch': '10 inch'}, {'Other Dimensions': '80% cotton, 20% polyster'}, {'Generic Name': 'Caps'}]</t>
  </si>
  <si>
    <t>Solid Black Hip- Hop New York Cap</t>
  </si>
  <si>
    <t>https://www.flipkart.com/takeincart-solid-black-hip-hop-new-york-cap/p/itmf3v6hhuywzayc?pid=CAPFYCGVJT8U3PQX&amp;lid=LSTCAPFYCGVJT8U3PQXKSMCPG&amp;marketplace=FLIPKART&amp;srno=b_1_9&amp;otracker=browse&amp;fm=organic&amp;iid=bf25e4f7-9bdb-4d27-97af-bb3c5784bbb8.CAPFYCGVJT8U3PQX.SEARCH&amp;ssid=mnpi3n5e800000001612412055769</t>
  </si>
  <si>
    <t>4beb4246-a81a-5367-a081-6c2fb6ca5bf3</t>
  </si>
  <si>
    <t>CAPEGX3ECBZZS86H</t>
  </si>
  <si>
    <t>[{'Fabric': 'Denim'}, {'Color': 'Black'}, {'Style Code': 'SnapbackCap-23'}, {'Generic Name': 'Caps'}]</t>
  </si>
  <si>
    <t>https://www.flipkart.com/takeincart-knitted-cap/p/itmf3v6dsemtukbu?pid=CAPEGX3ECBZZS86H&amp;lid=LSTCAPEGX3ECBZZS86HXTEBK0&amp;marketplace=FLIPKART&amp;srno=b_1_10&amp;otracker=browse&amp;fm=organic&amp;iid=bf25e4f7-9bdb-4d27-97af-bb3c5784bbb8.CAPEGX3ECBZZS86H.SEARCH&amp;ssid=mnpi3n5e800000001612412055769</t>
  </si>
  <si>
    <t>d135e96c-9992-5536-be7e-770d8a182995</t>
  </si>
  <si>
    <t>02/11/2021, 01:13:42</t>
  </si>
  <si>
    <t>CAPEGX3E4QBHWRUU</t>
  </si>
  <si>
    <t>[{'Fabric': 'Denim'}, {'Color': 'Black'}, {'Style Code': 'SnapbackCap-19'}, {'Generic Name': 'Caps'}]</t>
  </si>
  <si>
    <t>https://www.flipkart.com/takeincart-knitted-cap/p/itmf3v6hnnyhzpdf?pid=CAPEGX3E4QBHWRUU&amp;lid=LSTCAPEGX3E4QBHWRUUZREJJA&amp;marketplace=FLIPKART&amp;srno=b_1_11&amp;otracker=browse&amp;fm=organic&amp;iid=bf25e4f7-9bdb-4d27-97af-bb3c5784bbb8.CAPEGX3E4QBHWRUU.SEARCH&amp;ssid=mnpi3n5e800000001612412055769</t>
  </si>
  <si>
    <t>ffac5a5b-a8ee-5145-944d-078ffc28dd8b</t>
  </si>
  <si>
    <t>Takeincart NY Red Beanie Solid 1 Snapback Cap</t>
  </si>
  <si>
    <t>['https://rukminim1.flixcart.com/image/128/128/cap/z/5/k/1-1-ny-red-beanie-takeincart-free-original-imaecmh3vzz5rgur.jpeg?q=70', 'https://rukminim1.flixcart.com/image/128/128/cap/z/5/k/1-1-ny-red-beanie-takeincart-free-original-imaecmh3qc9yqcjk.jpeg?q=70']</t>
  </si>
  <si>
    <t>CAPECM8SWFAMMZ5K</t>
  </si>
  <si>
    <t>[{'Fabric': 'Polycotton'}, {'Color': 'Red'}, {'Pattern': 'Solid'}, {'Style Code': 'NY Red Beanie'}, {'Occasion': 'Casual'}, {'Fabric Care': 'Dry Clean Only'}, {'Sales Package': '1 Cap'}, {'Generic Name': 'Caps'}]</t>
  </si>
  <si>
    <t>Solid NY Red Beanie Cap</t>
  </si>
  <si>
    <t>https://www.flipkart.com/takeincart-solid-ny-red-beanie-cap/p/itmf3v6e657jbhk7?pid=CAPECM8SWFAMMZ5K&amp;lid=LSTCAPECM8SWFAMMZ5KGAYZQC&amp;marketplace=FLIPKART&amp;srno=b_1_12&amp;otracker=browse&amp;fm=organic&amp;iid=bf25e4f7-9bdb-4d27-97af-bb3c5784bbb8.CAPECM8SWFAMMZ5K.SEARCH&amp;ssid=mnpi3n5e800000001612412055769</t>
  </si>
  <si>
    <t>132a1adf-ea39-55e5-8476-fa21367df8ad</t>
  </si>
  <si>
    <t>02/11/2021, 01:13:43</t>
  </si>
  <si>
    <t>CAPEGX3EMM8DA8VY</t>
  </si>
  <si>
    <t>[{'Fabric': 'Denim'}, {'Color': 'Black'}, {'Style Code': 'SnapbackCap-20'}, {'Generic Name': 'Caps'}]</t>
  </si>
  <si>
    <t>https://www.flipkart.com/takeincart-knitted-cap/p/itmf3v6dum884th9?pid=CAPEGX3EMM8DA8VY&amp;lid=LSTCAPEGX3EMM8DA8VYQQGYDY&amp;marketplace=FLIPKART&amp;srno=b_1_13&amp;otracker=browse&amp;fm=organic&amp;iid=bf25e4f7-9bdb-4d27-97af-bb3c5784bbb8.CAPEGX3EMM8DA8VY.SEARCH&amp;ssid=mnpi3n5e800000001612412055769</t>
  </si>
  <si>
    <t>0f97dd7b-a77e-5858-b1bb-6bacee35e765</t>
  </si>
  <si>
    <t>CAPEGX3DGWUZHSQB</t>
  </si>
  <si>
    <t>[{'Fabric': 'Denim'}, {'Color': 'Red'}, {'Style Code': 'SnapbackCap-18'}, {'Generic Name': 'Caps'}]</t>
  </si>
  <si>
    <t>https://www.flipkart.com/takeincart-knitted-cap/p/itmf3v6gmybcpnpq?pid=CAPEGX3DGWUZHSQB&amp;lid=LSTCAPEGX3DGWUZHSQBK7LV3C&amp;marketplace=FLIPKART&amp;srno=b_1_14&amp;otracker=browse&amp;fm=organic&amp;iid=bf25e4f7-9bdb-4d27-97af-bb3c5784bbb8.CAPEGX3DGWUZHSQB.SEARCH&amp;ssid=mnpi3n5e800000001612412055769</t>
  </si>
  <si>
    <t>a20ffc42-85e9-56ee-9b8d-1962678377ae</t>
  </si>
  <si>
    <t>02/11/2021, 01:13:44</t>
  </si>
  <si>
    <t>its red snap back cap .all occasion ready to wear cap that will really boost your comfort. fitted sport fashion caps for baseball, cricket, outdoor fashion etc it is made of good material which does not get out of shape very easily. stylish all occassion easy to wear cap with comfortable fitting. made for dance performances, baseball matches, casual wear and swag look. structured fit design.</t>
  </si>
  <si>
    <t>['https://rukminim1.flixcart.com/image/128/128/jaldz0w0/cap/z/f/u/m-free-size-takeincart-original-imafy2qvc24yvgcy.jpeg?q=70', 'https://rukminim1.flixcart.com/image/128/128/jaldz0w0/cap/z/f/u/m-free-size-takeincart-original-imafy2qvwkh37yze.jpeg?q=70', 'https://rukminim1.flixcart.com/image/128/128/jaldz0w0/cap/z/f/u/m-free-size-takeincart-original-imafy2qv3yyjdy3p.jpeg?q=70', 'https://rukminim1.flixcart.com/image/128/128/jaldz0w0/cap/z/f/u/m-free-size-takeincart-original-imafy2qvf6ajapbf.jpeg?q=70']</t>
  </si>
  <si>
    <t>CAPFY4Z6GSGPKZFU</t>
  </si>
  <si>
    <t>[{'Fabric': 'Cotton Blend, Polycotton'}, {'Color': 'Red'}, {'Style Code': 'free size'}, {'Occasion': 'Casual'}, {'Fabric Care': 'cotton, polyster'}, {'Other Details': 'manually good for hip hop rappers and dancers'}, {'Other Dimensions': '80% cotton, 20% polyster'}, {'Generic Name': 'Caps'}]</t>
  </si>
  <si>
    <t>Snapback cap Cap</t>
  </si>
  <si>
    <t>https://www.flipkart.com/takeincart-snapback-cap/p/itmf3v6csnsrbshc?pid=CAPFY4Z6GSGPKZFU&amp;lid=LSTCAPFY4Z6GSGPKZFUOG4TMZ&amp;marketplace=FLIPKART&amp;srno=b_1_15&amp;otracker=browse&amp;fm=organic&amp;iid=bf25e4f7-9bdb-4d27-97af-bb3c5784bbb8.CAPFY4Z6GSGPKZFU.SEARCH&amp;ssid=mnpi3n5e800000001612412055769</t>
  </si>
  <si>
    <t>b40fe781-27e1-5069-8242-7284e9957899</t>
  </si>
  <si>
    <t>cap</t>
  </si>
  <si>
    <t>['https://rukminim1.flixcart.com/image/128/128/jave1zk0/cap/g/h/n/free-graphical-takeincart-original-imafybn2zzxehzfv.jpeg?q=70', 'https://rukminim1.flixcart.com/image/128/128/jatym4w0/cap/g/h/n/free-graphical-takeincart-original-imafybn3txyeuptd.jpeg?q=70', 'https://rukminim1.flixcart.com/image/128/128/jatym4w0/cap/g/h/n/free-graphical-takeincart-original-imafybn3znstcq57.jpeg?q=70', 'https://rukminim1.flixcart.com/image/128/128/jatym4w0/cap/g/h/n/free-graphical-takeincart-original-imafybn3naddtnfh.jpeg?q=70']</t>
  </si>
  <si>
    <t>CAPFYAHNUHXRRGHN</t>
  </si>
  <si>
    <t>[{'Fabric': 'Velvet'}, {'Color': 'Black'}, {'Pattern': 'Graphic Print'}, {'Style Code': 'graphical'}, {'Secondary Color': 'Pink'}, {'Occasion': 'Casual'}, {'Fabric Care': 'velvet, polyster'}, {'Other Details': 'Eco Friendly Cotton Urban Style All Occasion Comfortable to Wear'}, {'Length in inch': '10 inch'}, {'Width in inch': '10 inch'}, {'Other Dimensions': '70% cotton, 30% polyster'}, {'Generic Name': 'Caps'}]</t>
  </si>
  <si>
    <t>Graphic Print light valvet touch Snapback Cap Cap</t>
  </si>
  <si>
    <t>https://www.flipkart.com/takeincart-graphic-print-light-valvet-touch-snapback-cap/p/itmf3v69mmyeuuyd?pid=CAPFYAHNUHXRRGHN&amp;lid=LSTCAPFYAHNUHXRRGHNR8IBNN&amp;marketplace=FLIPKART&amp;srno=b_1_16&amp;otracker=browse&amp;fm=organic&amp;iid=bf25e4f7-9bdb-4d27-97af-bb3c5784bbb8.CAPFYAHNUHXRRGHN.SEARCH&amp;ssid=mnpi3n5e800000001612412055769</t>
  </si>
  <si>
    <t>ff3d5f9d-83d3-5648-adca-02c5f6cb7900</t>
  </si>
  <si>
    <t>02/11/2021, 01:13:45</t>
  </si>
  <si>
    <t>['https://rukminim1.flixcart.com/image/128/128/jbgtnrk0/cap/z/n/a/4xl-golf-takeincart-original-imafyqwgpqhzgfpf.jpeg?q=70', 'https://rukminim1.flixcart.com/image/128/128/jbgtnrk0/cap/z/n/a/4xl-golf-takeincart-original-imafyqwgqzhrguvg.jpeg?q=70', 'https://rukminim1.flixcart.com/image/128/128/jbgtnrk0/cap/z/n/a/4xl-golf-takeincart-original-imafyqwghnegrnha.jpeg?q=70']</t>
  </si>
  <si>
    <t>CAPFYQX3XTMNWZNA</t>
  </si>
  <si>
    <t>[{'Fabric': 'Cotton Blend'}, {'Color': 'Black'}, {'Style Code': 'Golf'}, {'Secondary Color': 'White'}, {'Occasion': 'Casual, Sports'}, {'Fabric Care': 'Cotton'}, {'Length in inch': '10 inch'}, {'Other Dimensions': '100% Cotton'}, {'Generic Name': 'Caps'}]</t>
  </si>
  <si>
    <t>Black Golf Snapback Cap Cap</t>
  </si>
  <si>
    <t>https://www.flipkart.com/takeincart-black-golf-snapback-cap/p/itmf3v6hzmdswrm2?pid=CAPFYQX3XTMNWZNA&amp;lid=LSTCAPFYQX3XTMNWZNAGAJU7G&amp;marketplace=FLIPKART&amp;srno=b_1_17&amp;otracker=browse&amp;fm=organic&amp;iid=bf25e4f7-9bdb-4d27-97af-bb3c5784bbb8.CAPFYQX3XTMNWZNA.SEARCH&amp;ssid=mnpi3n5e800000001612412055769</t>
  </si>
  <si>
    <t>66de12e7-c5bb-5ecb-8e2e-5d534e5431c7</t>
  </si>
  <si>
    <t>02/11/2021, 01:13:46</t>
  </si>
  <si>
    <t>TakeInCart provides you best quality products. This Woolen cap is made up with best quality wool. Cap is of free size that anyone can wear. Fully strechable. All products provided by TakeInCart are brand new and checked before send.</t>
  </si>
  <si>
    <t>['https://rukminim1.flixcart.com/image/128/128/cap/x/e/p/woolen-cap42738-takeincart-m-original-imae3jchkmzdhpcn.jpeg?q=70', 'https://rukminim1.flixcart.com/image/128/128/cap/x/e/p/woolen-cap42738-takeincart-m-original-imae3jchbtsus7hg.jpeg?q=70']</t>
  </si>
  <si>
    <t>CAPE3MVWGTGMCXEP</t>
  </si>
  <si>
    <t>[{'Fabric': 'Pure Wool'}, {'Color': 'Red, Blue'}, {'Pattern': 'Printed'}, {'Style Code': 'Woolen Cap42738'}, {'Occasion': 'Casual'}, {'Fabric Care': 'Dry Clean Only'}, {'Sales Package': '1 Cap'}, {'Generic Name': 'Caps'}]</t>
  </si>
  <si>
    <t>Printed Woolen Cap</t>
  </si>
  <si>
    <t>https://www.flipkart.com/takeincart-printed-woolen-cap/p/itmf3v69hwhxt8u3?pid=CAPE3MVWGTGMCXEP&amp;lid=LSTCAPE3MVWGTGMCXEPIUPVG6&amp;marketplace=FLIPKART&amp;srno=b_1_18&amp;otracker=browse&amp;fm=organic&amp;iid=bf25e4f7-9bdb-4d27-97af-bb3c5784bbb8.CAPE3MVWGTGMCXEP.SEARCH&amp;ssid=mnpi3n5e800000001612412055769</t>
  </si>
  <si>
    <t>376e3ac2-f7cc-519c-b7bb-92115ad70ee4</t>
  </si>
  <si>
    <t>Tees Collecti</t>
  </si>
  <si>
    <t>['https://rukminim1.flixcart.com/image/128/128/t-shirt/y/k/w/buckle-flap-collar-full-sleeves-tees-collection-s-original-imaepv9fgyhyfzad.jpeg?q=70', 'https://rukminim1.flixcart.com/image/128/128/t-shirt/y/k/w/buckle-flap-collar-full-sleeves-tees-collection-s-original-imaepv9fxcx26mgy.jpeg?q=70', 'https://rukminim1.flixcart.com/image/128/128/t-shirt/p/8/g/buckle-flap-collar-full-sleeves-tees-collection-xl-original-imaepv9furbwsqzn.jpeg?q=70', 'https://rukminim1.flixcart.com/image/128/128/t-shirt/y/k/w/buckle-flap-collar-full-sleeves-tees-collection-s-original-imaepv9fqbmygz3h.jpeg?q=70', 'https://rukminim1.flixcart.com/image/128/128/t-shirt/y/k/w/buckle-flap-collar-full-sleeves-tees-collection-l-original-imaemyjsgfuhgx7k.jpeg?q=70']</t>
  </si>
  <si>
    <t>TSHENAZU8DUBDWT7</t>
  </si>
  <si>
    <t>[{'Type': 'Round Neck'}, {'Sleeve': 'Full Sleeve'}, {'Fit': 'Slim'}, {'Fabric': 'Polycotton'}, {'Pack of': '1'}, {'Style Code': 'Buckle Flap Collar Full Sleeves'}, {'Neck Type': 'Round Neck'}, {'Ideal For': 'Men'}, {'Size': 'M'}, {'Pattern': 'Solid'}, {'Suitable For': 'Western Wear'}, {'Brand Fit': 'Slim Fit'}, {'Fabric Care': 'Cold water wash only'}, {'Brand Color': 'Black'}]</t>
  </si>
  <si>
    <t>TC001</t>
  </si>
  <si>
    <t>https://www.flipkart.com/tees-collection-solid-men-round-neck-black-t-shirt/p/itmf3yqfxphgug8e?pid=TSHENAZU8DUBDWT7&amp;lid=LSTTSHENAZU8DUBDWT7W3P4NK&amp;marketplace=FLIPKART&amp;srno=b_1_1&amp;otracker=browse&amp;fm=organic&amp;iid=en_c%2BenhLYqmVJj3%2FxkEfw61CW%2BVi1SZ2CH8GNNE5kN25qM0bsM2qZbbib2tiGcid8bOkHrLLZT5gGwI5qxOgDuHQ%3D%3D&amp;ssid=dus91e8ruo0000001612412160944</t>
  </si>
  <si>
    <t>4d21a639-ee74-5ca6-a9c4-b704ca3e7a72</t>
  </si>
  <si>
    <t>02/11/2021, 01:13:47</t>
  </si>
  <si>
    <t>Tees Collection T-Shirts &amp; Hoodies are made of soft and breathable Bio Wash cotton fabric, designed to keep up with your active lifestyle. Bio wash fabric increases the lustre, shine and soft feel. These are carefully stitched T-Shirts, which never gives you any kind of irritation even after being in use for an extended amount of time.Tees Collection is a trusted brand, with no compromise on quality of its products. Tees Collection T-Shirts fits perfectly on your torso and provides you with a consistent fit. These can be easily paired along with your favourite jeans, chinos or trousers,that gives you the best of your look.They will keep you looking fresh and great all season long. Altogether, it will be a great deal for your wardrobe.</t>
  </si>
  <si>
    <t>['https://rukminim1.flixcart.com/image/128/128/ju8oxow0/t-shirt/h/z/s/xl-tc49f001-tees-collection-original-imafffyh7eydbhnf.jpeg?q=70', 'https://rukminim1.flixcart.com/image/128/128/ju8oxow0/t-shirt/h/z/s/m-tc49f001-tees-collection-original-imafffyhzzrn8yg6.jpeg?q=70', 'https://rukminim1.flixcart.com/image/128/128/ju8oxow0/t-shirt/h/z/s/xl-tc49f001-tees-collection-original-imafffyh69vsmshq.jpeg?q=70', 'https://rukminim1.flixcart.com/image/128/128/ju8oxow0/t-shirt/h/z/s/xl-tc49f001-tees-collection-original-imafffymwfb3vcgk.jpeg?q=70']</t>
  </si>
  <si>
    <t>TSHFFFYUDGGFBHZS</t>
  </si>
  <si>
    <t>[{'Type': 'Double Collared Neck'}, {'Sleeve': 'Full Sleeve'}, {'Fit': 'Slim'}, {'Fabric': 'Cotton Blend'}, {'Sales Package': '1'}, {'Pack of': '1'}, {'Style Code': 'TC49F001'}, {'Neck Type': 'Double Collared Neck'}, {'Ideal For': 'Men'}, {'Size': 'L'}, {'Pattern': 'Solid'}, {'Suitable For': 'Western Wear'}, {'Brand Fit': 'Regular'}, {'Sleeve Type': 'Narrow'}, {'Reversible': 'No'}, {'Secondary Color': 'Black'}, {'Fabric Care': 'Gentle Machine Wash'}, {'Other Details': 'Thumbhole Sleeves'}, {'Model Name': 'Tees Collection Solid Men Polo Neck Black T-Shirt'}, {'Brand Color': 'Black1'}]</t>
  </si>
  <si>
    <t>Solid Men Double Collared Neck Black T-Shirt</t>
  </si>
  <si>
    <t>https://www.flipkart.com/tees-collection-solid-men-double-collared-neck-black-t-shirt/p/itm1c57637cc2df6?pid=TSHFFFYUDGGFBHZS&amp;lid=LSTTSHFFFYUDGGFBHZSVZQRXQ&amp;marketplace=FLIPKART&amp;srno=b_1_2&amp;otracker=browse&amp;fm=organic&amp;iid=en_c%2BenhLYqmVJj3%2FxkEfw61CW%2BVi1SZ2CH8GNNE5kN25pKobQlKczyA7TgAWy%2Fd%2FOoT4HTP%2BGDyF8vk8oQNiuIWw%3D%3D&amp;ssid=dus91e8ruo0000001612412160944</t>
  </si>
  <si>
    <t>eee905f9-3d49-58e5-8f32-5e530582eb6f</t>
  </si>
  <si>
    <t>TSHFFFYUY2PWGTNA</t>
  </si>
  <si>
    <t>[{'Type': 'Double Collared Neck'}, {'Sleeve': 'Full Sleeve'}, {'Fit': 'Slim'}, {'Fabric': 'Cotton Blend'}, {'Sales Package': '1'}, {'Pack of': '1'}, {'Style Code': 'TC49F001'}, {'Neck Type': 'Double Collared Neck'}, {'Ideal For': 'Men'}, {'Size': 'S'}, {'Pattern': 'Solid'}, {'Suitable For': 'Western Wear'}, {'Brand Fit': 'Regular'}, {'Sleeve Type': 'Narrow'}, {'Reversible': 'No'}, {'Secondary Color': 'Black'}, {'Fabric Care': 'Gentle Machine Wash'}, {'Other Details': 'Thumbhole Sleeves'}, {'Model Name': 'Tees Collection Solid Men Polo Neck Black T-Shirt'}, {'Brand Color': 'Black1'}]</t>
  </si>
  <si>
    <t>https://www.flipkart.com/tees-collection-solid-men-double-collared-neck-black-t-shirt/p/itm1c57637cc2df6?pid=TSHFFFYUY2PWGTNA&amp;lid=LSTTSHFFFYUY2PWGTNAFUMH8B&amp;marketplace=FLIPKART&amp;srno=b_1_3&amp;otracker=browse&amp;fm=organic&amp;iid=84d14465-b408-4b49-9a9e-11263e20fd9d.TSHFFFYUY2PWGTNA.SEARCH&amp;ssid=dus91e8ruo0000001612412160944</t>
  </si>
  <si>
    <t>d474f935-afb8-5eb4-bf7a-49626a151ffd</t>
  </si>
  <si>
    <t>02/11/2021, 01:13:48</t>
  </si>
  <si>
    <t>['https://rukminim1.flixcart.com/image/128/128/t-shirt/m/y/e/buckle-flap-collar-full-sleeves-tees-collection-m-original-imaemymrqspa7yy3.jpeg?q=70', 'https://rukminim1.flixcart.com/image/128/128/t-shirt/m/y/e/buckle-flap-collar-full-sleeves-tees-collection-xl-original-imaemymsfwxbhfqr.jpeg?q=70', 'https://rukminim1.flixcart.com/image/128/128/t-shirt/m/y/e/buckle-flap-collar-full-sleeves-tees-collection-xl-original-imaemymtkzyvmpqe.jpeg?q=70', 'https://rukminim1.flixcart.com/image/128/128/t-shirt/m/y/e/buckle-flap-collar-full-sleeves-tees-collection-xl-original-imaemymtvcna9jgs.jpeg?q=70', 'https://rukminim1.flixcart.com/image/128/128/t-shirt/m/y/e/buckle-flap-collar-full-sleeves-tees-collection-xl-original-imaemymuvmkqpyq4.jpeg?q=70']</t>
  </si>
  <si>
    <t>TSHEN7UGHGYJFVUX</t>
  </si>
  <si>
    <t>[{'Type': 'Round Neck'}, {'Sleeve': 'Full Sleeve'}, {'Fit': 'Slim'}, {'Fabric': 'Polycotton'}, {'Pack of': '1'}, {'Style Code': 'Buckle Flap Collar Full Sleeves'}, {'Neck Type': 'Round Neck'}, {'Ideal For': 'Men'}, {'Size': 'M'}, {'Pattern': 'Solid'}, {'Suitable For': 'Western Wear'}, {'Brand Fit': 'Slim Fit'}, {'Fabric Care': 'Cold water wash only'}, {'Brand Color': 'White'}]</t>
  </si>
  <si>
    <t>https://www.flipkart.com/tees-collection-solid-men-round-neck-white-t-shirt/p/itmf3yvvhuxpngdy?pid=TSHEN7UGHGYJFVUX&amp;lid=LSTTSHEN7UGHGYJFVUXX8BKAG&amp;marketplace=FLIPKART&amp;srno=b_1_4&amp;otracker=browse&amp;fm=organic&amp;iid=84d14465-b408-4b49-9a9e-11263e20fd9d.TSHEN7UGHGYJFVUX.SEARCH&amp;ssid=dus91e8ruo0000001612412160944</t>
  </si>
  <si>
    <t>e9d7fd1e-231f-5aa2-a112-5735e695d1c4</t>
  </si>
  <si>
    <t>This newly launched classic White T-Shirt from the house of Tees Collection is a must have for every wardrobe and it supplements your collection. It can be used for casual wear with a pair of jeans as well as party wear with a trouser. This T-shirt will adorn your personality and you can flaunt your style.</t>
  </si>
  <si>
    <t>['https://rukminim1.flixcart.com/image/128/128/t-shirt/h/w/t/men-s-stylish-half-zip-double-flap-collar-full-sleeve-tees-original-imaek47r3sshxttu.jpeg?q=70', 'https://rukminim1.flixcart.com/image/128/128/t-shirt/h/w/t/men-s-stylish-half-zip-double-flap-collar-full-sleeve-tees-original-imaek47rggv3wnug.jpeg?q=70', 'https://rukminim1.flixcart.com/image/128/128/t-shirt/h/w/t/men-s-stylish-half-zip-double-flap-collar-full-sleeve-tees-original-imaek47r9tnahksf.jpeg?q=70', 'https://rukminim1.flixcart.com/image/128/128/t-shirt/h/w/t/men-s-stylish-half-zip-double-flap-collar-full-sleeve-tees-original-imaek47rp8wxbhhw.jpeg?q=70']</t>
  </si>
  <si>
    <t>TSHEHU3QX3HWMMQM</t>
  </si>
  <si>
    <t>[{'Type': 'Round Neck'}, {'Sleeve': 'Full Sleeve'}, {'Fit': 'Slim'}, {'Fabric': 'Cotton Blend'}, {'Pack of': '1'}, {'Style Code': "Men's Stylish Half Zip Double Flap Collar Full Sleeve_ES"}, {'Neck Type': 'Round Neck'}, {'Ideal For': 'Men'}, {'Size': 'S'}, {'Pattern': 'Solid'}, {'Suitable For': 'Western Wear'}, {'Brand Fit': 'Slim Fit'}, {'Sleeve Type': 'Narrow'}, {'Fabric Care': 'Cold water wash only'}, {'Brand Color': 'Black'}]</t>
  </si>
  <si>
    <t>https://www.flipkart.com/tees-collection-solid-men-round-neck-black-t-shirt/p/itmet5whtupgj6ga?pid=TSHEHU3QX3HWMMQM&amp;lid=LSTTSHEHU3QX3HWMMQMO9VKF8&amp;marketplace=FLIPKART&amp;srno=b_1_5&amp;otracker=browse&amp;fm=organic&amp;iid=84d14465-b408-4b49-9a9e-11263e20fd9d.TSHEHU3QX3HWMMQM.SEARCH&amp;ssid=dus91e8ruo0000001612412160944</t>
  </si>
  <si>
    <t>6a309d10-5de0-586b-ae7c-50959a77895b</t>
  </si>
  <si>
    <t>02/11/2021, 01:13:49</t>
  </si>
  <si>
    <t>['https://rukminim1.flixcart.com/image/128/128/jua4djk0/t-shirt/s/g/k/xl-tc49f003-tees-collection-original-imaffff7wsb4dzdt.jpeg?q=70', 'https://rukminim1.flixcart.com/image/128/128/jua4djk0/t-shirt/s/g/k/l-tc49f003-tees-collection-original-imaffff7bksb4xfd.jpeg?q=70', 'https://rukminim1.flixcart.com/image/128/128/jua4djk0/t-shirt/s/g/k/xl-tc49f003-tees-collection-original-imaffff7enrrssh9.jpeg?q=70', 'https://rukminim1.flixcart.com/image/128/128/jua4djk0/t-shirt/s/g/k/l-tc49f003-tees-collection-original-imaffff8fdg7eqcg.jpeg?q=70']</t>
  </si>
  <si>
    <t>TSHFFFFXF6ZJVFZT</t>
  </si>
  <si>
    <t>[{'Type': 'Double Collared Neck'}, {'Sleeve': 'Full Sleeve'}, {'Fit': 'Slim'}, {'Fabric': 'Cotton Blend'}, {'Sales Package': '1'}, {'Pack of': '1'}, {'Style Code': 'Solid Men Hooded T-Shirt'}, {'Neck Type': 'Double Collared Neck'}, {'Ideal For': 'Men'}, {'Size': 'M'}, {'Pattern': 'Solid'}, {'Suitable For': 'Western Wear'}, {'Brand Fit': 'Regular'}, {'Sleeve Type': 'Narrow'}, {'Reversible': 'No'}, {'Secondary Color': 'Red'}, {'Fabric Care': 'Gentle Machine Wash'}, {'Other Details': 'Thumbhole Sleeves'}, {'Model Name': 'Tees Collection Solid Men Polo Neck Red T-Shirt'}, {'Brand Color': 'Red01'}]</t>
  </si>
  <si>
    <t>Solid Men Double Collared Neck Red T-Shirt</t>
  </si>
  <si>
    <t>https://www.flipkart.com/tees-collection-solid-men-double-collared-neck-red-t-shirt/p/itmfcf1c1439cf17?pid=TSHFFFFXF6ZJVFZT&amp;lid=LSTTSHFFFFXF6ZJVFZTGXHLUH&amp;marketplace=FLIPKART&amp;srno=b_1_6&amp;otracker=browse&amp;fm=organic&amp;iid=84d14465-b408-4b49-9a9e-11263e20fd9d.TSHFFFFXF6ZJVFZT.SEARCH&amp;ssid=dus91e8ruo0000001612412160944</t>
  </si>
  <si>
    <t>120ff8a0-930f-547f-90be-7c13852befa1</t>
  </si>
  <si>
    <t>Tees Collection specialize in making men's clothes with characteristics of fashionable,comfortable and elegant. To show a kind of fashionable and special dressing style, appear the person's vigorous and vitality personality, and express his active and optimistic attitude of life. Wear our professional design high quality men's shirts, you will become more elegant and fascinating. Our designers are attention to every detail of the design and pursue exquisite sewing process. The design style of adhering minimalism is our men’s fashion reappearance. As time goes by, what has changed is the view of fashion personality, and the constant is our pursuit of fashion quality.</t>
  </si>
  <si>
    <t>['https://rukminim1.flixcart.com/image/128/128/kh2b4i80-0/t-shirt/v/h/4/m-p49f-tees-collection-original-imafx5xvqhzvgtfy.jpeg?q=70', 'https://rukminim1.flixcart.com/image/128/128/kh2b4i80-0/t-shirt/n/5/h/m-p49f-tees-collection-original-imafx5xvwreq7chx.jpeg?q=70', 'https://rukminim1.flixcart.com/image/128/128/kh2b4i80-0/t-shirt/z/1/j/m-p49f-tees-collection-original-imafx5xvbptb8qzt.jpeg?q=70', 'https://rukminim1.flixcart.com/image/128/128/kh5607k0-0/t-shirt/f/r/2/l-p49f-tees-collection-original-imafx8fx6wbxck6b.jpeg?q=70', 'https://rukminim1.flixcart.com/image/128/128/kh2b4i80-0/t-shirt/4/u/5/m-p49f-tees-collection-original-imafx5xv5qzkznp3.jpeg?q=70']</t>
  </si>
  <si>
    <t>TSHFXBBKBH9WG2FM</t>
  </si>
  <si>
    <t>[{'Type': 'Double Collared Neck'}, {'Sleeve': 'Full Sleeve'}, {'Fit': 'Slim'}, {'Fabric': 'Cotton Blend'}, {'Sales Package': '1 T Shirt'}, {'Pack of': '1'}, {'Style Code': 'P49F'}, {'Neck Type': 'Double Collared Neck'}, {'Ideal For': 'Men'}, {'Size': 'XL'}, {'Pattern': 'Solid'}, {'Suitable For': 'Western Wear'}, {'Sleeve Type': 'Narrow'}, {'Reversible': 'No'}, {'Fabric Care': 'Gentle Machine Wash'}, {'Other Details': 'STYLISH DESIGN: Elevate your casual style with these stylish T-shirts featuring collared neckline and full sleeves , the impassioned fashion tshirt designed which could make you feel full of energy and handsome from inside and out ever.'}, {'Model Name': 'Stylish Collar Neck T Shirt for Men'}, {'Brand Color': 'NAVY'}]</t>
  </si>
  <si>
    <t>Solid Men Double Collared Neck Dark Blue T-Shirt</t>
  </si>
  <si>
    <t>https://www.flipkart.com/tees-collection-solid-men-double-collared-neck-dark-blue-t-shirt/p/itm0ad1a4514a845?pid=TSHFXBBKBH9WG2FM&amp;lid=LSTTSHFXBBKBH9WG2FMDD6QKT&amp;marketplace=FLIPKART&amp;srno=b_1_7&amp;otracker=browse&amp;fm=organic&amp;iid=84d14465-b408-4b49-9a9e-11263e20fd9d.TSHFXBBKBH9WG2FM.SEARCH&amp;ssid=dus91e8ruo0000001612412160944</t>
  </si>
  <si>
    <t>028397a8-3bf4-5f1c-9336-3b83a0ac5838</t>
  </si>
  <si>
    <t>02/11/2021, 01:13:50</t>
  </si>
  <si>
    <t>['https://rukminim1.flixcart.com/image/128/128/ju8oxow0/t-shirt/s/t/b/xl-tc49f006-tees-collection-original-imafff28fjaf2h2m.jpeg?q=70', 'https://rukminim1.flixcart.com/image/128/128/ju8oxow0/t-shirt/s/t/b/xl-tc49f006-tees-collection-original-imafff285v4fnfe4.jpeg?q=70', 'https://rukminim1.flixcart.com/image/128/128/ju8oxow0/t-shirt/s/t/b/l-tc49f006-tees-collection-original-imafff28wh34kctu.jpeg?q=70', 'https://rukminim1.flixcart.com/image/128/128/ju8oxow0/t-shirt/s/t/b/l-tc49f006-tees-collection-original-imafff29ghhgadce.jpeg?q=70', 'https://rukminim1.flixcart.com/image/128/128/ju8oxow0/t-shirt/s/t/b/m-tc49f006-tees-collection-original-imafff29j4agqzfk.jpeg?q=70']</t>
  </si>
  <si>
    <t>TSHFFF9FGSPKKFAU</t>
  </si>
  <si>
    <t>[{'Type': 'Double Collared Neck'}, {'Sleeve': 'Full Sleeve'}, {'Fit': 'Slim'}, {'Fabric': 'Cotton Blend'}, {'Sales Package': '1'}, {'Pack of': '1'}, {'Style Code': 'Solid Men Hooded T-Shirt'}, {'Neck Type': 'Double Collared Neck'}, {'Ideal For': 'Men'}, {'Size': 'S'}, {'Pattern': 'Solid'}, {'Suitable For': 'Western Wear'}, {'Brand Fit': 'Regular'}, {'Sleeve Type': 'Narrow'}, {'Reversible': 'No'}, {'Secondary Color': 'Brown'}, {'Fabric Care': 'Gentle Machine Wash'}, {'Other Details': 'Side Zip'}, {'Model Name': 'Tees Collection Solid Men Polo Neck Brown T-Shirt'}, {'Brand Color': 'Brown'}]</t>
  </si>
  <si>
    <t>Solid Men Double Collared Neck Brown T-Shirt</t>
  </si>
  <si>
    <t>https://www.flipkart.com/tees-collection-solid-men-double-collared-neck-brown-t-shirt/p/itmcfd23e3ccf64c?pid=TSHFFF9FGSPKKFAU&amp;lid=LSTTSHFFF9FGSPKKFAUEPKYLB&amp;marketplace=FLIPKART&amp;srno=b_1_8&amp;otracker=browse&amp;fm=organic&amp;iid=84d14465-b408-4b49-9a9e-11263e20fd9d.TSHFFF9FGSPKKFAU.SEARCH&amp;ssid=dus91e8ruo0000001612412160944</t>
  </si>
  <si>
    <t>a3df9fb4-42fd-529d-97f0-fdc71a2d89ec</t>
  </si>
  <si>
    <t>It's a stylish T-Shirt with latest designing and which can be paired with any kind of bottom</t>
  </si>
  <si>
    <t>['https://rukminim1.flixcart.com/image/128/128/t-shirt/y/k/w/buckle-flap-collar-full-sleeves-tees-collection-m-original-imaemyjrhcahuhe5.jpeg?q=70', 'https://rukminim1.flixcart.com/image/128/128/t-shirt/y/k/w/buckle-flap-collar-full-sleeves-tees-collection-m-original-imaemyjrx8hgd4tu.jpeg?q=70', 'https://rukminim1.flixcart.com/image/128/128/t-shirt/y/k/w/buckle-flap-collar-full-sleeves-tees-collection-l-original-imaemyjsmjgyxfh6.jpeg?q=70', 'https://rukminim1.flixcart.com/image/128/128/t-shirt/y/k/w/buckle-flap-collar-full-sleeves-tees-collection-m-original-imaemyjswkvxwhpw.jpeg?q=70', 'https://rukminim1.flixcart.com/image/128/128/t-shirt/y/k/w/buckle-flap-collar-full-sleeves-tees-collection-l-original-imaemyjsgfuhgx7k.jpeg?q=70']</t>
  </si>
  <si>
    <t>TSHEPVMPGTFXEP8G</t>
  </si>
  <si>
    <t>[{'Type': 'Round Neck'}, {'Sleeve': 'Full Sleeve'}, {'Fit': 'Slim'}, {'Fabric': 'Cotton Blend'}, {'Pack of': '1'}, {'Style Code': 'Buckle Flap Collar Full Sleeves'}, {'Neck Type': 'Round Neck'}, {'Ideal For': 'Men'}, {'Size': 'S'}, {'Pattern': 'Solid'}, {'Suitable For': 'Western Wear'}, {'Brand Fit': 'Slim Fit'}, {'Sleeve Type': 'Narrow'}, {'Fabric Care': 'Cold water wash only'}, {'Brand Color': 'Black'}]</t>
  </si>
  <si>
    <t>https://www.flipkart.com/tees-collection-solid-men-round-neck-black-t-shirt/p/itmf3yqfxphgug8e?pid=TSHEPVMPGTFXEP8G&amp;lid=LSTTSHEPVMPGTFXEP8GQSKJVY&amp;marketplace=FLIPKART&amp;srno=b_1_9&amp;otracker=browse&amp;fm=organic&amp;iid=84d14465-b408-4b49-9a9e-11263e20fd9d.TSHEPVMPGTFXEP8G.SEARCH&amp;ssid=dus91e8ruo0000001612412160944</t>
  </si>
  <si>
    <t>4a49c265-25d6-56f4-ab52-db3c7db7a151</t>
  </si>
  <si>
    <t>02/11/2021, 01:13:51</t>
  </si>
  <si>
    <t>['https://rukminim1.flixcart.com/image/128/128/kh2b4i80-0/t-shirt/q/7/n/s-p49f-tees-collection-original-imafx5xvthf27xfw.jpeg?q=70', 'https://rukminim1.flixcart.com/image/128/128/kh2b4i80-0/t-shirt/o/o/w/s-p49f-tees-collection-original-imafx5xvmymhgygf.jpeg?q=70', 'https://rukminim1.flixcart.com/image/128/128/kh2b4i80-0/t-shirt/z/n/b/s-p49f-tees-collection-original-imafx5xvjcndr59z.jpeg?q=70', 'https://rukminim1.flixcart.com/image/128/128/kh2b4i80-0/t-shirt/4/3/i/s-p49f-tees-collection-original-imafx5xvxu98thwv.jpeg?q=70', 'https://rukminim1.flixcart.com/image/128/128/kh2b4i80-0/t-shirt/g/c/y/s-p49f-tees-collection-original-imafx5xvpv3phkab.jpeg?q=70']</t>
  </si>
  <si>
    <t>TSHFXBBKNSGU8ZND</t>
  </si>
  <si>
    <t>[{'Type': 'Double Collared Neck'}, {'Sleeve': 'Full Sleeve'}, {'Fit': 'Slim'}, {'Fabric': 'Cotton Blend'}, {'Sales Package': '1 T Shirt'}, {'Pack of': '1'}, {'Style Code': 'P49F'}, {'Neck Type': 'Double Collared Neck'}, {'Ideal For': 'Men'}, {'Size': 'XL'}, {'Pattern': 'Solid'}, {'Suitable For': 'Western Wear'}, {'Sleeve Type': 'Narrow'}, {'Reversible': 'No'}, {'Fabric Care': 'Gentle Machine Wash'}, {'Other Details': 'STYLISH DESIGN: Elevate your casual style with these stylish T-shirts featuring collared neckline and full sleeves , the impassioned fashion tshirt designed which could make you feel full of energy and handsome from inside and out ever.'}, {'Model Name': 'Stylish Collar Neck T Shirt for Men'}, {'Brand Color': 'MAROON'}]</t>
  </si>
  <si>
    <t>Solid Men Double Collared Neck Maroon T-Shirt</t>
  </si>
  <si>
    <t>https://www.flipkart.com/tees-collection-solid-men-double-collared-neck-maroon-t-shirt/p/itm43f400112f919?pid=TSHFXBBKNSGU8ZND&amp;lid=LSTTSHFXBBKNSGU8ZNDHBJYDK&amp;marketplace=FLIPKART&amp;srno=b_1_10&amp;otracker=browse&amp;fm=organic&amp;iid=84d14465-b408-4b49-9a9e-11263e20fd9d.TSHFXBBKNSGU8ZND.SEARCH&amp;ssid=dus91e8ruo0000001612412160944</t>
  </si>
  <si>
    <t>b75fa9b0-5254-56c3-b832-754ce1201ef7</t>
  </si>
  <si>
    <t>plain hooded kangaroo pocket full sleeves t-shirt</t>
  </si>
  <si>
    <t>['https://rukminim1.flixcart.com/image/128/128/jg8ahzk0/t-shirt/7/g/z/m-plain-hooded-kangaroo-pocket-full-sleeves-t-shirt-tees-original-imaf4hgjksthfque.jpeg?q=70', 'https://rukminim1.flixcart.com/image/128/128/jg8ahzk0/t-shirt/7/g/z/m-plain-hooded-kangaroo-pocket-full-sleeves-t-shirt-tees-original-imaf4hggngznkngh.jpeg?q=70', 'https://rukminim1.flixcart.com/image/128/128/jgb5dow0/t-shirt/7/g/z/m-plain-hooded-kangaroo-pocket-full-sleeves-t-shirt-tees-original-imaf4hghdfhcqgzz.jpeg?q=70', 'https://rukminim1.flixcart.com/image/128/128/jgb5dow0/t-shirt/7/g/z/m-plain-hooded-kangaroo-pocket-full-sleeves-t-shirt-tees-original-imaf4hgmf9dcuwxg.jpeg?q=70', 'https://rukminim1.flixcart.com/image/128/128/jgb5dow0/t-shirt/7/g/z/m-plain-hooded-kangaroo-pocket-full-sleeves-t-shirt-tees-original-imaf4hgnjfzythez.jpeg?q=70']</t>
  </si>
  <si>
    <t>TSHF4HJV8DSRYG6S</t>
  </si>
  <si>
    <t>[{'Type': 'Hooded Neck'}, {'Sleeve': 'Full Sleeve'}, {'Fit': 'Slim'}, {'Fabric': 'Polycotton'}, {'Pack of': '1'}, {'Style Code': 'plain hooded kangaroo pocket full sleeves t-shirt'}, {'Neck Type': 'Hooded Neck'}, {'Ideal For': 'Men'}, {'Size': 'S'}, {'Pattern': 'Solid'}, {'Suitable For': 'Western Wear'}, {'Brand Fit': 'slim fit'}, {'Sleeve Type': 'Narrow'}, {'Fabric Care': 'Regular Machine Wash'}, {'Brand Color': 'Red'}]</t>
  </si>
  <si>
    <t>https://www.flipkart.com/tees-collection-solid-men-hooded-neck-red-t-shirt/p/itmf4hm7qgghttgp?pid=TSHF4HJV8DSRYG6S&amp;lid=LSTTSHF4HJV8DSRYG6SMPR7PZ&amp;marketplace=FLIPKART&amp;srno=b_1_11&amp;otracker=browse&amp;fm=organic&amp;iid=84d14465-b408-4b49-9a9e-11263e20fd9d.TSHF4HJV8DSRYG6S.SEARCH&amp;ssid=dus91e8ruo0000001612412160944</t>
  </si>
  <si>
    <t>f15eae64-f2e6-5cc7-b09b-b67659a2ee54</t>
  </si>
  <si>
    <t>02/11/2021, 01:13:52</t>
  </si>
  <si>
    <t>['https://rukminim1.flixcart.com/image/128/128/jua4djk0/t-shirt/f/x/q/xl-tc49f004-tees-collection-original-imaffffyb54wdpna.jpeg?q=70', 'https://rukminim1.flixcart.com/image/128/128/jua4djk0/t-shirt/f/x/q/l-tc49f004-tees-collection-original-imaffffygjau53ey.jpeg?q=70', 'https://rukminim1.flixcart.com/image/128/128/jua4djk0/t-shirt/f/x/q/m-tc49f004-tees-collection-original-imaffffyscfrufvv.jpeg?q=70', 'https://rukminim1.flixcart.com/image/128/128/jua4djk0/t-shirt/f/x/q/s-tc49f004-tees-collection-original-imaffffzzqyuge56.jpeg?q=70']</t>
  </si>
  <si>
    <t>TSHFFF28EKZB3DXP</t>
  </si>
  <si>
    <t>[{'Type': 'Double Collared Neck'}, {'Sleeve': 'Full Sleeve'}, {'Fit': 'Slim'}, {'Fabric': 'Cotton Blend'}, {'Sales Package': '1'}, {'Pack of': '1'}, {'Style Code': 'Solid Men Hooded T-Shirt'}, {'Neck Type': 'Double Collared Neck'}, {'Ideal For': 'Men'}, {'Size': 'S'}, {'Pattern': 'Solid'}, {'Suitable For': 'Western Wear'}, {'Brand Fit': 'Regular'}, {'Sleeve Type': 'Narrow'}, {'Reversible': 'No'}, {'Secondary Color': 'Blue'}, {'Fabric Care': 'Gentle Machine Wash'}, {'Other Details': 'Thumbhole Sleeves'}, {'Model Name': 'Tees Collection Solid Men Polo Neck Blue T-Shirt'}, {'Brand Color': 'Blue'}]</t>
  </si>
  <si>
    <t>Solid Men Double Collared Neck Blue T-Shirt</t>
  </si>
  <si>
    <t>https://www.flipkart.com/tees-collection-solid-men-double-collared-neck-blue-t-shirt/p/itm6213699cfdac3?pid=TSHFFF28EKZB3DXP&amp;lid=LSTTSHFFF28EKZB3DXPJARQEB&amp;marketplace=FLIPKART&amp;srno=b_1_12&amp;otracker=browse&amp;fm=organic&amp;iid=84d14465-b408-4b49-9a9e-11263e20fd9d.TSHFFF28EKZB3DXP.SEARCH&amp;ssid=dus91e8ruo0000001612412160944</t>
  </si>
  <si>
    <t>1c7f4df8-0ba2-59c5-8255-ff6e76383e1e</t>
  </si>
  <si>
    <t>02/11/2021, 01:13:53</t>
  </si>
  <si>
    <t>Here we have some trendy collection in this season for Men. This Regular fit Solid Polo neck T-shirt made out of Cotton Material. Featured with Half Sleeves which will certainly lend you a trendy appearance. The cotton pique fabric further makes this t-shirt mild in weight and comfortable to wear.</t>
  </si>
  <si>
    <t>['https://rukminim1.flixcart.com/image/128/128/jggv53k0/t-shirt/g/g/9/l-desginer-black-t-shirt-with-turtle-neck-side-zip-and-side-original-imaf4pcsqrjq3hhg.jpeg?q=70', 'https://rukminim1.flixcart.com/image/128/128/jggv53k0/t-shirt/g/q/d/s-desginer-black-t-shirt-with-turtle-neck-side-zip-and-side-original-imaf4pcsyqhmjsre.jpeg?q=70', 'https://rukminim1.flixcart.com/image/128/128/jggv53k0/t-shirt/k/2/y/m-desginer-black-t-shirt-with-turtle-neck-side-zip-and-side-original-imaf4pcsqu85fgch.jpeg?q=70', 'https://rukminim1.flixcart.com/image/128/128/jggv53k0/t-shirt/y/f/b/xl-desginer-black-t-shirt-with-turtle-neck-side-zip-and-side-original-imaf4pcsrzcfuwv2.jpeg?q=70', 'https://rukminim1.flixcart.com/image/128/128/jggv53k0/t-shirt/y/f/b/xl-desginer-black-t-shirt-with-turtle-neck-side-zip-and-side-original-imaf4pcsyzhthsgt.jpeg?q=70', 'https://rukminim1.flixcart.com/image/128/128/jggv53k0/t-shirt/y/f/b/xl-desginer-black-t-shirt-with-turtle-neck-side-zip-and-side-original-imaf4pcsh4872qht.jpeg?q=70']</t>
  </si>
  <si>
    <t>TSHF4PB2VDUJ2GQD</t>
  </si>
  <si>
    <t>[{'Type': 'Polo Neck'}, {'Sleeve': 'Half Sleeve'}, {'Fit': 'Regular'}, {'Fabric': 'Cotton Blend'}, {'Sales Package': '1'}, {'Pack of': '1'}, {'Style Code': 'Desginer Black T shirt With Turtle Neck, Side Zip and side pocket Black'}, {'Neck Type': 'Polo Neck'}, {'Ideal For': 'Men'}, {'Size': 'S'}, {'Pattern': 'Solid'}, {'Suitable For': 'Western Wear'}, {'Brand Fit': 'Regural'}, {'Sleeve Type': 'Narrow'}, {'Reversible': 'No'}, {'Secondary Color': 'Black'}, {'Fabric Care': 'Regular Machine Wash'}, {'Other Details': 'Polo Neck, cotton, Regural Fit, Half sleeves , designer T shirt, Casual Wear,Western Wear, slim fit,Party Wear,Men Collection, Black Color'}, {'Brand Color': 'Black'}]</t>
  </si>
  <si>
    <t>https://www.flipkart.com/tees-collection-solid-men-polo-neck-black-t-shirt/p/itmf4pcrnazfxssg?pid=TSHF4PB2VDUJ2GQD&amp;lid=LSTTSHF4PB2VDUJ2GQDUWCNAU&amp;marketplace=FLIPKART&amp;srno=b_1_13&amp;otracker=browse&amp;fm=organic&amp;iid=84d14465-b408-4b49-9a9e-11263e20fd9d.TSHF4PB2VDUJ2GQD.SEARCH&amp;ssid=dus91e8ruo0000001612412160944</t>
  </si>
  <si>
    <t>e93ba3fe-11da-577e-935f-c66c708287fa</t>
  </si>
  <si>
    <t>TSHEHU3Q9VSQNU6B</t>
  </si>
  <si>
    <t>[{'Type': 'Round Neck'}, {'Sleeve': 'Full Sleeve'}, {'Fit': 'Slim'}, {'Fabric': 'Cotton Blend'}, {'Pack of': '1'}, {'Style Code': "Men's Stylish Half Zip Double Flap Collar Full Sleeve_ES"}, {'Neck Type': 'Round Neck'}, {'Ideal For': 'Men'}, {'Size': 'M'}, {'Pattern': 'Solid'}, {'Suitable For': 'Western Wear'}, {'Brand Fit': 'Slim Fit'}, {'Sleeve Type': 'Narrow'}, {'Fabric Care': 'Cold water wash only'}, {'Brand Color': 'Black'}]</t>
  </si>
  <si>
    <t>https://www.flipkart.com/tees-collection-solid-men-round-neck-black-t-shirt/p/itmet5whtupgj6ga?pid=TSHEHU3Q9VSQNU6B&amp;lid=LSTTSHEHU3Q9VSQNU6BOWBWRV&amp;marketplace=FLIPKART&amp;srno=b_1_14&amp;otracker=browse&amp;fm=organic&amp;iid=en_c%2BenhLYqmVJj3%2FxkEfw61CW%2BVi1SZ2CH8GNNE5kN25r25xxnvjdYfeWAk%2FueoFwdkTvRU1CoHBoZZFYP04aF0g%3D%3D&amp;ssid=dus91e8ruo0000001612412160944</t>
  </si>
  <si>
    <t>85a510aa-d362-59b5-8227-15b4daab8b91</t>
  </si>
  <si>
    <t>['https://rukminim1.flixcart.com/image/128/128/t-shirt/h/m/r/tees-collection-men-s-stylish-half-zip-double-flap-collar-full-original-imaehzfbwhy3reuq.jpeg?q=70', 'https://rukminim1.flixcart.com/image/128/128/t-shirt/n/u/z/tees-collection-men-s-stylish-half-zip-double-flap-collar-full-original-imaehzfcgn2ggnxh.jpeg?q=70', 'https://rukminim1.flixcart.com/image/128/128/t-shirt/n/u/z/tees-collection-men-s-stylish-half-zip-double-flap-collar-full-original-imaehzfcwgestser.jpeg?q=70', 'https://rukminim1.flixcart.com/image/128/128/t-shirt/j/a/q/tees-collection-men-s-stylish-half-zip-double-flap-collar-full-original-imaehzfcpfryksrp.jpeg?q=70']</t>
  </si>
  <si>
    <t>TSHEHZJQQ4KKEYBY</t>
  </si>
  <si>
    <t>[{'Type': 'Round Neck'}, {'Sleeve': 'Full Sleeve'}, {'Fit': 'Slim'}, {'Fabric': 'Cotton Blend'}, {'Pack of': '1'}, {'Style Code': "Men's Stylish Half Zip Double Flap Collar Full Sleeve"}, {'Neck Type': 'Round Neck'}, {'Ideal For': 'Men'}, {'Size': 'S'}, {'Pattern': 'Solid'}, {'Suitable For': 'Western Wear'}, {'Brand Fit': 'Slim Fit'}, {'Sleeve Type': 'Narrow'}, {'Fabric Care': 'Cold water wash only'}, {'Brand Color': 'Blue'}]</t>
  </si>
  <si>
    <t>https://www.flipkart.com/tees-collection-solid-men-round-neck-blue-t-shirt/p/itmeqcsezbx8pacr?pid=TSHEHZJQQ4KKEYBY&amp;lid=LSTTSHEHZJQQ4KKEYBYBXCCZ2&amp;marketplace=FLIPKART&amp;srno=b_1_15&amp;otracker=browse&amp;fm=organic&amp;iid=84d14465-b408-4b49-9a9e-11263e20fd9d.TSHEHZJQQ4KKEYBY.SEARCH&amp;ssid=dus91e8ruo0000001612412160944</t>
  </si>
  <si>
    <t>b3c90895-474c-528d-a4d7-86524e024b86</t>
  </si>
  <si>
    <t>02/11/2021, 01:13:54</t>
  </si>
  <si>
    <t>['https://rukminim1.flixcart.com/image/128/128/jggv53k0/t-shirt/g/g/9/l-desginer-black-t-shirt-with-turtle-neck-side-zip-and-side-original-imaf4pcsqrjq3hhg.jpeg?q=70', 'https://rukminim1.flixcart.com/image/128/128/jggv53k0/t-shirt/g/q/d/s-desginer-black-t-shirt-with-turtle-neck-side-zip-and-side-original-imaf4pcsyqhmjsre.jpeg?q=70', 'https://rukminim1.flixcart.com/image/128/128/jggv53k0/t-shirt/y/f/b/xl-desginer-black-t-shirt-with-turtle-neck-side-zip-and-side-original-imaf4pcsrzcfuwv2.jpeg?q=70', 'https://rukminim1.flixcart.com/image/128/128/jggv53k0/t-shirt/k/2/y/m-desginer-black-t-shirt-with-turtle-neck-side-zip-and-side-original-imaf4pcsqu85fgch.jpeg?q=70', 'https://rukminim1.flixcart.com/image/128/128/jggv53k0/t-shirt/y/f/b/xl-desginer-black-t-shirt-with-turtle-neck-side-zip-and-side-original-imaf4pcsyzhthsgt.jpeg?q=70', 'https://rukminim1.flixcart.com/image/128/128/jggv53k0/t-shirt/y/f/b/xl-desginer-black-t-shirt-with-turtle-neck-side-zip-and-side-original-imaf4pcsh4872qht.jpeg?q=70']</t>
  </si>
  <si>
    <t>TSHF4PB2HGBVFK2Y</t>
  </si>
  <si>
    <t>[{'Type': 'Hooded Neck'}, {'Sleeve': 'Half Sleeve'}, {'Fit': 'Regular'}, {'Fabric': 'Cotton Blend'}, {'Sales Package': '1'}, {'Pack of': '1'}, {'Style Code': 'Solid Men Hooded T-Shirt'}, {'Neck Type': 'Hooded Neck'}, {'Ideal For': 'Men'}, {'Size': 'M'}, {'Pattern': 'Solid'}, {'Suitable For': 'Western Wear'}, {'Brand Fit': 'Regural'}, {'Sleeve Type': 'Narrow'}, {'Reversible': 'No'}, {'Secondary Color': 'Black'}, {'Fabric Care': 'Regular Machine Wash'}, {'Other Details': 'Polo Neck, cotton, Regural Fit, Half sleeves , designer T shirt, Casual Wear,Western Wear, slim fit,Party Wear,Men Collection, Black Color'}, {'Brand Color': 'Black'}]</t>
  </si>
  <si>
    <t>https://www.flipkart.com/tees-collection-solid-men-hooded-neck-black-t-shirt/p/itm70dc82fed716f?pid=TSHF4PB2HGBVFK2Y&amp;lid=LSTTSHF4PB2HGBVFK2YSBORHL&amp;marketplace=FLIPKART&amp;srno=b_1_16&amp;otracker=browse&amp;fm=organic&amp;iid=84d14465-b408-4b49-9a9e-11263e20fd9d.TSHF4PB2HGBVFK2Y.SEARCH&amp;ssid=dus91e8ruo0000001612412160944</t>
  </si>
  <si>
    <t>4a916aab-a098-5919-b49f-b633b9d7876c</t>
  </si>
  <si>
    <t>02/11/2021, 01:13:55</t>
  </si>
  <si>
    <t>['https://rukminim1.flixcart.com/image/128/128/t-shirt/d/c/w/buckle-flap-collar-full-sleeves-tees-collection-m-original-imaemym2a5nfuuks.jpeg?q=70', 'https://rukminim1.flixcart.com/image/128/128/t-shirt/d/c/w/buckle-flap-collar-full-sleeves-tees-collection-s-original-imaemymfyhky7ggq.jpeg?q=70', 'https://rukminim1.flixcart.com/image/128/128/t-shirt/d/c/w/buckle-flap-collar-full-sleeves-tees-collection-xl-original-imaemym2gdffmv3g.jpeg?q=70', 'https://rukminim1.flixcart.com/image/128/128/t-shirt/d/c/w/buckle-flap-collar-full-sleeves-tees-collection-s-original-imaemym2pxstktq9.jpeg?q=70', 'https://rukminim1.flixcart.com/image/128/128/t-shirt/d/c/w/buckle-flap-collar-full-sleeves-tees-collection-xl-original-imaemym3psebkkvg.jpeg?q=70']</t>
  </si>
  <si>
    <t>TSHEN7UHGXTKKJYT</t>
  </si>
  <si>
    <t>[{'Type': 'Round Neck'}, {'Sleeve': 'Full Sleeve'}, {'Fit': 'Slim'}, {'Fabric': 'Polycotton'}, {'Pack of': '1'}, {'Style Code': 'Buckle flap collar full sleeves'}, {'Neck Type': 'Round Neck'}, {'Ideal For': 'Men'}, {'Size': 'S'}, {'Pattern': 'Solid'}, {'Suitable For': 'Western Wear'}, {'Brand Fit': 'Slim Fit'}, {'Fabric Care': 'Cold water wash only'}, {'Brand Color': 'Red'}]</t>
  </si>
  <si>
    <t>https://www.flipkart.com/tees-collection-solid-men-round-neck-red-t-shirt/p/itmf3yvvwvhbh8sb?pid=TSHEN7UHGXTKKJYT&amp;lid=LSTTSHEN7UHGXTKKJYTIT1AKW&amp;marketplace=FLIPKART&amp;srno=b_1_17&amp;otracker=browse&amp;fm=organic&amp;iid=84d14465-b408-4b49-9a9e-11263e20fd9d.TSHEN7UHGXTKKJYT.SEARCH&amp;ssid=dus91e8ruo0000001612412160944</t>
  </si>
  <si>
    <t>eb3c2068-0084-5e72-bbf5-3951c2da5b3f</t>
  </si>
  <si>
    <t>['https://rukminim1.flixcart.com/image/128/128/kh2b4i80-0/t-shirt/q/n/x/s-p49f-tees-collection-original-imafx5xpjhfgcpbf.jpeg?q=70', 'https://rukminim1.flixcart.com/image/128/128/kh2b4i80-0/t-shirt/3/h/i/s-p49f-tees-collection-original-imafx5xprkhp5veu.jpeg?q=70', 'https://rukminim1.flixcart.com/image/128/128/kh2b4i80-0/t-shirt/w/f/d/s-p49f-tees-collection-original-imafx5xpgpyrg4bc.jpeg?q=70', 'https://rukminim1.flixcart.com/image/128/128/kh2b4i80-0/t-shirt/o/2/z/s-p49f-tees-collection-original-imafx5xpyhumur8f.jpeg?q=70', 'https://rukminim1.flixcart.com/image/128/128/kh2b4i80-0/t-shirt/l/b/9/s-p49f-tees-collection-original-imafx5xpapwxzvd4.jpeg?q=70']</t>
  </si>
  <si>
    <t>TSHFX5XPZTUQBFUV</t>
  </si>
  <si>
    <t>[{'Type': 'Double Collared Neck'}, {'Sleeve': 'Full Sleeve'}, {'Fit': 'Slim'}, {'Fabric': 'Cotton Blend'}, {'Sales Package': '1 T Shirt'}, {'Pack of': '1'}, {'Style Code': 'P49F'}, {'Neck Type': 'Double Collared Neck'}, {'Ideal For': 'Men'}, {'Size': 'S'}, {'Pattern': 'Solid'}, {'Suitable For': 'Western Wear'}, {'Sleeve Type': 'Narrow'}, {'Reversible': 'No'}, {'Fabric Care': 'Gentle Machine Wash'}, {'Other Details': 'STYLISH DESIGN: Elevate your casual style with these stylish T-shirts featuring collared neckline and full sleeves , the impassioned fashion tshirt designed which could make you feel full of energy and handsome from inside and out ever.'}, {'Model Name': 'Stylish Collar Neck T Shirt for Men'}, {'Brand Color': 'LIGHT BROWN'}]</t>
  </si>
  <si>
    <t>https://www.flipkart.com/tees-collection-solid-men-double-collared-neck-brown-t-shirt/p/itmbd52c354d8933?pid=TSHFX5XPZTUQBFUV&amp;lid=LSTTSHFX5XPZTUQBFUVC2GXGY&amp;marketplace=FLIPKART&amp;srno=b_1_18&amp;otracker=browse&amp;fm=organic&amp;iid=84d14465-b408-4b49-9a9e-11263e20fd9d.TSHFX5XPZTUQBFUV.SEARCH&amp;ssid=dus91e8ruo0000001612412160944</t>
  </si>
  <si>
    <t>06e2e436-97ae-5021-817a-51befeee75c1</t>
  </si>
  <si>
    <t>02/11/2021, 01:13:56</t>
  </si>
  <si>
    <t>['https://rukminim1.flixcart.com/image/128/128/t-shirt/b/g/e/men-s-stylish-half-zip-double-flap-collar-full-sleeve-t-shirt-original-imaejb3pszwjc8fr.jpeg?q=70', 'https://rukminim1.flixcart.com/image/128/128/t-shirt/2/z/u/men-s-stylish-half-zip-double-flap-collar-full-sleeve-t-shirt-original-imaeg7b6cetzfndf.jpeg?q=70', 'https://rukminim1.flixcart.com/image/128/128/t-shirt/b/g/e/men-s-stylish-half-zip-double-flap-collar-full-sleeve-t-shirt-original-imaejb3ph9dypwxd.jpeg?q=70', 'https://rukminim1.flixcart.com/image/128/128/t-shirt/2/z/u/men-s-stylish-half-zip-double-flap-collar-full-sleeve-t-shirt-original-imaeg7b6hz4pgnat.jpeg?q=70', 'https://rukminim1.flixcart.com/image/128/128/t-shirt/b/g/e/men-s-stylish-half-zip-double-flap-collar-full-sleeve-t-shirt-original-imaejb3pywzbfgxz.jpeg?q=70', 'https://rukminim1.flixcart.com/image/128/128/t-shirt/b/g/e/men-s-stylish-half-zip-double-flap-collar-full-sleeve-t-shirt-original-imaeg7b7ujdnaysh.jpeg?q=70', 'https://rukminim1.flixcart.com/image/128/128/t-shirt/b/g/e/men-s-stylish-half-zip-double-flap-collar-full-sleeve-t-shirt-original-imaejb3quybh5fvg.jpeg?q=70', 'https://rukminim1.flixcart.com/image/128/128/t-shirt/2/z/u/men-s-stylish-half-zip-double-flap-collar-full-sleeve-t-shirt-original-imaeg7b7jfvnhraq.jpeg?q=70']</t>
  </si>
  <si>
    <t>TSHEGVPDNSEND4DB</t>
  </si>
  <si>
    <t>[{'Type': 'Round Neck'}, {'Sleeve': 'Full Sleeve'}, {'Fit': 'Slim'}, {'Fabric': 'Cotton Blend'}, {'Pack of': '1'}, {'Style Code': "Men's Stylish Half Zip Double Flap Collar Full Sleeve T-Shirt"}, {'Neck Type': 'Round Neck'}, {'Ideal For': 'Men'}, {'Size': 'S'}, {'Pattern': 'Solid'}, {'Suitable For': 'Western Wear'}, {'Brand Fit': 'Slim Fit'}, {'Fabric Care': 'Cold water wash only'}, {'Brand Color': 'Red'}]</t>
  </si>
  <si>
    <t>https://www.flipkart.com/tees-collection-solid-men-round-neck-red-t-shirt/p/itmf3yvjrnhysyhn?pid=TSHEGVPDNSEND4DB&amp;lid=LSTTSHEGVPDNSEND4DBZ1PP8J&amp;marketplace=FLIPKART&amp;srno=b_1_19&amp;otracker=browse&amp;fm=organic&amp;iid=84d14465-b408-4b49-9a9e-11263e20fd9d.TSHEGVPDNSEND4DB.SEARCH&amp;ssid=dus91e8ruo0000001612412160944</t>
  </si>
  <si>
    <t>46845f23-4c7d-559e-aa95-c11bc39c24be</t>
  </si>
  <si>
    <t>['https://rukminim1.flixcart.com/image/128/128/t-shirt/v/d/m/buckle-flap-collar-full-sleeves-tees-collection-xl-original-imaemynwcgtvwvct.jpeg?q=70', 'https://rukminim1.flixcart.com/image/128/128/t-shirt/v/d/m/buckle-flap-collar-full-sleeves-tees-collection-l-original-imaemynxekgrefge.jpeg?q=70', 'https://rukminim1.flixcart.com/image/128/128/t-shirt/v/d/m/buckle-flap-collar-full-sleeves-tees-collection-xl-original-imaemynx7mzyjgte.jpeg?q=70', 'https://rukminim1.flixcart.com/image/128/128/t-shirt/v/d/m/buckle-flap-collar-full-sleeves-tees-collection-l-original-imaemynybgjau9vp.jpeg?q=70', 'https://rukminim1.flixcart.com/image/128/128/t-shirt/v/d/m/buckle-flap-collar-full-sleeves-tees-collection-m-original-imaemynyk6v8d6hz.jpeg?q=70']</t>
  </si>
  <si>
    <t>TSHEN7UGSK2YCVDM</t>
  </si>
  <si>
    <t>[{'Type': 'Round Neck'}, {'Sleeve': 'Full Sleeve'}, {'Fit': 'Slim'}, {'Fabric': 'Cotton Blend'}, {'Pack of': '1'}, {'Style Code': 'Buckle Flap Collar Full Sleeves'}, {'Neck Type': 'Round Neck'}, {'Ideal For': 'Men'}, {'Size': 'S'}, {'Pattern': 'Solid'}, {'Suitable For': 'Western Wear'}, {'Brand Fit': 'Slim Fit'}, {'Fabric Care': 'Cold water wash only'}, {'Brand Color': 'Grey'}]</t>
  </si>
  <si>
    <t>https://www.flipkart.com/tees-collection-solid-men-round-neck-grey-t-shirt/p/itmf3yvvz5h6bze5?pid=TSHEN7UGSK2YCVDM&amp;lid=LSTTSHEN7UGSK2YCVDMOS0L9G&amp;marketplace=FLIPKART&amp;srno=b_1_20&amp;otracker=browse&amp;fm=organic&amp;iid=84d14465-b408-4b49-9a9e-11263e20fd9d.TSHEN7UGSK2YCVDM.SEARCH&amp;ssid=dus91e8ruo0000001612412160944</t>
  </si>
  <si>
    <t>60bd113e-09df-50f7-83d3-bab6bf8bd476</t>
  </si>
  <si>
    <t>02/11/2021, 01:13:57</t>
  </si>
  <si>
    <t>It's a stylish double collar T-shirt which can be paired with any kind of bottoms</t>
  </si>
  <si>
    <t>['https://rukminim1.flixcart.com/image/128/128/j1pbc7k0/t-shirt/h/y/f/l-men-s-stylish-half-zip-double-flap-collar-full-sleeve1-tees-original-imaepncbyjgt86cm.jpeg?q=70', 'https://rukminim1.flixcart.com/image/128/128/j1pbc7k0/t-shirt/h/y/f/l-men-s-stylish-half-zip-double-flap-collar-full-sleeve1-tees-original-imaepncbktw6zm2z.jpeg?q=70', 'https://rukminim1.flixcart.com/image/128/128/j1pbc7k0/t-shirt/h/y/f/l-men-s-stylish-half-zip-double-flap-collar-full-sleeve1-tees-original-imaepncbpreumyfz.jpeg?q=70', 'https://rukminim1.flixcart.com/image/128/128/j1pbc7k0/t-shirt/h/y/f/l-men-s-stylish-half-zip-double-flap-collar-full-sleeve1-tees-original-imaepncbcgj3ughz.jpeg?q=70']</t>
  </si>
  <si>
    <t>TSHEPZ55GTRGMY92</t>
  </si>
  <si>
    <t>[{'Type': 'Round Neck'}, {'Sleeve': 'Full Sleeve'}, {'Fit': 'Slim'}, {'Fabric': 'Cotton Blend'}, {'Pack of': '1'}, {'Style Code': "Men's Stylish Half Zip Double Flap Collar Full Sleeve1"}, {'Neck Type': 'Round Neck'}, {'Ideal For': 'Men'}, {'Size': 'XL'}, {'Pattern': 'Solid'}, {'Suitable For': 'Western Wear'}, {'Brand Fit': 'Slim Fit'}, {'Sleeve Type': 'Narrow'}, {'Fabric Care': 'Cold water wash only'}, {'Brand Color': 'White'}]</t>
  </si>
  <si>
    <t>https://www.flipkart.com/tees-collection-solid-men-round-neck-white-t-shirt/p/itmet85cs5yrz47e?pid=TSHEPZ55GTRGMY92&amp;lid=LSTTSHEPZ55GTRGMY92SEYXD4&amp;marketplace=FLIPKART&amp;srno=b_1_21&amp;otracker=browse&amp;fm=organic&amp;iid=84d14465-b408-4b49-9a9e-11263e20fd9d.TSHEPZ55GTRGMY92.SEARCH&amp;ssid=dus91e8ruo0000001612412160944</t>
  </si>
  <si>
    <t>4256f92d-caf5-5afd-91c7-e36125350ecb</t>
  </si>
  <si>
    <t>['https://rukminim1.flixcart.com/image/128/128/ju79hu80/t-shirt/m/d/2/m-tc26f009-tees-collection-original-imaffe3rrummdstt.jpeg?q=70', 'https://rukminim1.flixcart.com/image/128/128/ju79hu80/t-shirt/m/d/2/s-tc26f009-tees-collection-original-imaffe3s5vfnggrx.jpeg?q=70', 'https://rukminim1.flixcart.com/image/128/128/ju79hu80/t-shirt/m/d/2/m-tc26f009-tees-collection-original-imaffe3syag4jpj8.jpeg?q=70', 'https://rukminim1.flixcart.com/image/128/128/ju79hu80/t-shirt/m/d/2/m-tc26f009-tees-collection-original-imaffe3tqxzetc55.jpeg?q=70']</t>
  </si>
  <si>
    <t>TSHFFE47FNKZFEWG</t>
  </si>
  <si>
    <t>[{'Type': 'Hooded Neck'}, {'Sleeve': 'Full Sleeve'}, {'Fit': 'Slim'}, {'Fabric': 'Cotton Blend'}, {'Sales Package': '1'}, {'Pack of': '1'}, {'Style Code': 'TC26F009'}, {'Neck Type': 'Hooded Neck'}, {'Ideal For': 'Men'}, {'Size': 'S'}, {'Pattern': 'Solid'}, {'Suitable For': 'Western Wear'}, {'Brand Fit': 'Regular'}, {'Sleeve Type': 'Narrow'}, {'Reversible': 'No'}, {'Secondary Color': 'Blue'}, {'Fabric Care': 'Gentle Machine Wash'}, {'Other Details': 'Hooded Neck, cotton, Regural Fit, Cut sleeves , designer T shirt, Casual Wear,Western Wear, slim fit,Party Wear,Menss Collection'}, {'Model Name': 'Tees Collection Solid Men Hooded Navy Blue T-Shirt'}, {'Brand Color': 'Navy Blue'}]</t>
  </si>
  <si>
    <t>https://www.flipkart.com/tees-collection-solid-men-hooded-neck-blue-t-shirt/p/itm01736ac425bf7?pid=TSHFFE47FNKZFEWG&amp;lid=LSTTSHFFE47FNKZFEWGJRP3T4&amp;marketplace=FLIPKART&amp;srno=b_1_22&amp;otracker=browse&amp;fm=organic&amp;iid=84d14465-b408-4b49-9a9e-11263e20fd9d.TSHFFE47FNKZFEWG.SEARCH&amp;ssid=dus91e8ruo0000001612412160944</t>
  </si>
  <si>
    <t>9acc7811-541e-5a47-90bf-85ddb9411364</t>
  </si>
  <si>
    <t>02/11/2021, 01:13:58</t>
  </si>
  <si>
    <t> Menkovy specialize in making men's clothes with characteristics of fashionable,comfortable and elegant. To show a kind of fashionable and special dressing style, appear the person's vigorous and vitality personality, and express his active and optimistic attitude of life. Wear our professional design high quality men's shirts, you will become more elegant and fascinating. Our designers are attention to every detail of the design and pursue exquisite sewing process. The design style of adhering minimalism is our men’s fashion reappearance. As time goes by, what has changed is the view of fashion personality, and the constant is our pursuit of fashion quality.</t>
  </si>
  <si>
    <t>['https://rukminim1.flixcart.com/image/128/128/kdoup3k0-0/t-shirt/p/j/u/s-vneck-menkovy-original-imafujq2hz2zmbdz.jpeg?q=70', 'https://rukminim1.flixcart.com/image/128/128/kdoup3k0-0/t-shirt/e/9/6/l-vneck-menkovy-original-imafujq3djvycqjh.jpeg?q=70', 'https://rukminim1.flixcart.com/image/128/128/kdoup3k0-0/t-shirt/o/o/7/l-vneck-menkovy-original-imafujpyg4kybbj6.jpeg?q=70', 'https://rukminim1.flixcart.com/image/128/128/kdoup3k0-0/t-shirt/l/k/c/l-vneck-menkovy-original-imafujpx3mkupfpx.jpeg?q=70', 'https://rukminim1.flixcart.com/image/128/128/kdoup3k0-0/t-shirt/x/n/1/l-vneck-menkovy-original-imafujpx3zgxty7g.jpeg?q=70', 'https://rukminim1.flixcart.com/image/128/128/kdoup3k0-0/t-shirt/b/z/k/l-vneck-menkovy-original-imafujqyqwxytgwf.jpeg?q=70', 'https://rukminim1.flixcart.com/image/128/128/kdoup3k0-0/t-shirt/p/a/l/l-vneck-menkovy-original-imafujq2dh7zx4hy.jpeg?q=70']</t>
  </si>
  <si>
    <t>TSHFURYV8SF3VPGX</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Black01'}]</t>
  </si>
  <si>
    <t>https://www.flipkart.com/tees-collection-solid-men-v-neck-black-t-shirt/p/itm7ba6256955d56?pid=TSHFURYV8SF3VPGX&amp;lid=LSTTSHFURYV8SF3VPGX1JGB0B&amp;marketplace=FLIPKART&amp;srno=b_1_23&amp;otracker=browse&amp;fm=organic&amp;iid=84d14465-b408-4b49-9a9e-11263e20fd9d.TSHFURYV8SF3VPGX.SEARCH&amp;ssid=dus91e8ruo0000001612412160944</t>
  </si>
  <si>
    <t>f623ffa8-b19a-5116-968b-497bdcd3b5c7</t>
  </si>
  <si>
    <t>02/11/2021, 01:13:59</t>
  </si>
  <si>
    <t>['https://rukminim1.flixcart.com/image/128/128/kh2b4i80-0/t-shirt/1/3/i/s-p49f-tees-collection-original-imafx5xvdjzqfryh.jpeg?q=70', 'https://rukminim1.flixcart.com/image/128/128/kh2b4i80-0/t-shirt/y/w/5/s-p49f-tees-collection-original-imafx5xvrj5fft4w.jpeg?q=70', 'https://rukminim1.flixcart.com/image/128/128/kh2b4i80-0/t-shirt/u/i/q/s-p49f-tees-collection-original-imafx5xvpbjgut8y.jpeg?q=70', 'https://rukminim1.flixcart.com/image/128/128/kh2b4i80-0/t-shirt/j/9/h/s-p49f-tees-collection-original-imafx5xvvvggqmyk.jpeg?q=70', 'https://rukminim1.flixcart.com/image/128/128/kh2b4i80-0/t-shirt/k/f/9/s-p49f-tees-collection-original-imafx5xvbjxdwwmc.jpeg?q=70', 'https://rukminim1.flixcart.com/image/128/128/kh2b4i80-0/t-shirt/e/j/m/s-p49f-tees-collection-original-imafx5xvs8xzhzqe.jpeg?q=70']</t>
  </si>
  <si>
    <t>TSHFXBBKSMXCCN3D</t>
  </si>
  <si>
    <t>[{'Type': 'Double Collared Neck'}, {'Sleeve': 'Full Sleeve'}, {'Fit': 'Slim'}, {'Fabric': 'Cotton Blend'}, {'Sales Package': '1 T Shirt'}, {'Pack of': '1'}, {'Style Code': 'P49F'}, {'Neck Type': 'Double Collared Neck'}, {'Ideal For': 'Men'}, {'Size': 'M'}, {'Pattern': 'Solid'}, {'Suitable For': 'Western Wear'}, {'Sleeve Type': 'Narrow'}, {'Reversible': 'No'}, {'Fabric Care': 'Gentle Machine Wash'}, {'Other Details': 'STYLISH DESIGN: Elevate your casual style with these stylish T-shirts featuring collared neckline and full sleeves , the impassioned fashion tshirt designed which could make you feel full of energy and handsome from inside and out ever.'}, {'Model Name': 'Stylish Collar Neck T Shirt for Men'}, {'Brand Color': 'INDIGO'}]</t>
  </si>
  <si>
    <t>https://www.flipkart.com/tees-collection-solid-men-double-collared-neck-blue-t-shirt/p/itm06b2001112a62?pid=TSHFXBBKSMXCCN3D&amp;lid=LSTTSHFXBBKSMXCCN3DGRFZG0&amp;marketplace=FLIPKART&amp;srno=b_1_24&amp;otracker=browse&amp;fm=organic&amp;iid=84d14465-b408-4b49-9a9e-11263e20fd9d.TSHFXBBKSMXCCN3D.SEARCH&amp;ssid=dus91e8ruo0000001612412160944</t>
  </si>
  <si>
    <t>b6d06028-4914-5794-97ec-675270bf9093</t>
  </si>
  <si>
    <t>['https://rukminim1.flixcart.com/image/128/128/kdoup3k0-0/t-shirt/1/h/c/l-vneck-menkovy-original-imafujptb5hvmutw.jpeg?q=70', 'https://rukminim1.flixcart.com/image/128/128/kdoup3k0-0/t-shirt/g/m/b/l-vneck-menkovy-original-imafujprxmzphvvs.jpeg?q=70', 'https://rukminim1.flixcart.com/image/128/128/kdoup3k0-0/t-shirt/0/v/d/s-vneck-menkovy-original-imafujpqanksgzxg.jpeg?q=70', 'https://rukminim1.flixcart.com/image/128/128/kdoup3k0-0/t-shirt/s/t/m/s-vneck-menkovy-original-imafujpqkrvpt9yj.jpeg?q=70', 'https://rukminim1.flixcart.com/image/128/128/kdyus280-0/t-shirt/p/b/g/l-vneck-tees-collection-original-imafuryvyypbftdc.jpeg?q=70', 'https://rukminim1.flixcart.com/image/128/128/kdoup3k0-0/t-shirt/k/d/w/l-vneck-menkovy-original-imafujpsumvfbjbf.jpeg?q=70', 'https://rukminim1.flixcart.com/image/128/128/kdoup3k0-0/t-shirt/k/6/i/s-vneck-menkovy-original-imafujpqehbxavgf.jpeg?q=70']</t>
  </si>
  <si>
    <t>TSHFURYVBTYQCEVZ</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Navy Blue'}]</t>
  </si>
  <si>
    <t>https://www.flipkart.com/tees-collection-solid-men-v-neck-dark-blue-t-shirt/p/itm0eef8ee5c1c19?pid=TSHFURYVBTYQCEVZ&amp;lid=LSTTSHFURYVBTYQCEVZNOENOH&amp;marketplace=FLIPKART&amp;srno=b_1_25&amp;otracker=browse&amp;fm=organic&amp;iid=84d14465-b408-4b49-9a9e-11263e20fd9d.TSHFURYVBTYQCEVZ.SEARCH&amp;ssid=dus91e8ruo0000001612412160944</t>
  </si>
  <si>
    <t>aaaad7be-8259-5fc7-83f3-ec972672569a</t>
  </si>
  <si>
    <t>02/11/2021, 01:14:00</t>
  </si>
  <si>
    <t>['https://rukminim1.flixcart.com/image/128/128/kdoup3k0-0/t-shirt/h/h/h/s-vneck-menkovy-original-imafujpxhsruywsg.jpeg?q=70', 'https://rukminim1.flixcart.com/image/128/128/kdoup3k0-0/t-shirt/k/f/8/m-vneck-menkovy-original-imafujpvhstygrq8.jpeg?q=70', 'https://rukminim1.flixcart.com/image/128/128/kdoup3k0-0/t-shirt/d/d/e/s-vneck-menkovy-original-imafujpyze3d8xh5.jpeg?q=70', 'https://rukminim1.flixcart.com/image/128/128/kdoup3k0-0/t-shirt/m/w/9/m-vneck-menkovy-original-imafujpvdy6hb5fy.jpeg?q=70', 'https://rukminim1.flixcart.com/image/128/128/kdyus280-0/t-shirt/2/x/2/s-vneck-tees-collection-original-imafuryvtfvftned.jpeg?q=70', 'https://rukminim1.flixcart.com/image/128/128/kdoup3k0-0/t-shirt/a/n/g/m-vneck-menkovy-original-imafujpveyy8gay2.jpeg?q=70']</t>
  </si>
  <si>
    <t>TSHFURYVJD9NZJ4D</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Ivory White'}]</t>
  </si>
  <si>
    <t>https://www.flipkart.com/tees-collection-solid-men-v-neck-white-t-shirt/p/itm626992acb9305?pid=TSHFURYVJD9NZJ4D&amp;lid=LSTTSHFURYVJD9NZJ4DGFIOFF&amp;marketplace=FLIPKART&amp;srno=b_1_26&amp;otracker=browse&amp;fm=organic&amp;iid=84d14465-b408-4b49-9a9e-11263e20fd9d.TSHFURYVJD9NZJ4D.SEARCH&amp;ssid=dus91e8ruo0000001612412160944</t>
  </si>
  <si>
    <t>d84e92c7-8186-594b-95ce-9fb360cd062b</t>
  </si>
  <si>
    <t>['https://rukminim1.flixcart.com/image/128/128/ju79hu80/t-shirt/x/k/g/xl-tc26f004-tees-collection-original-imaffdyn9vtvmnuy.jpeg?q=70', 'https://rukminim1.flixcart.com/image/128/128/ju79hu80/t-shirt/x/k/g/xl-tc26f004-tees-collection-original-imaffdynra6pp4b3.jpeg?q=70', 'https://rukminim1.flixcart.com/image/128/128/ju79hu80/t-shirt/x/k/g/xl-tc26f004-tees-collection-original-imaffdynhsvcn42b.jpeg?q=70', 'https://rukminim1.flixcart.com/image/128/128/ju79hu80/t-shirt/x/k/g/l-tc26f004-tees-collection-original-imaffdyzrbzgqy4d.jpeg?q=70', 'https://rukminim1.flixcart.com/image/128/128/ju79hu80/t-shirt/x/k/g/xl-tc26f004-tees-collection-original-imaffdyza4dvfwzy.jpeg?q=70']</t>
  </si>
  <si>
    <t>TSHFFDZN99SUXQYZ</t>
  </si>
  <si>
    <t>[{'Type': 'Hooded Neck'}, {'Sleeve': 'Full Sleeve'}, {'Fit': 'Slim'}, {'Fabric': 'Cotton Blend'}, {'Sales Package': '1'}, {'Pack of': '1'}, {'Style Code': 'TC26F004'}, {'Neck Type': 'Hooded Neck'}, {'Ideal For': 'Men'}, {'Size': 'S'}, {'Pattern': 'Solid'}, {'Suitable For': 'Western Wear'}, {'Brand Fit': 'Regular'}, {'Sleeve Type': 'Narrow'}, {'Reversible': 'No'}, {'Secondary Color': 'Blue'}, {'Fabric Care': 'Regular Machine Wash'}, {'Other Details': 'Hooded Neck, cotton, Regural Fit, Cut sleeves , designer T shirt, Casual Wear,Western Wear, slim fit,Party Wear,Menss Collection'}, {'Brand Color': 'Blue'}]</t>
  </si>
  <si>
    <t>https://www.flipkart.com/tees-collection-solid-men-hooded-neck-blue-t-shirt/p/itmffe4zjhnj6kzf?pid=TSHFFDZN99SUXQYZ&amp;lid=LSTTSHFFDZN99SUXQYZOE8NYL&amp;marketplace=FLIPKART&amp;srno=b_1_27&amp;otracker=browse&amp;fm=organic&amp;iid=84d14465-b408-4b49-9a9e-11263e20fd9d.TSHFFDZN99SUXQYZ.SEARCH&amp;ssid=dus91e8ruo0000001612412160944</t>
  </si>
  <si>
    <t>4133bcf6-3804-572e-a811-b6d57b174ab2</t>
  </si>
  <si>
    <t>02/11/2021, 01:14:01</t>
  </si>
  <si>
    <t>['https://rukminim1.flixcart.com/image/128/128/kdoup3k0-0/t-shirt/y/c/t/xl-vneck-menkovy-original-imafujq4ygfyuvdy.jpeg?q=70', 'https://rukminim1.flixcart.com/image/128/128/kdoup3k0-0/t-shirt/x/h/1/xl-vneck-menkovy-original-imafujq3qf4nnw4z.jpeg?q=70', 'https://rukminim1.flixcart.com/image/128/128/kdoup3k0-0/t-shirt/t/u/f/xl-vneck-menkovy-original-imafujq3grgvggwr.jpeg?q=70', 'https://rukminim1.flixcart.com/image/128/128/kdoup3k0-0/t-shirt/h/z/f/xl-vneck-menkovy-original-imafujq4kbnn5tez.jpeg?q=70', 'https://rukminim1.flixcart.com/image/128/128/kdoup3k0-0/t-shirt/r/g/b/m-vneck-menkovy-original-imafujq7jchgdz4w.jpeg?q=70', 'https://rukminim1.flixcart.com/image/128/128/kdoup3k0-0/t-shirt/4/m/m/xl-vneck-menkovy-original-imafujq395xjhyqh.jpeg?q=70', 'https://rukminim1.flixcart.com/image/128/128/kdoup3k0-0/t-shirt/l/5/k/xl-vneck-menkovy-original-imafujq4wmjpf5ph.jpeg?q=70']</t>
  </si>
  <si>
    <t>TSHFURYVTPVHNZHF</t>
  </si>
  <si>
    <t>[{'Type': 'V Neck'}, {'Sleeve': 'Full Sleeve'}, {'Fit': 'Slim'}, {'Fabric': 'Cotton Blend'}, {'Sales Package': '1 T Shirt'}, {'Pack of': '1'}, {'Style Code': 'VNECK'}, {'Neck Type': 'V Neck'}, {'Ideal For': 'Men'}, {'Size': 'XL'},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Maroon'}]</t>
  </si>
  <si>
    <t>https://www.flipkart.com/tees-collection-solid-men-v-neck-maroon-t-shirt/p/itm95cc8f89c0434?pid=TSHFURYVTPVHNZHF&amp;lid=LSTTSHFURYVTPVHNZHFJIWRJ0&amp;marketplace=FLIPKART&amp;srno=b_1_28&amp;otracker=browse&amp;fm=organic&amp;iid=84d14465-b408-4b49-9a9e-11263e20fd9d.TSHFURYVTPVHNZHF.SEARCH&amp;ssid=dus91e8ruo0000001612412160944</t>
  </si>
  <si>
    <t>71b83259-c5f2-538c-a1a4-093b8a44e155</t>
  </si>
  <si>
    <t>['https://rukminim1.flixcart.com/image/128/128/jua4djk0/t-shirt/r/2/g/l-tc49f007-tees-collection-original-imafff2huggjhy8y.jpeg?q=70', 'https://rukminim1.flixcart.com/image/128/128/jua4djk0/t-shirt/r/2/g/s-tc49f007-tees-collection-original-imafff2g3vsgbxmk.jpeg?q=70', 'https://rukminim1.flixcart.com/image/128/128/jua4djk0/t-shirt/r/2/g/xl-tc49f007-tees-collection-original-imafff2g2mbqsgq8.jpeg?q=70', 'https://rukminim1.flixcart.com/image/128/128/jua4djk0/t-shirt/r/2/g/xl-tc49f007-tees-collection-original-imafff2jztuvrpej.jpeg?q=70']</t>
  </si>
  <si>
    <t>TSHFFF2RMYCHG6XH</t>
  </si>
  <si>
    <t>[{'Type': 'Double Collared Neck'}, {'Sleeve': 'Full Sleeve'}, {'Fit': 'Slim'}, {'Fabric': 'Cotton Blend'}, {'Sales Package': '1'}, {'Pack of': '1'}, {'Style Code': 'Solid Men Hooded T-Shirt'}, {'Neck Type': 'Double Collared Neck'}, {'Ideal For': 'Men'}, {'Size': 'S'}, {'Pattern': 'Solid'}, {'Suitable For': 'Western Wear'}, {'Brand Fit': 'Regular'}, {'Sleeve Type': 'Narrow'}, {'Reversible': 'No'}, {'Secondary Color': 'Grey'}, {'Fabric Care': 'Gentle Machine Wash'}, {'Other Details': 'Side Zip'}, {'Model Name': 'Tees Collection Solid Men Polo Neck Grey T-Shirt'}, {'Brand Color': 'Grey01'}]</t>
  </si>
  <si>
    <t>Solid Men Double Collared Neck Grey T-Shirt</t>
  </si>
  <si>
    <t>https://www.flipkart.com/tees-collection-solid-men-double-collared-neck-grey-t-shirt/p/itm41d7824f45eb7?pid=TSHFFF2RMYCHG6XH&amp;lid=LSTTSHFFF2RMYCHG6XH3FXNRN&amp;marketplace=FLIPKART&amp;srno=b_1_29&amp;otracker=browse&amp;fm=organic&amp;iid=84d14465-b408-4b49-9a9e-11263e20fd9d.TSHFFF2RMYCHG6XH.SEARCH&amp;ssid=dus91e8ruo0000001612412160944</t>
  </si>
  <si>
    <t>6f5ed4a5-945f-53ed-b91b-8c0c29acfa76</t>
  </si>
  <si>
    <t>02/11/2021, 01:14:02</t>
  </si>
  <si>
    <t>['https://rukminim1.flixcart.com/image/128/128/ju79hu80/t-shirt/y/c/z/m-tc26f008-tees-collection-original-imaffdzwkjsqbm83.jpeg?q=70', 'https://rukminim1.flixcart.com/image/128/128/ju79hu80/t-shirt/y/c/z/m-tc26f008-tees-collection-original-imaffdzwgmjmqsvu.jpeg?q=70', 'https://rukminim1.flixcart.com/image/128/128/ju79hu80/t-shirt/y/c/z/m-tc26f008-tees-collection-original-imaffdzwfymfftpp.jpeg?q=70', 'https://rukminim1.flixcart.com/image/128/128/ju79hu80/t-shirt/y/c/z/m-tc26f008-tees-collection-original-imaffdzwyng6fxhc.jpeg?q=70', 'https://rukminim1.flixcart.com/image/128/128/ju79hu80/t-shirt/y/c/z/xl-tc26f008-tees-collection-original-imaffdzwf5fjkemq.jpeg?q=70', 'https://rukminim1.flixcart.com/image/128/128/ju79hu80/t-shirt/n/y/b/s-tc26f008-tees-collection-original-imaffdzxzyk2dw7e.jpeg?q=70']</t>
  </si>
  <si>
    <t>TSHFFEY9NDRDDNYB</t>
  </si>
  <si>
    <t>[{'Type': 'Hooded Neck'}, {'Sleeve': 'Full Sleeve'}, {'Fit': 'Slim'}, {'Fabric': 'Cotton Blend'}, {'Sales Package': '1'}, {'Pack of': '1'}, {'Style Code': 'TC26F008'}, {'Neck Type': 'Hooded Neck'}, {'Ideal For': 'Men'}, {'Size': 'S'}, {'Pattern': 'Color Block'}, {'Suitable For': 'Western Wear'}, {'Brand Fit': 'Regular'}, {'Sleeve Type': 'Narrow'}, {'Reversible': 'No'}, {'Secondary Color': 'Blue'}, {'Fabric Care': 'Regular Machine Wash'}, {'Other Details': 'Hooded Neck, cotton, Regural Fit, Cut sleeves , designer T shirt, Casual Wear,Western Wear, slim fit,Party Wear,Menss Collection'}, {'Model Name': "Tees Collection Solid Men's Hooded Maroon T-Shirt"}, {'Brand Color': 'Maroon'}]</t>
  </si>
  <si>
    <t>https://www.flipkart.com/tees-collection-color-block-men-hooded-neck-maroon-t-shirt/p/itmffe3fnpgs7tec?pid=TSHFFEY9NDRDDNYB&amp;lid=LSTTSHFFEY9NDRDDNYBQ7F3IJ&amp;marketplace=FLIPKART&amp;srno=b_1_30&amp;otracker=browse&amp;fm=organic&amp;iid=84d14465-b408-4b49-9a9e-11263e20fd9d.TSHFFEY9NDRDDNYB.SEARCH&amp;ssid=dus91e8ruo0000001612412160944</t>
  </si>
  <si>
    <t>8e4d6bda-09e5-5b1b-a19d-bbe363ecd455</t>
  </si>
  <si>
    <t>Wear this designer yet uber-cool polo tee from Tees Collection when you are in doubt of how to get rolling for the day ahead of you. The soft quality fabric making &amp; regular silhouette boast of unmatched comfort &amp; smart fit. Sport this t-shirt with distressed denims &amp; cool casual shoes for a trendy vibe.</t>
  </si>
  <si>
    <t>['https://rukminim1.flixcart.com/image/128/128/jggv53k0/t-shirt/g/q/w/xl-black-hooded-t-shirt-with-front-pocket-tees-collection-original-imaf49vsv9ztbuw5.jpeg?q=70', 'https://rukminim1.flixcart.com/image/128/128/jggv53k0/t-shirt/z/8/e/s-black-hooded-t-shirt-with-front-pocket-tees-collection-original-imaf4pgyxhzfjpz5.jpeg?q=70', 'https://rukminim1.flixcart.com/image/128/128/jggv53k0/t-shirt/y/z/x/l-black-hooded-t-shirt-with-front-pocket-tees-collection-original-imaf49vt6agbgnph.jpeg?q=70', 'https://rukminim1.flixcart.com/image/128/128/jggv53k0/t-shirt/g/q/w/m-black-hooded-t-shirt-with-front-pocket-tees-collection-original-imaf49wpfwzudvdy.jpeg?q=70', 'https://rukminim1.flixcart.com/image/128/128/jggv53k0/t-shirt/y/z/x/l-black-hooded-t-shirt-with-front-pocket-tees-collection-original-imaf4pgy9zqu7g2s.jpeg?q=70']</t>
  </si>
  <si>
    <t>TSHF4PFQZXFGHZ8E</t>
  </si>
  <si>
    <t>[{'Type': 'Hooded Neck'}, {'Sleeve': 'Half Sleeve'}, {'Fit': 'Regular'}, {'Fabric': 'Cotton Blend'}, {'Sales Package': '1'}, {'Pack of': '1'}, {'Style Code': 'Black Hooded T shirt with front Pocket'}, {'Neck Type': 'Hooded Neck'}, {'Ideal For': 'Men'}, {'Size': 'S'}, {'Pattern': 'Solid'}, {'Suitable For': 'Western Wear'}, {'Brand Fit': 'Regural'}, {'Sleeve Type': 'Narrow'}, {'Reversible': 'No'}, {'Secondary Color': 'Black'}, {'Fabric Care': 'Gentle Machine Wash'}, {'Other Details': 'Hooded Neck, cotton, Regural Fit, Half sleeves , designer T shirt, Casual Wear,Western Wear, slim fit,Party Wear,Menss Collection'}, {'Brand Color': 'Black'}]</t>
  </si>
  <si>
    <t>https://www.flipkart.com/tees-collection-solid-men-hooded-neck-black-t-shirt/p/itmf4pgxd8kv54nz?pid=TSHF4PFQZXFGHZ8E&amp;lid=LSTTSHF4PFQZXFGHZ8EM1BZSV&amp;marketplace=FLIPKART&amp;srno=b_1_31&amp;otracker=browse&amp;fm=organic&amp;iid=84d14465-b408-4b49-9a9e-11263e20fd9d.TSHF4PFQZXFGHZ8E.SEARCH&amp;ssid=dus91e8ruo0000001612412160944</t>
  </si>
  <si>
    <t>8366fe6a-1022-5369-aaf9-cf22c3204b1d</t>
  </si>
  <si>
    <t>02/11/2021, 01:14:03</t>
  </si>
  <si>
    <t>['https://rukminim1.flixcart.com/image/128/128/jg8ahzk0/t-shirt/g/m/h/m-plain-hooded-kangaroo-pocket-full-sleeves-t-shirt-tees-original-imaf4hg7ceh4nuhe.jpeg?q=70', 'https://rukminim1.flixcart.com/image/128/128/jg8ahzk0/t-shirt/g/m/h/xl-plain-hooded-kangaroo-pocket-full-sleeves-t-shirt-tees-original-imaf4hg7gxf6hefh.jpeg?q=70', 'https://rukminim1.flixcart.com/image/128/128/jgb5dow0/t-shirt/g/m/h/m-plain-hooded-kangaroo-pocket-full-sleeves-t-shirt-tees-original-imaf4hg7gydh6d7b.jpeg?q=70', 'https://rukminim1.flixcart.com/image/128/128/jgb5dow0/t-shirt/g/m/h/m-plain-hooded-kangaroo-pocket-full-sleeves-t-shirt-tees-original-imaf4hg3d3cgrccd.jpeg?q=70', 'https://rukminim1.flixcart.com/image/128/128/jgb5dow0/t-shirt/g/m/h/m-plain-hooded-kangaroo-pocket-full-sleeves-t-shirt-tees-original-imaf4hggh2vzgyys.jpeg?q=70']</t>
  </si>
  <si>
    <t>TSHF4HJVCJ6E3HFC</t>
  </si>
  <si>
    <t>[{'Type': 'Hooded Neck'}, {'Sleeve': 'Full Sleeve'}, {'Fit': 'Slim'}, {'Fabric': 'Polycotton'}, {'Pack of': '1'}, {'Style Code': 'plain hooded kangaroo pocket full sleeves t-shirt'}, {'Neck Type': 'Hooded Neck'}, {'Ideal For': 'Men'}, {'Size': 'S'}, {'Pattern': 'Solid'}, {'Suitable For': 'Western Wear'}, {'Brand Fit': 'slim fit'}, {'Sleeve Type': 'Narrow'}, {'Fabric Care': 'Regular Machine Wash'}, {'Brand Color': 'White'}]</t>
  </si>
  <si>
    <t>https://www.flipkart.com/tees-collection-solid-men-hooded-neck-white-t-shirt/p/itmf4hm7ep9kgfgv?pid=TSHF4HJVCJ6E3HFC&amp;lid=LSTTSHF4HJVCJ6E3HFCT3J8ZQ&amp;marketplace=FLIPKART&amp;srno=b_1_32&amp;otracker=browse&amp;fm=organic&amp;iid=84d14465-b408-4b49-9a9e-11263e20fd9d.TSHF4HJVCJ6E3HFC.SEARCH&amp;ssid=dus91e8ruo0000001612412160944</t>
  </si>
  <si>
    <t>c3ae894a-da2d-56e6-b6f2-7f424c106a8e</t>
  </si>
  <si>
    <t>02/11/2021, 01:14:04</t>
  </si>
  <si>
    <t>['https://rukminim1.flixcart.com/image/128/128/t-shirt/p/q/v/buckle-flap-collar-full-sleeves-tees-collection-m-original-imaemynrzcwqcjvw.jpeg?q=70', 'https://rukminim1.flixcart.com/image/128/128/t-shirt/p/q/v/buckle-flap-collar-full-sleeves-tees-collection-m-original-imaemynrfuzncm9u.jpeg?q=70', 'https://rukminim1.flixcart.com/image/128/128/t-shirt/p/q/v/buckle-flap-collar-full-sleeves-tees-collection-m-original-imaemynsbrkuqbam.jpeg?q=70', 'https://rukminim1.flixcart.com/image/128/128/t-shirt/p/q/v/buckle-flap-collar-full-sleeves-tees-collection-m-original-imaemynssb5jzuzb.jpeg?q=70']</t>
  </si>
  <si>
    <t>TSHEN7UGEV9HGHSP</t>
  </si>
  <si>
    <t>[{'Type': 'Round Neck'}, {'Sleeve': 'Full Sleeve'}, {'Fit': 'Slim'}, {'Fabric': 'Cotton Blend'}, {'Pack of': '1'}, {'Style Code': 'Buckle Flap Collar Full Sleeves'}, {'Neck Type': 'Round Neck'}, {'Ideal For': 'Men'}, {'Size': 'S'}, {'Pattern': 'Solid'}, {'Suitable For': 'Western Wear'}, {'Brand Fit': 'Slim Fit'}, {'Fabric Care': 'Cold water wash only'}, {'Brand Color': 'Blue'}]</t>
  </si>
  <si>
    <t>https://www.flipkart.com/tees-collection-solid-men-round-neck-blue-t-shirt/p/itmf3yvvf86rt7ht?pid=TSHEN7UGEV9HGHSP&amp;lid=LSTTSHEN7UGEV9HGHSPVQBPMW&amp;marketplace=FLIPKART&amp;srno=b_1_33&amp;otracker=browse&amp;fm=organic&amp;iid=84d14465-b408-4b49-9a9e-11263e20fd9d.TSHEN7UGEV9HGHSP.SEARCH&amp;ssid=dus91e8ruo0000001612412160944</t>
  </si>
  <si>
    <t>378fbe03-0c81-573b-9fa0-540d48a0ba00</t>
  </si>
  <si>
    <t>['https://rukminim1.flixcart.com/image/128/128/jgb5dow0/t-shirt/z/k/u/l-plain-hooded-kangaroo-pocket-full-sleeves-t-shirt-tees-original-imaf4hdj8v9vguyy.jpeg?q=70', 'https://rukminim1.flixcart.com/image/128/128/jgb5dow0/t-shirt/z/k/u/l-plain-hooded-kangaroo-pocket-full-sleeves-t-shirt-tees-original-imaf4hdhgsqkcy2d.jpeg?q=70', 'https://rukminim1.flixcart.com/image/128/128/jg8ahzk0/t-shirt/q/a/h/s-plain-hooded-kangaroo-pocket-full-sleeves-t-shirt-tees-original-imaf4hdqavknyhkw.jpeg?q=70', 'https://rukminim1.flixcart.com/image/128/128/jgb5dow0/t-shirt/z/k/u/l-plain-hooded-kangaroo-pocket-full-sleeves-t-shirt-tees-original-imaf4hdykf9yuhkt.jpeg?q=70', 'https://rukminim1.flixcart.com/image/128/128/jg8ahzk0/t-shirt/q/a/h/s-plain-hooded-kangaroo-pocket-full-sleeves-t-shirt-tees-original-imaf4hdkr4wqbr3g.jpeg?q=70']</t>
  </si>
  <si>
    <t>TSHF4HFV7DEHTQAH</t>
  </si>
  <si>
    <t>[{'Type': 'Hooded Neck'}, {'Sleeve': 'Full Sleeve'}, {'Fit': 'Slim'}, {'Fabric': 'Polycotton'}, {'Pack of': '1'}, {'Style Code': 'plain hooded kangaroo pocket full sleeves t-shirt'}, {'Neck Type': 'Hooded Neck'}, {'Ideal For': 'Men'}, {'Size': 'S'}, {'Pattern': 'Solid'}, {'Suitable For': 'Western Wear'}, {'Brand Fit': 'slim fit'}, {'Sleeve Type': 'Narrow'}, {'Fabric Care': 'Regular Machine Wash'}, {'Brand Color': 'Black'}]</t>
  </si>
  <si>
    <t>https://www.flipkart.com/tees-collection-solid-men-hooded-neck-black-t-shirt/p/itmf4hxwcetk6j8n?pid=TSHF4HFV7DEHTQAH&amp;lid=LSTTSHF4HFV7DEHTQAHINCEYH&amp;marketplace=FLIPKART&amp;srno=b_1_34&amp;otracker=browse&amp;fm=organic&amp;iid=84d14465-b408-4b49-9a9e-11263e20fd9d.TSHF4HFV7DEHTQAH.SEARCH&amp;ssid=dus91e8ruo0000001612412160944</t>
  </si>
  <si>
    <t>8740f4ba-c59a-52fb-819f-14d4dd915ab8</t>
  </si>
  <si>
    <t>['https://rukminim1.flixcart.com/image/128/128/jggv53k0/t-shirt/k/2/h/xl-desginer-blue-t-shirt-with-turtle-neck-side-zip-and-side-original-imaf4pcshhvzztv5.jpeg?q=70', 'https://rukminim1.flixcart.com/image/128/128/jggv53k0/t-shirt/g/n/b/l-desginer-blue-t-shirt-with-turtle-neck-side-zip-and-side-original-imaf4pcsjxcydh9z.jpeg?q=70', 'https://rukminim1.flixcart.com/image/128/128/jggv53k0/t-shirt/g/n/b/l-desginer-blue-t-shirt-with-turtle-neck-side-zip-and-side-original-imaf4pcsjeb2akbq.jpeg?q=70', 'https://rukminim1.flixcart.com/image/128/128/jggv53k0/t-shirt/m/z/f/s-desginer-blue-t-shirt-with-turtle-neck-side-zip-and-side-original-imaf4pcsgu8age5a.jpeg?q=70', 'https://rukminim1.flixcart.com/image/128/128/jggv53k0/t-shirt/m/z/f/s-desginer-blue-t-shirt-with-turtle-neck-side-zip-and-side-original-imaf4pcsechgzyz8.jpeg?q=70', 'https://rukminim1.flixcart.com/image/128/128/jggv53k0/t-shirt/m/z/f/s-desginer-blue-t-shirt-with-turtle-neck-side-zip-and-side-original-imaf4pcschehqaeg.jpeg?q=70']</t>
  </si>
  <si>
    <t>TSHF4PB2HWDGZMZF</t>
  </si>
  <si>
    <t>[{'Type': 'Polo Neck'}, {'Sleeve': 'Half Sleeve'}, {'Fit': 'Regular'}, {'Fabric': 'Cotton Blend'}, {'Sales Package': '1'}, {'Pack of': '1'}, {'Style Code': 'Desginer Blue T shirt With Turtle Neck, Side Zip and side pocket Blue'}, {'Neck Type': 'Polo Neck'}, {'Ideal For': 'Men'}, {'Size': 'S'}, {'Pattern': 'Solid'}, {'Suitable For': 'Western Wear'}, {'Brand Fit': 'Regural'}, {'Sleeve Type': 'Narrow'}, {'Reversible': 'No'}, {'Secondary Color': 'Blue'}, {'Fabric Care': 'Regular Machine Wash'}, {'Other Details': 'Polo Neck, cotton, Regural Fit, Half sleeves , designer T shirt, Casual Wear,Western Wear, slim fit,Party Wear,Men Collection, Blue Color'}, {'Brand Color': 'Blue'}]</t>
  </si>
  <si>
    <t>https://www.flipkart.com/tees-collection-solid-men-polo-neck-blue-t-shirt/p/itmf546fc7genvgn?pid=TSHF4PB2HWDGZMZF&amp;lid=LSTTSHF4PB2HWDGZMZFMXWOBO&amp;marketplace=FLIPKART&amp;srno=b_1_35&amp;otracker=browse&amp;fm=organic&amp;iid=84d14465-b408-4b49-9a9e-11263e20fd9d.TSHF4PB2HWDGZMZF.SEARCH&amp;ssid=dus91e8ruo0000001612412160944</t>
  </si>
  <si>
    <t>7c2c91f9-8944-5470-80c4-cbec84d860e4</t>
  </si>
  <si>
    <t>02/11/2021, 01:14:05</t>
  </si>
  <si>
    <t>['https://rukminim1.flixcart.com/image/128/128/jggv53k0/t-shirt/7/e/v/l-red-hooded-t-shirt-with-front-pocket-tees-collection-original-imaf4pzvnnyjbzhb.jpeg?q=70', 'https://rukminim1.flixcart.com/image/128/128/jggv53k0/t-shirt/7/e/v/l-red-hooded-t-shirt-with-front-pocket-tees-collection-original-imaf4pzwzz9tffj7.jpeg?q=70', 'https://rukminim1.flixcart.com/image/128/128/jggv53k0/t-shirt/z/2/h/s-red-hooded-t-shirt-with-front-pocket-tees-collection-original-imaf4pzvsqhgj6zh.jpeg?q=70', 'https://rukminim1.flixcart.com/image/128/128/jggv53k0/t-shirt/z/2/h/s-red-hooded-t-shirt-with-front-pocket-tees-collection-original-imaf4pzvebabhhsj.jpeg?q=70', 'https://rukminim1.flixcart.com/image/128/128/jggv53k0/t-shirt/7/e/v/l-red-hooded-t-shirt-with-front-pocket-tees-collection-original-imaf4pzvxfngfbrd.jpeg?q=70']</t>
  </si>
  <si>
    <t>TSHF4PGJSKZEQCVE</t>
  </si>
  <si>
    <t>[{'Type': 'Hooded Neck'}, {'Sleeve': 'Half Sleeve'}, {'Fit': 'Regular'}, {'Fabric': 'Cotton Blend'}, {'Sales Package': '1'}, {'Pack of': '1'}, {'Style Code': 'Red Hooded T shirt with front Pocke'}, {'Neck Type': 'Hooded Neck'}, {'Ideal For': 'Men'}, {'Size': 'XL'}, {'Pattern': 'Solid'}, {'Suitable For': 'Western Wear'}, {'Brand Fit': 'Regural'}, {'Sleeve Type': 'Narrow'}, {'Reversible': 'No'}, {'Secondary Color': 'Red'}, {'Fabric Care': 'Gentle Machine Wash'}, {'Other Details': 'Hooded Neck, cotton, Regural Fit, Half sleeves , designer T shirt, Casual Wear,Western Wear, slim fit,Party Wear,Menss Collection'}, {'Brand Color': 'Red'}]</t>
  </si>
  <si>
    <t>https://www.flipkart.com/tees-collection-solid-men-hooded-neck-red-t-shirt/p/itmf546frs6tjrs9?pid=TSHF4PGJSKZEQCVE&amp;lid=LSTTSHF4PGJSKZEQCVEBA3WHB&amp;marketplace=FLIPKART&amp;srno=b_1_36&amp;otracker=browse&amp;fm=organic&amp;iid=84d14465-b408-4b49-9a9e-11263e20fd9d.TSHF4PGJSKZEQCVE.SEARCH&amp;ssid=dus91e8ruo0000001612412160944</t>
  </si>
  <si>
    <t>09e3cd6a-ce85-53e7-a4d9-74b07896f820</t>
  </si>
  <si>
    <t>02/11/2021, 01:14:06</t>
  </si>
  <si>
    <t>Here we have some trendy collection in this season for Men. This Regular fit Solid Turtle neck T-shirt made out of Cotton Material. Featured with Half Sleeves which will certainly lend you a trendy appearance. The cotton pique fabric further makes this t-shirt mild in weight and comfortable to wear.</t>
  </si>
  <si>
    <t>['https://rukminim1.flixcart.com/image/128/128/jggv53k0/t-shirt/h/g/p/s-desginer-red-t-shirt-with-turtle-neck-side-zip-and-side-pocket-original-imaf4pcs9xuzzwty.jpeg?q=70', 'https://rukminim1.flixcart.com/image/128/128/jggv53k0/t-shirt/a/2/y/m-desginer-red-t-shirt-with-turtle-neck-side-zip-and-side-pocket-original-imaf4pcsx6kgvqxm.jpeg?q=70', 'https://rukminim1.flixcart.com/image/128/128/jggv53k0/t-shirt/h/g/p/s-desginer-red-t-shirt-with-turtle-neck-side-zip-and-side-pocket-original-imaf4pcs3zdgzvp6.jpeg?q=70', 'https://rukminim1.flixcart.com/image/128/128/jggv53k0/t-shirt/a/2/y/l-desginer-red-t-shirt-with-turtle-neck-side-zip-and-side-pocket-original-imaf4pcs77gukhwg.jpeg?q=70', 'https://rukminim1.flixcart.com/image/128/128/jggv53k0/t-shirt/a/2/y/m-desginer-red-t-shirt-with-turtle-neck-side-zip-and-side-pocket-original-imaf4pcsdp47edfz.jpeg?q=70']</t>
  </si>
  <si>
    <t>TSHF4PB2DCRAJHGP</t>
  </si>
  <si>
    <t>[{'Type': 'Hooded Neck'}, {'Sleeve': 'Half Sleeve'}, {'Fit': 'Slim'}, {'Fabric': 'Cotton Blend'}, {'Sales Package': '1'}, {'Pack of': '1'}, {'Style Code': 'Solid Men Hooded T-Shirt'}, {'Neck Type': 'Hooded Neck'}, {'Ideal For': 'Men'}, {'Size': 'S'}, {'Pattern': 'Solid'}, {'Suitable For': 'Western Wear'}, {'Brand Fit': 'Regural'}, {'Sleeve Type': 'Narrow'}, {'Reversible': 'No'}, {'Secondary Color': 'Red'}, {'Fabric Care': 'Regular Machine Wash'}, {'Other Details': 'Turtle Neck, cotton, Regural Fit, Half sleeves , designer T shirt, Casual Wear,Western Wear, slim fit,Party Wear,Men Collection, Red Color'}, {'Brand Color': 'Red'}]</t>
  </si>
  <si>
    <t>https://www.flipkart.com/tees-collection-solid-men-hooded-neck-red-t-shirt/p/itmff67f0cdfe4dc?pid=TSHF4PB2DCRAJHGP&amp;lid=LSTTSHF4PB2DCRAJHGPA8IGHJ&amp;marketplace=FLIPKART&amp;srno=b_1_37&amp;otracker=browse&amp;fm=organic&amp;iid=84d14465-b408-4b49-9a9e-11263e20fd9d.TSHF4PB2DCRAJHGP.SEARCH&amp;ssid=dus91e8ruo0000001612412160944</t>
  </si>
  <si>
    <t>27e588af-d70a-5083-bff3-5270b85e72f6</t>
  </si>
  <si>
    <t>['https://rukminim1.flixcart.com/image/128/128/t-shirt/7/w/a/leather-flap-collar-full-sleeves-tees-collection-xl-original-imaemygjyt9nnyxe.jpeg?q=70', 'https://rukminim1.flixcart.com/image/128/128/t-shirt/7/w/a/leather-flap-collar-full-sleeves-tees-collection-xl-original-imaemygjdctdggdv.jpeg?q=70', 'https://rukminim1.flixcart.com/image/128/128/t-shirt/x/k/3/leather-flap-collar-full-sleeves-tees-collection-xl-original-imaemygjvguk6jhx.jpeg?q=70', 'https://rukminim1.flixcart.com/image/128/128/t-shirt/7/w/a/leather-flap-collar-full-sleeves-tees-collection-xl-original-imaemygjefjucsma.jpeg?q=70', 'https://rukminim1.flixcart.com/image/128/128/t-shirt/y/z/h/leather-flap-collar-full-sleeves-tees-collection-m-original-imaemygkem4gfve9.jpeg?q=70']</t>
  </si>
  <si>
    <t>TSHEN7RZBZBRA7WA</t>
  </si>
  <si>
    <t>[{'Type': 'Turtle Neck'}, {'Sleeve': 'Full Sleeve'}, {'Fit': 'Slim'}, {'Fabric': 'Polycotton'}, {'Pack of': '1'}, {'Style Code': 'Leather Flap Collar Full Sleeves'}, {'Neck Type': 'Turtle Neck'}, {'Ideal For': 'Men'}, {'Size': 'XL'}, {'Pattern': 'Solid'}, {'Suitable For': 'Western Wear'}, {'Brand Fit': 'Slim Fit'}, {'Fabric Care': 'Dry in shade'}, {'Brand Color': 'Black'}]</t>
  </si>
  <si>
    <t>Solid Men Turtle Neck Black T-Shirt</t>
  </si>
  <si>
    <t>https://www.flipkart.com/tees-collection-solid-men-turtle-neck-black-t-shirt/p/itmf3yh46vgambxq?pid=TSHEN7RZBZBRA7WA&amp;lid=LSTTSHEN7RZBZBRA7WACONPIA&amp;marketplace=FLIPKART&amp;srno=b_1_38&amp;otracker=browse&amp;fm=organic&amp;iid=84d14465-b408-4b49-9a9e-11263e20fd9d.TSHEN7RZBZBRA7WA.SEARCH&amp;ssid=dus91e8ruo0000001612412160944</t>
  </si>
  <si>
    <t>4c71c040-7b74-5ac8-9c81-b1ccfa9dd222</t>
  </si>
  <si>
    <t>02/11/2021, 01:14:07</t>
  </si>
  <si>
    <t>['https://rukminim1.flixcart.com/image/128/128/jggv53k0/t-shirt/w/v/8/s-orange-hooded-t-shirt-with-front-pocket-tees-collection-original-imaf4pzvypgxxr8y.jpeg?q=70', 'https://rukminim1.flixcart.com/image/128/128/jggv53k0/t-shirt/w/v/8/s-orange-hooded-t-shirt-with-front-pocket-tees-collection-original-imaf4pzvqqpz4ezz.jpeg?q=70', 'https://rukminim1.flixcart.com/image/128/128/jggv53k0/t-shirt/w/v/8/s-orange-hooded-t-shirt-with-front-pocket-tees-collection-original-imaf4pzvnqgh5tnt.jpeg?q=70', 'https://rukminim1.flixcart.com/image/128/128/jggv53k0/t-shirt/w/v/8/s-orange-hooded-t-shirt-with-front-pocket-tees-collection-original-imaf4pzvfkz3sfty.jpeg?q=70']</t>
  </si>
  <si>
    <t>TSHF4PGJNCYZKVAK</t>
  </si>
  <si>
    <t>[{'Type': 'Hooded Neck'}, {'Sleeve': 'Half Sleeve'}, {'Fit': 'Regular'}, {'Fabric': 'Cotton Blend'}, {'Sales Package': '1'}, {'Pack of': '1'}, {'Style Code': 'Orange Hooded T shirt with front Pocket'}, {'Neck Type': 'Hooded Neck'}, {'Ideal For': 'Men'}, {'Size': 'S'}, {'Pattern': 'Solid'}, {'Suitable For': 'Western Wear'}, {'Brand Fit': 'Regural'}, {'Sleeve Type': 'Narrow'}, {'Reversible': 'No'}, {'Secondary Color': 'Orange'}, {'Fabric Care': 'Gentle Machine Wash'}, {'Other Details': 'Hooded Neck, cotton, Regural Fit, Half sleeves , designer T shirt, Casual Wear,Western Wear, slim fit,Party Wear,Menss Collection'}, {'Brand Color': 'Mustard'}]</t>
  </si>
  <si>
    <t>Solid Men Hooded Neck Orange T-Shirt</t>
  </si>
  <si>
    <t>https://www.flipkart.com/tees-collection-solid-men-hooded-neck-orange-t-shirt/p/itmd9dcef5b2f765?pid=TSHF4PGJNCYZKVAK&amp;lid=LSTTSHF4PGJNCYZKVAKTDPPTY&amp;marketplace=FLIPKART&amp;srno=b_1_39&amp;otracker=browse&amp;fm=organic&amp;iid=84d14465-b408-4b49-9a9e-11263e20fd9d.TSHF4PGJNCYZKVAK.SEARCH&amp;ssid=dus91e8ruo0000001612412160944</t>
  </si>
  <si>
    <t>64a55050-66a7-573a-add3-7bebc4d4bccf</t>
  </si>
  <si>
    <t>Make your own fashion rules &amp; let the rest follow you by wearing this black t-shirt from Tees Collection. Made from finest quality cotton, this t-shirt features ablaze on front with full sleeve &amp; round neck. This regular-fit tee can be worn with rugged denim or chinos to aggrandize your smashing personality.</t>
  </si>
  <si>
    <t>['https://rukminim1.flixcart.com/image/128/128/jggv53k0/t-shirt/j/k/u/xl-black-designer-t-shirt-with-full-sports-sleeve-tees-original-imaf4pgyemcju9fa.jpeg?q=70', 'https://rukminim1.flixcart.com/image/128/128/jggv53k0/t-shirt/j/k/u/xl-black-designer-t-shirt-with-full-sports-sleeve-tees-original-imaf4pgyctruckns.jpeg?q=70', 'https://rukminim1.flixcart.com/image/128/128/jggv53k0/t-shirt/j/k/u/s-black-designer-t-shirt-with-full-sports-sleeve-tees-collection-original-imaf4pgy3rfcszsy.jpeg?q=70', 'https://rukminim1.flixcart.com/image/128/128/jggv53k0/t-shirt/u/y/q/xl-black-designer-t-shirt-with-full-sports-sleeve-tees-original-imaf4pgyfwgwhhzz.jpeg?q=70', 'https://rukminim1.flixcart.com/image/128/128/jggv53k0/t-shirt/j/k/u/xl-black-designer-t-shirt-with-full-sports-sleeve-tees-original-imaf4pgy2tffmujp.jpeg?q=70']</t>
  </si>
  <si>
    <t>TSHF4PFQTVPQFJKU</t>
  </si>
  <si>
    <t>[{'Type': 'Round Neck'}, {'Sleeve': 'Full Sleeve'}, {'Fit': 'Slim'}, {'Fabric': 'Cotton Blend'}, {'Sales Package': '1'}, {'Pack of': '1'}, {'Style Code': 'TC45F001'}, {'Neck Type': 'Round Neck'}, {'Ideal For': 'Men'}, {'Size': 'S'}, {'Pattern': 'Solid'}, {'Suitable For': 'Western Wear'}, {'Brand Fit': 'Regural'}, {'Sleeve Type': 'Narrow'}, {'Reversible': 'No'}, {'Secondary Color': 'Black'}, {'Fabric Care': 'Gentle Machine Wash'}, {'Other Details': 'Round Neck, cotton, Regural Fit, full sleeves , designer T shirt, Casual Wear,Western Wear, slim fit,Party Wear,Menss Collection'}, {'Brand Color': 'Black'}]</t>
  </si>
  <si>
    <t>https://www.flipkart.com/tees-collection-solid-men-round-neck-black-t-shirt/p/itm93e2adae7bcd0?pid=TSHF4PFQTVPQFJKU&amp;lid=LSTTSHF4PFQTVPQFJKUPPLOJ4&amp;marketplace=FLIPKART&amp;srno=b_1_40&amp;otracker=browse&amp;fm=organic&amp;iid=84d14465-b408-4b49-9a9e-11263e20fd9d.TSHF4PFQTVPQFJKU.SEARCH&amp;ssid=dus91e8ruo0000001612412160944</t>
  </si>
  <si>
    <t>d7476463-b84e-5bc4-b8d5-871145d381d0</t>
  </si>
  <si>
    <t>02/11/2021, 01:14:08</t>
  </si>
  <si>
    <t>['https://rukminim1.flixcart.com/image/128/128/jggv53k0/t-shirt/g/y/g/s-desginer-brown-t-shirt-with-turtle-neck-side-zip-and-side-original-imaf4pcsgfqnvfqs.jpeg?q=70', 'https://rukminim1.flixcart.com/image/128/128/jggv53k0/t-shirt/t/m/h/l-desginer-brown-t-shirt-with-turtle-neck-side-zip-and-side-original-imaf4pcsszk7hyps.jpeg?q=70', 'https://rukminim1.flixcart.com/image/128/128/jggv53k0/t-shirt/g/y/g/m-desginer-brown-t-shirt-with-turtle-neck-side-zip-and-side-original-imaf4pcs6fgh8brv.jpeg?q=70', 'https://rukminim1.flixcart.com/image/128/128/jggv53k0/t-shirt/g/y/g/s-desginer-brown-t-shirt-with-turtle-neck-side-zip-and-side-original-imaf4pcshrdagmfp.jpeg?q=70', 'https://rukminim1.flixcart.com/image/128/128/jggv53k0/t-shirt/g/y/g/m-desginer-brown-t-shirt-with-turtle-neck-side-zip-and-side-original-imaf4pcscjwaunyg.jpeg?q=70']</t>
  </si>
  <si>
    <t>TSHF4PB2D8ZCSGYG</t>
  </si>
  <si>
    <t>[{'Type': 'Turtle Neck'}, {'Sleeve': 'Half Sleeve'}, {'Fit': 'Regular'}, {'Fabric': 'Cotton Blend'}, {'Sales Package': '1'}, {'Pack of': '1'}, {'Style Code': 'Desginer Brown T shirt With Turtle Neck, Side Zip and side pocket'}, {'Neck Type': 'Turtle Neck'}, {'Ideal For': 'Men'}, {'Size': 'S'}, {'Pattern': 'Solid'}, {'Suitable For': 'Western Wear'}, {'Brand Fit': 'Regural'}, {'Sleeve Type': 'Narrow'}, {'Reversible': 'No'}, {'Secondary Color': 'Brown'}, {'Fabric Care': 'Regular Machine Wash'}, {'Other Details': 'Turtle Neck, cotton, Regural Fit, Half sleeves , designer T shirt, Casual Wear,Western Wear, slim fit,Party Wear,Men Collection, Brown Color'}, {'Brand Color': 'Brown'}]</t>
  </si>
  <si>
    <t>Solid Men Turtle Neck Brown T-Shirt</t>
  </si>
  <si>
    <t>https://www.flipkart.com/tees-collection-solid-men-turtle-neck-brown-t-shirt/p/itmf4pcrj4f5uchr?pid=TSHF4PB2D8ZCSGYG&amp;lid=LSTTSHF4PB2D8ZCSGYGVDAZWU&amp;marketplace=FLIPKART&amp;srno=b_2_41&amp;otracker=browse&amp;fm=organic&amp;iid=f37a1e90-d381-445c-a10f-1e29dce617a2.TSHF4PB2D8ZCSGYG.SEARCH&amp;ssid=g6m30qfkm80000001612412161886</t>
  </si>
  <si>
    <t>fd93f1ab-4344-5791-89c7-29958e09e567</t>
  </si>
  <si>
    <t>['https://rukminim1.flixcart.com/image/128/128/t-shirt/6/u/u/buckle-flap-tees-collection-xl-original-imaehrszjhzhn9fp.jpeg?q=70', 'https://rukminim1.flixcart.com/image/128/128/t-shirt/6/u/u/buckle-flap-tees-collection-xl-original-imaehrszmrehvpgg.jpeg?q=70', 'https://rukminim1.flixcart.com/image/128/128/t-shirt/6/u/u/buckle-flap-tees-collection-xl-original-imaehrspbcrdrrzj.jpeg?q=70', 'https://rukminim1.flixcart.com/image/128/128/t-shirt/6/u/u/buckle-flap-tees-collection-xl-original-imaehrsp6wvb9hqh.jpeg?q=70']</t>
  </si>
  <si>
    <t>TSHEGAWGXBWUHW4V</t>
  </si>
  <si>
    <t>[{'Type': 'Round Neck'}, {'Sleeve': 'Half Sleeve'}, {'Fit': 'Slim'}, {'Fabric': 'Polycotton'}, {'Pack of': '1'}, {'Style Code': 'BUCKLE FLAP'}, {'Neck Type': 'Round Neck'}, {'Ideal For': 'Men'}, {'Size': 'M'}, {'Pattern': 'Solid'}, {'Suitable For': 'Western Wear'}, {'Brand Fit': 'Slim Fit'}, {'Fabric Care': 'Cold water wash only'}, {'Brand Color': 'Red'}]</t>
  </si>
  <si>
    <t>https://www.flipkart.com/tees-collection-solid-men-round-neck-red-t-shirt/p/itmezwu6fwu7hzs5?pid=TSHEGAWGXBWUHW4V&amp;lid=LSTTSHEGAWGXBWUHW4V4CWX9T&amp;marketplace=FLIPKART&amp;srno=b_2_42&amp;otracker=browse&amp;fm=organic&amp;iid=f37a1e90-d381-445c-a10f-1e29dce617a2.TSHEGAWGXBWUHW4V.SEARCH&amp;ssid=g6m30qfkm80000001612412161886</t>
  </si>
  <si>
    <t>b024ebca-2ef5-5b39-8cea-a30d7001e147</t>
  </si>
  <si>
    <t>02/11/2021, 01:14:09</t>
  </si>
  <si>
    <t>['https://rukminim1.flixcart.com/image/128/128/juvjzbk0/t-shirt/g/m/a/l-tc26f007-tees-collection-original-imaffdzg54dtnzzy.jpeg?q=70', 'https://rukminim1.flixcart.com/image/128/128/juvjzbk0/t-shirt/g/m/a/l-tc26f007-tees-collection-original-imaffdzgrgyfcgxy.jpeg?q=70', 'https://rukminim1.flixcart.com/image/128/128/juwzf680/t-shirt/g/m/a/l-tc26f007-tees-collection-original-imaffdzga45mnc5m.jpeg?q=70', 'https://rukminim1.flixcart.com/image/128/128/juvjzbk0/t-shirt/g/m/a/l-tc26f007-tees-collection-original-imaffdzjtg2yvpmg.jpeg?q=70', 'https://rukminim1.flixcart.com/image/128/128/juvjzbk0/t-shirt/g/m/a/l-tc26f007-tees-collection-original-imaffdzjv9mf8emh.jpeg?q=70']</t>
  </si>
  <si>
    <t>TSHFFEYUVWHWGWSM</t>
  </si>
  <si>
    <t>[{'Type': 'Hooded Neck'}, {'Sleeve': 'Full Sleeve'}, {'Fit': 'Slim'}, {'Fabric': 'Cotton Blend'}, {'Sales Package': '1'}, {'Pack of': '1'}, {'Style Code': 'TC26F007'}, {'Neck Type': 'Hooded Neck'}, {'Ideal For': 'Men'}, {'Size': 'S'}, {'Pattern': 'Self Design'}, {'Suitable For': 'Western Wear'}, {'Brand Fit': 'Regular'}, {'Sleeve Type': 'Narrow'}, {'Reversible': 'No'}, {'Secondary Color': 'Blue'}, {'Fabric Care': 'Regular Machine Wash'}, {'Other Details': 'Hooded Neck, cotton, Regural Fit, Cut sleeves , designer T shirt, Casual Wear,Western Wear, slim fit,Party Wear,Menss Collection'}, {'Model Name': "Tees Collection Solid Men's Hooded Grey T-Shirt"}, {'Brand Color': 'Grey'}]</t>
  </si>
  <si>
    <t>https://www.flipkart.com/tees-collection-self-design-men-hooded-neck-grey-t-shirt/p/itmffw4hxbdwmgnj?pid=TSHFFEYUVWHWGWSM&amp;lid=LSTTSHFFEYUVWHWGWSMQOBAE4&amp;marketplace=FLIPKART&amp;srno=b_2_43&amp;otracker=browse&amp;fm=organic&amp;iid=f37a1e90-d381-445c-a10f-1e29dce617a2.TSHFFEYUVWHWGWSM.SEARCH&amp;ssid=g6m30qfkm80000001612412161886</t>
  </si>
  <si>
    <t>5621d85b-5359-532f-beb0-a49af8882f25</t>
  </si>
  <si>
    <t>https://www.flipkart.com/tees-collection-solid-men-round-neck-black-t-shirt/p/itmf3yqfxphgug8e?pid=TSHENAZU8DUBDWT7&amp;lid=LSTTSHENAZU8DUBDWT7W3P4NK&amp;marketplace=FLIPKART&amp;srno=b_2_44&amp;otracker=browse&amp;fm=organic&amp;iid=en_dmhU7u2ZtxVLB%2FHlqiBle30ebpTr13JS3MhzOg2VeNO8NgZGWa0C%2FaLV2Liann%2BIOkHrLLZT5gGwI5qxOgDuHQ%3D%3D&amp;ssid=g6m30qfkm80000001612412161886</t>
  </si>
  <si>
    <t>4ca8ecf7-eeca-5ba9-ae61-261b33c51131</t>
  </si>
  <si>
    <t>02/11/2021, 01:14:10</t>
  </si>
  <si>
    <t>It's a stylish double collar T-Shirt which can be paired with any kind of bottoms</t>
  </si>
  <si>
    <t>['https://rukminim1.flixcart.com/image/128/128/j1pbc7k0/t-shirt/r/k/b/m-men-s-stylish-half-zip-double-flap-collar-full-sleeve3-tees-original-imaemyqmzw9adsyd.jpeg?q=70', 'https://rukminim1.flixcart.com/image/128/128/j1pbc7k0/t-shirt/r/k/b/m-men-s-stylish-half-zip-double-flap-collar-full-sleeve3-tees-original-imaemyqmkn8qxgq4.jpeg?q=70', 'https://rukminim1.flixcart.com/image/128/128/j1pbc7k0/t-shirt/r/k/b/m-men-s-stylish-half-zip-double-flap-collar-full-sleeve3-tees-original-imaemyqnqptgavfc.jpeg?q=70', 'https://rukminim1.flixcart.com/image/128/128/j1pbc7k0/t-shirt/r/k/b/m-men-s-stylish-half-zip-double-flap-collar-full-sleeve3-tees-original-imaemyqmgr8dahhz.jpeg?q=70']</t>
  </si>
  <si>
    <t>TSHEPZ5A6XPJ6PRS</t>
  </si>
  <si>
    <t>[{'Type': 'Round Neck'}, {'Sleeve': 'Full Sleeve'}, {'Fit': 'Slim'}, {'Fabric': 'Cotton Blend'}, {'Pack of': '1'}, {'Style Code': "Men's Stylish Half Zip Double Flap Collar Full Sleeve3"}, {'Neck Type': 'Round Neck'}, {'Ideal For': 'Men'}, {'Size': 'S'}, {'Pattern': 'Solid'}, {'Suitable For': 'Western Wear'}, {'Brand Fit': 'Slim Fit'}, {'Sleeve Type': 'Narrow'}, {'Fabric Care': 'Cold water wash only'}, {'Brand Color': 'Brown'}]</t>
  </si>
  <si>
    <t>https://www.flipkart.com/tees-collection-solid-men-round-neck-brown-t-shirt/p/itmet85d3kfmavyg?pid=TSHEPZ5A6XPJ6PRS&amp;lid=LSTTSHEPZ5A6XPJ6PRS6YFRBS&amp;marketplace=FLIPKART&amp;srno=b_2_45&amp;otracker=browse&amp;fm=organic&amp;iid=f37a1e90-d381-445c-a10f-1e29dce617a2.TSHEPZ5A6XPJ6PRS.SEARCH&amp;ssid=g6m30qfkm80000001612412161886</t>
  </si>
  <si>
    <t>06c6b00d-fcf7-51eb-b06f-87f3e8ffda38</t>
  </si>
  <si>
    <t>['https://rukminim1.flixcart.com/image/128/128/ju8oxow0/t-shirt/c/g/n/s-tc45f004-tees-collection-original-imaffey48bnkhdf6.jpeg?q=70', 'https://rukminim1.flixcart.com/image/128/128/ju8oxow0/t-shirt/c/g/n/s-tc45f004-tees-collection-original-imaffey4xgbmnhwp.jpeg?q=70', 'https://rukminim1.flixcart.com/image/128/128/ju8oxow0/t-shirt/c/g/n/s-tc45f004-tees-collection-original-imaffey4aejvkytn.jpeg?q=70', 'https://rukminim1.flixcart.com/image/128/128/ju8oxow0/t-shirt/c/g/n/l-tc45f004-tees-collection-original-imaffey555wtkswu.jpeg?q=70']</t>
  </si>
  <si>
    <t>TSHFFEYKGGGBYCGN</t>
  </si>
  <si>
    <t>[{'Type': 'Round Neck'}, {'Sleeve': 'Full Sleeve'}, {'Fit': 'Slim'}, {'Fabric': 'Cotton Blend'}, {'Sales Package': '1'}, {'Pack of': '1'}, {'Style Code': 'TC45F004'}, {'Neck Type': 'Round Neck'}, {'Ideal For': 'Men'}, {'Size': 'S'}, {'Pattern': 'Solid'}, {'Suitable For': 'Western Wear'}, {'Brand Fit': 'Regular'}, {'Sleeve Type': 'Narrow'}, {'Reversible': 'No'}, {'Secondary Color': 'Blue'}, {'Fabric Care': 'Gentle Machine Wash'}, {'Other Details': 'Thumbhole Sleeves'}, {'Model Name': 'Tees Collection Solid Men Round Neck Blue T-Shirt'}, {'Brand Color': 'Blue'}]</t>
  </si>
  <si>
    <t>https://www.flipkart.com/tees-collection-solid-men-round-neck-blue-t-shirt/p/itmffffcuhar3nsy?pid=TSHFFEYKGGGBYCGN&amp;lid=LSTTSHFFEYKGGGBYCGN0SEQLV&amp;marketplace=FLIPKART&amp;srno=b_2_46&amp;otracker=browse&amp;fm=organic&amp;iid=f37a1e90-d381-445c-a10f-1e29dce617a2.TSHFFEYKGGGBYCGN.SEARCH&amp;ssid=g6m30qfkm80000001612412161886</t>
  </si>
  <si>
    <t>31dfdb62-9f72-5359-a669-650559fec5c1</t>
  </si>
  <si>
    <t>02/11/2021, 01:14:11</t>
  </si>
  <si>
    <t>['https://rukminim1.flixcart.com/image/128/128/t-shirt/h/u/u/buckle-flap-collar-full-sleeves-tees-collection-xl-original-imaemyn4jqbmmfuw.jpeg?q=70', 'https://rukminim1.flixcart.com/image/128/128/t-shirt/h/u/u/buckle-flap-collar-full-sleeves-tees-collection-xl-original-imaemyn4ex5zzmzv.jpeg?q=70', 'https://rukminim1.flixcart.com/image/128/128/t-shirt/h/u/u/buckle-flap-collar-full-sleeves-tees-collection-xl-original-imaemyn45d4hgsha.jpeg?q=70', 'https://rukminim1.flixcart.com/image/128/128/t-shirt/h/u/u/buckle-flap-collar-full-sleeves-tees-collection-xl-original-imaemyn4s3gbgexr.jpeg?q=70', 'https://rukminim1.flixcart.com/image/128/128/t-shirt/h/u/u/buckle-flap-collar-full-sleeves-tees-collection-xl-original-imaemyn5tuhf9dhp.jpeg?q=70']</t>
  </si>
  <si>
    <t>TSHEN8SZG4GKZYXE</t>
  </si>
  <si>
    <t>[{'Type': 'Round Neck'}, {'Sleeve': 'Full Sleeve'}, {'Fit': 'Slim'}, {'Fabric': 'Cotton Blend'}, {'Pack of': '1'}, {'Style Code': 'Buckle Flap Collar Full Sleeves'}, {'Neck Type': 'Round Neck'}, {'Ideal For': 'Men'}, {'Size': 'S'}, {'Pattern': 'Solid'}, {'Suitable For': 'Western Wear'}, {'Brand Fit': 'Slim Fit'}, {'Fabric Care': 'Cold water wash only'}, {'Brand Color': 'Brown'}]</t>
  </si>
  <si>
    <t>https://www.flipkart.com/tees-collection-solid-men-round-neck-brown-t-shirt/p/itmf3yvvjxvzftvm?pid=TSHEN8SZG4GKZYXE&amp;lid=LSTTSHEN8SZG4GKZYXEOY9RVL&amp;marketplace=FLIPKART&amp;srno=b_2_47&amp;otracker=browse&amp;fm=organic&amp;iid=f37a1e90-d381-445c-a10f-1e29dce617a2.TSHEN8SZG4GKZYXE.SEARCH&amp;ssid=g6m30qfkm80000001612412161886</t>
  </si>
  <si>
    <t>2aa980b9-edeb-5259-9ae0-30ca774d60b0</t>
  </si>
  <si>
    <t>['https://rukminim1.flixcart.com/image/128/128/kdoup3k0-0/t-shirt/u/a/m/l-vneck-menkovy-original-imafujpt6yfqwj6a.jpeg?q=70', 'https://rukminim1.flixcart.com/image/128/128/kdoup3k0-0/t-shirt/z/i/p/l-vneck-menkovy-original-imafujptbmzxfc2w.jpeg?q=70', 'https://rukminim1.flixcart.com/image/128/128/kdoup3k0-0/t-shirt/6/g/3/l-vneck-menkovy-original-imafujpu2ghrkrqx.jpeg?q=70', 'https://rukminim1.flixcart.com/image/128/128/kdoup3k0-0/t-shirt/i/0/9/l-vneck-menkovy-original-imafujpwzv9xpcck.jpeg?q=70', 'https://rukminim1.flixcart.com/image/128/128/kdyus280-0/t-shirt/c/i/l/s-vneck-tees-collection-original-imafuryvrgjadvms.jpeg?q=70', 'https://rukminim1.flixcart.com/image/128/128/kdoup3k0-0/t-shirt/n/y/s/l-vneck-menkovy-original-imafujpxkrcfybky.jpeg?q=70']</t>
  </si>
  <si>
    <t>TSHFURYVFWBF7ZVK</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Yellow'}]</t>
  </si>
  <si>
    <t>https://www.flipkart.com/tees-collection-solid-men-v-neck-yellow-t-shirt/p/itmdfe2be6b28ab0?pid=TSHFURYVFWBF7ZVK&amp;lid=LSTTSHFURYVFWBF7ZVKXPN97H&amp;marketplace=FLIPKART&amp;srno=b_2_48&amp;otracker=browse&amp;fm=organic&amp;iid=f37a1e90-d381-445c-a10f-1e29dce617a2.TSHFURYVFWBF7ZVK.SEARCH&amp;ssid=g6m30qfkm80000001612412161886</t>
  </si>
  <si>
    <t>efba6874-c0f4-55b9-8590-a9fe8366bc85</t>
  </si>
  <si>
    <t>02/11/2021, 01:14:12</t>
  </si>
  <si>
    <t>['https://rukminim1.flixcart.com/image/128/128/kdoup3k0-0/t-shirt/n/z/3/l-vneck-menkovy-original-imafujpzvwzprqzg.jpeg?q=70', 'https://rukminim1.flixcart.com/image/128/128/kdoup3k0-0/t-shirt/e/r/f/s-vneck-menkovy-original-imafujpzwv6gcv95.jpeg?q=70', 'https://rukminim1.flixcart.com/image/128/128/kdoup3k0-0/t-shirt/y/n/c/s-vneck-menkovy-original-imafujpwdazmffnf.jpeg?q=70', 'https://rukminim1.flixcart.com/image/128/128/kdoup3k0-0/t-shirt/b/g/u/s-vneck-menkovy-original-imafujpwg82hwjyh.jpeg?q=70', 'https://rukminim1.flixcart.com/image/128/128/kdoup3k0-0/t-shirt/p/9/7/l-vneck-menkovy-original-imafujpxetkgsfmg.jpeg?q=70', 'https://rukminim1.flixcart.com/image/128/128/kdoup3k0-0/t-shirt/m/0/r/s-vneck-menkovy-original-imafujpusankpfrw.jpeg?q=70', 'https://rukminim1.flixcart.com/image/128/128/kdoup3k0-0/t-shirt/8/w/0/s-vneck-menkovy-original-imafujpwj7sxg2gg.jpeg?q=70']</t>
  </si>
  <si>
    <t>TSHFURYVH7BHFW4Q</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Light Grey'}]</t>
  </si>
  <si>
    <t>https://www.flipkart.com/tees-collection-solid-men-v-neck-grey-t-shirt/p/itm2f56c4081e61f?pid=TSHFURYVH7BHFW4Q&amp;lid=LSTTSHFURYVH7BHFW4QIQYQIC&amp;marketplace=FLIPKART&amp;srno=b_2_49&amp;otracker=browse&amp;fm=organic&amp;iid=f37a1e90-d381-445c-a10f-1e29dce617a2.TSHFURYVH7BHFW4Q.SEARCH&amp;ssid=g6m30qfkm80000001612412161886</t>
  </si>
  <si>
    <t>067e7a53-bedc-514e-ae5a-af165b69981c</t>
  </si>
  <si>
    <t>https://www.flipkart.com/tees-collection-solid-men-double-collared-neck-black-t-shirt/p/itm1c57637cc2df6?pid=TSHFFFYUDGGFBHZS&amp;lid=LSTTSHFFFYUDGGFBHZSVZQRXQ&amp;marketplace=FLIPKART&amp;srno=b_2_50&amp;otracker=browse&amp;fm=organic&amp;iid=en_dmhU7u2ZtxVLB%2FHlqiBle30ebpTr13JS3MhzOg2VeNPT3vPmxIxh1FH9AE8Wr3lZT4HTP%2BGDyF8vk8oQNiuIWw%3D%3D&amp;ssid=g6m30qfkm80000001612412161886</t>
  </si>
  <si>
    <t>b88bc8dd-a92c-5861-8af6-75f9915eda6d</t>
  </si>
  <si>
    <t>02/11/2021, 01:14:13</t>
  </si>
  <si>
    <t>['https://rukminim1.flixcart.com/image/128/128/t-shirt/q/p/b/leather-full-sleeves-tees-collection-l-original-imaemyp5kegrwvjz.jpeg?q=70', 'https://rukminim1.flixcart.com/image/128/128/t-shirt/q/p/b/leather-full-sleeves-tees-collection-m-original-imaemyp5txts9mec.jpeg?q=70', 'https://rukminim1.flixcart.com/image/128/128/t-shirt/q/p/b/leather-full-sleeves-tees-collection-l-original-imaemyp5xm8apbtg.jpeg?q=70', 'https://rukminim1.flixcart.com/image/128/128/t-shirt/y/u/z/leather-full-sleeves-tees-collection-s-original-imaemyp5jqtyyu3p.jpeg?q=70', 'https://rukminim1.flixcart.com/image/128/128/t-shirt/q/p/b/leather-full-sleeves-tees-collection-m-original-imaemyp6fgkgrzjs.jpeg?q=70']</t>
  </si>
  <si>
    <t>TSHEN7WPTHSZB8MT</t>
  </si>
  <si>
    <t>[{'Type': 'Turtle Neck'}, {'Sleeve': 'Full Sleeve'}, {'Fit': 'Slim'}, {'Fabric': 'Cotton Blend'}, {'Pack of': '1'}, {'Style Code': 'Leather Full Sleeves'}, {'Neck Type': 'Turtle Neck'}, {'Ideal For': 'Men'}, {'Size': 'XL'}, {'Pattern': 'Solid'}, {'Suitable For': 'Western Wear'}, {'Brand Fit': 'Slim Fit'}, {'Fabric Care': 'Dry in shade'}, {'Brand Color': 'Blue'}]</t>
  </si>
  <si>
    <t>https://www.flipkart.com/tees-collection-solid-men-turtle-neck-blue-t-shirt/p/itmf3ytnqzqkveve?pid=TSHEN7WPTHSZB8MT&amp;lid=LSTTSHEN7WPTHSZB8MTFNG3AR&amp;marketplace=FLIPKART&amp;srno=b_2_51&amp;otracker=browse&amp;fm=organic&amp;iid=f37a1e90-d381-445c-a10f-1e29dce617a2.TSHEN7WPTHSZB8MT.SEARCH&amp;ssid=g6m30qfkm80000001612412161886</t>
  </si>
  <si>
    <t>d596ce8c-ce7d-540c-bf00-294b1a9b394d</t>
  </si>
  <si>
    <t>['https://rukminim1.flixcart.com/image/128/128/ju8oxow0/t-shirt/v/s/y/m-tc45f008-tees-collection-original-imaffezbzky2ywan.jpeg?q=70', 'https://rukminim1.flixcart.com/image/128/128/ju8oxow0/t-shirt/v/s/y/xl-tc45f008-tees-collection-original-imaffezbjn5vaapj.jpeg?q=70', 'https://rukminim1.flixcart.com/image/128/128/ju8oxow0/t-shirt/v/s/y/m-tc45f008-tees-collection-original-imaffezbsjxpj7eq.jpeg?q=70', 'https://rukminim1.flixcart.com/image/128/128/ju8oxow0/t-shirt/v/s/y/l-tc45f008-tees-collection-original-imaffezbrbhhtyku.jpeg?q=70', 'https://rukminim1.flixcart.com/image/128/128/ju8oxow0/t-shirt/v/s/y/s-tc45f008-tees-collection-original-imaffezcmh5g7v4d.jpeg?q=70']</t>
  </si>
  <si>
    <t>TSHFFEZHY2GZH6VY</t>
  </si>
  <si>
    <t>[{'Type': 'Round Neck'}, {'Sleeve': 'Full Sleeve'}, {'Fit': 'Slim'}, {'Fabric': 'Cotton Blend'}, {'Sales Package': '1'}, {'Pack of': '1'}, {'Style Code': 'TC45F008'}, {'Neck Type': 'Round Neck'}, {'Ideal For': 'Men'}, {'Size': 'S'}, {'Pattern': 'Solid'}, {'Suitable For': 'Western Wear'}, {'Brand Fit': 'Regular'}, {'Sleeve Type': 'Narrow'}, {'Reversible': 'No'}, {'Secondary Color': 'Maroon'}, {'Fabric Care': 'Gentle Machine Wash'}, {'Other Details': 'Thumbhole Sleeves'}, {'Model Name': 'Tees Collection Solid Men Round Neck Maroon T-Shirt'}, {'Brand Color': 'Maroon'}]</t>
  </si>
  <si>
    <t>https://www.flipkart.com/tees-collection-solid-men-round-neck-maroon-t-shirt/p/itmffffkhksgyeq9?pid=TSHFFEZHY2GZH6VY&amp;lid=LSTTSHFFEZHY2GZH6VY6R5YDR&amp;marketplace=FLIPKART&amp;srno=b_2_52&amp;otracker=browse&amp;fm=organic&amp;iid=f37a1e90-d381-445c-a10f-1e29dce617a2.TSHFFEZHY2GZH6VY.SEARCH&amp;ssid=g6m30qfkm80000001612412161886</t>
  </si>
  <si>
    <t>03b4d704-8c0c-58ab-93e0-44268b49f5f3</t>
  </si>
  <si>
    <t>02/11/2021, 01:14:14</t>
  </si>
  <si>
    <t>['https://rukminim1.flixcart.com/image/128/128/ju8oxow0/t-shirt/2/a/h/m-tc45f004-tees-collection-original-imaffeyze3gzhzmj.jpeg?q=70', 'https://rukminim1.flixcart.com/image/128/128/ju8oxow0/t-shirt/2/a/h/m-tc45f004-tees-collection-original-imaffeyptdfqzhyu.jpeg?q=70', 'https://rukminim1.flixcart.com/image/128/128/ju8oxow0/t-shirt/2/a/h/s-tc45f004-tees-collection-original-imaffeypth5freh6.jpeg?q=70', 'https://rukminim1.flixcart.com/image/128/128/ju8oxow0/t-shirt/2/a/h/xl-tc45f004-tees-collection-original-imaffeypzg6w2fde.jpeg?q=70', 'https://rukminim1.flixcart.com/image/128/128/ju8oxow0/t-shirt/2/a/h/l-tc45f004-tees-collection-original-imaffeyqf83xtxjj.jpeg?q=70']</t>
  </si>
  <si>
    <t>TSHFFEZ2XHH4T2AH</t>
  </si>
  <si>
    <t>[{'Type': 'Round Neck'}, {'Sleeve': 'Full Sleeve'}, {'Fit': 'Slim'}, {'Fabric': 'Cotton Blend'}, {'Sales Package': '1'}, {'Pack of': '1'}, {'Style Code': 'TC45F006'}, {'Neck Type': 'Round Neck'}, {'Ideal For': 'Men'}, {'Size': 'S'}, {'Pattern': 'Solid'}, {'Suitable For': 'Western Wear'}, {'Brand Fit': 'Regular'}, {'Sleeve Type': 'Narrow'}, {'Reversible': 'No'}, {'Secondary Color': 'Brown'}, {'Fabric Care': 'Gentle Machine Wash'}, {'Other Details': 'Thumbhole Sleeves'}, {'Model Name': 'Tees Collection Solid Men Round Neck Brown T-Shirt'}, {'Brand Color': 'Brown'}]</t>
  </si>
  <si>
    <t>https://www.flipkart.com/tees-collection-solid-men-round-neck-brown-t-shirt/p/itm06b359f18b448?pid=TSHFFEZ2XHH4T2AH&amp;lid=LSTTSHFFEZ2XHH4T2AHRAJFUT&amp;marketplace=FLIPKART&amp;srno=b_2_53&amp;otracker=browse&amp;fm=organic&amp;iid=f37a1e90-d381-445c-a10f-1e29dce617a2.TSHFFEZ2XHH4T2AH.SEARCH&amp;ssid=g6m30qfkm80000001612412161886</t>
  </si>
  <si>
    <t>647569f8-189e-52f9-969c-f3c652575d4d</t>
  </si>
  <si>
    <t>https://www.flipkart.com/tees-collection-solid-men-round-neck-black-t-shirt/p/itmet5whtupgj6ga?pid=TSHEHU3Q9VSQNU6B&amp;lid=LSTTSHEHU3Q9VSQNU6BOWBWRV&amp;marketplace=FLIPKART&amp;srno=b_2_54&amp;otracker=browse&amp;fm=organic&amp;iid=en_dmhU7u2ZtxVLB%2FHlqiBle30ebpTr13JS3MhzOg2VeNN9GFwTCkpdymzmDs9t4lLWkTvRU1CoHBoZZFYP04aF0g%3D%3D&amp;ssid=g6m30qfkm80000001612412161886</t>
  </si>
  <si>
    <t>74ca44d9-2694-5a1c-a0b8-0db55dbe0279</t>
  </si>
  <si>
    <t>02/11/2021, 01:14:15</t>
  </si>
  <si>
    <t>['https://rukminim1.flixcart.com/image/128/128/jg6v24w0/t-shirt/m/v/7/l-plain-hooded-kangaroo-pocket-full-sleeves-t-shirt-tees-original-imaf4hgskdsddsf4.jpeg?q=70', 'https://rukminim1.flixcart.com/image/128/128/jg6v24w0/t-shirt/m/v/7/l-plain-hooded-kangaroo-pocket-full-sleeves-t-shirt-tees-original-imaf4hgt8snp2hsc.jpeg?q=70', 'https://rukminim1.flixcart.com/image/128/128/jg6v24w0/t-shirt/m/v/7/m-plain-hooded-kangaroo-pocket-full-sleeves-t-shirt-tees-original-imaf4hgtrtbxqggf.jpeg?q=70', 'https://rukminim1.flixcart.com/image/128/128/jg6v24w0/t-shirt/m/v/7/s-plain-hooded-kangaroo-pocket-full-sleeves-t-shirt-tees-original-imaf4hgubzkcheub.jpeg?q=70', 'https://rukminim1.flixcart.com/image/128/128/jg6v24w0/t-shirt/m/v/7/xl-plain-hooded-kangaroo-pocket-full-sleeves-t-shirt-tees-original-imaf4hgvdzsgkc25.jpeg?q=70']</t>
  </si>
  <si>
    <t>TSHF4HJVHPEGJGYN</t>
  </si>
  <si>
    <t>[{'Type': 'Hooded Neck'}, {'Sleeve': 'Full Sleeve'}, {'Fit': 'Slim'}, {'Fabric': 'Polycotton'}, {'Pack of': '1'}, {'Style Code': 'plain hooded kangaroo pocket full sleeves t-shirt'}, {'Neck Type': 'Hooded Neck'}, {'Ideal For': 'Men'}, {'Size': 'S'}, {'Pattern': 'Solid'}, {'Suitable For': 'Western Wear'}, {'Brand Fit': 'slim fit'}, {'Sleeve Type': 'Narrow'}, {'Fabric Care': 'Regular Machine Wash'}, {'Brand Color': 'Mustard'}]</t>
  </si>
  <si>
    <t>https://www.flipkart.com/tees-collection-solid-men-hooded-neck-brown-t-shirt/p/itmf4hm7yfvakr3h?pid=TSHF4HJVHPEGJGYN&amp;lid=LSTTSHF4HJVHPEGJGYNXFWXIQ&amp;marketplace=FLIPKART&amp;srno=b_2_55&amp;otracker=browse&amp;fm=organic&amp;iid=f37a1e90-d381-445c-a10f-1e29dce617a2.TSHF4HJVHPEGJGYN.SEARCH&amp;ssid=g6m30qfkm80000001612412161886</t>
  </si>
  <si>
    <t>cb9b0c05-bf10-5a84-a264-b3adb3df0314</t>
  </si>
  <si>
    <t>02/11/2021, 01:14:16</t>
  </si>
  <si>
    <t>['https://rukminim1.flixcart.com/image/128/128/jggv53k0/t-shirt/f/3/q/s-grey-hooded-t-shirt-with-front-pocket-tees-collection-original-imaf4pzvzfg3zyzy.jpeg?q=70', 'https://rukminim1.flixcart.com/image/128/128/jggv53k0/t-shirt/f/3/q/l-grey-hooded-t-shirt-with-front-pocket-tees-collection-original-imaf4pzwsqzrtj4j.jpeg?q=70', 'https://rukminim1.flixcart.com/image/128/128/jggv53k0/t-shirt/u/j/a/xl-grey-hooded-t-shirt-with-front-pocket-tees-collection-original-imaf4pzvrra7jmyr.jpeg?q=70', 'https://rukminim1.flixcart.com/image/128/128/jggv53k0/t-shirt/f/3/q/xl-grey-hooded-t-shirt-with-front-pocket-tees-collection-original-imaf4pzvh7hfr7tx.jpeg?q=70', 'https://rukminim1.flixcart.com/image/128/128/jggv53k0/t-shirt/f/3/q/m-grey-hooded-t-shirt-with-front-pocket-tees-collection-original-imaf4pzw7fytmagz.jpeg?q=70']</t>
  </si>
  <si>
    <t>TSHF4PGJ5BVUCFZ3</t>
  </si>
  <si>
    <t>[{'Type': 'Hooded Neck'}, {'Sleeve': 'Half Sleeve'}, {'Fit': 'Regular'}, {'Fabric': 'Cotton Blend'}, {'Sales Package': '1'}, {'Pack of': '1'}, {'Style Code': 'Grey Hooded T shirt with front Pocket'}, {'Neck Type': 'Hooded Neck'}, {'Ideal For': 'Men'}, {'Size': 'S'}, {'Pattern': 'Solid'}, {'Suitable For': 'Western Wear'}, {'Brand Fit': 'Regural'}, {'Sleeve Type': 'Narrow'}, {'Reversible': 'No'}, {'Secondary Color': 'Grey'}, {'Fabric Care': 'Gentle Machine Wash'}, {'Other Details': 'Hooded Neck, cotton, Regural Fit, Half sleeves , designer T shirt, Casual Wear,Western Wear, slim fit,Party Wear,Menss Collection'}, {'Brand Color': 'Grey'}]</t>
  </si>
  <si>
    <t>https://www.flipkart.com/tees-collection-solid-men-hooded-neck-grey-t-shirt/p/itmf4pzvb3yufgkm?pid=TSHF4PGJ5BVUCFZ3&amp;lid=LSTTSHF4PGJ5BVUCFZ3CUOIPT&amp;marketplace=FLIPKART&amp;srno=b_2_56&amp;otracker=browse&amp;fm=organic&amp;iid=f37a1e90-d381-445c-a10f-1e29dce617a2.TSHF4PGJ5BVUCFZ3.SEARCH&amp;ssid=g6m30qfkm80000001612412161886</t>
  </si>
  <si>
    <t>6b3ff80d-2aee-54d1-ad7d-bfa714aeb505</t>
  </si>
  <si>
    <t>['https://rukminim1.flixcart.com/image/128/128/ju8oxow0/t-shirt/g/f/z/l-tc45f010-tees-collection-original-imaffezwhfybryfg.jpeg?q=70', 'https://rukminim1.flixcart.com/image/128/128/ju8oxow0/t-shirt/g/f/z/m-tc45f010-tees-collection-original-imaffezwjh88bh6z.jpeg?q=70', 'https://rukminim1.flixcart.com/image/128/128/ju8oxow0/t-shirt/g/f/z/l-tc45f010-tees-collection-original-imaffezxgzkf7myf.jpeg?q=70', 'https://rukminim1.flixcart.com/image/128/128/ju8oxow0/t-shirt/g/f/z/xl-tc45f010-tees-collection-original-imaffezxfcvbzsxh.jpeg?q=70']</t>
  </si>
  <si>
    <t>TSHFFFY9UMRSGGFZ</t>
  </si>
  <si>
    <t>[{'Type': 'Round Neck'}, {'Sleeve': 'Full Sleeve'}, {'Fit': 'Slim'}, {'Fabric': 'Cotton Blend'}, {'Sales Package': '1'}, {'Pack of': '1'}, {'Style Code': 'TC45F010'}, {'Neck Type': 'Round Neck'}, {'Ideal For': 'Men'}, {'Size': 'S'}, {'Pattern': 'Solid'}, {'Suitable For': 'Western Wear'}, {'Brand Fit': 'Regular'}, {'Sleeve Type': 'Narrow'}, {'Reversible': 'No'}, {'Secondary Color': 'Grey'}, {'Fabric Care': 'Gentle Machine Wash'}, {'Other Details': 'Thumbhole Sleeves'}, {'Model Name': 'Tees Collection Solid Men Round Neck Grey T-Shirt'}, {'Brand Color': 'Dark Grey'}]</t>
  </si>
  <si>
    <t>https://www.flipkart.com/tees-collection-solid-men-round-neck-grey-t-shirt/p/itm4332b756a6ce0?pid=TSHFFFY9UMRSGGFZ&amp;lid=LSTTSHFFFY9UMRSGGFZ7L671M&amp;marketplace=FLIPKART&amp;srno=b_2_57&amp;otracker=browse&amp;fm=organic&amp;iid=f37a1e90-d381-445c-a10f-1e29dce617a2.TSHFFFY9UMRSGGFZ.SEARCH&amp;ssid=g6m30qfkm80000001612412161886</t>
  </si>
  <si>
    <t>7ff958dc-fa39-5b10-b3b9-f83a14bcfa01</t>
  </si>
  <si>
    <t>02/11/2021, 01:14:17</t>
  </si>
  <si>
    <t>['https://rukminim1.flixcart.com/image/128/128/ju8oxow0/t-shirt/c/c/g/m-tc45f007-tees-collection-original-imaffezfwug8tuc4.jpeg?q=70', 'https://rukminim1.flixcart.com/image/128/128/ju8oxow0/t-shirt/c/c/g/m-tc45f007-tees-collection-original-imaffezfpmymzhsc.jpeg?q=70', 'https://rukminim1.flixcart.com/image/128/128/ju8oxow0/t-shirt/c/c/g/xl-tc45f007-tees-collection-original-imaffez2bnnbcdwf.jpeg?q=70', 'https://rukminim1.flixcart.com/image/128/128/ju8oxow0/t-shirt/c/c/g/xl-tc45f007-tees-collection-original-imaffez2k5zn54hh.jpeg?q=70']</t>
  </si>
  <si>
    <t>TSHFFEZBWUGRH9UH</t>
  </si>
  <si>
    <t>[{'Type': 'Round Neck'}, {'Sleeve': 'Full Sleeve'}, {'Fit': 'Slim'}, {'Fabric': 'Cotton Blend'}, {'Sales Package': '1'}, {'Pack of': '1'}, {'Style Code': 'TC45F007'}, {'Neck Type': 'Round Neck'}, {'Ideal For': 'Men'}, {'Size': 'S'}, {'Pattern': 'Solid'}, {'Suitable For': 'Western Wear'}, {'Brand Fit': 'Regular'}, {'Sleeve Type': 'Narrow'}, {'Reversible': 'No'}, {'Secondary Color': 'Grey'}, {'Fabric Care': 'Gentle Machine Wash'}, {'Other Details': 'Thumbhole Sleeves'}, {'Model Name': 'Tees Collection Solid Men Round Neck Grey T-Shirt'}, {'Brand Color': 'Grey'}]</t>
  </si>
  <si>
    <t>https://www.flipkart.com/tees-collection-solid-men-round-neck-grey-t-shirt/p/itmfffygaa7s7vnq?pid=TSHFFEZBWUGRH9UH&amp;lid=LSTTSHFFEZBWUGRH9UHT8UARP&amp;marketplace=FLIPKART&amp;srno=b_2_58&amp;otracker=browse&amp;fm=organic&amp;iid=f37a1e90-d381-445c-a10f-1e29dce617a2.TSHFFEZBWUGRH9UH.SEARCH&amp;ssid=g6m30qfkm80000001612412161886</t>
  </si>
  <si>
    <t>d68f0dea-572c-555f-8ccc-701a4e45210e</t>
  </si>
  <si>
    <t>['https://rukminim1.flixcart.com/image/128/128/t-shirt/h/y/r/leather-full-sleeves-tees-collection-xl-original-imaemyzupf53hfv6.jpeg?q=70', 'https://rukminim1.flixcart.com/image/128/128/t-shirt/h/y/r/leather-full-sleeves-tees-collection-m-original-imaemyzuqs8f54bz.jpeg?q=70', 'https://rukminim1.flixcart.com/image/128/128/t-shirt/h/y/r/leather-full-sleeves-tees-collection-xl-original-imaemyzupyxnqma9.jpeg?q=70', 'https://rukminim1.flixcart.com/image/128/128/t-shirt/h/y/r/leather-full-sleeves-tees-collection-xl-original-imaemyzuhnp4ed6m.jpeg?q=70', 'https://rukminim1.flixcart.com/image/128/128/t-shirt/h/y/r/leather-full-sleeves-tees-collection-s-original-imaemyzufbp9paw8.jpeg?q=70']</t>
  </si>
  <si>
    <t>TSHEN84U38J8SHYR</t>
  </si>
  <si>
    <t>[{'Type': 'Turtle Neck'}, {'Sleeve': 'Full Sleeve'}, {'Fit': 'Slim'}, {'Fabric': 'Cotton Blend'}, {'Pack of': '1'}, {'Style Code': 'Leather Full Sleeves'}, {'Neck Type': 'Turtle Neck'}, {'Ideal For': 'Men'}, {'Size': 'XL'}, {'Pattern': 'Solid'}, {'Suitable For': 'Western Wear'}, {'Brand Fit': 'Slim Fit'}, {'Fabric Care': 'Dry in shade'}, {'Brand Color': 'Red'}]</t>
  </si>
  <si>
    <t>Solid Men Turtle Neck Red T-Shirt</t>
  </si>
  <si>
    <t>https://www.flipkart.com/tees-collection-solid-men-turtle-neck-red-t-shirt/p/itmf3yqtuydkh3wz?pid=TSHEN84U38J8SHYR&amp;lid=LSTTSHEN84U38J8SHYRDCKCA9&amp;marketplace=FLIPKART&amp;srno=b_2_59&amp;otracker=browse&amp;fm=organic&amp;iid=f37a1e90-d381-445c-a10f-1e29dce617a2.TSHEN84U38J8SHYR.SEARCH&amp;ssid=g6m30qfkm80000001612412161886</t>
  </si>
  <si>
    <t>1042e46e-3eb2-5139-b828-ed5eafcd8171</t>
  </si>
  <si>
    <t>['https://rukminim1.flixcart.com/image/128/128/kdoup3k0-0/t-shirt/u/z/9/m-vneck-menkovy-original-imafujpsdvwkmuex.jpeg?q=70', 'https://rukminim1.flixcart.com/image/128/128/kdoup3k0-0/t-shirt/t/x/h/m-vneck-menkovy-original-imafujptxsg5nhgs.jpeg?q=70', 'https://rukminim1.flixcart.com/image/128/128/kdoup3k0-0/t-shirt/e/e/9/l-vneck-menkovy-original-imafujpuf4qhmcnd.jpeg?q=70', 'https://rukminim1.flixcart.com/image/128/128/kdoup3k0-0/t-shirt/u/n/l/l-vneck-menkovy-original-imafujpumd3dh5ye.jpeg?q=70', 'https://rukminim1.flixcart.com/image/128/128/kdyus280-0/t-shirt/d/z/g/l-vneck-tees-collection-original-imafuryvvsj4erjx.jpeg?q=70', 'https://rukminim1.flixcart.com/image/128/128/kdoup3k0-0/t-shirt/t/y/6/l-vneck-menkovy-original-imafujpvz2p8ma3u.jpeg?q=70']</t>
  </si>
  <si>
    <t>TSHFURYVXBGF89DF</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Red'}]</t>
  </si>
  <si>
    <t>https://www.flipkart.com/tees-collection-solid-men-v-neck-red-t-shirt/p/itm492d979042562?pid=TSHFURYVXBGF89DF&amp;lid=LSTTSHFURYVXBGF89DFUBNOSF&amp;marketplace=FLIPKART&amp;srno=b_2_60&amp;otracker=browse&amp;fm=organic&amp;iid=f37a1e90-d381-445c-a10f-1e29dce617a2.TSHFURYVXBGF89DF.SEARCH&amp;ssid=g6m30qfkm80000001612412161886</t>
  </si>
  <si>
    <t>52ea9747-1b54-5920-bafe-293957458547</t>
  </si>
  <si>
    <t>02/11/2021, 01:14:18</t>
  </si>
  <si>
    <t>Make your own fashion rules &amp; let the rest follow you by wearing this White t-shirt from Tees Collection. Made from finest quality cotton, this t-shirt features ablaze on front with full sleeve &amp; round neck. This regular-fit tee can be worn with rugged denim or chinos to aggrandize your smashing personality.</t>
  </si>
  <si>
    <t>['https://rukminim1.flixcart.com/image/128/128/jggv53k0/t-shirt/u/y/7/s-white-designer-t-shirt-with-full-sports-sleeve-tees-collection-original-imaf4pgyczcgaqkm.jpeg?q=70', 'https://rukminim1.flixcart.com/image/128/128/jggv53k0/t-shirt/e/z/y/xl-white-designer-t-shirt-with-full-sports-sleeve-tees-original-imaf4pgynudg6z96.jpeg?q=70', 'https://rukminim1.flixcart.com/image/128/128/jggv53k0/t-shirt/e/z/y/l-white-designer-t-shirt-with-full-sports-sleeve-tees-collection-original-imaf4pgyfnqgkapy.jpeg?q=70', 'https://rukminim1.flixcart.com/image/128/128/jggv53k0/t-shirt/u/y/7/s-white-designer-t-shirt-with-full-sports-sleeve-tees-collection-original-imaf4pgyrfvx9ath.jpeg?q=70', 'https://rukminim1.flixcart.com/image/128/128/jggv53k0/t-shirt/k/u/t/xl-white-designer-t-shirt-with-full-sports-sleeve-tees-original-imaf4pgyrqhggsyc.jpeg?q=70']</t>
  </si>
  <si>
    <t>TSHF4PFQK67YGUY7</t>
  </si>
  <si>
    <t>[{'Type': 'Round Neck'}, {'Sleeve': 'Full Sleeve'}, {'Fit': 'Slim'}, {'Fabric': 'Cotton Blend'}, {'Sales Package': '1'}, {'Pack of': '1'}, {'Style Code': 'TC45F002'}, {'Neck Type': 'Round Neck'}, {'Ideal For': 'Men'}, {'Size': 'S'}, {'Pattern': 'Solid'}, {'Suitable For': 'Western Wear'}, {'Brand Fit': 'Regural'}, {'Sleeve Type': 'Narrow'}, {'Reversible': 'No'}, {'Secondary Color': 'White'}, {'Fabric Care': 'Gentle Machine Wash'}, {'Other Details': 'Round Neck, cotton, Regural Fit, full sleeves , designer T shirt, Casual Wear,Western Wear, slim fit,Party Wear,Menss Collection'}, {'Brand Color': 'White'}]</t>
  </si>
  <si>
    <t>https://www.flipkart.com/tees-collection-solid-men-round-neck-white-t-shirt/p/itm0726a83f8ef62?pid=TSHF4PFQK67YGUY7&amp;lid=LSTTSHF4PFQK67YGUY7EGXUSE&amp;marketplace=FLIPKART&amp;srno=b_2_61&amp;otracker=browse&amp;fm=organic&amp;iid=f37a1e90-d381-445c-a10f-1e29dce617a2.TSHF4PFQK67YGUY7.SEARCH&amp;ssid=g6m30qfkm80000001612412161886</t>
  </si>
  <si>
    <t>4bd3cab4-6af2-5342-ab7f-1807df1c564d</t>
  </si>
  <si>
    <t>['https://rukminim1.flixcart.com/image/128/128/kdoup3k0-0/t-shirt/d/j/f/s-vneck-menkovy-original-imafujq5gc4bzm5x.jpeg?q=70', 'https://rukminim1.flixcart.com/image/128/128/kdoup3k0-0/t-shirt/j/s/t/m-vneck-menkovy-original-imafujq2rvffhdny.jpeg?q=70', 'https://rukminim1.flixcart.com/image/128/128/kdoup3k0-0/t-shirt/c/g/v/m-vneck-menkovy-original-imafujq2skfpqn4s.jpeg?q=70', 'https://rukminim1.flixcart.com/image/128/128/kdoup3k0-0/t-shirt/o/u/s/m-vneck-menkovy-original-imafujq2myephpjj.jpeg?q=70', 'https://rukminim1.flixcart.com/image/128/128/kdoup3k0-0/t-shirt/o/z/t/xl-vneck-menkovy-original-imafujq4gtjhdmrj.jpeg?q=70', 'https://rukminim1.flixcart.com/image/128/128/kdoup3k0-0/t-shirt/j/j/6/m-vneck-menkovy-original-imafujq5fsmz2suy.jpeg?q=70']</t>
  </si>
  <si>
    <t>TSHFURYV6H58FF6Q</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Royal Blue'}]</t>
  </si>
  <si>
    <t>https://www.flipkart.com/tees-collection-solid-men-v-neck-blue-t-shirt/p/itmad128c27eaf06?pid=TSHFURYV6H58FF6Q&amp;lid=LSTTSHFURYV6H58FF6QKRHUYY&amp;marketplace=FLIPKART&amp;srno=b_2_62&amp;otracker=browse&amp;fm=organic&amp;iid=f37a1e90-d381-445c-a10f-1e29dce617a2.TSHFURYV6H58FF6Q.SEARCH&amp;ssid=g6m30qfkm80000001612412161886</t>
  </si>
  <si>
    <t>2134e720-d27e-52b9-a7ba-283b9a9d9cfc</t>
  </si>
  <si>
    <t>02/11/2021, 01:14:19</t>
  </si>
  <si>
    <t>['https://rukminim1.flixcart.com/image/128/128/kh2b4i80-0/t-shirt/z/b/b/m-p49f-tees-collection-original-imafx5xvgszmgqg3.jpeg?q=70', 'https://rukminim1.flixcart.com/image/128/128/kh2b4i80-0/t-shirt/3/h/h/m-p49f-tees-collection-original-imafx5xvjczvzugp.jpeg?q=70', 'https://rukminim1.flixcart.com/image/128/128/kh2b4i80-0/t-shirt/t/4/0/m-p49f-tees-collection-original-imafx5xvy3qhx6hj.jpeg?q=70', 'https://rukminim1.flixcart.com/image/128/128/kh2b4i80-0/t-shirt/v/p/1/m-p49f-tees-collection-original-imafx5xvzb3nryuu.jpeg?q=70', 'https://rukminim1.flixcart.com/image/128/128/kh2b4i80-0/t-shirt/h/x/z/m-p49f-tees-collection-original-imafx5xvnwuuzgb2.jpeg?q=70', 'https://rukminim1.flixcart.com/image/128/128/kh2b4i80-0/t-shirt/x/q/7/m-p49f-tees-collection-original-imafx5xv7nsvgywu.jpeg?q=70', 'https://rukminim1.flixcart.com/image/128/128/kh2b4i80-0/t-shirt/n/v/e/xl-p49f-tees-collection-original-imafx5xvms5waryp.jpeg?q=70']</t>
  </si>
  <si>
    <t>TSHFXBBKEEQDCGGC</t>
  </si>
  <si>
    <t>[{'Type': 'Double Collared Neck'}, {'Sleeve': 'Full Sleeve'}, {'Fit': 'Slim'}, {'Fabric': 'Cotton Blend'}, {'Sales Package': '1 T Shirt'}, {'Pack of': '1'}, {'Style Code': 'P49F'}, {'Neck Type': 'Double Collared Neck'}, {'Ideal For': 'Men'}, {'Size': 'M'}, {'Pattern': 'Solid'}, {'Suitable For': 'Western Wear'}, {'Sleeve Type': 'Narrow'}, {'Reversible': 'No'}, {'Fabric Care': 'Gentle Machine Wash'}, {'Other Details': 'STYLISH DESIGN: Elevate your casual style with these stylish T-shirts featuring collared neckline and full sleeves , the impassioned fashion tshirt designed which could make you feel full of energy and handsome from inside and out ever.'}, {'Model Name': 'Stylish Collar Neck T Shirt for Men'}, {'Brand Color': 'MUSTARD'}]</t>
  </si>
  <si>
    <t>Solid Men Double Collared Neck Yellow T-Shirt</t>
  </si>
  <si>
    <t>https://www.flipkart.com/tees-collection-solid-men-double-collared-neck-yellow-t-shirt/p/itm7b39593953b60?pid=TSHFXBBKEEQDCGGC&amp;lid=LSTTSHFXBBKEEQDCGGC8DUZV7&amp;marketplace=FLIPKART&amp;srno=b_2_63&amp;otracker=browse&amp;fm=organic&amp;iid=f37a1e90-d381-445c-a10f-1e29dce617a2.TSHFXBBKEEQDCGGC.SEARCH&amp;ssid=g6m30qfkm80000001612412161886</t>
  </si>
  <si>
    <t>b1d9166c-c626-5b25-a487-93fc70172856</t>
  </si>
  <si>
    <t>['https://rukminim1.flixcart.com/image/128/128/kdoup3k0-0/t-shirt/m/h/g/xl-vneck-menkovy-original-imafujpttpftjpht.jpeg?q=70', 'https://rukminim1.flixcart.com/image/128/128/kdoup3k0-0/t-shirt/f/x/j/xl-vneck-menkovy-original-imafujpvbzqeehet.jpeg?q=70', 'https://rukminim1.flixcart.com/image/128/128/kdoup3k0-0/t-shirt/e/f/e/l-vneck-menkovy-original-imafujpuxgb2skdc.jpeg?q=70', 'https://rukminim1.flixcart.com/image/128/128/kdoup3k0-0/t-shirt/m/t/s/l-vneck-menkovy-original-imafujpugbbmeffm.jpeg?q=70', 'https://rukminim1.flixcart.com/image/128/128/kdoup3k0-0/t-shirt/t/0/x/xl-vneck-menkovy-original-imafujpthxtx68b5.jpeg?q=70', 'https://rukminim1.flixcart.com/image/128/128/kdoup3k0-0/t-shirt/5/r/n/xl-vneck-menkovy-original-imafujptugff8tyv.jpeg?q=70']</t>
  </si>
  <si>
    <t>TSHFURYVVBPZXFGF</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Blue01'}]</t>
  </si>
  <si>
    <t>https://www.flipkart.com/tees-collection-solid-men-v-neck-grey-t-shirt/p/itm68b270432de3d?pid=TSHFURYVVBPZXFGF&amp;lid=LSTTSHFURYVVBPZXFGFJHIS32&amp;marketplace=FLIPKART&amp;srno=b_2_64&amp;otracker=browse&amp;fm=organic&amp;iid=f37a1e90-d381-445c-a10f-1e29dce617a2.TSHFURYVVBPZXFGF.SEARCH&amp;ssid=g6m30qfkm80000001612412161886</t>
  </si>
  <si>
    <t>bc115ecb-9e63-589f-bdfa-44e3eb60b90c</t>
  </si>
  <si>
    <t>02/11/2021, 01:14:20</t>
  </si>
  <si>
    <t>['https://rukminim1.flixcart.com/image/128/128/kdoup3k0-0/t-shirt/q/c/f/xl-vneck-menkovy-original-imafujpzhfzc8ahe.jpeg?q=70', 'https://rukminim1.flixcart.com/image/128/128/kdoup3k0-0/t-shirt/u/2/e/l-vneck-menkovy-original-imafujq3dthgnze3.jpeg?q=70', 'https://rukminim1.flixcart.com/image/128/128/kdoup3k0-0/t-shirt/8/z/r/xl-vneck-menkovy-original-imafujqyrc7c2heq.jpeg?q=70', 'https://rukminim1.flixcart.com/image/128/128/kdoup3k0-0/t-shirt/e/e/m/xl-vneck-menkovy-original-imafujpxhgawkspn.jpeg?q=70', 'https://rukminim1.flixcart.com/image/128/128/kdoup3k0-0/t-shirt/0/a/0/xl-vneck-menkovy-original-imafujpxnzg4efkx.jpeg?q=70', 'https://rukminim1.flixcart.com/image/128/128/kdoup3k0-0/t-shirt/l/d/1/xl-vneck-menkovy-original-imafujq2gzznxyvb.jpeg?q=70', 'https://rukminim1.flixcart.com/image/128/128/kdoup3k0-0/t-shirt/t/1/z/xl-vneck-menkovy-original-imafujpxq5cwpj9j.jpeg?q=70']</t>
  </si>
  <si>
    <t>TSHFURYVMZKX5DGA</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Blue02'}]</t>
  </si>
  <si>
    <t>https://www.flipkart.com/tees-collection-solid-men-v-neck-blue-t-shirt/p/itm3f7b233fe1be6?pid=TSHFURYVMZKX5DGA&amp;lid=LSTTSHFURYVMZKX5DGAFI2QDE&amp;marketplace=FLIPKART&amp;srno=b_2_65&amp;otracker=browse&amp;fm=organic&amp;iid=f37a1e90-d381-445c-a10f-1e29dce617a2.TSHFURYVMZKX5DGA.SEARCH&amp;ssid=g6m30qfkm80000001612412161886</t>
  </si>
  <si>
    <t>2466ba31-9ffe-50fb-8dce-4b9472cde63f</t>
  </si>
  <si>
    <t>02/11/2021, 01:14:21</t>
  </si>
  <si>
    <t>['https://rukminim1.flixcart.com/image/128/128/kdoup3k0-0/t-shirt/a/e/w/s-vneck-menkovy-original-imafujq3yegz3zc5.jpeg?q=70', 'https://rukminim1.flixcart.com/image/128/128/kdoup3k0-0/t-shirt/p/n/l/m-vneck-menkovy-original-imafujq4bcepcyzc.jpeg?q=70', 'https://rukminim1.flixcart.com/image/128/128/kdoup3k0-0/t-shirt/d/a/h/s-vneck-menkovy-original-imafujq3rjgepymx.jpeg?q=70', 'https://rukminim1.flixcart.com/image/128/128/kdoup3k0-0/t-shirt/b/e/k/s-vneck-menkovy-original-imafujqfxaeqqgjq.jpeg?q=70', 'https://rukminim1.flixcart.com/image/128/128/kdoup3k0-0/t-shirt/b/o/b/s-vneck-menkovy-original-imafujqfrjrmtk9h.jpeg?q=70', 'https://rukminim1.flixcart.com/image/128/128/kdoup3k0-0/t-shirt/m/k/2/s-vneck-menkovy-original-imafujq2cyezvhhy.jpeg?q=70', 'https://rukminim1.flixcart.com/image/128/128/kdoup3k0-0/t-shirt/l/8/1/l-vneck-menkovy-original-imafujq63wkyvazp.jpeg?q=70']</t>
  </si>
  <si>
    <t>TSHFURYVTXWACCYK</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Brown2'}]</t>
  </si>
  <si>
    <t>https://www.flipkart.com/tees-collection-solid-men-v-neck-maroon-t-shirt/p/itmc4506fbeb7f86?pid=TSHFURYVTXWACCYK&amp;lid=LSTTSHFURYVTXWACCYK1W4WTA&amp;marketplace=FLIPKART&amp;srno=b_2_66&amp;otracker=browse&amp;fm=organic&amp;iid=f37a1e90-d381-445c-a10f-1e29dce617a2.TSHFURYVTXWACCYK.SEARCH&amp;ssid=g6m30qfkm80000001612412161886</t>
  </si>
  <si>
    <t>7c6598c0-677f-5472-a738-497d21006973</t>
  </si>
  <si>
    <t>It's a stylish double collar T-Shirt which can be paired with any kind of bottom</t>
  </si>
  <si>
    <t>['https://rukminim1.flixcart.com/image/128/128/j1pbc7k0/t-shirt/b/u/g/xl-men-s-stylish-half-zip-double-flap-collar-full-sleeve4-tees-original-imaemyqftwjmjugu.jpeg?q=70', 'https://rukminim1.flixcart.com/image/128/128/j1pbc7k0/t-shirt/b/u/g/xl-men-s-stylish-half-zip-double-flap-collar-full-sleeve4-tees-original-imaemyqfthvh7nbr.jpeg?q=70', 'https://rukminim1.flixcart.com/image/128/128/j1pbc7k0/t-shirt/b/u/g/xl-men-s-stylish-half-zip-double-flap-collar-full-sleeve4-tees-original-imaemyqgk2fgazzg.jpeg?q=70', 'https://rukminim1.flixcart.com/image/128/128/j1pbc7k0/t-shirt/b/u/g/xl-men-s-stylish-half-zip-double-flap-collar-full-sleeve4-tees-original-imaemyqgsg5bgxfj.jpeg?q=70']</t>
  </si>
  <si>
    <t>TSHEPZ54W3UB6KXC</t>
  </si>
  <si>
    <t>[{'Type': 'Round Neck'}, {'Sleeve': 'Full Sleeve'}, {'Fit': 'Slim'}, {'Fabric': 'Cotton Blend'}, {'Pack of': '1'}, {'Style Code': "Men's Stylish Half Zip Double Flap Collar Full Sleeve4"}, {'Neck Type': 'Round Neck'}, {'Ideal For': 'Men'}, {'Size': 'S'}, {'Pattern': 'Solid'}, {'Suitable For': 'Western Wear'}, {'Brand Fit': 'Slim Fit'}, {'Sleeve Type': 'Narrow'}, {'Fabric Care': 'Cold water wash only'}, {'Brand Color': 'Grey'}]</t>
  </si>
  <si>
    <t>https://www.flipkart.com/tees-collection-solid-men-round-neck-grey-t-shirt/p/itmet85dnmktabdu?pid=TSHEPZ54W3UB6KXC&amp;lid=LSTTSHEPZ54W3UB6KXCG26NA3&amp;marketplace=FLIPKART&amp;srno=b_2_67&amp;otracker=browse&amp;fm=organic&amp;iid=f37a1e90-d381-445c-a10f-1e29dce617a2.TSHEPZ54W3UB6KXC.SEARCH&amp;ssid=g6m30qfkm80000001612412161886</t>
  </si>
  <si>
    <t>834325aa-b5d2-501c-8585-8f391ef77a8d</t>
  </si>
  <si>
    <t>02/11/2021, 01:14:22</t>
  </si>
  <si>
    <t>['https://rukminim1.flixcart.com/image/128/128/jggv53k0/t-shirt/g/u/h/xl-desginer-grey-t-shirt-with-turtle-neck-side-zip-and-side-original-imaf4pcsqadetgyr.jpeg?q=70', 'https://rukminim1.flixcart.com/image/128/128/jggv53k0/t-shirt/g/u/h/l-desginer-grey-t-shirt-with-turtle-neck-side-zip-and-side-original-imaf4pcsty4j9gae.jpeg?q=70', 'https://rukminim1.flixcart.com/image/128/128/jggv53k0/t-shirt/g/u/h/l-desginer-grey-t-shirt-with-turtle-neck-side-zip-and-side-original-imaf4pcsgqtcvyc9.jpeg?q=70', 'https://rukminim1.flixcart.com/image/128/128/jggv53k0/t-shirt/g/u/h/l-desginer-grey-t-shirt-with-turtle-neck-side-zip-and-side-original-imaf4pcszqg79ska.jpeg?q=70']</t>
  </si>
  <si>
    <t>TSHF4PB2TJ3HHMEB</t>
  </si>
  <si>
    <t>[{'Type': 'Hooded Neck'}, {'Sleeve': 'Half Sleeve'}, {'Fit': 'Slim'}, {'Fabric': 'Cotton Blend'}, {'Sales Package': '1'}, {'Pack of': '1'}, {'Style Code': 'Solid Men Hooded T-Shirt'}, {'Neck Type': 'Hooded Neck'}, {'Ideal For': 'Men'}, {'Size': 'XL'}, {'Pattern': 'Solid'}, {'Suitable For': 'Western Wear'}, {'Brand Fit': 'Regural'}, {'Sleeve Type': 'Narrow'}, {'Reversible': 'No'}, {'Secondary Color': 'Grey'}, {'Fabric Care': 'Regular Machine Wash'}, {'Other Details': 'Turtle Neck, cotton, Regural Fit, Half sleeves , designer T shirt, Casual Wear,Western Wear, slim fit,Party Wear,Men Collection, Grey Color'}, {'Brand Color': 'Grey'}]</t>
  </si>
  <si>
    <t>https://www.flipkart.com/tees-collection-solid-men-hooded-neck-grey-t-shirt/p/itm96b53d289a3c8?pid=TSHF4PB2TJ3HHMEB&amp;lid=LSTTSHF4PB2TJ3HHMEBJ3LPHW&amp;marketplace=FLIPKART&amp;srno=b_2_68&amp;otracker=browse&amp;fm=organic&amp;iid=f37a1e90-d381-445c-a10f-1e29dce617a2.TSHF4PB2TJ3HHMEB.SEARCH&amp;ssid=g6m30qfkm80000001612412161886</t>
  </si>
  <si>
    <t>877f993b-50f3-592d-9943-19b2ee2d0a27</t>
  </si>
  <si>
    <t>['https://rukminim1.flixcart.com/image/128/128/t-shirt/u/4/f/buckle-flap-tees-collection-m-original-imaeg66uka5bq5cm.jpeg?q=70', 'https://rukminim1.flixcart.com/image/128/128/t-shirt/u/4/f/buckle-flap-tees-collection-l-original-imaehqnyfayzqszn.jpeg?q=70', 'https://rukminim1.flixcart.com/image/128/128/t-shirt/u/4/f/buckle-flap-tees-collection-l-original-imaehqn6zum3kyju.jpeg?q=70', 'https://rukminim1.flixcart.com/image/128/128/t-shirt/u/4/f/buckle-flap-tees-collection-l-original-imaehqnztzjcw7vg.jpeg?q=70']</t>
  </si>
  <si>
    <t>TSHEGAWBGZXKBU4F</t>
  </si>
  <si>
    <t>[{'Type': 'Round Neck'}, {'Sleeve': 'Half Sleeve'}, {'Fit': 'Slim'}, {'Fabric': 'Cotton Blend'}, {'Pack of': '1'}, {'Style Code': 'BUCKLE FLAP'}, {'Neck Type': 'Round Neck'}, {'Ideal For': 'Men'}, {'Size': 'M'}, {'Pattern': 'Solid'}, {'Suitable For': 'Western Wear'}, {'Brand Fit': 'Slim Fit'}, {'Fabric Care': 'Cold water wash only'}, {'Brand Color': 'Black'}]</t>
  </si>
  <si>
    <t>https://www.flipkart.com/tees-collection-solid-men-round-neck-black-t-shirt/p/itmezwufgfkyduba?pid=TSHEGAWBGZXKBU4F&amp;lid=LSTTSHEGAWBGZXKBU4FSXXCUT&amp;marketplace=FLIPKART&amp;srno=b_2_69&amp;otracker=browse&amp;fm=organic&amp;iid=f37a1e90-d381-445c-a10f-1e29dce617a2.TSHEGAWBGZXKBU4F.SEARCH&amp;ssid=g6m30qfkm80000001612412161886</t>
  </si>
  <si>
    <t>618d3823-68b5-5947-9166-992fcceb274a</t>
  </si>
  <si>
    <t>02/11/2021, 01:14:23</t>
  </si>
  <si>
    <t>['https://rukminim1.flixcart.com/image/128/128/kdoup3k0-0/t-shirt/j/s/w/s-vneck-menkovy-original-imafujpvjg9bhkqm.jpeg?q=70', 'https://rukminim1.flixcart.com/image/128/128/kdoup3k0-0/t-shirt/u/z/u/s-vneck-menkovy-original-imafujpw5yveksfn.jpeg?q=70', 'https://rukminim1.flixcart.com/image/128/128/kdoup3k0-0/t-shirt/6/k/m/m-vneck-menkovy-original-imafujpuhkqzgzjp.jpeg?q=70', 'https://rukminim1.flixcart.com/image/128/128/kdoup3k0-0/t-shirt/d/6/w/m-vneck-menkovy-original-imafujpubfqhzugp.jpeg?q=70', 'https://rukminim1.flixcart.com/image/128/128/kdyus280-0/t-shirt/p/u/v/s-vneck-tees-collection-original-imafuryvxpgcvvx8.jpeg?q=70', 'https://rukminim1.flixcart.com/image/128/128/kdoup3k0-0/t-shirt/4/r/7/s-vneck-menkovy-original-imafujpx75gkyfbh.jpeg?q=70', 'https://rukminim1.flixcart.com/image/128/128/kdoup3k0-0/t-shirt/y/v/h/l-vneck-menkovy-original-imafujpvyafg3vxg.jpeg?q=70']</t>
  </si>
  <si>
    <t>TSHFURYVPNGZSFBV</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Olive Green'}]</t>
  </si>
  <si>
    <t>Solid Men V Neck Light Green T-Shirt</t>
  </si>
  <si>
    <t>https://www.flipkart.com/tees-collection-solid-men-v-neck-light-green-t-shirt/p/itme6e4b71c0b505?pid=TSHFURYVPNGZSFBV&amp;lid=LSTTSHFURYVPNGZSFBVPLL302&amp;marketplace=FLIPKART&amp;srno=b_2_70&amp;otracker=browse&amp;fm=organic&amp;iid=f37a1e90-d381-445c-a10f-1e29dce617a2.TSHFURYVPNGZSFBV.SEARCH&amp;ssid=g6m30qfkm80000001612412161886</t>
  </si>
  <si>
    <t>a4c94d4b-2071-5729-887c-57f4db27c1f4</t>
  </si>
  <si>
    <t>['https://rukminim1.flixcart.com/image/128/128/kdoup3k0-0/t-shirt/j/x/p/m-vneck-menkovy-original-imafujpzcyzxesjq.jpeg?q=70', 'https://rukminim1.flixcart.com/image/128/128/kdoup3k0-0/t-shirt/h/q/y/s-vneck-menkovy-original-imafujpy437srmdq.jpeg?q=70', 'https://rukminim1.flixcart.com/image/128/128/kdoup3k0-0/t-shirt/d/k/l/l-vneck-menkovy-original-imafujpyzhywdgd4.jpeg?q=70', 'https://rukminim1.flixcart.com/image/128/128/kdoup3k0-0/t-shirt/q/l/k/s-vneck-menkovy-original-imafujpwd6whwnth.jpeg?q=70', 'https://rukminim1.flixcart.com/image/128/128/kdyus280-0/t-shirt/f/0/g/l-vneck-tees-collection-original-imafuryvycgt4qgr.jpeg?q=70', 'https://rukminim1.flixcart.com/image/128/128/kdoup3k0-0/t-shirt/p/x/s/s-vneck-menkovy-original-imafujpwdhpwajrz.jpeg?q=70', 'https://rukminim1.flixcart.com/image/128/128/kdyus280-0/t-shirt/h/c/f/l-vneck-tees-collection-original-imafuryvfbmxjf5z.jpeg?q=70']</t>
  </si>
  <si>
    <t>TSHFURYVASGTUMHC</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Dark Grey'}]</t>
  </si>
  <si>
    <t>https://www.flipkart.com/tees-collection-solid-men-v-neck-grey-t-shirt/p/itm526d51959b6e3?pid=TSHFURYVASGTUMHC&amp;lid=LSTTSHFURYVASGTUMHCCOZWVC&amp;marketplace=FLIPKART&amp;srno=b_2_71&amp;otracker=browse&amp;fm=organic&amp;iid=f37a1e90-d381-445c-a10f-1e29dce617a2.TSHFURYVASGTUMHC.SEARCH&amp;ssid=g6m30qfkm80000001612412161886</t>
  </si>
  <si>
    <t>cc820796-f181-5993-a4c8-115d2f4bad86</t>
  </si>
  <si>
    <t>02/11/2021, 01:14:24</t>
  </si>
  <si>
    <t>['https://rukminim1.flixcart.com/image/128/128/kdoup3k0-0/t-shirt/p/k/o/l-vneck-menkovy-original-imafujpuhm2yjzzg.jpeg?q=70', 'https://rukminim1.flixcart.com/image/128/128/kdoup3k0-0/t-shirt/b/r/m/l-vneck-menkovy-original-imafujpwh4qnqyh6.jpeg?q=70', 'https://rukminim1.flixcart.com/image/128/128/kdoup3k0-0/t-shirt/f/b/4/l-vneck-menkovy-original-imafujps5znnbgq9.jpeg?q=70', 'https://rukminim1.flixcart.com/image/128/128/kdoup3k0-0/t-shirt/1/h/m/l-vneck-menkovy-original-imafujpsh5knqmfy.jpeg?q=70', 'https://rukminim1.flixcart.com/image/128/128/kdoup3k0-0/t-shirt/9/a/r/xl-vneck-menkovy-original-imafujqfke7ze6qz.jpeg?q=70', 'https://rukminim1.flixcart.com/image/128/128/kdoup3k0-0/t-shirt/j/d/g/l-vneck-menkovy-original-imafujpsrzzykwnq.jpeg?q=70', 'https://rukminim1.flixcart.com/image/128/128/kdoup3k0-0/t-shirt/u/x/s/l-vneck-menkovy-original-imafujpunn89wbap.jpeg?q=70']</t>
  </si>
  <si>
    <t>TSHFURYVN7EDHGG7</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Brown'}]</t>
  </si>
  <si>
    <t>Solid Men V Neck Brown T-Shirt</t>
  </si>
  <si>
    <t>https://www.flipkart.com/tees-collection-solid-men-v-neck-brown-t-shirt/p/itmf4003c3653a36?pid=TSHFURYVN7EDHGG7&amp;lid=LSTTSHFURYVN7EDHGG7CKV0UI&amp;marketplace=FLIPKART&amp;srno=b_2_72&amp;otracker=browse&amp;fm=organic&amp;iid=f37a1e90-d381-445c-a10f-1e29dce617a2.TSHFURYVN7EDHGG7.SEARCH&amp;ssid=g6m30qfkm80000001612412161886</t>
  </si>
  <si>
    <t>d0b1fffd-d668-5e7a-81d6-1831c2412b50</t>
  </si>
  <si>
    <t>['https://rukminim1.flixcart.com/image/128/128/kdoup3k0-0/t-shirt/v/2/n/l-vneck-menkovy-original-imafujpvg9hxgzzq.jpeg?q=70', 'https://rukminim1.flixcart.com/image/128/128/kdoup3k0-0/t-shirt/e/c/n/l-vneck-menkovy-original-imafujpvzkrnnug9.jpeg?q=70', 'https://rukminim1.flixcart.com/image/128/128/kdoup3k0-0/t-shirt/j/u/z/l-vneck-menkovy-original-imafujpzp5tpqgka.jpeg?q=70', 'https://rukminim1.flixcart.com/image/128/128/kdoup3k0-0/t-shirt/w/3/b/l-vneck-menkovy-original-imafujpvtzg5agh6.jpeg?q=70', 'https://rukminim1.flixcart.com/image/128/128/kdyus280-0/t-shirt/m/k/v/xl-vneck-tees-collection-original-imafuryvt3pzgnjh.jpeg?q=70', 'https://rukminim1.flixcart.com/image/128/128/kdoup3k0-0/t-shirt/t/9/m/l-vneck-menkovy-original-imafujptm3huchp8.jpeg?q=70', 'https://rukminim1.flixcart.com/image/128/128/kdoup3k0-0/t-shirt/j/0/1/l-vneck-menkovy-original-imafujptfk9ahahf.jpeg?q=70']</t>
  </si>
  <si>
    <t>TSHFURYVZHTNEDFE</t>
  </si>
  <si>
    <t>[{'Type': 'V Neck'}, {'Sleeve': 'Full Sleeve'}, {'Fit': 'Slim'}, {'Fabric': 'Cotton Blend'}, {'Sales Package': '1 T Shirt'}, {'Pack of': '1'}, {'Style Code': 'VNECK'}, {'Neck Type': 'V Neck'}, {'Ideal For': 'Men'}, {'Size': 'S'},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Mustard'}]</t>
  </si>
  <si>
    <t>https://www.flipkart.com/tees-collection-solid-men-v-neck-yellow-t-shirt/p/itm73f8d30a30795?pid=TSHFURYVZHTNEDFE&amp;lid=LSTTSHFURYVZHTNEDFE6FIQIK&amp;marketplace=FLIPKART&amp;srno=b_2_73&amp;otracker=browse&amp;fm=organic&amp;iid=f37a1e90-d381-445c-a10f-1e29dce617a2.TSHFURYVZHTNEDFE.SEARCH&amp;ssid=g6m30qfkm80000001612412161886</t>
  </si>
  <si>
    <t>6bf4117b-5ba3-5e10-9a7f-4947ae263d4d</t>
  </si>
  <si>
    <t>02/11/2021, 01:14:25</t>
  </si>
  <si>
    <t>TSHF4PB2NSZ6ZA2Y</t>
  </si>
  <si>
    <t>[{'Type': 'Turtle Neck'}, {'Sleeve': 'Half Sleeve'}, {'Fit': 'Regular'}, {'Fabric': 'Cotton Blend'}, {'Sales Package': '1'}, {'Pack of': '1'}, {'Style Code': 'Desginer Red T shirt With Turtle Neck, Side Zip and side pocket Red'}, {'Neck Type': 'Turtle Neck'}, {'Ideal For': 'Men'}, {'Size': 'M'}, {'Pattern': 'Solid'}, {'Suitable For': 'Western Wear'}, {'Brand Fit': 'Regural'}, {'Sleeve Type': 'Narrow'}, {'Reversible': 'No'}, {'Secondary Color': 'Red'}, {'Fabric Care': 'Regular Machine Wash'}, {'Other Details': 'Turtle Neck, cotton, Regural Fit, Half sleeves , designer T shirt, Casual Wear,Western Wear, slim fit,Party Wear,Men Collection, Red Color'}, {'Brand Color': 'Red'}]</t>
  </si>
  <si>
    <t>https://www.flipkart.com/tees-collection-solid-men-turtle-neck-red-t-shirt/p/itmf8j66h6eag5rb?pid=TSHF4PB2NSZ6ZA2Y&amp;lid=LSTTSHF4PB2NSZ6ZA2YWFT3ZA&amp;marketplace=FLIPKART&amp;srno=b_2_74&amp;otracker=browse&amp;fm=organic&amp;iid=f37a1e90-d381-445c-a10f-1e29dce617a2.TSHF4PB2NSZ6ZA2Y.SEARCH&amp;ssid=g6m30qfkm80000001612412161886</t>
  </si>
  <si>
    <t>e2f90ba8-fd66-58e8-bd6a-e6ea08ecafed</t>
  </si>
  <si>
    <t>['https://rukminim1.flixcart.com/image/128/128/jggv53k0/t-shirt/z/w/6/l-white-hooded-t-shirt-with-front-pocket-tees-collection-original-imaf4pgyryrtdtxf.jpeg?q=70', 'https://rukminim1.flixcart.com/image/128/128/jggv53k0/t-shirt/j/f/g/m-white-hooded-t-shirt-with-front-pocket-tees-collection-original-imaf4pgyzfywbhdh.jpeg?q=70', 'https://rukminim1.flixcart.com/image/128/128/jggv53k0/t-shirt/e/s/q/s-white-hooded-t-shirt-with-front-pocket-tees-collection-original-imaf4pgyn9hmxabz.jpeg?q=70', 'https://rukminim1.flixcart.com/image/128/128/jggv53k0/t-shirt/z/w/6/l-white-hooded-t-shirt-with-front-pocket-tees-collection-original-imaf4pgyezgm6zzt.jpeg?q=70', 'https://rukminim1.flixcart.com/image/128/128/jggv53k0/t-shirt/j/f/g/s-white-hooded-t-shirt-with-front-pocket-tees-collection-original-imaf4pgyuahabz9x.jpeg?q=70']</t>
  </si>
  <si>
    <t>TSHF4PFQARYVCESQ</t>
  </si>
  <si>
    <t>[{'Type': 'Hooded Neck'}, {'Sleeve': 'Half Sleeve'}, {'Fit': 'Regular'}, {'Fabric': 'Cotton Blend'}, {'Sales Package': '1'}, {'Pack of': '1'}, {'Style Code': 'White Hooded T shirt with front Pocket'}, {'Neck Type': 'Hooded Neck'}, {'Ideal For': 'Men'}, {'Size': 'S'}, {'Pattern': 'Solid'}, {'Suitable For': 'Western Wear'}, {'Brand Fit': 'Regural'}, {'Sleeve Type': 'Narrow'}, {'Reversible': 'No'}, {'Secondary Color': 'White'}, {'Fabric Care': 'Gentle Machine Wash'}, {'Other Details': 'Hooded Neck, cotton, Regural Fit, Half sleeves , designer T shirt, Casual Wear,Western Wear, slim fit,Party Wear,Menss Collection'}, {'Brand Color': 'White'}]</t>
  </si>
  <si>
    <t>https://www.flipkart.com/tees-collection-solid-men-hooded-neck-white-t-shirt/p/itmf4pgyzwmrkchy?pid=TSHF4PFQARYVCESQ&amp;lid=LSTTSHF4PFQARYVCESQ8LVNZN&amp;marketplace=FLIPKART&amp;srno=b_2_75&amp;otracker=browse&amp;fm=organic&amp;iid=f37a1e90-d381-445c-a10f-1e29dce617a2.TSHF4PFQARYVCESQ.SEARCH&amp;ssid=g6m30qfkm80000001612412161886</t>
  </si>
  <si>
    <t>474cd3cf-c997-51b9-a64b-1157a8e06d47</t>
  </si>
  <si>
    <t>02/11/2021, 01:14:26</t>
  </si>
  <si>
    <t>['https://rukminim1.flixcart.com/image/128/128/kh0vonk0-0/t-shirt/o/l/6/xl-p49f-tees-collection-original-imafx4vnugwtuqcx.jpeg?q=70', 'https://rukminim1.flixcart.com/image/128/128/kh0vonk0-0/t-shirt/t/e/r/xl-p49f-tees-collection-original-imafx4vnyty6cprg.jpeg?q=70', 'https://rukminim1.flixcart.com/image/128/128/kh0vonk0-0/t-shirt/y/f/o/xl-p49f-tees-collection-original-imafx4vnsc698hkv.jpeg?q=70', 'https://rukminim1.flixcart.com/image/128/128/kh0vonk0-0/t-shirt/v/g/u/xl-p49f-tees-collection-original-imafx4vnhdzvfyzb.jpeg?q=70', 'https://rukminim1.flixcart.com/image/128/128/kh0vonk0-0/t-shirt/r/d/c/xl-p49f-tees-collection-original-imafx4vncknkjghw.jpeg?q=70', 'https://rukminim1.flixcart.com/image/128/128/kh0vonk0-0/t-shirt/3/w/h/xl-p49f-tees-collection-original-imafx4vnvcvuegkg.jpeg?q=70']</t>
  </si>
  <si>
    <t>TSHFX4VZ8TSHATRY</t>
  </si>
  <si>
    <t>[{'Type': 'Double Collared Neck'}, {'Sleeve': 'Full Sleeve'}, {'Fit': 'Slim'}, {'Fabric': 'Cotton Blend'}, {'Pack of': '1'}, {'Style Code': 'P49F'}, {'Neck Type': 'Double Collared Neck'}, {'Ideal For': 'Men'}, {'Size': 'XL'}, {'Pattern': 'Solid'}, {'Suitable For': 'Western Wear'}, {'Fabric Care': 'Gentle Machine Wash'}, {'Brand Color': 'WINE'}]</t>
  </si>
  <si>
    <t>https://www.flipkart.com/tees-collection-solid-men-double-collared-neck-maroon-t-shirt/p/itmd6205295c5f92?pid=TSHFX4VZ8TSHATRY&amp;lid=LSTTSHFX4VZ8TSHATRYOQSIHY&amp;marketplace=FLIPKART&amp;srno=b_2_76&amp;otracker=browse&amp;fm=organic&amp;iid=f37a1e90-d381-445c-a10f-1e29dce617a2.TSHFX4VZ8TSHATRY.SEARCH&amp;ssid=g6m30qfkm80000001612412161886</t>
  </si>
  <si>
    <t>a46a4a5e-d7ad-5715-b8c0-83c1d0bdf994</t>
  </si>
  <si>
    <t>['https://rukminim1.flixcart.com/image/128/128/t-shirt/8/y/r/buckle-flap-tees-collection-m-original-imaeg6774ksdrnfc.jpeg?q=70', 'https://rukminim1.flixcart.com/image/128/128/t-shirt/8/y/r/buckle-flap-tees-collection-m-original-imaeg677jttbfgec.jpeg?q=70', 'https://rukminim1.flixcart.com/image/128/128/t-shirt/8/y/r/buckle-flap-tees-collection-m-original-imaeg6772yh5584q.jpeg?q=70', 'https://rukminim1.flixcart.com/image/128/128/t-shirt/8/y/r/buckle-flap-tees-collection-m-original-imaeg678vtcybs9c.jpeg?q=70']</t>
  </si>
  <si>
    <t>TSHEG6H2PG9H4PRH</t>
  </si>
  <si>
    <t>[{'Type': 'Round Neck'}, {'Sleeve': 'Half Sleeve'}, {'Fit': 'Slim'}, {'Fabric': 'Cotton Blend'}, {'Pack of': '1'}, {'Style Code': 'BUCKLE FLAP'}, {'Neck Type': 'Round Neck'}, {'Ideal For': 'Men'}, {'Size': 'L'}, {'Pattern': 'Solid'}, {'Suitable For': 'Western Wear'}, {'Brand Fit': 'Slim Fit'}, {'Fabric Care': 'Cold water wash only'}, {'Brand Color': 'Blue'}]</t>
  </si>
  <si>
    <t>https://www.flipkart.com/tees-collection-solid-men-round-neck-blue-t-shirt/p/itmezwufatyvqfgg?pid=TSHEG6H2PG9H4PRH&amp;lid=LSTTSHEG6H2PG9H4PRHRSCHRH&amp;marketplace=FLIPKART&amp;srno=b_2_77&amp;otracker=browse&amp;fm=organic&amp;iid=f37a1e90-d381-445c-a10f-1e29dce617a2.TSHEG6H2PG9H4PRH.SEARCH&amp;ssid=g6m30qfkm80000001612412161886</t>
  </si>
  <si>
    <t>aba64d4f-6e97-59a1-b227-3b454a5ff083</t>
  </si>
  <si>
    <t>02/11/2021, 01:14:27</t>
  </si>
  <si>
    <t>['https://rukminim1.flixcart.com/image/128/128/t-shirt/r/e/n/buckle-flap-tees-collection-l-original-imaegar33xbxan5b.jpeg?q=70', 'https://rukminim1.flixcart.com/image/128/128/t-shirt/w/d/x/l-buckle-flap-tees-collection-original-imaer9uvcyhvg2aw.jpeg?q=70', 'https://rukminim1.flixcart.com/image/128/128/t-shirt/w/d/x/buckle-flap-tees-collection-m-original-imaegar3fg7sz6f7.jpeg?q=70', 'https://rukminim1.flixcart.com/image/128/128/t-shirt/w/d/x/l-buckle-flap-tees-collection-original-imaer9uvgqhuc6sy.jpeg?q=70', 'https://rukminim1.flixcart.com/image/128/128/t-shirt/r/e/n/buckle-flap-tees-collection-l-original-imaegar4tvbj4cyy.jpeg?q=70', 'https://rukminim1.flixcart.com/image/128/128/t-shirt/w/d/x/l-buckle-flap-tees-collection-original-imaer9uv8j6bhhrd.jpeg?q=70', 'https://rukminim1.flixcart.com/image/128/128/t-shirt/w/d/x/l-buckle-flap-tees-collection-original-imaer9uvyvwshw89.jpeg?q=70']</t>
  </si>
  <si>
    <t>TSHEGAWUW8YEFWDX</t>
  </si>
  <si>
    <t>[{'Type': 'Round Neck'}, {'Sleeve': 'Half Sleeve'}, {'Fit': 'Slim'}, {'Fabric': 'Polycotton'}, {'Pack of': '1'}, {'Style Code': 'BUCKLE FLAP'}, {'Neck Type': 'Round Neck'}, {'Ideal For': 'Men'}, {'Size': 'M'}, {'Pattern': 'Solid'}, {'Suitable For': 'Western Wear'}, {'Brand Fit': 'Slim Fit'}, {'Fabric Care': 'Cold water wash only'}, {'Brand Color': 'White'}]</t>
  </si>
  <si>
    <t>https://www.flipkart.com/tees-collection-solid-men-round-neck-white-t-shirt/p/itmezwufcjgbpqrd?pid=TSHEGAWUW8YEFWDX&amp;lid=LSTTSHEGAWUW8YEFWDXKFNKF2&amp;marketplace=FLIPKART&amp;srno=b_2_78&amp;otracker=browse&amp;fm=organic&amp;iid=f37a1e90-d381-445c-a10f-1e29dce617a2.TSHEGAWUW8YEFWDX.SEARCH&amp;ssid=g6m30qfkm80000001612412161886</t>
  </si>
  <si>
    <t>9118a69f-f442-531f-94c8-5c14cf52142b</t>
  </si>
  <si>
    <t>['https://rukminim1.flixcart.com/image/128/128/jg8ahzk0/t-shirt/q/g/f/m-plain-hooded-kangaroo-pocket-full-sleeves-t-shirt-tees-original-imaf4hgyhgnz4azf.jpeg?q=70', 'https://rukminim1.flixcart.com/image/128/128/jg8ahzk0/t-shirt/q/g/f/m-plain-hooded-kangaroo-pocket-full-sleeves-t-shirt-tees-original-imaf4hgyucujdcac.jpeg?q=70', 'https://rukminim1.flixcart.com/image/128/128/jgb5dow0/t-shirt/q/g/f/xl-plain-hooded-kangaroo-pocket-full-sleeves-t-shirt-tees-original-imaf4hjfq9pqfr4r.jpeg?q=70', 'https://rukminim1.flixcart.com/image/128/128/jgb5dow0/t-shirt/q/g/f/xl-plain-hooded-kangaroo-pocket-full-sleeves-t-shirt-tees-original-imaf4hjypgffq9y5.jpeg?q=70', 'https://rukminim1.flixcart.com/image/128/128/jgb5dow0/t-shirt/q/g/f/xl-plain-hooded-kangaroo-pocket-full-sleeves-t-shirt-tees-original-imaf4hgzwsp6thqv.jpeg?q=70']</t>
  </si>
  <si>
    <t>TSHF4HJV7NVZGVCS</t>
  </si>
  <si>
    <t>[{'Type': 'Hooded Neck'}, {'Sleeve': 'Full Sleeve'}, {'Fit': 'Slim'}, {'Fabric': 'Polycotton'}, {'Pack of': '1'}, {'Style Code': 'plain hooded kangaroo pocket full sleeves t-shirt'}, {'Neck Type': 'Hooded Neck'}, {'Ideal For': 'Men'}, {'Size': 'S'}, {'Pattern': 'Solid'}, {'Suitable For': 'Western Wear'}, {'Brand Fit': 'slim fit'}, {'Sleeve Type': 'Narrow'}, {'Fabric Care': 'Regular Machine Wash'}, {'Brand Color': 'Brown'}]</t>
  </si>
  <si>
    <t>https://www.flipkart.com/tees-collection-solid-men-hooded-neck-brown-t-shirt/p/itmf4hm7ykcwbjjf?pid=TSHF4HJV7NVZGVCS&amp;lid=LSTTSHF4HJV7NVZGVCSP67DNK&amp;marketplace=FLIPKART&amp;srno=b_2_79&amp;otracker=browse&amp;fm=organic&amp;iid=f37a1e90-d381-445c-a10f-1e29dce617a2.TSHF4HJV7NVZGVCS.SEARCH&amp;ssid=g6m30qfkm80000001612412161886</t>
  </si>
  <si>
    <t>fdf853ed-20f0-5943-aa8f-66044733b88b</t>
  </si>
  <si>
    <t>02/11/2021, 01:14:28</t>
  </si>
  <si>
    <t>['https://rukminim1.flixcart.com/image/128/128/t-shirt/f/d/s/buckle-flap-tees-collection-xl-original-imaeg49kh3fmmhdt.jpeg?q=70', 'https://rukminim1.flixcart.com/image/128/128/t-shirt/f/d/s/buckle-flap-tees-collection-s-original-imaeg49k5hzgxh3h.jpeg?q=70', 'https://rukminim1.flixcart.com/image/128/128/t-shirt/f/d/s/buckle-flap-tees-collection-s-original-imaeg49hf3xkj9dm.jpeg?q=70', 'https://rukminim1.flixcart.com/image/128/128/t-shirt/f/d/s/buckle-flap-tees-collection-s-original-imaeg49hx4zny9az.jpeg?q=70']</t>
  </si>
  <si>
    <t>TSHEG4A2ZGZJJ79F</t>
  </si>
  <si>
    <t>[{'Type': 'Round Neck'}, {'Sleeve': 'Half Sleeve'}, {'Fit': 'Slim'}, {'Fabric': 'Cotton Blend'}, {'Pack of': '1'}, {'Style Code': 'BUCKLE FLAP'}, {'Neck Type': 'Round Neck'}, {'Ideal For': 'Men'}, {'Size': 'S'}, {'Pattern': 'Solid'}, {'Suitable For': 'Western Wear'}, {'Brand Fit': 'Slim Fit'}, {'Fabric Care': 'Cold water wash only'}, {'Brand Color': 'Grey'}]</t>
  </si>
  <si>
    <t>https://www.flipkart.com/tees-collection-solid-men-round-neck-grey-t-shirt/p/itmezwu6q2hkz2ac?pid=TSHEG4A2ZGZJJ79F&amp;lid=LSTTSHEG4A2ZGZJJ79FVRQDEX&amp;marketplace=FLIPKART&amp;srno=b_2_80&amp;otracker=browse&amp;fm=organic&amp;iid=f37a1e90-d381-445c-a10f-1e29dce617a2.TSHEG4A2ZGZJJ79F.SEARCH&amp;ssid=g6m30qfkm80000001612412161886</t>
  </si>
  <si>
    <t>a67a1782-a7eb-5496-97e4-6a0d04fc05da</t>
  </si>
  <si>
    <t>['https://rukminim1.flixcart.com/image/128/128/t-shirt/y/c/8/xl-flap-collar-5-tees-collection-original-imaer9xjkhyr5tgw.jpeg?q=70', 'https://rukminim1.flixcart.com/image/128/128/t-shirt/y/c/8/s-flap-collar-5-tees-collection-original-imaer9xjekemuhua.jpeg?q=70', 'https://rukminim1.flixcart.com/image/128/128/t-shirt/y/c/8/xl-flap-collar-5-tees-collection-original-imaer9xj3pz4gej7.jpeg?q=70', 'https://rukminim1.flixcart.com/image/128/128/t-shirt/y/c/8/s-flap-collar-5-tees-collection-original-imaer9xjgspkraug.jpeg?q=70']</t>
  </si>
  <si>
    <t>TSHERMFBH4PG5PXF</t>
  </si>
  <si>
    <t>[{'Type': 'Round Neck'}, {'Sleeve': 'Half Sleeve'}, {'Fit': 'Slim'}, {'Fabric': 'Cotton Blend'}, {'Pack of': '1'}, {'Style Code': 'FLAP COLLAR 5'}, {'Neck Type': 'Round Neck'}, {'Ideal For': 'Men'}, {'Size': 'S'}, {'Pattern': 'Solid'}, {'Suitable For': 'Western Wear'}, {'Brand Fit': 'Slim Fit'}, {'Sleeve Type': 'Narrow'}, {'Fabric Care': 'Cold water wash only'}, {'Brand Color': 'White'}]</t>
  </si>
  <si>
    <t>https://www.flipkart.com/tees-collection-solid-men-round-neck-white-t-shirt/p/itmf3yvtzhxdru5k?pid=TSHERMFBH4PG5PXF&amp;lid=LSTTSHERMFBH4PG5PXFNYESX8&amp;marketplace=FLIPKART&amp;srno=b_3_81&amp;otracker=browse&amp;fm=organic&amp;iid=06a020af-c952-48d3-a5e5-55f3d663c335.TSHERMFBH4PG5PXF.SEARCH&amp;ssid=568uz7lla80000001612412162822</t>
  </si>
  <si>
    <t>56ef8a03-2877-55e8-8ab2-f512b415dc4b</t>
  </si>
  <si>
    <t>02/11/2021, 01:14:29</t>
  </si>
  <si>
    <t>['https://rukminim1.flixcart.com/image/128/128/ju8oxow0/t-shirt/7/r/f/m-tc26f010-tees-collection-original-imaffe4aygncqzfp.jpeg?q=70', 'https://rukminim1.flixcart.com/image/128/128/ju8oxow0/t-shirt/7/r/f/l-tc26f010-tees-collection-original-imaffe4bskkbqens.jpeg?q=70', 'https://rukminim1.flixcart.com/image/128/128/ju8oxow0/t-shirt/7/r/f/m-tc26f010-tees-collection-original-imaffe4cnccyfpay.jpeg?q=70', 'https://rukminim1.flixcart.com/image/128/128/ju8oxow0/t-shirt/7/r/f/m-tc26f010-tees-collection-original-imaffe4djczrhzgy.jpeg?q=70', 'https://rukminim1.flixcart.com/image/128/128/ju8oxow0/t-shirt/7/r/f/s-tc26f010-tees-collection-original-imaffe4e73tg8adm.jpeg?q=70']</t>
  </si>
  <si>
    <t>TSHFFE4Y5Z959NTB</t>
  </si>
  <si>
    <t>[{'Type': 'Hooded Neck'}, {'Sleeve': 'Full Sleeve'}, {'Fit': 'Slim'}, {'Fabric': 'Cotton Blend'}, {'Sales Package': '1'}, {'Pack of': '1'}, {'Style Code': 'TC26F010'}, {'Neck Type': 'Hooded Neck'}, {'Ideal For': 'Men'}, {'Size': 'S'}, {'Pattern': 'Self Design'}, {'Suitable For': 'Western Wear'}, {'Brand Fit': 'Regular'}, {'Sleeve Type': 'Narrow'}, {'Reversible': 'No'}, {'Secondary Color': 'Grey'}, {'Fabric Care': 'Gentle Machine Wash'}, {'Other Details': 'Kangaroo pocket'}, {'Model Name': 'Tees Collection Solid Men Hooded Grey T-Shirt'}, {'Brand Color': 'Dark Grey'}]</t>
  </si>
  <si>
    <t>https://www.flipkart.com/tees-collection-self-design-men-hooded-neck-grey-t-shirt/p/itmb46ae74eacef6?pid=TSHFFE4Y5Z959NTB&amp;lid=LSTTSHFFE4Y5Z959NTBB6X5JM&amp;marketplace=FLIPKART&amp;srno=b_3_82&amp;otracker=browse&amp;fm=organic&amp;iid=06a020af-c952-48d3-a5e5-55f3d663c335.TSHFFE4Y5Z959NTB.SEARCH&amp;ssid=568uz7lla80000001612412162822</t>
  </si>
  <si>
    <t>28741ba7-399b-5ff3-946d-5f9a23f0e4ac</t>
  </si>
  <si>
    <t>['https://rukminim1.flixcart.com/image/128/128/jggv53k0/t-shirt/f/p/h/l-blue-hooded-t-shirt-with-front-pocket-tees-collection-original-imaf4pzvsbjfyufg.jpeg?q=70', 'https://rukminim1.flixcart.com/image/128/128/jggv53k0/t-shirt/f/p/h/m-blue-hooded-t-shirt-with-front-pocket-tees-collection-original-imaf4pzweznvbgh5.jpeg?q=70', 'https://rukminim1.flixcart.com/image/128/128/jggv53k0/t-shirt/f/p/h/l-blue-hooded-t-shirt-with-front-pocket-tees-collection-original-imaf4pzvgzr5cwut.jpeg?q=70', 'https://rukminim1.flixcart.com/image/128/128/jggv53k0/t-shirt/f/p/h/m-blue-hooded-t-shirt-with-front-pocket-tees-collection-original-imaf4pzvgvhqmasz.jpeg?q=70', 'https://rukminim1.flixcart.com/image/128/128/jggv53k0/t-shirt/f/p/h/xl-blue-hooded-t-shirt-with-front-pocket-tees-collection-original-imaf4pzvscmgqwk7.jpeg?q=70']</t>
  </si>
  <si>
    <t>TSHF4PGJMB5GFFPH</t>
  </si>
  <si>
    <t>[{'Type': 'Hooded Neck'}, {'Sleeve': 'Half Sleeve'}, {'Fit': 'Regular'}, {'Fabric': 'Cotton Blend'}, {'Sales Package': '1'}, {'Pack of': '1'}, {'Style Code': 'Blue Hooded T shirt with front Pocket'}, {'Neck Type': 'Hooded Neck'}, {'Ideal For': 'Men'}, {'Size': 'S'}, {'Pattern': 'Solid'}, {'Suitable For': 'Western Wear'}, {'Brand Fit': 'Regural'}, {'Sleeve Type': 'Narrow'}, {'Reversible': 'No'}, {'Secondary Color': 'Blue'}, {'Fabric Care': 'Gentle Machine Wash'}, {'Other Details': 'Hooded Neck, cotton, Regural Fit, Half sleeves , designer T shirt, Casual Wear,Western Wear, slim fit,Party Wear,Menss Collection'}, {'Brand Color': 'Blue'}]</t>
  </si>
  <si>
    <t>https://www.flipkart.com/tees-collection-solid-men-hooded-neck-blue-t-shirt/p/itmf4pzvkwp8nhzq?pid=TSHF4PGJMB5GFFPH&amp;lid=LSTTSHF4PGJMB5GFFPH5AELQO&amp;marketplace=FLIPKART&amp;srno=b_3_83&amp;otracker=browse&amp;fm=organic&amp;iid=06a020af-c952-48d3-a5e5-55f3d663c335.TSHF4PGJMB5GFFPH.SEARCH&amp;ssid=568uz7lla80000001612412162822</t>
  </si>
  <si>
    <t>36bfad9a-1283-5126-8997-207d4ff6cb3e</t>
  </si>
  <si>
    <t>02/11/2021, 01:14:30</t>
  </si>
  <si>
    <t>https://www.flipkart.com/tees-collection-solid-men-round-neck-black-t-shirt/p/itmf3yqfxphgug8e?pid=TSHENAZU8DUBDWT7&amp;lid=LSTTSHENAZU8DUBDWT7W3P4NK&amp;marketplace=FLIPKART&amp;srno=b_3_84&amp;otracker=browse&amp;fm=organic&amp;iid=en_TQI%2BuHYDl39znVRwSlIpf39b7lzdpwRu0QmSfpFFsU9zlQRPJNaEQyAYP%2F0th%2BAkOkHrLLZT5gGwI5qxOgDuHQ%3D%3D&amp;ssid=568uz7lla80000001612412162822</t>
  </si>
  <si>
    <t>28c5fc9e-1de2-52e2-a8f4-b7735af055ba</t>
  </si>
  <si>
    <t>['https://rukminim1.flixcart.com/image/128/128/t-shirt/u/h/9/leather-flap-collar-full-sleeves-tees-collection-xl-original-imaemyzgvn4jnygz.jpeg?q=70', 'https://rukminim1.flixcart.com/image/128/128/t-shirt/u/h/9/leather-flap-collar-full-sleeves-tees-collection-xl-original-imaemyzhg7gfsk64.jpeg?q=70', 'https://rukminim1.flixcart.com/image/128/128/t-shirt/u/h/9/leather-flap-collar-full-sleeves-tees-collection-xl-original-imaemyzh3abhrjxj.jpeg?q=70', 'https://rukminim1.flixcart.com/image/128/128/t-shirt/u/h/9/leather-flap-collar-full-sleeves-tees-collection-xl-original-imaemyzh2vc6bvxe.jpeg?q=70', 'https://rukminim1.flixcart.com/image/128/128/t-shirt/u/h/9/leather-flap-collar-full-sleeves-tees-collection-xl-original-imaemyzh7etfzhaf.jpeg?q=70']</t>
  </si>
  <si>
    <t>TSHEN7UHGJFHDB5K</t>
  </si>
  <si>
    <t>[{'Type': 'Turtle Neck'}, {'Sleeve': 'Full Sleeve'}, {'Fit': 'Slim'}, {'Fabric': 'Cotton Blend'}, {'Pack of': '1'}, {'Style Code': 'Leather Flap Collar Full Sleeves'}, {'Neck Type': 'Turtle Neck'}, {'Ideal For': 'Men'}, {'Size': 'M'}, {'Pattern': 'Solid'}, {'Suitable For': 'Western Wear'}, {'Brand Fit': 'Slim Fit'}, {'Fabric Care': 'Dry in shade'}, {'Brand Color': 'Grey'}]</t>
  </si>
  <si>
    <t>Solid Men Turtle Neck Grey T-Shirt</t>
  </si>
  <si>
    <t>https://www.flipkart.com/tees-collection-solid-men-turtle-neck-grey-t-shirt/p/itmf3yvvrhjvgrwc?pid=TSHEN7UHGJFHDB5K&amp;lid=LSTTSHEN7UHGJFHDB5KT4CL64&amp;marketplace=FLIPKART&amp;srno=b_3_85&amp;otracker=browse&amp;fm=organic&amp;iid=06a020af-c952-48d3-a5e5-55f3d663c335.TSHEN7UHGJFHDB5K.SEARCH&amp;ssid=568uz7lla80000001612412162822</t>
  </si>
  <si>
    <t>332272e6-3f74-56d5-b933-22b30fb92714</t>
  </si>
  <si>
    <t>02/11/2021, 01:14:31</t>
  </si>
  <si>
    <t>['https://rukminim1.flixcart.com/image/128/128/t-shirt/n/4/y/buckle-flap-tees-collection-l-original-imaegaqvjpyztwyp.jpeg?q=70', 'https://rukminim1.flixcart.com/image/128/128/t-shirt/n/4/y/buckle-flap-tees-collection-l-original-imaegaqzssemtzjt.jpeg?q=70', 'https://rukminim1.flixcart.com/image/128/128/t-shirt/z/6/z/buckle-flap-tees-collection-m-original-imaegaqvves7httm.jpeg?q=70', 'https://rukminim1.flixcart.com/image/128/128/t-shirt/n/4/y/buckle-flap-tees-collection-l-original-imaegaqvagwbmnvg.jpeg?q=70']</t>
  </si>
  <si>
    <t>TSHEGAWGSHXYAZ6Z</t>
  </si>
  <si>
    <t>[{'Type': 'Round Neck'}, {'Sleeve': 'Half Sleeve'}, {'Fit': 'Slim'}, {'Fabric': 'Polycotton'}, {'Pack of': '1'}, {'Style Code': 'BUCKLE FLAP'}, {'Neck Type': 'Round Neck'}, {'Ideal For': 'Men'}, {'Size': 'M'}, {'Pattern': 'Solid'}, {'Suitable For': 'Western Wear'}, {'Brand Fit': 'Slim Fit'}, {'Fabric Care': 'Cold water wash only'}, {'Brand Color': 'Brown'}]</t>
  </si>
  <si>
    <t>https://www.flipkart.com/tees-collection-solid-men-round-neck-brown-t-shirt/p/itmegawgxvaaunva?pid=TSHEGAWGSHXYAZ6Z&amp;lid=LSTTSHEGAWGSHXYAZ6ZQMU3ZB&amp;marketplace=FLIPKART&amp;srno=b_3_86&amp;otracker=browse&amp;fm=organic&amp;iid=06a020af-c952-48d3-a5e5-55f3d663c335.TSHEGAWGSHXYAZ6Z.SEARCH&amp;ssid=568uz7lla80000001612412162822</t>
  </si>
  <si>
    <t>bdf3f191-43e1-5120-87f9-ca76cb6739f5</t>
  </si>
  <si>
    <t>['https://rukminim1.flixcart.com/image/128/128/t-shirt/g/g/7/leather-full-sleeves-tees-collection-xl-original-imaemyzzsf4x4zzm.jpeg?q=70', 'https://rukminim1.flixcart.com/image/128/128/t-shirt/g/g/7/leather-full-sleeves-tees-collection-m-original-imaemyzzttuypgzx.jpeg?q=70', 'https://rukminim1.flixcart.com/image/128/128/t-shirt/g/g/7/leather-full-sleeves-tees-collection-xl-original-imaemypyvgugk9mq.jpeg?q=70', 'https://rukminim1.flixcart.com/image/128/128/t-shirt/g/g/7/leather-full-sleeves-tees-collection-xl-original-imaemypynhk7zbmp.jpeg?q=70', 'https://rukminim1.flixcart.com/image/128/128/t-shirt/g/g/7/leather-full-sleeves-tees-collection-m-original-imaemypyezmawzfg.jpeg?q=70']</t>
  </si>
  <si>
    <t>TSHEN7WQYDHQKG32</t>
  </si>
  <si>
    <t>[{'Type': 'Turtle Neck'}, {'Sleeve': 'Full Sleeve'}, {'Fit': 'Slim'}, {'Fabric': 'Cotton Blend'}, {'Pack of': '1'}, {'Style Code': 'Leather Full Sleeves'}, {'Neck Type': 'Turtle Neck'}, {'Ideal For': 'Men'}, {'Size': 'L'}, {'Pattern': 'Solid'}, {'Suitable For': 'Western Wear'}, {'Brand Fit': 'Slim Fit'}, {'Fabric Care': 'Dry in shade'}, {'Brand Color': 'Brown'}]</t>
  </si>
  <si>
    <t>https://www.flipkart.com/tees-collection-solid-men-turtle-neck-brown-t-shirt/p/itmf3yr8dr5wuv8p?pid=TSHEN7WQYDHQKG32&amp;lid=LSTTSHEN7WQYDHQKG32XEWSLQ&amp;marketplace=FLIPKART&amp;srno=b_3_87&amp;otracker=browse&amp;fm=organic&amp;iid=06a020af-c952-48d3-a5e5-55f3d663c335.TSHEN7WQYDHQKG32.SEARCH&amp;ssid=568uz7lla80000001612412162822</t>
  </si>
  <si>
    <t>3dbc0305-3777-57cc-bfc6-a5231a10991d</t>
  </si>
  <si>
    <t>02/11/2021, 01:14:32</t>
  </si>
  <si>
    <t>['https://rukminim1.flixcart.com/image/128/128/ju8oxow0/t-shirt/c/g/d/xl-tc45f011-tees-collection-original-imafffy8s8agjnvy.jpeg?q=70', 'https://rukminim1.flixcart.com/image/128/128/ju8oxow0/t-shirt/c/g/d/m-tc45f011-tees-collection-original-imafffy9p7nx2wnc.jpeg?q=70', 'https://rukminim1.flixcart.com/image/128/128/ju8oxow0/t-shirt/c/g/d/xl-tc45f011-tees-collection-original-imafffy9h5bfjp6h.jpeg?q=70', 'https://rukminim1.flixcart.com/image/128/128/ju8oxow0/t-shirt/c/g/d/m-tc45f011-tees-collection-original-imafffy9gxzdgaze.jpeg?q=70']</t>
  </si>
  <si>
    <t>TSHFFFYK4GMVDHSJ</t>
  </si>
  <si>
    <t>[{'Type': 'Round Neck'}, {'Sleeve': 'Full Sleeve'}, {'Fit': 'Slim'}, {'Fabric': 'Cotton Blend'}, {'Sales Package': '1'}, {'Pack of': '1'}, {'Style Code': 'TC45F011'}, {'Neck Type': 'Round Neck'}, {'Ideal For': 'Men'}, {'Size': 'S'}, {'Pattern': 'Solid'}, {'Suitable For': 'Western Wear'}, {'Brand Fit': 'Regular'}, {'Sleeve Type': 'Narrow'}, {'Reversible': 'No'}, {'Secondary Color': 'Dark Blue'}, {'Fabric Care': 'Gentle Machine Wash'}, {'Other Details': 'Thumbhole Sleeves'}, {'Model Name': 'Tees Collection Solid Men Round Neck Dark Blue T-Shirt'}, {'Brand Color': 'Dark Blue'}]</t>
  </si>
  <si>
    <t>https://www.flipkart.com/tees-collection-solid-men-round-neck-dark-blue-t-shirt/p/itmfff25bfgyfg3n?pid=TSHFFFYK4GMVDHSJ&amp;lid=LSTTSHFFFYK4GMVDHSJJCL5AU&amp;marketplace=FLIPKART&amp;srno=b_3_88&amp;otracker=browse&amp;fm=organic&amp;iid=06a020af-c952-48d3-a5e5-55f3d663c335.TSHFFFYK4GMVDHSJ.SEARCH&amp;ssid=568uz7lla80000001612412162822</t>
  </si>
  <si>
    <t>2b11948e-3c9c-5789-880a-451b4284a481</t>
  </si>
  <si>
    <t>02/11/2021, 01:14:33</t>
  </si>
  <si>
    <t>['https://rukminim1.flixcart.com/image/128/128/t-shirt/p/9/t/m-flap-collar-tees-collection-original-imaer9wtckgwufvp.jpeg?q=70', 'https://rukminim1.flixcart.com/image/128/128/t-shirt/p/9/t/m-flap-collar-tees-collection-original-imaer9yhzwqsjn4f.jpeg?q=70', 'https://rukminim1.flixcart.com/image/128/128/t-shirt/p/9/t/m-flap-collar-tees-collection-original-imaer9yhkadsh4pq.jpeg?q=70', 'https://rukminim1.flixcart.com/image/128/128/t-shirt/p/9/t/l-flap-collar-tees-collection-original-imaer9yhg7edy5pu.jpeg?q=70']</t>
  </si>
  <si>
    <t>TSHEG94D3FVEZP9T</t>
  </si>
  <si>
    <t>[{'Type': 'Round Neck'}, {'Sleeve': 'Half Sleeve'}, {'Fit': 'Slim'}, {'Fabric': 'Cotton Blend'}, {'Pack of': '1'}, {'Style Code': 'FLAP COLLAR 4'}, {'Neck Type': 'Round Neck'}, {'Ideal For': 'Men'}, {'Size': 'L'}, {'Pattern': 'Solid'}, {'Suitable For': 'Western Wear'}, {'Brand Fit': 'Slim Fit'}, {'Sleeve Type': 'Narrow'}, {'Fabric Care': 'Cold water wash only'}, {'Brand Color': 'Brown'}]</t>
  </si>
  <si>
    <t>https://www.flipkart.com/tees-collection-solid-men-round-neck-brown-t-shirt/p/itmf3yvtdp6h4bus?pid=TSHEG94D3FVEZP9T&amp;lid=LSTTSHEG94D3FVEZP9TQ80SGX&amp;marketplace=FLIPKART&amp;srno=b_3_89&amp;otracker=browse&amp;fm=organic&amp;iid=06a020af-c952-48d3-a5e5-55f3d663c335.TSHEG94D3FVEZP9T.SEARCH&amp;ssid=568uz7lla80000001612412162822</t>
  </si>
  <si>
    <t>3b3d1e68-f8ff-5ba1-8a12-c6113b4102a9</t>
  </si>
  <si>
    <t>https://www.flipkart.com/tees-collection-solid-men-double-collared-neck-black-t-shirt/p/itm1c57637cc2df6?pid=TSHFFFYUDGGFBHZS&amp;lid=LSTTSHFFFYUDGGFBHZSVZQRXQ&amp;marketplace=FLIPKART&amp;srno=b_3_90&amp;otracker=browse&amp;fm=organic&amp;iid=en_TQI%2BuHYDl39znVRwSlIpf39b7lzdpwRu0QmSfpFFsU8zXLw5zCCltdN8tqAtVUPMT4HTP%2BGDyF8vk8oQNiuIWw%3D%3D&amp;ssid=568uz7lla80000001612412162822</t>
  </si>
  <si>
    <t>4a93c36e-6ef1-5da1-b504-a5224612c724</t>
  </si>
  <si>
    <t>02/11/2021, 01:14:34</t>
  </si>
  <si>
    <t>['https://rukminim1.flixcart.com/image/128/128/t-shirt/3/n/t/l-flap-collar-tees-collection-original-imaer9x4zszjawwf.jpeg?q=70', 'https://rukminim1.flixcart.com/image/128/128/t-shirt/3/n/t/l-flap-collar-tees-collection-original-imaer9x9jpz8wx7u.jpeg?q=70', 'https://rukminim1.flixcart.com/image/128/128/t-shirt/3/n/t/m-flap-collar-tees-collection-original-imaer9x9p2sg34gg.jpeg?q=70', 'https://rukminim1.flixcart.com/image/128/128/t-shirt/3/n/t/l-flap-collar-tees-collection-original-imaer9x9h5gdsgbs.jpeg?q=70']</t>
  </si>
  <si>
    <t>TSHEG6JJKAYZGS92</t>
  </si>
  <si>
    <t>[{'Type': 'Round Neck'}, {'Sleeve': 'Half Sleeve'}, {'Fit': 'Slim'}, {'Fabric': 'Cotton Blend'}, {'Pack of': '1'}, {'Style Code': 'FLAP COLLAR 6'}, {'Neck Type': 'Round Neck'}, {'Ideal For': 'Men'}, {'Size': 'S'}, {'Pattern': 'Solid'}, {'Suitable For': 'Western Wear'}, {'Brand Fit': 'Slim Fit'}, {'Sleeve Type': 'Narrow'}, {'Fabric Care': 'Cold water wash only'}, {'Brand Color': 'Blue'}]</t>
  </si>
  <si>
    <t>https://www.flipkart.com/tees-collection-solid-men-round-neck-blue-t-shirt/p/itmf3yvtc7hauyzq?pid=TSHEG6JJKAYZGS92&amp;lid=LSTTSHEG6JJKAYZGS92UP485O&amp;marketplace=FLIPKART&amp;srno=b_3_91&amp;otracker=browse&amp;fm=organic&amp;iid=06a020af-c952-48d3-a5e5-55f3d663c335.TSHEG6JJKAYZGS92.SEARCH&amp;ssid=568uz7lla80000001612412162822</t>
  </si>
  <si>
    <t>b2052a64-ae9b-5170-a26e-807087f39ef8</t>
  </si>
  <si>
    <t>02/11/2021, 01:14:35</t>
  </si>
  <si>
    <t>['https://rukminim1.flixcart.com/image/128/128/t-shirt/9/8/a/xl-flap-collar-7-tees-collection-original-imaer9xwmqhhxm4t.jpeg?q=70', 'https://rukminim1.flixcart.com/image/128/128/t-shirt/9/8/a/xl-flap-collar-7-tees-collection-original-imaer9xwcht7yvtg.jpeg?q=70', 'https://rukminim1.flixcart.com/image/128/128/t-shirt/9/8/a/s-flap-collar-7-tees-collection-original-imaer9xwvxncdbmh.jpeg?q=70', 'https://rukminim1.flixcart.com/image/128/128/t-shirt/9/8/a/s-flap-collar-7-tees-collection-original-imaer9xwhfuffuqh.jpeg?q=70']</t>
  </si>
  <si>
    <t>TSHERMFBEQQTUT2A</t>
  </si>
  <si>
    <t>[{'Type': 'Round Neck'}, {'Sleeve': 'Half Sleeve'}, {'Fit': 'Slim'}, {'Fabric': 'Cotton Blend'}, {'Pack of': '1'}, {'Style Code': 'FLAP COLLAR 7'}, {'Neck Type': 'Round Neck'}, {'Ideal For': 'Men'}, {'Size': 'S'}, {'Pattern': 'Solid'}, {'Suitable For': 'Western Wear'}, {'Brand Fit': 'Slim Fit'}, {'Sleeve Type': 'Narrow'}, {'Fabric Care': 'Cold water wash only'}, {'Brand Color': 'Grey'}]</t>
  </si>
  <si>
    <t>https://www.flipkart.com/tees-collection-solid-men-round-neck-grey-t-shirt/p/itmf3yvwcuxxn3vc?pid=TSHERMFBEQQTUT2A&amp;lid=LSTTSHERMFBEQQTUT2AESEMM2&amp;marketplace=FLIPKART&amp;srno=b_3_92&amp;otracker=browse&amp;fm=organic&amp;iid=06a020af-c952-48d3-a5e5-55f3d663c335.TSHERMFBEQQTUT2A.SEARCH&amp;ssid=568uz7lla80000001612412162822</t>
  </si>
  <si>
    <t>edf9250e-2f82-5943-9933-3d0320edfadf</t>
  </si>
  <si>
    <t>02/11/2021, 01:14:36</t>
  </si>
  <si>
    <t>['https://rukminim1.flixcart.com/image/128/128/t-shirt/c/d/a/leather-flap-collar-half-sleeves-tees-collection-s-original-imaemypkgftkg6m5.jpeg?q=70', 'https://rukminim1.flixcart.com/image/128/128/t-shirt/c/d/a/leather-flap-collar-half-sleeves-tees-collection-s-original-imaemyphtjzejjag.jpeg?q=70', 'https://rukminim1.flixcart.com/image/128/128/t-shirt/c/d/a/leather-flap-collar-half-sleeves-tees-collection-s-original-imaemyphhrzz27py.jpeg?q=70', 'https://rukminim1.flixcart.com/image/128/128/t-shirt/w/b/g/leather-flap-collar-half-sleeves-tees-collection-xl-original-imaemyphegxgxqbk.jpeg?q=70', 'https://rukminim1.flixcart.com/image/128/128/t-shirt/c/d/a/leather-flap-collar-half-sleeves-tees-collection-s-original-imaemypm4hdxhchz.jpeg?q=70']</t>
  </si>
  <si>
    <t>TSHEN972F9PGGCDA</t>
  </si>
  <si>
    <t>[{'Type': 'Turtle Neck'}, {'Sleeve': 'Half Sleeve'}, {'Fit': 'Slim'}, {'Fabric': 'Cotton Blend'}, {'Pack of': '1'}, {'Style Code': 'Leather Flap Collar Half Sleeves'}, {'Neck Type': 'Turtle Neck'}, {'Ideal For': 'Men'}, {'Size': 'S'}, {'Pattern': 'Solid'}, {'Suitable For': 'Western Wear'}, {'Brand Fit': 'Slim Fit'}, {'Fabric Care': 'Dry in shade'}, {'Brand Color': 'White'}]</t>
  </si>
  <si>
    <t>Solid Men Turtle Neck White T-Shirt</t>
  </si>
  <si>
    <t>https://www.flipkart.com/tees-collection-solid-men-turtle-neck-white-t-shirt/p/itmf3ythkjzufhez?pid=TSHEN972F9PGGCDA&amp;lid=LSTTSHEN972F9PGGCDA2BTKMW&amp;marketplace=FLIPKART&amp;srno=b_3_93&amp;otracker=browse&amp;fm=organic&amp;iid=06a020af-c952-48d3-a5e5-55f3d663c335.TSHEN972F9PGGCDA.SEARCH&amp;ssid=568uz7lla80000001612412162822</t>
  </si>
  <si>
    <t>7fca3e0b-0d0a-5364-b5ee-90f345ac08a9</t>
  </si>
  <si>
    <t>02/11/2021, 01:14:37</t>
  </si>
  <si>
    <t>https://www.flipkart.com/tees-collection-solid-men-round-neck-black-t-shirt/p/itmet5whtupgj6ga?pid=TSHEHU3Q9VSQNU6B&amp;lid=LSTTSHEHU3Q9VSQNU6BOWBWRV&amp;marketplace=FLIPKART&amp;srno=b_3_94&amp;otracker=browse&amp;fm=organic&amp;iid=en_TQI%2BuHYDl39znVRwSlIpf39b7lzdpwRu0QmSfpFFsU8eHOS%2BxMHWMdM2kBGOooSlkTvRU1CoHBoZZFYP04aF0g%3D%3D&amp;ssid=568uz7lla80000001612412162822</t>
  </si>
  <si>
    <t>f5f00571-672b-59b1-95eb-212f84940093</t>
  </si>
  <si>
    <t>['https://rukminim1.flixcart.com/image/128/128/ju8oxow0/t-shirt/y/q/n/m-tc45f009-tees-collection-original-imaffezgjxu7dhed.jpeg?q=70', 'https://rukminim1.flixcart.com/image/128/128/ju8oxow0/t-shirt/y/q/n/m-tc45f009-tees-collection-original-imaffezjgydjsepw.jpeg?q=70', 'https://rukminim1.flixcart.com/image/128/128/ju8oxow0/t-shirt/y/q/n/m-tc45f009-tees-collection-original-imaffezjdgzqfzbu.jpeg?q=70', 'https://rukminim1.flixcart.com/image/128/128/ju8oxow0/t-shirt/y/q/n/xl-tc45f009-tees-collection-original-imaffezjahejgag7.jpeg?q=70']</t>
  </si>
  <si>
    <t>TSHFFFY25W7GGYQN</t>
  </si>
  <si>
    <t>[{'Type': 'Round Neck'}, {'Sleeve': 'Full Sleeve'}, {'Fit': 'Slim'}, {'Fabric': 'Cotton Blend'}, {'Sales Package': '1'}, {'Pack of': '1'}, {'Style Code': 'TC45F009'}, {'Neck Type': 'Round Neck'}, {'Ideal For': 'Men'}, {'Size': 'S'}, {'Pattern': 'Solid'}, {'Suitable For': 'Western Wear'}, {'Brand Fit': 'Regular'}, {'Sleeve Type': 'Narrow'}, {'Reversible': 'No'}, {'Secondary Color': 'Blue'}, {'Fabric Care': 'Gentle Machine Wash'}, {'Other Details': 'Thumbhole Sleeves'}, {'Model Name': 'Tees Collection Solid Men Round Neck Navy Blue T-Shirt'}, {'Brand Color': 'Navy Blue'}]</t>
  </si>
  <si>
    <t>https://www.flipkart.com/tees-collection-solid-men-round-neck-blue-t-shirt/p/itmffffkymhzxytz?pid=TSHFFFY25W7GGYQN&amp;lid=LSTTSHFFFY25W7GGYQNHGZLZW&amp;marketplace=FLIPKART&amp;srno=b_3_95&amp;otracker=browse&amp;fm=organic&amp;iid=06a020af-c952-48d3-a5e5-55f3d663c335.TSHFFFY25W7GGYQN.SEARCH&amp;ssid=568uz7lla80000001612412162822</t>
  </si>
  <si>
    <t>068a916e-7193-5554-8561-1abce43082c2</t>
  </si>
  <si>
    <t>02/11/2021, 01:14:38</t>
  </si>
  <si>
    <t>['https://rukminim1.flixcart.com/image/128/128/ju8oxow0/t-shirt/y/g/s/xl-tc45f003-tees-collection-original-imaffexhes8jkrgg.jpeg?q=70', 'https://rukminim1.flixcart.com/image/128/128/ju8oxow0/t-shirt/y/g/s/l-tc45f003-tees-collection-original-imaffexhergx2nmg.jpeg?q=70', 'https://rukminim1.flixcart.com/image/128/128/ju8oxow0/t-shirt/y/g/s/l-tc45f003-tees-collection-original-imaffexm5hnvgvgs.jpeg?q=70', 'https://rukminim1.flixcart.com/image/128/128/ju8oxow0/t-shirt/y/g/s/l-tc45f003-tees-collection-original-imaffexmwazqwgje.jpeg?q=70']</t>
  </si>
  <si>
    <t>TSHFFEY2GCFDYX6F</t>
  </si>
  <si>
    <t>[{'Type': 'Round Neck'}, {'Sleeve': 'Full Sleeve'}, {'Fit': 'Slim'}, {'Fabric': 'Cotton Blend'}, {'Sales Package': '1'}, {'Pack of': '1'}, {'Style Code': 'TC45F003'}, {'Neck Type': 'Round Neck'}, {'Ideal For': 'Men'}, {'Size': 'S'}, {'Pattern': 'Solid'}, {'Suitable For': 'Western Wear'}, {'Brand Fit': 'Regular'}, {'Sleeve Type': 'Narrow'}, {'Reversible': 'No'}, {'Secondary Color': 'Red'}, {'Fabric Care': 'Gentle Machine Wash'}, {'Other Details': 'Thumbhole Sleeves'}, {'Model Name': 'Solid Men Round Neck Red T-Shirt'}, {'Brand Color': 'Red'}]</t>
  </si>
  <si>
    <t>https://www.flipkart.com/tees-collection-solid-men-round-neck-maroon-t-shirt/p/itmffeyy9vzgfyzg?pid=TSHFFEY2GCFDYX6F&amp;lid=LSTTSHFFEY2GCFDYX6FT1BA9C&amp;marketplace=FLIPKART&amp;srno=b_3_96&amp;otracker=browse&amp;fm=organic&amp;iid=06a020af-c952-48d3-a5e5-55f3d663c335.TSHFFEY2GCFDYX6F.SEARCH&amp;ssid=568uz7lla80000001612412162822</t>
  </si>
  <si>
    <t>17609fbc-1ef4-53d3-a91e-773277854560</t>
  </si>
  <si>
    <t>02/11/2021, 01:14:39</t>
  </si>
  <si>
    <t>['https://rukminim1.flixcart.com/image/128/128/kdoup3k0-0/t-shirt/1/z/a/s-vneck-menkovy-original-imafujq3hpuzgt6s.jpeg?q=70', 'https://rukminim1.flixcart.com/image/128/128/kdoup3k0-0/t-shirt/4/t/l/m-vneck-menkovy-original-imafujq3zgaheycz.jpeg?q=70', 'https://rukminim1.flixcart.com/image/128/128/kdoup3k0-0/t-shirt/i/e/8/s-vneck-menkovy-original-imafujq3uwa6d3zh.jpeg?q=70', 'https://rukminim1.flixcart.com/image/128/128/kdoup3k0-0/t-shirt/n/u/5/s-vneck-menkovy-original-imafujq3yjbcqmwd.jpeg?q=70', 'https://rukminim1.flixcart.com/image/128/128/kdoup3k0-0/t-shirt/1/v/z/m-vneck-menkovy-original-imafujq3brsguc8n.jpeg?q=70', 'https://rukminim1.flixcart.com/image/128/128/kdyus280-0/t-shirt/x/e/5/l-vneck-tees-collection-original-imafuryvuugq9nb3.jpeg?q=70']</t>
  </si>
  <si>
    <t>TSHFURYVVZWQQAQX</t>
  </si>
  <si>
    <t>[{'Type': 'V Neck'}, {'Sleeve': 'Full Sleeve'}, {'Fit': 'Slim'}, {'Fabric': 'Cotton Blend'}, {'Sales Package': '1 T Shirt'}, {'Pack of': '1'}, {'Style Code': 'VNECK'}, {'Neck Type': 'V Neck'}, {'Ideal For': 'Men'}, {'Size': 'M'}, {'Pattern': 'Solid'}, {'Suitable For': 'Western Wear'}, {'Brand Fit': 'Slim Fit'}, {'Sleeve Type': 'Narrow'}, {'Reversible': 'No'}, {'Fabric Care': 'Hand wash, Regular Machine Wash'}, {'Other Details': 'STYLISH DESIGN: V-neck t- shirt featuring simple v-neck, long sleeves and body fitting,The impassioned fashion t shirts designed which could making you feel full of energy and handsome from inside and out ever.'}, {'Model Name': 'TEES COLLECTION SOLID VNECK T SHIRT'}, {'Brand Color': 'Dark Maroon'}]</t>
  </si>
  <si>
    <t>https://www.flipkart.com/tees-collection-solid-men-v-neck-maroon-t-shirt/p/itm8f8d919873e6c?pid=TSHFURYVVZWQQAQX&amp;lid=LSTTSHFURYVVZWQQAQXRGE0M3&amp;marketplace=FLIPKART&amp;srno=b_3_97&amp;otracker=browse&amp;fm=organic&amp;iid=06a020af-c952-48d3-a5e5-55f3d663c335.TSHFURYVVZWQQAQX.SEARCH&amp;ssid=568uz7lla80000001612412162822</t>
  </si>
  <si>
    <t>4f64eea6-72f3-5488-a2a3-ac88453e86b5</t>
  </si>
  <si>
    <t>02/11/2021, 01:14:40</t>
  </si>
  <si>
    <t>['https://rukminim1.flixcart.com/image/128/128/t-shirt/f/k/j/star-zip-full-sleeves-tees-collection-m-original-imaemykghqyhtxuv.jpeg?q=70', 'https://rukminim1.flixcart.com/image/128/128/t-shirt/f/k/j/star-zip-full-sleeves-tees-collection-l-original-imaemykhtarfhrka.jpeg?q=70', 'https://rukminim1.flixcart.com/image/128/128/t-shirt/f/k/j/star-zip-full-sleeves-tees-collection-l-original-imaemykhzgh7pz9v.jpeg?q=70', 'https://rukminim1.flixcart.com/image/128/128/t-shirt/f/k/j/star-zip-full-sleeves-tees-collection-s-original-imaemykhyhdznvsz.jpeg?q=70', 'https://rukminim1.flixcart.com/image/128/128/t-shirt/f/k/j/star-zip-full-sleeves-tees-collection-l-original-imaemykhn9amuyuf.jpeg?q=70']</t>
  </si>
  <si>
    <t>TSHEN7UHGNJANNVC</t>
  </si>
  <si>
    <t>[{'Type': 'Mandarin Collar'}, {'Sleeve': 'Full Sleeve'}, {'Fit': 'Slim'}, {'Fabric': 'Polycotton'}, {'Pack of': '1'}, {'Style Code': 'Star zip full sleeves'}, {'Neck Type': 'Mandarin Collar'}, {'Ideal For': 'Men'}, {'Size': 'XL'}, {'Pattern': 'Printed'}, {'Suitable For': 'Western Wear'}, {'Brand Fit': 'Slim Fit'}, {'Brand Color': 'Black'}]</t>
  </si>
  <si>
    <t>https://www.flipkart.com/tees-collection-printed-men-mandarin-collar-black-t-shirt/p/itmf3ynujchxgmvm?pid=TSHEN7UHGNJANNVC&amp;lid=LSTTSHEN7UHGNJANNVCX5ZP7A&amp;marketplace=FLIPKART&amp;srno=b_3_98&amp;otracker=browse&amp;fm=organic&amp;iid=06a020af-c952-48d3-a5e5-55f3d663c335.TSHEN7UHGNJANNVC.SEARCH&amp;ssid=568uz7lla80000001612412162822</t>
  </si>
  <si>
    <t>89a0719d-7990-52c8-84a4-dc6044bbaee3</t>
  </si>
  <si>
    <t>02/11/2021, 01:14:41</t>
  </si>
  <si>
    <t>['https://rukminim1.flixcart.com/image/128/128/ju8oxow0/t-shirt/3/n/h/l-tc49f002-tees-collection-original-imafffytyz6jght9.jpeg?q=70', 'https://rukminim1.flixcart.com/image/128/128/ju8oxow0/t-shirt/3/n/h/s-tc49f002-tees-collection-original-imafffytuanfj8my.jpeg?q=70', 'https://rukminim1.flixcart.com/image/128/128/ju8oxow0/t-shirt/3/n/h/l-tc49f002-tees-collection-original-imafffyuxzhj7qbm.jpeg?q=70', 'https://rukminim1.flixcart.com/image/128/128/ju8oxow0/t-shirt/3/n/h/l-tc49f002-tees-collection-original-imafffyuhzgjuz6z.jpeg?q=70']</t>
  </si>
  <si>
    <t>TSHFFFF5GHYYZ9A9</t>
  </si>
  <si>
    <t>[{'Type': 'Double Collared Neck'}, {'Sleeve': 'Full Sleeve'}, {'Fit': 'Slim'}, {'Fabric': 'Cotton Blend'}, {'Sales Package': '1'}, {'Pack of': '1'}, {'Style Code': 'Solid Men Hooded T-Shirt'}, {'Neck Type': 'Double Collared Neck'}, {'Ideal For': 'Men'}, {'Size': 'S'}, {'Pattern': 'Solid'}, {'Suitable For': 'Western Wear'}, {'Brand Fit': 'Regular'}, {'Sleeve Type': 'Narrow'}, {'Reversible': 'No'}, {'Secondary Color': 'Black'}, {'Fabric Care': 'Gentle Machine Wash'}, {'Other Details': 'Thumbhole Sleeves'}, {'Model Name': 'Tees Collection Solid Men Polo Neck White T-Shirt'}, {'Brand Color': 'white 01'}]</t>
  </si>
  <si>
    <t>Solid Men Double Collared Neck White T-Shirt</t>
  </si>
  <si>
    <t>https://www.flipkart.com/tees-collection-solid-men-double-collared-neck-white-t-shirt/p/itmd1d16f8ba6edd?pid=TSHFFFF5GHYYZ9A9&amp;lid=LSTTSHFFFF5GHYYZ9A9AR7P40&amp;marketplace=FLIPKART&amp;srno=b_3_99&amp;otracker=browse&amp;fm=organic&amp;iid=06a020af-c952-48d3-a5e5-55f3d663c335.TSHFFFF5GHYYZ9A9.SEARCH&amp;ssid=568uz7lla80000001612412162822</t>
  </si>
  <si>
    <t>8e8f6a01-4c0b-5a37-967b-cd1ee73e9bac</t>
  </si>
  <si>
    <t>V3Squar</t>
  </si>
  <si>
    <t>02/11/2021, 01:14:42</t>
  </si>
  <si>
    <t>Enhance your look with this t-shirt and you will love yourself for buying it. The colour and pattern of the t-shirt will make you look every bit attractive. Wear it and look great. Furthermore, the fabric of the t-shirt is such that it ensures a comfortable wear for you throughout the day.</t>
  </si>
  <si>
    <t>['https://rukminim1.flixcart.com/image/128/128/k3ncakw0pkrrdj/t-shirt/r/b/a/s-cszip-tq-vivinks-original-imaetmqjfp5j4bzt.jpeg?q=70', 'https://rukminim1.flixcart.com/image/128/128/j391ifk0/t-shirt/q/9/v/m-cszip-tq-v3squared-original-imaetmqjzmhgwhes.jpeg?q=70', 'https://rukminim1.flixcart.com/image/128/128/k3ncakw0pkrrdj/t-shirt/r/b/a/xxl-cszip-tq-vivinks-original-imaetmqkxgtdsttw.jpeg?q=70', 'https://rukminim1.flixcart.com/image/128/128/k3ncakw0pkrrdj/t-shirt/r/b/a/xl-cszip-tq-vivinks-original-imaetmqka4gadhfb.jpeg?q=70', 'https://rukminim1.flixcart.com/image/128/128/k3ncakw0pkrrdj/t-shirt/s/s/y/l-cszip-tq-vivinks-original-imaetmqkuscanhsq.jpeg?q=70']</t>
  </si>
  <si>
    <t>TSHETZHVYXJRVQNG</t>
  </si>
  <si>
    <t>[{'Type': 'Round Neck'}, {'Sleeve': 'Sleeveless'}, {'Fit': 'Regular'}, {'Fabric': 'Cotton Blend'}, {'Pack of': '1'}, {'Style Code': 'CSZip_Tq'}, {'Neck Type': 'Round Neck'}, {'Ideal For': 'Men'}, {'Size': 'XXL'}, {'Pattern': 'Solid'}, {'Suitable For': 'Western Wear'}, {'Brand Fit': 'Regular'}, {'Reversible': 'No'}, {'Pockets': 'Two Pocket'}, {'Fabric Care': 'Dry in shade'}, {'Brand Color': 'Tarquise'}]</t>
  </si>
  <si>
    <t>https://www.flipkart.com/v3squared-solid-men-round-neck-light-blue-t-shirt/p/itmf3yr9rj9tw3pu?pid=TSHETZHVYXJRVQNG&amp;lid=LSTTSHETZHVYXJRVQNGDZ9RAC&amp;marketplace=FLIPKART&amp;srno=b_1_1&amp;otracker=browse&amp;fm=organic&amp;iid=754a7721-3902-4f37-baa3-ff8f4ac03fb0.TSHETZHVYXJRVQNG.SEARCH&amp;ssid=k09j6uiaxs0000001612414102050</t>
  </si>
  <si>
    <t>eb204e67-6b34-59da-9eac-4315fef229f6</t>
  </si>
  <si>
    <t>02/11/2021, 01:14:43</t>
  </si>
  <si>
    <t>['https://rukminim1.flixcart.com/image/128/128/k3ncakw0pkrrdj/t-shirt/h/9/e/l-cszip-blk-vivinks-original-imaetmpdfz6y6cng.jpeg?q=70', 'https://rukminim1.flixcart.com/image/128/128/k3ncakw0pkrrdj/t-shirt/h/9/e/xl-cszip-blk-vivinks-original-imaetmpdjttcxyae.jpeg?q=70', 'https://rukminim1.flixcart.com/image/128/128/k3ncakw0pkrrdj/t-shirt/h/9/e/m-cszip-blk-vivinks-original-imaetmpebtmyszsu.jpeg?q=70', 'https://rukminim1.flixcart.com/image/128/128/k3ncakw0pkrrdj/t-shirt/h/9/e/xxl-cszip-blk-vivinks-original-imaetmpemzdwkhvx.jpeg?q=70', 'https://rukminim1.flixcart.com/image/128/128/k3ncakw0pkrrdj/t-shirt/h/9/e/s-cszip-blk-vivinks-original-imaetmpfjnauzbkn.jpeg?q=70']</t>
  </si>
  <si>
    <t>TSHETMQPRVAFUVMD</t>
  </si>
  <si>
    <t>[{'Type': 'Round Neck'}, {'Sleeve': 'Sleeveless'}, {'Fit': 'Regular'}, {'Fabric': 'Cotton Blend'}, {'Pack of': '1'}, {'Style Code': 'CSZip_BLK'}, {'Neck Type': 'Round Neck'}, {'Ideal For': 'Men'}, {'Size': 'S'}, {'Pattern': 'Solid'}, {'Suitable For': 'Western Wear'}, {'Brand Fit': 'Regular'}, {'Reversible': 'No'}, {'Pockets': 'Two Pocket'}, {'Fabric Care': 'Dry in shade'}, {'Brand Color': 'Black'}]</t>
  </si>
  <si>
    <t>https://www.flipkart.com/v3squared-solid-men-round-neck-black-t-shirt/p/itmf3yr3etggvxwk?pid=TSHETMQPRVAFUVMD&amp;lid=LSTTSHETMQPRVAFUVMDZDPMFR&amp;marketplace=FLIPKART&amp;srno=b_1_2&amp;otracker=browse&amp;fm=organic&amp;iid=754a7721-3902-4f37-baa3-ff8f4ac03fb0.TSHETMQPRVAFUVMD.SEARCH&amp;ssid=k09j6uiaxs0000001612414102050</t>
  </si>
  <si>
    <t>e2581793-200f-5620-b5e2-70c3cabad28d</t>
  </si>
  <si>
    <t>['https://rukminim1.flixcart.com/image/128/128/k391w280/t-shirt/a/u/h/l-jkl-v3squared-original-imaf5kgyvadwvmtd.jpeg?q=70', 'https://rukminim1.flixcart.com/image/128/128/k391w280/t-shirt/a/u/h/m-jkl-v3squared-original-imaf5kgyhyc3jhpu.jpeg?q=70', 'https://rukminim1.flixcart.com/image/128/128/k391w280/t-shirt/a/u/h/s-jkl-v3squared-original-imaf5kgyuqkgm3ju.jpeg?q=70', 'https://rukminim1.flixcart.com/image/128/128/k391w280/t-shirt/a/u/h/l-jkl-v3squared-original-imaee76xfkafbzpx.jpeg?q=70']</t>
  </si>
  <si>
    <t>TSHFMF6CWGUZKY7J</t>
  </si>
  <si>
    <t>[{'Type': 'Hooded Neck'}, {'Sleeve': 'Full Sleeve'}, {'Fit': 'Regular'}, {'Fabric': 'Pure Cotton'}, {'Pack of': '1'}, {'Style Code': 'jkl'}, {'Neck Type': 'Hooded Neck'}, {'Ideal For': 'Men'}, {'Size': 'S'}, {'Pattern': 'Solid'}, {'Suitable For': 'Western Wear'}, {'Brand Fit': 'Regular'}, {'Sleeve Type': 'Narrow'}, {'Reversible': 'No'}, {'Fabric Care': 'Dry in shade'}, {'Brand Color': 'Black2'}]</t>
  </si>
  <si>
    <t>RUDRAA CREATIONS</t>
  </si>
  <si>
    <t>https://www.flipkart.com/v3squared-solid-men-hooded-neck-black-t-shirt/p/itmff8b6a10d649d?pid=TSHFMF6CWGUZKY7J&amp;lid=LSTTSHFMF6CWGUZKY7JVOM0VJ&amp;marketplace=FLIPKART&amp;srno=b_1_3&amp;otracker=browse&amp;fm=organic&amp;iid=754a7721-3902-4f37-baa3-ff8f4ac03fb0.TSHFMF6CWGUZKY7J.SEARCH&amp;ssid=k09j6uiaxs0000001612414102050</t>
  </si>
  <si>
    <t>e2325119-1688-566d-ae5e-b6f4f214e6fa</t>
  </si>
  <si>
    <t>02/11/2021, 01:14:44</t>
  </si>
  <si>
    <t>['https://rukminim1.flixcart.com/image/128/128/kiyw9e80-0/t-shirt/e/j/m/s-v3h1220-v3squared-original-imafyn6ghz8w76ax.jpeg?q=70', 'https://rukminim1.flixcart.com/image/128/128/kiyw9e80-0/t-shirt/n/8/3/m-v3h1220-v3squared-original-imafyn6gbjxxzcmg.jpeg?q=70', 'https://rukminim1.flixcart.com/image/128/128/kiyw9e80-0/t-shirt/k/c/l/m-v3h1220-v3squared-original-imafyn6g6rzgzwax.jpeg?q=70', 'https://rukminim1.flixcart.com/image/128/128/kiyw9e80-0/t-shirt/i/h/8/s-v3h1220-v3squared-original-imafyn6ghf2jz6xd.jpeg?q=70', 'https://rukminim1.flixcart.com/image/128/128/kiyw9e80-0/t-shirt/t/s/e/s-v3h1220-v3squared-original-imafyn6gwgxufptp.jpeg?q=70']</t>
  </si>
  <si>
    <t>TSHFYN6G64DVDNGV</t>
  </si>
  <si>
    <t>[{'Type': 'Hooded Neck'}, {'Sleeve': 'Full Sleeve'}, {'Fit': 'Regular'}, {'Fabric': 'Pure Cotton'}, {'Sales Package': '1 Unit'}, {'Pack of': '1'}, {'Style Code': 'V3H1220'}, {'Neck Type': 'Hooded Neck'}, {'Ideal For': 'Men'}, {'Size': 'S'}, {'Pattern': 'Color Block'}, {'Suitable For': 'Western Wear'}, {'Sleeve Type': 'Narrow'}, {'Reversible': 'No'}, {'Fabric Care': 'Dry in shade'}, {'Brand Color': 'Black, Blue'}, {'Generic Name': 'T Shirts'}, {'Country of Origin': 'India'}]</t>
  </si>
  <si>
    <t>Color Block Men Hooded Neck Black, Blue T-Shirt</t>
  </si>
  <si>
    <t>https://www.flipkart.com/v3squared-color-block-men-hooded-neck-black-blue-t-shirt/p/itm109fa7faa3aa5?pid=TSHFYN6G64DVDNGV&amp;lid=LSTTSHFYN6G64DVDNGV6DXPVI&amp;marketplace=FLIPKART&amp;srno=b_1_4&amp;otracker=browse&amp;fm=organic&amp;iid=754a7721-3902-4f37-baa3-ff8f4ac03fb0.TSHFYN6G64DVDNGV.SEARCH&amp;ssid=k09j6uiaxs0000001612414102050</t>
  </si>
  <si>
    <t>5338030a-344c-5e22-a416-067e8679f275</t>
  </si>
  <si>
    <t>02/11/2021, 01:14:45</t>
  </si>
  <si>
    <t>['https://rukminim1.flixcart.com/image/128/128/kiyw9e80-0/t-shirt/f/h/j/xl-v3h1220-v3squared-original-imafyn6gkyjthwrt.jpeg?q=70', 'https://rukminim1.flixcart.com/image/128/128/kiyw9e80-0/t-shirt/3/2/k/xl-v3h1220-v3squared-original-imafyn6gfybbwwg4.jpeg?q=70', 'https://rukminim1.flixcart.com/image/128/128/kiyw9e80-0/t-shirt/d/m/a/xl-v3h1220-v3squared-original-imafyn6g6w9uk3z5.jpeg?q=70', 'https://rukminim1.flixcart.com/image/128/128/kiyw9e80-0/t-shirt/d/i/b/xxl-v3h1220-v3squared-original-imafyn6gs6k5ezgx.jpeg?q=70', 'https://rukminim1.flixcart.com/image/128/128/kiyw9e80-0/t-shirt/t/d/z/xl-v3h1220-v3squared-original-imafyn6gzfdcgxsj.jpeg?q=70', 'https://rukminim1.flixcart.com/image/128/128/kiyw9e80-0/t-shirt/p/j/d/xl-v3h1220-v3squared-original-imafyn6gzgcvgrah.jpeg?q=70', 'https://rukminim1.flixcart.com/image/128/128/kiyw9e80-0/t-shirt/u/k/l/xl-v3h1220-v3squared-original-imafyn6ga9dmwjce.jpeg?q=70']</t>
  </si>
  <si>
    <t>TSHFYN6G4WZHCPGQ</t>
  </si>
  <si>
    <t>[{'Type': 'Hooded Neck'}, {'Sleeve': 'Full Sleeve'}, {'Fit': 'Regular'}, {'Fabric': 'Pure Cotton'}, {'Sales Package': '1 Unit'}, {'Pack of': '1'}, {'Style Code': 'V3H1220'}, {'Neck Type': 'Hooded Neck'}, {'Ideal For': 'Men'}, {'Size': 'L'}, {'Pattern': 'Color Block'}, {'Suitable For': 'Western Wear'}, {'Sleeve Type': 'Narrow'}, {'Reversible': 'No'}, {'Fabric Care': 'Dry in shade'}, {'Brand Color': 'Black, White'}, {'Generic Name': 'T Shirts'}, {'Country of Origin': 'India'}]</t>
  </si>
  <si>
    <t>Color Block Men Hooded Neck Black, White T-Shirt</t>
  </si>
  <si>
    <t>https://www.flipkart.com/v3squared-color-block-men-hooded-neck-black-white-t-shirt/p/itmebe2132018eb6?pid=TSHFYN6G4WZHCPGQ&amp;lid=LSTTSHFYN6G4WZHCPGQ7O51TN&amp;marketplace=FLIPKART&amp;srno=b_1_5&amp;otracker=browse&amp;fm=organic&amp;iid=754a7721-3902-4f37-baa3-ff8f4ac03fb0.TSHFYN6G4WZHCPGQ.SEARCH&amp;ssid=k09j6uiaxs0000001612414102050</t>
  </si>
  <si>
    <t>9011e1ca-c713-51ee-ae4c-b65606eec79c</t>
  </si>
  <si>
    <t>02/11/2021, 01:14:46</t>
  </si>
  <si>
    <t>['https://rukminim1.flixcart.com/image/128/128/kiyw9e80-0/t-shirt/q/j/t/xl-v3h1220-v3squared-original-imafyn6gd7mbdqpv.jpeg?q=70', 'https://rukminim1.flixcart.com/image/128/128/kiyw9e80-0/t-shirt/b/5/m/xl-v3h1220-v3squared-original-imafyn6ggfggxyxs.jpeg?q=70', 'https://rukminim1.flixcart.com/image/128/128/kiyw9e80-0/t-shirt/i/r/u/xl-v3h1220-v3squared-original-imafyn6gnu8ymhzq.jpeg?q=70', 'https://rukminim1.flixcart.com/image/128/128/kiyw9e80-0/t-shirt/j/l/v/xl-v3h1220-v3squared-original-imafyn6gfzbctvhr.jpeg?q=70', 'https://rukminim1.flixcart.com/image/128/128/kiyw9e80-0/t-shirt/m/s/f/xl-v3h1220-v3squared-original-imafyn6gdhvjrwgq.jpeg?q=70', 'https://rukminim1.flixcart.com/image/128/128/kiyw9e80-0/t-shirt/o/k/i/xl-v3h1220-v3squared-original-imafyn6gcrttxj9k.jpeg?q=70']</t>
  </si>
  <si>
    <t>TSHFYN6GS4SQDNH9</t>
  </si>
  <si>
    <t>[{'Type': 'Hooded Neck'}, {'Sleeve': 'Full Sleeve'}, {'Fit': 'Regular'}, {'Fabric': 'Pure Cotton'}, {'Sales Package': '1 Unit'}, {'Pack of': '1'}, {'Style Code': 'V3H1220'}, {'Neck Type': 'Hooded Neck'}, {'Ideal For': 'Men'}, {'Size': 'M'}, {'Pattern': 'Color Block'}, {'Suitable For': 'Western Wear'}, {'Sleeve Type': 'Narrow'}, {'Reversible': 'No'}, {'Fabric Care': 'Dry in shade'}, {'Brand Color': 'Grey, Maroon'}, {'Generic Name': 'T Shirts'}, {'Country of Origin': 'India'}]</t>
  </si>
  <si>
    <t>Color Block Men Hooded Neck Grey, Maroon T-Shirt</t>
  </si>
  <si>
    <t>https://www.flipkart.com/v3squared-color-block-men-hooded-neck-grey-maroon-t-shirt/p/itm898e8b2bd6507?pid=TSHFYN6GS4SQDNH9&amp;lid=LSTTSHFYN6GS4SQDNH9WXIAR4&amp;marketplace=FLIPKART&amp;srno=b_1_6&amp;otracker=browse&amp;fm=organic&amp;iid=754a7721-3902-4f37-baa3-ff8f4ac03fb0.TSHFYN6GS4SQDNH9.SEARCH&amp;ssid=k09j6uiaxs0000001612414102050</t>
  </si>
  <si>
    <t>4f353ab4-c2c8-5b71-90b9-5a8132e6fb05</t>
  </si>
  <si>
    <t>['https://rukminim1.flixcart.com/image/128/128/kiyw9e80-0/t-shirt/u/j/5/s-v3h1220-v3squared-original-imafyn6gzb33a85b.jpeg?q=70', 'https://rukminim1.flixcart.com/image/128/128/kiyw9e80-0/t-shirt/r/o/z/xl-v3h1220-v3squared-original-imafyn6g9c3yhxuv.jpeg?q=70', 'https://rukminim1.flixcart.com/image/128/128/kiyw9e80-0/t-shirt/b/z/u/s-v3h1220-v3squared-original-imafyn6gsmjgawun.jpeg?q=70', 'https://rukminim1.flixcart.com/image/128/128/kiyw9e80-0/t-shirt/8/y/z/s-v3h1220-v3squared-original-imafyn6guxdxxthc.jpeg?q=70']</t>
  </si>
  <si>
    <t>TSHFYN6GMJFEHRPW</t>
  </si>
  <si>
    <t>[{'Type': 'Hooded Neck'}, {'Sleeve': 'Full Sleeve'}, {'Fit': 'Regular'}, {'Fabric': 'Pure Cotton'}, {'Sales Package': '1 Unit'}, {'Pack of': '1'}, {'Style Code': 'V3H1220'}, {'Neck Type': 'Hooded Neck'}, {'Ideal For': 'Men'}, {'Size': 'XL'}, {'Pattern': 'Color Block'}, {'Suitable For': 'Western Wear'}, {'Sleeve Type': 'Narrow'}, {'Reversible': 'No'}, {'Fabric Care': 'Dry in shade'}, {'Brand Color': 'Grey, Black'}, {'Generic Name': 'T Shirts'}, {'Country of Origin': 'India'}]</t>
  </si>
  <si>
    <t>https://www.flipkart.com/v3squared-color-block-men-hooded-neck-grey-black-t-shirt/p/itmc781d6831053f?pid=TSHFYN6GMJFEHRPW&amp;lid=LSTTSHFYN6GMJFEHRPWT9BOQ9&amp;marketplace=FLIPKART&amp;srno=b_1_7&amp;otracker=browse&amp;fm=organic&amp;iid=754a7721-3902-4f37-baa3-ff8f4ac03fb0.TSHFYN6GMJFEHRPW.SEARCH&amp;ssid=k09j6uiaxs0000001612414102050</t>
  </si>
  <si>
    <t>6890694d-32b6-598b-9c9f-c595c483cc23</t>
  </si>
  <si>
    <t>02/11/2021, 01:14:47</t>
  </si>
  <si>
    <t>['https://rukminim1.flixcart.com/image/128/128/kjuby4w0/t-shirt/i/g/u/xl-cklr-v3squared-original-imafzbgdpfhzhhze.jpeg?q=70', 'https://rukminim1.flixcart.com/image/128/128/kjuby4w0/t-shirt/q/7/3/xl-cklr-v3squared-original-imafzbgdnpgs9gdg.jpeg?q=70', 'https://rukminim1.flixcart.com/image/128/128/kjuby4w0/t-shirt/w/k/g/xl-cklr-v3squared-original-imafzbgdszgsgejz.jpeg?q=70', 'https://rukminim1.flixcart.com/image/128/128/kjuby4w0/t-shirt/r/0/i/xl-cklr-v3squared-original-imafzbgdfzzcge4j.jpeg?q=70', 'https://rukminim1.flixcart.com/image/128/128/kjuby4w0/t-shirt/v/s/5/xl-cklr-v3squared-original-imafzbgdrszn6peb.jpeg?q=70', 'https://rukminim1.flixcart.com/image/128/128/kjuby4w0/t-shirt/g/i/1/xl-cklr-v3squared-original-imafzbgdvyezd9vv.jpeg?q=70']</t>
  </si>
  <si>
    <t>TSHFZBGH8UJXEMHJ</t>
  </si>
  <si>
    <t>[{'Type': 'Polo Neck'}, {'Sleeve': 'Full Sleeve'}, {'Fit': 'Regular'}, {'Fabric': 'Pure Cotton'}, {'Pack of': '1'}, {'Style Code': 'CKLR'}, {'Neck Type': 'Polo Neck'}, {'Ideal For': 'Men'}, {'Size': 'XL'}, {'Pattern': 'Solid'}, {'Suitable For': 'Western Wear'}, {'Sleeve Type': 'Narrow'}, {'Reversible': 'No'}, {'Fabric Care': 'Dry in shade'}, {'Brand Color': 'Yellow'}, {'Generic Name': 'T Shirts'}, {'Country of Origin': 'India'}]</t>
  </si>
  <si>
    <t>https://www.flipkart.com/v3squared-solid-men-polo-neck-yellow-t-shirt/p/itmc6075a943d416?pid=TSHFZBGH8UJXEMHJ&amp;lid=LSTTSHFZBGH8UJXEMHJBIUNAH&amp;marketplace=FLIPKART&amp;srno=b_1_8&amp;otracker=browse&amp;fm=organic&amp;iid=754a7721-3902-4f37-baa3-ff8f4ac03fb0.TSHFZBGH8UJXEMHJ.SEARCH&amp;ssid=k09j6uiaxs0000001612414102050</t>
  </si>
  <si>
    <t>7fbefe12-8710-5e26-919f-889979bb77b0</t>
  </si>
  <si>
    <t>NEVER LO</t>
  </si>
  <si>
    <t>02/11/2021, 01:14:48</t>
  </si>
  <si>
    <t>Mercerised pure cotton,super soft feel.This tshirt is made from 100% pure cotton and it has been under the process of mercerisation which makes it softer and comfort to wear</t>
  </si>
  <si>
    <t>['https://rukminim1.flixcart.com/image/128/128/kdnf98w0-0/t-shirt/s/0/j/m-307-never-look-original-imafugbqhabeeztg.jpeg?q=70', 'https://rukminim1.flixcart.com/image/128/128/kdnf98w0-0/t-shirt/z/x/o/m-307-never-look-original-imafugbqvxygzewk.jpeg?q=70', 'https://rukminim1.flixcart.com/image/128/128/kdnf98w0/t-shirt/t/y/u/m-307-never-look-original-imafugbqzrw4y2xv.jpeg?q=70', 'https://rukminim1.flixcart.com/image/128/128/kdnf98w0-0/t-shirt/w/f/q/m-307-never-look-original-imafugbqg9buuuhz.jpeg?q=70', 'https://rukminim1.flixcart.com/image/128/128/kdnf98w0-0/t-shirt/h/3/x/m-307-never-look-original-imafugbqq8jswy7e.jpeg?q=70']</t>
  </si>
  <si>
    <t>TSHFUGD9PTTZESFP</t>
  </si>
  <si>
    <t>[{'Type': 'V Neck'}, {'Sleeve': 'Full Sleeve'}, {'Fit': 'Slim'}, {'Fabric': 'Cotton Blend'}, {'Sales Package': '1 T-Shirt'}, {'Pack of': '1'}, {'Style Code': '307'}, {'Neck Type': 'V Neck'}, {'Ideal For': 'Men'}, {'Size': 'M'}, {'Pattern': 'Solid'}, {'Suitable For': 'Western Wear'}, {'Sleeve Type': 'Narrow'}, {'Reversible': 'No'}, {'Fabric Care': 'Machine wash as per tag'}, {'Other Details': 'Note : Please Follow Size Chart Given In Image No'}, {'Brand Color': 'CREAM'}]</t>
  </si>
  <si>
    <t>TECH TRONICS</t>
  </si>
  <si>
    <t>Solid Men V Neck Silver T-Shirt</t>
  </si>
  <si>
    <t>https://www.flipkart.com/never-look-solid-men-v-neck-silver-t-shirt/p/itmd67811b0211a2?pid=TSHFUGD9PTTZESFP&amp;lid=LSTTSHFUGD9PTTZESFP1OZNAC&amp;marketplace=FLIPKART&amp;srno=b_1_1&amp;otracker=browse&amp;fm=organic&amp;iid=2a6124fb-52e0-47c7-b4db-ce5e2348107c.TSHFUGD9PTTZESFP.SEARCH&amp;ssid=g81omv4uv40000001612115901527</t>
  </si>
  <si>
    <t>69f2bc5d-988d-57e0-961a-c3a1090847f9</t>
  </si>
  <si>
    <t>['https://rukminim1.flixcart.com/image/128/128/kdnf98w0/t-shirt/g/n/l/xxl-307-never-look-original-imafugbp2v45egcn.jpeg?q=70', 'https://rukminim1.flixcart.com/image/128/128/kdnf98w0-0/t-shirt/g/h/b/xxl-307-never-look-original-imafugbp2arv7w7u.jpeg?q=70', 'https://rukminim1.flixcart.com/image/128/128/kdnf98w0-0/t-shirt/p/m/v/xxl-307-never-look-original-imafugbphh6f6zhy.jpeg?q=70', 'https://rukminim1.flixcart.com/image/128/128/kdnf98w0/t-shirt/j/p/w/xxl-307-never-look-original-imafugbve46ybxuq.jpeg?q=70', 'https://rukminim1.flixcart.com/image/128/128/kdnf98w0-0/t-shirt/f/6/a/xxl-307-never-look-original-imafugbpsrgpw9hn.jpeg?q=70', 'https://rukminim1.flixcart.com/image/128/128/kdnf98w0-0/t-shirt/y/q/q/m-307-never-look-original-imafugbjf4texyqa.jpeg?q=70']</t>
  </si>
  <si>
    <t>TSHFUHMGZGWAS8X4</t>
  </si>
  <si>
    <t>[{'Type': 'V Neck'}, {'Sleeve': 'Full Sleeve'}, {'Fit': 'Slim'}, {'Fabric': 'Cotton Blend'}, {'Sales Package': '1 T-Shirt'}, {'Pack of': '1'}, {'Style Code': '307'}, {'Neck Type': 'V Neck'}, {'Ideal For': 'Men'}, {'Size': 'M'}, {'Pattern': 'Solid'}, {'Suitable For': 'Western Wear'}, {'Sleeve Type': 'Narrow'}, {'Reversible': 'No'}, {'Fabric Care': 'Machine wash as per tag'}, {'Other Details': 'Note : Please Follow Size Chart Given In Image No'}, {'Brand Color': 'RED'}]</t>
  </si>
  <si>
    <t>https://www.flipkart.com/never-look-solid-men-v-neck-red-t-shirt/p/itm598bf4c7ecfeb?pid=TSHFUHMGZGWAS8X4&amp;lid=LSTTSHFUHMGZGWAS8X4SVCU9A&amp;marketplace=FLIPKART&amp;srno=b_1_2&amp;otracker=browse&amp;fm=organic&amp;iid=2a6124fb-52e0-47c7-b4db-ce5e2348107c.TSHFUHMGZGWAS8X4.SEARCH&amp;ssid=g81omv4uv40000001612115901527</t>
  </si>
  <si>
    <t>70f2adcc-34e2-5a9b-9ec9-13b69c308c5c</t>
  </si>
  <si>
    <t>02/11/2021, 01:14:49</t>
  </si>
  <si>
    <t>['https://rukminim1.flixcart.com/image/128/128/kdoup3k0-0/t-shirt/d/9/z/xl-306-never-look-original-imafujghfqhy4tg8.jpeg?q=70', 'https://rukminim1.flixcart.com/image/128/128/kdoup3k0-0/t-shirt/v/a/d/xl-306-never-look-original-imafujghnttnqs5p.jpeg?q=70', 'https://rukminim1.flixcart.com/image/128/128/kdoup3k0-0/t-shirt/o/x/u/xl-306-never-look-original-imafujghnmr3hfak.jpeg?q=70', 'https://rukminim1.flixcart.com/image/128/128/kdoup3k0-0/t-shirt/v/3/z/xl-306-never-look-original-imafujghgneahayg.jpeg?q=70', 'https://rukminim1.flixcart.com/image/128/128/kdoup3k0-0/t-shirt/1/2/m/xl-306-never-look-original-imafujgh7qzdze2s.jpeg?q=70']</t>
  </si>
  <si>
    <t>TSHFUHSHKWYX8CRZ</t>
  </si>
  <si>
    <t>[{'Type': 'V Neck'}, {'Sleeve': 'Half Sleeve'}, {'Fit': 'Slim'}, {'Fabric': 'Cotton Blend'}, {'Sales Package': '1 T-Shirt'}, {'Pack of': '1'}, {'Style Code': '306'}, {'Neck Type': 'V Neck'}, {'Ideal For': 'Men'}, {'Size': 'L'}, {'Pattern': 'Solid'}, {'Suitable For': 'Western Wear'}, {'Sleeve Type': 'Narrow'}, {'Reversible': 'No'}, {'Fabric Care': 'Hand wash'}, {'Other Details': 'Note : Please Follow Size Chart Given In Image No'}, {'Brand Color': 'WHITE'}]</t>
  </si>
  <si>
    <t>https://www.flipkart.com/never-look-solid-men-v-neck-white-t-shirt/p/itm53db1fbd58818?pid=TSHFUHSHKWYX8CRZ&amp;lid=LSTTSHFUHSHKWYX8CRZJ2R9N2&amp;marketplace=FLIPKART&amp;srno=b_1_3&amp;otracker=browse&amp;fm=organic&amp;iid=2a6124fb-52e0-47c7-b4db-ce5e2348107c.TSHFUHSHKWYX8CRZ.SEARCH&amp;ssid=g81omv4uv40000001612115901527</t>
  </si>
  <si>
    <t>8b925942-da62-53b7-874a-1a402ffd07c2</t>
  </si>
  <si>
    <t>02/11/2021, 01:14:50</t>
  </si>
  <si>
    <t>['https://rukminim1.flixcart.com/image/128/128/kdoup3k0-0/t-shirt/h/r/t/m-306-never-look-original-imafujggmrzz7awx.jpeg?q=70', 'https://rukminim1.flixcart.com/image/128/128/kdoup3k0-0/t-shirt/3/t/c/m-306-never-look-original-imafujggatcd2qyf.jpeg?q=70', 'https://rukminim1.flixcart.com/image/128/128/kdoup3k0-0/t-shirt/0/k/i/m-306-never-look-original-imafujgghm4wg79a.jpeg?q=70', 'https://rukminim1.flixcart.com/image/128/128/kdoup3k0-0/t-shirt/p/l/r/m-306-never-look-original-imafujggd7hjquzh.jpeg?q=70', 'https://rukminim1.flixcart.com/image/128/128/kdoup3k0-0/t-shirt/t/j/k/m-306-never-look-original-imafujggqhzhzgue.jpeg?q=70']</t>
  </si>
  <si>
    <t>TSHFUHT3S7AEUEZP</t>
  </si>
  <si>
    <t>[{'Type': 'V Neck'}, {'Sleeve': 'Half Sleeve'}, {'Fit': 'Slim'}, {'Fabric': 'Cotton Blend'}, {'Pack of': '1'}, {'Style Code': '306'}, {'Neck Type': 'V Neck'}, {'Ideal For': 'Men'}, {'Size': 'L'}, {'Pattern': 'Solid'}, {'Suitable For': 'Western Wear'}, {'Sleeve Type': 'Narrow'}, {'Reversible': 'No'}, {'Fabric Care': 'Hand wash'}, {'Other Details': 'Note : Please Follow Size Chart Given In Image No'}, {'Brand Color': 'DARK BLUE'}]</t>
  </si>
  <si>
    <t>https://www.flipkart.com/never-look-solid-men-v-neck-blue-t-shirt/p/itmdaa83e0896c84?pid=TSHFUHT3S7AEUEZP&amp;lid=LSTTSHFUHT3S7AEUEZPVR51LY&amp;marketplace=FLIPKART&amp;srno=b_1_4&amp;otracker=browse&amp;fm=organic&amp;iid=2a6124fb-52e0-47c7-b4db-ce5e2348107c.TSHFUHT3S7AEUEZP.SEARCH&amp;ssid=g81omv4uv40000001612115901527</t>
  </si>
  <si>
    <t>8bd4e184-17ab-5354-a95e-4b04c1ae198d</t>
  </si>
  <si>
    <t>['https://rukminim1.flixcart.com/image/128/128/kdoup3k0-0/t-shirt/y/e/d/xl-306-never-look-original-imafujghsmzzcgbj.jpeg?q=70', 'https://rukminim1.flixcart.com/image/128/128/kdoup3k0-0/t-shirt/u/c/d/xl-306-never-look-original-imafujghdgbgzcw2.jpeg?q=70', 'https://rukminim1.flixcart.com/image/128/128/kdqa4y80-0/t-shirt/u/o/a/m-306-never-look-original-imafuknpwtk4vcz3.jpeg?q=70', 'https://rukminim1.flixcart.com/image/128/128/kdoup3k0-0/t-shirt/q/j/e/xl-306-never-look-original-imafujghvgnxxvj6.jpeg?q=70', 'https://rukminim1.flixcart.com/image/128/128/kdoup3k0-0/t-shirt/y/4/k/l-306-never-look-original-imafujghbsezpfzs.jpeg?q=70']</t>
  </si>
  <si>
    <t>TSHFUJGJ32GWXUKH</t>
  </si>
  <si>
    <t>[{'Type': 'V Neck'}, {'Sleeve': 'Half Sleeve'}, {'Fit': 'Slim'}, {'Fabric': 'Cotton Blend'}, {'Sales Package': '1 T-Shirt'}, {'Pack of': '1'}, {'Style Code': '306'}, {'Neck Type': 'V Neck'}, {'Ideal For': 'Men'}, {'Size': 'L'}, {'Pattern': 'Solid'}, {'Suitable For': 'Western Wear'}, {'Sleeve Type': 'Narrow'}, {'Reversible': 'No'}, {'Fabric Care': 'Hand wash'}, {'Other Details': 'Note : Please Follow Size Chart Given In Image No'}, {'Brand Color': 'CREAM'}]</t>
  </si>
  <si>
    <t>https://www.flipkart.com/never-look-solid-men-v-neck-silver-t-shirt/p/itm1fac18f975310?pid=TSHFUJGJ32GWXUKH&amp;lid=LSTTSHFUJGJ32GWXUKHUEN4DS&amp;marketplace=FLIPKART&amp;srno=b_1_5&amp;otracker=browse&amp;fm=organic&amp;iid=2a6124fb-52e0-47c7-b4db-ce5e2348107c.TSHFUJGJ32GWXUKH.SEARCH&amp;ssid=g81omv4uv40000001612115901527</t>
  </si>
  <si>
    <t>ba7a5cf2-07af-53ba-96ad-03efac1bc6f9</t>
  </si>
  <si>
    <t>02/11/2021, 01:14:51</t>
  </si>
  <si>
    <t>['https://rukminim1.flixcart.com/image/128/128/kdoup3k0-0/t-shirt/8/s/b/l-306-never-look-original-imafujgghaxsqhuc.jpeg?q=70', 'https://rukminim1.flixcart.com/image/128/128/kdoup3k0-0/t-shirt/h/t/y/l-306-never-look-original-imafujgg9hszmuhk.jpeg?q=70', 'https://rukminim1.flixcart.com/image/128/128/kdoup3k0-0/t-shirt/k/n/m/xxl-306-never-look-original-imafujggg7yh5h6j.jpeg?q=70', 'https://rukminim1.flixcart.com/image/128/128/kdoup3k0-0/t-shirt/g/1/i/l-306-never-look-original-imafujggwhpzpagk.jpeg?q=70', 'https://rukminim1.flixcart.com/image/128/128/kdoup3k0-0/t-shirt/8/r/q/l-306-never-look-original-imafujggszknjnkk.jpeg?q=70']</t>
  </si>
  <si>
    <t>TSHFUJGKAEFZKSQK</t>
  </si>
  <si>
    <t>[{'Type': 'V Neck'}, {'Sleeve': 'Half Sleeve'}, {'Fit': 'Slim'}, {'Fabric': 'Cotton Blend'}, {'Sales Package': '1 T-Shirt'}, {'Pack of': '1'}, {'Style Code': '306'}, {'Neck Type': 'V Neck'}, {'Ideal For': 'Men'}, {'Size': 'L'}, {'Pattern': 'Solid'}, {'Suitable For': 'Western Wear'}, {'Sleeve Type': 'Narrow'}, {'Reversible': 'No'}, {'Fabric Care': 'Hand wash'}, {'Other Details': 'Note : Please Follow Size Chart Given In Image No'}, {'Brand Color': 'RED'}]</t>
  </si>
  <si>
    <t>https://www.flipkart.com/never-look-solid-men-v-neck-red-t-shirt/p/itm064f7ce50a671?pid=TSHFUJGKAEFZKSQK&amp;lid=LSTTSHFUJGKAEFZKSQKCHX63W&amp;marketplace=FLIPKART&amp;srno=b_1_6&amp;otracker=browse&amp;fm=organic&amp;iid=2a6124fb-52e0-47c7-b4db-ce5e2348107c.TSHFUJGKAEFZKSQK.SEARCH&amp;ssid=g81omv4uv40000001612115901527</t>
  </si>
  <si>
    <t>b3b30b06-08b7-5051-ac2a-15d1e9906cb2</t>
  </si>
  <si>
    <t>02/11/2021, 01:14:52</t>
  </si>
  <si>
    <t>['https://rukminim1.flixcart.com/image/128/128/kdoup3k0-0/t-shirt/c/v/l/m-306-never-look-original-imafujghbmhagg2m.jpeg?q=70', 'https://rukminim1.flixcart.com/image/128/128/kdoup3k0-0/t-shirt/2/o/h/m-306-never-look-original-imafujghzyfc39th.jpeg?q=70', 'https://rukminim1.flixcart.com/image/128/128/kdoup3k0-0/t-shirt/q/u/i/m-306-never-look-original-imafujghsjghckrv.jpeg?q=70', 'https://rukminim1.flixcart.com/image/128/128/kdoup3k0-0/t-shirt/b/j/0/m-306-never-look-original-imafujghsru98hzq.jpeg?q=70', 'https://rukminim1.flixcart.com/image/128/128/kdoup3k0-0/t-shirt/5/e/5/m-306-never-look-original-imafujghhyhuh64h.jpeg?q=70']</t>
  </si>
  <si>
    <t>TSHFUHW5CQZKGYNE</t>
  </si>
  <si>
    <t>[{'Type': 'V Neck'}, {'Sleeve': 'Half Sleeve'}, {'Fit': 'Slim'}, {'Fabric': 'Cotton Blend'}, {'Sales Package': '1 T-Shirt'}, {'Pack of': '1'}, {'Style Code': '306'}, {'Neck Type': 'V Neck'}, {'Ideal For': 'Men'}, {'Size': 'XL'}, {'Pattern': 'Solid'}, {'Suitable For': 'Western Wear'}, {'Sleeve Type': 'Narrow'}, {'Reversible': 'No'}, {'Fabric Care': 'Hand wash'}, {'Other Details': 'Note : Please Follow Size Chart Given In Image No'}, {'Brand Color': 'YELLOW'}]</t>
  </si>
  <si>
    <t>https://www.flipkart.com/never-look-solid-men-v-neck-yellow-t-shirt/p/itm55a583d76e1cd?pid=TSHFUHW5CQZKGYNE&amp;lid=LSTTSHFUHW5CQZKGYNEZ1WYW3&amp;marketplace=FLIPKART&amp;srno=b_1_7&amp;otracker=browse&amp;fm=organic&amp;iid=2a6124fb-52e0-47c7-b4db-ce5e2348107c.TSHFUHW5CQZKGYNE.SEARCH&amp;ssid=g81omv4uv40000001612115901527</t>
  </si>
  <si>
    <t>bec1d371-c269-5f7a-83eb-ab97597a7719</t>
  </si>
  <si>
    <t>02/11/2021, 01:14:53</t>
  </si>
  <si>
    <t>['https://rukminim1.flixcart.com/image/128/128/kdoup3k0-0/t-shirt/h/k/l/m-306-never-look-original-imafujghtfmmypsz.jpeg?q=70', 'https://rukminim1.flixcart.com/image/128/128/kdoup3k0-0/t-shirt/d/n/n/m-306-never-look-original-imafujghawm5wrrd.jpeg?q=70', 'https://rukminim1.flixcart.com/image/128/128/kdoup3k0-0/t-shirt/z/5/t/m-306-never-look-original-imafujghtzcycfvb.jpeg?q=70', 'https://rukminim1.flixcart.com/image/128/128/kdoup3k0-0/t-shirt/v/x/v/m-306-never-look-original-imafujghksn8aswc.jpeg?q=70', 'https://rukminim1.flixcart.com/image/128/128/kdoup3k0-0/t-shirt/1/q/u/m-306-never-look-original-imafujghvzuwuh7z.jpeg?q=70']</t>
  </si>
  <si>
    <t>TSHFUJGJYWPFVFZF</t>
  </si>
  <si>
    <t>[{'Type': 'V Neck'}, {'Sleeve': 'Half Sleeve'}, {'Fit': 'Slim'}, {'Fabric': 'Cotton Blend'}, {'Sales Package': '1 T-Shirt'}, {'Pack of': '1'}, {'Style Code': '306'}, {'Neck Type': 'V Neck'}, {'Ideal For': 'Men'}, {'Size': 'M'}, {'Pattern': 'Solid'}, {'Suitable For': 'Western Wear'}, {'Sleeve Type': 'Narrow'}, {'Reversible': 'No'}, {'Fabric Care': 'Hand wash'}, {'Other Details': 'Note : Please Follow Size Chart Given In Image No'}, {'Brand Color': 'LIGHT OLIVE'}]</t>
  </si>
  <si>
    <t>https://www.flipkart.com/never-look-solid-men-v-neck-light-green-t-shirt/p/itm148799291c6c7?pid=TSHFUJGJYWPFVFZF&amp;lid=LSTTSHFUJGJYWPFVFZFTXI1OU&amp;marketplace=FLIPKART&amp;srno=b_1_8&amp;otracker=browse&amp;fm=organic&amp;iid=2a6124fb-52e0-47c7-b4db-ce5e2348107c.TSHFUJGJYWPFVFZF.SEARCH&amp;ssid=g81omv4uv40000001612115901527</t>
  </si>
  <si>
    <t>dc92a4bf-6ad8-5888-933d-b53d07fc6cfc</t>
  </si>
  <si>
    <t>02/11/2021, 01:14:54</t>
  </si>
  <si>
    <t>['https://rukminim1.flixcart.com/image/128/128/kdoup3k0-0/t-shirt/7/g/p/xl-306-never-look-original-imafujghvkcg7ysz.jpeg?q=70', 'https://rukminim1.flixcart.com/image/128/128/kdoup3k0-0/t-shirt/0/i/b/xl-306-never-look-original-imafujghrcz5s4kc.jpeg?q=70', 'https://rukminim1.flixcart.com/image/128/128/kdoup3k0-0/t-shirt/g/w/v/xl-306-never-look-original-imafujghduybuy7w.jpeg?q=70', 'https://rukminim1.flixcart.com/image/128/128/kdoup3k0-0/t-shirt/y/u/a/xl-306-never-look-original-imafujggmpjzhzrm.jpeg?q=70', 'https://rukminim1.flixcart.com/image/128/128/kdoup3k0-0/t-shirt/a/6/i/xl-306-never-look-original-imafujggpk4ywdjp.jpeg?q=70']</t>
  </si>
  <si>
    <t>TSHFUJGGJHNFYYHS</t>
  </si>
  <si>
    <t>[{'Type': 'V Neck'}, {'Sleeve': 'Half Sleeve'}, {'Fit': 'Slim'}, {'Fabric': 'Cotton Blend'}, {'Sales Package': '1 T-Shirt'}, {'Pack of': '1'}, {'Style Code': '306'}, {'Neck Type': 'V Neck'}, {'Ideal For': 'Men'}, {'Size': 'XL'}, {'Pattern': 'Solid'}, {'Suitable For': 'Western Wear'}, {'Sleeve Type': 'Narrow'}, {'Reversible': 'No'}, {'Fabric Care': 'Hand wash'}, {'Other Details': 'Note : Please Follow Size Chart Given In Image No'}, {'Brand Color': 'NAVY'}]</t>
  </si>
  <si>
    <t>https://www.flipkart.com/never-look-solid-men-v-neck-grey-t-shirt/p/itm66a8d0a70e023?pid=TSHFUJGGJHNFYYHS&amp;lid=LSTTSHFUJGGJHNFYYHS2KEBDG&amp;marketplace=FLIPKART&amp;srno=b_1_9&amp;otracker=browse&amp;fm=organic&amp;iid=2a6124fb-52e0-47c7-b4db-ce5e2348107c.TSHFUJGGJHNFYYHS.SEARCH&amp;ssid=g81omv4uv40000001612115901527</t>
  </si>
  <si>
    <t>3db04dbb-1a47-516d-a544-cabcafd23a3b</t>
  </si>
  <si>
    <t>['https://rukminim1.flixcart.com/image/128/128/kdoup3k0-0/t-shirt/h/o/a/l-306-never-look-original-imafujgcphgeaqvy.jpeg?q=70', 'https://rukminim1.flixcart.com/image/128/128/kdoup3k0-0/t-shirt/x/o/v/l-306-never-look-original-imafujgcfzegasga.jpeg?q=70', 'https://rukminim1.flixcart.com/image/128/128/kdoup3k0-0/t-shirt/v/v/f/l-306-never-look-original-imafujgcqkq8f4jy.jpeg?q=70', 'https://rukminim1.flixcart.com/image/128/128/kdoup3k0-0/t-shirt/r/h/k/l-306-never-look-original-imafujgcd92gpdfu.jpeg?q=70', 'https://rukminim1.flixcart.com/image/128/128/kdoup3k0-0/t-shirt/t/q/4/l-306-never-look-original-imafujgcgrdszcxg.jpeg?q=70']</t>
  </si>
  <si>
    <t>TSHFUJGFMGQHDKWK</t>
  </si>
  <si>
    <t>[{'Type': 'V Neck'}, {'Sleeve': 'Half Sleeve'}, {'Fit': 'Slim'}, {'Fabric': 'Cotton Blend'}, {'Sales Package': '1 T-Shirt'}, {'Pack of': '1'}, {'Style Code': '306'}, {'Neck Type': 'V Neck'}, {'Ideal For': 'Men'}, {'Size': 'L'}, {'Pattern': 'Solid'}, {'Suitable For': 'Western Wear'}, {'Sleeve Type': 'Narrow'}, {'Reversible': 'No'}, {'Fabric Care': 'Hand wash'}, {'Other Details': 'Note : Please Follow Size Chart Given In Image No'}, {'Brand Color': 'COFFEE'}]</t>
  </si>
  <si>
    <t>https://www.flipkart.com/never-look-solid-men-v-neck-brown-t-shirt/p/itm767bbc4939621?pid=TSHFUJGFMGQHDKWK&amp;lid=LSTTSHFUJGFMGQHDKWK48P6CU&amp;marketplace=FLIPKART&amp;srno=b_1_10&amp;otracker=browse&amp;fm=organic&amp;iid=2a6124fb-52e0-47c7-b4db-ce5e2348107c.TSHFUJGFMGQHDKWK.SEARCH&amp;ssid=g81omv4uv40000001612115901527</t>
  </si>
  <si>
    <t>1032b6af-f809-5d24-beb8-6d6a91cfd2ed</t>
  </si>
  <si>
    <t>02/11/2021, 01:14:55</t>
  </si>
  <si>
    <t>['https://rukminim1.flixcart.com/image/128/128/kdoup3k0-0/t-shirt/k/g/y/xl-306-never-look-original-imafujghugsxfydf.jpeg?q=70', 'https://rukminim1.flixcart.com/image/128/128/kdoup3k0-0/t-shirt/d/j/g/xl-306-never-look-original-imafujghayzqfbjv.jpeg?q=70', 'https://rukminim1.flixcart.com/image/128/128/kdoup3k0-0/t-shirt/4/w/t/xl-306-never-look-original-imafujghq7hvpqy7.jpeg?q=70', 'https://rukminim1.flixcart.com/image/128/128/kdoup3k0-0/t-shirt/e/f/h/xl-306-never-look-original-imafujghbqprzagh.jpeg?q=70', 'https://rukminim1.flixcart.com/image/128/128/kdoup3k0-0/t-shirt/g/f/v/xl-306-never-look-original-imafujgh4sffvcmn.jpeg?q=70']</t>
  </si>
  <si>
    <t>TSHFUMHYSVBD2TY4</t>
  </si>
  <si>
    <t>[{'Type': 'V Neck'}, {'Sleeve': 'Half Sleeve'}, {'Fit': 'Slim'}, {'Fabric': 'Cotton Blend'}, {'Sales Package': '1 T-Shirt'}, {'Pack of': '1'}, {'Style Code': '306'}, {'Neck Type': 'V Neck'}, {'Ideal For': 'Men'}, {'Size': 'M'}, {'Pattern': 'Solid'}, {'Suitable For': 'Western Wear'}, {'Sleeve Type': 'Narrow'}, {'Reversible': 'No'}, {'Fabric Care': 'Hand wash'}, {'Other Details': 'Note : Please Follow Size Chart Given In Image No'}, {'Brand Color': 'SKY'}]</t>
  </si>
  <si>
    <t>https://www.flipkart.com/never-look-solid-men-v-neck-orange-t-shirt/p/itmc8aa053062de2?pid=TSHFUMHYSVBD2TY4&amp;lid=LSTTSHFUMHYSVBD2TY4EKMSJ1&amp;marketplace=FLIPKART&amp;srno=b_1_11&amp;otracker=browse&amp;fm=organic&amp;iid=2a6124fb-52e0-47c7-b4db-ce5e2348107c.TSHFUMHYSVBD2TY4.SEARCH&amp;ssid=g81omv4uv40000001612115901527</t>
  </si>
  <si>
    <t>5e699719-cf32-595d-9252-00df1f75cdc3</t>
  </si>
  <si>
    <t>02/11/2021, 01:14:56</t>
  </si>
  <si>
    <t>['https://rukminim1.flixcart.com/image/128/128/kdnf98w0-0/t-shirt/o/r/q/m-307-never-look-original-imafugbjjztagukh.jpeg?q=70', 'https://rukminim1.flixcart.com/image/128/128/kdnf98w0-0/t-shirt/s/6/q/m-307-never-look-original-imafugbj9f7xzyah.jpeg?q=70', 'https://rukminim1.flixcart.com/image/128/128/kdnf98w0-0/t-shirt/p/m/f/m-307-never-look-original-imafugbkvarqjfu8.jpeg?q=70', 'https://rukminim1.flixcart.com/image/128/128/kdnf98w0-0/t-shirt/5/v/q/m-307-never-look-original-imafugbj3nvey5pz.jpeg?q=70', 'https://rukminim1.flixcart.com/image/128/128/kdnf98w0-0/t-shirt/l/n/d/m-307-never-look-original-imafugbj8grwwe3z.jpeg?q=70', 'https://rukminim1.flixcart.com/image/128/128/kdnf98w0-0/t-shirt/y/q/q/m-307-never-look-original-imafugbjf4texyqa.jpeg?q=70']</t>
  </si>
  <si>
    <t>TSHFUGD5QHVQWYVM</t>
  </si>
  <si>
    <t>[{'Type': 'V Neck'}, {'Sleeve': 'Full Sleeve'}, {'Fit': 'Slim'}, {'Fabric': 'Cotton Blend'}, {'Sales Package': '1 T-Shirt'}, {'Pack of': '1'}, {'Style Code': '307'}, {'Neck Type': 'V Neck'}, {'Ideal For': 'Men'}, {'Size': 'L'}, {'Pattern': 'Solid'}, {'Suitable For': 'Western Wear'}, {'Sleeve Type': 'Narrow'}, {'Reversible': 'No'}, {'Fabric Care': 'Machine wash as per tag'}, {'Other Details': 'Note : Please Follow Size Chart Given In Image No'}, {'Brand Color': 'TURQUOISE'}]</t>
  </si>
  <si>
    <t>https://www.flipkart.com/never-look-solid-men-v-neck-maroon-t-shirt/p/itm5638f0355de85?pid=TSHFUGD5QHVQWYVM&amp;lid=LSTTSHFUGD5QHVQWYVMWJ495K&amp;marketplace=FLIPKART&amp;srno=b_1_12&amp;otracker=browse&amp;fm=organic&amp;iid=2a6124fb-52e0-47c7-b4db-ce5e2348107c.TSHFUGD5QHVQWYVM.SEARCH&amp;ssid=g81omv4uv40000001612115901527</t>
  </si>
  <si>
    <t>205af424-a88a-5dbd-bdbf-1b379cd6c365</t>
  </si>
  <si>
    <t>02/11/2021, 01:14:57</t>
  </si>
  <si>
    <t>['https://rukminim1.flixcart.com/image/128/128/kdoup3k0-0/t-shirt/y/i/z/xxl-306-never-look-original-imafujgghtc4gr23.jpeg?q=70', 'https://rukminim1.flixcart.com/image/128/128/kdoup3k0-0/t-shirt/8/e/x/xxl-306-never-look-original-imafujggxuf3bsxq.jpeg?q=70', 'https://rukminim1.flixcart.com/image/128/128/kdoup3k0-0/t-shirt/j/8/0/xxl-306-never-look-original-imafujgghpsy66zs.jpeg?q=70', 'https://rukminim1.flixcart.com/image/128/128/kdoup3k0-0/t-shirt/c/l/d/xxl-306-never-look-original-imafujggk4yhnyh6.jpeg?q=70', 'https://rukminim1.flixcart.com/image/128/128/kdoup3k0-0/t-shirt/f/f/p/xxl-306-never-look-original-imafujggabhrxz9t.jpeg?q=70']</t>
  </si>
  <si>
    <t>TSHFUHSXPAQFQPS2</t>
  </si>
  <si>
    <t>[{'Type': 'V Neck'}, {'Sleeve': 'Half Sleeve'}, {'Fit': 'Slim'}, {'Fabric': 'Cotton Blend'}, {'Sales Package': '1 T-Shirt'}, {'Pack of': '1'}, {'Style Code': '306'}, {'Neck Type': 'V Neck'}, {'Ideal For': 'Men'}, {'Size': 'XL'}, {'Pattern': 'Solid'}, {'Suitable For': 'Western Wear'}, {'Sleeve Type': 'Narrow'}, {'Reversible': 'No'}, {'Fabric Care': 'Hand wash'}, {'Other Details': 'Note : Please Follow Size Chart Given In Image No'}, {'Brand Color': 'TURQUOISE'}]</t>
  </si>
  <si>
    <t>https://www.flipkart.com/never-look-solid-men-v-neck-maroon-t-shirt/p/itmc18f129007495?pid=TSHFUHSXPAQFQPS2&amp;lid=LSTTSHFUHSXPAQFQPS2AAC29Z&amp;marketplace=FLIPKART&amp;srno=b_1_13&amp;otracker=browse&amp;fm=organic&amp;iid=2a6124fb-52e0-47c7-b4db-ce5e2348107c.TSHFUHSXPAQFQPS2.SEARCH&amp;ssid=g81omv4uv40000001612115901527</t>
  </si>
  <si>
    <t>8b5eb4a6-8865-57da-ad9c-4d06e647acc9</t>
  </si>
  <si>
    <t>['https://rukminim1.flixcart.com/image/128/128/kdoup3k0-0/t-shirt/p/c/y/l-306-never-look-original-imafujghjr9gkzrg.jpeg?q=70', 'https://rukminim1.flixcart.com/image/128/128/kdoup3k0-0/t-shirt/k/m/d/l-306-never-look-original-imafujghfmykvmhz.jpeg?q=70', 'https://rukminim1.flixcart.com/image/128/128/kdoup3k0-0/t-shirt/r/q/2/l-306-never-look-original-imafujgh52zncq37.jpeg?q=70', 'https://rukminim1.flixcart.com/image/128/128/kdoup3k0-0/t-shirt/f/g/c/l-306-never-look-original-imafujghrrfnzmgh.jpeg?q=70', 'https://rukminim1.flixcart.com/image/128/128/kdoup3k0-0/t-shirt/g/4/z/l-306-never-look-original-imafujghmck7nj5v.jpeg?q=70']</t>
  </si>
  <si>
    <t>TSHFUJGJ7WQZADGF</t>
  </si>
  <si>
    <t>[{'Type': 'V Neck'}, {'Sleeve': 'Half Sleeve'}, {'Fit': 'Slim'}, {'Fabric': 'Cotton Blend'}, {'Sales Package': '1 T-Shirt'}, {'Pack of': '1'}, {'Style Code': '306'}, {'Neck Type': 'V Neck'}, {'Ideal For': 'Men'}, {'Size': 'L'}, {'Pattern': 'Solid'}, {'Suitable For': 'Western Wear'}, {'Sleeve Type': 'Narrow'}, {'Reversible': 'No'}, {'Fabric Care': 'Hand wash'}, {'Other Details': 'Note : Please Follow Size Chart Given In Image No'}, {'Brand Color': 'OLIVE'}]</t>
  </si>
  <si>
    <t>Solid Men V Neck Green T-Shirt</t>
  </si>
  <si>
    <t>https://www.flipkart.com/never-look-solid-men-v-neck-green-t-shirt/p/itm1754121b279f1?pid=TSHFUJGJ7WQZADGF&amp;lid=LSTTSHFUJGJ7WQZADGFEWKQF6&amp;marketplace=FLIPKART&amp;srno=b_1_14&amp;otracker=browse&amp;fm=organic&amp;iid=2a6124fb-52e0-47c7-b4db-ce5e2348107c.TSHFUJGJ7WQZADGF.SEARCH&amp;ssid=g81omv4uv40000001612115901527</t>
  </si>
  <si>
    <t>a5d7131c-e2b8-519f-ae8c-d54c648a8eef</t>
  </si>
  <si>
    <t>02/11/2021, 01:14:58</t>
  </si>
  <si>
    <t>['https://rukminim1.flixcart.com/image/128/128/kdoup3k0-0/t-shirt/l/e/x/m-306-never-look-original-imafujggbxh5yfc5.jpeg?q=70', 'https://rukminim1.flixcart.com/image/128/128/kdoup3k0-0/t-shirt/b/v/e/m-306-never-look-original-imafujgh92fqdkcm.jpeg?q=70', 'https://rukminim1.flixcart.com/image/128/128/kdoup3k0-0/t-shirt/2/y/c/m-306-never-look-original-imafujghskqphkm8.jpeg?q=70', 'https://rukminim1.flixcart.com/image/128/128/kdoup3k0-0/t-shirt/g/d/h/m-306-never-look-original-imafujghrvvesqwr.jpeg?q=70', 'https://rukminim1.flixcart.com/image/128/128/kdoup3k0-0/t-shirt/m/3/1/m-306-never-look-original-imafujghsxtszgtz.jpeg?q=70']</t>
  </si>
  <si>
    <t>TSHFUJGKGAF7HMGT</t>
  </si>
  <si>
    <t>[{'Type': 'V Neck'}, {'Sleeve': 'Half Sleeve'}, {'Fit': 'Slim'}, {'Fabric': 'Cotton Blend'}, {'Sales Package': '1 T-Shirt'}, {'Pack of': '1'}, {'Style Code': '306'}, {'Neck Type': 'V Neck'}, {'Ideal For': 'Men'}, {'Size': 'M'}, {'Pattern': 'Solid'}, {'Suitable For': 'Western Wear'}, {'Sleeve Type': 'Narrow'}, {'Reversible': 'No'}, {'Fabric Care': 'Hand wash'}, {'Other Details': 'Note : Please Follow Size Chart Given In Image No'}, {'Brand Color': 'LIGHT PINK'}]</t>
  </si>
  <si>
    <t>Solid Men V Neck Pink T-Shirt</t>
  </si>
  <si>
    <t>https://www.flipkart.com/never-look-solid-men-v-neck-pink-t-shirt/p/itm368075b9a7178?pid=TSHFUJGKGAF7HMGT&amp;lid=LSTTSHFUJGKGAF7HMGTH7PWFH&amp;marketplace=FLIPKART&amp;srno=b_1_15&amp;otracker=browse&amp;fm=organic&amp;iid=2a6124fb-52e0-47c7-b4db-ce5e2348107c.TSHFUJGKGAF7HMGT.SEARCH&amp;ssid=g81omv4uv40000001612115901527</t>
  </si>
  <si>
    <t>c124e0bf-6fd2-56c7-8520-395df4806401</t>
  </si>
  <si>
    <t>02/11/2021, 01:14:59</t>
  </si>
  <si>
    <t>pure cotton,super soft feel.This tshirt is made from 100% pure cotton and it has been under the process of mercerisation which makes it softer and comfort to wear</t>
  </si>
  <si>
    <t>['https://rukminim1.flixcart.com/image/128/128/kdnf98w0/t-shirt/k/6/o/m-307-never-look-original-imafugbyzgcgshag.jpeg?q=70', 'https://rukminim1.flixcart.com/image/128/128/kdnf98w0-0/t-shirt/b/z/b/m-307-never-look-original-imafugbyygxfgbzn.jpeg?q=70', 'https://rukminim1.flixcart.com/image/128/128/kdnf98w0/t-shirt/i/m/v/m-307-never-look-original-imafugbygxhr69a4.jpeg?q=70', 'https://rukminim1.flixcart.com/image/128/128/kdnf98w0/t-shirt/a/4/x/m-307-never-look-original-imafugbyguhgczwu.jpeg?q=70', 'https://rukminim1.flixcart.com/image/128/128/kdnf98w0/t-shirt/m/b/1/m-307-never-look-original-imafugbypgfpksgj.jpeg?q=70']</t>
  </si>
  <si>
    <t>TSHFUHMGCBBFQTDD</t>
  </si>
  <si>
    <t>[{'Type': 'V Neck'}, {'Sleeve': 'Full Sleeve'}, {'Fit': 'Slim'}, {'Fabric': 'Cotton Blend'}, {'Sales Package': '1 T-Shirt'}, {'Pack of': '1'}, {'Style Code': '307'}, {'Neck Type': 'V Neck'}, {'Ideal For': 'Men'}, {'Size': 'XL'}, {'Pattern': 'Solid'}, {'Suitable For': 'Western Wear'}, {'Sleeve Type': 'Narrow'}, {'Reversible': 'No'}, {'Fabric Care': 'Machine wash as per tag'}, {'Other Details': 'Note : Please Follow Size Chart Given In Image No'}, {'Brand Color': 'SKY'}]</t>
  </si>
  <si>
    <t>https://www.flipkart.com/never-look-solid-men-v-neck-light-blue-t-shirt/p/itmb3ffb5c8d77f6?pid=TSHFUHMGCBBFQTDD&amp;lid=LSTTSHFUHMGCBBFQTDDTHXEZJ&amp;marketplace=FLIPKART&amp;srno=b_1_16&amp;otracker=browse&amp;fm=organic&amp;iid=2a6124fb-52e0-47c7-b4db-ce5e2348107c.TSHFUHMGCBBFQTDD.SEARCH&amp;ssid=g81omv4uv40000001612115901527</t>
  </si>
  <si>
    <t>6e495509-9996-5fc6-b9ad-a8e35bf0831d</t>
  </si>
  <si>
    <t>02/11/2021, 01:15:00</t>
  </si>
  <si>
    <t>['https://rukminim1.flixcart.com/image/128/128/kdnf98w0-0/t-shirt/y/r/0/l-307-never-look-original-imafugbundjd2c5z.jpeg?q=70', 'https://rukminim1.flixcart.com/image/128/128/kdnf98w0/t-shirt/k/o/z/xxl-307-never-look-original-imafugbwvqfyqpgf.jpeg?q=70', 'https://rukminim1.flixcart.com/image/128/128/kdnf98w0-0/t-shirt/f/j/m/l-307-never-look-original-imafugbuv3z76zun.jpeg?q=70', 'https://rukminim1.flixcart.com/image/128/128/kdnf98w0-0/t-shirt/k/t/l/l-307-never-look-original-imafugbu3cmv7fmz.jpeg?q=70', 'https://rukminim1.flixcart.com/image/128/128/kdnf98w0-0/t-shirt/4/y/5/l-307-never-look-original-imafugbugy3hp9jk.jpeg?q=70', 'https://rukminim1.flixcart.com/image/128/128/kdnf98w0-0/t-shirt/y/q/q/m-307-never-look-original-imafugbjf4texyqa.jpeg?q=70']</t>
  </si>
  <si>
    <t>TSHFUGHFZHJHSJ4K</t>
  </si>
  <si>
    <t>[{'Type': 'V Neck'}, {'Sleeve': 'Full Sleeve'}, {'Fit': 'Slim'}, {'Fabric': 'Cotton Blend'}, {'Sales Package': '1 T-Shirt'}, {'Pack of': '1'}, {'Style Code': '307'}, {'Neck Type': 'V Neck'}, {'Ideal For': 'Men'}, {'Size': 'XL'}, {'Pattern': 'Solid'}, {'Suitable For': 'Western Wear'}, {'Sleeve Type': 'Narrow'}, {'Reversible': 'No'}, {'Fabric Care': 'Machine wash as per tag'}, {'Other Details': 'Note : Please Follow Size Chart Given In Image No'}, {'Brand Color': 'WHITE'}]</t>
  </si>
  <si>
    <t>https://www.flipkart.com/never-look-solid-men-v-neck-white-t-shirt/p/itme15e5eb8df339?pid=TSHFUGHFZHJHSJ4K&amp;lid=LSTTSHFUGHFZHJHSJ4KJ6TZR4&amp;marketplace=FLIPKART&amp;srno=b_1_17&amp;otracker=browse&amp;fm=organic&amp;iid=2a6124fb-52e0-47c7-b4db-ce5e2348107c.TSHFUGHFZHJHSJ4K.SEARCH&amp;ssid=g81omv4uv40000001612115901527</t>
  </si>
  <si>
    <t>a928e987-5e12-5d02-84ff-b27f000adcc8</t>
  </si>
  <si>
    <t>['https://rukminim1.flixcart.com/image/128/128/kdnf98w0-0/t-shirt/u/l/8/l-307-never-look-original-imafugbprfgnubgz.jpeg?q=70', 'https://rukminim1.flixcart.com/image/128/128/kdnf98w0-0/t-shirt/m/p/p/l-307-never-look-original-imafugbpcmnvuyfm.jpeg?q=70', 'https://rukminim1.flixcart.com/image/128/128/kdnf98w0-0/t-shirt/i/j/4/l-307-never-look-original-imafugbpcncr2nrq.jpeg?q=70', 'https://rukminim1.flixcart.com/image/128/128/kdnf98w0-0/t-shirt/e/z/y/l-307-never-look-original-imafugbrgwyzhupj.jpeg?q=70', 'https://rukminim1.flixcart.com/image/128/128/kdnf98w0-0/t-shirt/h/h/a/l-307-never-look-original-imafugbptdneuhse.jpeg?q=70', 'https://rukminim1.flixcart.com/image/128/128/kdnf98w0-0/t-shirt/y/q/q/m-307-never-look-original-imafugbjf4texyqa.jpeg?q=70']</t>
  </si>
  <si>
    <t>TSHFUHMF9X84MWSC</t>
  </si>
  <si>
    <t>[{'Type': 'V Neck'}, {'Sleeve': 'Full Sleeve'}, {'Fit': 'Slim'}, {'Fabric': 'Cotton Blend'}, {'Sales Package': '1 T-Shirt'}, {'Pack of': '1'}, {'Style Code': '307'}, {'Neck Type': 'V Neck'}, {'Ideal For': 'Men'}, {'Size': 'XL'}, {'Pattern': 'Solid'}, {'Suitable For': 'Western Wear'}, {'Sleeve Type': 'Narrow'}, {'Reversible': 'No'}, {'Fabric Care': 'Machine wash as per tag'}, {'Other Details': 'Note : Please Follow Size Chart Given In Image No'}, {'Brand Color': 'NAVY'}]</t>
  </si>
  <si>
    <t>https://www.flipkart.com/never-look-solid-men-v-neck-grey-t-shirt/p/itm975af515b4222?pid=TSHFUHMF9X84MWSC&amp;lid=LSTTSHFUHMF9X84MWSCFPNYNZ&amp;marketplace=FLIPKART&amp;srno=b_1_18&amp;otracker=browse&amp;fm=organic&amp;iid=2a6124fb-52e0-47c7-b4db-ce5e2348107c.TSHFUHMF9X84MWSC.SEARCH&amp;ssid=g81omv4uv40000001612115901527</t>
  </si>
  <si>
    <t>5eb4b1b2-4a38-580c-9080-197b9b81e961</t>
  </si>
  <si>
    <t>02/11/2021, 01:15:01</t>
  </si>
  <si>
    <t>['https://rukminim1.flixcart.com/image/128/128/kdnf98w0/t-shirt/4/s/q/xxl-307-never-look-original-imafugch3xqgxfpn.jpeg?q=70', 'https://rukminim1.flixcart.com/image/128/128/kdnf98w0-0/t-shirt/v/j/x/xxl-307-never-look-original-imafugchjuem5ehu.jpeg?q=70', 'https://rukminim1.flixcart.com/image/128/128/kdnf98w0/t-shirt/2/u/b/xxl-307-never-look-original-imafugchzmu8hc3b.jpeg?q=70', 'https://rukminim1.flixcart.com/image/128/128/kdnf98w0-0/t-shirt/z/u/5/xxl-307-never-look-original-imafugch7grqqhcy.jpeg?q=70', 'https://rukminim1.flixcart.com/image/128/128/kdnf98w0-0/t-shirt/l/t/a/xxl-307-never-look-original-imafugchzw4sd2z9.jpeg?q=70', 'https://rukminim1.flixcart.com/image/128/128/kdnf98w0-0/t-shirt/y/q/q/m-307-never-look-original-imafugbjf4texyqa.jpeg?q=70']</t>
  </si>
  <si>
    <t>TSHFUHMGHPHHGKHW</t>
  </si>
  <si>
    <t>[{'Type': 'V Neck'}, {'Sleeve': 'Full Sleeve'}, {'Fit': 'Slim'}, {'Fabric': 'Cotton Blend'}, {'Sales Package': '1 T-Shirt'}, {'Pack of': '1'}, {'Style Code': '307'}, {'Neck Type': 'V Neck'}, {'Ideal For': 'Men'}, {'Size': 'L'}, {'Pattern': 'Solid'}, {'Suitable For': 'Western Wear'}, {'Sleeve Type': 'Narrow'}, {'Reversible': 'No'}, {'Fabric Care': 'Machine wash as per tag'}, {'Other Details': 'Note : Please Follow Size Chart Given In Image No'}, {'Brand Color': 'DARK BLUE'}]</t>
  </si>
  <si>
    <t>https://www.flipkart.com/never-look-solid-men-v-neck-blue-t-shirt/p/itmdfac9d29a0543?pid=TSHFUHMGHPHHGKHW&amp;lid=LSTTSHFUHMGHPHHGKHWMEIVSQ&amp;marketplace=FLIPKART&amp;srno=b_1_19&amp;otracker=browse&amp;fm=organic&amp;iid=2a6124fb-52e0-47c7-b4db-ce5e2348107c.TSHFUHMGHPHHGKHW.SEARCH&amp;ssid=g81omv4uv40000001612115901527</t>
  </si>
  <si>
    <t>ebbfd4a7-6c6b-5196-8677-d9395b673ae0</t>
  </si>
  <si>
    <t>02/11/2021, 01:15:02</t>
  </si>
  <si>
    <t>['https://rukminim1.flixcart.com/image/128/128/kdnf98w0-0/t-shirt/6/z/4/xl-307-never-look-original-imafugbx6enwxbtw.jpeg?q=70', 'https://rukminim1.flixcart.com/image/128/128/kdnf98w0-0/t-shirt/e/u/y/xl-307-never-look-original-imafugbx7rm6ctzc.jpeg?q=70', 'https://rukminim1.flixcart.com/image/128/128/kdnf98w0-0/t-shirt/s/v/a/xl-307-never-look-original-imafugbxutqdakyg.jpeg?q=70', 'https://rukminim1.flixcart.com/image/128/128/kdnf98w0-0/t-shirt/w/g/y/xl-307-never-look-original-imafugbx8dhgpvqd.jpeg?q=70', 'https://rukminim1.flixcart.com/image/128/128/kdnf98w0/t-shirt/e/o/z/xl-307-never-look-original-imafugbxxrc3gt8j.jpeg?q=70']</t>
  </si>
  <si>
    <t>TSHFUNH77BAKBJMP</t>
  </si>
  <si>
    <t>[{'Type': 'V Neck'}, {'Sleeve': 'Full Sleeve'}, {'Fit': 'Slim'}, {'Fabric': 'Cotton Blend'}, {'Sales Package': '1 T-Shirt'}, {'Pack of': '1'}, {'Style Code': '307'}, {'Neck Type': 'V Neck'}, {'Ideal For': 'Men'}, {'Size': 'XXL'}, {'Pattern': 'Solid'}, {'Suitable For': 'Western Wear'}, {'Sleeve Type': 'Narrow'}, {'Reversible': 'No'}, {'Fabric Care': 'Machine wash as per tag'}, {'Other Details': 'Note : Please Follow Size Chart Given In Image No'}, {'Brand Color': 'YELLOW'}]</t>
  </si>
  <si>
    <t>https://www.flipkart.com/never-look-solid-men-v-neck-yellow-t-shirt/p/itm813153e3986a9?pid=TSHFUNH77BAKBJMP&amp;lid=LSTTSHFUNH77BAKBJMPMVXH49&amp;marketplace=FLIPKART&amp;srno=b_1_20&amp;otracker=browse&amp;fm=organic&amp;iid=2a6124fb-52e0-47c7-b4db-ce5e2348107c.TSHFUNH77BAKBJMP.SEARCH&amp;ssid=g81omv4uv40000001612115901527</t>
  </si>
  <si>
    <t>6912b851-e615-5e2c-a6e3-f229c2aa88b5</t>
  </si>
  <si>
    <t>02/11/2021, 01:15:03</t>
  </si>
  <si>
    <t>['https://rukminim1.flixcart.com/image/128/128/kdnf98w0/t-shirt/z/3/r/xl-307-never-look-original-imafugbjfgxmez8t.jpeg?q=70', 'https://rukminim1.flixcart.com/image/128/128/kdnf98w0-0/t-shirt/s/s/x/xl-307-never-look-original-imafugbkpdyc3tyz.jpeg?q=70', 'https://rukminim1.flixcart.com/image/128/128/kdnf98w0-0/t-shirt/8/m/o/xl-307-never-look-original-imafugbjfgapf3t6.jpeg?q=70', 'https://rukminim1.flixcart.com/image/128/128/kdnf98w0/t-shirt/5/v/b/xl-307-never-look-original-imafugbjfzfz3vkk.jpeg?q=70', 'https://rukminim1.flixcart.com/image/128/128/kdnf98w0/t-shirt/i/k/a/xl-307-never-look-original-imafugbkqvw8av6z.jpeg?q=70', 'https://rukminim1.flixcart.com/image/128/128/kdnf98w0/t-shirt/y/q/q/m-307-never-look-original-imafugbjf4texyqa.jpeg?q=70']</t>
  </si>
  <si>
    <t>TSHFUGD7ZJCEZHA4</t>
  </si>
  <si>
    <t>[{'Type': 'V Neck'}, {'Sleeve': 'Full Sleeve'}, {'Fit': 'Slim'}, {'Fabric': 'Cotton Blend'}, {'Sales Package': '1 T-Shirt'}, {'Pack of': '1'}, {'Style Code': '307'}, {'Neck Type': 'V Neck'}, {'Ideal For': 'Men'}, {'Size': 'L'}, {'Pattern': 'Solid'}, {'Suitable For': 'Western Wear'}, {'Sleeve Type': 'Narrow'}, {'Reversible': 'No'}, {'Fabric Care': 'Machine wash as per tag'}, {'Other Details': 'Note : Please Follow Size Chart Given In Image No'}, {'Brand Color': 'LIGHT PINK'}]</t>
  </si>
  <si>
    <t>https://www.flipkart.com/never-look-solid-men-v-neck-pink-t-shirt/p/itm3bbb34bc14506?pid=TSHFUGD7ZJCEZHA4&amp;lid=LSTTSHFUGD7ZJCEZHA4NIJSNS&amp;marketplace=FLIPKART&amp;srno=b_1_21&amp;otracker=browse&amp;fm=organic&amp;iid=2a6124fb-52e0-47c7-b4db-ce5e2348107c.TSHFUGD7ZJCEZHA4.SEARCH&amp;ssid=g81omv4uv40000001612115901527</t>
  </si>
  <si>
    <t>ea2cd7dd-2078-5982-bef6-af755b3259d8</t>
  </si>
  <si>
    <t>vims rai</t>
  </si>
  <si>
    <t>['https://rukminim1.flixcart.com/image/128/128/kk1h5e80/fabric/g/9/7/no-unstitched-rayon-printed-shirt-fabric-unstitched-t-154-f-vims-original-imafzgxd8zsushfb.jpeg?q=70', 'https://rukminim1.flixcart.com/image/128/128/kk1h5e80/fabric/g/8/1/no-unstitched-rayon-printed-shirt-fabric-unstitched-t-154-f-vims-original-imafzgxdyb8ybzba.jpeg?q=70', 'https://rukminim1.flixcart.com/image/128/128/kk1h5e80/fabric/q/c/t/no-unstitched-rayon-printed-shirt-fabric-unstitched-t-154-f-vims-original-imafzgxdfhtkyxyj.jpeg?q=70', 'https://rukminim1.flixcart.com/image/128/128/kk1h5e80/fabric/z/3/h/no-unstitched-rayon-printed-shirt-fabric-unstitched-t-154-f-vims-original-imafzgxdvkvxpvbs.jpeg?q=70']</t>
  </si>
  <si>
    <t>FABFZGXDFGFFHAPS</t>
  </si>
  <si>
    <t>[{'Type': 'Shirt Fabric'}, {'Sales Package': '1 shirt fabric'}, {'Ideal For': 'Men'}, {'Occasion': 'Formal'}, {'Fabric Care': 'Regular Machine Wash'}, {'Style Code': 'Rayon Printed Shirt Fabric (Unstitched) T 154 F'}, {'Bottom Length': 'NA'}, {'Dupatta Length': 'NA'}, {'Top Length': '1.6 m'}, {'Color': 'Blue'}, {'Fabric': 'Rayon'}, {'Pattern': 'Printed'}, {'Stitching Type': 'Unstitched'}]</t>
  </si>
  <si>
    <t>MAHIR ENETERPRISE</t>
  </si>
  <si>
    <t>Rayon Printed Shirt Fabric  (Unstitched)</t>
  </si>
  <si>
    <t>https://www.flipkart.com/vims-raiyo-rayon-printed-shirt-fabric/p/itm279bac9a40c52?pid=FABFZGXDFGFFHAPS&amp;lid=LSTFABFZGXDFGFFHAPSXHMJNG&amp;marketplace=FLIPKART&amp;srno=b_1_1&amp;otracker=browse&amp;fm=organic&amp;iid=27c93573-e42c-473c-8056-90b18b6aaf29.FABFZGXDFGFFHAPS.SEARCH&amp;ssid=up89ccnb400000001612414590013</t>
  </si>
  <si>
    <t>04ad59bf-e4f4-5207-96c1-a3441455c4e2</t>
  </si>
  <si>
    <t>02/11/2021, 01:15:04</t>
  </si>
  <si>
    <t>['https://rukminim1.flixcart.com/image/128/128/kjq1mkw0-0/fabric/z/n/z/no-unstitched-rayon-printed-shirt-fabric-unstitched-t-147-a-vims-original-imafz8y2rptzbgmw.jpeg?q=70', 'https://rukminim1.flixcart.com/image/128/128/kjq1mkw0-0/fabric/1/w/d/no-unstitched-rayon-printed-shirt-fabric-unstitched-t-147-a-vims-original-imafz8y2bwetyues.jpeg?q=70', 'https://rukminim1.flixcart.com/image/128/128/kjq1mkw0-0/fabric/y/e/b/no-unstitched-rayon-printed-shirt-fabric-unstitched-t-147-a-vims-original-imafz8y28cwnttfg.jpeg?q=70', 'https://rukminim1.flixcart.com/image/128/128/kjq1mkw0-0/fabric/t/h/l/no-unstitched-rayon-printed-shirt-fabric-unstitched-t-147-a-vims-original-imafz8y2ttmznfgu.jpeg?q=70']</t>
  </si>
  <si>
    <t>FABFZ8Y3BNF8TQDJ</t>
  </si>
  <si>
    <t>[{'Type': 'Shirt Fabric'}, {'Sales Package': '1'}, {'Ideal For': 'Men'}, {'Occasion': 'Formal'}, {'Fabric Care': 'Regular Machine Wash'}, {'Style Code': 'Rayon Printed Shirt Fabric (Unstitched) T 147 A'}, {'Bottom Length': 'NA'}, {'Dupatta Length': 'NA'}, {'Top Length': '1.6 m'}, {'Color': 'White'}, {'Fabric': 'Rayon'}, {'Pattern': 'Printed'}, {'Stitching Type': 'Unstitched'}, {'Generic Name': 'Fabric'}, {'Country of Origin': 'India'}]</t>
  </si>
  <si>
    <t>https://www.flipkart.com/vims-raiyo-rayon-printed-shirt-fabric/p/itm9fe5805c07425?pid=FABFZ8Y3BNF8TQDJ&amp;lid=LSTFABFZ8Y3BNF8TQDJLN3GIT&amp;marketplace=FLIPKART&amp;srno=b_1_2&amp;otracker=browse&amp;fm=organic&amp;iid=27c93573-e42c-473c-8056-90b18b6aaf29.FABFZ8Y3BNF8TQDJ.SEARCH&amp;ssid=up89ccnb400000001612414590013</t>
  </si>
  <si>
    <t>5e2f7b8e-9a78-53e8-8fa3-911e82029604</t>
  </si>
  <si>
    <t>02/11/2021, 01:15:05</t>
  </si>
  <si>
    <t>['https://rukminim1.flixcart.com/image/128/128/kjkbv680-0/fabric/w/b/y/no-unstitched-rayon-printed-shirt-fabric-unstitched-s-0017-vims-original-imafz3t8cj4qhbsz.jpeg?q=70', 'https://rukminim1.flixcart.com/image/128/128/kjkbv680-0/fabric/u/r/k/no-unstitched-rayon-printed-shirt-fabric-unstitched-s-0017-vims-original-imafz3t8gm3rg673.jpeg?q=70', 'https://rukminim1.flixcart.com/image/128/128/kjkbv680-0/fabric/t/r/q/no-unstitched-rayon-printed-shirt-fabric-unstitched-s-0017-vims-original-imafz3t8fd29gxhs.jpeg?q=70', 'https://rukminim1.flixcart.com/image/128/128/kjkbv680-0/fabric/i/d/b/no-unstitched-rayon-printed-shirt-fabric-unstitched-s-0017-vims-original-imafz3t8xmrqpvrg.jpeg?q=70']</t>
  </si>
  <si>
    <t>FABFZ3TBRMBQQPMC</t>
  </si>
  <si>
    <t>[{'Type': 'Shirt Fabric'}, {'Sales Package': '1 Shirt Fabric'}, {'Ideal For': 'Men'}, {'Occasion': 'Formal'}, {'Fabric Care': 'Regular Machine Wash'}, {'Style Code': 'Rayon Printed Shirt Fabric (Unstitched) S 0017'}, {'Bottom Length': 'NA'}, {'Dupatta Length': 'NA'}, {'Top Length': '1.6 m'}, {'Color': 'Black'}, {'Fabric': 'Rayon'}, {'Pattern': 'Printed'}, {'Stitching Type': 'Unstitched'}]</t>
  </si>
  <si>
    <t>https://www.flipkart.com/vims-raiyo-rayon-printed-shirt-fabric/p/itm50f3a9d593bd9?pid=FABFZ3TBRMBQQPMC&amp;lid=LSTFABFZ3TBRMBQQPMCF2TXOU&amp;marketplace=FLIPKART&amp;srno=b_1_3&amp;otracker=browse&amp;fm=organic&amp;iid=27c93573-e42c-473c-8056-90b18b6aaf29.FABFZ3TBRMBQQPMC.SEARCH&amp;ssid=up89ccnb400000001612414590013</t>
  </si>
  <si>
    <t>8e550418-5913-5c53-bb2f-202b39fe4386</t>
  </si>
  <si>
    <t>02/11/2021, 01:15:06</t>
  </si>
  <si>
    <t>['https://rukminim1.flixcart.com/image/128/128/kjhgzgw0-0/fabric/8/h/r/no-unstitched-cotton-printed-shirt-fabric-unstitched-s-79-vims-original-imafzfpncbxzfyxh.jpeg?q=70', 'https://rukminim1.flixcart.com/image/128/128/kjhgzgw0-0/fabric/w/i/3/no-unstitched-cotton-printed-shirt-fabric-unstitched-s-79-vims-original-imafzfpnteqjegeg.jpeg?q=70', 'https://rukminim1.flixcart.com/image/128/128/kjhgzgw0-0/fabric/c/9/q/no-unstitched-cotton-printed-shirt-fabric-unstitched-s-79-vims-original-imafzfpnpuhwqfjw.jpeg?q=70', 'https://rukminim1.flixcart.com/image/128/128/kjhgzgw0-0/fabric/a/9/a/no-unstitched-cotton-printed-shirt-fabric-unstitched-s-79-vims-original-imafzfpnfszufzh9.jpeg?q=70']</t>
  </si>
  <si>
    <t>FABFZ2DWBYWE9HG7</t>
  </si>
  <si>
    <t>[{'Type': 'Shirt Fabric'}, {'Sales Package': '1 Shirt fabric'}, {'Ideal For': 'Men'}, {'Occasion': 'Formal'}, {'Fabric Care': 'Regular Machine Wash'}, {'Style Code': 'cotton Printed Shirt Fabric (Unstitched) s-79'}, {'Bottom Length': 'NA'}, {'Dupatta Length': 'NA'}, {'Top Length': '1.6 m'}, {'Color': 'Orange'}, {'Fabric': 'Cotton'}, {'Pattern': 'Printed'}, {'Stitching Type': 'Unstitched'}, {'Generic Name': 'Fabric'}, {'Country of Origin': 'India'}]</t>
  </si>
  <si>
    <t>WHITE SKY</t>
  </si>
  <si>
    <t>Cotton Printed Shirt Fabric  (Unstitched)</t>
  </si>
  <si>
    <t>https://www.flipkart.com/vims-raiyo-cotton-printed-shirt-fabric/p/itm1a931fe927322?pid=FABFZ2DWBYWE9HG7&amp;lid=LSTFABFZ2DWBYWE9HG71S2YGZ&amp;marketplace=FLIPKART&amp;srno=b_1_4&amp;otracker=browse&amp;fm=organic&amp;iid=27c93573-e42c-473c-8056-90b18b6aaf29.FABFZ2DWBYWE9HG7.SEARCH&amp;ssid=up89ccnb400000001612414590013</t>
  </si>
  <si>
    <t>06b73945-b780-5e0f-be2f-8b8acdb8bdcb</t>
  </si>
  <si>
    <t>['https://rukminim1.flixcart.com/image/128/128/kjq1mkw0-0/fabric/n/1/v/no-unstitched-rayon-printed-shirt-fabric-unstitched-t-146-f-vims-original-imafz7z9afrrsgg4.jpeg?q=70', 'https://rukminim1.flixcart.com/image/128/128/kjq1mkw0-0/fabric/a/t/m/no-unstitched-rayon-printed-shirt-fabric-unstitched-t-146-f-vims-original-imafz7z9tvjf35yf.jpeg?q=70', 'https://rukminim1.flixcart.com/image/128/128/kjq1mkw0-0/fabric/6/f/7/no-unstitched-rayon-printed-shirt-fabric-unstitched-t-146-f-vims-original-imafz7z9fadycg8z.jpeg?q=70', 'https://rukminim1.flixcart.com/image/128/128/kjq1mkw0-0/fabric/e/t/g/no-unstitched-rayon-printed-shirt-fabric-unstitched-t-146-f-vims-original-imafz7z9kpxxd5ag.jpeg?q=70']</t>
  </si>
  <si>
    <t>FABFZ7ZCUYQFXWYC</t>
  </si>
  <si>
    <t>[{'Type': 'Shirt Fabric'}, {'Sales Package': '1 shirt'}, {'Ideal For': 'Men'}, {'Occasion': 'Formal'}, {'Fabric Care': 'Regular Machine Wash'}, {'Style Code': 'Rayon Printed Shirt Fabric (Unstitched) T 146 F`'}, {'Bottom Length': 'NA'}, {'Dupatta Length': 'NA'}, {'Top Length': '1.6 m'}, {'Color': 'White'}, {'Fabric': 'Rayon'}, {'Pattern': 'Printed'}, {'Stitching Type': 'Unstitched'}]</t>
  </si>
  <si>
    <t>https://www.flipkart.com/vims-raiyo-rayon-printed-shirt-fabric/p/itm8b17f746fb891?pid=FABFZ7ZCUYQFXWYC&amp;lid=LSTFABFZ7ZCUYQFXWYCGHSGMS&amp;marketplace=FLIPKART&amp;srno=b_1_5&amp;otracker=browse&amp;fm=organic&amp;iid=27c93573-e42c-473c-8056-90b18b6aaf29.FABFZ7ZCUYQFXWYC.SEARCH&amp;ssid=up89ccnb400000001612414590013</t>
  </si>
  <si>
    <t>18e84f6c-d589-5e9a-b3f9-d6768bc93477</t>
  </si>
  <si>
    <t>02/11/2021, 01:15:07</t>
  </si>
  <si>
    <t>['https://rukminim1.flixcart.com/image/128/128/kjem3rk0-0/fabric/e/f/h/no-unstitched-cotton-printed-shirt-fabric-unstitched-s-65-vims-original-imafyzfc7ynn6cbg.jpeg?q=70', 'https://rukminim1.flixcart.com/image/128/128/kjem3rk0-0/fabric/r/2/l/no-unstitched-cotton-printed-shirt-fabric-unstitched-s-65-vims-original-imafyzfcttbahe6g.jpeg?q=70', 'https://rukminim1.flixcart.com/image/128/128/kjem3rk0-0/fabric/q/8/f/no-unstitched-cotton-printed-shirt-fabric-unstitched-s-65-vims-original-imafyzfcxnfhy5pd.jpeg?q=70', 'https://rukminim1.flixcart.com/image/128/128/kjem3rk0-0/fabric/a/5/t/no-unstitched-cotton-printed-shirt-fabric-unstitched-s-65-vims-original-imafyzfcrgbtywnn.jpeg?q=70']</t>
  </si>
  <si>
    <t>FABFYZFDGVEZJNY9</t>
  </si>
  <si>
    <t>[{'Type': 'Shirt Fabric'}, {'Sales Package': '1 shirt fabric'}, {'Ideal For': 'Men'}, {'Occasion': 'Party &amp; Festive'}, {'Fabric Care': 'Regular Machine Wash'}, {'Style Code': 'cotton Printed Shirt Fabric (Unstitched) s-65'}, {'Bottom Length': 'NA'}, {'Dupatta Length': 'NA'}, {'Top Length': '1.6 m'}, {'Color': 'Silver, White'}, {'Fabric': 'Cotton'}, {'Pattern': 'Printed'}, {'Stitching Type': 'Unstitched'}, {'Generic Name': 'Fabric'}, {'Country of Origin': 'India'}]</t>
  </si>
  <si>
    <t>https://www.flipkart.com/vims-raiyo-cotton-printed-shirt-fabric/p/itmd6d0c4b0b1f13?pid=FABFYZFDGVEZJNY9&amp;lid=LSTFABFYZFDGVEZJNY9BSVCUV&amp;marketplace=FLIPKART&amp;srno=b_1_6&amp;otracker=browse&amp;fm=organic&amp;iid=27c93573-e42c-473c-8056-90b18b6aaf29.FABFYZFDGVEZJNY9.SEARCH&amp;ssid=up89ccnb400000001612414590013</t>
  </si>
  <si>
    <t>c2f74903-6840-5d31-98eb-201c85d5d183</t>
  </si>
  <si>
    <t>02/11/2021, 01:15:08</t>
  </si>
  <si>
    <t>['https://rukminim1.flixcart.com/image/128/128/kkbh8cw0/fabric/7/e/z/no-unstitched-rayon-printed-shirt-fabric-unstitched-v-30-vims-original-imafzzsxzmgv3spw.jpeg?q=70', 'https://rukminim1.flixcart.com/image/128/128/kkbh8cw0/fabric/a/h/u/no-unstitched-rayon-printed-shirt-fabric-unstitched-v-30-vims-original-imafzzsxpegfgakk.jpeg?q=70', 'https://rukminim1.flixcart.com/image/128/128/kkbh8cw0/fabric/i/v/w/no-unstitched-rayon-printed-shirt-fabric-unstitched-v-30-vims-original-imafzzsxduqg4jhq.jpeg?q=70', 'https://rukminim1.flixcart.com/image/128/128/kkbh8cw0/fabric/e/x/g/no-unstitched-rayon-printed-shirt-fabric-unstitched-v-30-vims-original-imafzzsxnzrpr43c.jpeg?q=70']</t>
  </si>
  <si>
    <t>FABFZZSZ7AC9W6MY</t>
  </si>
  <si>
    <t>[{'Type': 'Shirt Fabric'}, {'Sales Package': '1'}, {'Ideal For': 'Men'}, {'Occasion': 'Formal'}, {'Fabric Care': 'Regular Machine Wash'}, {'Style Code': 'Rayon Printed Shirt Fabric (Unstitched) v 30'}, {'Bottom Length': 'NA'}, {'Dupatta Length': 'NA'}, {'Top Length': '1.6 m'}, {'Color': 'Black'}, {'Fabric': 'Rayon'}, {'Pattern': 'Printed'}, {'Stitching Type': 'Unstitched'}]</t>
  </si>
  <si>
    <t>https://www.flipkart.com/vims-raiyo-rayon-printed-shirt-fabric/p/itma728548b4b1b3?pid=FABFZZSZ7AC9W6MY&amp;lid=LSTFABFZZSZ7AC9W6MYMAU1DL&amp;marketplace=FLIPKART&amp;srno=b_1_7&amp;otracker=browse&amp;fm=organic&amp;iid=27c93573-e42c-473c-8056-90b18b6aaf29.FABFZZSZ7AC9W6MY.SEARCH&amp;ssid=up89ccnb400000001612414590013</t>
  </si>
  <si>
    <t>39631541-730b-5e7c-ba27-00d376d74927</t>
  </si>
  <si>
    <t>['https://rukminim1.flixcart.com/image/128/128/kjd6nww0-0/fabric/n/y/b/no-unstitched-cotton-printed-shirt-fabric-unstitched-s-54-vims-original-imafyy46ph6hcyxh.jpeg?q=70', 'https://rukminim1.flixcart.com/image/128/128/kjd6nww0-0/fabric/r/t/t/no-unstitched-cotton-printed-shirt-fabric-unstitched-s-54-vims-original-imafyy46676fh2zg.jpeg?q=70', 'https://rukminim1.flixcart.com/image/128/128/kjd6nww0-0/fabric/f/6/b/no-unstitched-cotton-printed-shirt-fabric-unstitched-s-54-vims-original-imafyy46jygtgngz.jpeg?q=70', 'https://rukminim1.flixcart.com/image/128/128/kjd6nww0-0/fabric/d/3/7/no-unstitched-cotton-printed-shirt-fabric-unstitched-s-54-vims-original-imafyy46userumkf.jpeg?q=70']</t>
  </si>
  <si>
    <t>FABFYY4YZTHED2VH</t>
  </si>
  <si>
    <t>[{'Type': 'Shirt Fabric'}, {'Sales Package': '1'}, {'Ideal For': 'Men'}, {'Occasion': 'Formal'}, {'Fabric Care': 'Regular Machine Wash'}, {'Style Code': 'Cotton Printed Shirt Fabric\xa0\xa0(Unstitched) s-54'}, {'Bottom Length': 'NA'}, {'Dupatta Length': 'NA'}, {'Top Length': '1.6 m'}, {'Color': 'Multicolor'}, {'Fabric': 'Cotton'}, {'Pattern': 'Striped'}, {'Stitching Type': 'Unstitched'}, {'Generic Name': 'Fabric'}, {'Country of Origin': 'India'}]</t>
  </si>
  <si>
    <t>Cotton Striped Shirt Fabric  (Unstitched)</t>
  </si>
  <si>
    <t>https://www.flipkart.com/vims-raiyo-cotton-striped-shirt-fabric/p/itmdbcaa19ac0f1c?pid=FABFYY4YZTHED2VH&amp;lid=LSTFABFYY4YZTHED2VHYRDTR6&amp;marketplace=FLIPKART&amp;srno=b_1_8&amp;otracker=browse&amp;fm=organic&amp;iid=27c93573-e42c-473c-8056-90b18b6aaf29.FABFYY4YZTHED2VH.SEARCH&amp;ssid=up89ccnb400000001612414590013</t>
  </si>
  <si>
    <t>32a0cc66-f3ce-5f3e-8dd4-0a8487f7c3f8</t>
  </si>
  <si>
    <t>02/11/2021, 01:15:09</t>
  </si>
  <si>
    <t>['https://rukminim1.flixcart.com/image/128/128/kka1si80/fabric/c/u/c/no-unstitched-rayon-printed-shirt-fabric-unstitched-s189-jo-original-imafznpqezd8yh5g.jpeg?q=70', 'https://rukminim1.flixcart.com/image/128/128/kka1si80/fabric/q/b/q/no-unstitched-rayon-printed-shirt-fabric-unstitched-s189-jo-original-imafznpq8qm7trfn.jpeg?q=70', 'https://rukminim1.flixcart.com/image/128/128/kka1si80/fabric/f/5/8/no-unstitched-rayon-printed-shirt-fabric-unstitched-s189-jo-original-imafznpq8nhhzzfe.jpeg?q=70', 'https://rukminim1.flixcart.com/image/128/128/kka1si80/fabric/g/v/x/no-unstitched-rayon-printed-shirt-fabric-unstitched-s189-jo-original-imafznpq6yhxbz4k.jpeg?q=70']</t>
  </si>
  <si>
    <t>FABFZR33P3S3BHGV</t>
  </si>
  <si>
    <t>[{'Type': 'Shirt Fabric'}, {'Sales Package': '1'}, {'Ideal For': 'Men'}, {'Occasion': 'Formal'}, {'Fabric Care': 'Regular Machine Wash'}, {'Style Code': 'Rayon Printed Shirt Fabric (Unstitched) s 1891'}, {'Bottom Length': 'NA'}, {'Dupatta Length': 'NA'}, {'Top Length': 'NA'}, {'Color': 'Multicolor'}, {'Fabric': 'Rayon'}, {'Pattern': 'Printed'}, {'Stitching Type': 'Unstitched'}]</t>
  </si>
  <si>
    <t>https://www.flipkart.com/vims-raiyo-rayon-printed-shirt-fabric/p/itmd62392737d164?pid=FABFZR33P3S3BHGV&amp;lid=LSTFABFZR33P3S3BHGVX0Y9II&amp;marketplace=FLIPKART&amp;srno=b_1_9&amp;otracker=browse&amp;fm=organic&amp;iid=27c93573-e42c-473c-8056-90b18b6aaf29.FABFZR33P3S3BHGV.SEARCH&amp;ssid=up89ccnb400000001612414590013</t>
  </si>
  <si>
    <t>f8c94f01-e356-592e-ad55-d7c7e367ff8b</t>
  </si>
  <si>
    <t>02/11/2021, 01:15:10</t>
  </si>
  <si>
    <t>['https://rukminim1.flixcart.com/image/128/128/kj1r53k0-0/fabric/l/z/u/no-unstitched-cotton-printed-shirt-fabric-unstitched-vims-raiyo-original-imafyp424ue8qmnw.jpeg?q=70', 'https://rukminim1.flixcart.com/image/128/128/kj1r53k0-0/fabric/o/5/k/no-unstitched-cotton-printed-shirt-fabric-unstitched-vims-raiyo-original-imafyp42mteq5jha.jpeg?q=70', 'https://rukminim1.flixcart.com/image/128/128/kj1r53k0-0/fabric/a/k/f/no-unstitched-cotton-printed-shirt-fabric-unstitched-vims-raiyo-original-imafyp42gexkvfdg.jpeg?q=70', 'https://rukminim1.flixcart.com/image/128/128/kj1r53k0-0/fabric/a/d/h/no-unstitched-cotton-printed-shirt-fabric-unstitched-vims-raiyo-original-imafyp42d3wkvhpp.jpeg?q=70']</t>
  </si>
  <si>
    <t>FABFYP3VBB6WEYNV</t>
  </si>
  <si>
    <t>[{'Type': 'Shirt Fabric'}, {'Sales Package': '1'}, {'Ideal For': 'Men'}, {'Occasion': 'Formal'}, {'Fabric Care': 'Regular Machine Wash'}, {'Style Code': 'cotton Printed Shirt Fabric (Unstitched)'}, {'Bottom Length': 'NA'}, {'Dupatta Length': 'NA'}, {'Top Length': '1.6 m'}, {'Color': 'Multicolor'}, {'Fabric': 'Cotton'}, {'Pattern': 'Printed'}, {'Stitching Type': 'Unstitched'}, {'Generic Name': 'Fabric'}, {'Country of Origin': 'India'}]</t>
  </si>
  <si>
    <t>https://www.flipkart.com/vims-raiyo-cotton-printed-shirt-fabric/p/itma8123e4285a84?pid=FABFYP3VBB6WEYNV&amp;lid=LSTFABFYP3VBB6WEYNVAIWBSD&amp;marketplace=FLIPKART&amp;srno=b_1_10&amp;otracker=browse&amp;fm=organic&amp;iid=27c93573-e42c-473c-8056-90b18b6aaf29.FABFYP3VBB6WEYNV.SEARCH&amp;ssid=up89ccnb400000001612414590013</t>
  </si>
  <si>
    <t>4a7a40d8-f505-5575-b32f-e6dfdc2c4321</t>
  </si>
  <si>
    <t>['https://rukminim1.flixcart.com/image/128/128/kj0bp8w0-0/fabric/t/z/w/no-unstitched-cotton-printed-shirt-fabric-unstitched-vims-raiyo-original-imafyz6yffpumb7j.jpeg?q=70', 'https://rukminim1.flixcart.com/image/128/128/kj0bp8w0-0/fabric/m/o/n/no-unstitched-cotton-printed-shirt-fabric-unstitched-vims-raiyo-original-imafyz6yxuqa36be.jpeg?q=70', 'https://rukminim1.flixcart.com/image/128/128/kj0bp8w0-0/fabric/s/r/h/no-unstitched-cotton-printed-shirt-fabric-unstitched-vims-raiyo-original-imafyz6yhrnt6sxx.jpeg?q=70', 'https://rukminim1.flixcart.com/image/128/128/kj0bp8w0-0/fabric/x/6/b/no-unstitched-cotton-printed-shirt-fabric-unstitched-vims-raiyo-original-imafyz6ynfyfrmkg.jpeg?q=70']</t>
  </si>
  <si>
    <t>FABFYZJK8CFUXRZZ</t>
  </si>
  <si>
    <t>https://www.flipkart.com/vims-raiyo-cotton-printed-shirt-fabric/p/itm4f2afe8acdc18?pid=FABFYZJK8CFUXRZZ&amp;lid=LSTFABFYZJK8CFUXRZZXA8ZPY&amp;marketplace=FLIPKART&amp;srno=b_1_11&amp;otracker=browse&amp;fm=organic&amp;iid=27c93573-e42c-473c-8056-90b18b6aaf29.FABFYZJK8CFUXRZZ.SEARCH&amp;ssid=up89ccnb400000001612414590013</t>
  </si>
  <si>
    <t>edb76ada-d77e-55c7-add0-5bea72e66e97</t>
  </si>
  <si>
    <t>02/11/2021, 01:15:11</t>
  </si>
  <si>
    <t>['https://rukminim1.flixcart.com/image/128/128/kka1si80/fabric/7/u/e/no-unstitched-rayon-printed-shirt-fabric-unstitched-s188-jo-original-imafznpwjz9tk943.jpeg?q=70', 'https://rukminim1.flixcart.com/image/128/128/kka1si80/fabric/4/c/9/no-unstitched-rayon-printed-shirt-fabric-unstitched-s188-jo-original-imafznpwgdwre5hn.jpeg?q=70', 'https://rukminim1.flixcart.com/image/128/128/kka1si80/fabric/p/o/v/no-unstitched-rayon-printed-shirt-fabric-unstitched-s188-jo-original-imafznpwtvkwqfmb.jpeg?q=70']</t>
  </si>
  <si>
    <t>FABFZR3BHWY3PZHR</t>
  </si>
  <si>
    <t>[{'Type': 'Shirt Fabric'}, {'Sales Package': '1'}, {'Ideal For': 'Men'}, {'Occasion': 'Formal'}, {'Fabric Care': 'Regular Machine Wash'}, {'Style Code': 'Rayon Printed Shirt Fabric (Unstitched) s 188'}, {'Bottom Length': 'NA'}, {'Dupatta Length': 'NA'}, {'Top Length': '1.6 m'}, {'Color': 'White'}, {'Fabric': 'Rayon'}, {'Pattern': 'Printed'}, {'Stitching Type': 'Unstitched'}]</t>
  </si>
  <si>
    <t>https://www.flipkart.com/vims-raiyo-rayon-printed-shirt-fabric/p/itmdb5ff21264773?pid=FABFZR3BHWY3PZHR&amp;lid=LSTFABFZR3BHWY3PZHRMT02GT&amp;marketplace=FLIPKART&amp;srno=b_1_12&amp;otracker=browse&amp;fm=organic&amp;iid=27c93573-e42c-473c-8056-90b18b6aaf29.FABFZR3BHWY3PZHR.SEARCH&amp;ssid=up89ccnb400000001612414590013</t>
  </si>
  <si>
    <t>84e01e75-6c04-5b24-b65f-ddeb57db6dab</t>
  </si>
  <si>
    <t>['https://rukminim1.flixcart.com/image/128/128/kj1r53k0-0/fabric/3/m/r/no-unstitched-cotton-printed-shirt-fabric-unstitched-vims-raiyo-original-imafyp72ceftvb9t.jpeg?q=70', 'https://rukminim1.flixcart.com/image/128/128/kj1r53k0-0/fabric/k/t/e/no-unstitched-cotton-printed-shirt-fabric-unstitched-vims-raiyo-original-imafyp72ghtxyshz.jpeg?q=70', 'https://rukminim1.flixcart.com/image/128/128/kj1r53k0-0/fabric/c/w/m/no-unstitched-cotton-printed-shirt-fabric-unstitched-vims-raiyo-original-imafyp72t9f6tq9e.jpeg?q=70', 'https://rukminim1.flixcart.com/image/128/128/kj1r53k0-0/fabric/t/q/n/no-unstitched-cotton-printed-shirt-fabric-unstitched-vims-raiyo-original-imafyp72gre664wb.jpeg?q=70']</t>
  </si>
  <si>
    <t>FABFYP88YGCVWNXF</t>
  </si>
  <si>
    <t>[{'Type': 'Shirt Fabric'}, {'Sales Package': '1 shirt fabric'}, {'Ideal For': 'Men'}, {'Occasion': 'Party &amp; Festive'}, {'Fabric Care': 'Do not bleach, First wash dry clean thereafter handwash, Dry in shade'}, {'Style Code': 'cotton Printed Shirt Fabric (Unstitched)'}, {'Bottom Length': 'NA'}, {'Dupatta Length': 'NA'}, {'Top Length': '1.6 m'}, {'Color': 'Multicolor'}, {'Fabric': 'Cotton'}, {'Pattern': 'Printed'}, {'Stitching Type': 'Unstitched'}, {'Generic Name': 'Fabric'}, {'Country of Origin': 'India'}]</t>
  </si>
  <si>
    <t>https://www.flipkart.com/vims-raiyo-cotton-printed-shirt-fabric/p/itmb8d6f88b4b0ff?pid=FABFYP88YGCVWNXF&amp;lid=LSTFABFYP88YGCVWNXFRPG4FU&amp;marketplace=FLIPKART&amp;srno=b_1_13&amp;otracker=browse&amp;fm=organic&amp;iid=27c93573-e42c-473c-8056-90b18b6aaf29.FABFYP88YGCVWNXF.SEARCH&amp;ssid=up89ccnb400000001612414590013</t>
  </si>
  <si>
    <t>5d4f7c95-dc43-5c39-a84c-110dfc42d276</t>
  </si>
  <si>
    <t>02/11/2021, 01:15:12</t>
  </si>
  <si>
    <t>['https://rukminim1.flixcart.com/image/128/128/kj0bp8w0-0/fabric/c/x/v/no-unstitched-cotton-printed-shirt-fabric-unstitched-vims-raiyo-original-imafyzanftbffd9p.jpeg?q=70', 'https://rukminim1.flixcart.com/image/128/128/kj0bp8w0-0/fabric/a/n/q/no-unstitched-cotton-printed-shirt-fabric-unstitched-vims-raiyo-original-imafyzang5yvppug.jpeg?q=70', 'https://rukminim1.flixcart.com/image/128/128/kj0bp8w0-0/fabric/i/k/o/no-unstitched-cotton-printed-shirt-fabric-unstitched-vims-raiyo-original-imafyzannfgyjvzz.jpeg?q=70', 'https://rukminim1.flixcart.com/image/128/128/kj0bp8w0-0/fabric/j/0/m/no-unstitched-cotton-printed-shirt-fabric-unstitched-vims-raiyo-original-imafyzanh4qmrgvn.jpeg?q=70']</t>
  </si>
  <si>
    <t>FABFYPDNYWZRTGCN</t>
  </si>
  <si>
    <t>[{'Type': 'Shirt Fabric'}, {'Sales Package': '1 Shirt Fabric'}, {'Ideal For': 'Men'}, {'Occasion': 'Formal'}, {'Fabric Care': 'Regular Machine Wash'}, {'Style Code': 'cotton Printed Shirt Fabric (Unstitched)'}, {'Bottom Length': 'NA'}, {'Dupatta Length': 'NA'}, {'Top Length': '1.6 m'}, {'Color': 'Pink'}, {'Fabric': 'Cotton'}, {'Pattern': 'Printed'}, {'Stitching Type': 'Unstitched'}, {'Generic Name': 'Fabric'}, {'Country of Origin': 'India'}]</t>
  </si>
  <si>
    <t>https://www.flipkart.com/vims-raiyo-cotton-printed-shirt-fabric/p/itm97bd1ea3f49ec?pid=FABFYPDNYWZRTGCN&amp;lid=LSTFABFYPDNYWZRTGCNRMVWQY&amp;marketplace=FLIPKART&amp;srno=b_1_14&amp;otracker=browse&amp;fm=organic&amp;iid=27c93573-e42c-473c-8056-90b18b6aaf29.FABFYPDNYWZRTGCN.SEARCH&amp;ssid=up89ccnb400000001612414590013</t>
  </si>
  <si>
    <t>edb924eb-880f-588c-ac62-426de1b41ea6</t>
  </si>
  <si>
    <t>02/11/2021, 01:15:13</t>
  </si>
  <si>
    <t>['https://rukminim1.flixcart.com/image/128/128/kj7gwi80-0/fabric/j/9/u/no-unstitched-cotton-printed-shirt-fabric-unstitched-78-a-vims-original-imafytzswzcggxqg.jpeg?q=70', 'https://rukminim1.flixcart.com/image/128/128/kj7gwi80-0/fabric/j/2/1/no-unstitched-cotton-printed-shirt-fabric-unstitched-78-a-vims-original-imafytzsv4fnkg9x.jpeg?q=70', 'https://rukminim1.flixcart.com/image/128/128/kj7gwi80-0/fabric/w/l/y/no-unstitched-cotton-printed-shirt-fabric-unstitched-78-a-vims-original-imafytzsnvhhph9f.jpeg?q=70', 'https://rukminim1.flixcart.com/image/128/128/kj7gwi80-0/fabric/e/z/j/no-unstitched-cotton-printed-shirt-fabric-unstitched-78-a-vims-original-imafytzsrp4w9hqx.jpeg?q=70', 'https://rukminim1.flixcart.com/image/128/128/kj7gwi80-0/fabric/h/c/f/no-unstitched-cotton-printed-shirt-fabric-unstitched-78-a-vims-original-imafytzszb7ub8xj.jpeg?q=70']</t>
  </si>
  <si>
    <t>FABFYTZV7JUVNWHZ</t>
  </si>
  <si>
    <t>[{'Type': 'Shirt Fabric'}, {'Sales Package': '1'}, {'Ideal For': 'Men'}, {'Occasion': 'Formal'}, {'Fabric Care': 'Regular Machine Wash'}, {'Style Code': 'cotton Printed Shirt Fabric (Unstitched) 78 A'}, {'Bottom Length': 'NA'}, {'Dupatta Length': 'NA'}, {'Top Length': '1.6 m'}, {'Color': 'Dark Blue'}, {'Fabric': 'Cotton'}, {'Pattern': 'Printed'}, {'Stitching Type': 'Unstitched'}, {'Generic Name': 'Fabric'}, {'Country of Origin': 'India'}]</t>
  </si>
  <si>
    <t>https://www.flipkart.com/vims-raiyo-cotton-printed-shirt-fabric/p/itmf9b2e41253e4a?pid=FABFYTZV7JUVNWHZ&amp;lid=LSTFABFYTZV7JUVNWHZA3YWQA&amp;marketplace=FLIPKART&amp;srno=b_1_15&amp;otracker=browse&amp;fm=organic&amp;iid=27c93573-e42c-473c-8056-90b18b6aaf29.FABFYTZV7JUVNWHZ.SEARCH&amp;ssid=up89ccnb400000001612414590013</t>
  </si>
  <si>
    <t>b4fa58f6-89e8-57f0-800a-9e9834f05a8f</t>
  </si>
  <si>
    <t>['https://rukminim1.flixcart.com/image/128/128/kj36ky80-0/fabric/8/a/t/no-unstitched-cotton-printed-shirt-fabric-unstitched-vims-raiyo-original-imafyqhwhpng6xrk.jpeg?q=70', 'https://rukminim1.flixcart.com/image/128/128/kj36ky80-0/fabric/b/e/c/no-unstitched-cotton-printed-shirt-fabric-unstitched-vims-raiyo-original-imafyqhwb3gbmvah.jpeg?q=70', 'https://rukminim1.flixcart.com/image/128/128/kj36ky80-0/fabric/e/w/t/no-unstitched-cotton-printed-shirt-fabric-unstitched-vims-raiyo-original-imafyqhwderrhtxh.jpeg?q=70', 'https://rukminim1.flixcart.com/image/128/128/kj36ky80-0/fabric/e/d/5/no-unstitched-cotton-printed-shirt-fabric-unstitched-vims-raiyo-original-imafyqhwbujmdszg.jpeg?q=70']</t>
  </si>
  <si>
    <t>FABFYRHAFDNRCQ3Z</t>
  </si>
  <si>
    <t>[{'Type': 'Shirt Fabric'}, {'Sales Package': '1 Shirt Fabric'}, {'Ideal For': 'Men'}, {'Occasion': 'Formal'}, {'Fabric Care': 'Regular Machine Wash'}, {'Style Code': 'cotton Printed Shirt Fabric (Unstitched) A68'}, {'Bottom Length': 'NA'}, {'Dupatta Length': 'NA'}, {'Top Length': '1.6 m'}, {'Color': 'Light Blue'}, {'Fabric': 'Cotton'}, {'Pattern': 'Printed'}, {'Stitching Type': 'Unstitched'}, {'Generic Name': 'Fabric'}, {'Country of Origin': 'India'}]</t>
  </si>
  <si>
    <t>https://www.flipkart.com/vims-raiyo-cotton-printed-shirt-fabric/p/itm39f7b76bfc3f6?pid=FABFYRHAFDNRCQ3Z&amp;lid=LSTFABFYRHAFDNRCQ3ZXNJZNA&amp;marketplace=FLIPKART&amp;srno=b_1_16&amp;otracker=browse&amp;fm=organic&amp;iid=27c93573-e42c-473c-8056-90b18b6aaf29.FABFYRHAFDNRCQ3Z.SEARCH&amp;ssid=up89ccnb400000001612414590013</t>
  </si>
  <si>
    <t>04d841d2-5603-5dab-b9a3-c6b92be0645b</t>
  </si>
  <si>
    <t>['https://rukminim1.flixcart.com/image/128/128/kj36ky80-0/fabric/z/i/b/no-unstitched-cotton-printed-shirt-fabric-unstitched-vims-raiyo-original-imafyqngybtkpak5.jpeg?q=70', 'https://rukminim1.flixcart.com/image/128/128/kj36ky80-0/fabric/t/r/e/no-unstitched-cotton-printed-shirt-fabric-unstitched-vims-raiyo-original-imafyqnghjzxr7er.jpeg?q=70', 'https://rukminim1.flixcart.com/image/128/128/kj36ky80-0/fabric/3/s/z/no-unstitched-cotton-printed-shirt-fabric-unstitched-vims-raiyo-original-imafyqnggkq7agff.jpeg?q=70', 'https://rukminim1.flixcart.com/image/128/128/kj36ky80-0/fabric/z/v/f/no-unstitched-cotton-printed-shirt-fabric-unstitched-vims-raiyo-original-imafyqngnbruxpcz.jpeg?q=70']</t>
  </si>
  <si>
    <t>FABFYQNX5WFHVZRA</t>
  </si>
  <si>
    <t>[{'Type': 'Shirt Fabric'}, {'Sales Package': '1 shirt fabric'}, {'Ideal For': 'Men'}, {'Occasion': 'Formal'}, {'Fabric Care': 'Regular Machine Wash'}, {'Style Code': 'cotton Printed Shirt Fabric (Unstitched)'}, {'Bottom Length': 'NA'}, {'Dupatta Length': 'NA'}, {'Top Length': '1.6 m'}, {'Color': 'Multicolor'}, {'Fabric': 'Cotton'}, {'Pattern': 'Printed'}, {'Stitching Type': 'Unstitched'}]</t>
  </si>
  <si>
    <t>https://www.flipkart.com/vims-raiyo-cotton-printed-shirt-fabric/p/itm82b19ab6090bf?pid=FABFYQNX5WFHVZRA&amp;lid=LSTFABFYQNX5WFHVZRA0L1MZ3&amp;marketplace=FLIPKART&amp;srno=b_1_17&amp;otracker=browse&amp;fm=organic&amp;iid=27c93573-e42c-473c-8056-90b18b6aaf29.FABFYQNX5WFHVZRA.SEARCH&amp;ssid=up89ccnb400000001612414590013</t>
  </si>
  <si>
    <t>de96eb60-b07a-5955-9399-17ab661a043e</t>
  </si>
  <si>
    <t>02/11/2021, 01:15:14</t>
  </si>
  <si>
    <t>['https://rukminim1.flixcart.com/image/128/128/kj7gwi80-0/fabric/e/h/s/no-unstitched-cotton-printed-shirt-fabric-unstitched-s-27-vims-original-imafytku8neyahpn.jpeg?q=70', 'https://rukminim1.flixcart.com/image/128/128/kj7gwi80-0/fabric/c/8/q/no-unstitched-cotton-printed-shirt-fabric-unstitched-s-27-vims-original-imafytkumbjwdgn5.jpeg?q=70', 'https://rukminim1.flixcart.com/image/128/128/kj7gwi80-0/fabric/o/c/8/no-unstitched-cotton-printed-shirt-fabric-unstitched-s-27-vims-original-imafytkuegz75urz.jpeg?q=70', 'https://rukminim1.flixcart.com/image/128/128/kj7gwi80-0/fabric/y/q/w/no-unstitched-cotton-printed-shirt-fabric-unstitched-s-27-vims-original-imafytkuzhzpm2zh.jpeg?q=70']</t>
  </si>
  <si>
    <t>FABFYTKVQBBSGUWV</t>
  </si>
  <si>
    <t>[{'Type': 'Shirt Fabric'}, {'Sales Package': '1'}, {'Ideal For': 'Men'}, {'Occasion': 'Formal'}, {'Fabric Care': 'Regular Machine Wash'}, {'Style Code': 'cotton Printed Shirt Fabric (Unstitched) s-27'}, {'Bottom Length': 'NA'}, {'Dupatta Length': 'NA'}, {'Top Length': '1.6 m'}, {'Color': 'Multicolor'}, {'Fabric': 'Cotton'}, {'Pattern': 'Printed'}, {'Stitching Type': 'Unstitched'}, {'Generic Name': 'Fabric'}, {'Country of Origin': 'India'}]</t>
  </si>
  <si>
    <t>https://www.flipkart.com/vims-raiyo-cotton-printed-shirt-fabric/p/itm9e4921ec4f5df?pid=FABFYTKVQBBSGUWV&amp;lid=LSTFABFYTKVQBBSGUWV1BVN04&amp;marketplace=FLIPKART&amp;srno=b_1_18&amp;otracker=browse&amp;fm=organic&amp;iid=27c93573-e42c-473c-8056-90b18b6aaf29.FABFYTKVQBBSGUWV.SEARCH&amp;ssid=up89ccnb400000001612414590013</t>
  </si>
  <si>
    <t>a9594fc1-14be-550d-ba17-c33c86288c06</t>
  </si>
  <si>
    <t>['https://rukminim1.flixcart.com/image/128/128/kj0bp8w0-0/fabric/i/p/g/no-unstitched-cotton-printed-shirt-fabric-unstitched-vims-raiyo-original-imafyz8gsgfuhvkr.jpeg?q=70', 'https://rukminim1.flixcart.com/image/128/128/kj0bp8w0-0/fabric/k/g/8/no-unstitched-cotton-printed-shirt-fabric-unstitched-vims-raiyo-original-imafyz8gagxueugz.jpeg?q=70', 'https://rukminim1.flixcart.com/image/128/128/kj0bp8w0-0/fabric/z/5/o/no-unstitched-cotton-printed-shirt-fabric-unstitched-vims-raiyo-original-imafyz8gxrejxrhz.jpeg?q=70', 'https://rukminim1.flixcart.com/image/128/128/kj0bp8w0-0/fabric/w/r/r/no-unstitched-cotton-printed-shirt-fabric-unstitched-vims-raiyo-original-imafyz8gzfry5jbz.jpeg?q=70', 'https://rukminim1.flixcart.com/image/128/128/kj0bp8w0-0/fabric/c/o/c/no-unstitched-cotton-printed-shirt-fabric-unstitched-vims-raiyo-original-imafyz8gnjfz8e3f.jpeg?q=70']</t>
  </si>
  <si>
    <t>FABFYZ8JYJUUAJXC</t>
  </si>
  <si>
    <t>https://www.flipkart.com/vims-raiyo-cotton-printed-shirt-fabric/p/itmdf11fc2c4ef99?pid=FABFYZ8JYJUUAJXC&amp;lid=LSTFABFYZ8JYJUUAJXCNMABTM&amp;marketplace=FLIPKART&amp;srno=b_1_19&amp;otracker=browse&amp;fm=organic&amp;iid=27c93573-e42c-473c-8056-90b18b6aaf29.FABFYZ8JYJUUAJXC.SEARCH&amp;ssid=up89ccnb400000001612414590013</t>
  </si>
  <si>
    <t>ddabe75b-c5e5-5df8-b30f-92a2e29dec71</t>
  </si>
  <si>
    <t>02/11/2021, 01:15:15</t>
  </si>
  <si>
    <t>['https://rukminim1.flixcart.com/image/128/128/kj7gwi80-0/fabric/l/t/d/no-unstitched-cotton-printed-shirt-fabric-unstitched-s-28-vims-original-imafytkwnwzf2zxg.jpeg?q=70', 'https://rukminim1.flixcart.com/image/128/128/kj7gwi80-0/fabric/d/h/i/no-unstitched-cotton-printed-shirt-fabric-unstitched-s-28-vims-original-imafytkwgdxszh49.jpeg?q=70', 'https://rukminim1.flixcart.com/image/128/128/kj7gwi80-0/fabric/n/w/j/no-unstitched-cotton-printed-shirt-fabric-unstitched-s-28-vims-original-imafytkwbfjfu7fs.jpeg?q=70', 'https://rukminim1.flixcart.com/image/128/128/kj7gwi80-0/fabric/c/q/9/no-unstitched-cotton-printed-shirt-fabric-unstitched-s-28-vims-original-imafytkwchzss7dt.jpeg?q=70']</t>
  </si>
  <si>
    <t>FABFYTKWQ3RCE2YJ</t>
  </si>
  <si>
    <t>[{'Type': 'Shirt Fabric'}, {'Sales Package': '1'}, {'Ideal For': 'Men'}, {'Occasion': 'Formal'}, {'Fabric Care': 'Regular Machine Wash'}, {'Style Code': 'cotton Printed Shirt Fabric (Unstitched) s-28'}, {'Bottom Length': 'NA'}, {'Dupatta Length': 'NA'}, {'Top Length': '1.6 m'}, {'Color': 'Multicolor'}, {'Fabric': 'Cotton'}, {'Pattern': 'Printed'}, {'Stitching Type': 'Unstitched'}, {'Generic Name': 'Fabric'}, {'Country of Origin': 'India'}]</t>
  </si>
  <si>
    <t>https://www.flipkart.com/vims-raiyo-cotton-printed-shirt-fabric/p/itmf7195397a7829?pid=FABFYTKWQ3RCE2YJ&amp;lid=LSTFABFYTKWQ3RCE2YJLUEVJI&amp;marketplace=FLIPKART&amp;srno=b_1_20&amp;otracker=browse&amp;fm=organic&amp;iid=27c93573-e42c-473c-8056-90b18b6aaf29.FABFYTKWQ3RCE2YJ.SEARCH&amp;ssid=up89ccnb400000001612414590013</t>
  </si>
  <si>
    <t>3024b4c6-dcc5-59a2-acf7-cf6e5ad0bc43</t>
  </si>
  <si>
    <t>02/11/2021, 01:15:16</t>
  </si>
  <si>
    <t>['https://rukminim1.flixcart.com/image/128/128/ki0loy80-0/shirt/i/r/h/xxl-printed-shirt-mahir-enterprise-original-imafxwncz6hbszkk.jpeg?q=70', 'https://rukminim1.flixcart.com/image/128/128/ki0loy80-0/shirt/u/v/o/xxl-printed-shirt-mahir-enterprise-original-imafxwnctbsvsfkp.jpeg?q=70', 'https://rukminim1.flixcart.com/image/128/128/ki0loy80-0/shirt/n/l/e/xxl-printed-shirt-mahir-enterprise-original-imafxwncsyq3drjk.jpeg?q=70', 'https://rukminim1.flixcart.com/image/128/128/kj0bp8w0-0/fabric/y/k/4/no-unstitched-cotton-printed-shirt-fabric-unstitched-vims-raiyo-original-imafyza5hr3dgufv.jpeg?q=70', 'https://rukminim1.flixcart.com/image/128/128/ki0loy80-0/shirt/x/t/5/xxl-printed-shirt-mahir-enterprise-original-imafxwncvmg4dpct.jpeg?q=70']</t>
  </si>
  <si>
    <t>FABFYP8C5YJCWETG</t>
  </si>
  <si>
    <t>https://www.flipkart.com/vims-raiyo-cotton-printed-shirt-fabric/p/itm253a18fe2a5b1?pid=FABFYP8C5YJCWETG&amp;lid=LSTFABFYP8C5YJCWETGVZ3YWL&amp;marketplace=FLIPKART&amp;srno=b_1_21&amp;otracker=browse&amp;fm=organic&amp;iid=27c93573-e42c-473c-8056-90b18b6aaf29.FABFYP8C5YJCWETG.SEARCH&amp;ssid=up89ccnb400000001612414590013</t>
  </si>
  <si>
    <t>b4f00d91-45b2-50e8-bfd8-4f2512ef849b</t>
  </si>
  <si>
    <t>['https://rukminim1.flixcart.com/image/128/128/kj8wccw0-0/fabric/t/o/m/no-unstitched-cotton-printed-shirt-fabric-unstitched-95d-vims-original-imafyvftebhfjzgx.jpeg?q=70', 'https://rukminim1.flixcart.com/image/128/128/kj8wccw0-0/fabric/w/8/i/no-unstitched-cotton-printed-shirt-fabric-unstitched-95d-vims-original-imafyvft8hnyfhrg.jpeg?q=70', 'https://rukminim1.flixcart.com/image/128/128/kj8wccw0-0/fabric/m/7/n/no-unstitched-cotton-printed-shirt-fabric-unstitched-95d-vims-original-imafyvfteqthczqs.jpeg?q=70', 'https://rukminim1.flixcart.com/image/128/128/kj8wccw0-0/fabric/d/b/s/no-unstitched-cotton-printed-shirt-fabric-unstitched-95d-vims-original-imafyvftnteuzgrw.jpeg?q=70', 'https://rukminim1.flixcart.com/image/128/128/kj8wccw0-0/fabric/1/j/p/no-unstitched-cotton-printed-shirt-fabric-unstitched-95d-vims-original-imafyvftgmef2ysy.jpeg?q=70']</t>
  </si>
  <si>
    <t>FABFYV2YDM8435NZ</t>
  </si>
  <si>
    <t>[{'Type': 'Shirt Fabric'}, {'Sales Package': '1 shirt fabric'}, {'Ideal For': 'Men'}, {'Occasion': 'Formal'}, {'Fabric Care': 'Regular Machine Wash'}, {'Style Code': 'cotton Printed Shirt Fabric (Unstitched) 95D'}, {'Bottom Length': 'NA'}, {'Dupatta Length': 'NA'}, {'Top Length': '1.6 m'}, {'Color': 'Pink'}, {'Fabric': 'Cotton'}, {'Pattern': 'Printed'}, {'Stitching Type': 'Unstitched'}, {'Generic Name': 'Fabric'}, {'Country of Origin': 'India'}]</t>
  </si>
  <si>
    <t>https://www.flipkart.com/vims-raiyo-cotton-printed-shirt-fabric/p/itm7e2c091d0c1dc?pid=FABFYV2YDM8435NZ&amp;lid=LSTFABFYV2YDM8435NZNWNJCA&amp;marketplace=FLIPKART&amp;srno=b_1_22&amp;otracker=browse&amp;fm=organic&amp;iid=27c93573-e42c-473c-8056-90b18b6aaf29.FABFYV2YDM8435NZ.SEARCH&amp;ssid=up89ccnb400000001612414590013</t>
  </si>
  <si>
    <t>3abea900-c0c6-5587-99b6-24028295f895</t>
  </si>
  <si>
    <t>02/11/2021, 01:15:17</t>
  </si>
  <si>
    <t>['https://rukminim1.flixcart.com/image/128/128/kj7gwi80-0/fabric/4/x/6/no-unstitched-cotton-printed-shirt-fabric-unstitched-89-d-vims-original-imafyuf2dcqk8zm7.jpeg?q=70', 'https://rukminim1.flixcart.com/image/128/128/kj7gwi80-0/fabric/s/d/l/no-unstitched-cotton-printed-shirt-fabric-unstitched-89-d-vims-original-imafyuf2jaekhvzg.jpeg?q=70', 'https://rukminim1.flixcart.com/image/128/128/kj7gwi80-0/fabric/i/k/j/no-unstitched-cotton-printed-shirt-fabric-unstitched-89-d-vims-original-imafyuf2wvf64pyg.jpeg?q=70', 'https://rukminim1.flixcart.com/image/128/128/kj7gwi80-0/fabric/m/c/m/no-unstitched-cotton-printed-shirt-fabric-unstitched-89-d-vims-original-imafyuf2hfpuunhe.jpeg?q=70', 'https://rukminim1.flixcart.com/image/128/128/kj7gwi80-0/fabric/k/j/t/no-unstitched-cotton-printed-shirt-fabric-unstitched-89-d-vims-original-imafyuf2xswsqheh.jpeg?q=70']</t>
  </si>
  <si>
    <t>FABFYUF3TQPBYNGZ</t>
  </si>
  <si>
    <t>[{'Type': 'Shirt Fabric'}, {'Sales Package': '1'}, {'Ideal For': 'Men'}, {'Occasion': 'Formal'}, {'Fabric Care': 'Regular Machine Wash'}, {'Style Code': 'cotton Printed Shirt Fabric (Unstitched) 89 D'}, {'Bottom Length': 'NA'}, {'Dupatta Length': 'NA'}, {'Top Length': '1.6 m'}, {'Color': 'Blue'}, {'Fabric': 'Cotton'}, {'Pattern': 'Printed'}, {'Stitching Type': 'Unstitched'}, {'Generic Name': 'Fabric'}, {'Country of Origin': 'India'}]</t>
  </si>
  <si>
    <t>https://www.flipkart.com/vims-raiyo-cotton-printed-shirt-fabric/p/itm19d7a97b442e8?pid=FABFYUF3TQPBYNGZ&amp;lid=LSTFABFYUF3TQPBYNGZUDY0MN&amp;marketplace=FLIPKART&amp;srno=b_1_23&amp;otracker=browse&amp;fm=organic&amp;iid=27c93573-e42c-473c-8056-90b18b6aaf29.FABFYUF3TQPBYNGZ.SEARCH&amp;ssid=up89ccnb400000001612414590013</t>
  </si>
  <si>
    <t>c4b1c5b9-176b-5954-a20d-b903501a2b93</t>
  </si>
  <si>
    <t>['https://rukminim1.flixcart.com/image/128/128/ki0loy80-0/shirt/c/x/g/xxl-printed-shirt-mahir-enterprise-original-imafxwmghrv3t7ud.jpeg?q=70', 'https://rukminim1.flixcart.com/image/128/128/ki0loy80-0/shirt/k/l/g/xxl-printed-shirt-mahir-enterprise-original-imafxwmgngqxzbwb.jpeg?q=70', 'https://rukminim1.flixcart.com/image/128/128/ki0loy80-0/shirt/1/p/a/xxl-printed-shirt-mahir-enterprise-original-imafxwmgb4qgszjh.jpeg?q=70', 'https://rukminim1.flixcart.com/image/128/128/ki0loy80-0/shirt/c/0/v/xxl-printed-shirt-mahir-enterprise-original-imafxwmggmhetccz.jpeg?q=70']</t>
  </si>
  <si>
    <t>FABFYP5VFCBP5TAG</t>
  </si>
  <si>
    <t>[{'Type': 'Shirt Fabric'}, {'Sales Package': '1 Shirt'}, {'Ideal For': 'Men'}, {'Occasion': 'Formal'}, {'Fabric Care': 'Regular Machine Wash'}, {'Style Code': 'cotton Printed Shirt Fabric (Unstitched)'}, {'Bottom Length': 'NA'}, {'Dupatta Length': 'NA'}, {'Top Length': '1.6 m'}, {'Color': 'Multicolor'}, {'Fabric': 'Cotton'}, {'Pattern': 'Printed'}, {'Stitching Type': 'Unstitched'}, {'Generic Name': 'Fabric'}, {'Country of Origin': 'India'}]</t>
  </si>
  <si>
    <t>https://www.flipkart.com/vims-raiyo-cotton-printed-shirt-fabric/p/itmb661a4a9b9bfb?pid=FABFYP5VFCBP5TAG&amp;lid=LSTFABFYP5VFCBP5TAGYIJNND&amp;marketplace=FLIPKART&amp;srno=b_1_24&amp;otracker=browse&amp;fm=organic&amp;iid=27c93573-e42c-473c-8056-90b18b6aaf29.FABFYP5VFCBP5TAG.SEARCH&amp;ssid=up89ccnb400000001612414590013</t>
  </si>
  <si>
    <t>6f9668cb-e5db-5cf6-933f-324a768f446a</t>
  </si>
  <si>
    <t>02/11/2021, 01:15:18</t>
  </si>
  <si>
    <t>['https://rukminim1.flixcart.com/image/128/128/kj0bp8w0-0/fabric/r/j/g/no-unstitched-cotton-printed-shirt-fabric-unstitched-vims-raiyo-original-imafyzedfgeggwb7.jpeg?q=70', 'https://rukminim1.flixcart.com/image/128/128/kj0bp8w0-0/fabric/o/v/0/no-unstitched-cotton-printed-shirt-fabric-unstitched-vims-raiyo-original-imafyzed2jkwfecy.jpeg?q=70', 'https://rukminim1.flixcart.com/image/128/128/kj0bp8w0-0/fabric/p/h/m/no-unstitched-cotton-printed-shirt-fabric-unstitched-vims-raiyo-original-imafyzedtzhuthgr.jpeg?q=70', 'https://rukminim1.flixcart.com/image/128/128/kj0bp8w0-0/fabric/h/k/f/no-unstitched-cotton-printed-shirt-fabric-unstitched-vims-raiyo-original-imafyzed6zahus5e.jpeg?q=70']</t>
  </si>
  <si>
    <t>FABFYQ5RWVHCHFRU</t>
  </si>
  <si>
    <t>[{'Type': 'Shirt Fabric'}, {'Sales Package': '1 Shirt Fabric'}, {'Ideal For': 'Men'}, {'Occasion': 'Formal'}, {'Fabric Care': 'Regular Machine Wash'}, {'Style Code': 'cotton Printed Shirt Fabric (Unstitched)'}, {'Bottom Length': 'NA'}, {'Dupatta Length': 'NA'}, {'Top Length': '1.6 m'}, {'Color': 'Multicolor'}, {'Fabric': 'Cotton'}, {'Pattern': 'Printed'}, {'Stitching Type': 'Unstitched'}, {'Generic Name': 'Fabric'}, {'Country of Origin': 'India'}]</t>
  </si>
  <si>
    <t>https://www.flipkart.com/vims-raiyo-cotton-printed-shirt-fabric/p/itmb456c935eee45?pid=FABFYQ5RWVHCHFRU&amp;lid=LSTFABFYQ5RWVHCHFRUKIB6DA&amp;marketplace=FLIPKART&amp;srno=b_1_25&amp;otracker=browse&amp;fm=organic&amp;iid=27c93573-e42c-473c-8056-90b18b6aaf29.FABFYQ5RWVHCHFRU.SEARCH&amp;ssid=up89ccnb400000001612414590013</t>
  </si>
  <si>
    <t>ecbaf4b3-ac3a-5cef-9d8f-21fe92ea874b</t>
  </si>
  <si>
    <t>['https://rukminim1.flixcart.com/image/128/128/kj1r53k0-0/fabric/m/d/u/no-unstitched-cotton-printed-shirt-fabric-unstitched-vims-raiyo-original-imafypchjwjwucrn.jpeg?q=70', 'https://rukminim1.flixcart.com/image/128/128/kj1r53k0-0/fabric/n/8/1/no-unstitched-cotton-printed-shirt-fabric-unstitched-vims-raiyo-original-imafypch4zxydu4b.jpeg?q=70', 'https://rukminim1.flixcart.com/image/128/128/kj1r53k0-0/fabric/0/n/q/no-unstitched-cotton-printed-shirt-fabric-unstitched-vims-raiyo-original-imafypchunwdhy54.jpeg?q=70']</t>
  </si>
  <si>
    <t>FABFYP8DUUCDY3NS</t>
  </si>
  <si>
    <t>https://www.flipkart.com/vims-raiyo-cotton-printed-shirt-fabric/p/itm9c50cd16f069b?pid=FABFYP8DUUCDY3NS&amp;lid=LSTFABFYP8DUUCDY3NSPRFRJD&amp;marketplace=FLIPKART&amp;srno=b_1_26&amp;otracker=browse&amp;fm=organic&amp;iid=27c93573-e42c-473c-8056-90b18b6aaf29.FABFYP8DUUCDY3NS.SEARCH&amp;ssid=up89ccnb400000001612414590013</t>
  </si>
  <si>
    <t>a1de981e-a259-53d1-b068-0afaa936ddb0</t>
  </si>
  <si>
    <t>['https://rukminim1.flixcart.com/image/128/128/ki0loy80-0/shirt/y/9/p/l-printed-shirt-mahir-enterprise-original-imafxwfufa7e8gn5.jpeg?q=70', 'https://rukminim1.flixcart.com/image/128/128/ki0loy80-0/shirt/h/2/p/l-printed-shirt-mahir-enterprise-original-imafxwfuftz6ynxk.jpeg?q=70', 'https://rukminim1.flixcart.com/image/128/128/ki0loy80-0/shirt/h/n/h/l-printed-shirt-mahir-enterprise-original-imafxwfuxryb6xy4.jpeg?q=70', 'https://rukminim1.flixcart.com/image/128/128/ki0loy80-0/shirt/j/t/l/l-printed-shirt-mahir-enterprise-original-imafxwfump5hwcug.jpeg?q=70', 'https://rukminim1.flixcart.com/image/128/128/kj0bp8w0-0/fabric/b/c/w/no-unstitched-cotton-printed-shirt-fabric-unstitched-vims-raiyo-original-imafyzakhuzq36qm.jpeg?q=70']</t>
  </si>
  <si>
    <t>FABFYZJKUEZCNESS</t>
  </si>
  <si>
    <t>https://www.flipkart.com/vims-raiyo-cotton-printed-shirt-fabric/p/itm14da9baccec3f?pid=FABFYZJKUEZCNESS&amp;lid=LSTFABFYZJKUEZCNESSIUQLOB&amp;marketplace=FLIPKART&amp;srno=b_1_27&amp;otracker=browse&amp;fm=organic&amp;iid=27c93573-e42c-473c-8056-90b18b6aaf29.FABFYZJKUEZCNESS.SEARCH&amp;ssid=up89ccnb400000001612414590013</t>
  </si>
  <si>
    <t>334989ae-b986-5cd4-a556-db7fbaed536b</t>
  </si>
  <si>
    <t>02/11/2021, 01:15:19</t>
  </si>
  <si>
    <t>['https://rukminim1.flixcart.com/image/128/128/ki0loy80-0/shirt/i/r/h/xxl-printed-shirt-mahir-enterprise-original-imafxwncz6hbszkk.jpeg?q=70', 'https://rukminim1.flixcart.com/image/128/128/ki0loy80-0/shirt/n/l/e/xxl-printed-shirt-mahir-enterprise-original-imafxwncsyq3drjk.jpeg?q=70', 'https://rukminim1.flixcart.com/image/128/128/kj0bp8w0-0/fabric/y/k/4/no-unstitched-cotton-printed-shirt-fabric-unstitched-vims-raiyo-original-imafyza5hr3dgufv.jpeg?q=70', 'https://rukminim1.flixcart.com/image/128/128/ki0loy80-0/shirt/x/t/5/xxl-printed-shirt-mahir-enterprise-original-imafxwncvmg4dpct.jpeg?q=70', 'https://rukminim1.flixcart.com/image/128/128/ki0loy80-0/shirt/u/v/o/xxl-printed-shirt-mahir-enterprise-original-imafxwnctbsvsfkp.jpeg?q=70']</t>
  </si>
  <si>
    <t>FABFYZ87XHH82GXZ</t>
  </si>
  <si>
    <t>[{'Type': 'Shirt Fabric'}, {'Sales Package': '1 shirt'}, {'Ideal For': 'Men'}, {'Occasion': 'Formal'}, {'Fabric Care': 'Regular Machine Wash'}, {'Style Code': 'cotton Printed Shirt Fabric (Unstitched)'}, {'Bottom Length': 'NA'}, {'Dupatta Length': 'NA'}, {'Top Length': '1.6 m'}, {'Color': 'Yellow'}, {'Fabric': 'Cotton'}, {'Pattern': 'Printed'}, {'Stitching Type': 'Unstitched'}, {'Generic Name': 'Fabric'}, {'Country of Origin': 'India'}]</t>
  </si>
  <si>
    <t>https://www.flipkart.com/vims-raiyo-cotton-printed-shirt-fabric/p/itmf93d236860b56?pid=FABFYZ87XHH82GXZ&amp;lid=LSTFABFYZ87XHH82GXZASZ8XV&amp;marketplace=FLIPKART&amp;srno=b_1_28&amp;otracker=browse&amp;fm=organic&amp;iid=27c93573-e42c-473c-8056-90b18b6aaf29.FABFYZ87XHH82GXZ.SEARCH&amp;ssid=up89ccnb400000001612414590013</t>
  </si>
  <si>
    <t>b2d3f341-757f-538d-b717-46c4eae64e6e</t>
  </si>
  <si>
    <t>['https://rukminim1.flixcart.com/image/128/128/kj8wccw0-0/fabric/6/d/x/no-unstitched-cotton-printed-shirt-fabric-unstitched-96d-vims-original-imafyvfxga6ryguc.jpeg?q=70', 'https://rukminim1.flixcart.com/image/128/128/kj8wccw0-0/fabric/c/w/t/no-unstitched-cotton-printed-shirt-fabric-unstitched-96d-vims-original-imafyvfxrt4tdztu.jpeg?q=70', 'https://rukminim1.flixcart.com/image/128/128/kj8wccw0-0/fabric/t/t/b/no-unstitched-cotton-printed-shirt-fabric-unstitched-96a-vims-original-imafyvfc5ujjgetp.jpeg?q=70', 'https://rukminim1.flixcart.com/image/128/128/kj8wccw0-0/fabric/6/t/v/no-unstitched-cotton-printed-shirt-fabric-unstitched-96d-vims-original-imafyvfxegkhydhk.jpeg?q=70', 'https://rukminim1.flixcart.com/image/128/128/kj8wccw0-0/fabric/d/a/l/no-unstitched-cotton-printed-shirt-fabric-unstitched-96d-vims-original-imafyvfxhvrvgfpw.jpeg?q=70']</t>
  </si>
  <si>
    <t>FABFYV24YCEN73DG</t>
  </si>
  <si>
    <t>[{'Type': 'Shirt Fabric'}, {'Sales Package': '1 shirt fabric'}, {'Ideal For': 'Men'}, {'Occasion': 'Formal'}, {'Fabric Care': 'Regular Machine Wash'}, {'Style Code': 'cotton Printed Shirt Fabric (Unstitched) 96D'}, {'Bottom Length': 'NA'}, {'Dupatta Length': 'NA'}, {'Top Length': '1.6 m'}, {'Color': 'Grey'}, {'Fabric': 'Cotton'}, {'Pattern': 'Printed'}, {'Stitching Type': 'Unstitched'}, {'Generic Name': 'Fabric'}, {'Country of Origin': 'India'}]</t>
  </si>
  <si>
    <t>https://www.flipkart.com/vims-raiyo-cotton-printed-shirt-fabric/p/itmacf7d72ce641c?pid=FABFYV24YCEN73DG&amp;lid=LSTFABFYV24YCEN73DGVUJG8A&amp;marketplace=FLIPKART&amp;srno=b_1_29&amp;otracker=browse&amp;fm=organic&amp;iid=27c93573-e42c-473c-8056-90b18b6aaf29.FABFYV24YCEN73DG.SEARCH&amp;ssid=up89ccnb400000001612414590013</t>
  </si>
  <si>
    <t>9d312ce8-5335-51a2-8a96-ebacbd1076d7</t>
  </si>
  <si>
    <t>02/11/2021, 01:15:20</t>
  </si>
  <si>
    <t>['https://rukminim1.flixcart.com/image/128/128/kj1r53k0-0/fabric/t/s/j/no-unstitched-cotton-printed-shirt-fabric-unstitched-vims-raiyo-original-imafypcx3khhhzzz.jpeg?q=70', 'https://rukminim1.flixcart.com/image/128/128/kj1r53k0-0/fabric/b/b/h/no-unstitched-cotton-printed-shirt-fabric-unstitched-vims-raiyo-original-imafypcxspfzpcxk.jpeg?q=70', 'https://rukminim1.flixcart.com/image/128/128/kj1r53k0-0/fabric/t/z/k/no-unstitched-cotton-printed-shirt-fabric-unstitched-vims-raiyo-original-imafypcxbzkqjzyf.jpeg?q=70', 'https://rukminim1.flixcart.com/image/128/128/kj1r53k0-0/fabric/h/a/i/no-unstitched-cotton-printed-shirt-fabric-unstitched-vims-raiyo-original-imafypcxh3wfrznm.jpeg?q=70']</t>
  </si>
  <si>
    <t>FABFYPDNFZHBNNFP</t>
  </si>
  <si>
    <t>[{'Type': 'Shirt Fabric'}, {'Sales Package': '1 fabric'}, {'Ideal For': 'Men'}, {'Occasion': 'Formal'}, {'Fabric Care': 'Regular Machine Wash'}, {'Style Code': 'cotton Printed Shirt Fabric (Unstitched)'}, {'Bottom Length': 'NA'}, {'Dupatta Length': 'NA'}, {'Top Length': '1.6 m'}, {'Color': 'Dark Blue'}, {'Fabric': 'Cotton'}, {'Pattern': 'Printed'}, {'Stitching Type': 'Unstitched'}, {'Generic Name': 'Fabric'}, {'Country of Origin': 'India'}]</t>
  </si>
  <si>
    <t>https://www.flipkart.com/vims-raiyo-cotton-printed-shirt-fabric/p/itm607321df57705?pid=FABFYPDNFZHBNNFP&amp;lid=LSTFABFYPDNFZHBNNFPI4J5DM&amp;marketplace=FLIPKART&amp;srno=b_1_30&amp;otracker=browse&amp;fm=organic&amp;iid=27c93573-e42c-473c-8056-90b18b6aaf29.FABFYPDNFZHBNNFP.SEARCH&amp;ssid=up89ccnb400000001612414590013</t>
  </si>
  <si>
    <t>63877942-124f-5976-bd5f-535dd7ba4338</t>
  </si>
  <si>
    <t>['https://rukminim1.flixcart.com/image/128/128/kjd6nww0-0/fabric/h/q/i/no-unstitched-cotton-printed-shirt-fabric-unstitched-s-57-vims-original-imafyy4tyzcqwtyr.jpeg?q=70', 'https://rukminim1.flixcart.com/image/128/128/kjd6nww0-0/fabric/f/x/p/no-unstitched-cotton-printed-shirt-fabric-unstitched-s-57-vims-original-imafyy4tkunzcyjy.jpeg?q=70', 'https://rukminim1.flixcart.com/image/128/128/kjd6nww0-0/fabric/q/v/p/no-unstitched-cotton-printed-shirt-fabric-unstitched-s-57-vims-original-imafyy4tzxyxhvfy.jpeg?q=70', 'https://rukminim1.flixcart.com/image/128/128/kjd6nww0-0/fabric/o/c/n/no-unstitched-cotton-printed-shirt-fabric-unstitched-s-57-vims-original-imafyy4th55shfyk.jpeg?q=70']</t>
  </si>
  <si>
    <t>FABFYY54T3PHRVHB</t>
  </si>
  <si>
    <t>[{'Type': 'Shirt Fabric'}, {'Sales Package': '1'}, {'Ideal For': 'Men'}, {'Occasion': 'Formal'}, {'Fabric Care': 'Regular Machine Wash'}, {'Style Code': 'Cotton Printed Shirt Fabric\xa0\xa0(Unstitched) s-57'}, {'Bottom Length': 'NA'}, {'Dupatta Length': 'NA'}, {'Top Length': '1.6 m'}, {'Color': 'Multicolor'}, {'Fabric': 'Cotton'}, {'Pattern': 'Printed'}, {'Stitching Type': 'Unstitched'}, {'Generic Name': 'Fabric'}, {'Country of Origin': 'India'}]</t>
  </si>
  <si>
    <t>https://www.flipkart.com/vims-raiyo-cotton-printed-shirt-fabric/p/itma1f076a8d35ed?pid=FABFYY54T3PHRVHB&amp;lid=LSTFABFYY54T3PHRVHBX4D9BR&amp;marketplace=FLIPKART&amp;srno=b_1_31&amp;otracker=browse&amp;fm=organic&amp;iid=27c93573-e42c-473c-8056-90b18b6aaf29.FABFYY54T3PHRVHB.SEARCH&amp;ssid=up89ccnb400000001612414590013</t>
  </si>
  <si>
    <t>533718dc-b0a4-5323-a900-46584f13b889</t>
  </si>
  <si>
    <t>02/11/2021, 01:15:21</t>
  </si>
  <si>
    <t>['https://rukminim1.flixcart.com/image/128/128/kjd6nww0-0/fabric/q/b/g/no-unstitched-cotton-printed-shirt-fabric-unstitched-s-60-vims-original-imafyy4wzt6gwjhu.jpeg?q=70', 'https://rukminim1.flixcart.com/image/128/128/kjd6nww0-0/fabric/h/u/b/no-unstitched-cotton-printed-shirt-fabric-unstitched-s-60-vims-original-imafyy4wgzakhthp.jpeg?q=70', 'https://rukminim1.flixcart.com/image/128/128/kjd6nww0-0/fabric/v/n/e/no-unstitched-cotton-printed-shirt-fabric-unstitched-s-60-vims-original-imafyy4wzevhrfp5.jpeg?q=70', 'https://rukminim1.flixcart.com/image/128/128/kjd6nww0-0/fabric/r/a/r/no-unstitched-cotton-printed-shirt-fabric-unstitched-s-60-vims-original-imafyy4wsnmhpmum.jpeg?q=70']</t>
  </si>
  <si>
    <t>FABFYY57AY6KBHUG</t>
  </si>
  <si>
    <t>[{'Type': 'Shirt Fabric'}, {'Sales Package': '1'}, {'Ideal For': 'Men'}, {'Occasion': 'Formal'}, {'Fabric Care': 'Regular Machine Wash'}, {'Style Code': 'Cotton Printed Shirt Fabric\xa0\xa0(Unstitched) s-60'}, {'Bottom Length': 'NA'}, {'Dupatta Length': 'NA'}, {'Top Length': '1.6 m'}, {'Color': 'Multicolor'}, {'Fabric': 'Cotton'}, {'Pattern': 'Printed'}, {'Stitching Type': 'Unstitched'}, {'Generic Name': 'Fabric'}, {'Country of Origin': 'India'}]</t>
  </si>
  <si>
    <t>https://www.flipkart.com/vims-raiyo-cotton-printed-shirt-fabric/p/itm86e5b6030a898?pid=FABFYY57AY6KBHUG&amp;lid=LSTFABFYY57AY6KBHUGX0Y4ON&amp;marketplace=FLIPKART&amp;srno=b_1_32&amp;otracker=browse&amp;fm=organic&amp;iid=27c93573-e42c-473c-8056-90b18b6aaf29.FABFYY57AY6KBHUG.SEARCH&amp;ssid=up89ccnb400000001612414590013</t>
  </si>
  <si>
    <t>03b9a34d-6de8-5c5a-b338-330a19bf88f8</t>
  </si>
  <si>
    <t>['https://rukminim1.flixcart.com/image/128/128/kjd6nww0-0/fabric/v/4/b/no-unstitched-cotton-printed-shirt-fabric-unstitched-s-62-vims-original-imafyy43qwhkvwhd.jpeg?q=70', 'https://rukminim1.flixcart.com/image/128/128/kjem3rk0-0/fabric/k/q/r/no-unstitched-cotton-printed-shirt-fabric-unstitched-s-62-vims-original-imafyz5nsgsraht3.jpeg?q=70', 'https://rukminim1.flixcart.com/image/128/128/kjd6nww0-0/fabric/o/b/9/no-unstitched-cotton-printed-shirt-fabric-unstitched-s-62-vims-original-imafyy43z9cpmwdn.jpeg?q=70', 'https://rukminim1.flixcart.com/image/128/128/kjd6nww0-0/fabric/0/x/f/no-unstitched-cotton-printed-shirt-fabric-unstitched-s-62-vims-original-imafyy43cnbhjwbx.jpeg?q=70']</t>
  </si>
  <si>
    <t>FABFYZ5PDQNKXTRG</t>
  </si>
  <si>
    <t>[{'Type': 'Shirt Fabric'}, {'Sales Package': '1'}, {'Ideal For': 'Men'}, {'Occasion': 'Formal'}, {'Fabric Care': 'Regular Machine Wash'}, {'Style Code': 'Cotton Printed Shirt Fabric\xa0\xa0(Unstitched) s-62'}, {'Bottom Length': 'NA'}, {'Dupatta Length': 'NA'}, {'Top Length': '1.6 m'}, {'Color': 'Multicolor'}, {'Fabric': 'Cotton'}, {'Pattern': 'Printed'}, {'Stitching Type': 'Unstitched'}, {'Generic Name': 'Fabric'}, {'Country of Origin': 'India'}]</t>
  </si>
  <si>
    <t>https://www.flipkart.com/vims-raiyo-cotton-printed-shirt-fabric/p/itm8cfce21c02475?pid=FABFYZ5PDQNKXTRG&amp;lid=LSTFABFYZ5PDQNKXTRGRZCBC9&amp;marketplace=FLIPKART&amp;srno=b_1_33&amp;otracker=browse&amp;fm=organic&amp;iid=27c93573-e42c-473c-8056-90b18b6aaf29.FABFYZ5PDQNKXTRG.SEARCH&amp;ssid=up89ccnb400000001612414590013</t>
  </si>
  <si>
    <t>800dd58c-3cf4-578d-867d-c2e2f0fe6e74</t>
  </si>
  <si>
    <t>02/11/2021, 01:15:22</t>
  </si>
  <si>
    <t>['https://rukminim1.flixcart.com/image/128/128/kj8wccw0-0/fabric/x/v/p/no-unstitched-cotton-printed-shirt-fabric-unstitched-s-45-vims-original-imafyv3m4yb66haf.jpeg?q=70', 'https://rukminim1.flixcart.com/image/128/128/kj8wccw0-0/fabric/a/q/q/no-unstitched-cotton-printed-shirt-fabric-unstitched-s-45-vims-original-imafyv3mssqemjst.jpeg?q=70', 'https://rukminim1.flixcart.com/image/128/128/kj8wccw0-0/fabric/j/a/7/no-unstitched-cotton-printed-shirt-fabric-unstitched-s-45-vims-original-imafyv3ms4ktzdhe.jpeg?q=70', 'https://rukminim1.flixcart.com/image/128/128/kj8wccw0-0/fabric/f/a/e/no-unstitched-cotton-printed-shirt-fabric-unstitched-s-45-vims-original-imafyv3mtgcbxghj.jpeg?q=70']</t>
  </si>
  <si>
    <t>FABFYV3VAEWJJDPG</t>
  </si>
  <si>
    <t>[{'Type': 'Shirt Fabric'}, {'Sales Package': '1'}, {'Ideal For': 'Men'}, {'Occasion': 'Formal'}, {'Fabric Care': 'Regular Machine Wash'}, {'Style Code': 'cotton Printed Shirt Fabric (Unstitched) s-45'}, {'Bottom Length': 'NA'}, {'Dupatta Length': 'NA'}, {'Top Length': '1.6 m'}, {'Color': 'Beige'}, {'Fabric': 'Cotton'}, {'Pattern': 'Printed'}, {'Stitching Type': 'Unstitched'}, {'Generic Name': 'Fabric'}, {'Country of Origin': 'India'}]</t>
  </si>
  <si>
    <t>https://www.flipkart.com/vims-raiyo-cotton-printed-shirt-fabric/p/itm12ac8fa7ce957?pid=FABFYV3VAEWJJDPG&amp;lid=LSTFABFYV3VAEWJJDPGZOTBWE&amp;marketplace=FLIPKART&amp;srno=b_1_34&amp;otracker=browse&amp;fm=organic&amp;iid=27c93573-e42c-473c-8056-90b18b6aaf29.FABFYV3VAEWJJDPG.SEARCH&amp;ssid=up89ccnb400000001612414590013</t>
  </si>
  <si>
    <t>82699a91-ee93-5f7e-a4c6-5146c812cef4</t>
  </si>
  <si>
    <t>['https://rukminim1.flixcart.com/image/128/128/kj8wccw0-0/fabric/s/w/i/no-unstitched-cotton-printed-shirt-fabric-unstitched-91a-vims-original-imafyunzejg64m6w.jpeg?q=70', 'https://rukminim1.flixcart.com/image/128/128/kj8wccw0-0/fabric/5/b/a/no-unstitched-cotton-printed-shirt-fabric-unstitched-91a-vims-original-imafyunzzjuff86f.jpeg?q=70', 'https://rukminim1.flixcart.com/image/128/128/kj8wccw0-0/fabric/9/a/9/no-unstitched-cotton-printed-shirt-fabric-unstitched-91a-vims-original-imafyunznffgrdhg.jpeg?q=70', 'https://rukminim1.flixcart.com/image/128/128/kj8wccw0-0/fabric/2/y/r/no-unstitched-cotton-printed-shirt-fabric-unstitched-91a-vims-original-imafyunzzzhxbzkc.jpeg?q=70', 'https://rukminim1.flixcart.com/image/128/128/kj8wccw0-0/fabric/w/z/b/no-unstitched-cotton-printed-shirt-fabric-unstitched-91a-vims-original-imafyunzrzft4ana.jpeg?q=70']</t>
  </si>
  <si>
    <t>FABFYUNZU3MTK7TU</t>
  </si>
  <si>
    <t>[{'Type': 'Shirt Fabric'}, {'Sales Package': '1'}, {'Ideal For': 'Men'}, {'Occasion': 'Formal'}, {'Fabric Care': 'Regular Machine Wash'}, {'Style Code': 'cotton Printed Shirt Fabric (Unstitched) 91A'}, {'Bottom Length': 'NA'}, {'Dupatta Length': 'NA'}, {'Top Length': '1.6 m'}, {'Color': 'Beige'}, {'Fabric': 'Cotton'}, {'Pattern': 'Printed'}, {'Stitching Type': 'Unstitched'}, {'Generic Name': 'Fabric'}, {'Country of Origin': 'India'}]</t>
  </si>
  <si>
    <t>https://www.flipkart.com/vims-raiyo-cotton-printed-shirt-fabric/p/itm712d4f8256b52?pid=FABFYUNZU3MTK7TU&amp;lid=LSTFABFYUNZU3MTK7TUESYR3I&amp;marketplace=FLIPKART&amp;srno=b_1_35&amp;otracker=browse&amp;fm=organic&amp;iid=27c93573-e42c-473c-8056-90b18b6aaf29.FABFYUNZU3MTK7TU.SEARCH&amp;ssid=up89ccnb400000001612414590013</t>
  </si>
  <si>
    <t>0409af53-239c-5233-a029-8066eb0e3af7</t>
  </si>
  <si>
    <t>02/11/2021, 01:15:23</t>
  </si>
  <si>
    <t>['https://rukminim1.flixcart.com/image/128/128/kjd6nww0-0/fabric/z/p/0/no-unstitched-cotton-printed-shirt-fabric-unstitched-s-56-vims-original-imafyy43wtgxkmtv.jpeg?q=70', 'https://rukminim1.flixcart.com/image/128/128/kjd6nww0-0/fabric/q/j/9/no-unstitched-cotton-printed-shirt-fabric-unstitched-s-56-vims-original-imafyy43scrb3jyg.jpeg?q=70', 'https://rukminim1.flixcart.com/image/128/128/kjd6nww0-0/fabric/o/x/d/no-unstitched-cotton-printed-shirt-fabric-unstitched-s-56-vims-original-imafyy438jqgkchr.jpeg?q=70', 'https://rukminim1.flixcart.com/image/128/128/kjd6nww0-0/fabric/a/r/1/no-unstitched-cotton-printed-shirt-fabric-unstitched-s-56-vims-original-imafyy43vwadsqv5.jpeg?q=70']</t>
  </si>
  <si>
    <t>FABFYY4DJPBNBJH2</t>
  </si>
  <si>
    <t>[{'Type': 'Shirt Fabric'}, {'Sales Package': '1'}, {'Ideal For': 'Men'}, {'Occasion': 'Formal'}, {'Fabric Care': 'Regular Machine Wash'}, {'Style Code': 'Cotton Printed Shirt Fabric\xa0\xa0(Unstitched) s-56'}, {'Bottom Length': 'NA'}, {'Dupatta Length': 'NA'}, {'Top Length': '1.6 m'}, {'Color': 'Multicolor'}, {'Fabric': 'Cotton'}, {'Pattern': 'Printed'}, {'Stitching Type': 'Unstitched'}, {'Generic Name': 'Fabric'}, {'Country of Origin': 'India'}]</t>
  </si>
  <si>
    <t>https://www.flipkart.com/vims-raiyo-cotton-printed-shirt-fabric/p/itmec0297aee1db6?pid=FABFYY4DJPBNBJH2&amp;lid=LSTFABFYY4DJPBNBJH2FRU8NB&amp;marketplace=FLIPKART&amp;srno=b_1_36&amp;otracker=browse&amp;fm=organic&amp;iid=27c93573-e42c-473c-8056-90b18b6aaf29.FABFYY4DJPBNBJH2.SEARCH&amp;ssid=up89ccnb400000001612414590013</t>
  </si>
  <si>
    <t>88a743a8-d25c-5369-b3cc-ef049fc4a3d3</t>
  </si>
  <si>
    <t>['https://rukminim1.flixcart.com/image/128/128/kj8wccw0-0/fabric/v/i/v/no-unstitched-cotton-printed-shirt-fabric-unstitched-96a-vims-original-imafyvfczhuq3zhd.jpeg?q=70', 'https://rukminim1.flixcart.com/image/128/128/kj8wccw0-0/fabric/k/u/x/no-unstitched-cotton-printed-shirt-fabric-unstitched-96a-vims-original-imafyvfcyhdgxksz.jpeg?q=70', 'https://rukminim1.flixcart.com/image/128/128/kj8wccw0-0/fabric/d/j/j/no-unstitched-cotton-printed-shirt-fabric-unstitched-96a-vims-original-imafyvfcguxbdbnx.jpeg?q=70', 'https://rukminim1.flixcart.com/image/128/128/kj8wccw0-0/fabric/t/t/b/no-unstitched-cotton-printed-shirt-fabric-unstitched-96a-vims-original-imafyvfc5ujjgetp.jpeg?q=70', 'https://rukminim1.flixcart.com/image/128/128/kj8wccw0-0/fabric/9/x/m/no-unstitched-cotton-printed-shirt-fabric-unstitched-96a-vims-original-imafyvfcn5udhegw.jpeg?q=70']</t>
  </si>
  <si>
    <t>FABFYV6YDPZQHWSA</t>
  </si>
  <si>
    <t>[{'Type': 'Shirt Fabric'}, {'Sales Package': '1 shirt fabric'}, {'Ideal For': 'Men'}, {'Occasion': 'Formal'}, {'Fabric Care': 'Regular Machine Wash'}, {'Style Code': 'cotton Printed Shirt Fabric (Unstitched) 96A'}, {'Bottom Length': 'NA'}, {'Dupatta Length': 'NA'}, {'Top Length': '1.6 m'}, {'Color': 'Grey'}, {'Fabric': 'Cotton'}, {'Pattern': 'Printed'}, {'Stitching Type': 'Unstitched'}, {'Generic Name': 'Fabric'}, {'Country of Origin': 'India'}]</t>
  </si>
  <si>
    <t>https://www.flipkart.com/vims-raiyo-cotton-printed-shirt-fabric/p/itmd088410265b63?pid=FABFYV6YDPZQHWSA&amp;lid=LSTFABFYV6YDPZQHWSAG1ASNL&amp;marketplace=FLIPKART&amp;srno=b_1_37&amp;otracker=browse&amp;fm=organic&amp;iid=27c93573-e42c-473c-8056-90b18b6aaf29.FABFYV6YDPZQHWSA.SEARCH&amp;ssid=up89ccnb400000001612414590013</t>
  </si>
  <si>
    <t>e93706bc-0b62-5f70-9386-af9b7290c9b9</t>
  </si>
  <si>
    <t>02/11/2021, 01:15:24</t>
  </si>
  <si>
    <t>['https://rukminim1.flixcart.com/image/128/128/kj1r53k0-0/fabric/d/i/q/no-unstitched-cotton-printed-shirt-fabric-unstitched-vims-raiyo-original-imafypdzntnt4dhn.jpeg?q=70', 'https://rukminim1.flixcart.com/image/128/128/kj1r53k0-0/fabric/a/g/v/no-unstitched-cotton-printed-shirt-fabric-unstitched-vims-raiyo-original-imafypdz9zp9g7en.jpeg?q=70', 'https://rukminim1.flixcart.com/image/128/128/kj1r53k0-0/fabric/y/y/7/no-unstitched-cotton-printed-shirt-fabric-unstitched-vims-raiyo-original-imafypdzusgfcwu8.jpeg?q=70', 'https://rukminim1.flixcart.com/image/128/128/kj1r53k0-0/fabric/n/9/s/no-unstitched-cotton-printed-shirt-fabric-unstitched-vims-raiyo-original-imafypdzn4vbpzff.jpeg?q=70']</t>
  </si>
  <si>
    <t>FABFYPRJEFNF6ETG</t>
  </si>
  <si>
    <t>[{'Type': 'Shirt Fabric'}, {'Sales Package': 'Pack of 1'}, {'Ideal For': 'Men'}, {'Occasion': 'Formal'}, {'Fabric Care': 'Regular Machine Wash'}, {'Style Code': 'cotton Printed Shirt Fabric (Unstitched)'}, {'Bottom Length': 'NA'}, {'Dupatta Length': 'NA'}, {'Top Length': '1.6 m'}, {'Color': 'Black, White'}, {'Fabric': 'Cotton'}, {'Pattern': 'Printed'}, {'Stitching Type': 'Unstitched'}, {'Generic Name': 'Fabric'}, {'Country of Origin': 'India'}]</t>
  </si>
  <si>
    <t>https://www.flipkart.com/vims-raiyo-cotton-printed-shirt-fabric/p/itm7e58ee7163d96?pid=FABFYPRJEFNF6ETG&amp;lid=LSTFABFYPRJEFNF6ETGAMBQJX&amp;marketplace=FLIPKART&amp;srno=b_1_38&amp;otracker=browse&amp;fm=organic&amp;iid=27c93573-e42c-473c-8056-90b18b6aaf29.FABFYPRJEFNF6ETG.SEARCH&amp;ssid=up89ccnb400000001612414590013</t>
  </si>
  <si>
    <t>c4bb9504-1dd2-5c7f-9a1e-d137b1976cc0</t>
  </si>
  <si>
    <t>['https://rukminim1.flixcart.com/image/128/128/kjabs7k0-0/fabric/q/t/n/no-unstitched-cotton-printed-shirt-fabric-unstitched-s-53-vims-original-imafyvusg3zf8jzw.jpeg?q=70', 'https://rukminim1.flixcart.com/image/128/128/kjabs7k0-0/fabric/o/1/o/no-unstitched-cotton-printed-shirt-fabric-unstitched-s-53-vims-original-imafyvusyghgvyux.jpeg?q=70', 'https://rukminim1.flixcart.com/image/128/128/kjabs7k0-0/fabric/a/h/1/no-unstitched-cotton-printed-shirt-fabric-unstitched-s-53-vims-original-imafyvuszhu5d4we.jpeg?q=70', 'https://rukminim1.flixcart.com/image/128/128/kjabs7k0-0/fabric/7/b/m/no-unstitched-cotton-printed-shirt-fabric-unstitched-s-53-vims-original-imafyvusymbgngjj.jpeg?q=70']</t>
  </si>
  <si>
    <t>FABFYY2CXFRZZAFB</t>
  </si>
  <si>
    <t>[{'Type': 'Shirt Fabric'}, {'Sales Package': '1'}, {'Ideal For': 'Men'}, {'Occasion': 'Formal'}, {'Fabric Care': 'Regular Machine Wash'}, {'Style Code': 'cotton Printed Shirt Fabric (Unstitched) s-53'}, {'Bottom Length': 'NA'}, {'Dupatta Length': 'NA'}, {'Top Length': '1.6 m'}, {'Color': 'Multicolor'}, {'Fabric': 'Cotton'}, {'Pattern': 'Polka Print'}, {'Stitching Type': 'Unstitched'}, {'Generic Name': 'Fabric'}, {'Country of Origin': 'India'}]</t>
  </si>
  <si>
    <t>Cotton Polka Print Shirt Fabric  (Unstitched)</t>
  </si>
  <si>
    <t>https://www.flipkart.com/vims-raiyo-cotton-polka-print-shirt-fabric/p/itm724f0b8a39898?pid=FABFYY2CXFRZZAFB&amp;lid=LSTFABFYY2CXFRZZAFBDY7K6F&amp;marketplace=FLIPKART&amp;srno=b_1_39&amp;otracker=browse&amp;fm=organic&amp;iid=27c93573-e42c-473c-8056-90b18b6aaf29.FABFYY2CXFRZZAFB.SEARCH&amp;ssid=up89ccnb400000001612414590013</t>
  </si>
  <si>
    <t>85f7f750-37b7-54c8-b80d-26483d57df31</t>
  </si>
  <si>
    <t>['https://rukminim1.flixcart.com/image/128/128/kj8wccw0-0/fabric/v/b/i/no-unstitched-cotton-printed-shirt-fabric-unstitched-90c-vims-original-imafyumpcmesvwjb.jpeg?q=70', 'https://rukminim1.flixcart.com/image/128/128/kj8wccw0-0/fabric/f/q/y/no-unstitched-cotton-printed-shirt-fabric-unstitched-90c-vims-original-imafyumpfgzdfp4e.jpeg?q=70', 'https://rukminim1.flixcart.com/image/128/128/kj8wccw0-0/fabric/7/z/w/no-unstitched-cotton-printed-shirt-fabric-unstitched-90c-vims-original-imafyumphkd3yfyb.jpeg?q=70', 'https://rukminim1.flixcart.com/image/128/128/kj8wccw0-0/fabric/o/r/c/no-unstitched-cotton-printed-shirt-fabric-unstitched-90c-vims-original-imafyumpz7pyrvpn.jpeg?q=70', 'https://rukminim1.flixcart.com/image/128/128/kj8wccw0-0/fabric/y/z/r/no-unstitched-cotton-printed-shirt-fabric-unstitched-90c-vims-original-imafyumpvzd63qax.jpeg?q=70']</t>
  </si>
  <si>
    <t>FABFYUMSGZXZUQQV</t>
  </si>
  <si>
    <t>[{'Type': 'Shirt Fabric'}, {'Sales Package': '1'}, {'Ideal For': 'Men'}, {'Occasion': 'Formal'}, {'Fabric Care': 'Regular Machine Wash'}, {'Style Code': 'cotton Printed Shirt Fabric (Unstitched) 90C'}, {'Bottom Length': 'NA'}, {'Dupatta Length': 'NA'}, {'Top Length': '1.6 m'}, {'Color': 'Grey'}, {'Fabric': 'Cotton'}, {'Pattern': 'Printed'}, {'Stitching Type': 'Unstitched'}, {'Generic Name': 'Fabric'}, {'Country of Origin': 'India'}]</t>
  </si>
  <si>
    <t>https://www.flipkart.com/vims-raiyo-cotton-printed-shirt-fabric/p/itm87275dc63bc64?pid=FABFYUMSGZXZUQQV&amp;lid=LSTFABFYUMSGZXZUQQVXIBC9N&amp;marketplace=FLIPKART&amp;srno=b_1_40&amp;otracker=browse&amp;fm=organic&amp;iid=27c93573-e42c-473c-8056-90b18b6aaf29.FABFYUMSGZXZUQQV.SEARCH&amp;ssid=up89ccnb400000001612414590013</t>
  </si>
  <si>
    <t>07519144-9878-5642-8901-88c046c507f6</t>
  </si>
  <si>
    <t>02/11/2021, 01:15:25</t>
  </si>
  <si>
    <t>['https://rukminim1.flixcart.com/image/128/128/kj8wccw0-0/fabric/d/k/e/no-unstitched-cotton-printed-shirt-fabric-unstitched-96b-vims-original-imafyvfzdmvbnb9a.jpeg?q=70', 'https://rukminim1.flixcart.com/image/128/128/kj8wccw0-0/fabric/e/s/d/no-unstitched-cotton-printed-shirt-fabric-unstitched-96b-vims-original-imafyvfzfxezmstw.jpeg?q=70', 'https://rukminim1.flixcart.com/image/128/128/kj8wccw0-0/fabric/p/j/s/no-unstitched-cotton-printed-shirt-fabric-unstitched-96b-vims-original-imafyvfzgzfgwwmy.jpeg?q=70', 'https://rukminim1.flixcart.com/image/128/128/kj8wccw0-0/fabric/2/g/z/no-unstitched-cotton-printed-shirt-fabric-unstitched-96b-vims-original-imafyvfzk4by6yyr.jpeg?q=70', 'https://rukminim1.flixcart.com/image/128/128/kj8wccw0-0/fabric/l/3/t/no-unstitched-cotton-printed-shirt-fabric-unstitched-96b-vims-original-imafyvfzjcghq5rz.jpeg?q=70']</t>
  </si>
  <si>
    <t>FABFYVFSXAEJK9MF</t>
  </si>
  <si>
    <t>[{'Type': 'Shirt Fabric'}, {'Sales Package': '1 shirt fabric'}, {'Ideal For': 'Men'}, {'Occasion': 'Formal'}, {'Fabric Care': 'Regular Machine Wash'}, {'Style Code': 'cotton Printed Shirt Fabric (Unstitched) 96B'}, {'Bottom Length': 'NA'}, {'Dupatta Length': 'NA'}, {'Top Length': '1.6 m'}, {'Color': 'Pink'}, {'Fabric': 'Cotton'}, {'Pattern': 'Printed'}, {'Stitching Type': 'Unstitched'}, {'Generic Name': 'Fabric'}, {'Country of Origin': 'India'}]</t>
  </si>
  <si>
    <t>https://www.flipkart.com/vims-raiyo-cotton-printed-shirt-fabric/p/itm14af16f1bb7ef?pid=FABFYVFSXAEJK9MF&amp;lid=LSTFABFYVFSXAEJK9MFCOIJML&amp;marketplace=FLIPKART&amp;srno=b_2_41&amp;otracker=browse&amp;fm=organic&amp;iid=70852d0b-2e85-4295-b0d3-6c00524f66cd.FABFYVFSXAEJK9MF.SEARCH&amp;ssid=b8c2edv8ow0000001612414591318</t>
  </si>
  <si>
    <t>e5e1f86b-f6fc-5013-84e1-6ea201650167</t>
  </si>
  <si>
    <t>02/11/2021, 01:15:26</t>
  </si>
  <si>
    <t>['https://rukminim1.flixcart.com/image/128/128/kjd6nww0-0/fabric/n/c/3/no-unstitched-cotton-printed-shirt-fabric-unstitched-s-58-vims-original-imafyy46bf363ahg.jpeg?q=70', 'https://rukminim1.flixcart.com/image/128/128/kjd6nww0-0/fabric/j/s/z/no-unstitched-cotton-printed-shirt-fabric-unstitched-s-58-vims-original-imafyy46bbcynjfa.jpeg?q=70', 'https://rukminim1.flixcart.com/image/128/128/kjd6nww0-0/fabric/0/k/j/no-unstitched-cotton-printed-shirt-fabric-unstitched-s-58-vims-original-imafyy46krgegtpq.jpeg?q=70', 'https://rukminim1.flixcart.com/image/128/128/kjd6nww0-0/fabric/w/1/w/no-unstitched-cotton-printed-shirt-fabric-unstitched-s-58-vims-original-imafyy46ywrmkhqm.jpeg?q=70']</t>
  </si>
  <si>
    <t>FABFYY4GZYF7Z4SB</t>
  </si>
  <si>
    <t>[{'Type': 'Shirt Fabric'}, {'Sales Package': '1'}, {'Ideal For': 'Men'}, {'Occasion': 'Formal'}, {'Fabric Care': 'Regular Machine Wash'}, {'Style Code': 'Cotton Printed Shirt Fabric\xa0\xa0(Unstitched) s-58'}, {'Bottom Length': 'NA'}, {'Dupatta Length': 'NA'}, {'Top Length': '1.6 m'}, {'Color': 'Multicolor'}, {'Fabric': 'Cotton'}, {'Pattern': 'Printed'}, {'Stitching Type': 'Unstitched'}, {'Generic Name': 'Fabric'}, {'Country of Origin': 'India'}]</t>
  </si>
  <si>
    <t>https://www.flipkart.com/vims-raiyo-cotton-printed-shirt-fabric/p/itm9d500e44a7d7f?pid=FABFYY4GZYF7Z4SB&amp;lid=LSTFABFYY4GZYF7Z4SB0LO4RE&amp;marketplace=FLIPKART&amp;srno=b_2_42&amp;otracker=browse&amp;fm=organic&amp;iid=70852d0b-2e85-4295-b0d3-6c00524f66cd.FABFYY4GZYF7Z4SB.SEARCH&amp;ssid=b8c2edv8ow0000001612414591318</t>
  </si>
  <si>
    <t>3b51d024-4468-5033-b338-6c896d7c650f</t>
  </si>
  <si>
    <t>['https://rukminim1.flixcart.com/image/128/128/kjem3rk0-0/fabric/i/g/b/no-unstitched-cotton-printed-shirt-fabric-unstitched-s-74-vims-original-imafyzgbmpsfgqmq.jpeg?q=70', 'https://rukminim1.flixcart.com/image/128/128/kjem3rk0-0/fabric/o/v/w/no-unstitched-cotton-printed-shirt-fabric-unstitched-s-74-vims-original-imafyzgbfghqhrgs.jpeg?q=70', 'https://rukminim1.flixcart.com/image/128/128/kjem3rk0-0/fabric/4/5/z/no-unstitched-cotton-printed-shirt-fabric-unstitched-s-74-vims-original-imafyzgbggrhc3hz.jpeg?q=70', 'https://rukminim1.flixcart.com/image/128/128/kjem3rk0-0/fabric/x/s/r/no-unstitched-cotton-printed-shirt-fabric-unstitched-s-74-vims-original-imafyzgb4adzf9tm.jpeg?q=70']</t>
  </si>
  <si>
    <t>FABFYZGBQBJVGMHH</t>
  </si>
  <si>
    <t>[{'Type': 'Shirt Fabric'}, {'Sales Package': '1'}, {'Ideal For': 'Men'}, {'Occasion': 'Formal'}, {'Fabric Care': 'Regular Machine Wash'}, {'Style Code': 'cotton Printed Shirt Fabric (Unstitched) s-74'}, {'Bottom Length': 'NA'}, {'Dupatta Length': 'NA'}, {'Top Length': '1.6 m'}, {'Color': 'Multicolor'}, {'Fabric': 'Cotton'}, {'Pattern': 'Printed'}, {'Stitching Type': 'Unstitched'}, {'Generic Name': 'Fabric'}, {'Country of Origin': 'India'}]</t>
  </si>
  <si>
    <t>https://www.flipkart.com/vims-raiyo-cotton-printed-shirt-fabric/p/itmfd6df54d20a54?pid=FABFYZGBQBJVGMHH&amp;lid=LSTFABFYZGBQBJVGMHHAUWTMP&amp;marketplace=FLIPKART&amp;srno=b_2_43&amp;otracker=browse&amp;fm=organic&amp;iid=70852d0b-2e85-4295-b0d3-6c00524f66cd.FABFYZGBQBJVGMHH.SEARCH&amp;ssid=b8c2edv8ow0000001612414591318</t>
  </si>
  <si>
    <t>6e416e75-b5ea-5d18-97d1-555b6474d475</t>
  </si>
  <si>
    <t>02/11/2021, 01:15:27</t>
  </si>
  <si>
    <t>['https://rukminim1.flixcart.com/image/128/128/kjabs7k0-0/fabric/q/t/v/no-unstitched-cotton-printed-shirt-fabric-unstitched-s-52-vims-original-imafyvvfpphhwhdz.jpeg?q=70', 'https://rukminim1.flixcart.com/image/128/128/kjabs7k0-0/fabric/t/j/7/no-unstitched-cotton-printed-shirt-fabric-unstitched-s-52-vims-original-imafyvvfwupjpedf.jpeg?q=70', 'https://rukminim1.flixcart.com/image/128/128/kjabs7k0-0/fabric/s/j/b/no-unstitched-cotton-printed-shirt-fabric-unstitched-s-52-vims-original-imafyvvf2khtzwgy.jpeg?q=70', 'https://rukminim1.flixcart.com/image/128/128/kjabs7k0-0/fabric/c/d/y/no-unstitched-cotton-printed-shirt-fabric-unstitched-s-52-vims-original-imafyvvfzqnhzxzk.jpeg?q=70']</t>
  </si>
  <si>
    <t>FABFYVV3EHHKQYTD</t>
  </si>
  <si>
    <t>[{'Type': 'Shirt Fabric'}, {'Sales Package': '1 unit'}, {'Ideal For': 'Men'}, {'Occasion': 'Formal'}, {'Fabric Care': 'Regular Machine Wash'}, {'Style Code': 'cotton Printed Shirt Fabric (Unstitched) s-52'}, {'Bottom Length': 'NA'}, {'Dupatta Length': 'NA'}, {'Top Length': '1.6 m'}, {'Color': 'Multicolor'}, {'Fabric': 'Cotton'}, {'Pattern': 'Printed'}, {'Stitching Type': 'Unstitched'}, {'Generic Name': 'Fabric'}, {'Country of Origin': 'India'}]</t>
  </si>
  <si>
    <t>https://www.flipkart.com/vims-raiyo-cotton-printed-shirt-fabric/p/itmcc942286e300f?pid=FABFYVV3EHHKQYTD&amp;lid=LSTFABFYVV3EHHKQYTDYQJMO5&amp;marketplace=FLIPKART&amp;srno=b_2_44&amp;otracker=browse&amp;fm=organic&amp;iid=70852d0b-2e85-4295-b0d3-6c00524f66cd.FABFYVV3EHHKQYTD.SEARCH&amp;ssid=b8c2edv8ow0000001612414591318</t>
  </si>
  <si>
    <t>8acd4ad4-1e55-5f69-8fde-d2d8e6e7fb19</t>
  </si>
  <si>
    <t>['https://rukminim1.flixcart.com/image/128/128/kka1si80/fabric/c/g/w/no-unstitched-rayon-printed-shirt-fabric-unstitched-s178-jo-original-imafznrxesquypef.jpeg?q=70', 'https://rukminim1.flixcart.com/image/128/128/kka1si80/fabric/o/u/n/no-unstitched-rayon-printed-shirt-fabric-unstitched-s178-jo-original-imafznrxjn85dg9z.jpeg?q=70', 'https://rukminim1.flixcart.com/image/128/128/kka1si80/fabric/2/b/z/no-unstitched-rayon-printed-shirt-fabric-unstitched-s178-jo-original-imafznrxxfynzvte.jpeg?q=70', 'https://rukminim1.flixcart.com/image/128/128/kka1si80/fabric/f/k/y/no-unstitched-rayon-printed-shirt-fabric-unstitched-s178-jo-original-imafznrxxx95vv9m.jpeg?q=70']</t>
  </si>
  <si>
    <t>FABFZQZGCQN97QGP</t>
  </si>
  <si>
    <t>[{'Type': 'Shirt Fabric'}, {'Sales Package': '1'}, {'Ideal For': 'Men'}, {'Occasion': 'Formal'}, {'Fabric Care': 'Regular Machine Wash'}, {'Style Code': 'Rayon Printed Shirt Fabric (Unstitched)s 178'}, {'Bottom Length': 'NA'}, {'Dupatta Length': 'NA'}, {'Top Length': '1.6 m'}, {'Color': 'Brown'}, {'Fabric': 'Rayon'}, {'Pattern': 'Printed'}, {'Stitching Type': 'Unstitched'}]</t>
  </si>
  <si>
    <t>https://www.flipkart.com/vims-raiyo-rayon-printed-shirt-fabric/p/itm61e3d2530fda8?pid=FABFZQZGCQN97QGP&amp;lid=LSTFABFZQZGCQN97QGPECGGDH&amp;marketplace=FLIPKART&amp;srno=b_2_45&amp;otracker=browse&amp;fm=organic&amp;iid=70852d0b-2e85-4295-b0d3-6c00524f66cd.FABFZQZGCQN97QGP.SEARCH&amp;ssid=b8c2edv8ow0000001612414591318</t>
  </si>
  <si>
    <t>55d57027-ff95-5b34-8b4b-d1306900824b</t>
  </si>
  <si>
    <t>02/11/2021, 01:15:28</t>
  </si>
  <si>
    <t>['https://rukminim1.flixcart.com/image/128/128/kjem3rk0-0/fabric/u/o/q/no-unstitched-cotton-printed-shirt-fabric-unstitched-s-73-vims-original-imafyzgztxpbqwgx.jpeg?q=70', 'https://rukminim1.flixcart.com/image/128/128/kjem3rk0-0/fabric/a/m/b/no-unstitched-cotton-printed-shirt-fabric-unstitched-s-73-vims-original-imafyzgzprjtzphz.jpeg?q=70', 'https://rukminim1.flixcart.com/image/128/128/kjem3rk0-0/fabric/o/g/f/no-unstitched-cotton-printed-shirt-fabric-unstitched-s-73-vims-original-imafyzgzzvgzhthy.jpeg?q=70', 'https://rukminim1.flixcart.com/image/128/128/kjem3rk0-0/fabric/r/1/e/no-unstitched-cotton-printed-shirt-fabric-unstitched-s-73-vims-original-imafyzgzynhr6yut.jpeg?q=70']</t>
  </si>
  <si>
    <t>FABFYZGR9MGHKTPD</t>
  </si>
  <si>
    <t>[{'Type': 'Shirt Fabric'}, {'Sales Package': '1'}, {'Ideal For': 'Men'}, {'Occasion': 'Formal'}, {'Fabric Care': 'Regular Machine Wash'}, {'Style Code': 'cotton Printed Shirt Fabric (Unstitched) s-73'}, {'Bottom Length': 'NA'}, {'Dupatta Length': 'NA'}, {'Top Length': '1.6 m'}, {'Color': 'Multicolor'}, {'Fabric': 'Cotton'}, {'Pattern': 'Printed'}, {'Stitching Type': 'Unstitched'}, {'Generic Name': 'Fabric'}, {'Country of Origin': 'India'}]</t>
  </si>
  <si>
    <t>https://www.flipkart.com/vims-raiyo-cotton-printed-shirt-fabric/p/itm95ce4e7fbf50e?pid=FABFYZGR9MGHKTPD&amp;lid=LSTFABFYZGR9MGHKTPDI1GSC9&amp;marketplace=FLIPKART&amp;srno=b_2_46&amp;otracker=browse&amp;fm=organic&amp;iid=70852d0b-2e85-4295-b0d3-6c00524f66cd.FABFYZGR9MGHKTPD.SEARCH&amp;ssid=b8c2edv8ow0000001612414591318</t>
  </si>
  <si>
    <t>304eeaee-120d-5784-9402-0d0b3bd83ab7</t>
  </si>
  <si>
    <t>['https://rukminim1.flixcart.com/image/128/128/kjem3rk0-0/fabric/a/m/c/no-unstitched-cotton-printed-shirt-fabric-unstitched-s-67-vims-original-imafyzfrbpnhnhkk.jpeg?q=70', 'https://rukminim1.flixcart.com/image/128/128/kjem3rk0-0/fabric/k/c/x/no-unstitched-cotton-printed-shirt-fabric-unstitched-s-67-vims-original-imafyzfrt2abfnj2.jpeg?q=70', 'https://rukminim1.flixcart.com/image/128/128/kjem3rk0-0/fabric/z/m/m/no-unstitched-cotton-printed-shirt-fabric-unstitched-s-67-vims-original-imafyzfrw84y7dwp.jpeg?q=70', 'https://rukminim1.flixcart.com/image/128/128/kjem3rk0-0/fabric/h/v/m/no-unstitched-cotton-printed-shirt-fabric-unstitched-s-67-vims-original-imafyzfr7mmztynj.jpeg?q=70']</t>
  </si>
  <si>
    <t>FABFYZFSARZVJHFD</t>
  </si>
  <si>
    <t>[{'Type': 'Shirt Fabric'}, {'Sales Package': '1 Shirt Fabric'}, {'Ideal For': 'Men'}, {'Occasion': 'Formal'}, {'Fabric Care': 'Regular Machine Wash'}, {'Style Code': 'cotton Printed Shirt Fabric (Unstitched) s-67'}, {'Bottom Length': 'NA'}, {'Dupatta Length': 'NA'}, {'Top Length': '1.6 m'}, {'Color': 'Multicolor'}, {'Fabric': 'Cotton'}, {'Pattern': 'Printed'}, {'Stitching Type': 'Unstitched'}, {'Generic Name': 'Fabric'}, {'Country of Origin': 'India'}]</t>
  </si>
  <si>
    <t>https://www.flipkart.com/vims-raiyo-cotton-printed-shirt-fabric/p/itm94ad9c3a3bbe9?pid=FABFYZFSARZVJHFD&amp;lid=LSTFABFYZFSARZVJHFD9O9RAG&amp;marketplace=FLIPKART&amp;srno=b_2_47&amp;otracker=browse&amp;fm=organic&amp;iid=70852d0b-2e85-4295-b0d3-6c00524f66cd.FABFYZFSARZVJHFD.SEARCH&amp;ssid=b8c2edv8ow0000001612414591318</t>
  </si>
  <si>
    <t>2373dc73-e820-55f0-adc7-d858b8dc8ec8</t>
  </si>
  <si>
    <t>['https://rukminim1.flixcart.com/image/128/128/kj8wccw0-0/fabric/y/8/p/no-unstitched-cotton-printed-shirt-fabric-unstitched-s-43-vims-original-imafyv3befgjygw4.jpeg?q=70', 'https://rukminim1.flixcart.com/image/128/128/kj8wccw0-0/fabric/b/r/r/no-unstitched-cotton-printed-shirt-fabric-unstitched-s-43-vims-original-imafyv3bgcazsmvy.jpeg?q=70', 'https://rukminim1.flixcart.com/image/128/128/kj8wccw0-0/fabric/6/x/x/no-unstitched-cotton-printed-shirt-fabric-unstitched-s-43-vims-original-imafyv3bkk5ryhca.jpeg?q=70', 'https://rukminim1.flixcart.com/image/128/128/kj8wccw0-0/fabric/r/v/y/no-unstitched-cotton-printed-shirt-fabric-unstitched-s-43-vims-original-imafyv3bu5hfryfw.jpeg?q=70']</t>
  </si>
  <si>
    <t>FABFYV3NFJFGZHKC</t>
  </si>
  <si>
    <t>[{'Type': 'Shirt Fabric'}, {'Sales Package': '1'}, {'Ideal For': 'Men'}, {'Occasion': 'Formal'}, {'Fabric Care': 'Regular Machine Wash'}, {'Style Code': 'cotton Printed Shirt Fabric (Unstitched) s-43'}, {'Bottom Length': 'NA'}, {'Dupatta Length': 'NA'}, {'Top Length': '1.6 m'}, {'Color': 'Dark Green'}, {'Fabric': 'Cotton'}, {'Pattern': 'Printed'}, {'Stitching Type': 'Unstitched'}, {'Generic Name': 'Fabric'}, {'Country of Origin': 'India'}]</t>
  </si>
  <si>
    <t>https://www.flipkart.com/vims-raiyo-cotton-printed-shirt-fabric/p/itm5501d2092a087?pid=FABFYV3NFJFGZHKC&amp;lid=LSTFABFYV3NFJFGZHKCNU6TDG&amp;marketplace=FLIPKART&amp;srno=b_2_48&amp;otracker=browse&amp;fm=organic&amp;iid=70852d0b-2e85-4295-b0d3-6c00524f66cd.FABFYV3NFJFGZHKC.SEARCH&amp;ssid=b8c2edv8ow0000001612414591318</t>
  </si>
  <si>
    <t>041d3e44-937e-5100-835a-a4b9328ba8bc</t>
  </si>
  <si>
    <t>02/11/2021, 01:15:29</t>
  </si>
  <si>
    <t>['https://rukminim1.flixcart.com/image/128/128/kj8wccw0-0/fabric/h/j/n/no-unstitched-cotton-printed-shirt-fabric-unstitched-s-38-vims-original-imafyv2nxgw8udsn.jpeg?q=70', 'https://rukminim1.flixcart.com/image/128/128/kj8wccw0-0/fabric/o/u/y/no-unstitched-cotton-printed-shirt-fabric-unstitched-s-38-vims-original-imafyv2nbnvrgcar.jpeg?q=70', 'https://rukminim1.flixcart.com/image/128/128/kj8wccw0-0/fabric/g/y/u/no-unstitched-cotton-printed-shirt-fabric-unstitched-s-38-vims-original-imafyv2nr6wqhuh2.jpeg?q=70', 'https://rukminim1.flixcart.com/image/128/128/kj8wccw0-0/fabric/0/9/k/no-unstitched-cotton-printed-shirt-fabric-unstitched-s-38-vims-original-imafyv2nbagsmk62.jpeg?q=70']</t>
  </si>
  <si>
    <t>FABFYV32KCY8PPM6</t>
  </si>
  <si>
    <t>[{'Type': 'Shirt Fabric'}, {'Sales Package': '1'}, {'Ideal For': 'Men'}, {'Occasion': 'Formal'}, {'Fabric Care': 'Regular Machine Wash'}, {'Style Code': 'cotton Printed Shirt Fabric (Unstitched) s-38'}, {'Bottom Length': 'NA'}, {'Dupatta Length': 'NA'}, {'Top Length': '1.6 m'}, {'Color': 'Multicolor'}, {'Fabric': 'Cotton'}, {'Pattern': 'Printed'}, {'Stitching Type': 'Unstitched'}, {'Generic Name': 'Fabric'}, {'Country of Origin': 'India'}]</t>
  </si>
  <si>
    <t>https://www.flipkart.com/vims-raiyo-cotton-printed-shirt-fabric/p/itm0a2713e277152?pid=FABFYV32KCY8PPM6&amp;lid=LSTFABFYV32KCY8PPM6T3KXFE&amp;marketplace=FLIPKART&amp;srno=b_2_49&amp;otracker=browse&amp;fm=organic&amp;iid=70852d0b-2e85-4295-b0d3-6c00524f66cd.FABFYV32KCY8PPM6.SEARCH&amp;ssid=b8c2edv8ow0000001612414591318</t>
  </si>
  <si>
    <t>8269889b-7f48-5abe-8f0d-d4e89c92d757</t>
  </si>
  <si>
    <t>['https://rukminim1.flixcart.com/image/128/128/kj8wccw0-0/fabric/x/w/9/no-unstitched-cotton-printed-shirt-fabric-unstitched-96c-vims-original-imafyvfszvqbufvw.jpeg?q=70', 'https://rukminim1.flixcart.com/image/128/128/kj8wccw0-0/fabric/d/g/y/no-unstitched-cotton-printed-shirt-fabric-unstitched-96c-vims-original-imafyvfswh6gdx5p.jpeg?q=70', 'https://rukminim1.flixcart.com/image/128/128/kj8wccw0-0/fabric/s/o/o/no-unstitched-cotton-printed-shirt-fabric-unstitched-96c-vims-original-imafyvfshxhqhqfh.jpeg?q=70', 'https://rukminim1.flixcart.com/image/128/128/kj8wccw0-0/fabric/l/b/g/no-unstitched-cotton-printed-shirt-fabric-unstitched-96c-vims-original-imafyvfsmf4basbw.jpeg?q=70', 'https://rukminim1.flixcart.com/image/128/128/kj8wccw0-0/fabric/f/k/6/no-unstitched-cotton-printed-shirt-fabric-unstitched-96c-vims-original-imafyvfs93kvagnh.jpeg?q=70']</t>
  </si>
  <si>
    <t>FABFYVFXRCZ36YEF</t>
  </si>
  <si>
    <t>[{'Type': 'Shirt Fabric'}, {'Sales Package': '1 shirt fabric'}, {'Ideal For': 'Men'}, {'Occasion': 'Formal'}, {'Fabric Care': 'Regular Machine Wash'}, {'Style Code': 'cotton Printed Shirt Fabric (Unstitched) 96C'}, {'Bottom Length': 'NA'}, {'Dupatta Length': 'NA'}, {'Top Length': '1.6 m'}, {'Color': 'Blue'}, {'Fabric': 'Cotton'}, {'Pattern': 'Printed'}, {'Stitching Type': 'Unstitched'}, {'Generic Name': 'Fabric'}, {'Country of Origin': 'India'}]</t>
  </si>
  <si>
    <t>https://www.flipkart.com/vims-raiyo-cotton-printed-shirt-fabric/p/itm6f118780e8694?pid=FABFYVFXRCZ36YEF&amp;lid=LSTFABFYVFXRCZ36YEFKUA5DQ&amp;marketplace=FLIPKART&amp;srno=b_2_50&amp;otracker=browse&amp;fm=organic&amp;iid=70852d0b-2e85-4295-b0d3-6c00524f66cd.FABFYVFXRCZ36YEF.SEARCH&amp;ssid=b8c2edv8ow0000001612414591318</t>
  </si>
  <si>
    <t>0a753b81-4317-5bb1-988c-17f4ef6d8a46</t>
  </si>
  <si>
    <t>02/11/2021, 01:15:30</t>
  </si>
  <si>
    <t>['https://rukminim1.flixcart.com/image/128/128/kjswia80/fabric/a/l/z/no-unstitched-rayon-printed-shirt-fabric-unstitched-s-157-vims-original-imafzamm74tq7dha.jpeg?q=70', 'https://rukminim1.flixcart.com/image/128/128/kjswia80/fabric/4/k/f/no-unstitched-rayon-printed-shirt-fabric-unstitched-s-157-vims-original-imafzammqynmwgh2.jpeg?q=70', 'https://rukminim1.flixcart.com/image/128/128/kjswia80/fabric/g/v/m/no-unstitched-rayon-printed-shirt-fabric-unstitched-s-157-vims-original-imafzammjxkw3hgp.jpeg?q=70', 'https://rukminim1.flixcart.com/image/128/128/kjswia80/fabric/m/a/d/no-unstitched-rayon-printed-shirt-fabric-unstitched-s-157-vims-original-imafzammehgmwcs6.jpeg?q=70']</t>
  </si>
  <si>
    <t>FABFZBFWSJYTEMJ6</t>
  </si>
  <si>
    <t>[{'Type': 'Shirt Fabric'}, {'Sales Package': '1 shirt fabric'}, {'Ideal For': 'Men'}, {'Occasion': 'Formal'}, {'Fabric Care': 'Regular Machine Wash'}, {'Style Code': 'Rayon Printed Shirt Fabric (Unstitched) s-157'}, {'Bottom Length': 'NA'}, {'Dupatta Length': 'NA'}, {'Top Length': '1.6 m'}, {'Color': 'Multicolor'}, {'Fabric': 'Rayon'}, {'Pattern': 'Printed'}, {'Stitching Type': 'Unstitched'}, {'Generic Name': 'Fabric'}, {'Country of Origin': 'India'}]</t>
  </si>
  <si>
    <t>https://www.flipkart.com/vims-raiyo-rayon-printed-shirt-fabric/p/itmce53f96314673?pid=FABFZBFWSJYTEMJ6&amp;lid=LSTFABFZBFWSJYTEMJ6NENSKJ&amp;marketplace=FLIPKART&amp;srno=b_2_51&amp;otracker=browse&amp;fm=organic&amp;iid=70852d0b-2e85-4295-b0d3-6c00524f66cd.FABFZBFWSJYTEMJ6.SEARCH&amp;ssid=b8c2edv8ow0000001612414591318</t>
  </si>
  <si>
    <t>999d8b64-9585-58f5-acff-32431b1ea47e</t>
  </si>
  <si>
    <t>['https://rukminim1.flixcart.com/image/128/128/kjem3rk0-0/fabric/t/c/h/no-unstitched-cotton-printed-shirt-fabric-unstitched-s-68-vims-original-imafyzfwxrtvdywg.jpeg?q=70', 'https://rukminim1.flixcart.com/image/128/128/kjem3rk0-0/fabric/q/m/u/no-unstitched-cotton-printed-shirt-fabric-unstitched-s-68-vims-original-imafyzfwmwbzpyyj.jpeg?q=70']</t>
  </si>
  <si>
    <t>FABFYZFWYS8EJAQY</t>
  </si>
  <si>
    <t>[{'Type': 'Shirt Fabric'}, {'Sales Package': '1 Shirt Fabric'}, {'Ideal For': 'Men'}, {'Occasion': 'Formal'}, {'Fabric Care': 'Regular Machine Wash'}, {'Style Code': 'cotton Printed Shirt Fabric (Unstitched) s-68'}, {'Bottom Length': 'NA'}, {'Dupatta Length': 'NA'}, {'Top Length': '1.6 m'}, {'Color': 'Multicolor'}, {'Fabric': 'Cotton'}, {'Pattern': 'Printed'}, {'Stitching Type': 'Unstitched'}, {'Generic Name': 'Fabric'}, {'Country of Origin': 'India'}]</t>
  </si>
  <si>
    <t>https://www.flipkart.com/vims-raiyo-cotton-printed-shirt-fabric/p/itm402e037b860b3?pid=FABFYZFWYS8EJAQY&amp;lid=LSTFABFYZFWYS8EJAQYK6THLO&amp;marketplace=FLIPKART&amp;srno=b_2_52&amp;otracker=browse&amp;fm=organic&amp;iid=70852d0b-2e85-4295-b0d3-6c00524f66cd.FABFYZFWYS8EJAQY.SEARCH&amp;ssid=b8c2edv8ow0000001612414591318</t>
  </si>
  <si>
    <t>a1c2850c-eb5c-56aa-acc8-54b612d0b82b</t>
  </si>
  <si>
    <t>['https://rukminim1.flixcart.com/image/128/128/kj8wccw0-0/fabric/e/h/i/no-unstitched-cotton-printed-shirt-fabric-unstitched-95f-vims-original-imafyv24qhmhjbxh.jpeg?q=70', 'https://rukminim1.flixcart.com/image/128/128/kj8wccw0-0/fabric/1/6/2/no-unstitched-cotton-printed-shirt-fabric-unstitched-95f-vims-original-imafyv248amsyqky.jpeg?q=70', 'https://rukminim1.flixcart.com/image/128/128/kj8wccw0-0/fabric/s/p/7/no-unstitched-cotton-printed-shirt-fabric-unstitched-95f-vims-original-imafyv24yffkqu4b.jpeg?q=70', 'https://rukminim1.flixcart.com/image/128/128/kj8wccw0-0/fabric/b/c/u/no-unstitched-cotton-printed-shirt-fabric-unstitched-95f-vims-original-imafyv24pwcuvy54.jpeg?q=70', 'https://rukminim1.flixcart.com/image/128/128/kj8wccw0-0/fabric/d/w/j/no-unstitched-cotton-printed-shirt-fabric-unstitched-95f-vims-original-imafyv24sug78fwc.jpeg?q=70']</t>
  </si>
  <si>
    <t>FABFYV2CZKHTM5E8</t>
  </si>
  <si>
    <t>[{'Type': 'Shirt Fabric'}, {'Sales Package': '1 unit'}, {'Ideal For': 'Men'}, {'Occasion': 'Formal'}, {'Fabric Care': 'Regular Machine Wash'}, {'Style Code': 'cotton Printed Shirt Fabric (Unstitched) 95F'}, {'Bottom Length': 'NA'}, {'Dupatta Length': 'NA'}, {'Top Length': '1.6 m'}, {'Color': 'Maroon'}, {'Fabric': 'Cotton'}, {'Pattern': 'Printed'}, {'Stitching Type': 'Unstitched'}, {'Generic Name': 'Fabric'}, {'Country of Origin': 'India'}]</t>
  </si>
  <si>
    <t>https://www.flipkart.com/vims-raiyo-cotton-printed-shirt-fabric/p/itm33b268d2f034c?pid=FABFYV2CZKHTM5E8&amp;lid=LSTFABFYV2CZKHTM5E8VWUDB2&amp;marketplace=FLIPKART&amp;srno=b_2_53&amp;otracker=browse&amp;fm=organic&amp;iid=70852d0b-2e85-4295-b0d3-6c00524f66cd.FABFYV2CZKHTM5E8.SEARCH&amp;ssid=b8c2edv8ow0000001612414591318</t>
  </si>
  <si>
    <t>31ce1d19-3909-5951-b3fd-4d076e3a5cd1</t>
  </si>
  <si>
    <t>02/11/2021, 01:15:31</t>
  </si>
  <si>
    <t>['https://rukminim1.flixcart.com/image/128/128/kjabs7k0-0/fabric/2/3/d/no-unstitched-cotton-printed-shirt-fabric-unstitched-s-51-vims-original-imafyvuzqnsv5ghg.jpeg?q=70', 'https://rukminim1.flixcart.com/image/128/128/kjabs7k0-0/fabric/b/c/c/no-unstitched-cotton-printed-shirt-fabric-unstitched-s-51-vims-original-imafyvuzsnp5wnma.jpeg?q=70', 'https://rukminim1.flixcart.com/image/128/128/kjabs7k0-0/fabric/k/e/d/no-unstitched-cotton-printed-shirt-fabric-unstitched-s-51-vims-original-imafyvuzzhkzgtvh.jpeg?q=70', 'https://rukminim1.flixcart.com/image/128/128/kjabs7k0-0/fabric/e/s/l/no-unstitched-cotton-printed-shirt-fabric-unstitched-s-51-vims-original-imafyvuzfcqpytax.jpeg?q=70']</t>
  </si>
  <si>
    <t>FABFYY2DXUKW37GH</t>
  </si>
  <si>
    <t>[{'Type': 'Shirt Fabric'}, {'Sales Package': '1'}, {'Ideal For': 'Men'}, {'Occasion': 'Formal'}, {'Fabric Care': 'Regular Machine Wash'}, {'Style Code': 'cotton Printed Shirt Fabric (Unstitched) s-51'}, {'Bottom Length': 'NA'}, {'Dupatta Length': 'NA'}, {'Top Length': '1.6 m'}, {'Color': 'Multicolor'}, {'Fabric': 'Cotton'}, {'Pattern': 'Printed'}, {'Stitching Type': 'Unstitched'}, {'Generic Name': 'Fabric'}, {'Country of Origin': 'India'}]</t>
  </si>
  <si>
    <t>https://www.flipkart.com/vims-raiyo-cotton-printed-shirt-fabric/p/itmf193f0831b6a9?pid=FABFYY2DXUKW37GH&amp;lid=LSTFABFYY2DXUKW37GHVZ1VXI&amp;marketplace=FLIPKART&amp;srno=b_2_54&amp;otracker=browse&amp;fm=organic&amp;iid=70852d0b-2e85-4295-b0d3-6c00524f66cd.FABFYY2DXUKW37GH.SEARCH&amp;ssid=b8c2edv8ow0000001612414591318</t>
  </si>
  <si>
    <t>385c5920-944b-50b2-bbb1-b3207390b503</t>
  </si>
  <si>
    <t>02/11/2021, 01:15:32</t>
  </si>
  <si>
    <t>['https://rukminim1.flixcart.com/image/128/128/kjabs7k0-0/fabric/5/n/y/no-unstitched-cotton-printed-shirt-fabric-unstitched-s-50-vims-original-imafyvv5hahnm8ac.jpeg?q=70', 'https://rukminim1.flixcart.com/image/128/128/kjabs7k0-0/fabric/m/f/d/no-unstitched-cotton-printed-shirt-fabric-unstitched-s-50-vims-original-imafyvv5gwbabfx5.jpeg?q=70', 'https://rukminim1.flixcart.com/image/128/128/kjabs7k0-0/fabric/h/l/1/no-unstitched-cotton-printed-shirt-fabric-unstitched-s-50-vims-original-imafyvv59uqp9ad7.jpeg?q=70', 'https://rukminim1.flixcart.com/image/128/128/kjabs7k0-0/fabric/o/7/y/no-unstitched-cotton-printed-shirt-fabric-unstitched-s-50-vims-original-imafyvv5wn7hy99h.jpeg?q=70']</t>
  </si>
  <si>
    <t>FABFYVV8NB2ZHSYY</t>
  </si>
  <si>
    <t>[{'Type': 'Shirt Fabric'}, {'Sales Package': '1 unit'}, {'Ideal For': 'Men'}, {'Occasion': 'Formal'}, {'Fabric Care': 'Regular Machine Wash'}, {'Style Code': 'cotton Printed Shirt Fabric (Unstitched) s-50'}, {'Bottom Length': 'NA'}, {'Dupatta Length': 'NA'}, {'Top Length': '1.6 m'}, {'Color': 'Multicolor'}, {'Fabric': 'Cotton'}, {'Pattern': 'Printed'}, {'Stitching Type': 'Unstitched'}, {'Generic Name': 'Fabric'}, {'Country of Origin': 'India'}]</t>
  </si>
  <si>
    <t>https://www.flipkart.com/vims-raiyo-cotton-printed-shirt-fabric/p/itm670a55c21b542?pid=FABFYVV8NB2ZHSYY&amp;lid=LSTFABFYVV8NB2ZHSYYIXIDMR&amp;marketplace=FLIPKART&amp;srno=b_2_55&amp;otracker=browse&amp;fm=organic&amp;iid=70852d0b-2e85-4295-b0d3-6c00524f66cd.FABFYVV8NB2ZHSYY.SEARCH&amp;ssid=b8c2edv8ow0000001612414591318</t>
  </si>
  <si>
    <t>f993f025-db3f-5689-8a1c-f9ec077816a7</t>
  </si>
  <si>
    <t>02/11/2021, 01:15:33</t>
  </si>
  <si>
    <t>['https://rukminim1.flixcart.com/image/128/128/kka1si80/fabric/s/s/y/no-unstitched-rayon-printed-shirt-fabric-unstitched-s210-jo-original-imafznjxfwharnzy.jpeg?q=70', 'https://rukminim1.flixcart.com/image/128/128/kka1si80/fabric/q/i/v/no-unstitched-rayon-printed-shirt-fabric-unstitched-s210-jo-original-imafznjxzshekrjh.jpeg?q=70', 'https://rukminim1.flixcart.com/image/128/128/kka1si80/fabric/k/z/u/no-unstitched-rayon-printed-shirt-fabric-unstitched-s210-jo-original-imafznjx7funywrj.jpeg?q=70', 'https://rukminim1.flixcart.com/image/128/128/kka1si80/fabric/s/4/n/no-unstitched-rayon-printed-shirt-fabric-unstitched-s210-jo-original-imafznjxujhxzh25.jpeg?q=70']</t>
  </si>
  <si>
    <t>FABFZPY3FTUFGFMN</t>
  </si>
  <si>
    <t>[{'Type': 'Shirt Fabric'}, {'Sales Package': '1'}, {'Ideal For': 'Men'}, {'Occasion': 'Formal'}, {'Fabric Care': 'Regular Machine Wash'}, {'Style Code': 'Rayon Printed Shirt Fabric (Unstitched) s 210'}, {'Bottom Length': 'NA'}, {'Dupatta Length': 'NA'}, {'Top Length': '1.6 m'}, {'Color': 'Grey'}, {'Fabric': 'Rayon'}, {'Pattern': 'Printed'}, {'Stitching Type': 'Unstitched'}]</t>
  </si>
  <si>
    <t>https://www.flipkart.com/vims-raiyo-rayon-printed-shirt-fabric/p/itma1828615e5b56?pid=FABFZPY3FTUFGFMN&amp;lid=LSTFABFZPY3FTUFGFMN9QQGL1&amp;marketplace=FLIPKART&amp;srno=b_2_56&amp;otracker=browse&amp;fm=organic&amp;iid=70852d0b-2e85-4295-b0d3-6c00524f66cd.FABFZPY3FTUFGFMN.SEARCH&amp;ssid=b8c2edv8ow0000001612414591318</t>
  </si>
  <si>
    <t>e58216d8-d4dc-5173-982a-e2f108f35a34</t>
  </si>
  <si>
    <t>['https://rukminim1.flixcart.com/image/128/128/kjd6nww0-0/fabric/r/o/u/no-unstitched-cotton-printed-shirt-fabric-unstitched-137a-vims-original-imafyyg9aauph7cs.jpeg?q=70', 'https://rukminim1.flixcart.com/image/128/128/kjd6nww0-0/fabric/n/g/i/no-unstitched-cotton-printed-shirt-fabric-unstitched-137a-vims-original-imafyyg9apg9yx98.jpeg?q=70', 'https://rukminim1.flixcart.com/image/128/128/kjd6nww0-0/fabric/r/6/g/no-unstitched-cotton-printed-shirt-fabric-unstitched-137a-vims-original-imafyyg9z7fz8juu.jpeg?q=70', 'https://rukminim1.flixcart.com/image/128/128/kjd6nww0-0/fabric/v/f/t/no-unstitched-cotton-printed-shirt-fabric-unstitched-137a-vims-original-imafyyg9nc9rmgmg.jpeg?q=70', 'https://rukminim1.flixcart.com/image/128/128/kjd6nww0-0/fabric/i/1/m/no-unstitched-cotton-printed-shirt-fabric-unstitched-137a-vims-original-imafyyg9ywnfejuz.jpeg?q=70']</t>
  </si>
  <si>
    <t>FABFYYGA2ANJXFXD</t>
  </si>
  <si>
    <t>[{'Type': 'Shirt Fabric'}, {'Sales Package': '1'}, {'Ideal For': 'Men'}, {'Occasion': 'Formal'}, {'Fabric Care': 'Regular Machine Wash'}, {'Style Code': 'cotton Printed Shirt Fabric (Unstitched)137a'}, {'Bottom Length': 'NA'}, {'Dupatta Length': 'NA'}, {'Top Length': '1.6 m'}, {'Color': 'Blue'}, {'Fabric': 'Cotton'}, {'Pattern': 'Printed'}, {'Stitching Type': 'Unstitched'}, {'Generic Name': 'Fabric'}, {'Country of Origin': 'India'}]</t>
  </si>
  <si>
    <t>https://www.flipkart.com/vims-raiyo-cotton-printed-shirt-fabric/p/itmf295a9c143345?pid=FABFYYGA2ANJXFXD&amp;lid=LSTFABFYYGA2ANJXFXDUQ8BBQ&amp;marketplace=FLIPKART&amp;srno=b_2_57&amp;otracker=browse&amp;fm=organic&amp;iid=70852d0b-2e85-4295-b0d3-6c00524f66cd.FABFYYGA2ANJXFXD.SEARCH&amp;ssid=b8c2edv8ow0000001612414591318</t>
  </si>
  <si>
    <t>cab8e3d7-f9b2-5390-876f-6d1b84ecda90</t>
  </si>
  <si>
    <t>02/11/2021, 01:15:34</t>
  </si>
  <si>
    <t>['https://rukminim1.flixcart.com/image/128/128/kjd6nww0-0/fabric/p/u/o/yes-unstitched-cotton-printed-shirt-fabric-unstitched-s-59-vims-original-imafyy46zdyf2wyy.jpeg?q=70', 'https://rukminim1.flixcart.com/image/128/128/kjd6nww0-0/fabric/k/b/n/yes-unstitched-cotton-printed-shirt-fabric-unstitched-s-59-vims-original-imafyy46pp4kgxzw.jpeg?q=70', 'https://rukminim1.flixcart.com/image/128/128/kjd6nww0-0/fabric/v/b/v/yes-unstitched-cotton-printed-shirt-fabric-unstitched-s-59-vims-original-imafyy46mynhqkbs.jpeg?q=70', 'https://rukminim1.flixcart.com/image/128/128/kjd6nww0-0/fabric/y/u/6/yes-unstitched-cotton-printed-shirt-fabric-unstitched-s-59-vims-original-imafyy46pyx6hxbf.jpeg?q=70']</t>
  </si>
  <si>
    <t>FABFYY4TZ7X7WPWW</t>
  </si>
  <si>
    <t>[{'Type': 'Shirt Fabric'}, {'Sales Package': '1'}, {'Ideal For': 'Men'}, {'Occasion': 'Formal'}, {'Fabric Care': 'Regular Machine Wash'}, {'Style Code': 'Cotton Printed Shirt Fabric\xa0\xa0(Unstitched) s-59'}, {'Bottom Length': 'NA'}, {'Dupatta Length': 'NA'}, {'Top Length': '1.6 m'}, {'Color': 'Multicolor'}, {'Fabric': 'Cotton'}, {'Pattern': 'Printed'}, {'Stitching Type': 'Unstitched'}, {'Generic Name': 'Fabric'}, {'Country of Origin': 'India'}]</t>
  </si>
  <si>
    <t>https://www.flipkart.com/vims-raiyo-cotton-printed-shirt-fabric/p/itm5663f2a278265?pid=FABFYY4TZ7X7WPWW&amp;lid=LSTFABFYY4TZ7X7WPWWL78VB0&amp;marketplace=FLIPKART&amp;srno=b_2_58&amp;otracker=browse&amp;fm=organic&amp;iid=70852d0b-2e85-4295-b0d3-6c00524f66cd.FABFYY4TZ7X7WPWW.SEARCH&amp;ssid=b8c2edv8ow0000001612414591318</t>
  </si>
  <si>
    <t>85cbf6fc-5fcb-5830-95fb-f0eb35843a57</t>
  </si>
  <si>
    <t>02/11/2021, 01:15:35</t>
  </si>
  <si>
    <t>['https://rukminim1.flixcart.com/image/128/128/kjem3rk0-0/fabric/p/j/5/no-unstitched-cotton-printed-shirt-fabric-unstitched-124a-vims-original-imafyz86vmvaztd3.jpeg?q=70', 'https://rukminim1.flixcart.com/image/128/128/kjem3rk0-0/fabric/u/5/3/no-unstitched-cotton-printed-shirt-fabric-unstitched-124a-vims-original-imafyz86sdaubdq4.jpeg?q=70', 'https://rukminim1.flixcart.com/image/128/128/kjem3rk0-0/fabric/y/v/5/no-unstitched-cotton-printed-shirt-fabric-unstitched-124a-vims-original-imafyz86bjszekme.jpeg?q=70', 'https://rukminim1.flixcart.com/image/128/128/kjem3rk0-0/fabric/a/c/n/no-unstitched-cotton-printed-shirt-fabric-unstitched-124a-vims-original-imafyz86akvmqegr.jpeg?q=70', 'https://rukminim1.flixcart.com/image/128/128/kjem3rk0-0/fabric/y/z/m/no-unstitched-cotton-printed-shirt-fabric-unstitched-124a-vims-original-imafyz86yxyfgjrf.jpeg?q=70']</t>
  </si>
  <si>
    <t>FABFYZ88VSKCNT5H</t>
  </si>
  <si>
    <t>[{'Type': 'Shirt Fabric'}, {'Sales Package': '1 fabric'}, {'Ideal For': 'Men'}, {'Occasion': 'Formal'}, {'Fabric Care': 'Regular Machine Wash'}, {'Style Code': 'cotton Printed Shirt Fabric (Unstitched) 124A'}, {'Bottom Length': 'NA'}, {'Dupatta Length': 'NA'}, {'Top Length': '1.6 m'}, {'Color': 'Multicolor'}, {'Fabric': 'Cotton'}, {'Pattern': 'Printed'}, {'Stitching Type': 'Unstitched'}, {'Generic Name': 'Fabric'}, {'Country of Origin': 'India'}]</t>
  </si>
  <si>
    <t>https://www.flipkart.com/vims-raiyo-cotton-printed-shirt-fabric/p/itm133d9e73e6e1e?pid=FABFYZ88VSKCNT5H&amp;lid=LSTFABFYZ88VSKCNT5HBAPGEA&amp;marketplace=FLIPKART&amp;srno=b_2_59&amp;otracker=browse&amp;fm=organic&amp;iid=70852d0b-2e85-4295-b0d3-6c00524f66cd.FABFYZ88VSKCNT5H.SEARCH&amp;ssid=b8c2edv8ow0000001612414591318</t>
  </si>
  <si>
    <t>185877cc-0e79-52b7-96a1-bc60d75e084a</t>
  </si>
  <si>
    <t>['https://rukminim1.flixcart.com/image/128/128/ki0loy80-0/shirt/j/n/z/l-printed-shirt-mahir-enterprise-original-imafxweggmzytz98.jpeg?q=70', 'https://rukminim1.flixcart.com/image/128/128/ki0loy80-0/shirt/f/y/k/l-printed-shirt-mahir-enterprise-original-imafxwegkkfjuktz.jpeg?q=70', 'https://rukminim1.flixcart.com/image/128/128/kj0bp8w0-0/fabric/2/t/7/no-unstitched-cotton-printed-shirt-fabric-unstitched-vims-raiyo-original-imafyzbtwanzydha.jpeg?q=70', 'https://rukminim1.flixcart.com/image/128/128/ki0loy80-0/shirt/b/t/k/l-printed-shirt-mahir-enterprise-original-imafxweg2grn9mcz.jpeg?q=70', 'https://rukminim1.flixcart.com/image/128/128/ki0loy80-0/shirt/5/s/u/l-printed-shirt-mahir-enterprise-original-imafxwegnvkd3yxw.jpeg?q=70']</t>
  </si>
  <si>
    <t>FABFYQ7TZQQKRWFH</t>
  </si>
  <si>
    <t>[{'Type': 'Shirt Fabric'}, {'Sales Package': '1'}, {'Ideal For': 'Men'}, {'Occasion': 'Formal'}, {'Fabric Care': 'Regular Machine Wash'}, {'Style Code': 'cotton Printed Shirt Fabric (Unstitched)'}, {'Bottom Length': 'NA'}, {'Dupatta Length': 'NA'}, {'Top Length': '1.6 m'}, {'Color': 'White'}, {'Fabric': 'Cotton'}, {'Pattern': 'Printed'}, {'Stitching Type': 'Unstitched'}, {'Generic Name': 'Fabric'}, {'Country of Origin': 'India'}]</t>
  </si>
  <si>
    <t>https://www.flipkart.com/vims-raiyo-cotton-printed-shirt-fabric/p/itm010bcf477db6e?pid=FABFYQ7TZQQKRWFH&amp;lid=LSTFABFYQ7TZQQKRWFHX5PNIC&amp;marketplace=FLIPKART&amp;srno=b_2_60&amp;otracker=browse&amp;fm=organic&amp;iid=70852d0b-2e85-4295-b0d3-6c00524f66cd.FABFYQ7TZQQKRWFH.SEARCH&amp;ssid=b8c2edv8ow0000001612414591318</t>
  </si>
  <si>
    <t>e779329e-c369-5f5e-87fe-c6ba0ebc581f</t>
  </si>
  <si>
    <t>02/11/2021, 01:15:36</t>
  </si>
  <si>
    <t>['https://rukminim1.flixcart.com/image/128/128/kjd6nww0-0/fabric/l/f/p/no-unstitched-cotton-printed-shirt-fabric-unstitched-s-55-vims-original-imafyy54dpcfs3e8.jpeg?q=70', 'https://rukminim1.flixcart.com/image/128/128/kjd6nww0-0/fabric/9/o/k/no-unstitched-cotton-printed-shirt-fabric-unstitched-s-55-vims-original-imafyy54hyh2fr4g.jpeg?q=70', 'https://rukminim1.flixcart.com/image/128/128/kjd6nww0-0/fabric/n/y/c/no-unstitched-cotton-printed-shirt-fabric-unstitched-s-55-vims-original-imafyy54973s3hvy.jpeg?q=70', 'https://rukminim1.flixcart.com/image/128/128/kjd6nww0-0/fabric/x/t/4/no-unstitched-cotton-printed-shirt-fabric-unstitched-s-55-vims-original-imafyy54cbrt6zs3.jpeg?q=70']</t>
  </si>
  <si>
    <t>FABFYY5EY5NCWXAM</t>
  </si>
  <si>
    <t>[{'Type': 'Shirt Fabric'}, {'Sales Package': '1'}, {'Ideal For': 'Men'}, {'Occasion': 'Formal'}, {'Fabric Care': 'Regular Machine Wash'}, {'Style Code': 'Cotton Printed Shirt Fabric\xa0\xa0(Unstitched) s-55'}, {'Bottom Length': 'NA'}, {'Dupatta Length': 'NA'}, {'Top Length': '1.6 m'}, {'Color': 'Multicolor'}, {'Fabric': 'Cotton'}, {'Pattern': 'Printed'}, {'Stitching Type': 'Unstitched'}, {'Generic Name': 'Fabric'}, {'Country of Origin': 'India'}]</t>
  </si>
  <si>
    <t>https://www.flipkart.com/vims-raiyo-cotton-printed-shirt-fabric/p/itm5f05c9928b073?pid=FABFYY5EY5NCWXAM&amp;lid=LSTFABFYY5EY5NCWXAMWE0FHQ&amp;marketplace=FLIPKART&amp;srno=b_2_61&amp;otracker=browse&amp;fm=organic&amp;iid=70852d0b-2e85-4295-b0d3-6c00524f66cd.FABFYY5EY5NCWXAM.SEARCH&amp;ssid=b8c2edv8ow0000001612414591318</t>
  </si>
  <si>
    <t>952df0ee-cb35-556f-9142-1d26183f0745</t>
  </si>
  <si>
    <t>['https://rukminim1.flixcart.com/image/128/128/kj8wccw0-0/fabric/q/w/f/no-unstitched-cotton-printed-shirt-fabric-unstitched-95e-vims-original-imafyv28r7vp4kne.jpeg?q=70', 'https://rukminim1.flixcart.com/image/128/128/kj8wccw0-0/fabric/t/g/1/no-unstitched-cotton-printed-shirt-fabric-unstitched-95e-vims-original-imafyv289jb5myzr.jpeg?q=70', 'https://rukminim1.flixcart.com/image/128/128/kj8wccw0-0/fabric/a/t/i/no-unstitched-cotton-printed-shirt-fabric-unstitched-95e-vims-original-imafyv28pzambhsb.jpeg?q=70', 'https://rukminim1.flixcart.com/image/128/128/kj8wccw0-0/fabric/f/h/x/no-unstitched-cotton-printed-shirt-fabric-unstitched-95e-vims-original-imafyv28fzbf4yyc.jpeg?q=70', 'https://rukminim1.flixcart.com/image/128/128/kj8wccw0-0/fabric/7/k/v/no-unstitched-cotton-printed-shirt-fabric-unstitched-95e-vims-original-imafyv28jgdw3ceq.jpeg?q=70']</t>
  </si>
  <si>
    <t>FABFYV2JJWFJGQEH</t>
  </si>
  <si>
    <t>[{'Type': 'Shirt Fabric'}, {'Sales Package': '1 unit'}, {'Ideal For': 'Men'}, {'Occasion': 'Formal'}, {'Fabric Care': 'Regular Machine Wash'}, {'Style Code': 'cotton Printed Shirt Fabric (Unstitched) 95E'}, {'Bottom Length': 'NA'}, {'Dupatta Length': '3 m'}, {'Top Length': 'NA'}, {'Color': 'Beige'}, {'Fabric': 'Cotton'}, {'Pattern': 'Printed'}, {'Stitching Type': 'Unstitched'}, {'Generic Name': 'Fabric'}, {'Country of Origin': 'India'}]</t>
  </si>
  <si>
    <t>https://www.flipkart.com/vims-raiyo-cotton-printed-shirt-fabric/p/itmaddd789dcca99?pid=FABFYV2JJWFJGQEH&amp;lid=LSTFABFYV2JJWFJGQEHVOQIM3&amp;marketplace=FLIPKART&amp;srno=b_2_62&amp;otracker=browse&amp;fm=organic&amp;iid=70852d0b-2e85-4295-b0d3-6c00524f66cd.FABFYV2JJWFJGQEH.SEARCH&amp;ssid=b8c2edv8ow0000001612414591318</t>
  </si>
  <si>
    <t>57f28e05-1ac0-5b7a-a1a8-3092fec894a2</t>
  </si>
  <si>
    <t>02/11/2021, 01:15:37</t>
  </si>
  <si>
    <t>['https://rukminim1.flixcart.com/image/128/128/kjd6nww0-0/fabric/8/f/r/no-unstitched-cotton-printed-shirt-fabric-unstitched-s-61-vims-original-imafyy3xfwzmq5hq.jpeg?q=70', 'https://rukminim1.flixcart.com/image/128/128/kjd6nww0-0/fabric/m/w/y/no-unstitched-cotton-printed-shirt-fabric-unstitched-s-61-vims-original-imafyy3xn7a9nm84.jpeg?q=70', 'https://rukminim1.flixcart.com/image/128/128/kjd6nww0-0/fabric/e/r/6/no-unstitched-cotton-printed-shirt-fabric-unstitched-s-61-vims-original-imafyy3xnzugv3hg.jpeg?q=70', 'https://rukminim1.flixcart.com/image/128/128/kjd6nww0-0/fabric/6/d/1/no-unstitched-cotton-printed-shirt-fabric-unstitched-s-61-vims-original-imafyy3x6fdrgntt.jpeg?q=70']</t>
  </si>
  <si>
    <t>FABFYY459J38CQNA</t>
  </si>
  <si>
    <t>[{'Type': 'Shirt Fabric'}, {'Sales Package': '1'}, {'Ideal For': 'Men'}, {'Occasion': 'Formal'}, {'Fabric Care': 'Regular Machine Wash'}, {'Style Code': 'Cotton Printed Shirt Fabric\xa0\xa0(Unstitched) s-61'}, {'Bottom Length': 'NA'}, {'Dupatta Length': 'NA'}, {'Top Length': '1.6 m'}, {'Color': 'Multicolor'}, {'Fabric': 'Cotton'}, {'Pattern': 'Printed'}, {'Stitching Type': 'Unstitched'}, {'Generic Name': 'Fabric'}, {'Country of Origin': 'India'}]</t>
  </si>
  <si>
    <t>https://www.flipkart.com/vims-raiyo-cotton-printed-shirt-fabric/p/itmdbd4296dec68a?pid=FABFYY459J38CQNA&amp;lid=LSTFABFYY459J38CQNAPLYIRH&amp;marketplace=FLIPKART&amp;srno=b_2_63&amp;otracker=browse&amp;fm=organic&amp;iid=70852d0b-2e85-4295-b0d3-6c00524f66cd.FABFYY459J38CQNA.SEARCH&amp;ssid=b8c2edv8ow0000001612414591318</t>
  </si>
  <si>
    <t>ab0b6b09-288a-5393-9f6c-1689cb35631d</t>
  </si>
  <si>
    <t>['https://rukminim1.flixcart.com/image/128/128/kjem3rk0-0/fabric/m/r/g/no-unstitched-cotton-printed-shirt-fabric-unstitched-s-72-vims-original-imafyzgh5zy6p6t4.jpeg?q=70', 'https://rukminim1.flixcart.com/image/128/128/kjem3rk0-0/fabric/x/f/o/no-unstitched-cotton-printed-shirt-fabric-unstitched-s-72-vims-original-imafyzgh3yaw8kyv.jpeg?q=70', 'https://rukminim1.flixcart.com/image/128/128/kjem3rk0-0/fabric/d/h/w/no-unstitched-cotton-printed-shirt-fabric-unstitched-s-72-vims-original-imafyzghz46asc5d.jpeg?q=70', 'https://rukminim1.flixcart.com/image/128/128/kjem3rk0-0/fabric/k/b/c/no-unstitched-cotton-printed-shirt-fabric-unstitched-s-72-vims-original-imafyzghd7tc7zbg.jpeg?q=70']</t>
  </si>
  <si>
    <t>FABFYZGGYFJHNHGN</t>
  </si>
  <si>
    <t>[{'Type': 'Shirt Fabric'}, {'Sales Package': '1'}, {'Ideal For': 'Men'}, {'Occasion': 'Formal'}, {'Fabric Care': 'Regular Machine Wash'}, {'Style Code': 'cotton Printed Shirt Fabric (Unstitched) s-72'}, {'Bottom Length': 'NA'}, {'Dupatta Length': 'NA'}, {'Top Length': '1.6 m'}, {'Color': 'Maroon'}, {'Fabric': 'Cotton'}, {'Pattern': 'Printed'}, {'Stitching Type': 'Unstitched'}, {'Generic Name': 'Fabric'}, {'Country of Origin': 'India'}]</t>
  </si>
  <si>
    <t>https://www.flipkart.com/vims-raiyo-cotton-printed-shirt-fabric/p/itmdf63e0b0eb2aa?pid=FABFYZGGYFJHNHGN&amp;lid=LSTFABFYZGGYFJHNHGNLKAFRR&amp;marketplace=FLIPKART&amp;srno=b_2_64&amp;otracker=browse&amp;fm=organic&amp;iid=70852d0b-2e85-4295-b0d3-6c00524f66cd.FABFYZGGYFJHNHGN.SEARCH&amp;ssid=b8c2edv8ow0000001612414591318</t>
  </si>
  <si>
    <t>f56f03ca-d45e-565f-ac80-2246efbc46d0</t>
  </si>
  <si>
    <t>02/11/2021, 01:15:38</t>
  </si>
  <si>
    <t>['https://rukminim1.flixcart.com/image/128/128/kjem3rk0-0/fabric/n/d/i/no-unstitched-cotton-printed-shirt-fabric-unstitched-s-69-vims-original-imafyzg84bybg67w.jpeg?q=70', 'https://rukminim1.flixcart.com/image/128/128/kjem3rk0-0/fabric/r/m/b/no-unstitched-cotton-printed-shirt-fabric-unstitched-s-69-vims-original-imafyzg8nbbzeet7.jpeg?q=70', 'https://rukminim1.flixcart.com/image/128/128/kjem3rk0-0/fabric/2/o/q/no-unstitched-cotton-printed-shirt-fabric-unstitched-s-69-vims-original-imafyzg849dbrvuc.jpeg?q=70']</t>
  </si>
  <si>
    <t>FABFYZG83B9ZDB2P</t>
  </si>
  <si>
    <t>[{'Type': 'Shirt Fabric'}, {'Sales Package': '1 Shirt Fabric'}, {'Ideal For': 'Men'}, {'Occasion': 'Formal'}, {'Fabric Care': 'Regular Machine Wash'}, {'Style Code': 'cotton Printed Shirt Fabric (Unstitched) S-69'}, {'Bottom Length': 'NA'}, {'Dupatta Length': 'NA'}, {'Top Length': '1.6 m'}, {'Color': 'Multicolor'}, {'Fabric': 'Cotton'}, {'Pattern': 'Printed'}, {'Stitching Type': 'Unstitched'}, {'Generic Name': 'Fabric'}, {'Country of Origin': 'India'}]</t>
  </si>
  <si>
    <t>https://www.flipkart.com/vims-raiyo-cotton-printed-shirt-fabric/p/itm23a3a379419f6?pid=FABFYZG83B9ZDB2P&amp;lid=LSTFABFYZG83B9ZDB2PM9KZQS&amp;marketplace=FLIPKART&amp;srno=b_2_65&amp;otracker=browse&amp;fm=organic&amp;iid=70852d0b-2e85-4295-b0d3-6c00524f66cd.FABFYZG83B9ZDB2P.SEARCH&amp;ssid=b8c2edv8ow0000001612414591318</t>
  </si>
  <si>
    <t>bb021697-6395-5980-9e27-2d98afde938b</t>
  </si>
  <si>
    <t>02/11/2021, 01:15:39</t>
  </si>
  <si>
    <t>['https://rukminim1.flixcart.com/image/128/128/kjem3rk0-0/fabric/7/x/y/no-unstitched-cotton-printed-shirt-fabric-unstitched-109a-vims-original-imafyz92qyfdfyvn.jpeg?q=70', 'https://rukminim1.flixcart.com/image/128/128/kjem3rk0-0/fabric/r/o/t/no-unstitched-cotton-printed-shirt-fabric-unstitched-109a-vims-original-imafyz92ddws6u9n.jpeg?q=70', 'https://rukminim1.flixcart.com/image/128/128/kjem3rk0-0/fabric/u/x/5/no-unstitched-cotton-printed-shirt-fabric-unstitched-109a-vims-original-imafyz922zqgvknh.jpeg?q=70', 'https://rukminim1.flixcart.com/image/128/128/kjem3rk0-0/fabric/m/e/t/no-unstitched-cotton-printed-shirt-fabric-unstitched-109a-vims-original-imafyz92ss4kth8q.jpeg?q=70', 'https://rukminim1.flixcart.com/image/128/128/kjem3rk0-0/fabric/s/2/l/no-unstitched-cotton-printed-shirt-fabric-unstitched-109a-vims-original-imafyz92uuhjw8bm.jpeg?q=70']</t>
  </si>
  <si>
    <t>FABFYZ93X4ZM8W5W</t>
  </si>
  <si>
    <t>[{'Type': 'Shirt Fabric'}, {'Sales Package': '1'}, {'Ideal For': 'Men'}, {'Occasion': 'Formal'}, {'Fabric Care': 'Regular Machine Wash'}, {'Style Code': 'cotton Printed Shirt Fabric (Unstitched) 109a'}, {'Bottom Length': 'NA'}, {'Dupatta Length': 'NA'}, {'Top Length': '1.6 m'}, {'Color': 'Pink'}, {'Fabric': 'Cotton'}, {'Pattern': 'Printed'}, {'Stitching Type': 'Unstitched'}, {'Generic Name': 'Fabric'}, {'Country of Origin': 'India'}]</t>
  </si>
  <si>
    <t>https://www.flipkart.com/vims-raiyo-cotton-printed-shirt-fabric/p/itmaf62fcf430718?pid=FABFYZ93X4ZM8W5W&amp;lid=LSTFABFYZ93X4ZM8W5WWQKNIE&amp;marketplace=FLIPKART&amp;srno=b_2_66&amp;otracker=browse&amp;fm=organic&amp;iid=70852d0b-2e85-4295-b0d3-6c00524f66cd.FABFYZ93X4ZM8W5W.SEARCH&amp;ssid=b8c2edv8ow0000001612414591318</t>
  </si>
  <si>
    <t>551d3c77-569f-5efb-82da-25e577859d38</t>
  </si>
  <si>
    <t>['https://rukminim1.flixcart.com/image/128/128/kjd6nww0-0/fabric/a/b/d/no-unstitched-cotton-printed-shirt-fabric-unstitched-120a-vims-original-imafyyg8xp4hp2re.jpeg?q=70', 'https://rukminim1.flixcart.com/image/128/128/kjd6nww0-0/fabric/n/d/z/no-unstitched-cotton-printed-shirt-fabric-unstitched-120a-vims-original-imafyyg8q58um6fn.jpeg?q=70', 'https://rukminim1.flixcart.com/image/128/128/kjd6nww0-0/fabric/l/a/x/no-unstitched-cotton-printed-shirt-fabric-unstitched-120a-vims-original-imafyyg82quzhwcq.jpeg?q=70', 'https://rukminim1.flixcart.com/image/128/128/kjd6nww0-0/fabric/m/9/i/no-unstitched-cotton-printed-shirt-fabric-unstitched-120a-vims-original-imafyyg8fxtzfhkf.jpeg?q=70', 'https://rukminim1.flixcart.com/image/128/128/kjd6nww0-0/fabric/d/8/v/no-unstitched-cotton-printed-shirt-fabric-unstitched-120a-vims-original-imafyyg8qhgftquu.jpeg?q=70']</t>
  </si>
  <si>
    <t>FABFYYG8WVCFKWAG</t>
  </si>
  <si>
    <t>[{'Type': 'Shirt Fabric'}, {'Sales Package': '1'}, {'Ideal For': 'Men'}, {'Occasion': 'Formal'}, {'Fabric Care': 'Regular Machine Wash'}, {'Style Code': 'cotton Printed Shirt Fabric (Unstitched)120a'}, {'Bottom Length': 'NA'}, {'Dupatta Length': 'NA'}, {'Top Length': '1.6 m'}, {'Color': 'Yellow'}, {'Fabric': 'Cotton'}, {'Pattern': 'Printed'}, {'Stitching Type': 'Unstitched'}, {'Generic Name': 'Fabric'}, {'Country of Origin': 'India'}]</t>
  </si>
  <si>
    <t>https://www.flipkart.com/vims-raiyo-cotton-printed-shirt-fabric/p/itm44ae51804f260?pid=FABFYYG8WVCFKWAG&amp;lid=LSTFABFYYG8WVCFKWAG8DXFZD&amp;marketplace=FLIPKART&amp;srno=b_2_67&amp;otracker=browse&amp;fm=organic&amp;iid=70852d0b-2e85-4295-b0d3-6c00524f66cd.FABFYYG8WVCFKWAG.SEARCH&amp;ssid=b8c2edv8ow0000001612414591318</t>
  </si>
  <si>
    <t>912ec180-b223-507d-81ee-7fe96bcf9948</t>
  </si>
  <si>
    <t>02/11/2021, 01:15:40</t>
  </si>
  <si>
    <t>['https://rukminim1.flixcart.com/image/128/128/kj7gwi80-0/fabric/5/r/n/no-unstitched-cotton-printed-shirt-fabric-unstitched-a-76-vims-original-imafytvkyvnjmu2k.jpeg?q=70', 'https://rukminim1.flixcart.com/image/128/128/kj7gwi80-0/fabric/1/l/r/no-unstitched-cotton-printed-shirt-fabric-unstitched-a-76-vims-original-imafytvkpzzmwt4v.jpeg?q=70', 'https://rukminim1.flixcart.com/image/128/128/kj7gwi80-0/fabric/5/r/z/no-unstitched-cotton-printed-shirt-fabric-unstitched-a-76-vims-original-imafytvkj4xun2mu.jpeg?q=70', 'https://rukminim1.flixcart.com/image/128/128/kj7gwi80-0/fabric/g/q/6/no-unstitched-cotton-printed-shirt-fabric-unstitched-a-76-vims-original-imafytvkexrmkwuh.jpeg?q=70', 'https://rukminim1.flixcart.com/image/128/128/kj7gwi80-0/fabric/c/v/v/no-unstitched-cotton-printed-shirt-fabric-unstitched-a-76-vims-original-imafytvkfpbkpkzx.jpeg?q=70']</t>
  </si>
  <si>
    <t>FABFYU2GX2ANUGSW</t>
  </si>
  <si>
    <t>[{'Type': 'Shirt Fabric'}, {'Sales Package': '1'}, {'Ideal For': 'Men'}, {'Occasion': 'Formal'}, {'Fabric Care': 'Regular Machine Wash'}, {'Style Code': 'cotton Printed Shirt Fabric (Unstitched) A 76'}, {'Bottom Length': 'NA'}, {'Dupatta Length': 'NA'}, {'Top Length': '1.6 m'}, {'Color': 'Multicolor'}, {'Fabric': 'Cotton'}, {'Pattern': 'Printed'}, {'Stitching Type': 'Unstitched'}, {'Generic Name': 'Fabric'}, {'Country of Origin': 'India'}]</t>
  </si>
  <si>
    <t>https://www.flipkart.com/vims-raiyo-cotton-printed-shirt-fabric/p/itm986ccb5f836bd?pid=FABFYU2GX2ANUGSW&amp;lid=LSTFABFYU2GX2ANUGSWY2LHKH&amp;marketplace=FLIPKART&amp;srno=b_2_68&amp;otracker=browse&amp;fm=organic&amp;iid=70852d0b-2e85-4295-b0d3-6c00524f66cd.FABFYU2GX2ANUGSW.SEARCH&amp;ssid=b8c2edv8ow0000001612414591318</t>
  </si>
  <si>
    <t>d6959724-7294-5798-ab9b-ec2c658439b1</t>
  </si>
  <si>
    <t>02/11/2021, 01:15:41</t>
  </si>
  <si>
    <t>['https://rukminim1.flixcart.com/image/128/128/kj0bp8w0-0/fabric/m/r/q/no-unstitched-cotton-printed-shirt-fabric-unstitched-vims-raiyo-original-imafyzcuz5wnyvh8.jpeg?q=70', 'https://rukminim1.flixcart.com/image/128/128/kj0bp8w0-0/fabric/s/c/6/no-unstitched-cotton-printed-shirt-fabric-unstitched-vims-raiyo-original-imafyzcuczhpzdhh.jpeg?q=70', 'https://rukminim1.flixcart.com/image/128/128/kj0bp8w0-0/fabric/t/v/z/no-unstitched-cotton-printed-shirt-fabric-unstitched-vims-raiyo-original-imafyzcucr2p5eha.jpeg?q=70', 'https://rukminim1.flixcart.com/image/128/128/kj0bp8w0-0/fabric/x/k/n/no-unstitched-cotton-printed-shirt-fabric-unstitched-vims-raiyo-original-imafyzcummxypkgx.jpeg?q=70']</t>
  </si>
  <si>
    <t>FABFYP8QHZXCAJHS</t>
  </si>
  <si>
    <t>https://www.flipkart.com/vims-raiyo-cotton-printed-shirt-fabric/p/itm569f2c34348aa?pid=FABFYP8QHZXCAJHS&amp;lid=LSTFABFYP8QHZXCAJHSCRSK15&amp;marketplace=FLIPKART&amp;srno=b_2_69&amp;otracker=browse&amp;fm=organic&amp;iid=70852d0b-2e85-4295-b0d3-6c00524f66cd.FABFYP8QHZXCAJHS.SEARCH&amp;ssid=b8c2edv8ow0000001612414591318</t>
  </si>
  <si>
    <t>d6de0566-6fff-5c76-a4e2-42201059addb</t>
  </si>
  <si>
    <t>02/11/2021, 01:15:42</t>
  </si>
  <si>
    <t>['https://rukminim1.flixcart.com/image/128/128/kka1si80/fabric/z/q/1/no-unstitched-rayon-printed-shirt-fabric-unstitched-s-168-jo-original-imafzntzcxrgpbd3.jpeg?q=70', 'https://rukminim1.flixcart.com/image/128/128/kka1si80/fabric/l/x/d/no-unstitched-rayon-printed-shirt-fabric-unstitched-s-168-jo-original-imafzntzsyghmqzt.jpeg?q=70', 'https://rukminim1.flixcart.com/image/128/128/kka1si80/fabric/a/c/t/no-unstitched-rayon-printed-shirt-fabric-unstitched-s-168-jo-original-imafzntznxy95ymz.jpeg?q=70', 'https://rukminim1.flixcart.com/image/128/128/kka1si80/fabric/7/n/m/no-unstitched-rayon-printed-shirt-fabric-unstitched-s-168-jo-original-imafzntz7mwzgp53.jpeg?q=70']</t>
  </si>
  <si>
    <t>FABFZQWVYDDCEBZV</t>
  </si>
  <si>
    <t>[{'Type': 'Shirt Fabric'}, {'Sales Package': '1 PC FABRIC'}, {'Ideal For': 'Men'}, {'Occasion': 'Formal'}, {'Fabric Care': 'Regular Machine Wash'}, {'Style Code': 'Rayon Printed Shirt Fabric (Unstitched)s 167'}, {'Bottom Length': 'NA'}, {'Dupatta Length': 'NA'}, {'Top Length': '1.6 m'}, {'Color': 'Brown'}, {'Fabric': 'Rayon'}, {'Pattern': 'Printed'}, {'Stitching Type': 'Unstitched'}]</t>
  </si>
  <si>
    <t>https://www.flipkart.com/vims-raiyo-rayon-printed-shirt-fabric/p/itm04333570b9172?pid=FABFZQWVYDDCEBZV&amp;lid=LSTFABFZQWVYDDCEBZVCGIRBW&amp;marketplace=FLIPKART&amp;srno=b_2_70&amp;otracker=browse&amp;fm=organic&amp;iid=70852d0b-2e85-4295-b0d3-6c00524f66cd.FABFZQWVYDDCEBZV.SEARCH&amp;ssid=b8c2edv8ow0000001612414591318</t>
  </si>
  <si>
    <t>d46c4103-27ad-57c3-b916-6df4d7f13673</t>
  </si>
  <si>
    <t>['https://rukminim1.flixcart.com/image/128/128/kj8wccw0-0/fabric/d/h/t/no-unstitched-cotton-printed-shirt-fabric-unstitched-92d-vims-original-imafyvy6ygyx2fxp.jpeg?q=70', 'https://rukminim1.flixcart.com/image/128/128/kj8wccw0-0/fabric/v/z/x/no-unstitched-cotton-printed-shirt-fabric-unstitched-92d-vims-original-imafyvy6s8pj35tm.jpeg?q=70', 'https://rukminim1.flixcart.com/image/128/128/kj8wccw0-0/fabric/c/9/c/no-unstitched-cotton-printed-shirt-fabric-unstitched-92d-vims-original-imafyvy6jvsvrqqb.jpeg?q=70', 'https://rukminim1.flixcart.com/image/128/128/kj8wccw0-0/fabric/8/1/7/no-unstitched-cotton-printed-shirt-fabric-unstitched-92d-vims-original-imafyvy6ayq3xrhm.jpeg?q=70', 'https://rukminim1.flixcart.com/image/128/128/kj8wccw0-0/fabric/f/m/d/no-unstitched-cotton-printed-shirt-fabric-unstitched-92d-vims-original-imafyvy6kqggyzke.jpeg?q=70']</t>
  </si>
  <si>
    <t>FABFYVY73RFBTJRP</t>
  </si>
  <si>
    <t>[{'Type': 'Shirt Fabric'}, {'Sales Package': 'Shirt Fabric'}, {'Ideal For': 'Men'}, {'Occasion': 'Formal'}, {'Fabric Care': 'Regular Machine Wash'}, {'Style Code': 'cotton Printed Shirt Fabric (Unstitched) 92D'}, {'Bottom Length': 'NA'}, {'Dupatta Length': 'NA'}, {'Top Length': '1.6 m'}, {'Color': 'Pink'}, {'Fabric': 'Cotton'}, {'Pattern': 'Printed'}, {'Stitching Type': 'Unstitched'}, {'Generic Name': 'Fabric'}, {'Country of Origin': 'India'}]</t>
  </si>
  <si>
    <t>https://www.flipkart.com/vims-raiyo-cotton-printed-shirt-fabric/p/itm1a5a5779369b9?pid=FABFYVY73RFBTJRP&amp;lid=LSTFABFYVY73RFBTJRPUC6LKU&amp;marketplace=FLIPKART&amp;srno=b_2_71&amp;otracker=browse&amp;fm=organic&amp;iid=70852d0b-2e85-4295-b0d3-6c00524f66cd.FABFYVY73RFBTJRP.SEARCH&amp;ssid=b8c2edv8ow0000001612414591318</t>
  </si>
  <si>
    <t>e83c4b8d-ff2a-54ca-880f-acfd4defd4b0</t>
  </si>
  <si>
    <t>02/11/2021, 01:15:43</t>
  </si>
  <si>
    <t>['https://rukminim1.flixcart.com/image/128/128/kk1h5e80/fabric/b/s/c/no-unstitched-rayon-printed-shirt-fabric-unstitched-s-151-vims-original-imafzgwfg9dp5yk2.jpeg?q=70', 'https://rukminim1.flixcart.com/image/128/128/kk1h5e80/fabric/4/3/d/no-unstitched-rayon-printed-shirt-fabric-unstitched-s-151-vims-original-imafzgwfq6ssp4vg.jpeg?q=70', 'https://rukminim1.flixcart.com/image/128/128/kk1h5e80/fabric/p/e/a/no-unstitched-rayon-printed-shirt-fabric-unstitched-s-151-vims-original-imafzgwfhgqyehbb.jpeg?q=70', 'https://rukminim1.flixcart.com/image/128/128/kk1h5e80/fabric/d/c/x/no-unstitched-rayon-printed-shirt-fabric-unstitched-s-151-vims-original-imafzgwfjz9ceunb.jpeg?q=70']</t>
  </si>
  <si>
    <t>FABFZGW2ZKTS5ZFG</t>
  </si>
  <si>
    <t>[{'Type': 'Shirt Fabric'}, {'Sales Package': '1 Shirt fabric'}, {'Ideal For': 'Men'}, {'Occasion': 'Formal'}, {'Fabric Care': 'Regular Machine Wash'}, {'Style Code': 'Rayon Printed Shirt Fabric (Unstitched) s-151'}, {'Bottom Length': 'NA'}, {'Dupatta Length': 'NA'}, {'Top Length': '1.6 m'}, {'Color': 'Grey'}, {'Fabric': 'Rayon'}, {'Pattern': 'Printed'}, {'Stitching Type': 'Unstitched'}, {'Generic Name': 'Fabric'}, {'Country of Origin': 'India'}]</t>
  </si>
  <si>
    <t>https://www.flipkart.com/vims-raiyo-rayon-printed-shirt-fabric/p/itmdf1912d83f6f6?pid=FABFZGW2ZKTS5ZFG&amp;lid=LSTFABFZGW2ZKTS5ZFGIBTGCS&amp;marketplace=FLIPKART&amp;srno=b_2_72&amp;otracker=browse&amp;fm=organic&amp;iid=70852d0b-2e85-4295-b0d3-6c00524f66cd.FABFZGW2ZKTS5ZFG.SEARCH&amp;ssid=b8c2edv8ow0000001612414591318</t>
  </si>
  <si>
    <t>f0cf004f-3812-538f-b405-e7e04655ad6b</t>
  </si>
  <si>
    <t>02/11/2021, 01:15:44</t>
  </si>
  <si>
    <t>['https://rukminim1.flixcart.com/image/128/128/kjabs7k0-0/fabric/m/j/m/no-unstitched-cotton-printed-shirt-fabric-unstitched-s-46-vims-original-imafyvttkh5dthty.jpeg?q=70', 'https://rukminim1.flixcart.com/image/128/128/kjabs7k0-0/fabric/i/b/x/no-unstitched-cotton-printed-shirt-fabric-unstitched-s-46-vims-original-imafyvttywcu3zxn.jpeg?q=70', 'https://rukminim1.flixcart.com/image/128/128/kjabs7k0-0/fabric/j/z/n/no-unstitched-cotton-printed-shirt-fabric-unstitched-s-46-vims-original-imafyvttyxz9pzxg.jpeg?q=70', 'https://rukminim1.flixcart.com/image/128/128/kjabs7k0-0/fabric/7/g/x/no-unstitched-cotton-printed-shirt-fabric-unstitched-s-46-vims-original-imafyvttggavb6h9.jpeg?q=70']</t>
  </si>
  <si>
    <t>FABFYVTTPTGPGNEY</t>
  </si>
  <si>
    <t>[{'Type': 'Shirt Fabric'}, {'Sales Package': '1 Shirt Fabric'}, {'Ideal For': 'Men'}, {'Occasion': 'Formal'}, {'Fabric Care': 'Regular Machine Wash'}, {'Style Code': 'cotton Printed Shirt Fabric (Unstitched) s-46'}, {'Bottom Length': 'NA'}, {'Dupatta Length': 'NA'}, {'Top Length': '1.6 m'}, {'Color': 'Multicolor'}, {'Fabric': 'Cotton'}, {'Pattern': 'Printed'}, {'Stitching Type': 'Unstitched'}, {'Generic Name': 'Fabric'}, {'Country of Origin': 'India'}]</t>
  </si>
  <si>
    <t>https://www.flipkart.com/vims-raiyo-cotton-printed-shirt-fabric/p/itm269f245580cd5?pid=FABFYVTTPTGPGNEY&amp;lid=LSTFABFYVTTPTGPGNEY9OE7V0&amp;marketplace=FLIPKART&amp;srno=b_2_73&amp;otracker=browse&amp;fm=organic&amp;iid=70852d0b-2e85-4295-b0d3-6c00524f66cd.FABFYVTTPTGPGNEY.SEARCH&amp;ssid=b8c2edv8ow0000001612414591318</t>
  </si>
  <si>
    <t>e4e3ced9-d31c-5294-8c49-b19b17075e6e</t>
  </si>
  <si>
    <t>['https://rukminim1.flixcart.com/image/128/128/kka1si80/fabric/x/b/u/no-unstitched-rayon-printed-shirt-fabric-unstitched-s-166-jo-original-imafznu3ywqhaeuj.jpeg?q=70', 'https://rukminim1.flixcart.com/image/128/128/kka1si80/fabric/f/z/s/no-unstitched-rayon-printed-shirt-fabric-unstitched-s-166-jo-original-imafznu3bswytybv.jpeg?q=70', 'https://rukminim1.flixcart.com/image/128/128/kka1si80/fabric/j/y/i/no-unstitched-rayon-printed-shirt-fabric-unstitched-s-166-jo-original-imafznu374ffeuvt.jpeg?q=70', 'https://rukminim1.flixcart.com/image/128/128/kka1si80/fabric/p/v/t/no-unstitched-rayon-printed-shirt-fabric-unstitched-s-166-jo-original-imafznu36bffztha.jpeg?q=70']</t>
  </si>
  <si>
    <t>FABFZQWGPTMRSHCW</t>
  </si>
  <si>
    <t>[{'Type': 'Shirt Fabric'}, {'Sales Package': '1 PC FABRIC'}, {'Ideal For': 'Men'}, {'Occasion': 'Formal'}, {'Fabric Care': 'Regular Machine Wash'}, {'Style Code': 'Rayon Printed Shirt Fabric (Unstitched) S 166'}, {'Bottom Length': 'NA'}, {'Dupatta Length': 'NA'}, {'Top Length': '1.6 m'}, {'Color': 'Green'}, {'Fabric': 'Rayon'}, {'Pattern': 'Printed'}, {'Stitching Type': 'Unstitched'}]</t>
  </si>
  <si>
    <t>https://www.flipkart.com/vims-raiyo-rayon-printed-shirt-fabric/p/itm3bc8b7ba708b1?pid=FABFZQWGPTMRSHCW&amp;lid=LSTFABFZQWGPTMRSHCWA3JUFS&amp;marketplace=FLIPKART&amp;srno=b_2_74&amp;otracker=browse&amp;fm=organic&amp;iid=70852d0b-2e85-4295-b0d3-6c00524f66cd.FABFZQWGPTMRSHCW.SEARCH&amp;ssid=b8c2edv8ow0000001612414591318</t>
  </si>
  <si>
    <t>2b20e164-54aa-5357-86eb-dc248bf5e344</t>
  </si>
  <si>
    <t>02/11/2021, 01:15:45</t>
  </si>
  <si>
    <t>['https://rukminim1.flixcart.com/image/128/128/kjem3rk0-0/fabric/y/h/l/no-unstitched-cotton-printed-shirt-fabric-unstitched-s-66-vims-original-imafyzfmxvfvyhqg.jpeg?q=70', 'https://rukminim1.flixcart.com/image/128/128/kjem3rk0-0/fabric/q/q/b/no-unstitched-cotton-printed-shirt-fabric-unstitched-s-66-vims-original-imafyzfmjdgd9ef6.jpeg?q=70', 'https://rukminim1.flixcart.com/image/128/128/kjem3rk0-0/fabric/6/m/l/no-unstitched-cotton-printed-shirt-fabric-unstitched-s-66-vims-original-imafyzfmnmnwue5e.jpeg?q=70']</t>
  </si>
  <si>
    <t>FABFYZFNKR7NFB2U</t>
  </si>
  <si>
    <t>[{'Type': 'Shirt Fabric'}, {'Sales Package': '1 Shirt Fabric'}, {'Ideal For': 'Men'}, {'Occasion': 'Formal'}, {'Fabric Care': 'Regular Machine Wash'}, {'Style Code': 'cotton Printed Shirt Fabric (Unstitched) s-66'}, {'Bottom Length': 'NA'}, {'Dupatta Length': '3 m'}, {'Top Length': '1.6 m'}, {'Color': 'Multicolor'}, {'Fabric': 'Cotton'}, {'Pattern': 'Printed'}, {'Stitching Type': 'Unstitched'}, {'Generic Name': 'Fabric'}, {'Country of Origin': 'India'}]</t>
  </si>
  <si>
    <t>https://www.flipkart.com/vims-raiyo-cotton-printed-shirt-fabric/p/itm15b44cb8ef308?pid=FABFYZFNKR7NFB2U&amp;lid=LSTFABFYZFNKR7NFB2UZLTMUR&amp;marketplace=FLIPKART&amp;srno=b_2_75&amp;otracker=browse&amp;fm=organic&amp;iid=70852d0b-2e85-4295-b0d3-6c00524f66cd.FABFYZFNKR7NFB2U.SEARCH&amp;ssid=b8c2edv8ow0000001612414591318</t>
  </si>
  <si>
    <t>1c7a8376-bff6-592e-9195-98795d02d07b</t>
  </si>
  <si>
    <t>02/11/2021, 01:15:46</t>
  </si>
  <si>
    <t>['https://rukminim1.flixcart.com/image/128/128/ki0loy80-0/shirt/b/t/k/l-printed-shirt-mahir-enterprise-original-imafxweg2grn9mcz.jpeg?q=70', 'https://rukminim1.flixcart.com/image/128/128/ki0loy80-0/shirt/j/n/z/l-printed-shirt-mahir-enterprise-original-imafxweggmzytz98.jpeg?q=70', 'https://rukminim1.flixcart.com/image/128/128/ki0loy80-0/shirt/f/y/k/l-printed-shirt-mahir-enterprise-original-imafxwegkkfjuktz.jpeg?q=70', 'https://rukminim1.flixcart.com/image/128/128/ki0loy80-0/shirt/5/s/u/l-printed-shirt-mahir-enterprise-original-imafxwegnvkd3yxw.jpeg?q=70']</t>
  </si>
  <si>
    <t>FABFYPA5FXUJCSJV</t>
  </si>
  <si>
    <t>[{'Type': 'Shirt Fabric'}, {'Sales Package': '1 Shirt'}, {'Ideal For': 'Men'}, {'Occasion': 'Formal'}, {'Fabric Care': 'Regular Machine Wash'}, {'Style Code': 'cotton Printed Shirt Fabric (Unstitched)'}, {'Bottom Length': 'NA'}, {'Dupatta Length': 'NA'}, {'Top Length': '1.6 m'}, {'Color': 'White'}, {'Fabric': 'Cotton'}, {'Pattern': 'Printed'}, {'Stitching Type': 'Unstitched'}, {'Generic Name': 'Fabric'}, {'Country of Origin': 'India'}]</t>
  </si>
  <si>
    <t>https://www.flipkart.com/vims-raiyo-cotton-printed-shirt-fabric/p/itm38c6781135506?pid=FABFYPA5FXUJCSJV&amp;lid=LSTFABFYPA5FXUJCSJV1PCHFK&amp;marketplace=FLIPKART&amp;srno=b_2_76&amp;otracker=browse&amp;fm=organic&amp;iid=70852d0b-2e85-4295-b0d3-6c00524f66cd.FABFYPA5FXUJCSJV.SEARCH&amp;ssid=b8c2edv8ow0000001612414591318</t>
  </si>
  <si>
    <t>4d596148-90bd-5f77-b897-0cdfa0eeaf9c</t>
  </si>
  <si>
    <t>02/11/2021, 01:15:47</t>
  </si>
  <si>
    <t>['https://rukminim1.flixcart.com/image/128/128/kj8wccw0-0/fabric/y/r/1/no-unstitched-cotton-printed-shirt-fabric-unstitched-93a-vims-original-imafyvyb5j6myns9.jpeg?q=70', 'https://rukminim1.flixcart.com/image/128/128/kj8wccw0-0/fabric/f/l/l/no-unstitched-cotton-printed-shirt-fabric-unstitched-93a-vims-original-imafyvybqmg3jwws.jpeg?q=70', 'https://rukminim1.flixcart.com/image/128/128/kj8wccw0-0/fabric/e/w/9/no-unstitched-cotton-printed-shirt-fabric-unstitched-93a-vims-original-imafyvyb9kzffhzm.jpeg?q=70', 'https://rukminim1.flixcart.com/image/128/128/kj8wccw0-0/fabric/7/f/h/no-unstitched-cotton-printed-shirt-fabric-unstitched-93a-vims-original-imafyvybpuw36g3v.jpeg?q=70', 'https://rukminim1.flixcart.com/image/128/128/kj8wccw0-0/fabric/e/e/z/no-unstitched-cotton-printed-shirt-fabric-unstitched-93a-vims-original-imafyvybbsgs7h6x.jpeg?q=70']</t>
  </si>
  <si>
    <t>FABFYVYCGQYFTPKQ</t>
  </si>
  <si>
    <t>[{'Type': 'Shirt Fabric'}, {'Sales Package': 'Shirt Fabric'}, {'Ideal For': 'Men'}, {'Occasion': 'Formal'}, {'Fabric Care': 'Regular Machine Wash'}, {'Style Code': 'cotton Printed Shirt Fabric (Unstitched) 93A'}, {'Bottom Length': 'NA'}, {'Dupatta Length': 'NA'}, {'Top Length': '1.6 m'}, {'Color': 'Pink'}, {'Fabric': 'Cotton'}, {'Pattern': 'Printed'}, {'Stitching Type': 'Unstitched'}, {'Generic Name': 'Fabric'}, {'Country of Origin': 'India'}]</t>
  </si>
  <si>
    <t>https://www.flipkart.com/vims-raiyo-cotton-printed-shirt-fabric/p/itm10f5afe39f7ea?pid=FABFYVYCGQYFTPKQ&amp;lid=LSTFABFYVYCGQYFTPKQNWEGQY&amp;marketplace=FLIPKART&amp;srno=b_2_77&amp;otracker=browse&amp;fm=organic&amp;iid=70852d0b-2e85-4295-b0d3-6c00524f66cd.FABFYVYCGQYFTPKQ.SEARCH&amp;ssid=b8c2edv8ow0000001612414591318</t>
  </si>
  <si>
    <t>2ce09f35-1879-5fea-b008-cf193793af27</t>
  </si>
  <si>
    <t>02/11/2021, 01:16:00</t>
  </si>
  <si>
    <t>['https://rukminim1.flixcart.com/image/128/128/kj0bp8w0-0/fabric/9/q/y/no-unstitched-cotton-printed-shirt-fabric-unstitched-vims-raiyo-original-imafyzcs7tsyhfzn.jpeg?q=70', 'https://rukminim1.flixcart.com/image/128/128/kj0bp8w0-0/fabric/e/k/e/no-unstitched-cotton-printed-shirt-fabric-unstitched-vims-raiyo-original-imafyzcsy6tuby2n.jpeg?q=70', 'https://rukminim1.flixcart.com/image/128/128/kj0bp8w0-0/fabric/v/e/q/no-unstitched-cotton-printed-shirt-fabric-unstitched-vims-raiyo-original-imafyzcsuhtwj3hk.jpeg?q=70', 'https://rukminim1.flixcart.com/image/128/128/kj0bp8w0-0/fabric/d/o/c/no-unstitched-cotton-printed-shirt-fabric-unstitched-vims-raiyo-original-imafyzcsuvr9zv3j.jpeg?q=70', 'https://rukminim1.flixcart.com/image/128/128/kj0bp8w0-0/fabric/l/n/1/no-unstitched-cotton-printed-shirt-fabric-unstitched-vims-raiyo-original-imafyzcsg8teunth.jpeg?q=70']</t>
  </si>
  <si>
    <t>FABFYZCGYDWJXGVM</t>
  </si>
  <si>
    <t>[{'Type': 'Shirt Fabric'}, {'Sales Package': '1'}, {'Ideal For': 'Men'}, {'Occasion': 'Formal'}, {'Fabric Care': 'Regular Machine Wash'}, {'Style Code': 'cotton Printed Shirt Fabric (Unstitched)'}, {'Bottom Length': 'NA'}, {'Dupatta Length': 'NA'}, {'Top Length': '1.6 m'}, {'Color': 'Black'}, {'Fabric': 'Cotton'}, {'Pattern': 'Printed'}, {'Stitching Type': 'Unstitched'}, {'Generic Name': 'Fabric'}, {'Country of Origin': 'India'}]</t>
  </si>
  <si>
    <t>https://www.flipkart.com/vims-raiyo-cotton-printed-shirt-fabric/p/itm7476bc9e25249?pid=FABFYZCGYDWJXGVM&amp;lid=LSTFABFYZCGYDWJXGVMZYDCQM&amp;marketplace=FLIPKART&amp;srno=b_2_79&amp;otracker=browse&amp;fm=organic&amp;iid=70852d0b-2e85-4295-b0d3-6c00524f66cd.FABFYZCGYDWJXGVM.SEARCH&amp;ssid=b8c2edv8ow0000001612414591318</t>
  </si>
  <si>
    <t>a8bee010-e891-5c11-b203-4556dfc11a4c</t>
  </si>
  <si>
    <t>02/11/2021, 01:16:07</t>
  </si>
  <si>
    <t>['https://rukminim1.flixcart.com/image/128/128/kjhgzgw0-0/fabric/s/y/1/no-unstitched-cotton-printed-shirt-fabric-unstitched-s-78-vims-original-imafzfpfhsytmfvv.jpeg?q=70', 'https://rukminim1.flixcart.com/image/128/128/kjhgzgw0-0/fabric/3/a/z/no-unstitched-cotton-printed-shirt-fabric-unstitched-s-78-vims-original-imafzfpfp2bsjuk7.jpeg?q=70', 'https://rukminim1.flixcart.com/image/128/128/kjhgzgw0-0/fabric/y/t/c/no-unstitched-cotton-printed-shirt-fabric-unstitched-s-78-vims-original-imafzfpfh9k55v5y.jpeg?q=70', 'https://rukminim1.flixcart.com/image/128/128/kjhgzgw0-0/fabric/l/5/f/no-unstitched-cotton-printed-shirt-fabric-unstitched-s-78-vims-original-imafzfpf3agzqezv.jpeg?q=70']</t>
  </si>
  <si>
    <t>FABFZ2DX3VHWFMSF</t>
  </si>
  <si>
    <t>[{'Type': 'Shirt Fabric'}, {'Sales Package': '1 Shirt fabric'}, {'Ideal For': 'Men'}, {'Occasion': 'Formal'}, {'Fabric Care': 'Regular Machine Wash'}, {'Style Code': 'cotton Printed Shirt Fabric (Unstitched) s-78'}, {'Bottom Length': 'NA'}, {'Dupatta Length': 'NA'}, {'Top Length': 'NA'}, {'Color': 'Multicolor'}, {'Fabric': 'Cotton'}, {'Pattern': 'Printed'}, {'Stitching Type': 'Unstitched'}, {'Generic Name': 'Fabric'}, {'Country of Origin': 'India'}]</t>
  </si>
  <si>
    <t>https://www.flipkart.com/vims-raiyo-cotton-printed-shirt-fabric/p/itm4fb07c63b27f1?pid=FABFZ2DX3VHWFMSF&amp;lid=LSTFABFZ2DX3VHWFMSFZ01IOD&amp;marketplace=FLIPKART&amp;srno=b_3_81&amp;otracker=browse&amp;fm=organic&amp;iid=8742914f-6ea8-44ee-a7e2-447e98cbf0ff.FABFZ2DX3VHWFMSF.SEARCH&amp;ssid=svgsyhrtyo0000001612414592540</t>
  </si>
  <si>
    <t>b0aaec3e-667a-5fea-9d41-55ac19b90a47</t>
  </si>
  <si>
    <t>02/11/2021, 01:16:08</t>
  </si>
  <si>
    <t>['https://rukminim1.flixcart.com/image/128/128/kka1si80/fabric/7/k/r/no-unstitched-rayon-printed-shirt-fabric-unstitched-s-170-jo-original-imafzntc77twhyad.jpeg?q=70', 'https://rukminim1.flixcart.com/image/128/128/kka1si80/fabric/z/5/m/no-unstitched-rayon-printed-shirt-fabric-unstitched-s-170-jo-original-imafzntc6uhmvmkj.jpeg?q=70', 'https://rukminim1.flixcart.com/image/128/128/kka1si80/fabric/q/c/b/no-unstitched-rayon-printed-shirt-fabric-unstitched-s-170-jo-original-imafzntcagn5tyhg.jpeg?q=70', 'https://rukminim1.flixcart.com/image/128/128/kka1si80/fabric/i/u/i/no-unstitched-rayon-printed-shirt-fabric-unstitched-s-170-jo-original-imafzntczh3sn5gr.jpeg?q=70']</t>
  </si>
  <si>
    <t>FABFZQXMWFZJH938</t>
  </si>
  <si>
    <t>[{'Type': 'Shirt Fabric'}, {'Sales Package': '1'}, {'Ideal For': 'Men'}, {'Occasion': 'Formal'}, {'Fabric Care': 'Regular Machine Wash'}, {'Style Code': 'Rayon Printed Shirt Fabric (Unstitched) s 170'}, {'Bottom Length': 'NA'}, {'Dupatta Length': 'NA'}, {'Top Length': '1.6 m'}, {'Color': 'Blue'}, {'Fabric': 'Rayon'}, {'Pattern': 'Printed'}, {'Stitching Type': 'Unstitched'}]</t>
  </si>
  <si>
    <t>https://www.flipkart.com/vims-raiyo-rayon-printed-shirt-fabric/p/itm515133cd1f1f3?pid=FABFZQXMWFZJH938&amp;lid=LSTFABFZQXMWFZJH938W4AY50&amp;marketplace=FLIPKART&amp;srno=b_3_82&amp;otracker=browse&amp;fm=organic&amp;iid=8742914f-6ea8-44ee-a7e2-447e98cbf0ff.FABFZQXMWFZJH938.SEARCH&amp;ssid=svgsyhrtyo0000001612414592540</t>
  </si>
  <si>
    <t>45ab4544-78dd-558e-9595-e7c7bcccd7cd</t>
  </si>
  <si>
    <t>02/11/2021, 01:16:09</t>
  </si>
  <si>
    <t>['https://rukminim1.flixcart.com/image/128/128/kjem3rk0-0/fabric/g/i/j/no-unstitched-cotton-printed-shirt-fabric-unstitched-s-75-vims-original-imafyzgeht22rzcq.jpeg?q=70', 'https://rukminim1.flixcart.com/image/128/128/kjem3rk0-0/fabric/8/u/x/no-unstitched-cotton-printed-shirt-fabric-unstitched-s-75-vims-original-imafyzgehzhmuqre.jpeg?q=70', 'https://rukminim1.flixcart.com/image/128/128/kjem3rk0-0/fabric/m/z/d/no-unstitched-cotton-printed-shirt-fabric-unstitched-s-75-vims-original-imafyzgegk64zkqy.jpeg?q=70', 'https://rukminim1.flixcart.com/image/128/128/kjem3rk0-0/fabric/u/g/j/no-unstitched-cotton-printed-shirt-fabric-unstitched-s-75-vims-original-imafyzgez7tzmjne.jpeg?q=70']</t>
  </si>
  <si>
    <t>FABFYZGGXQQ8MYFU</t>
  </si>
  <si>
    <t>[{'Type': 'Shirt Fabric'}, {'Sales Package': '1'}, {'Ideal For': 'Men'}, {'Occasion': 'Formal'}, {'Fabric Care': 'Regular Machine Wash'}, {'Style Code': 'cotton Printed Shirt Fabric (Unstitched) s-75'}, {'Bottom Length': 'NA'}, {'Dupatta Length': 'NA'}, {'Top Length': '1.6 m'}, {'Color': 'Grey'}, {'Fabric': 'Cotton'}, {'Pattern': 'Printed'}, {'Stitching Type': 'Unstitched'}, {'Generic Name': 'Fabric'}, {'Country of Origin': 'India'}]</t>
  </si>
  <si>
    <t>https://www.flipkart.com/vims-raiyo-cotton-printed-shirt-fabric/p/itmae7c8d2d96043?pid=FABFYZGGXQQ8MYFU&amp;lid=LSTFABFYZGGXQQ8MYFUWWKCEK&amp;marketplace=FLIPKART&amp;srno=b_3_83&amp;otracker=browse&amp;fm=organic&amp;iid=8742914f-6ea8-44ee-a7e2-447e98cbf0ff.FABFYZGGXQQ8MYFU.SEARCH&amp;ssid=svgsyhrtyo0000001612414592540</t>
  </si>
  <si>
    <t>3cd5194b-04d1-5d25-abd6-2708b33e05b3</t>
  </si>
  <si>
    <t>['https://rukminim1.flixcart.com/image/128/128/kka1si80/fabric/8/j/4/no-unstitched-rayon-printed-shirt-fabric-unstitched-jo-dhani-original-imafznryzbjzrpy8.jpeg?q=70', 'https://rukminim1.flixcart.com/image/128/128/kka1si80/fabric/6/g/z/no-unstitched-rayon-printed-shirt-fabric-unstitched-jo-dhani-original-imafznrypcj7vyat.jpeg?q=70', 'https://rukminim1.flixcart.com/image/128/128/kka1si80/fabric/w/r/g/no-unstitched-rayon-printed-shirt-fabric-unstitched-jo-dhani-original-imafznryfszqnez6.jpeg?q=70', 'https://rukminim1.flixcart.com/image/128/128/kka1si80/fabric/z/b/e/no-unstitched-rayon-printed-shirt-fabric-unstitched-jo-dhani-original-imafznryxpjxuxtv.jpeg?q=70']</t>
  </si>
  <si>
    <t>FABFZRY5DRHZNHEH</t>
  </si>
  <si>
    <t>[{'Type': 'Shirt Fabric'}, {'Sales Package': '1'}, {'Ideal For': 'Men'}, {'Occasion': 'Formal'}, {'Fabric Care': 'Regular Machine Wash'}, {'Style Code': 'Rayon Printed Shirt Fabric (Unstitched) SS 0031'}, {'Bottom Length': 'NA'}, {'Dupatta Length': 'NA'}, {'Top Length': '1.6 m'}, {'Color': 'Multicolor'}, {'Fabric': 'Rayon'}, {'Pattern': 'Printed'}, {'Stitching Type': 'Unstitched'}]</t>
  </si>
  <si>
    <t>https://www.flipkart.com/vims-raiyo-rayon-printed-shirt-fabric/p/itm28660c1d9e23c?pid=FABFZRY5DRHZNHEH&amp;lid=LSTFABFZRY5DRHZNHEH3VNB9E&amp;marketplace=FLIPKART&amp;srno=b_3_84&amp;otracker=browse&amp;fm=organic&amp;iid=8742914f-6ea8-44ee-a7e2-447e98cbf0ff.FABFZRY5DRHZNHEH.SEARCH&amp;ssid=svgsyhrtyo0000001612414592540</t>
  </si>
  <si>
    <t>2cd0a4a3-5325-5657-9fe0-ce85f676ce56</t>
  </si>
  <si>
    <t>02/11/2021, 01:16:10</t>
  </si>
  <si>
    <t>['https://rukminim1.flixcart.com/image/128/128/kjem3rk0-0/fabric/y/l/w/no-unstitched-cotton-printed-shirt-fabric-unstitched-113a-vims-original-imafyz6wvshqdb5a.jpeg?q=70', 'https://rukminim1.flixcart.com/image/128/128/kjem3rk0-0/fabric/a/k/z/no-unstitched-cotton-printed-shirt-fabric-unstitched-113a-vims-original-imafyz6wwazbjh8d.jpeg?q=70', 'https://rukminim1.flixcart.com/image/128/128/kjem3rk0-0/fabric/o/e/p/no-unstitched-cotton-printed-shirt-fabric-unstitched-113a-vims-original-imafyz6wwwgvfhz9.jpeg?q=70', 'https://rukminim1.flixcart.com/image/128/128/kjem3rk0-0/fabric/y/e/j/no-unstitched-cotton-printed-shirt-fabric-unstitched-113a-vims-original-imafyz6wcmrgbfzw.jpeg?q=70', 'https://rukminim1.flixcart.com/image/128/128/kjem3rk0-0/fabric/e/o/d/no-unstitched-cotton-printed-shirt-fabric-unstitched-113a-vims-original-imafyz6whzugtx3q.jpeg?q=70']</t>
  </si>
  <si>
    <t>FABFYZ6XHNA7PXDF</t>
  </si>
  <si>
    <t>[{'Type': 'Shirt Fabric'}, {'Sales Package': '1 Fabric'}, {'Ideal For': 'Men'}, {'Occasion': 'Formal'}, {'Fabric Care': 'Regular Machine Wash'}, {'Style Code': 'cotton Printed Shirt Fabric (Unstitched) 113a'}, {'Bottom Length': 'NA'}, {'Dupatta Length': 'NA'}, {'Top Length': '1.6 m'}, {'Color': 'Pink'}, {'Fabric': 'Cotton'}, {'Pattern': 'Printed'}, {'Stitching Type': 'Unstitched'}, {'Generic Name': 'Fabric'}, {'Country of Origin': 'India'}]</t>
  </si>
  <si>
    <t>https://www.flipkart.com/vims-raiyo-cotton-printed-shirt-fabric/p/itm0a3c0611cc083?pid=FABFYZ6XHNA7PXDF&amp;lid=LSTFABFYZ6XHNA7PXDFHF0I2X&amp;marketplace=FLIPKART&amp;srno=b_3_85&amp;otracker=browse&amp;fm=organic&amp;iid=8742914f-6ea8-44ee-a7e2-447e98cbf0ff.FABFYZ6XHNA7PXDF.SEARCH&amp;ssid=svgsyhrtyo0000001612414592540</t>
  </si>
  <si>
    <t>a6667ca5-a875-5f4b-9c55-50924040881e</t>
  </si>
  <si>
    <t>02/11/2021, 01:16:11</t>
  </si>
  <si>
    <t>['https://rukminim1.flixcart.com/image/128/128/kka1si80/fabric/z/v/n/no-unstitched-rayon-printed-shirt-fabric-unstitched-s179-jo-original-imafznrsfz96nd2k.jpeg?q=70', 'https://rukminim1.flixcart.com/image/128/128/kka1si80/fabric/2/c/b/no-unstitched-rayon-printed-shirt-fabric-unstitched-s179-jo-original-imafznrs6chestdx.jpeg?q=70', 'https://rukminim1.flixcart.com/image/128/128/kka1si80/fabric/n/n/l/no-unstitched-rayon-printed-shirt-fabric-unstitched-s179-jo-original-imafznrsphjhwwzz.jpeg?q=70', 'https://rukminim1.flixcart.com/image/128/128/kka1si80/fabric/q/t/x/no-unstitched-rayon-printed-shirt-fabric-unstitched-s179-jo-original-imafznrs9jh7nxsg.jpeg?q=70']</t>
  </si>
  <si>
    <t>FABFZQZP8GYR5MWE</t>
  </si>
  <si>
    <t>[{'Type': 'Shirt Fabric'}, {'Sales Package': '1'}, {'Ideal For': 'Men'}, {'Occasion': 'Formal'}, {'Fabric Care': 'Regular Machine Wash'}, {'Style Code': 'Rayon Printed Shirt Fabric (Unstitched) s 179'}, {'Bottom Length': 'NA'}, {'Dupatta Length': 'NA'}, {'Top Length': '1.6 m'}, {'Color': 'Brown'}, {'Fabric': 'Rayon'}, {'Pattern': 'Printed'}, {'Stitching Type': 'Unstitched'}]</t>
  </si>
  <si>
    <t>https://www.flipkart.com/vims-raiyo-rayon-printed-shirt-fabric/p/itm9a1171c990c11?pid=FABFZQZP8GYR5MWE&amp;lid=LSTFABFZQZP8GYR5MWEHXH6AC&amp;marketplace=FLIPKART&amp;srno=b_3_86&amp;otracker=browse&amp;fm=organic&amp;iid=8742914f-6ea8-44ee-a7e2-447e98cbf0ff.FABFZQZP8GYR5MWE.SEARCH&amp;ssid=svgsyhrtyo0000001612414592540</t>
  </si>
  <si>
    <t>a05a6c75-f5d4-5ca7-9ca5-c49993f6ccde</t>
  </si>
  <si>
    <t>['https://rukminim1.flixcart.com/image/128/128/kjd6nww0-0/fabric/x/g/p/no-unstitched-cotton-printed-shirt-fabric-unstitched-126a-vims-original-imafyyg6gxeej5hd.jpeg?q=70', 'https://rukminim1.flixcart.com/image/128/128/kjd6nww0-0/fabric/4/r/o/no-unstitched-cotton-printed-shirt-fabric-unstitched-126a-vims-original-imafyyg6sxpcrxhk.jpeg?q=70', 'https://rukminim1.flixcart.com/image/128/128/kjd6nww0-0/fabric/g/a/d/no-unstitched-cotton-printed-shirt-fabric-unstitched-126a-vims-original-imafyyg69hjrgssu.jpeg?q=70', 'https://rukminim1.flixcart.com/image/128/128/kjd6nww0-0/fabric/7/x/t/no-unstitched-cotton-printed-shirt-fabric-unstitched-126a-vims-original-imafyyg6hwfknjzh.jpeg?q=70', 'https://rukminim1.flixcart.com/image/128/128/kjd6nww0-0/fabric/2/t/k/no-unstitched-cotton-printed-shirt-fabric-unstitched-126a-vims-original-imafyyg6wypskmtd.jpeg?q=70']</t>
  </si>
  <si>
    <t>FABFYYG74JVYQ6KN</t>
  </si>
  <si>
    <t>[{'Type': 'Shirt Fabric'}, {'Sales Package': '1'}, {'Ideal For': 'Men'}, {'Occasion': 'Formal'}, {'Fabric Care': 'Regular Machine Wash'}, {'Style Code': 'cotton Printed Shirt Fabric (Unstitched)126a'}, {'Bottom Length': 'NA'}, {'Dupatta Length': 'NA'}, {'Top Length': '1.6 m'}, {'Color': 'Yellow'}, {'Fabric': 'Cotton'}, {'Pattern': 'Printed'}, {'Stitching Type': 'Unstitched'}, {'Generic Name': 'Fabric'}, {'Country of Origin': 'India'}]</t>
  </si>
  <si>
    <t>https://www.flipkart.com/vims-raiyo-cotton-printed-shirt-fabric/p/itmb82ac3cdef223?pid=FABFYYG74JVYQ6KN&amp;lid=LSTFABFYYG74JVYQ6KNHXGXJ3&amp;marketplace=FLIPKART&amp;srno=b_3_87&amp;otracker=browse&amp;fm=organic&amp;iid=8742914f-6ea8-44ee-a7e2-447e98cbf0ff.FABFYYG74JVYQ6KN.SEARCH&amp;ssid=svgsyhrtyo0000001612414592540</t>
  </si>
  <si>
    <t>aae798cf-1450-5598-acb2-0b6ce7babafe</t>
  </si>
  <si>
    <t>02/11/2021, 01:16:12</t>
  </si>
  <si>
    <t>['https://rukminim1.flixcart.com/image/128/128/kj7gwi80-0/fabric/j/u/b/no-unstitched-cotton-printed-shirt-fabric-unstitched-s-25-vims-original-imafytkenpdt54hp.jpeg?q=70', 'https://rukminim1.flixcart.com/image/128/128/kj7gwi80-0/fabric/s/u/m/no-unstitched-cotton-printed-shirt-fabric-unstitched-s-25-vims-original-imafytkeyfns9sxt.jpeg?q=70', 'https://rukminim1.flixcart.com/image/128/128/kj7gwi80-0/fabric/t/i/a/no-unstitched-cotton-printed-shirt-fabric-unstitched-s-25-vims-original-imafytkezm55hhtu.jpeg?q=70', 'https://rukminim1.flixcart.com/image/128/128/kj7gwi80-0/fabric/e/k/i/no-unstitched-cotton-printed-shirt-fabric-unstitched-s-25-vims-original-imafytkeee4ypj3g.jpeg?q=70']</t>
  </si>
  <si>
    <t>FABFYTKE4H8UK7D5</t>
  </si>
  <si>
    <t>[{'Type': 'Shirt Fabric'}, {'Sales Package': 'bag'}, {'Ideal For': 'Men'}, {'Occasion': 'Formal'}, {'Fabric Care': 'Regular Machine Wash'}, {'Style Code': 'cotton Printed Shirt Fabric (Unstitched) s-25'}, {'Bottom Length': 'NA'}, {'Dupatta Length': 'NA'}, {'Top Length': '1.6 m'}, {'Color': 'Gold'}, {'Fabric': 'Cotton'}, {'Pattern': 'Printed'}, {'Stitching Type': 'Unstitched'}, {'Generic Name': 'Fabric'}, {'Country of Origin': 'India'}]</t>
  </si>
  <si>
    <t>https://www.flipkart.com/vims-raiyo-cotton-printed-shirt-fabric/p/itm93d1a04c22660?pid=FABFYTKE4H8UK7D5&amp;lid=LSTFABFYTKE4H8UK7D5DGB2AV&amp;marketplace=FLIPKART&amp;srno=b_3_88&amp;otracker=browse&amp;fm=organic&amp;iid=8742914f-6ea8-44ee-a7e2-447e98cbf0ff.FABFYTKE4H8UK7D5.SEARCH&amp;ssid=svgsyhrtyo0000001612414592540</t>
  </si>
  <si>
    <t>4370372e-1607-54f8-8b66-5df49bf90085</t>
  </si>
  <si>
    <t>02/11/2021, 01:16:13</t>
  </si>
  <si>
    <t>['https://rukminim1.flixcart.com/image/128/128/kj8wccw0-0/fabric/t/g/b/no-unstitched-cotton-printed-shirt-fabric-unstitched-92a-vims-original-imafyuztwbvudvjw.jpeg?q=70', 'https://rukminim1.flixcart.com/image/128/128/kj8wccw0-0/fabric/h/f/9/no-unstitched-cotton-printed-shirt-fabric-unstitched-92a-vims-original-imafyuzt7y7acvfz.jpeg?q=70', 'https://rukminim1.flixcart.com/image/128/128/kj8wccw0-0/fabric/k/f/g/no-unstitched-cotton-printed-shirt-fabric-unstitched-92a-vims-original-imafyuzthy2mgbsd.jpeg?q=70', 'https://rukminim1.flixcart.com/image/128/128/kj8wccw0-0/fabric/h/i/v/no-unstitched-cotton-printed-shirt-fabric-unstitched-92a-vims-original-imafyuztsngkmkfp.jpeg?q=70', 'https://rukminim1.flixcart.com/image/128/128/kj8wccw0-0/fabric/i/r/b/no-unstitched-cotton-printed-shirt-fabric-unstitched-92a-vims-original-imafyuztrygsftax.jpeg?q=70']</t>
  </si>
  <si>
    <t>FABFYUZTGJMC4ZGU</t>
  </si>
  <si>
    <t>[{'Type': 'Shirt Fabric'}, {'Sales Package': 'Shirt Fabric'}, {'Ideal For': 'Men'}, {'Occasion': 'Formal'}, {'Fabric Care': 'Regular Machine Wash'}, {'Style Code': 'cotton Printed Shirt Fabric (Unstitched) 92A'}, {'Bottom Length': 'NA'}, {'Dupatta Length': 'NA'}, {'Top Length': '1.6 m'}, {'Color': 'Light Green'}, {'Fabric': 'Cotton'}, {'Pattern': 'Printed'}, {'Stitching Type': 'Unstitched'}, {'Generic Name': 'Fabric'}, {'Country of Origin': 'India'}]</t>
  </si>
  <si>
    <t>https://www.flipkart.com/vims-raiyo-cotton-printed-shirt-fabric/p/itma9f9220d7ff8c?pid=FABFYUZTGJMC4ZGU&amp;lid=LSTFABFYUZTGJMC4ZGUH95QUQ&amp;marketplace=FLIPKART&amp;srno=b_3_89&amp;otracker=browse&amp;fm=organic&amp;iid=8742914f-6ea8-44ee-a7e2-447e98cbf0ff.FABFYUZTGJMC4ZGU.SEARCH&amp;ssid=svgsyhrtyo0000001612414592540</t>
  </si>
  <si>
    <t>4ebb6c17-ef7a-5734-bdc4-ae23cdd1a8f5</t>
  </si>
  <si>
    <t>['https://rukminim1.flixcart.com/image/128/128/kka1si80/fabric/2/z/d/no-unstitched-rayon-printed-shirt-fabric-unstitched-s174-jo-original-imafznshq2zczjb8.jpeg?q=70', 'https://rukminim1.flixcart.com/image/128/128/kka1si80/fabric/f/g/o/no-unstitched-rayon-printed-shirt-fabric-unstitched-s174-jo-original-imafznshmsp3peye.jpeg?q=70', 'https://rukminim1.flixcart.com/image/128/128/kka1si80/fabric/q/3/s/no-unstitched-rayon-printed-shirt-fabric-unstitched-s174-jo-original-imafznshyrekv2zu.jpeg?q=70', 'https://rukminim1.flixcart.com/image/128/128/kka1si80/fabric/z/j/e/no-unstitched-rayon-printed-shirt-fabric-unstitched-s174-jo-original-imafznshyb478ny9.jpeg?q=70']</t>
  </si>
  <si>
    <t>FABFZQYSJCHNJSGK</t>
  </si>
  <si>
    <t>[{'Type': 'Shirt Fabric'}, {'Sales Package': '1 fabric'}, {'Ideal For': 'Men'}, {'Occasion': 'Formal'}, {'Fabric Care': 'Regular Machine Wash'}, {'Style Code': 'Rayon Printed Shirt Fabric (Unstitched)s 174'}, {'Bottom Length': 'NA'}, {'Dupatta Length': 'NA'}, {'Top Length': '1.6 m'}, {'Color': 'Black'}, {'Fabric': 'Rayon'}, {'Pattern': 'Printed'}, {'Stitching Type': 'Unstitched'}]</t>
  </si>
  <si>
    <t>https://www.flipkart.com/vims-raiyo-rayon-printed-shirt-fabric/p/itm4f5b388beddbd?pid=FABFZQYSJCHNJSGK&amp;lid=LSTFABFZQYSJCHNJSGKIFT5JF&amp;marketplace=FLIPKART&amp;srno=b_3_90&amp;otracker=browse&amp;fm=organic&amp;iid=8742914f-6ea8-44ee-a7e2-447e98cbf0ff.FABFZQYSJCHNJSGK.SEARCH&amp;ssid=svgsyhrtyo0000001612414592540</t>
  </si>
  <si>
    <t>ea07e075-5694-587a-baec-a9a1be5ec1ad</t>
  </si>
  <si>
    <t>02/11/2021, 01:16:15</t>
  </si>
  <si>
    <t>['https://rukminim1.flixcart.com/image/128/128/kka1si80/fabric/k/r/b/no-unstitched-rayon-printed-shirt-fabric-unstitched-s-171-jo-original-imafznt3mmzkkzvj.jpeg?q=70', 'https://rukminim1.flixcart.com/image/128/128/kka1si80/fabric/a/9/n/no-unstitched-rayon-printed-shirt-fabric-unstitched-s-171-jo-original-imafznt3zw7nghyc.jpeg?q=70', 'https://rukminim1.flixcart.com/image/128/128/kka1si80/fabric/k/f/h/no-unstitched-rayon-printed-shirt-fabric-unstitched-s-171-jo-original-imafznt3pcqk3cef.jpeg?q=70']</t>
  </si>
  <si>
    <t>FABFZQXVCGDQR5VE</t>
  </si>
  <si>
    <t>[{'Type': 'Shirt Fabric'}, {'Sales Package': '1 Shirt Fabric'}, {'Ideal For': 'Men'}, {'Occasion': 'Formal'}, {'Fabric Care': 'Regular Machine Wash'}, {'Style Code': 'Rayon Printed Shirt Fabric (Unstitched) s 171'}, {'Bottom Length': 'NA'}, {'Dupatta Length': 'NA'}, {'Top Length': '1.6 m'}, {'Color': 'Yellow'}, {'Fabric': 'Rayon'}, {'Pattern': 'Printed'}, {'Stitching Type': 'Unstitched'}]</t>
  </si>
  <si>
    <t>https://www.flipkart.com/vims-raiyo-rayon-printed-shirt-fabric/p/itmf873b36d0cbee?pid=FABFZQXVCGDQR5VE&amp;lid=LSTFABFZQXVCGDQR5VE1NV5DI&amp;marketplace=FLIPKART&amp;srno=b_3_91&amp;otracker=browse&amp;fm=organic&amp;iid=8742914f-6ea8-44ee-a7e2-447e98cbf0ff.FABFZQXVCGDQR5VE.SEARCH&amp;ssid=svgsyhrtyo0000001612414592540</t>
  </si>
  <si>
    <t>e862ad96-ecbd-5d28-841f-14f6b8262b6a</t>
  </si>
  <si>
    <t>['https://rukminim1.flixcart.com/image/128/128/kjem3rk0-0/fabric/e/z/g/no-unstitched-cotton-printed-shirt-fabric-unstitched-s-71-vims-original-imafyzgecrtdyzgf.jpeg?q=70', 'https://rukminim1.flixcart.com/image/128/128/kjem3rk0-0/fabric/y/3/d/no-unstitched-cotton-printed-shirt-fabric-unstitched-s-71-vims-original-imafyzgepn2yvbhh.jpeg?q=70', 'https://rukminim1.flixcart.com/image/128/128/kjem3rk0-0/fabric/i/t/k/no-unstitched-cotton-printed-shirt-fabric-unstitched-s-71-vims-original-imafyzgeysnwwssv.jpeg?q=70', 'https://rukminim1.flixcart.com/image/128/128/kjem3rk0-0/fabric/y/o/m/no-unstitched-cotton-printed-shirt-fabric-unstitched-s-71-vims-original-imafyzgedtqyb64p.jpeg?q=70']</t>
  </si>
  <si>
    <t>FABFYZGGPHGUQRGN</t>
  </si>
  <si>
    <t>[{'Type': 'Shirt Fabric'}, {'Sales Package': '1'}, {'Ideal For': 'Men'}, {'Occasion': 'Formal'}, {'Fabric Care': 'Regular Machine Wash'}, {'Style Code': 'cotton Printed Shirt Fabric (Unstitched) s-71'}, {'Bottom Length': 'NA'}, {'Dupatta Length': 'NA'}, {'Top Length': '1.6 m'}, {'Color': 'Grey'}, {'Fabric': 'Cotton'}, {'Pattern': 'Printed'}, {'Stitching Type': 'Unstitched'}, {'Generic Name': 'Fabric'}, {'Country of Origin': 'India'}]</t>
  </si>
  <si>
    <t>https://www.flipkart.com/vims-raiyo-cotton-printed-shirt-fabric/p/itm4aabdd5e1291e?pid=FABFYZGGPHGUQRGN&amp;lid=LSTFABFYZGGPHGUQRGNT33Y4M&amp;marketplace=FLIPKART&amp;srno=b_3_92&amp;otracker=browse&amp;fm=organic&amp;iid=8742914f-6ea8-44ee-a7e2-447e98cbf0ff.FABFYZGGPHGUQRGN.SEARCH&amp;ssid=svgsyhrtyo0000001612414592540</t>
  </si>
  <si>
    <t>1f84c96b-c064-559e-91cb-8b2421e7272a</t>
  </si>
  <si>
    <t>02/11/2021, 01:16:16</t>
  </si>
  <si>
    <t>['https://rukminim1.flixcart.com/image/128/128/kjem3rk0-0/fabric/f/q/6/no-unstitched-cotton-printed-shirt-fabric-unstitched-133a-vims-original-imafyz6xqf8u58pn.jpeg?q=70', 'https://rukminim1.flixcart.com/image/128/128/kjem3rk0-0/fabric/y/k/1/no-unstitched-cotton-printed-shirt-fabric-unstitched-133a-vims-original-imafyz6xvymtbxer.jpeg?q=70', 'https://rukminim1.flixcart.com/image/128/128/kjem3rk0-0/fabric/2/e/t/no-unstitched-cotton-printed-shirt-fabric-unstitched-133a-vims-original-imafyz6xurvjyyy7.jpeg?q=70', 'https://rukminim1.flixcart.com/image/128/128/kjem3rk0-0/fabric/u/i/i/no-unstitched-cotton-printed-shirt-fabric-unstitched-133a-vims-original-imafyz6xgk5wkqpa.jpeg?q=70', 'https://rukminim1.flixcart.com/image/128/128/kjem3rk0-0/fabric/m/j/r/no-unstitched-cotton-printed-shirt-fabric-unstitched-133a-vims-original-imafyz6xvhwaxs26.jpeg?q=70']</t>
  </si>
  <si>
    <t>FABFYZ6X4HFNMYAN</t>
  </si>
  <si>
    <t>[{'Type': 'Shirt Fabric'}, {'Sales Package': '1'}, {'Ideal For': 'Men'}, {'Occasion': 'Formal'}, {'Fabric Care': 'Regular Machine Wash'}, {'Style Code': 'cotton Printed Shirt Fabric (Unstitched)133a'}, {'Bottom Length': 'NA'}, {'Dupatta Length': 'NA'}, {'Top Length': '1.6 m'}, {'Color': 'Purple'}, {'Fabric': 'Cotton'}, {'Pattern': 'Printed'}, {'Stitching Type': 'Unstitched'}, {'Generic Name': 'Fabric'}, {'Country of Origin': 'India'}]</t>
  </si>
  <si>
    <t>https://www.flipkart.com/vims-raiyo-cotton-printed-shirt-fabric/p/itm16feb5c835f54?pid=FABFYZ6X4HFNMYAN&amp;lid=LSTFABFYZ6X4HFNMYANAOXNGG&amp;marketplace=FLIPKART&amp;srno=b_3_93&amp;otracker=browse&amp;fm=organic&amp;iid=8742914f-6ea8-44ee-a7e2-447e98cbf0ff.FABFYZ6X4HFNMYAN.SEARCH&amp;ssid=svgsyhrtyo0000001612414592540</t>
  </si>
  <si>
    <t>2715976d-f053-561a-941f-3ce76d7321b2</t>
  </si>
  <si>
    <t>['https://rukminim1.flixcart.com/image/128/128/kka1si80/fabric/j/r/b/no-unstitched-rayon-printed-shirt-fabric-unstitched-jo-dhani-original-imafznr6esrh6fgf.jpeg?q=70', 'https://rukminim1.flixcart.com/image/128/128/kka1si80/fabric/v/u/d/no-unstitched-rayon-printed-shirt-fabric-unstitched-jo-dhani-original-imafznr6dg6bgqtd.jpeg?q=70', 'https://rukminim1.flixcart.com/image/128/128/kka1si80/fabric/g/m/v/no-unstitched-rayon-printed-shirt-fabric-unstitched-jo-dhani-original-imafznr6perydyyf.jpeg?q=70']</t>
  </si>
  <si>
    <t>FABFZQZZVEZG8UUC</t>
  </si>
  <si>
    <t>[{'Type': 'Shirt Fabric'}, {'Sales Package': '1'}, {'Ideal For': 'Men'}, {'Occasion': 'Formal'}, {'Fabric Care': 'Regular Machine Wash'}, {'Style Code': 'Rayon Printed Shirt Fabric (Unstitched) s 181'}, {'Bottom Length': 'NA'}, {'Dupatta Length': 'NA'}, {'Top Length': '1.6 m'}, {'Color': 'Multicolor'}, {'Fabric': 'Rayon'}, {'Pattern': 'Printed'}, {'Stitching Type': 'Unstitched'}]</t>
  </si>
  <si>
    <t>https://www.flipkart.com/vims-raiyo-rayon-printed-shirt-fabric/p/itmf6842ac167d2c?pid=FABFZQZZVEZG8UUC&amp;lid=LSTFABFZQZZVEZG8UUCJGWN5H&amp;marketplace=FLIPKART&amp;srno=b_3_94&amp;otracker=browse&amp;fm=organic&amp;iid=8742914f-6ea8-44ee-a7e2-447e98cbf0ff.FABFZQZZVEZG8UUC.SEARCH&amp;ssid=svgsyhrtyo0000001612414592540</t>
  </si>
  <si>
    <t>4378bc2a-86a4-5a2d-895b-2de8bce7af7b</t>
  </si>
  <si>
    <t>02/11/2021, 01:16:17</t>
  </si>
  <si>
    <t>['https://rukminim1.flixcart.com/image/128/128/kjhgzgw0-0/fabric/a/n/5/no-unstitched-cotton-printed-shirt-fabric-unstitched-s-88-vims-original-imafzfrfy372jufs.jpeg?q=70', 'https://rukminim1.flixcart.com/image/128/128/kjhgzgw0-0/fabric/w/n/m/no-unstitched-cotton-printed-shirt-fabric-unstitched-s-88-vims-original-imafzfrfafjfzc8h.jpeg?q=70', 'https://rukminim1.flixcart.com/image/128/128/kjhgzgw0-0/fabric/q/v/q/no-unstitched-cotton-printed-shirt-fabric-unstitched-s-88-vims-original-imafzfrfuehkqfmb.jpeg?q=70', 'https://rukminim1.flixcart.com/image/128/128/kjhgzgw0-0/fabric/w/q/j/no-unstitched-cotton-printed-shirt-fabric-unstitched-s-88-vims-original-imafzfrfcjptnafc.jpeg?q=70']</t>
  </si>
  <si>
    <t>FABFZFR2ETCKRZJE</t>
  </si>
  <si>
    <t>[{'Type': 'Shirt Fabric'}, {'Sales Package': '1'}, {'Ideal For': 'Men'}, {'Occasion': 'Formal'}, {'Fabric Care': 'Regular Machine Wash'}, {'Style Code': 'cotton Printed Shirt Fabric (Unstitched) s-88'}, {'Bottom Length': 'NA'}, {'Dupatta Length': 'NA'}, {'Top Length': '1.6 m'}, {'Color': 'Green'}, {'Fabric': 'Cotton'}, {'Pattern': 'Floral Print'}, {'Stitching Type': 'Unstitched'}, {'Generic Name': 'Fabric'}, {'Country of Origin': 'India'}]</t>
  </si>
  <si>
    <t>Cotton Floral Print Shirt Fabric  (Unstitched)</t>
  </si>
  <si>
    <t>https://www.flipkart.com/vims-raiyo-cotton-floral-print-shirt-fabric/p/itm4df6915f7f6f6?pid=FABFZFR2ETCKRZJE&amp;lid=LSTFABFZFR2ETCKRZJE5BX6YM&amp;marketplace=FLIPKART&amp;srno=b_3_95&amp;otracker=browse&amp;fm=organic&amp;iid=8742914f-6ea8-44ee-a7e2-447e98cbf0ff.FABFZFR2ETCKRZJE.SEARCH&amp;ssid=svgsyhrtyo0000001612414592540</t>
  </si>
  <si>
    <t>1737b9ee-9000-591f-b02d-7b4a27c22adf</t>
  </si>
  <si>
    <t>['https://rukminim1.flixcart.com/image/128/128/kjhgzgw0-0/fabric/4/j/e/no-unstitched-cotton-printed-shirt-fabric-unstitched-s-77-vims-original-imafzfzutcwxjxea.jpeg?q=70', 'https://rukminim1.flixcart.com/image/128/128/kjhgzgw0-0/fabric/f/h/3/no-unstitched-cotton-printed-shirt-fabric-unstitched-s-77-vims-original-imafzfzu2sgqqbn9.jpeg?q=70', 'https://rukminim1.flixcart.com/image/128/128/kjhgzgw0-0/fabric/d/7/i/no-unstitched-cotton-printed-shirt-fabric-unstitched-s-77-vims-original-imafzfzuhtchzgg2.jpeg?q=70', 'https://rukminim1.flixcart.com/image/128/128/kjhgzgw0-0/fabric/k/z/y/no-unstitched-cotton-printed-shirt-fabric-unstitched-s-77-vims-original-imafzfzupj5ycfrd.jpeg?q=70']</t>
  </si>
  <si>
    <t>FABFZFZWHNVFYXHQ</t>
  </si>
  <si>
    <t>[{'Type': 'Shirt Fabric'}, {'Sales Package': '1'}, {'Ideal For': 'Men'}, {'Occasion': 'Formal'}, {'Fabric Care': 'Regular Machine Wash'}, {'Style Code': 'cotton Printed Shirt Fabric (Unstitched) s-77'}, {'Bottom Length': 'NA'}, {'Dupatta Length': 'NA'}, {'Top Length': '1.6 m'}, {'Color': 'Multicolor'}, {'Fabric': 'Cotton'}, {'Pattern': 'Printed'}, {'Stitching Type': 'Unstitched'}, {'Generic Name': 'Fabric'}, {'Country of Origin': 'India'}]</t>
  </si>
  <si>
    <t>https://www.flipkart.com/vims-raiyo-cotton-printed-shirt-fabric/p/itm56c422b70107c?pid=FABFZFZWHNVFYXHQ&amp;lid=LSTFABFZFZWHNVFYXHQBPAJZH&amp;marketplace=FLIPKART&amp;srno=b_3_96&amp;otracker=browse&amp;fm=organic&amp;iid=8742914f-6ea8-44ee-a7e2-447e98cbf0ff.FABFZFZWHNVFYXHQ.SEARCH&amp;ssid=svgsyhrtyo0000001612414592540</t>
  </si>
  <si>
    <t>670a1827-e38f-5e86-bb45-5c4487673e9e</t>
  </si>
  <si>
    <t>02/11/2021, 01:16:18</t>
  </si>
  <si>
    <t>['https://rukminim1.flixcart.com/image/128/128/kjem3rk0-0/fabric/a/7/t/no-unstitched-cotton-printed-shirt-fabric-unstitched-s-76-vims-original-imafyzghzvwhejyr.jpeg?q=70', 'https://rukminim1.flixcart.com/image/128/128/kjem3rk0-0/fabric/g/v/z/no-unstitched-cotton-printed-shirt-fabric-unstitched-s-76-vims-original-imafyzghhfqbubhx.jpeg?q=70', 'https://rukminim1.flixcart.com/image/128/128/kjem3rk0-0/fabric/f/s/1/no-unstitched-cotton-printed-shirt-fabric-unstitched-s-76-vims-original-imafyzghjgwbfsrx.jpeg?q=70', 'https://rukminim1.flixcart.com/image/128/128/kjem3rk0-0/fabric/b/i/k/no-unstitched-cotton-printed-shirt-fabric-unstitched-s-76-vims-original-imafyzghpt2qzch9.jpeg?q=70']</t>
  </si>
  <si>
    <t>FABFYZGJYGHAGHQU</t>
  </si>
  <si>
    <t>[{'Type': 'Shirt Fabric'}, {'Sales Package': '1'}, {'Ideal For': 'Men'}, {'Occasion': 'Formal'}, {'Fabric Care': 'Regular Machine Wash'}, {'Style Code': 'cotton Printed Shirt Fabric (Unstitched) s-76'}, {'Bottom Length': 'NA'}, {'Dupatta Length': 'NA'}, {'Top Length': '1.6 m'}, {'Color': 'Orange'}, {'Fabric': 'Cotton'}, {'Pattern': 'Printed'}, {'Stitching Type': 'Unstitched'}, {'Generic Name': 'Fabric'}, {'Country of Origin': 'India'}]</t>
  </si>
  <si>
    <t>https://www.flipkart.com/vims-raiyo-cotton-printed-shirt-fabric/p/itm26cad3ec2e391?pid=FABFYZGJYGHAGHQU&amp;lid=LSTFABFYZGJYGHAGHQU06IJIT&amp;marketplace=FLIPKART&amp;srno=b_3_97&amp;otracker=browse&amp;fm=organic&amp;iid=8742914f-6ea8-44ee-a7e2-447e98cbf0ff.FABFYZGJYGHAGHQU.SEARCH&amp;ssid=svgsyhrtyo0000001612414592540</t>
  </si>
  <si>
    <t>b40bf40b-6542-5c41-990e-b246f953de8d</t>
  </si>
  <si>
    <t>['https://rukminim1.flixcart.com/image/128/128/kjem3rk0-0/fabric/2/k/3/no-unstitched-cotton-printed-shirt-fabric-unstitched-118a-vims-original-imafyz7gym7gghrq.jpeg?q=70', 'https://rukminim1.flixcart.com/image/128/128/kjem3rk0-0/fabric/q/f/o/no-unstitched-cotton-printed-shirt-fabric-unstitched-118a-vims-original-imafyz7ggtghjuwy.jpeg?q=70', 'https://rukminim1.flixcart.com/image/128/128/kjem3rk0-0/fabric/t/c/d/no-unstitched-cotton-printed-shirt-fabric-unstitched-118a-vims-original-imafyz7gbr7ggywv.jpeg?q=70', 'https://rukminim1.flixcart.com/image/128/128/kjem3rk0-0/fabric/z/m/y/no-unstitched-cotton-printed-shirt-fabric-unstitched-118a-vims-original-imafyz7gz8gwhuh9.jpeg?q=70', 'https://rukminim1.flixcart.com/image/128/128/kjem3rk0-0/fabric/h/v/2/no-unstitched-cotton-printed-shirt-fabric-unstitched-118a-vims-original-imafyz7gtur4gpfj.jpeg?q=70']</t>
  </si>
  <si>
    <t>FABFYZ7JFGVCK38W</t>
  </si>
  <si>
    <t>[{'Type': 'Shirt Fabric'}, {'Sales Package': '1 Fabric'}, {'Ideal For': 'Men'}, {'Occasion': 'Formal'}, {'Fabric Care': 'Regular Machine Wash'}, {'Style Code': 'cotton Printed Shirt Fabric (Unstitched) 118a'}, {'Bottom Length': 'NA'}, {'Dupatta Length': 'NA'}, {'Top Length': '1.6 m'}, {'Color': 'Yellow'}, {'Fabric': 'Cotton'}, {'Pattern': 'Printed'}, {'Stitching Type': 'Unstitched'}, {'Generic Name': 'Fabric'}, {'Country of Origin': 'India'}]</t>
  </si>
  <si>
    <t>https://www.flipkart.com/vims-raiyo-cotton-printed-shirt-fabric/p/itm9d97d9d3ec104?pid=FABFYZ7JFGVCK38W&amp;lid=LSTFABFYZ7JFGVCK38WZK6TBE&amp;marketplace=FLIPKART&amp;srno=b_3_98&amp;otracker=browse&amp;fm=organic&amp;iid=8742914f-6ea8-44ee-a7e2-447e98cbf0ff.FABFYZ7JFGVCK38W.SEARCH&amp;ssid=svgsyhrtyo0000001612414592540</t>
  </si>
  <si>
    <t>bdbe0655-3471-54f4-af73-0e293715859d</t>
  </si>
  <si>
    <t>['https://rukminim1.flixcart.com/image/128/128/kjem3rk0-0/fabric/a/p/g/no-unstitched-cotton-printed-shirt-fabric-unstitched-125a-vims-original-imafyz89xcr4eyk8.jpeg?q=70', 'https://rukminim1.flixcart.com/image/128/128/kjem3rk0-0/fabric/q/3/t/no-unstitched-cotton-printed-shirt-fabric-unstitched-125a-vims-original-imafyz89yrcwtd7p.jpeg?q=70', 'https://rukminim1.flixcart.com/image/128/128/kjem3rk0-0/fabric/w/q/w/no-unstitched-cotton-printed-shirt-fabric-unstitched-125a-vims-original-imafyz89vaaygtxm.jpeg?q=70', 'https://rukminim1.flixcart.com/image/128/128/kjem3rk0-0/fabric/u/y/x/no-unstitched-cotton-printed-shirt-fabric-unstitched-125a-vims-original-imafyz8998gzyxwk.jpeg?q=70', 'https://rukminim1.flixcart.com/image/128/128/kjem3rk0-0/fabric/h/b/o/no-unstitched-cotton-printed-shirt-fabric-unstitched-125a-vims-original-imafyz89qeerahuz.jpeg?q=70']</t>
  </si>
  <si>
    <t>FABFYZ8AXTYZSGHW</t>
  </si>
  <si>
    <t>[{'Type': 'Shirt Fabric'}, {'Sales Package': '1 fabric'}, {'Ideal For': 'Men'}, {'Occasion': 'Formal'}, {'Fabric Care': 'Regular Machine Wash'}, {'Style Code': 'cotton Printed Shirt Fabric (Unstitched)125a'}, {'Bottom Length': 'NA'}, {'Dupatta Length': 'NA'}, {'Top Length': '1.6 m'}, {'Color': 'Multicolor'}, {'Fabric': 'Cotton'}, {'Pattern': 'Printed'}, {'Stitching Type': 'Unstitched'}, {'Generic Name': 'Fabric'}, {'Country of Origin': 'India'}]</t>
  </si>
  <si>
    <t>https://www.flipkart.com/vims-raiyo-cotton-printed-shirt-fabric/p/itm71aca125e4862?pid=FABFYZ8AXTYZSGHW&amp;lid=LSTFABFYZ8AXTYZSGHWT1PAPR&amp;marketplace=FLIPKART&amp;srno=b_3_99&amp;otracker=browse&amp;fm=organic&amp;iid=8742914f-6ea8-44ee-a7e2-447e98cbf0ff.FABFYZ8AXTYZSGHW.SEARCH&amp;ssid=svgsyhrtyo0000001612414592540</t>
  </si>
  <si>
    <t>1d0c840c-d01a-5dfe-9f8a-da6e5b0e17ed</t>
  </si>
  <si>
    <t>02/11/2021, 01:16:19</t>
  </si>
  <si>
    <t>['https://rukminim1.flixcart.com/image/128/128/kka1si80/fabric/4/a/7/no-unstitched-rayon-printed-shirt-fabric-unstitched-s-172-jo-original-imafznszraypfrqw.jpeg?q=70', 'https://rukminim1.flixcart.com/image/128/128/kka1si80/fabric/h/o/7/no-unstitched-rayon-printed-shirt-fabric-unstitched-s-172-jo-original-imafznszguhmyx3b.jpeg?q=70', 'https://rukminim1.flixcart.com/image/128/128/kka1si80/fabric/5/r/e/no-unstitched-rayon-printed-shirt-fabric-unstitched-s-172-jo-original-imafznszxqm6epzy.jpeg?q=70', 'https://rukminim1.flixcart.com/image/128/128/kka1si80/fabric/r/g/k/no-unstitched-rayon-printed-shirt-fabric-unstitched-s-172-jo-original-imafznszkfwf2gs5.jpeg?q=70']</t>
  </si>
  <si>
    <t>FABFZQYF9DQWRSNU</t>
  </si>
  <si>
    <t>[{'Type': 'Shirt Fabric'}, {'Sales Package': '1 Shirt Fabric'}, {'Ideal For': 'Men'}, {'Occasion': 'Formal'}, {'Fabric Care': 'Regular Machine Wash'}, {'Style Code': 'Rayon Printed Shirt Fabric (Unstitched) s 172'}, {'Bottom Length': 'NA'}, {'Dupatta Length': 'NA'}, {'Top Length': '1.6 m'}, {'Color': 'Silver'}, {'Fabric': 'Rayon'}, {'Pattern': 'Printed'}, {'Stitching Type': 'Unstitched'}]</t>
  </si>
  <si>
    <t>https://www.flipkart.com/vims-raiyo-rayon-printed-shirt-fabric/p/itmee18520362ae9?pid=FABFZQYF9DQWRSNU&amp;lid=LSTFABFZQYF9DQWRSNU6JURQS&amp;marketplace=FLIPKART&amp;srno=b_3_100&amp;otracker=browse&amp;fm=organic&amp;iid=8742914f-6ea8-44ee-a7e2-447e98cbf0ff.FABFZQYF9DQWRSNU.SEARCH&amp;ssid=svgsyhrtyo0000001612414592540</t>
  </si>
  <si>
    <t>f971b865-11e2-5bcc-b815-2831fdb9cd66</t>
  </si>
  <si>
    <t>['https://rukminim1.flixcart.com/image/128/128/kjhgzgw0-0/fabric/k/r/y/no-unstitched-cotton-printed-shirt-fabric-unstitched-s-81-vims-original-imafzfpquzugykgz.jpeg?q=70', 'https://rukminim1.flixcart.com/image/128/128/kjhgzgw0-0/fabric/2/m/l/no-unstitched-cotton-printed-shirt-fabric-unstitched-s-81-vims-original-imafzfpqyzpzhkex.jpeg?q=70', 'https://rukminim1.flixcart.com/image/128/128/kjhgzgw0-0/fabric/b/w/s/no-unstitched-cotton-printed-shirt-fabric-unstitched-s-81-vims-original-imafzfpqrdn5c98n.jpeg?q=70', 'https://rukminim1.flixcart.com/image/128/128/kjhgzgw0-0/fabric/y/j/y/no-unstitched-cotton-printed-shirt-fabric-unstitched-s-81-vims-original-imafzfpqcgrtpqzy.jpeg?q=70']</t>
  </si>
  <si>
    <t>FABFZ2DWUHVDWFTG</t>
  </si>
  <si>
    <t>[{'Type': 'Shirt Fabric'}, {'Sales Package': '1 Shirt fabric'}, {'Ideal For': 'Men'}, {'Occasion': 'Formal'}, {'Fabric Care': 'Regular Machine Wash'}, {'Style Code': 'cotton Printed Shirt Fabric (Unstitched) s-81'}, {'Bottom Length': 'NA'}, {'Dupatta Length': 'NA'}, {'Top Length': '1.6 m'}, {'Color': 'Blue'}, {'Fabric': 'Cotton'}, {'Pattern': 'Printed'}, {'Stitching Type': 'Unstitched'}, {'Generic Name': 'Fabric'}, {'Country of Origin': 'India'}]</t>
  </si>
  <si>
    <t>https://www.flipkart.com/vims-raiyo-cotton-printed-shirt-fabric/p/itmb144156dd3ca9?pid=FABFZ2DWUHVDWFTG&amp;lid=LSTFABFZ2DWUHVDWFTGM0WPSL&amp;marketplace=FLIPKART&amp;srno=b_3_101&amp;otracker=browse&amp;fm=organic&amp;iid=8742914f-6ea8-44ee-a7e2-447e98cbf0ff.FABFZ2DWUHVDWFTG.SEARCH&amp;ssid=svgsyhrtyo0000001612414592540</t>
  </si>
  <si>
    <t>19e15023-00f9-5b17-8928-aba8dd764d00</t>
  </si>
  <si>
    <t>02/11/2021, 01:16:20</t>
  </si>
  <si>
    <t>['https://rukminim1.flixcart.com/image/128/128/kka1si80/fabric/7/0/t/no-unstitched-rayon-printed-shirt-fabric-unstitched-s-169-jo-original-imafzntjry7tsvyx.jpeg?q=70', 'https://rukminim1.flixcart.com/image/128/128/kka1si80/fabric/z/k/g/no-unstitched-rayon-printed-shirt-fabric-unstitched-s-169-jo-original-imafzntjfdzqchz3.jpeg?q=70', 'https://rukminim1.flixcart.com/image/128/128/kka1si80/fabric/f/9/q/no-unstitched-rayon-printed-shirt-fabric-unstitched-s-169-jo-original-imafzntjyaxygj7r.jpeg?q=70', 'https://rukminim1.flixcart.com/image/128/128/kka1si80/fabric/f/q/w/no-unstitched-rayon-printed-shirt-fabric-unstitched-s-169-jo-original-imafzntjtqamzrws.jpeg?q=70']</t>
  </si>
  <si>
    <t>FABFZQXEG76TPYHK</t>
  </si>
  <si>
    <t>[{'Type': 'Shirt Fabric'}, {'Sales Package': '1'}, {'Ideal For': 'Men'}, {'Occasion': 'Formal'}, {'Fabric Care': 'Regular Machine Wash'}, {'Style Code': 'Rayon Printed Shirt Fabric (Unstitched) s 169'}, {'Bottom Length': 'NA'}, {'Dupatta Length': 'NA'}, {'Top Length': '1.6 m'}, {'Color': 'Gold'}, {'Fabric': 'Rayon'}, {'Pattern': 'Printed'}, {'Stitching Type': 'Unstitched'}]</t>
  </si>
  <si>
    <t>https://www.flipkart.com/vims-raiyo-rayon-printed-shirt-fabric/p/itmc0b2e1d991d99?pid=FABFZQXEG76TPYHK&amp;lid=LSTFABFZQXEG76TPYHK7GKX9N&amp;marketplace=FLIPKART&amp;srno=b_3_102&amp;otracker=browse&amp;fm=organic&amp;iid=8742914f-6ea8-44ee-a7e2-447e98cbf0ff.FABFZQXEG76TPYHK.SEARCH&amp;ssid=svgsyhrtyo0000001612414592540</t>
  </si>
  <si>
    <t>56e4cecb-cce8-5126-8dac-e4be29575b31</t>
  </si>
  <si>
    <t>['https://rukminim1.flixcart.com/image/128/128/kjhgzgw0-0/fabric/a/i/f/no-unstitched-cotton-printed-shirt-fabric-unstitched-s-83-vims-original-imafzfpxdr8z9hyn.jpeg?q=70', 'https://rukminim1.flixcart.com/image/128/128/kjhgzgw0-0/fabric/6/w/5/no-unstitched-cotton-printed-shirt-fabric-unstitched-s-83-vims-original-imafzfpxqdyqut2f.jpeg?q=70', 'https://rukminim1.flixcart.com/image/128/128/kjhgzgw0-0/fabric/n/y/q/no-unstitched-cotton-printed-shirt-fabric-unstitched-s-83-vims-original-imafzfpxqugexesu.jpeg?q=70', 'https://rukminim1.flixcart.com/image/128/128/kjhgzgw0-0/fabric/p/h/6/no-unstitched-cotton-printed-shirt-fabric-unstitched-s-83-vims-original-imafzfpxpfa65mf2.jpeg?q=70']</t>
  </si>
  <si>
    <t>FABFZFPZ5VGTHVVZ</t>
  </si>
  <si>
    <t>[{'Type': 'Shirt Fabric'}, {'Sales Package': '1 Shirt Fabric'}, {'Ideal For': 'Men'}, {'Occasion': 'Formal'}, {'Fabric Care': 'Regular Machine Wash'}, {'Style Code': 'cotton Printed Shirt Fabric (Unstitched) s-83'}, {'Bottom Length': 'NA'}, {'Dupatta Length': 'NA'}, {'Top Length': '1.6 m'}, {'Color': 'Pink'}, {'Fabric': 'Cotton'}, {'Pattern': 'Printed'}, {'Stitching Type': 'Unstitched'}, {'Generic Name': 'Fabric'}, {'Country of Origin': 'India'}]</t>
  </si>
  <si>
    <t>https://www.flipkart.com/vims-raiyo-cotton-printed-shirt-fabric/p/itm2966ac28e15fb?pid=FABFZFPZ5VGTHVVZ&amp;lid=LSTFABFZFPZ5VGTHVVZ38ICF7&amp;marketplace=FLIPKART&amp;srno=b_3_103&amp;otracker=browse&amp;fm=organic&amp;iid=8742914f-6ea8-44ee-a7e2-447e98cbf0ff.FABFZFPZ5VGTHVVZ.SEARCH&amp;ssid=svgsyhrtyo0000001612414592540</t>
  </si>
  <si>
    <t>9002a644-7b1a-5a35-8884-f6e105e3058a</t>
  </si>
  <si>
    <t>02/11/2021, 01:16:21</t>
  </si>
  <si>
    <t>['https://rukminim1.flixcart.com/image/128/128/kk76wsw0/fabric/s/8/r/no-unstitched-rayon-printed-shirt-fabric-unstitched-s-160-vims-original-imafzhk2ggpznx3z.jpeg?q=70', 'https://rukminim1.flixcart.com/image/128/128/kk76wsw0/fabric/a/x/x/no-unstitched-rayon-printed-shirt-fabric-unstitched-s-160-vims-original-imafzhk2g9xzhtdm.jpeg?q=70', 'https://rukminim1.flixcart.com/image/128/128/kk76wsw0/fabric/h/j/g/no-unstitched-rayon-printed-shirt-fabric-unstitched-s-160-vims-original-imafzhk2heu8hdyz.jpeg?q=70', 'https://rukminim1.flixcart.com/image/128/128/kk76wsw0/fabric/b/o/g/no-unstitched-rayon-printed-shirt-fabric-unstitched-s-160-vims-original-imafzhk2xx8nkqmv.jpeg?q=70']</t>
  </si>
  <si>
    <t>FABFZHK2GVY8HZAA</t>
  </si>
  <si>
    <t>[{'Type': 'Shirt Fabric'}, {'Sales Package': '1'}, {'Ideal For': 'Men'}, {'Occasion': 'Formal'}, {'Fabric Care': 'Regular Machine Wash'}, {'Style Code': 'Rayon Printed Shirt Fabric (Unstitched) s-160'}, {'Bottom Length': 'NA'}, {'Dupatta Length': 'NA'}, {'Top Length': '1.6 m'}, {'Color': 'Maroon'}, {'Fabric': 'Rayon'}, {'Pattern': 'Printed'}, {'Stitching Type': 'Unstitched'}, {'Generic Name': 'Fabric'}, {'Country of Origin': 'India'}]</t>
  </si>
  <si>
    <t>https://www.flipkart.com/vims-raiyo-rayon-printed-shirt-fabric/p/itm5023d6b81b1c1?pid=FABFZHK2GVY8HZAA&amp;lid=LSTFABFZHK2GVY8HZAAH2DJLX&amp;marketplace=FLIPKART&amp;srno=b_3_104&amp;otracker=browse&amp;fm=organic&amp;iid=8742914f-6ea8-44ee-a7e2-447e98cbf0ff.FABFZHK2GVY8HZAA.SEARCH&amp;ssid=svgsyhrtyo0000001612414592540</t>
  </si>
  <si>
    <t>237180e9-040a-5bf6-9dd3-f87258b4f76a</t>
  </si>
  <si>
    <t>['https://rukminim1.flixcart.com/image/128/128/kjswia80/fabric/h/b/k/no-unstitched-rayon-printed-shirt-fabric-unstitched-s-159-vims-original-imafzan89pae5t5w.jpeg?q=70', 'https://rukminim1.flixcart.com/image/128/128/kjswia80/fabric/a/3/h/no-unstitched-rayon-printed-shirt-fabric-unstitched-s-159-vims-original-imafzan8k5axhgju.jpeg?q=70', 'https://rukminim1.flixcart.com/image/128/128/kjswia80/fabric/i/b/i/no-unstitched-rayon-printed-shirt-fabric-unstitched-s-159-vims-original-imafzan8tp3qhfyk.jpeg?q=70', 'https://rukminim1.flixcart.com/image/128/128/kjswia80/fabric/x/z/w/no-unstitched-rayon-printed-shirt-fabric-unstitched-s-159-vims-original-imafzan8vwm4ybkt.jpeg?q=70']</t>
  </si>
  <si>
    <t>FABFZBFJA4TRGZPK</t>
  </si>
  <si>
    <t>[{'Type': 'Shirt Fabric'}, {'Sales Package': '1 shirt fabric'}, {'Ideal For': 'Men'}, {'Occasion': 'Formal'}, {'Fabric Care': 'Regular Machine Wash'}, {'Style Code': 'Rayon Printed Shirt Fabric (Unstitched) s-159'}, {'Bottom Length': 'NA'}, {'Dupatta Length': 'NA'}, {'Top Length': '1.6 m'}, {'Color': 'Grey'}, {'Fabric': 'Rayon'}, {'Pattern': 'Printed'}, {'Stitching Type': 'Unstitched'}, {'Generic Name': 'Fabric'}, {'Country of Origin': 'India'}]</t>
  </si>
  <si>
    <t>https://www.flipkart.com/vims-raiyo-rayon-printed-shirt-fabric/p/itm2fb45665d8117?pid=FABFZBFJA4TRGZPK&amp;lid=LSTFABFZBFJA4TRGZPKFBJD1N&amp;marketplace=FLIPKART&amp;srno=b_3_105&amp;otracker=browse&amp;fm=organic&amp;iid=8742914f-6ea8-44ee-a7e2-447e98cbf0ff.FABFZBFJA4TRGZPK.SEARCH&amp;ssid=svgsyhrtyo0000001612414592540</t>
  </si>
  <si>
    <t>87442620-1eae-5b10-8b1d-3529503cc29a</t>
  </si>
  <si>
    <t>['https://rukminim1.flixcart.com/image/128/128/kjd6nww0-0/fabric/x/f/2/no-unstitched-cotton-printed-shirt-fabric-unstitched-122a-vims-original-imafyykrjpp59mf5.jpeg?q=70', 'https://rukminim1.flixcart.com/image/128/128/kjd6nww0-0/fabric/5/f/u/no-unstitched-cotton-printed-shirt-fabric-unstitched-122a-vims-original-imafyykr54tgrhvz.jpeg?q=70', 'https://rukminim1.flixcart.com/image/128/128/kjd6nww0-0/fabric/f/t/u/no-unstitched-cotton-printed-shirt-fabric-unstitched-122a-vims-original-imafyykrk9pth7gd.jpeg?q=70', 'https://rukminim1.flixcart.com/image/128/128/kjd6nww0-0/fabric/m/y/x/no-unstitched-cotton-printed-shirt-fabric-unstitched-122a-vims-original-imafyykr9gqkfbtg.jpeg?q=70', 'https://rukminim1.flixcart.com/image/128/128/kjd6nww0-0/fabric/i/r/k/no-unstitched-cotton-printed-shirt-fabric-unstitched-122a-vims-original-imafyykrfqbvhhhh.jpeg?q=70']</t>
  </si>
  <si>
    <t>FABFYYKTNKUC2Y2P</t>
  </si>
  <si>
    <t>[{'Type': 'Shirt Fabric'}, {'Sales Package': '1 fabric'}, {'Ideal For': 'Men'}, {'Occasion': 'Formal'}, {'Fabric Care': 'Regular Machine Wash'}, {'Style Code': 'cotton Printed Shirt Fabric (Unstitched) 122A'}, {'Bottom Length': 'NA'}, {'Dupatta Length': 'NA'}, {'Top Length': '1.6 m'}, {'Color': 'Multicolor'}, {'Fabric': 'Cotton'}, {'Pattern': 'Printed'}, {'Stitching Type': 'Unstitched'}, {'Generic Name': 'Fabric'}, {'Country of Origin': 'India'}]</t>
  </si>
  <si>
    <t>https://www.flipkart.com/vims-raiyo-cotton-printed-shirt-fabric/p/itm40ebf83483322?pid=FABFYYKTNKUC2Y2P&amp;lid=LSTFABFYYKTNKUC2Y2PE1UHCR&amp;marketplace=FLIPKART&amp;srno=b_3_106&amp;otracker=browse&amp;fm=organic&amp;iid=8742914f-6ea8-44ee-a7e2-447e98cbf0ff.FABFYYKTNKUC2Y2P.SEARCH&amp;ssid=svgsyhrtyo0000001612414592540</t>
  </si>
  <si>
    <t>5f1835f0-35d6-567a-8d37-a4b102cd183c</t>
  </si>
  <si>
    <t>02/11/2021, 01:16:22</t>
  </si>
  <si>
    <t>['https://rukminim1.flixcart.com/image/128/128/kjn6qvk0-0/fabric/a/0/o/no-unstitched-rayon-printed-shirt-fabric-unstitched-s-114-vims-original-imafz5yghfscdxgz.jpeg?q=70', 'https://rukminim1.flixcart.com/image/128/128/kjn6qvk0-0/fabric/7/b/t/no-unstitched-rayon-printed-shirt-fabric-unstitched-s-114-vims-original-imafz5ygkev2kphn.jpeg?q=70', 'https://rukminim1.flixcart.com/image/128/128/kjn6qvk0-0/fabric/0/j/j/no-unstitched-rayon-printed-shirt-fabric-unstitched-s-114-vims-original-imafz5ygsahfdyyh.jpeg?q=70', 'https://rukminim1.flixcart.com/image/128/128/kjn6qvk0-0/fabric/y/y/k/no-unstitched-rayon-printed-shirt-fabric-unstitched-s-114-vims-original-imafz5ygzkp6tuyb.jpeg?q=70']</t>
  </si>
  <si>
    <t>FABFZ5YGHYBPSDWN</t>
  </si>
  <si>
    <t>[{'Type': 'Shirt Fabric'}, {'Sales Package': '1'}, {'Ideal For': 'Men'}, {'Occasion': 'Formal'}, {'Fabric Care': 'Regular Machine Wash'}, {'Style Code': 'Rayon Printed Shirt Fabric (Unstitched) s-114'}, {'Bottom Length': 'NA'}, {'Dupatta Length': 'NA'}, {'Top Length': '1.6 m'}, {'Color': 'Light Blue'}, {'Fabric': 'Rayon'}, {'Pattern': 'Printed'}, {'Stitching Type': 'Unstitched'}, {'Generic Name': 'Fabric'}, {'Country of Origin': 'India'}]</t>
  </si>
  <si>
    <t>https://www.flipkart.com/vims-raiyo-rayon-printed-shirt-fabric/p/itmd75014684db27?pid=FABFZ5YGHYBPSDWN&amp;lid=LSTFABFZ5YGHYBPSDWNMUOHXD&amp;marketplace=FLIPKART&amp;srno=b_3_107&amp;otracker=browse&amp;fm=organic&amp;iid=8742914f-6ea8-44ee-a7e2-447e98cbf0ff.FABFZ5YGHYBPSDWN.SEARCH&amp;ssid=svgsyhrtyo0000001612414592540</t>
  </si>
  <si>
    <t>e0ad3789-0101-5020-afbe-c739709e6f47</t>
  </si>
  <si>
    <t>['https://rukminim1.flixcart.com/image/128/128/ki0loy80-0/shirt/7/p/q/l-printed-shirt-mahir-enterprise-original-imafxwgkvvgcpuvg.jpeg?q=70', 'https://rukminim1.flixcart.com/image/128/128/ki0loy80-0/shirt/z/m/w/xxl-printed-shirt-mahir-enterprise-original-imafxwgkpteyq7vk.jpeg?q=70', 'https://rukminim1.flixcart.com/image/128/128/kj0bp8w0-0/fabric/m/3/m/no-unstitched-cotton-printed-shirt-fabric-unstitched-vims-raiyo-original-imafyzadspp5zkxg.jpeg?q=70', 'https://rukminim1.flixcart.com/image/128/128/ki0loy80-0/shirt/q/v/h/xxl-printed-shirt-mahir-enterprise-original-imafxwgkkan5byf6.jpeg?q=70', 'https://rukminim1.flixcart.com/image/128/128/ki0loy80-0/shirt/z/s/j/xxl-printed-shirt-mahir-enterprise-original-imafxwgkzxwangrr.jpeg?q=70']</t>
  </si>
  <si>
    <t>FABFYQ7VJB7Y5GXK</t>
  </si>
  <si>
    <t>https://www.flipkart.com/vims-raiyo-cotton-printed-shirt-fabric/p/itm3b2fe27d08099?pid=FABFYQ7VJB7Y5GXK&amp;lid=LSTFABFYQ7VJB7Y5GXK6CPQZT&amp;marketplace=FLIPKART&amp;srno=b_3_108&amp;otracker=browse&amp;fm=organic&amp;iid=8742914f-6ea8-44ee-a7e2-447e98cbf0ff.FABFYQ7VJB7Y5GXK.SEARCH&amp;ssid=svgsyhrtyo0000001612414592540</t>
  </si>
  <si>
    <t>c7effa33-1d77-55a2-a1a0-c2a6450fbebc</t>
  </si>
  <si>
    <t>02/11/2021, 01:16:23</t>
  </si>
  <si>
    <t>['https://rukminim1.flixcart.com/image/128/128/kjswia80/fabric/c/c/a/no-unstitched-rayon-printed-shirt-fabric-unstitched-s-148-vims-original-imafzan9er4xzkue.jpeg?q=70', 'https://rukminim1.flixcart.com/image/128/128/kjswia80/fabric/u/i/a/no-unstitched-rayon-printed-shirt-fabric-unstitched-s-148-vims-original-imafzan9d5fgsq2f.jpeg?q=70', 'https://rukminim1.flixcart.com/image/128/128/kjswia80/fabric/t/o/n/no-unstitched-rayon-printed-shirt-fabric-unstitched-s-148-vims-original-imafzan9cmsdbzsf.jpeg?q=70', 'https://rukminim1.flixcart.com/image/128/128/kjswia80/fabric/l/8/w/no-unstitched-rayon-printed-shirt-fabric-unstitched-s-148-vims-original-imafzan9wnjbmvvv.jpeg?q=70']</t>
  </si>
  <si>
    <t>FABFZBF6YUYYFHUY</t>
  </si>
  <si>
    <t>[{'Type': 'Shirt Fabric'}, {'Sales Package': '1 shirt fabric'}, {'Ideal For': 'Men'}, {'Occasion': 'Formal'}, {'Fabric Care': 'Regular Machine Wash'}, {'Style Code': 'Rayon Printed Shirt Fabric (Unstitched) s-148'}, {'Bottom Length': 'NA'}, {'Dupatta Length': 'NA'}, {'Top Length': '1.6 m'}, {'Color': 'Light Blue'}, {'Fabric': 'Rayon'}, {'Pattern': 'Printed'}, {'Stitching Type': 'Unstitched'}, {'Generic Name': 'Fabric'}, {'Country of Origin': 'India'}]</t>
  </si>
  <si>
    <t>https://www.flipkart.com/vims-raiyo-rayon-printed-shirt-fabric/p/itme89e6f6213084?pid=FABFZBF6YUYYFHUY&amp;lid=LSTFABFZBF6YUYYFHUYDEYHTZ&amp;marketplace=FLIPKART&amp;srno=b_3_109&amp;otracker=browse&amp;fm=organic&amp;iid=8742914f-6ea8-44ee-a7e2-447e98cbf0ff.FABFZBF6YUYYFHUY.SEARCH&amp;ssid=svgsyhrtyo0000001612414592540</t>
  </si>
  <si>
    <t>044d185e-c3e2-5dc7-960d-70d496f8b873</t>
  </si>
  <si>
    <t>02/11/2021, 01:16:24</t>
  </si>
  <si>
    <t>['https://rukminim1.flixcart.com/image/128/128/kj0bp8w0-0/fabric/i/x/j/no-unstitched-cotton-printed-shirt-fabric-unstitched-vims-raiyo-original-imafyzdevjpfnk3x.jpeg?q=70', 'https://rukminim1.flixcart.com/image/128/128/kj0bp8w0-0/fabric/d/l/d/no-unstitched-cotton-printed-shirt-fabric-unstitched-vims-raiyo-original-imafyzdet2fdyyhv.jpeg?q=70', 'https://rukminim1.flixcart.com/image/128/128/kj0bp8w0-0/fabric/x/t/n/no-unstitched-cotton-printed-shirt-fabric-unstitched-vims-raiyo-original-imafyzdegz3ppzwv.jpeg?q=70', 'https://rukminim1.flixcart.com/image/128/128/kj0bp8w0-0/fabric/x/v/q/no-unstitched-cotton-printed-shirt-fabric-unstitched-vims-raiyo-original-imafyzdeuhfcz4fb.jpeg?q=70', 'https://rukminim1.flixcart.com/image/128/128/kj0bp8w0-0/fabric/b/q/o/no-unstitched-cotton-printed-shirt-fabric-unstitched-vims-raiyo-original-imafyzdeaqyvcfrp.jpeg?q=70']</t>
  </si>
  <si>
    <t>FABFYP28GBYK5ZE8</t>
  </si>
  <si>
    <t>[{'Type': 'Shirt Fabric'}, {'Sales Package': '1 shirt'}, {'Ideal For': 'Men'}, {'Occasion': 'Formal'}, {'Fabric Care': 'Regular Machine Wash'}, {'Style Code': 'cotton Printed Shirt Fabric (Unstitched)'}, {'Bottom Length': 'NA'}, {'Dupatta Length': 'NA'}, {'Top Length': '1.6 m'}, {'Color': 'White'}, {'Fabric': 'Cotton'}, {'Pattern': 'Printed'}, {'Stitching Type': 'Unstitched'}, {'Generic Name': 'Fabric'}, {'Country of Origin': 'India'}]</t>
  </si>
  <si>
    <t>https://www.flipkart.com/vims-raiyo-cotton-printed-shirt-fabric/p/itm4a3cc80c1e939?pid=FABFYP28GBYK5ZE8&amp;lid=LSTFABFYP28GBYK5ZE8VHTOKU&amp;marketplace=FLIPKART&amp;srno=b_3_110&amp;otracker=browse&amp;fm=organic&amp;iid=8742914f-6ea8-44ee-a7e2-447e98cbf0ff.FABFYP28GBYK5ZE8.SEARCH&amp;ssid=svgsyhrtyo0000001612414592540</t>
  </si>
  <si>
    <t>9b76cf62-b5fe-5662-b83d-060afb78e06e</t>
  </si>
  <si>
    <t>['https://rukminim1.flixcart.com/image/128/128/kjem3rk0-0/fabric/c/e/h/no-unstitched-cotton-printed-shirt-fabric-unstitched-s-64-vims-original-imafyzfbwrghr4hs.jpeg?q=70', 'https://rukminim1.flixcart.com/image/128/128/kjem3rk0-0/fabric/g/v/7/no-unstitched-cotton-printed-shirt-fabric-unstitched-s-64-vims-original-imafyzfbjzh2gzgr.jpeg?q=70', 'https://rukminim1.flixcart.com/image/128/128/kjem3rk0-0/fabric/i/c/j/no-unstitched-cotton-printed-shirt-fabric-unstitched-s-64-vims-original-imafyzfbaztkffhh.jpeg?q=70']</t>
  </si>
  <si>
    <t>FABFYZFCSWGH7TMJ</t>
  </si>
  <si>
    <t>[{'Type': 'Shirt Fabric'}, {'Sales Package': '1 Shirt Fabric'}, {'Ideal For': 'Men'}, {'Occasion': 'Formal'}, {'Fabric Care': 'Regular Machine Wash'}, {'Style Code': 'cotton Printed Shirt Fabric (Unstitched) s-64'}, {'Bottom Length': 'NA'}, {'Dupatta Length': 'NA'}, {'Top Length': '1.6 m'}, {'Color': 'Multicolor'}, {'Fabric': 'Cotton'}, {'Pattern': 'Printed'}, {'Stitching Type': 'Unstitched'}, {'Generic Name': 'Fabric'}, {'Country of Origin': 'India'}]</t>
  </si>
  <si>
    <t>https://www.flipkart.com/vims-raiyo-cotton-printed-shirt-fabric/p/itm5b6c4f089faac?pid=FABFYZFCSWGH7TMJ&amp;lid=LSTFABFYZFCSWGH7TMJBBL2WG&amp;marketplace=FLIPKART&amp;srno=b_3_111&amp;otracker=browse&amp;fm=organic&amp;iid=8742914f-6ea8-44ee-a7e2-447e98cbf0ff.FABFYZFCSWGH7TMJ.SEARCH&amp;ssid=svgsyhrtyo0000001612414592540</t>
  </si>
  <si>
    <t>a95a5a59-087f-5f00-bce9-7525b01e292d</t>
  </si>
  <si>
    <t>02/11/2021, 01:16:25</t>
  </si>
  <si>
    <t>['https://rukminim1.flixcart.com/image/128/128/kka1si80/fabric/5/s/n/no-unstitched-rayon-printed-shirt-fabric-unstitched-s-167-jo-original-imafzntzhpjfq8sf.jpeg?q=70', 'https://rukminim1.flixcart.com/image/128/128/kka1si80/fabric/r/m/m/no-unstitched-rayon-printed-shirt-fabric-unstitched-s-167-jo-original-imafzntzzemsenhg.jpeg?q=70', 'https://rukminim1.flixcart.com/image/128/128/kka1si80/fabric/h/9/d/no-unstitched-rayon-printed-shirt-fabric-unstitched-s-167-jo-original-imafzntzythnh7wy.jpeg?q=70', 'https://rukminim1.flixcart.com/image/128/128/kka1si80/fabric/o/l/f/no-unstitched-rayon-printed-shirt-fabric-unstitched-s-167-jo-original-imafzntz2gzweygs.jpeg?q=70']</t>
  </si>
  <si>
    <t>FABFZQWWHGHW3YDU</t>
  </si>
  <si>
    <t>[{'Type': 'Shirt Fabric'}, {'Sales Package': '1 PC FABRIC'}, {'Ideal For': 'Men'}, {'Occasion': 'Formal'}, {'Fabric Care': 'Regular Machine Wash'}, {'Style Code': 'Rayon Printed Shirt Fabric (Unstitched) s 167'}, {'Bottom Length': 'NA'}, {'Dupatta Length': 'NA'}, {'Top Length': '1.6 m'}, {'Color': 'Grey'}, {'Fabric': 'Rayon'}, {'Pattern': 'Printed'}, {'Stitching Type': 'Unstitched'}]</t>
  </si>
  <si>
    <t>https://www.flipkart.com/vims-raiyo-rayon-printed-shirt-fabric/p/itmb7d43143fc0ea?pid=FABFZQWWHGHW3YDU&amp;lid=LSTFABFZQWWHGHW3YDUDWO1YH&amp;marketplace=FLIPKART&amp;srno=b_3_112&amp;otracker=browse&amp;fm=organic&amp;iid=8742914f-6ea8-44ee-a7e2-447e98cbf0ff.FABFZQWWHGHW3YDU.SEARCH&amp;ssid=svgsyhrtyo0000001612414592540</t>
  </si>
  <si>
    <t>717ceba7-4ea6-5b38-b74d-a42af129e35e</t>
  </si>
  <si>
    <t>['https://rukminim1.flixcart.com/image/128/128/kka1si80/fabric/3/c/y/no-unstitched-rayon-printed-shirt-fabric-unstitched-s183-jo-original-imafznqshywy3pjb.jpeg?q=70', 'https://rukminim1.flixcart.com/image/128/128/kka1si80/fabric/s/u/y/no-unstitched-rayon-printed-shirt-fabric-unstitched-s183-jo-original-imafznqs358yjbha.jpeg?q=70', 'https://rukminim1.flixcart.com/image/128/128/kka1si80/fabric/p/9/u/no-unstitched-rayon-printed-shirt-fabric-unstitched-s183-jo-original-imafznqsxexzfzef.jpeg?q=70', 'https://rukminim1.flixcart.com/image/128/128/kka1si80/fabric/w/6/x/no-unstitched-rayon-printed-shirt-fabric-unstitched-s183-jo-original-imafznqshvbedzfu.jpeg?q=70']</t>
  </si>
  <si>
    <t>FABFZRYBCYGZNZSF</t>
  </si>
  <si>
    <t>[{'Type': 'Shirt Fabric'}, {'Sales Package': '1'}, {'Ideal For': 'Men'}, {'Occasion': 'Formal'}, {'Fabric Care': 'Regular Machine Wash'}, {'Style Code': 'Rayon Printed Shirt Fabric (Unstitched) s 183'}, {'Bottom Length': 'NA'}, {'Dupatta Length': 'NA'}, {'Top Length': '1.6 m'}, {'Color': 'White'}, {'Fabric': 'Rayon'}, {'Pattern': 'Printed'}, {'Stitching Type': 'Unstitched'}]</t>
  </si>
  <si>
    <t>https://www.flipkart.com/vims-raiyo-rayon-printed-shirt-fabric/p/itm96fcd4cc746b3?pid=FABFZRYBCYGZNZSF&amp;lid=LSTFABFZRYBCYGZNZSFWB21EV&amp;marketplace=FLIPKART&amp;srno=b_3_113&amp;otracker=browse&amp;fm=organic&amp;iid=8742914f-6ea8-44ee-a7e2-447e98cbf0ff.FABFZRYBCYGZNZSF.SEARCH&amp;ssid=svgsyhrtyo0000001612414592540</t>
  </si>
  <si>
    <t>eeaa5efc-7899-5e21-b5cb-e764fe826306</t>
  </si>
  <si>
    <t>02/11/2021, 01:16:26</t>
  </si>
  <si>
    <t>['https://rukminim1.flixcart.com/image/128/128/kjem3rk0-0/fabric/s/s/x/no-unstitched-cotton-printed-shirt-fabric-unstitched-130a-vims-original-imafyz6w4hamayck.jpeg?q=70', 'https://rukminim1.flixcart.com/image/128/128/kjem3rk0-0/fabric/u/e/g/no-unstitched-cotton-printed-shirt-fabric-unstitched-130a-vims-original-imafyz6wmwpvgttt.jpeg?q=70', 'https://rukminim1.flixcart.com/image/128/128/kjem3rk0-0/fabric/a/i/j/no-unstitched-cotton-printed-shirt-fabric-unstitched-130a-vims-original-imafyz6wykwvydya.jpeg?q=70', 'https://rukminim1.flixcart.com/image/128/128/kjem3rk0-0/fabric/i/q/7/no-unstitched-cotton-printed-shirt-fabric-unstitched-130a-vims-original-imafyz6w4zwfcreg.jpeg?q=70', 'https://rukminim1.flixcart.com/image/128/128/kjem3rk0-0/fabric/a/f/l/no-unstitched-cotton-printed-shirt-fabric-unstitched-130a-vims-original-imafyz6wgggzdyhz.jpeg?q=70']</t>
  </si>
  <si>
    <t>FABFYZ6XAZKZY7JM</t>
  </si>
  <si>
    <t>[{'Type': 'Shirt Fabric'}, {'Sales Package': '1'}, {'Ideal For': 'Men'}, {'Occasion': 'Formal'}, {'Fabric Care': 'Regular Machine Wash'}, {'Style Code': 'cotton Printed Shirt Fabric (Unstitched) 130a'}, {'Bottom Length': 'NA'}, {'Dupatta Length': 'NA'}, {'Top Length': '1.6 m'}, {'Color': 'Purple'}, {'Fabric': 'Cotton'}, {'Pattern': 'Printed'}, {'Stitching Type': 'Unstitched'}, {'Generic Name': 'Fabric'}, {'Country of Origin': 'India'}]</t>
  </si>
  <si>
    <t>https://www.flipkart.com/vims-raiyo-cotton-printed-shirt-fabric/p/itm4827ead91c502?pid=FABFYZ6XAZKZY7JM&amp;lid=LSTFABFYZ6XAZKZY7JMJQJLDQ&amp;marketplace=FLIPKART&amp;srno=b_3_114&amp;otracker=browse&amp;fm=organic&amp;iid=8742914f-6ea8-44ee-a7e2-447e98cbf0ff.FABFYZ6XAZKZY7JM.SEARCH&amp;ssid=svgsyhrtyo0000001612414592540</t>
  </si>
  <si>
    <t>d3323af1-280f-5db5-8ae1-9f225dc4d158</t>
  </si>
  <si>
    <t>['https://rukminim1.flixcart.com/image/128/128/kjabs7k0-0/fabric/j/b/u/no-unstitched-cotton-printed-shirt-fabric-unstitched-s-47-vims-original-imafyvtzhpsramfd.jpeg?q=70', 'https://rukminim1.flixcart.com/image/128/128/kjabs7k0-0/fabric/d/z/k/no-unstitched-cotton-printed-shirt-fabric-unstitched-s-47-vims-original-imafyvtz8thmcdyp.jpeg?q=70', 'https://rukminim1.flixcart.com/image/128/128/kjabs7k0-0/fabric/8/u/s/no-unstitched-cotton-printed-shirt-fabric-unstitched-s-47-vims-original-imafyvtznqnvwnmk.jpeg?q=70', 'https://rukminim1.flixcart.com/image/128/128/kjabs7k0-0/fabric/a/t/3/no-unstitched-cotton-printed-shirt-fabric-unstitched-s-47-vims-original-imafyvtzm7arthkr.jpeg?q=70']</t>
  </si>
  <si>
    <t>FABFYY2NMFNHGYZU</t>
  </si>
  <si>
    <t>[{'Type': 'Shirt Fabric'}, {'Sales Package': '1'}, {'Ideal For': 'Men'}, {'Occasion': 'Formal'}, {'Fabric Care': 'Regular Machine Wash'}, {'Style Code': 'cotton Printed Shirt Fabric (Unstitched) s-47'}, {'Bottom Length': 'NA'}, {'Dupatta Length': 'NA'}, {'Top Length': '1.6 m'}, {'Color': 'Maroon'}, {'Fabric': 'Cotton'}, {'Pattern': 'Printed'}, {'Stitching Type': 'Unstitched'}, {'Generic Name': 'Fabric'}, {'Country of Origin': 'India'}]</t>
  </si>
  <si>
    <t>https://www.flipkart.com/vims-raiyo-cotton-printed-shirt-fabric/p/itm587cdb0a10943?pid=FABFYY2NMFNHGYZU&amp;lid=LSTFABFYY2NMFNHGYZUF4RCR6&amp;marketplace=FLIPKART&amp;srno=b_3_115&amp;otracker=browse&amp;fm=organic&amp;iid=8742914f-6ea8-44ee-a7e2-447e98cbf0ff.FABFYY2NMFNHGYZU.SEARCH&amp;ssid=svgsyhrtyo0000001612414592540</t>
  </si>
  <si>
    <t>430cc3e7-dd52-5981-b1e9-d6f10d38b997</t>
  </si>
  <si>
    <t>02/11/2021, 01:16:27</t>
  </si>
  <si>
    <t>['https://rukminim1.flixcart.com/image/128/128/kjswia80/fabric/5/m/u/no-unstitched-rayon-printed-shirt-fabric-unstitched-s-154-vims-original-imafzampqdmzngmy.jpeg?q=70', 'https://rukminim1.flixcart.com/image/128/128/kjswia80/fabric/g/k/r/no-unstitched-rayon-printed-shirt-fabric-unstitched-s-154-vims-original-imafzampym3ezars.jpeg?q=70', 'https://rukminim1.flixcart.com/image/128/128/kjswia80/fabric/0/j/u/no-unstitched-rayon-printed-shirt-fabric-unstitched-s-154-vims-original-imafzampqquzuwza.jpeg?q=70', 'https://rukminim1.flixcart.com/image/128/128/kjswia80/fabric/l/2/k/no-unstitched-rayon-printed-shirt-fabric-unstitched-s-154-vims-original-imafzampsdg9ymgr.jpeg?q=70']</t>
  </si>
  <si>
    <t>FABFZBEAXMY5ZHV3</t>
  </si>
  <si>
    <t>[{'Type': 'Shirt Fabric'}, {'Sales Package': '1 shirt fabric'}, {'Ideal For': 'Men'}, {'Occasion': 'Formal'}, {'Fabric Care': 'Regular Machine Wash'}, {'Style Code': 'Rayon Printed Shirt Fabric (Unstitched) s-154'}, {'Bottom Length': 'NA'}, {'Dupatta Length': 'NA'}, {'Top Length': '1.6 m'}, {'Color': 'Grey'}, {'Fabric': 'Rayon'}, {'Pattern': 'Printed'}, {'Stitching Type': 'Unstitched'}, {'Generic Name': 'Fabric'}, {'Country of Origin': 'India'}]</t>
  </si>
  <si>
    <t>https://www.flipkart.com/vims-raiyo-rayon-printed-shirt-fabric/p/itm642a81740539d?pid=FABFZBEAXMY5ZHV3&amp;lid=LSTFABFZBEAXMY5ZHV3TVDLWM&amp;marketplace=FLIPKART&amp;srno=b_3_116&amp;otracker=browse&amp;fm=organic&amp;iid=8742914f-6ea8-44ee-a7e2-447e98cbf0ff.FABFZBEAXMY5ZHV3.SEARCH&amp;ssid=svgsyhrtyo0000001612414592540</t>
  </si>
  <si>
    <t>69175a6b-cc85-5826-a4e1-7eaaa0a6b53b</t>
  </si>
  <si>
    <t>['https://rukminim1.flixcart.com/image/128/128/kjhgzgw0-0/fabric/v/g/v/no-unstitched-cotton-printed-shirt-fabric-unstitched-s-87-vims-original-imafzfqwksxfgt5v.jpeg?q=70', 'https://rukminim1.flixcart.com/image/128/128/kjhgzgw0-0/fabric/a/y/r/no-unstitched-cotton-printed-shirt-fabric-unstitched-s-87-vims-original-imafzfqwqjbu9vxw.jpeg?q=70', 'https://rukminim1.flixcart.com/image/128/128/kjhgzgw0-0/fabric/o/6/r/no-unstitched-cotton-printed-shirt-fabric-unstitched-s-87-vims-original-imafzfqwtqrj5z7h.jpeg?q=70', 'https://rukminim1.flixcart.com/image/128/128/kjhgzgw0-0/fabric/e/n/v/no-unstitched-cotton-printed-shirt-fabric-unstitched-s-87-vims-original-imafzfqwmfmkzwtc.jpeg?q=70']</t>
  </si>
  <si>
    <t>FABFZFQX969KDGDZ</t>
  </si>
  <si>
    <t>[{'Type': 'Shirt Fabric'}, {'Sales Package': '1'}, {'Ideal For': 'Men'}, {'Occasion': 'Formal'}, {'Fabric Care': 'Regular Machine Wash'}, {'Style Code': 'cotton Printed Shirt Fabric (Unstitched) s-87'}, {'Bottom Length': 'NA'}, {'Dupatta Length': 'NA'}, {'Top Length': '1.6 m'}, {'Color': 'Dark Blue'}, {'Fabric': 'Cotton'}, {'Pattern': 'Printed'}, {'Stitching Type': 'Unstitched'}, {'Generic Name': 'Fabric'}, {'Country of Origin': 'India'}]</t>
  </si>
  <si>
    <t>https://www.flipkart.com/vims-raiyo-cotton-printed-shirt-fabric/p/itm71971a251408f?pid=FABFZFQX969KDGDZ&amp;lid=LSTFABFZFQX969KDGDZELYWXX&amp;marketplace=FLIPKART&amp;srno=b_3_117&amp;otracker=browse&amp;fm=organic&amp;iid=8742914f-6ea8-44ee-a7e2-447e98cbf0ff.FABFZFQX969KDGDZ.SEARCH&amp;ssid=svgsyhrtyo0000001612414592540</t>
  </si>
  <si>
    <t>f28bd1e1-268a-5b48-b5fb-2e5f24cf64d2</t>
  </si>
  <si>
    <t>['https://rukminim1.flixcart.com/image/128/128/kjd6nww0-0/fabric/0/k/b/no-unstitched-cotton-printed-shirt-fabric-unstitched-128a-vims-original-imafyyggg7axcgmg.jpeg?q=70', 'https://rukminim1.flixcart.com/image/128/128/kjd6nww0-0/fabric/b/k/c/no-unstitched-cotton-printed-shirt-fabric-unstitched-128a-vims-original-imafyyggph842ebq.jpeg?q=70', 'https://rukminim1.flixcart.com/image/128/128/kjd6nww0-0/fabric/i/i/j/no-unstitched-cotton-printed-shirt-fabric-unstitched-128a-vims-original-imafyyggznkfmxsh.jpeg?q=70', 'https://rukminim1.flixcart.com/image/128/128/kjd6nww0-0/fabric/m/j/t/no-unstitched-cotton-printed-shirt-fabric-unstitched-128a-vims-original-imafyyggdsfyaafb.jpeg?q=70', 'https://rukminim1.flixcart.com/image/128/128/kjd6nww0-0/fabric/y/8/l/no-unstitched-cotton-printed-shirt-fabric-unstitched-128a-vims-original-imafyyggpxvcxhnx.jpeg?q=70']</t>
  </si>
  <si>
    <t>FABFYYGGQZYM3PZ7</t>
  </si>
  <si>
    <t>[{'Type': 'Shirt Fabric'}, {'Sales Package': '1'}, {'Ideal For': 'Men'}, {'Occasion': 'Formal'}, {'Fabric Care': 'Regular Machine Wash'}, {'Other Details': 'Only fabric not shirt Only fabric not shirt - - This is unstitched shirt fabric - - 1.5 mtr 58``, premium - - Quality fabric only - Premium Vims Raiyo printed fabrics - - Lenth 1.51 mtr - - Width 58``inch - - Care instructions - hard wash only - - Fit type - unstitched shirt fabric ( 1.5 mtr 58``inch) - - Brand – Vims Raiyo - - Material – cotton - - Premium quality product 100% genuine - - Attractive printed gift box packing - - Original Vims Raiyo cotton printed shirt fabric - - Best for gifting , tour ,festival,etc - - Stylish fabric ready to stitched - - Fabric – synthetic havy cotton , shirt piece'}, {'Style Code': 'cotton Printed Shirt Fabric (Unstitched)128a'}, {'Bottom Length': 'NA'}, {'Dupatta Length': 'NA'}, {'Top Length': '1.6 m'}, {'Color': 'Yellow'}, {'Fabric': 'Cotton'}, {'Pattern': 'Printed'}, {'Stitching Type': 'Unstitched'}, {'Generic Name': 'Fabric'}, {'Country of Origin': 'India'}]</t>
  </si>
  <si>
    <t>https://www.flipkart.com/vims-raiyo-cotton-printed-shirt-fabric/p/itm0ab61783a5271?pid=FABFYYGGQZYM3PZ7&amp;lid=LSTFABFYYGGQZYM3PZ7JWCRCD&amp;marketplace=FLIPKART&amp;srno=b_3_118&amp;otracker=browse&amp;fm=organic&amp;iid=8742914f-6ea8-44ee-a7e2-447e98cbf0ff.FABFYYGGQZYM3PZ7.SEARCH&amp;ssid=svgsyhrtyo0000001612414592540</t>
  </si>
  <si>
    <t>62ea9f12-c92e-5de4-a5ca-d56f28cd9d2b</t>
  </si>
  <si>
    <t>02/11/2021, 01:16:28</t>
  </si>
  <si>
    <t>['https://rukminim1.flixcart.com/image/128/128/kjn6qvk0-0/fabric/u/e/n/no-unstitched-rayon-printed-shirt-fabric-unstitched-s-127-vims-original-imafz62afwhf3yus.jpeg?q=70', 'https://rukminim1.flixcart.com/image/128/128/kjn6qvk0-0/fabric/o/4/y/no-unstitched-rayon-printed-shirt-fabric-unstitched-s-127-vims-original-imafz62aryegqdcd.jpeg?q=70', 'https://rukminim1.flixcart.com/image/128/128/kjn6qvk0-0/fabric/w/o/h/no-unstitched-rayon-printed-shirt-fabric-unstitched-s-127-vims-original-imafz62ak8htxfpx.jpeg?q=70', 'https://rukminim1.flixcart.com/image/128/128/kjn6qvk0-0/fabric/4/j/b/no-unstitched-rayon-printed-shirt-fabric-unstitched-s-127-vims-original-imafz62ah6s5z4e4.jpeg?q=70']</t>
  </si>
  <si>
    <t>FABFZ62BS3X8UAJH</t>
  </si>
  <si>
    <t>[{'Type': 'Shirt Fabric'}, {'Sales Package': '1'}, {'Ideal For': 'Men'}, {'Occasion': 'Formal'}, {'Fabric Care': 'Regular Machine Wash'}, {'Style Code': 'Rayon Printed Shirt Fabric (Unstitched) s-127'}, {'Bottom Length': 'NA'}, {'Dupatta Length': 'NA'}, {'Top Length': '1.6 m'}, {'Color': 'Multicolor'}, {'Fabric': 'Rayon'}, {'Pattern': 'Printed'}, {'Stitching Type': 'Unstitched'}, {'Generic Name': 'Fabric'}, {'Country of Origin': 'India'}]</t>
  </si>
  <si>
    <t>https://www.flipkart.com/vims-raiyo-rayon-printed-shirt-fabric/p/itmddf4cb91db44d?pid=FABFZ62BS3X8UAJH&amp;lid=LSTFABFZ62BS3X8UAJHFENNV1&amp;marketplace=FLIPKART&amp;srno=b_3_119&amp;otracker=browse&amp;fm=organic&amp;iid=8742914f-6ea8-44ee-a7e2-447e98cbf0ff.FABFZ62BS3X8UAJH.SEARCH&amp;ssid=svgsyhrtyo0000001612414592540</t>
  </si>
  <si>
    <t>d28a2f0f-7dba-5b31-9c7f-c62b1578cec9</t>
  </si>
  <si>
    <t>['https://rukminim1.flixcart.com/image/128/128/kjn6qvk0-0/fabric/g/4/p/no-unstitched-rayon-printed-shirt-fabric-unstitched-s-125-vims-original-imafz6fxtbryyztg.jpeg?q=70', 'https://rukminim1.flixcart.com/image/128/128/kjn6qvk0-0/fabric/z/6/z/no-unstitched-rayon-printed-shirt-fabric-unstitched-s-125-vims-original-imafz6fxbds9qfpz.jpeg?q=70', 'https://rukminim1.flixcart.com/image/128/128/kjn6qvk0-0/fabric/f/u/t/no-unstitched-rayon-printed-shirt-fabric-unstitched-s-125-vims-original-imafz6fxmjvaeezz.jpeg?q=70', 'https://rukminim1.flixcart.com/image/128/128/kjn6qvk0-0/fabric/m/b/a/no-unstitched-rayon-printed-shirt-fabric-unstitched-s-125-vims-original-imafz6fxuhtspaye.jpeg?q=70']</t>
  </si>
  <si>
    <t>FABFZ6YU53PJSM9D</t>
  </si>
  <si>
    <t>[{'Type': 'Shirt Fabric'}, {'Sales Package': '1 shirt fabric'}, {'Ideal For': 'Men'}, {'Occasion': 'Formal'}, {'Fabric Care': 'Regular Machine Wash'}, {'Style Code': 'Rayon Printed Shirt Fabric (Unstitched) s-125'}, {'Bottom Length': 'NA'}, {'Dupatta Length': 'NA'}, {'Top Length': '1.6 m'}, {'Color': 'Multicolor'}, {'Fabric': 'Rayon'}, {'Pattern': 'Printed'}, {'Stitching Type': 'Unstitched'}, {'Generic Name': 'Fabric'}, {'Country of Origin': 'India'}]</t>
  </si>
  <si>
    <t>https://www.flipkart.com/vims-raiyo-rayon-printed-shirt-fabric/p/itm5a6d208f64d43?pid=FABFZ6YU53PJSM9D&amp;lid=LSTFABFZ6YU53PJSM9DVRQRUJ&amp;marketplace=FLIPKART&amp;srno=b_3_120&amp;otracker=browse&amp;fm=organic&amp;iid=8742914f-6ea8-44ee-a7e2-447e98cbf0ff.FABFZ6YU53PJSM9D.SEARCH&amp;ssid=svgsyhrtyo0000001612414592540</t>
  </si>
  <si>
    <t>21e58616-6fb9-5ca2-96e3-2088041cfb71</t>
  </si>
  <si>
    <t>02/11/2021, 01:16:29</t>
  </si>
  <si>
    <t>['https://rukminim1.flixcart.com/image/128/128/kjhgzgw0-0/fabric/v/2/9/no-unstitched-cotton-printed-shirt-fabric-unstitched-s-80-vims-original-imafzfpmwyhjgt9n.jpeg?q=70', 'https://rukminim1.flixcart.com/image/128/128/kjhgzgw0-0/fabric/2/z/m/no-unstitched-cotton-printed-shirt-fabric-unstitched-s-80-vims-original-imafzfpms78p6qt6.jpeg?q=70', 'https://rukminim1.flixcart.com/image/128/128/kjhgzgw0-0/fabric/z/n/u/no-unstitched-cotton-printed-shirt-fabric-unstitched-s-80-vims-original-imafzfpmautcqzab.jpeg?q=70', 'https://rukminim1.flixcart.com/image/128/128/kjhgzgw0-0/fabric/i/i/6/no-unstitched-cotton-printed-shirt-fabric-unstitched-s-80-vims-original-imafzfpmx8rp3ubc.jpeg?q=70']</t>
  </si>
  <si>
    <t>FABFZ2DXTYEFHG8Q</t>
  </si>
  <si>
    <t>[{'Type': 'Shirt Fabric'}, {'Sales Package': '1 Shirt fabric'}, {'Ideal For': 'Men'}, {'Occasion': 'Formal'}, {'Fabric Care': 'Regular Machine Wash'}, {'Style Code': 'cotton Printed Shirt Fabric (Unstitched) s-80'}, {'Bottom Length': 'NA'}, {'Dupatta Length': 'NA'}, {'Top Length': '1.6 m'}, {'Color': 'Pink'}, {'Fabric': 'Cotton'}, {'Pattern': 'Printed'}, {'Stitching Type': 'Unstitched'}, {'Generic Name': 'Fabric'}, {'Country of Origin': 'India'}]</t>
  </si>
  <si>
    <t>https://www.flipkart.com/vims-raiyo-cotton-printed-shirt-fabric/p/itm9572c0438f7b4?pid=FABFZ2DXTYEFHG8Q&amp;lid=LSTFABFZ2DXTYEFHG8QCSPAN5&amp;marketplace=FLIPKART&amp;srno=b_4_121&amp;otracker=browse&amp;fm=organic&amp;iid=ba53c100-60ea-478b-a89e-18ae6fd65253.FABFZ2DXTYEFHG8Q.SEARCH&amp;ssid=w3w4611qe80000001612414593397</t>
  </si>
  <si>
    <t>faa917f2-1990-527f-b5f9-a3043c8620fc</t>
  </si>
  <si>
    <t>['https://rukminim1.flixcart.com/image/128/128/kka1si80/fabric/b/y/a/no-unstitched-rayon-printed-shirt-fabric-unstitched-s-164-jo-original-imafznuefeyaqytk.jpeg?q=70', 'https://rukminim1.flixcart.com/image/128/128/kka1si80/fabric/a/k/i/no-unstitched-rayon-printed-shirt-fabric-unstitched-s-164-jo-original-imafznue3q3dtyrp.jpeg?q=70', 'https://rukminim1.flixcart.com/image/128/128/kka1si80/fabric/n/8/m/no-unstitched-rayon-printed-shirt-fabric-unstitched-s-164-jo-original-imafznueag69y2hr.jpeg?q=70', 'https://rukminim1.flixcart.com/image/128/128/kka1si80/fabric/r/z/s/no-unstitched-rayon-printed-shirt-fabric-unstitched-s-164-jo-original-imafznuetxx8h6zx.jpeg?q=70']</t>
  </si>
  <si>
    <t>FABFZQVTFZ6MBBZE</t>
  </si>
  <si>
    <t>[{'Type': 'Shirt Fabric'}, {'Sales Package': '1'}, {'Ideal For': 'Men'}, {'Occasion': 'Formal'}, {'Fabric Care': 'Regular Machine Wash'}, {'Style Code': 'Rayon Printed Shirt Fabric (Unstitched) s 164'}, {'Bottom Length': 'NA'}, {'Dupatta Length': 'NA'}, {'Top Length': '1.6 m'}, {'Color': 'Black'}, {'Fabric': 'Rayon'}, {'Pattern': 'Printed'}, {'Stitching Type': 'Unstitched'}]</t>
  </si>
  <si>
    <t>https://www.flipkart.com/vims-raiyo-rayon-printed-shirt-fabric/p/itmaec1b0b233235?pid=FABFZQVTFZ6MBBZE&amp;lid=LSTFABFZQVTFZ6MBBZEWDSGHI&amp;marketplace=FLIPKART&amp;srno=b_4_122&amp;otracker=browse&amp;fm=organic&amp;iid=ba53c100-60ea-478b-a89e-18ae6fd65253.FABFZQVTFZ6MBBZE.SEARCH&amp;ssid=w3w4611qe80000001612414593397</t>
  </si>
  <si>
    <t>752d1d25-50fa-5dfd-936b-bd07e05bc756</t>
  </si>
  <si>
    <t>02/11/2021, 01:16:30</t>
  </si>
  <si>
    <t>['https://rukminim1.flixcart.com/image/128/128/kjn6qvk0-0/fabric/1/z/4/no-unstitched-rayon-printed-shirt-fabric-unstitched-s-122-vims-original-imafz6yyhsvhh7rk.jpeg?q=70', 'https://rukminim1.flixcart.com/image/128/128/kjn6qvk0-0/fabric/k/h/a/no-unstitched-rayon-printed-shirt-fabric-unstitched-s-122-vims-original-imafz6yy2hsqudjy.jpeg?q=70', 'https://rukminim1.flixcart.com/image/128/128/kjn6qvk0-0/fabric/x/u/s/no-unstitched-rayon-printed-shirt-fabric-unstitched-s-122-vims-original-imafz6yyj5xuzdwx.jpeg?q=70', 'https://rukminim1.flixcart.com/image/128/128/kjn6qvk0-0/fabric/o/n/t/no-unstitched-rayon-printed-shirt-fabric-unstitched-s-122-vims-original-imafz6yytczhxvxz.jpeg?q=70']</t>
  </si>
  <si>
    <t>FABFZ774RDYK5NZG</t>
  </si>
  <si>
    <t>[{'Type': 'Shirt Fabric'}, {'Sales Package': '1'}, {'Ideal For': 'Men'}, {'Occasion': 'Formal'}, {'Fabric Care': 'Regular Machine Wash'}, {'Style Code': 'Rayon Printed Shirt Fabric (Unstitched) s-122'}, {'Bottom Length': 'NA'}, {'Dupatta Length': 'NA'}, {'Top Length': '1.6 m'}, {'Color': 'Multicolor'}, {'Fabric': 'Rayon'}, {'Pattern': 'Printed'}, {'Stitching Type': 'Unstitched'}, {'Generic Name': 'Fabric'}, {'Country of Origin': 'India'}]</t>
  </si>
  <si>
    <t>https://www.flipkart.com/vims-raiyo-rayon-printed-shirt-fabric/p/itma66ee9dfa7523?pid=FABFZ774RDYK5NZG&amp;lid=LSTFABFZ774RDYK5NZGMGKXXJ&amp;marketplace=FLIPKART&amp;srno=b_4_123&amp;otracker=browse&amp;fm=organic&amp;iid=ba53c100-60ea-478b-a89e-18ae6fd65253.FABFZ774RDYK5NZG.SEARCH&amp;ssid=w3w4611qe80000001612414593397</t>
  </si>
  <si>
    <t>aeafc5f0-ea7a-58fc-953e-9bc2a7a4c620</t>
  </si>
  <si>
    <t>['https://rukminim1.flixcart.com/image/128/128/kjhgzgw0-0/fabric/c/r/u/no-unstitched-cotton-printed-shirt-fabric-unstitched-s-85-vims-original-imafzfqetykzbwju.jpeg?q=70', 'https://rukminim1.flixcart.com/image/128/128/kjhgzgw0-0/fabric/r/o/r/no-unstitched-cotton-printed-shirt-fabric-unstitched-s-85-vims-original-imafzfqecdvufaqf.jpeg?q=70', 'https://rukminim1.flixcart.com/image/128/128/kjhgzgw0-0/fabric/p/h/m/no-unstitched-cotton-printed-shirt-fabric-unstitched-s-85-vims-original-imafzfqeyx8jna4u.jpeg?q=70', 'https://rukminim1.flixcart.com/image/128/128/kjhgzgw0-0/fabric/u/h/n/no-unstitched-cotton-printed-shirt-fabric-unstitched-s-85-vims-original-imafzfqegvwtd9qv.jpeg?q=70']</t>
  </si>
  <si>
    <t>FABFZFQFBZNBTHVK</t>
  </si>
  <si>
    <t>[{'Type': 'Shirt Fabric'}, {'Sales Package': '1 Shirt Fabric'}, {'Ideal For': 'Men'}, {'Occasion': 'Formal'}, {'Fabric Care': 'Do not Iron on print/embroidery/embellishment'}, {'Style Code': 'cotton Printed Shirt Fabric (Unstitched) s-85'}, {'Bottom Length': 'NA'}, {'Dupatta Length': 'NA'}, {'Top Length': '1.6 m'}, {'Color': 'Pink'}, {'Fabric': 'Cotton'}, {'Pattern': 'Printed'}, {'Stitching Type': 'Unstitched'}, {'Generic Name': 'Fabric'}, {'Country of Origin': 'India'}]</t>
  </si>
  <si>
    <t>https://www.flipkart.com/vims-raiyo-cotton-printed-shirt-fabric/p/itm044e0238083d8?pid=FABFZFQFBZNBTHVK&amp;lid=LSTFABFZFQFBZNBTHVKKQDGDS&amp;marketplace=FLIPKART&amp;srno=b_4_124&amp;otracker=browse&amp;fm=organic&amp;iid=ba53c100-60ea-478b-a89e-18ae6fd65253.FABFZFQFBZNBTHVK.SEARCH&amp;ssid=w3w4611qe80000001612414593397</t>
  </si>
  <si>
    <t>c8e20b64-c9ec-5cf8-afc0-63504387d079</t>
  </si>
  <si>
    <t>02/11/2021, 01:16:31</t>
  </si>
  <si>
    <t>['https://rukminim1.flixcart.com/image/128/128/kjn6qvk0-0/fabric/v/q/h/no-unstitched-rayon-printed-shirt-fabric-unstitched-s-116-vims-original-imafz5yzgengkj5a.jpeg?q=70', 'https://rukminim1.flixcart.com/image/128/128/kjn6qvk0-0/fabric/2/p/a/no-unstitched-rayon-printed-shirt-fabric-unstitched-s-116-vims-original-imafz5yzt8fz5zjd.jpeg?q=70', 'https://rukminim1.flixcart.com/image/128/128/kjn6qvk0-0/fabric/n/l/r/no-unstitched-rayon-printed-shirt-fabric-unstitched-s-116-vims-original-imafz5yzvuyfpqyv.jpeg?q=70', 'https://rukminim1.flixcart.com/image/128/128/kjn6qvk0-0/fabric/7/o/a/no-unstitched-rayon-printed-shirt-fabric-unstitched-s-116-vims-original-imafz5yzrwytvccm.jpeg?q=70']</t>
  </si>
  <si>
    <t>FABFZ5YP6TFFSMHE</t>
  </si>
  <si>
    <t>[{'Type': 'Shirt Fabric'}, {'Sales Package': '1'}, {'Ideal For': 'Men'}, {'Occasion': 'Formal'}, {'Fabric Care': 'Regular Machine Wash'}, {'Style Code': 'Rayon Printed Shirt Fabric (Unstitched) s-116'}, {'Bottom Length': 'NA'}, {'Dupatta Length': 'NA'}, {'Top Length': '1.6 m'}, {'Color': 'Light Blue'}, {'Fabric': 'Rayon'}, {'Pattern': 'Printed'}, {'Stitching Type': 'Unstitched'}, {'Generic Name': 'Fabric'}, {'Country of Origin': 'India'}]</t>
  </si>
  <si>
    <t>https://www.flipkart.com/vims-raiyo-rayon-printed-shirt-fabric/p/itmf5326db0ed57e?pid=FABFZ5YP6TFFSMHE&amp;lid=LSTFABFZ5YP6TFFSMHEPJA4TX&amp;marketplace=FLIPKART&amp;srno=b_4_125&amp;otracker=browse&amp;fm=organic&amp;iid=ba53c100-60ea-478b-a89e-18ae6fd65253.FABFZ5YP6TFFSMHE.SEARCH&amp;ssid=w3w4611qe80000001612414593397</t>
  </si>
  <si>
    <t>3821cef1-3476-51d6-92ed-d073fa6264ba</t>
  </si>
  <si>
    <t>['https://rukminim1.flixcart.com/image/128/128/kj8wccw0-0/fabric/d/8/v/no-unstitched-cotton-printed-shirt-fabric-unstitched-95a-vims-original-imafyvy6jnrwq5tq.jpeg?q=70', 'https://rukminim1.flixcart.com/image/128/128/kj8wccw0-0/fabric/r/o/g/no-unstitched-cotton-printed-shirt-fabric-unstitched-95a-vims-original-imafyvy6fdvud6ns.jpeg?q=70', 'https://rukminim1.flixcart.com/image/128/128/kj8wccw0-0/fabric/u/z/b/no-unstitched-cotton-printed-shirt-fabric-unstitched-95a-vims-original-imafyvy6yhyue8v3.jpeg?q=70', 'https://rukminim1.flixcart.com/image/128/128/kj8wccw0-0/fabric/k/6/m/no-unstitched-cotton-printed-shirt-fabric-unstitched-95a-vims-original-imafyvy6wsthcyvz.jpeg?q=70', 'https://rukminim1.flixcart.com/image/128/128/kj8wccw0-0/fabric/5/p/a/no-unstitched-cotton-printed-shirt-fabric-unstitched-95a-vims-original-imafyvy6ahh4g8mb.jpeg?q=70']</t>
  </si>
  <si>
    <t>FABFYVY7FPCJGGMP</t>
  </si>
  <si>
    <t>[{'Type': 'Shirt Fabric'}, {'Sales Package': 'Shirt Fabric'}, {'Ideal For': 'Men'}, {'Occasion': 'Formal'}, {'Fabric Care': 'Regular Machine Wash'}, {'Style Code': 'cotton Printed Shirt Fabric (Unstitched) 95A'}, {'Bottom Length': 'NA'}, {'Dupatta Length': 'NA'}, {'Top Length': '1.6 m'}, {'Color': 'White'}, {'Fabric': 'Cotton'}, {'Pattern': 'Printed'}, {'Stitching Type': 'Unstitched'}, {'Generic Name': 'Fabric'}, {'Country of Origin': 'India'}]</t>
  </si>
  <si>
    <t>https://www.flipkart.com/vims-raiyo-cotton-printed-shirt-fabric/p/itmf8e52714457ad?pid=FABFYVY7FPCJGGMP&amp;lid=LSTFABFYVY7FPCJGGMPJJVNHL&amp;marketplace=FLIPKART&amp;srno=b_4_126&amp;otracker=browse&amp;fm=organic&amp;iid=ba53c100-60ea-478b-a89e-18ae6fd65253.FABFYVY7FPCJGGMP.SEARCH&amp;ssid=w3w4611qe80000001612414593397</t>
  </si>
  <si>
    <t>7a6b4c84-2bac-525a-98ee-4dfa097ada1f</t>
  </si>
  <si>
    <t>02/11/2021, 01:16:32</t>
  </si>
  <si>
    <t>['https://rukminim1.flixcart.com/image/128/128/kjem3rk0-0/fabric/c/1/f/no-unstitched-cotton-printed-shirt-fabric-unstitched-109b-vims-original-imafyz6w7wywxjn9.jpeg?q=70', 'https://rukminim1.flixcart.com/image/128/128/kjem3rk0-0/fabric/w/o/f/no-unstitched-cotton-printed-shirt-fabric-unstitched-109b-vims-original-imafyz6w3gw887dw.jpeg?q=70', 'https://rukminim1.flixcart.com/image/128/128/kjem3rk0-0/fabric/4/m/d/no-unstitched-cotton-printed-shirt-fabric-unstitched-109b-vims-original-imafyz6wswnqsywq.jpeg?q=70', 'https://rukminim1.flixcart.com/image/128/128/kjem3rk0-0/fabric/d/r/x/no-unstitched-cotton-printed-shirt-fabric-unstitched-109b-vims-original-imafyz6wqdjex7bf.jpeg?q=70', 'https://rukminim1.flixcart.com/image/128/128/kjem3rk0-0/fabric/i/p/f/no-unstitched-cotton-printed-shirt-fabric-unstitched-109b-vims-original-imafyz6wfx4kmauu.jpeg?q=70']</t>
  </si>
  <si>
    <t>FABFYZ6WRVFZYGAH</t>
  </si>
  <si>
    <t>[{'Type': 'Shirt Fabric'}, {'Sales Package': '1'}, {'Ideal For': 'Men'}, {'Occasion': 'Formal'}, {'Fabric Care': 'Regular Machine Wash'}, {'Style Code': 'cotton Printed Shirt Fabric (Unstitched) 109b'}, {'Bottom Length': 'NA'}, {'Dupatta Length': 'NA'}, {'Top Length': '1.6 m'}, {'Color': 'Purple'}, {'Fabric': 'Cotton'}, {'Pattern': 'Printed'}, {'Stitching Type': 'Unstitched'}, {'Generic Name': 'Fabric'}, {'Country of Origin': 'India'}]</t>
  </si>
  <si>
    <t>https://www.flipkart.com/vims-raiyo-cotton-printed-shirt-fabric/p/itmc331f75d6c5bd?pid=FABFYZ6WRVFZYGAH&amp;lid=LSTFABFYZ6WRVFZYGAHINLS6F&amp;marketplace=FLIPKART&amp;srno=b_4_127&amp;otracker=browse&amp;fm=organic&amp;iid=ba53c100-60ea-478b-a89e-18ae6fd65253.FABFYZ6WRVFZYGAH.SEARCH&amp;ssid=w3w4611qe80000001612414593397</t>
  </si>
  <si>
    <t>6844bbc7-6235-5878-a408-3017fb7701b8</t>
  </si>
  <si>
    <t>['https://rukminim1.flixcart.com/image/128/128/kjn6qvk0-0/fabric/a/2/5/no-unstitched-rayon-printed-shirt-fabric-unstitched-s-115-vims-original-imafz5yhryg5rf6h.jpeg?q=70', 'https://rukminim1.flixcart.com/image/128/128/kjn6qvk0-0/fabric/b/t/u/no-unstitched-rayon-printed-shirt-fabric-unstitched-s-115-vims-original-imafz5yhzyzzzhfy.jpeg?q=70', 'https://rukminim1.flixcart.com/image/128/128/kjn6qvk0-0/fabric/h/z/1/no-unstitched-rayon-printed-shirt-fabric-unstitched-s-115-vims-original-imafz5yhnydqggfd.jpeg?q=70', 'https://rukminim1.flixcart.com/image/128/128/kjn6qvk0-0/fabric/u/m/h/no-unstitched-rayon-printed-shirt-fabric-unstitched-s-115-vims-original-imafz5yhcngbbtr5.jpeg?q=70']</t>
  </si>
  <si>
    <t>FABFZ5YHRMEG4ZJZ</t>
  </si>
  <si>
    <t>[{'Type': 'Shirt Fabric'}, {'Sales Package': '1'}, {'Ideal For': 'Men'}, {'Occasion': 'Formal'}, {'Fabric Care': 'Regular Machine Wash'}, {'Style Code': 'Rayon Printed Shirt Fabric (Unstitched) s-115'}, {'Bottom Length': 'NA'}, {'Dupatta Length': 'NA'}, {'Top Length': '1.6 m'}, {'Color': 'Multicolor'}, {'Fabric': 'Rayon'}, {'Pattern': 'Printed'}, {'Stitching Type': 'Unstitched'}, {'Generic Name': 'Fabric'}, {'Country of Origin': 'India'}]</t>
  </si>
  <si>
    <t>https://www.flipkart.com/vims-raiyo-rayon-printed-shirt-fabric/p/itm60be8f81a41be?pid=FABFZ5YHRMEG4ZJZ&amp;lid=LSTFABFZ5YHRMEG4ZJZ7Z3RQ7&amp;marketplace=FLIPKART&amp;srno=b_4_128&amp;otracker=browse&amp;fm=organic&amp;iid=ba53c100-60ea-478b-a89e-18ae6fd65253.FABFZ5YHRMEG4ZJZ.SEARCH&amp;ssid=w3w4611qe80000001612414593397</t>
  </si>
  <si>
    <t>cdb8218b-0547-533d-b1cf-3a74b65145c6</t>
  </si>
  <si>
    <t>['https://rukminim1.flixcart.com/image/128/128/kjswia80/fabric/c/t/j/no-unstitched-rayon-printed-shirt-fabric-unstitched-s-146-vims-original-imafzabgjphbf2y5.jpeg?q=70', 'https://rukminim1.flixcart.com/image/128/128/kjswia80/fabric/l/o/t/no-unstitched-rayon-printed-shirt-fabric-unstitched-s-146-vims-original-imafzabguespgcr9.jpeg?q=70', 'https://rukminim1.flixcart.com/image/128/128/kjswia80/fabric/n/p/s/no-unstitched-rayon-printed-shirt-fabric-unstitched-s-146-vims-original-imafzabghgjewkyk.jpeg?q=70', 'https://rukminim1.flixcart.com/image/128/128/kjswia80/fabric/t/y/j/no-unstitched-rayon-printed-shirt-fabric-unstitched-s-146-vims-original-imafzabggtszyhpz.jpeg?q=70']</t>
  </si>
  <si>
    <t>FABFZABKRHVMQ7FZ</t>
  </si>
  <si>
    <t>[{'Type': 'Shirt Fabric'}, {'Sales Package': '1'}, {'Ideal For': 'Men'}, {'Occasion': 'Formal'}, {'Fabric Care': 'Regular Machine Wash'}, {'Style Code': 'Rayon Printed Shirt Fabric (Unstitched) s-146'}, {'Bottom Length': 'NA'}, {'Dupatta Length': 'NA'}, {'Top Length': '1.6 m'}, {'Color': 'Multicolor'}, {'Fabric': 'Rayon'}, {'Pattern': 'Printed'}, {'Stitching Type': 'Unstitched'}, {'Generic Name': 'Fabric'}, {'Country of Origin': 'India'}]</t>
  </si>
  <si>
    <t>https://www.flipkart.com/vims-raiyo-rayon-printed-shirt-fabric/p/itm7ccf388055570?pid=FABFZABKRHVMQ7FZ&amp;lid=LSTFABFZABKRHVMQ7FZZKPB3J&amp;marketplace=FLIPKART&amp;srno=b_4_129&amp;otracker=browse&amp;fm=organic&amp;iid=ba53c100-60ea-478b-a89e-18ae6fd65253.FABFZABKRHVMQ7FZ.SEARCH&amp;ssid=w3w4611qe80000001612414593397</t>
  </si>
  <si>
    <t>83b4101d-7336-576a-9973-cd09c5cd9d25</t>
  </si>
  <si>
    <t>02/11/2021, 01:16:33</t>
  </si>
  <si>
    <t>['https://rukminim1.flixcart.com/image/128/128/ki0loy80-0/shirt/k/e/z/xxl-printed-shirt-mahir-enterprise-original-imafxwgaybeftejz.jpeg?q=70', 'https://rukminim1.flixcart.com/image/128/128/ki0loy80-0/shirt/h/6/w/xxl-printed-shirt-mahir-enterprise-original-imafxwgagzzt3qzg.jpeg?q=70', 'https://rukminim1.flixcart.com/image/128/128/ki0loy80-0/shirt/m/m/t/xxl-printed-shirt-mahir-enterprise-original-imafxwgafjhjpkdr.jpeg?q=70', 'https://rukminim1.flixcart.com/image/128/128/ki0loy80-0/shirt/p/q/5/xxl-printed-shirt-mahir-enterprise-original-imafxwgaj2edyqqd.jpeg?q=70']</t>
  </si>
  <si>
    <t>FABFYZ7FXY67ABME</t>
  </si>
  <si>
    <t>[{'Type': 'Shirt Fabric'}, {'Sales Package': '1 Top, 1 Bottom, 1 dupatta'}, {'Ideal For': 'Men'}, {'Occasion': 'Formal'}, {'Fabric Care': 'Regular Machine Wash'}, {'Style Code': 'cotton Printed Shirt Fabric (Unstitched)'}, {'Bottom Length': 'NA'}, {'Dupatta Length': 'NA'}, {'Top Length': '1.6 m'}, {'Color': 'Gold'}, {'Fabric': 'Cotton'}, {'Pattern': 'Printed'}, {'Stitching Type': 'Unstitched'}, {'Generic Name': 'Fabric'}, {'Country of Origin': 'India'}]</t>
  </si>
  <si>
    <t>https://www.flipkart.com/vims-raiyo-cotton-printed-shirt-fabric/p/itm1ba39787ea58e?pid=FABFYZ7FXY67ABME&amp;lid=LSTFABFYZ7FXY67ABMEYRBXGM&amp;marketplace=FLIPKART&amp;srno=b_4_130&amp;otracker=browse&amp;fm=organic&amp;iid=ba53c100-60ea-478b-a89e-18ae6fd65253.FABFYZ7FXY67ABME.SEARCH&amp;ssid=w3w4611qe80000001612414593397</t>
  </si>
  <si>
    <t>bb7998f3-bf42-5f18-a75a-c0debe77069c</t>
  </si>
  <si>
    <t>['https://rukminim1.flixcart.com/image/128/128/kj7gwi80-0/fabric/i/x/d/no-unstitched-cotton-printed-shirt-fabric-unstitched-s-33-vims-original-imafytzggggfvppa.jpeg?q=70', 'https://rukminim1.flixcart.com/image/128/128/kj7gwi80-0/fabric/i/6/s/no-unstitched-cotton-printed-shirt-fabric-unstitched-s-33-vims-original-imafytzg7wnazsyz.jpeg?q=70', 'https://rukminim1.flixcart.com/image/128/128/kj7gwi80-0/fabric/g/l/r/no-unstitched-cotton-printed-shirt-fabric-unstitched-s-33-vims-original-imafytzg8ufcqx79.jpeg?q=70']</t>
  </si>
  <si>
    <t>FABFYTZKZMYQ8SXR</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33'}, {'Bottom Length': 'NA'}, {'Dupatta Length': 'NA'}, {'Top Length': '1.6 m'}, {'Color': 'Brown'}, {'Fabric': 'Rayon'}, {'Pattern': 'Printed'}, {'Stitching Type': 'Unstitched'}, {'Generic Name': 'Fabric'}, {'Country of Origin': 'India'}]</t>
  </si>
  <si>
    <t>https://www.flipkart.com/vims-raiyo-rayon-printed-shirt-fabric/p/itmc88d43c487f1a?pid=FABFYTZKZMYQ8SXR&amp;lid=LSTFABFYTZKZMYQ8SXRIIP29K&amp;marketplace=FLIPKART&amp;srno=b_4_131&amp;otracker=browse&amp;fm=organic&amp;iid=ba53c100-60ea-478b-a89e-18ae6fd65253.FABFYTZKZMYQ8SXR.SEARCH&amp;ssid=w3w4611qe80000001612414593397</t>
  </si>
  <si>
    <t>802c3f48-6980-5da6-996b-e6b2f4caa712</t>
  </si>
  <si>
    <t>02/11/2021, 01:16:34</t>
  </si>
  <si>
    <t>['https://rukminim1.flixcart.com/image/128/128/kj7gwi80-0/fabric/f/j/q/no-unstitched-cotton-printed-shirt-fabric-unstitched-s-31-vims-original-imafyuynz7b2tzkg.jpeg?q=70', 'https://rukminim1.flixcart.com/image/128/128/kj7gwi80-0/fabric/1/e/3/no-unstitched-cotton-printed-shirt-fabric-unstitched-s-31-vims-original-imafyuynstrghjrh.jpeg?q=70', 'https://rukminim1.flixcart.com/image/128/128/kj7gwi80-0/fabric/6/m/1/no-unstitched-cotton-printed-shirt-fabric-unstitched-s-31-vims-original-imafyuynjavhnqbp.jpeg?q=70', 'https://rukminim1.flixcart.com/image/128/128/kj7gwi80-0/fabric/v/e/l/no-unstitched-cotton-printed-shirt-fabric-unstitched-s-31-vims-original-imafyuyn6gbgpvyj.jpeg?q=70']</t>
  </si>
  <si>
    <t>FABFYUYNU7NMUHBG</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31'}, {'Bottom Length': 'NA'}, {'Dupatta Length': 'NA'}, {'Top Length': '1.6 m'}, {'Color': 'Multicolor'}, {'Fabric': 'Rayon'}, {'Pattern': 'Printed'}, {'Stitching Type': 'Unstitched'}]</t>
  </si>
  <si>
    <t>https://www.flipkart.com/vims-raiyo-rayon-printed-shirt-fabric/p/itme1f273ccadcc1?pid=FABFYUYNU7NMUHBG&amp;lid=LSTFABFYUYNU7NMUHBGT16IWP&amp;marketplace=FLIPKART&amp;srno=b_4_132&amp;otracker=browse&amp;fm=organic&amp;iid=ba53c100-60ea-478b-a89e-18ae6fd65253.FABFYUYNU7NMUHBG.SEARCH&amp;ssid=w3w4611qe80000001612414593397</t>
  </si>
  <si>
    <t>9ef24fc1-b389-5964-96ff-12b483cc915e</t>
  </si>
  <si>
    <t>['https://rukminim1.flixcart.com/image/128/128/kjswia80/fabric/y/i/b/no-unstitched-rayon-printed-shirt-fabric-unstitched-s-158-vims-original-imafzammgsyaabuf.jpeg?q=70', 'https://rukminim1.flixcart.com/image/128/128/kjswia80/fabric/x/p/p/no-unstitched-rayon-printed-shirt-fabric-unstitched-s-158-vims-original-imafzamm4fh8pbyw.jpeg?q=70', 'https://rukminim1.flixcart.com/image/128/128/kjswia80/fabric/8/g/p/no-unstitched-rayon-printed-shirt-fabric-unstitched-s-158-vims-original-imafzammznkz58h3.jpeg?q=70', 'https://rukminim1.flixcart.com/image/128/128/kjswia80/fabric/u/s/k/no-unstitched-rayon-printed-shirt-fabric-unstitched-s-158-vims-original-imafzammbxuhhcgj.jpeg?q=70']</t>
  </si>
  <si>
    <t>FABFZAMUQYQY3MYF</t>
  </si>
  <si>
    <t>[{'Type': 'Shirt Fabric'}, {'Sales Package': '1 shirt fabric'}, {'Ideal For': 'Men'}, {'Occasion': 'Formal'}, {'Fabric Care': 'Regular Machine Wash'}, {'Style Code': 'Rayon Printed Shirt Fabric (Unstitched) s-158'}, {'Bottom Length': 'NA'}, {'Dupatta Length': 'NA'}, {'Top Length': '1.6 m'}, {'Color': 'Multicolor'}, {'Fabric': 'Rayon'}, {'Pattern': 'Printed'}, {'Stitching Type': 'Unstitched'}, {'Generic Name': 'Fabric'}, {'Country of Origin': 'India'}]</t>
  </si>
  <si>
    <t>https://www.flipkart.com/vims-raiyo-rayon-printed-shirt-fabric/p/itm7bafd793bddba?pid=FABFZAMUQYQY3MYF&amp;lid=LSTFABFZAMUQYQY3MYFGJ2ZDC&amp;marketplace=FLIPKART&amp;srno=b_4_133&amp;otracker=browse&amp;fm=organic&amp;iid=ba53c100-60ea-478b-a89e-18ae6fd65253.FABFZAMUQYQY3MYF.SEARCH&amp;ssid=w3w4611qe80000001612414593397</t>
  </si>
  <si>
    <t>685aa9d7-64e8-5907-ae02-e6086324ec7b</t>
  </si>
  <si>
    <t>02/11/2021, 01:16:35</t>
  </si>
  <si>
    <t>['https://rukminim1.flixcart.com/image/128/128/kjlrb0w0-0/fabric/m/l/j/no-unstitched-rayon-printed-shirt-fabric-unstitched-s-103-vims-original-imafz4xhedzt3ygt.jpeg?q=70', 'https://rukminim1.flixcart.com/image/128/128/kjlrb0w0-0/fabric/j/9/y/no-unstitched-rayon-printed-shirt-fabric-unstitched-s-103-vims-original-imafz4xhsujpzvzy.jpeg?q=70', 'https://rukminim1.flixcart.com/image/128/128/kjlrb0w0-0/fabric/f/h/0/no-unstitched-rayon-printed-shirt-fabric-unstitched-s-103-vims-original-imafz4xht4mezhky.jpeg?q=70', 'https://rukminim1.flixcart.com/image/128/128/kjlrb0w0-0/fabric/9/p/p/no-unstitched-rayon-printed-shirt-fabric-unstitched-s-103-vims-original-imafz4xhgjywhfjt.jpeg?q=70']</t>
  </si>
  <si>
    <t>FABFZ4XHVGWU72MF</t>
  </si>
  <si>
    <t>[{'Type': 'Shirt Fabric'}, {'Sales Package': '1 Shirt fabric'}, {'Ideal For': 'Men'}, {'Occasion': 'Formal'}, {'Fabric Care': 'Regular Machine Wash'}, {'Style Code': 'Rayon Printed Shirt Fabric (Unstitched) s-103'}, {'Bottom Length': 'NA'}, {'Dupatta Length': 'NA'}, {'Top Length': '1.6 m'}, {'Color': 'Green'}, {'Fabric': 'Rayon'}, {'Pattern': 'Printed'}, {'Stitching Type': 'Unstitched'}, {'Generic Name': 'Fabric'}, {'Country of Origin': 'India'}]</t>
  </si>
  <si>
    <t>https://www.flipkart.com/vims-raiyo-rayon-printed-shirt-fabric/p/itm77793d24c2137?pid=FABFZ4XHVGWU72MF&amp;lid=LSTFABFZ4XHVGWU72MFCPHPBX&amp;marketplace=FLIPKART&amp;srno=b_4_134&amp;otracker=browse&amp;fm=organic&amp;iid=ba53c100-60ea-478b-a89e-18ae6fd65253.FABFZ4XHVGWU72MF.SEARCH&amp;ssid=w3w4611qe80000001612414593397</t>
  </si>
  <si>
    <t>09e4910e-3e6c-5e0b-9147-df467bdec9af</t>
  </si>
  <si>
    <t>['https://rukminim1.flixcart.com/image/128/128/kjabs7k0-0/fabric/w/y/i/no-unstitched-cotton-printed-shirt-fabric-unstitched-s-35-vims-original-imafyvtkz3h5ytud.jpeg?q=70', 'https://rukminim1.flixcart.com/image/128/128/kjabs7k0-0/fabric/c/o/v/no-unstitched-cotton-printed-shirt-fabric-unstitched-s-35-vims-original-imafyvtkf2gdagnf.jpeg?q=70', 'https://rukminim1.flixcart.com/image/128/128/kjabs7k0-0/fabric/m/j/7/no-unstitched-cotton-printed-shirt-fabric-unstitched-s-35-vims-original-imafyvtkzztbunfy.jpeg?q=70']</t>
  </si>
  <si>
    <t>FABFYVTKYPZDXMKN</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35'}, {'Bottom Length': 'NA'}, {'Dupatta Length': 'NA'}, {'Top Length': '1.6 m'}, {'Color': 'Beige, Blue'}, {'Fabric': 'Rayon'}, {'Pattern': 'Printed'}, {'Stitching Type': 'Unstitched'}]</t>
  </si>
  <si>
    <t>https://www.flipkart.com/vims-raiyo-rayon-printed-shirt-fabric/p/itmfa2120f262810?pid=FABFYVTKYPZDXMKN&amp;lid=LSTFABFYVTKYPZDXMKNPMEV45&amp;marketplace=FLIPKART&amp;srno=b_4_135&amp;otracker=browse&amp;fm=organic&amp;iid=ba53c100-60ea-478b-a89e-18ae6fd65253.FABFYVTKYPZDXMKN.SEARCH&amp;ssid=w3w4611qe80000001612414593397</t>
  </si>
  <si>
    <t>84716375-2ea3-5376-bca1-ecef76b0aa87</t>
  </si>
  <si>
    <t>02/11/2021, 01:16:36</t>
  </si>
  <si>
    <t>['https://rukminim1.flixcart.com/image/128/128/kjswia80/fabric/x/8/b/no-unstitched-rayon-printed-shirt-fabric-unstitched-s-155-vims-original-imafzamff96bwpab.jpeg?q=70', 'https://rukminim1.flixcart.com/image/128/128/kjswia80/fabric/y/7/b/no-unstitched-rayon-printed-shirt-fabric-unstitched-s-155-vims-original-imafzamfgxcebzfa.jpeg?q=70', 'https://rukminim1.flixcart.com/image/128/128/kjswia80/fabric/8/2/8/no-unstitched-rayon-printed-shirt-fabric-unstitched-s-155-vims-original-imafzamffdwceq6z.jpeg?q=70', 'https://rukminim1.flixcart.com/image/128/128/kjswia80/fabric/n/l/n/no-unstitched-rayon-printed-shirt-fabric-unstitched-s-155-vims-original-imafzamfhbzh88fc.jpeg?q=70']</t>
  </si>
  <si>
    <t>FABFZAMPGDW3BKGX</t>
  </si>
  <si>
    <t>[{'Type': 'Shirt Fabric'}, {'Sales Package': '1 shirt fabric'}, {'Ideal For': 'Men'}, {'Occasion': 'Formal'}, {'Fabric Care': 'Regular Machine Wash'}, {'Style Code': 'Rayon Printed Shirt Fabric (Unstitched) s-155'}, {'Bottom Length': 'NA'}, {'Dupatta Length': 'NA'}, {'Top Length': '1.6 m'}, {'Color': 'Gold'}, {'Fabric': 'Rayon'}, {'Pattern': 'Printed'}, {'Stitching Type': 'Unstitched'}, {'Generic Name': 'Fabric'}, {'Country of Origin': 'India'}]</t>
  </si>
  <si>
    <t>https://www.flipkart.com/vims-raiyo-rayon-printed-shirt-fabric/p/itm311ce3bc5f382?pid=FABFZAMPGDW3BKGX&amp;lid=LSTFABFZAMPGDW3BKGXYGJ2AC&amp;marketplace=FLIPKART&amp;srno=b_4_136&amp;otracker=browse&amp;fm=organic&amp;iid=ba53c100-60ea-478b-a89e-18ae6fd65253.FABFZAMPGDW3BKGX.SEARCH&amp;ssid=w3w4611qe80000001612414593397</t>
  </si>
  <si>
    <t>63a9a341-ed13-5614-8de1-be2e9bf81543</t>
  </si>
  <si>
    <t>['https://rukminim1.flixcart.com/image/128/128/kjlrb0w0-0/fabric/a/p/k/no-unstitched-rayon-printed-shirt-fabric-unstitched-vims-raiyo-original-imafz4vb8quwgpsf.jpeg?q=70', 'https://rukminim1.flixcart.com/image/128/128/kjlrb0w0-0/fabric/c/c/j/no-unstitched-rayon-printed-shirt-fabric-unstitched-vims-raiyo-original-imafz4vbrudbdjgg.jpeg?q=70', 'https://rukminim1.flixcart.com/image/128/128/kjlrb0w0-0/fabric/x/q/t/no-unstitched-rayon-printed-shirt-fabric-unstitched-vims-raiyo-original-imafz4vbevgteygn.jpeg?q=70', 'https://rukminim1.flixcart.com/image/128/128/kjlrb0w0-0/fabric/v/v/u/no-unstitched-rayon-printed-shirt-fabric-unstitched-vims-raiyo-original-imafz4vbwkrzmetk.jpeg?q=70']</t>
  </si>
  <si>
    <t>FABFZ4VC4JHGDRXD</t>
  </si>
  <si>
    <t>[{'Type': 'Shirt Fabric'}, {'Sales Package': '1'}, {'Ideal For': 'Men'}, {'Occasion': 'Formal'}, {'Fabric Care': 'Regular Machine Wash'}, {'Style Code': 'Rayon Printed Shirt Fabric (Unstitched)'}, {'Bottom Length': 'NA'}, {'Dupatta Length': 'NA'}, {'Top Length': '1.6 m'}, {'Color': 'Grey'}, {'Fabric': 'Rayon'}, {'Pattern': 'Printed'}, {'Stitching Type': 'Unstitched'}, {'Generic Name': 'Fabric'}, {'Country of Origin': 'India'}]</t>
  </si>
  <si>
    <t>https://www.flipkart.com/vims-raiyo-rayon-printed-shirt-fabric/p/itm30d1be85d1a69?pid=FABFZ4VC4JHGDRXD&amp;lid=LSTFABFZ4VC4JHGDRXDO7HEKB&amp;marketplace=FLIPKART&amp;srno=b_4_137&amp;otracker=browse&amp;fm=organic&amp;iid=ba53c100-60ea-478b-a89e-18ae6fd65253.FABFZ4VC4JHGDRXD.SEARCH&amp;ssid=w3w4611qe80000001612414593397</t>
  </si>
  <si>
    <t>79f57fe7-6d0b-5e70-b81b-d33ad3feaa1d</t>
  </si>
  <si>
    <t>02/11/2021, 01:16:37</t>
  </si>
  <si>
    <t>['https://rukminim1.flixcart.com/image/128/128/kj8wccw0-0/fabric/h/x/s/no-unstitched-cotton-printed-shirt-fabric-unstitched-s-36-vims-original-imafyv2eufhbrhyd.jpeg?q=70', 'https://rukminim1.flixcart.com/image/128/128/kj8wccw0-0/fabric/c/u/m/no-unstitched-cotton-printed-shirt-fabric-unstitched-s-36-vims-original-imafyv2eupzszqh7.jpeg?q=70', 'https://rukminim1.flixcart.com/image/128/128/kj8wccw0-0/fabric/c/8/d/no-unstitched-cotton-printed-shirt-fabric-unstitched-s-36-vims-original-imafyv2etru5czms.jpeg?q=70', 'https://rukminim1.flixcart.com/image/128/128/kj8wccw0-0/fabric/n/h/4/no-unstitched-cotton-printed-shirt-fabric-unstitched-s-36-vims-original-imafyv2ebgskm2ge.jpeg?q=70']</t>
  </si>
  <si>
    <t>FABFYV2PRPCYRZZN</t>
  </si>
  <si>
    <t>[{'Type': 'Shirt Fabric'}, {'Sales Package': '1'}, {'Ideal For': 'Men'}, {'Occasion': 'Formal'}, {'Fabric Care': 'Regular Machine Wash'}, {'Style Code': 'Rayon Printed Shirt Fabric (Unstitched) SS 0036'}, {'Bottom Length': 'NA'}, {'Dupatta Length': 'NA'}, {'Top Length': '1.6 m'}, {'Color': 'Purple'}, {'Fabric': 'Rayon'}, {'Pattern': 'Printed'}, {'Stitching Type': 'Unstitched'}, {'Generic Name': 'Fabric'}, {'Country of Origin': 'India'}]</t>
  </si>
  <si>
    <t>https://www.flipkart.com/vims-raiyo-rayon-printed-shirt-fabric/p/itm970d943b1b713?pid=FABFYV2PRPCYRZZN&amp;lid=LSTFABFYV2PRPCYRZZNP44E9G&amp;marketplace=FLIPKART&amp;srno=b_4_138&amp;otracker=browse&amp;fm=organic&amp;iid=ba53c100-60ea-478b-a89e-18ae6fd65253.FABFYV2PRPCYRZZN.SEARCH&amp;ssid=w3w4611qe80000001612414593397</t>
  </si>
  <si>
    <t>5289707b-fa8e-58ec-99f6-2534e95f19ed</t>
  </si>
  <si>
    <t>['https://rukminim1.flixcart.com/image/128/128/kjn6qvk0-0/fabric/0/9/v/no-unstitched-rayon-printed-shirt-fabric-unstitched-s-130-vims-original-imafz5ynmgacczeh.jpeg?q=70', 'https://rukminim1.flixcart.com/image/128/128/kjn6qvk0-0/fabric/c/d/g/no-unstitched-rayon-printed-shirt-fabric-unstitched-s-130-vims-original-imafz5ynqzhxhvyz.jpeg?q=70', 'https://rukminim1.flixcart.com/image/128/128/kjn6qvk0-0/fabric/l/o/t/no-unstitched-rayon-printed-shirt-fabric-unstitched-s-130-vims-original-imafz5ynzczaavtr.jpeg?q=70', 'https://rukminim1.flixcart.com/image/128/128/kjn6qvk0-0/fabric/v/x/f/no-unstitched-rayon-printed-shirt-fabric-unstitched-s-130-vims-original-imafz5ynqwtmzffw.jpeg?q=70']</t>
  </si>
  <si>
    <t>FABFZ5YZHJHYSP6N</t>
  </si>
  <si>
    <t>[{'Type': 'Shirt Fabric'}, {'Sales Package': '1'}, {'Ideal For': 'Men'}, {'Occasion': 'Formal'}, {'Fabric Care': 'Regular Machine Wash'}, {'Style Code': 'Rayon Printed Shirt Fabric (Unstitched) s-130'}, {'Bottom Length': 'NA'}, {'Dupatta Length': 'NA'}, {'Top Length': '1.6 m'}, {'Color': 'Dark Blue'}, {'Fabric': 'Rayon'}, {'Pattern': 'Printed'}, {'Stitching Type': 'Unstitched'}, {'Generic Name': 'Fabric'}, {'Country of Origin': 'India'}]</t>
  </si>
  <si>
    <t>https://www.flipkart.com/vims-raiyo-rayon-printed-shirt-fabric/p/itmafabd2b06cab3?pid=FABFZ5YZHJHYSP6N&amp;lid=LSTFABFZ5YZHJHYSP6NPBPIRO&amp;marketplace=FLIPKART&amp;srno=b_4_139&amp;otracker=browse&amp;fm=organic&amp;iid=ba53c100-60ea-478b-a89e-18ae6fd65253.FABFZ5YZHJHYSP6N.SEARCH&amp;ssid=w3w4611qe80000001612414593397</t>
  </si>
  <si>
    <t>eb08d7ad-097f-5a76-9fd3-78e6a94b82cd</t>
  </si>
  <si>
    <t>02/11/2021, 01:16:38</t>
  </si>
  <si>
    <t>['https://rukminim1.flixcart.com/image/128/128/kiyw9e80-0/fabric/x/o/l/no-unstitched-cotton-printed-shirt-fabric-unstitched-vims-raiyo-original-imafynaeuuhkcyq9.jpeg?q=70', 'https://rukminim1.flixcart.com/image/128/128/kiyw9e80-0/fabric/h/h/n/no-unstitched-cotton-printed-shirt-fabric-unstitched-vims-raiyo-original-imafynaehf98hynh.jpeg?q=70']</t>
  </si>
  <si>
    <t>FABFYNAGQGR8FZZY</t>
  </si>
  <si>
    <t>[{'Type': 'Shirt Fabric'}, {'Sales Package': '1'}, {'Ideal For': 'Men'}, {'Occasion': 'Formal'}, {'Fabric Care': 'Regular Machine Wash'}, {'Style Code': 'Rayon Printed Shirt Fabric (Unstitched) s 000'}, {'Bottom Length': 'NA'}, {'Dupatta Length': 'NA'}, {'Top Length': '1.6 m'}, {'Color': 'Grey'}, {'Fabric': 'Rayon'}, {'Pattern': 'Printed'}, {'Stitching Type': 'Unstitched'}, {'Generic Name': 'Fabric'}, {'Country of Origin': 'India'}]</t>
  </si>
  <si>
    <t>https://www.flipkart.com/vims-raiyo-rayon-printed-shirt-fabric/p/itm3ffb22d3745f6?pid=FABFYNAGQGR8FZZY&amp;lid=LSTFABFYNAGQGR8FZZYQSYMUX&amp;marketplace=FLIPKART&amp;srno=b_4_140&amp;otracker=browse&amp;fm=organic&amp;iid=ba53c100-60ea-478b-a89e-18ae6fd65253.FABFYNAGQGR8FZZY.SEARCH&amp;ssid=w3w4611qe80000001612414593397</t>
  </si>
  <si>
    <t>99c29242-4d54-5e1d-be21-4dd99174c57f</t>
  </si>
  <si>
    <t>['https://rukminim1.flixcart.com/image/128/128/kjhgzgw0-0/fabric/z/e/a/no-unstitched-cotton-printed-shirt-fabric-unstitched-s-84-vims-original-imafzfq8gazwkfbh.jpeg?q=70', 'https://rukminim1.flixcart.com/image/128/128/kjhgzgw0-0/fabric/k/l/n/no-unstitched-cotton-printed-shirt-fabric-unstitched-s-84-vims-original-imafzfq8ksghacqj.jpeg?q=70', 'https://rukminim1.flixcart.com/image/128/128/kjhgzgw0-0/fabric/z/n/z/no-unstitched-cotton-printed-shirt-fabric-unstitched-s-84-vims-original-imafzfq82jrqegzg.jpeg?q=70', 'https://rukminim1.flixcart.com/image/128/128/kjhgzgw0-0/fabric/y/d/m/no-unstitched-cotton-printed-shirt-fabric-unstitched-s-84-vims-original-imafzfq8bjyh9xyn.jpeg?q=70']</t>
  </si>
  <si>
    <t>FABFZFQBVQMAMCAZ</t>
  </si>
  <si>
    <t>[{'Type': 'Shirt Fabric'}, {'Sales Package': '1 Shirt Fabric'}, {'Ideal For': 'Men'}, {'Occasion': 'Formal'}, {'Fabric Care': 'Do not Iron on print/embroidery/embellishment'}, {'Style Code': 'cotton Printed Shirt Fabric (Unstitched) s-84'}, {'Bottom Length': 'NA'}, {'Dupatta Length': 'NA'}, {'Top Length': '1.6 m'}, {'Color': 'Yellow'}, {'Fabric': 'Leather'}, {'Pattern': 'Printed'}, {'Stitching Type': 'Unstitched'}, {'Generic Name': 'Fabric'}, {'Country of Origin': 'India'}]</t>
  </si>
  <si>
    <t>Leather Printed Shirt Fabric  (Unstitched)</t>
  </si>
  <si>
    <t>https://www.flipkart.com/vims-raiyo-leather-printed-shirt-fabric/p/itm9aa67b84db17e?pid=FABFZFQBVQMAMCAZ&amp;lid=LSTFABFZFQBVQMAMCAZZXOKYI&amp;marketplace=FLIPKART&amp;srno=b_4_141&amp;otracker=browse&amp;fm=organic&amp;iid=ba53c100-60ea-478b-a89e-18ae6fd65253.FABFZFQBVQMAMCAZ.SEARCH&amp;ssid=w3w4611qe80000001612414593397</t>
  </si>
  <si>
    <t>524b0a7d-e464-5ee9-9f8d-2e119e7e0952</t>
  </si>
  <si>
    <t>['https://rukminim1.flixcart.com/image/128/128/kjlrb0w0-0/fabric/c/c/i/no-unstitched-rayon-printed-shirt-fabric-unstitched-s-101-vims-original-imafz4x4e9q5s4wh.jpeg?q=70', 'https://rukminim1.flixcart.com/image/128/128/kjlrb0w0-0/fabric/j/9/z/no-unstitched-rayon-printed-shirt-fabric-unstitched-s-101-vims-original-imafz4x47g3s3suz.jpeg?q=70', 'https://rukminim1.flixcart.com/image/128/128/kjlrb0w0-0/fabric/r/t/o/no-unstitched-rayon-printed-shirt-fabric-unstitched-s-101-vims-original-imafz4x4vhgy97ng.jpeg?q=70', 'https://rukminim1.flixcart.com/image/128/128/kjlrb0w0-0/fabric/v/0/s/no-unstitched-rayon-printed-shirt-fabric-unstitched-s-101-vims-original-imafz4x4ptakxshr.jpeg?q=70']</t>
  </si>
  <si>
    <t>FABFZ4XCSFF5W8Z2</t>
  </si>
  <si>
    <t>[{'Type': 'Shirt Fabric'}, {'Sales Package': '1 Shirt fabric'}, {'Ideal For': 'Men'}, {'Occasion': 'Formal'}, {'Fabric Care': 'Regular Machine Wash'}, {'Style Code': 'Rayon Printed Shirt Fabric (Unstitched) s-101'}, {'Bottom Length': 'NA'}, {'Dupatta Length': 'NA'}, {'Top Length': '1.6 m'}, {'Color': 'Multicolor'}, {'Fabric': 'Rayon'}, {'Pattern': 'Printed'}, {'Stitching Type': 'Unstitched'}, {'Generic Name': 'Fabric'}, {'Country of Origin': 'India'}]</t>
  </si>
  <si>
    <t>https://www.flipkart.com/vims-raiyo-rayon-printed-shirt-fabric/p/itm68c271402bb74?pid=FABFZ4XCSFF5W8Z2&amp;lid=LSTFABFZ4XCSFF5W8Z2XI6KVT&amp;marketplace=FLIPKART&amp;srno=b_4_142&amp;otracker=browse&amp;fm=organic&amp;iid=ba53c100-60ea-478b-a89e-18ae6fd65253.FABFZ4XCSFF5W8Z2.SEARCH&amp;ssid=w3w4611qe80000001612414593397</t>
  </si>
  <si>
    <t>22549c78-f286-5045-a70b-955af99e7a32</t>
  </si>
  <si>
    <t>02/11/2021, 01:16:39</t>
  </si>
  <si>
    <t>['https://rukminim1.flixcart.com/image/128/128/kjn6qvk0-0/fabric/e/u/p/no-unstitched-rayon-printed-shirt-fabric-unstitched-s-108-vims-original-imafz5vys3wu3q6w.jpeg?q=70', 'https://rukminim1.flixcart.com/image/128/128/kjn6qvk0-0/fabric/s/p/3/no-unstitched-rayon-printed-shirt-fabric-unstitched-s-108-vims-original-imafz5vyhrhgjfer.jpeg?q=70', 'https://rukminim1.flixcart.com/image/128/128/kjn6qvk0-0/fabric/l/w/7/no-unstitched-rayon-printed-shirt-fabric-unstitched-s-108-vims-original-imafz5vyhshcayrz.jpeg?q=70', 'https://rukminim1.flixcart.com/image/128/128/kjn6qvk0-0/fabric/d/v/v/no-unstitched-rayon-printed-shirt-fabric-unstitched-s-108-vims-original-imafz5vy2huywzas.jpeg?q=70']</t>
  </si>
  <si>
    <t>FABFZ5VF2DYEYBEC</t>
  </si>
  <si>
    <t>[{'Type': 'Shirt Fabric'}, {'Sales Package': '1'}, {'Ideal For': 'Men'}, {'Occasion': 'Formal'}, {'Fabric Care': 'Regular Machine Wash'}, {'Style Code': 'rayon Printed Shirt Fabric (Unstitched) s-108'}, {'Bottom Length': 'NA'}, {'Dupatta Length': 'NA'}, {'Top Length': '1.6 m'}, {'Color': 'Multicolor'}, {'Fabric': 'Rayon'}, {'Pattern': 'Printed'}, {'Stitching Type': 'Unstitched'}, {'Generic Name': 'Fabric'}, {'Country of Origin': 'India'}]</t>
  </si>
  <si>
    <t>https://www.flipkart.com/vims-raiyo-rayon-printed-shirt-fabric/p/itm6bba1560e6878?pid=FABFZ5VF2DYEYBEC&amp;lid=LSTFABFZ5VF2DYEYBEC0DT8K5&amp;marketplace=FLIPKART&amp;srno=b_4_143&amp;otracker=browse&amp;fm=organic&amp;iid=ba53c100-60ea-478b-a89e-18ae6fd65253.FABFZ5VF2DYEYBEC.SEARCH&amp;ssid=w3w4611qe80000001612414593397</t>
  </si>
  <si>
    <t>9d8d2cd7-da66-5b95-a5c4-058bd28407a0</t>
  </si>
  <si>
    <t>['https://rukminim1.flixcart.com/image/128/128/kjn6qvk0-0/fabric/l/2/p/no-unstitched-rayon-printed-shirt-fabric-unstitched-s-129-vims-original-imafz62gztdnera2.jpeg?q=70', 'https://rukminim1.flixcart.com/image/128/128/kjn6qvk0-0/fabric/l/t/k/no-unstitched-rayon-printed-shirt-fabric-unstitched-s-129-vims-original-imafz62gjzzcurvj.jpeg?q=70', 'https://rukminim1.flixcart.com/image/128/128/kjn6qvk0-0/fabric/h/3/e/no-unstitched-rayon-printed-shirt-fabric-unstitched-s-129-vims-original-imafz62gryaayh5v.jpeg?q=70', 'https://rukminim1.flixcart.com/image/128/128/kjn6qvk0-0/fabric/l/j/v/no-unstitched-rayon-printed-shirt-fabric-unstitched-s-129-vims-original-imafz62g6fmgbhxp.jpeg?q=70']</t>
  </si>
  <si>
    <t>FABFZ62HE8NB78NU</t>
  </si>
  <si>
    <t>[{'Type': 'Shirt Fabric'}, {'Sales Package': '1'}, {'Ideal For': 'Men'}, {'Occasion': 'Formal'}, {'Fabric Care': 'Regular Machine Wash'}, {'Style Code': 'Rayon Printed Shirt Fabric (Unstitched) s-129'}, {'Bottom Length': 'NA'}, {'Dupatta Length': 'NA'}, {'Top Length': '1.6 m'}, {'Color': 'Yellow'}, {'Fabric': 'Rayon'}, {'Pattern': 'Printed'}, {'Stitching Type': 'Unstitched'}, {'Generic Name': 'Fabric'}, {'Country of Origin': 'India'}]</t>
  </si>
  <si>
    <t>https://www.flipkart.com/vims-raiyo-rayon-printed-shirt-fabric/p/itmb8f00758acd55?pid=FABFZ62HE8NB78NU&amp;lid=LSTFABFZ62HE8NB78NUKMZIS0&amp;marketplace=FLIPKART&amp;srno=b_4_144&amp;otracker=browse&amp;fm=organic&amp;iid=ba53c100-60ea-478b-a89e-18ae6fd65253.FABFZ62HE8NB78NU.SEARCH&amp;ssid=w3w4611qe80000001612414593397</t>
  </si>
  <si>
    <t>ad57d33e-4c1b-5d75-8d97-7d542f97a6b0</t>
  </si>
  <si>
    <t>02/11/2021, 01:16:40</t>
  </si>
  <si>
    <t>['https://rukminim1.flixcart.com/image/128/128/kjn6qvk0-0/fabric/s/j/u/no-unstitched-rayon-printed-shirt-fabric-unstitched-s-119-vims-original-imafz5ywbtva4gvf.jpeg?q=70', 'https://rukminim1.flixcart.com/image/128/128/kjn6qvk0-0/fabric/d/t/w/no-unstitched-rayon-printed-shirt-fabric-unstitched-s-119-vims-original-imafz5ywc83raygh.jpeg?q=70', 'https://rukminim1.flixcart.com/image/128/128/kjn6qvk0-0/fabric/q/p/y/no-unstitched-rayon-printed-shirt-fabric-unstitched-s-119-vims-original-imafz5ywzeesqte7.jpeg?q=70', 'https://rukminim1.flixcart.com/image/128/128/kjn6qvk0-0/fabric/v/r/9/no-unstitched-rayon-printed-shirt-fabric-unstitched-s-119-vims-original-imafz5ywezkzcx9x.jpeg?q=70']</t>
  </si>
  <si>
    <t>FABFZ5YWYHVAG7KM</t>
  </si>
  <si>
    <t>[{'Type': 'Shirt Fabric'}, {'Sales Package': '1'}, {'Ideal For': 'Men'}, {'Occasion': 'Formal'}, {'Fabric Care': 'Regular Machine Wash'}, {'Style Code': 'Rayon Printed Shirt Fabric (Unstitched) s-119'}, {'Bottom Length': 'NA'}, {'Dupatta Length': 'NA'}, {'Top Length': '1.6 m'}, {'Color': 'Multicolor'}, {'Fabric': 'Rayon'}, {'Pattern': 'Geometric Print'}, {'Stitching Type': 'Unstitched'}, {'Generic Name': 'Fabric'}, {'Country of Origin': 'India'}]</t>
  </si>
  <si>
    <t>Rayon Geometric Print Shirt Fabric  (Unstitched)</t>
  </si>
  <si>
    <t>https://www.flipkart.com/vims-raiyo-rayon-geometric-print-shirt-fabric/p/itm6eb4a01f24fca?pid=FABFZ5YWYHVAG7KM&amp;lid=LSTFABFZ5YWYHVAG7KMPPHBT0&amp;marketplace=FLIPKART&amp;srno=b_4_145&amp;otracker=browse&amp;fm=organic&amp;iid=ba53c100-60ea-478b-a89e-18ae6fd65253.FABFZ5YWYHVAG7KM.SEARCH&amp;ssid=w3w4611qe80000001612414593397</t>
  </si>
  <si>
    <t>90a192c2-e7be-52c8-824b-a3adc368fa56</t>
  </si>
  <si>
    <t>['https://rukminim1.flixcart.com/image/128/128/kjem3rk0-0/fabric/w/6/a/no-unstitched-cotton-printed-shirt-fabric-unstitched-111a-vims-original-imafyz7ykh7jm27t.jpeg?q=70', 'https://rukminim1.flixcart.com/image/128/128/kjem3rk0-0/fabric/r/y/t/no-unstitched-cotton-printed-shirt-fabric-unstitched-111a-vims-original-imafyz7ye4snxv2g.jpeg?q=70', 'https://rukminim1.flixcart.com/image/128/128/kjem3rk0-0/fabric/z/h/n/no-unstitched-cotton-printed-shirt-fabric-unstitched-111a-vims-original-imafyz7yhadrnzws.jpeg?q=70', 'https://rukminim1.flixcart.com/image/128/128/kjem3rk0-0/fabric/k/0/x/no-unstitched-cotton-printed-shirt-fabric-unstitched-111a-vims-original-imafyz7yyryyyx8f.jpeg?q=70', 'https://rukminim1.flixcart.com/image/128/128/kjem3rk0-0/fabric/v/s/q/no-unstitched-cotton-printed-shirt-fabric-unstitched-111a-vims-original-imafyz7yhwgxnzba.jpeg?q=70']</t>
  </si>
  <si>
    <t>FABFZYFGJUTT7KWY</t>
  </si>
  <si>
    <t>[{'Type': 'Shirt Fabric'}, {'Sales Package': '1 Fabric'}, {'Ideal For': 'Men'}, {'Occasion': 'Formal'}, {'Fabric Care': 'Regular Machine Wash'}, {'Style Code': 'cotton Printed Shirt Fabric (Unstitched) 111a'}, {'Bottom Length': 'NA'}, {'Dupatta Length': 'NA'}, {'Top Length': '1.6 m'}, {'Color': 'Black, Gold'}, {'Fabric': 'Cotton'}, {'Pattern': 'Printed'}, {'Stitching Type': 'Unstitched'}, {'Generic Name': 'Fabric'}, {'Country of Origin': 'India'}]</t>
  </si>
  <si>
    <t>https://www.flipkart.com/vims-raiyo-cotton-printed-shirt-fabric/p/itm8a8201aa48776?pid=FABFZYFGJUTT7KWY&amp;lid=LSTFABFZYFGJUTT7KWYA92IXF&amp;marketplace=FLIPKART&amp;srno=b_4_146&amp;otracker=browse&amp;fm=organic&amp;iid=ba53c100-60ea-478b-a89e-18ae6fd65253.FABFZYFGJUTT7KWY.SEARCH&amp;ssid=w3w4611qe80000001612414593397</t>
  </si>
  <si>
    <t>faf399be-57bd-5fe0-a1d4-c9ca714af803</t>
  </si>
  <si>
    <t>02/11/2021, 01:16:41</t>
  </si>
  <si>
    <t>['https://rukminim1.flixcart.com/image/128/128/kjn6qvk0-0/fabric/r/t/w/no-unstitched-rayon-printed-shirt-fabric-unstitched-s-113-vims-original-imafz5yagrbgbd9j.jpeg?q=70', 'https://rukminim1.flixcart.com/image/128/128/kjn6qvk0-0/fabric/r/0/6/no-unstitched-rayon-printed-shirt-fabric-unstitched-s-113-vims-original-imafz5yamrfynewz.jpeg?q=70', 'https://rukminim1.flixcart.com/image/128/128/kjn6qvk0-0/fabric/k/r/g/no-unstitched-rayon-printed-shirt-fabric-unstitched-s-113-vims-original-imafz5yayaneujgv.jpeg?q=70', 'https://rukminim1.flixcart.com/image/128/128/kjn6qvk0-0/fabric/e/y/7/no-unstitched-rayon-printed-shirt-fabric-unstitched-s-113-vims-original-imafz5yaducygm8y.jpeg?q=70']</t>
  </si>
  <si>
    <t>FABFZ5YBZQMP9AXW</t>
  </si>
  <si>
    <t>[{'Type': 'Shirt Fabric'}, {'Sales Package': '1'}, {'Ideal For': 'Men'}, {'Occasion': 'Formal'}, {'Fabric Care': 'Regular Machine Wash'}, {'Style Code': 'rayon Printed Shirt Fabric (Unstitched) s-113'}, {'Bottom Length': 'NA'}, {'Dupatta Length': 'NA'}, {'Top Length': '1.6 m'}, {'Color': 'Dark Blue'}, {'Fabric': 'Rayon'}, {'Pattern': 'Printed'}, {'Stitching Type': 'Unstitched'}, {'Generic Name': 'Fabric'}, {'Country of Origin': 'India'}]</t>
  </si>
  <si>
    <t>https://www.flipkart.com/vims-raiyo-rayon-printed-shirt-fabric/p/itma5326f6bde3a7?pid=FABFZ5YBZQMP9AXW&amp;lid=LSTFABFZ5YBZQMP9AXW1MWTX8&amp;marketplace=FLIPKART&amp;srno=b_4_147&amp;otracker=browse&amp;fm=organic&amp;iid=ba53c100-60ea-478b-a89e-18ae6fd65253.FABFZ5YBZQMP9AXW.SEARCH&amp;ssid=w3w4611qe80000001612414593397</t>
  </si>
  <si>
    <t>e4333bb1-395c-5fba-aa9a-0a4f61aec204</t>
  </si>
  <si>
    <t>['https://rukminim1.flixcart.com/image/128/128/kjlrb0w0-0/fabric/8/8/f/no-unstitched-rayon-printed-shirt-fabric-unstitched-s-98-vims-original-imafz4xdgvhr9mgx.jpeg?q=70', 'https://rukminim1.flixcart.com/image/128/128/kjlrb0w0-0/fabric/o/5/a/no-unstitched-rayon-printed-shirt-fabric-unstitched-s-98-vims-original-imafz4xddtrrkdcy.jpeg?q=70', 'https://rukminim1.flixcart.com/image/128/128/kjlrb0w0-0/fabric/b/t/n/no-unstitched-rayon-printed-shirt-fabric-unstitched-s-98-vims-original-imafz4xdnrwjk5yq.jpeg?q=70', 'https://rukminim1.flixcart.com/image/128/128/kjlrb0w0-0/fabric/n/6/b/no-unstitched-rayon-printed-shirt-fabric-unstitched-s-98-vims-original-imafz4xdz8umft3f.jpeg?q=70']</t>
  </si>
  <si>
    <t>FABFZ4XHYJHMQ9WZ</t>
  </si>
  <si>
    <t>[{'Type': 'Shirt Fabric'}, {'Sales Package': '1 Shirt fabric'}, {'Ideal For': 'Men'}, {'Occasion': 'Formal'}, {'Fabric Care': 'Regular Machine Wash'}, {'Style Code': 'Rayon Printed Shirt Fabric (Unstitched) s-98'}, {'Bottom Length': 'NA'}, {'Dupatta Length': 'NA'}, {'Top Length': '1.6 m'}, {'Color': 'Grey, Black'}, {'Fabric': 'Rayon'}, {'Pattern': 'Printed'}, {'Stitching Type': 'Unstitched'}, {'Generic Name': 'Fabric'}, {'Country of Origin': 'India'}]</t>
  </si>
  <si>
    <t>https://www.flipkart.com/vims-raiyo-rayon-printed-shirt-fabric/p/itm489566736f4c4?pid=FABFZ4XHYJHMQ9WZ&amp;lid=LSTFABFZ4XHYJHMQ9WZYYKUJN&amp;marketplace=FLIPKART&amp;srno=b_4_148&amp;otracker=browse&amp;fm=organic&amp;iid=ba53c100-60ea-478b-a89e-18ae6fd65253.FABFZ4XHYJHMQ9WZ.SEARCH&amp;ssid=w3w4611qe80000001612414593397</t>
  </si>
  <si>
    <t>28630e60-7d55-5cc1-b3b9-b6647484e5d9</t>
  </si>
  <si>
    <t>['https://rukminim1.flixcart.com/image/128/128/kjom6q80-0/fabric/n/c/d/no-unstitched-rayon-printed-shirt-fabric-unstitched-s-131-vims-original-imafz72typqbb2jy.jpeg?q=70', 'https://rukminim1.flixcart.com/image/128/128/kjom6q80-0/fabric/m/r/b/no-unstitched-rayon-printed-shirt-fabric-unstitched-s-131-vims-original-imafz72tfwyfsvfd.jpeg?q=70', 'https://rukminim1.flixcart.com/image/128/128/kjom6q80-0/fabric/c/z/t/no-unstitched-rayon-printed-shirt-fabric-unstitched-s-131-vims-original-imafz72tnmsy4bsr.jpeg?q=70', 'https://rukminim1.flixcart.com/image/128/128/kjom6q80-0/fabric/o/e/g/no-unstitched-rayon-printed-shirt-fabric-unstitched-s-131-vims-original-imafz72tjfstg3mz.jpeg?q=70']</t>
  </si>
  <si>
    <t>FABFZ72WGCWUDTEM</t>
  </si>
  <si>
    <t>[{'Type': 'Shirt Fabric'}, {'Sales Package': '1'}, {'Ideal For': 'Men'}, {'Occasion': 'Formal'}, {'Fabric Care': 'Regular Machine Wash'}, {'Style Code': 'Rayon Printed Shirt Fabric (Unstitched) s-131'}, {'Bottom Length': 'NA'}, {'Dupatta Length': 'NA'}, {'Top Length': '1.6 m'}, {'Color': 'Multicolor'}, {'Fabric': 'Rayon'}, {'Pattern': 'Printed'}, {'Stitching Type': 'Unstitched'}, {'Generic Name': 'Fabric'}, {'Country of Origin': 'India'}]</t>
  </si>
  <si>
    <t>https://www.flipkart.com/vims-raiyo-rayon-printed-shirt-fabric/p/itmb3b6cd593fe38?pid=FABFZ72WGCWUDTEM&amp;lid=LSTFABFZ72WGCWUDTEMA7FUJ6&amp;marketplace=FLIPKART&amp;srno=b_4_149&amp;otracker=browse&amp;fm=organic&amp;iid=ba53c100-60ea-478b-a89e-18ae6fd65253.FABFZ72WGCWUDTEM.SEARCH&amp;ssid=w3w4611qe80000001612414593397</t>
  </si>
  <si>
    <t>d3fc2dd5-5aa4-5039-ab15-56bacb647156</t>
  </si>
  <si>
    <t>02/11/2021, 01:16:42</t>
  </si>
  <si>
    <t>['https://rukminim1.flixcart.com/image/128/128/kjswia80/fabric/a/i/x/no-unstitched-rayon-printed-shirt-fabric-unstitched-s-149-vims-original-imafzanws2msaug6.jpeg?q=70', 'https://rukminim1.flixcart.com/image/128/128/kjswia80/fabric/k/3/2/no-unstitched-rayon-printed-shirt-fabric-unstitched-s-149-vims-original-imafzanw9qusbzjy.jpeg?q=70', 'https://rukminim1.flixcart.com/image/128/128/kjswia80/fabric/i/l/j/no-unstitched-rayon-printed-shirt-fabric-unstitched-s-149-vims-original-imafzanwdehuspg4.jpeg?q=70', 'https://rukminim1.flixcart.com/image/128/128/kjswia80/fabric/p/u/g/no-unstitched-rayon-printed-shirt-fabric-unstitched-s-149-vims-original-imafzanwv2hupmuk.jpeg?q=70']</t>
  </si>
  <si>
    <t>FABFZANZWZZFBNUY</t>
  </si>
  <si>
    <t>[{'Type': 'Shirt Fabric'}, {'Sales Package': '1'}, {'Ideal For': 'Men'}, {'Occasion': 'Formal'}, {'Fabric Care': 'Regular Machine Wash'}, {'Style Code': 'Rayon Printed Shirt Fabric (Unstitched) s-149'}, {'Bottom Length': 'NA'}, {'Dupatta Length': 'NA'}, {'Top Length': '1.6 m'}, {'Color': 'Silver'}, {'Fabric': 'Rayon'}, {'Pattern': 'Printed'}, {'Stitching Type': 'Unstitched'}, {'Generic Name': 'Fabric'}, {'Country of Origin': 'India'}]</t>
  </si>
  <si>
    <t>https://www.flipkart.com/vims-raiyo-rayon-printed-shirt-fabric/p/itme7d716b10cef8?pid=FABFZANZWZZFBNUY&amp;lid=LSTFABFZANZWZZFBNUYHPIHIP&amp;marketplace=FLIPKART&amp;srno=b_4_150&amp;otracker=browse&amp;fm=organic&amp;iid=ba53c100-60ea-478b-a89e-18ae6fd65253.FABFZANZWZZFBNUY.SEARCH&amp;ssid=w3w4611qe80000001612414593397</t>
  </si>
  <si>
    <t>307cbfca-4ef5-5d33-83fe-a114918a607f</t>
  </si>
  <si>
    <t>02/11/2021, 01:16:43</t>
  </si>
  <si>
    <t>['https://rukminim1.flixcart.com/image/128/128/kjn6qvk0-0/fabric/h/i/2/no-unstitched-rayon-printed-shirt-fabric-unstitched-s110-vims-original-imafz5wp2nm23hgz.jpeg?q=70', 'https://rukminim1.flixcart.com/image/128/128/kjn6qvk0-0/fabric/e/3/p/no-unstitched-rayon-printed-shirt-fabric-unstitched-s110-vims-original-imafz5wphzfhefek.jpeg?q=70', 'https://rukminim1.flixcart.com/image/128/128/kjn6qvk0-0/fabric/4/a/f/no-unstitched-rayon-printed-shirt-fabric-unstitched-s110-vims-original-imafz5wpmtmnsbhu.jpeg?q=70', 'https://rukminim1.flixcart.com/image/128/128/kjn6qvk0-0/fabric/2/g/s/no-unstitched-rayon-printed-shirt-fabric-unstitched-s110-vims-original-imafz5wpn9tbjz5z.jpeg?q=70']</t>
  </si>
  <si>
    <t>FABFZ5WQNNHKNT36</t>
  </si>
  <si>
    <t>[{'Type': 'Shirt Fabric'}, {'Sales Package': 'Pack of 1'}, {'Ideal For': 'Men'}, {'Occasion': 'Formal'}, {'Fabric Care': 'Regular Machine Wash'}, {'Style Code': 'Rayon Printed Shirt Fabric (Unstitched) s110'}, {'Bottom Length': 'NA'}, {'Dupatta Length': 'NA'}, {'Top Length': '1.6 m'}, {'Color': 'Grey'}, {'Fabric': 'Rayon'}, {'Pattern': 'Printed'}, {'Stitching Type': 'Unstitched'}, {'Generic Name': 'Fabric'}, {'Country of Origin': 'India'}]</t>
  </si>
  <si>
    <t>https://www.flipkart.com/vims-raiyo-rayon-printed-shirt-fabric/p/itm7004969688e3d?pid=FABFZ5WQNNHKNT36&amp;lid=LSTFABFZ5WQNNHKNT36DGLHW4&amp;marketplace=FLIPKART&amp;srno=b_4_151&amp;otracker=browse&amp;fm=organic&amp;iid=ba53c100-60ea-478b-a89e-18ae6fd65253.FABFZ5WQNNHKNT36.SEARCH&amp;ssid=w3w4611qe80000001612414593397</t>
  </si>
  <si>
    <t>abdcd8a4-37e9-5cb9-a686-5198eaf19b32</t>
  </si>
  <si>
    <t>['https://rukminim1.flixcart.com/image/128/128/kj4m0sw0-0/fabric/o/q/a/no-unstitched-cotton-printed-shirt-fabric-unstitched-vims-raiyo-original-imafyrcjfzwghbdf.jpeg?q=70', 'https://rukminim1.flixcart.com/image/128/128/kj4m0sw0-0/fabric/h/e/a/no-unstitched-cotton-printed-shirt-fabric-unstitched-vims-raiyo-original-imafyrcja5pygwkj.jpeg?q=70', 'https://rukminim1.flixcart.com/image/128/128/kj4m0sw0-0/fabric/p/i/i/no-unstitched-cotton-printed-shirt-fabric-unstitched-vims-raiyo-original-imafyrcjnuas5sxe.jpeg?q=70', 'https://rukminim1.flixcart.com/image/128/128/kj4m0sw0-0/fabric/2/n/e/no-unstitched-cotton-printed-shirt-fabric-unstitched-vims-raiyo-original-imafyrcjtpzfmnsk.jpeg?q=70']</t>
  </si>
  <si>
    <t>FABFYTK7KTGN3SHA</t>
  </si>
  <si>
    <t>[{'Type': 'Shirt Fabric'}, {'Sales Package': 'bag'}, {'Ideal For': 'Men'}, {'Occasion': 'Formal'}, {'Fabric Care': 'Regular Machine Wash'}, {'Style Code': 'cotton Printed Shirt Fabric (Unstitched) s-22'}, {'Bottom Length': 'NA'}, {'Dupatta Length': 'NA'}, {'Top Length': '1.6 m'}, {'Color': 'Multicolor'}, {'Fabric': 'Cotton'}, {'Pattern': 'Printed'}, {'Stitching Type': 'Unstitched'}, {'Generic Name': 'Fabric'}, {'Country of Origin': 'India'}]</t>
  </si>
  <si>
    <t>https://www.flipkart.com/vims-raiyo-cotton-printed-shirt-fabric/p/itm8cc3fcfee15d2?pid=FABFYTK7KTGN3SHA&amp;lid=LSTFABFYTK7KTGN3SHA1XPVX7&amp;marketplace=FLIPKART&amp;srno=b_4_152&amp;otracker=browse&amp;fm=organic&amp;iid=ba53c100-60ea-478b-a89e-18ae6fd65253.FABFYTK7KTGN3SHA.SEARCH&amp;ssid=w3w4611qe80000001612414593397</t>
  </si>
  <si>
    <t>44c0a456-53a6-52f2-8fbe-e701b7954e07</t>
  </si>
  <si>
    <t>['https://rukminim1.flixcart.com/image/128/128/kjem3rk0-0/fabric/i/5/u/no-unstitched-cotton-printed-shirt-fabric-unstitched-s-63-vims-original-imafyzf7fdtksq8z.jpeg?q=70', 'https://rukminim1.flixcart.com/image/128/128/kjem3rk0-0/fabric/s/u/h/no-unstitched-cotton-printed-shirt-fabric-unstitched-s-63-vims-original-imafyzf7zqyh9zxv.jpeg?q=70', 'https://rukminim1.flixcart.com/image/128/128/kjem3rk0-0/fabric/r/c/p/no-unstitched-cotton-printed-shirt-fabric-unstitched-s-63-vims-original-imafyzf7khe95mzf.jpeg?q=70', 'https://rukminim1.flixcart.com/image/128/128/kjem3rk0-0/fabric/c/d/b/no-unstitched-cotton-printed-shirt-fabric-unstitched-s-63-vims-original-imafyzf7ypzwasx9.jpeg?q=70']</t>
  </si>
  <si>
    <t>FABFYZF8DHC3F5UF</t>
  </si>
  <si>
    <t>[{'Type': 'Shirt Fabric'}, {'Sales Package': '1'}, {'Ideal For': 'Men'}, {'Occasion': 'Formal'}, {'Fabric Care': 'Regular Machine Wash'}, {'Style Code': 'cotton Printed Shirt Fabric (Unstitched) s-63'}, {'Bottom Length': '3 m'}, {'Dupatta Length': 'NA'}, {'Top Length': '1.6 m'}, {'Color': 'Red, Black'}, {'Fabric': 'Cotton'}, {'Pattern': 'Printed'}, {'Stitching Type': 'Unstitched'}, {'Generic Name': 'Fabric'}, {'Country of Origin': 'India'}]</t>
  </si>
  <si>
    <t>https://www.flipkart.com/vims-raiyo-cotton-printed-shirt-fabric/p/itma711f8cb8cf61?pid=FABFYZF8DHC3F5UF&amp;lid=LSTFABFYZF8DHC3F5UF8EDHRU&amp;marketplace=FLIPKART&amp;srno=b_4_153&amp;otracker=browse&amp;fm=organic&amp;iid=ba53c100-60ea-478b-a89e-18ae6fd65253.FABFYZF8DHC3F5UF.SEARCH&amp;ssid=w3w4611qe80000001612414593397</t>
  </si>
  <si>
    <t>a668cfe7-b2ce-5107-9e29-601e17904095</t>
  </si>
  <si>
    <t>02/11/2021, 01:16:44</t>
  </si>
  <si>
    <t>['https://rukminim1.flixcart.com/image/128/128/kjom6q80-0/fabric/q/t/a/no-unstitched-rayon-printed-shirt-fabric-unstitched-s-135-vims-original-imafz74pxegcv7tf.jpeg?q=70', 'https://rukminim1.flixcart.com/image/128/128/kjom6q80-0/fabric/j/b/z/no-unstitched-rayon-printed-shirt-fabric-unstitched-s-135-vims-original-imafz74pptmqtzxz.jpeg?q=70', 'https://rukminim1.flixcart.com/image/128/128/kjom6q80-0/fabric/o/9/w/no-unstitched-rayon-printed-shirt-fabric-unstitched-s-135-vims-original-imafz74p8gqznbak.jpeg?q=70', 'https://rukminim1.flixcart.com/image/128/128/kjom6q80-0/fabric/6/d/o/no-unstitched-rayon-printed-shirt-fabric-unstitched-s-135-vims-original-imafz74pway5bha8.jpeg?q=70']</t>
  </si>
  <si>
    <t>FABFZ74PHYVZJHG9</t>
  </si>
  <si>
    <t>[{'Type': 'Shirt Fabric'}, {'Sales Package': '1 Shirt Fabric'}, {'Ideal For': 'Men'}, {'Occasion': 'Formal'}, {'Fabric Care': 'Regular Machine Wash'}, {'Style Code': 'Rayon Printed Shirt Fabric (Unstitched) s-135'}, {'Bottom Length': 'NA'}, {'Dupatta Length': 'NA'}, {'Top Length': '1.6 m'}, {'Color': 'Grey'}, {'Fabric': 'Rayon'}, {'Pattern': 'Printed'}, {'Stitching Type': 'Unstitched'}, {'Generic Name': 'Fabric'}, {'Country of Origin': 'India'}]</t>
  </si>
  <si>
    <t>https://www.flipkart.com/vims-raiyo-rayon-printed-shirt-fabric/p/itm33b6cc454d7c0?pid=FABFZ74PHYVZJHG9&amp;lid=LSTFABFZ74PHYVZJHG9SQNMRR&amp;marketplace=FLIPKART&amp;srno=b_4_154&amp;otracker=browse&amp;fm=organic&amp;iid=ba53c100-60ea-478b-a89e-18ae6fd65253.FABFZ74PHYVZJHG9.SEARCH&amp;ssid=w3w4611qe80000001612414593397</t>
  </si>
  <si>
    <t>88e82fa8-ff37-5f33-a3be-cae72d40dff6</t>
  </si>
  <si>
    <t>['https://rukminim1.flixcart.com/image/128/128/kjlrb0w0-0/fabric/c/2/g/no-unstitched-rayon-printed-shirt-fabric-unstitched-s-100-vims-original-imafz4x5veydg9kb.jpeg?q=70', 'https://rukminim1.flixcart.com/image/128/128/kjlrb0w0-0/fabric/e/y/6/no-unstitched-rayon-printed-shirt-fabric-unstitched-s-100-vims-original-imafz4x5wh4swcyh.jpeg?q=70', 'https://rukminim1.flixcart.com/image/128/128/kjlrb0w0-0/fabric/v/x/l/no-unstitched-rayon-printed-shirt-fabric-unstitched-s-100-vims-original-imafz4x5vfxzxnxj.jpeg?q=70', 'https://rukminim1.flixcart.com/image/128/128/kjlrb0w0-0/fabric/2/o/r/no-unstitched-rayon-printed-shirt-fabric-unstitched-s-100-vims-original-imafz4x5zrazzgzf.jpeg?q=70']</t>
  </si>
  <si>
    <t>FABFZ4XBFKM7SUDH</t>
  </si>
  <si>
    <t>[{'Type': 'Shirt Fabric'}, {'Sales Package': '1 Shirt fabric'}, {'Ideal For': 'Men'}, {'Occasion': 'Formal'}, {'Fabric Care': 'Regular Machine Wash'}, {'Style Code': 'Rayon Printed Shirt Fabric (Unstitched) s-100'}, {'Bottom Length': 'NA'}, {'Dupatta Length': 'NA'}, {'Top Length': '1.6 m'}, {'Color': 'Blue, White'}, {'Fabric': 'Rayon'}, {'Pattern': 'Printed'}, {'Stitching Type': 'Unstitched'}, {'Generic Name': 'Fabric'}, {'Country of Origin': 'India'}]</t>
  </si>
  <si>
    <t>https://www.flipkart.com/vims-raiyo-rayon-printed-shirt-fabric/p/itm96382fa4c62f9?pid=FABFZ4XBFKM7SUDH&amp;lid=LSTFABFZ4XBFKM7SUDHLANV8Y&amp;marketplace=FLIPKART&amp;srno=b_4_155&amp;otracker=browse&amp;fm=organic&amp;iid=ba53c100-60ea-478b-a89e-18ae6fd65253.FABFZ4XBFKM7SUDH.SEARCH&amp;ssid=w3w4611qe80000001612414593397</t>
  </si>
  <si>
    <t>ef10796c-8bf3-5235-a541-560c5a29f700</t>
  </si>
  <si>
    <t>02/11/2021, 01:16:45</t>
  </si>
  <si>
    <t>['https://rukminim1.flixcart.com/image/128/128/kjswia80/fabric/z/o/o/no-unstitched-rayon-printed-shirt-fabric-unstitched-s-147-vims-original-imafzanhh77vvfrf.jpeg?q=70', 'https://rukminim1.flixcart.com/image/128/128/kjswia80/fabric/u/v/s/no-unstitched-rayon-printed-shirt-fabric-unstitched-s-147-vims-original-imafzanhfxrzardp.jpeg?q=70', 'https://rukminim1.flixcart.com/image/128/128/kjswia80/fabric/c/j/i/no-unstitched-rayon-printed-shirt-fabric-unstitched-s-147-vims-original-imafzanhyd79npxg.jpeg?q=70', 'https://rukminim1.flixcart.com/image/128/128/kjswia80/fabric/i/a/d/no-unstitched-rayon-printed-shirt-fabric-unstitched-s-147-vims-original-imafzanhtzbrxdcs.jpeg?q=70']</t>
  </si>
  <si>
    <t>FABFZANQXWGTWDPR</t>
  </si>
  <si>
    <t>[{'Type': 'Shirt Fabric'}, {'Sales Package': '1'}, {'Ideal For': 'Men'}, {'Occasion': 'Formal'}, {'Fabric Care': 'Regular Machine Wash'}, {'Style Code': 'Rayon Printed Shirt Fabric (Unstitched) s-147'}, {'Bottom Length': 'NA'}, {'Dupatta Length': 'NA'}, {'Top Length': '1.6 m'}, {'Color': 'Light Blue'}, {'Fabric': 'Rayon'}, {'Pattern': 'Printed'}, {'Stitching Type': 'Unstitched'}, {'Generic Name': 'Fabric'}, {'Country of Origin': 'India'}]</t>
  </si>
  <si>
    <t>https://www.flipkart.com/vims-raiyo-rayon-printed-shirt-fabric/p/itme90522c13d90d?pid=FABFZANQXWGTWDPR&amp;lid=LSTFABFZANQXWGTWDPRZXIIAT&amp;marketplace=FLIPKART&amp;srno=b_4_156&amp;otracker=browse&amp;fm=organic&amp;iid=ba53c100-60ea-478b-a89e-18ae6fd65253.FABFZANQXWGTWDPR.SEARCH&amp;ssid=w3w4611qe80000001612414593397</t>
  </si>
  <si>
    <t>32d7b98e-bb52-5301-8f97-af5282294731</t>
  </si>
  <si>
    <t>['https://rukminim1.flixcart.com/image/128/128/kjom6q80-0/fabric/3/g/s/no-unstitched-rayon-printed-shirt-fabric-unstitched-s-133-vims-original-imafz72z2xfkpngf.jpeg?q=70', 'https://rukminim1.flixcart.com/image/128/128/kjom6q80-0/fabric/r/y/u/no-unstitched-rayon-printed-shirt-fabric-unstitched-s-133-vims-original-imafz72zkgtgxqnt.jpeg?q=70', 'https://rukminim1.flixcart.com/image/128/128/kjom6q80-0/fabric/t/z/t/no-unstitched-rayon-printed-shirt-fabric-unstitched-s-133-vims-original-imafz72zunzeynke.jpeg?q=70', 'https://rukminim1.flixcart.com/image/128/128/kjom6q80-0/fabric/w/5/t/no-unstitched-rayon-printed-shirt-fabric-unstitched-s-133-vims-original-imafz72zktzhvxgh.jpeg?q=70']</t>
  </si>
  <si>
    <t>FABFZ72ZYCAYZGXZ</t>
  </si>
  <si>
    <t>[{'Type': 'Shirt Fabric'}, {'Sales Package': '1'}, {'Ideal For': 'Men'}, {'Occasion': 'Formal'}, {'Fabric Care': 'Regular Machine Wash'}, {'Style Code': 'Rayon Printed Shirt Fabric (Unstitched) s-133'}, {'Bottom Length': 'NA'}, {'Dupatta Length': 'NA'}, {'Top Length': '1.6 m'}, {'Color': 'Grey'}, {'Fabric': 'Rayon'}, {'Pattern': 'Printed'}, {'Stitching Type': 'Unstitched'}, {'Generic Name': 'Fabric'}, {'Country of Origin': 'India'}]</t>
  </si>
  <si>
    <t>https://www.flipkart.com/vims-raiyo-rayon-printed-shirt-fabric/p/itm408f51ba9fc92?pid=FABFZ72ZYCAYZGXZ&amp;lid=LSTFABFZ72ZYCAYZGXZSIFKMZ&amp;marketplace=FLIPKART&amp;srno=b_4_157&amp;otracker=browse&amp;fm=organic&amp;iid=ba53c100-60ea-478b-a89e-18ae6fd65253.FABFZ72ZYCAYZGXZ.SEARCH&amp;ssid=w3w4611qe80000001612414593397</t>
  </si>
  <si>
    <t>0fc2b55c-ed5e-5ab9-938f-37a171fcea8d</t>
  </si>
  <si>
    <t>02/11/2021, 01:16:46</t>
  </si>
  <si>
    <t>['https://rukminim1.flixcart.com/image/128/128/kjswia80/fabric/n/a/p/no-unstitched-rayon-printed-shirt-fabric-unstitched-s-152-vims-original-imafzanfrut8x4gq.jpeg?q=70', 'https://rukminim1.flixcart.com/image/128/128/kjswia80/fabric/z/l/2/no-unstitched-rayon-printed-shirt-fabric-unstitched-s-152-vims-original-imafzanfnv87u9qh.jpeg?q=70', 'https://rukminim1.flixcart.com/image/128/128/kjswia80/fabric/3/v/z/no-unstitched-rayon-printed-shirt-fabric-unstitched-s-152-vims-original-imafzanfrhksnfya.jpeg?q=70']</t>
  </si>
  <si>
    <t>FABFZBFRUDMVBHJD</t>
  </si>
  <si>
    <t>[{'Type': 'Shirt Fabric'}, {'Sales Package': '1'}, {'Ideal For': 'Men'}, {'Occasion': 'Formal'}, {'Fabric Care': 'Regular Machine Wash'}, {'Style Code': 'Rayon Printed Shirt Fabric (Unstitched) s-153'}, {'Bottom Length': 'NA'}, {'Dupatta Length': 'NA'}, {'Top Length': '1.6 m'}, {'Color': 'Black, Grey'}, {'Fabric': 'Rayon'}, {'Pattern': 'Printed'}, {'Stitching Type': 'Unstitched'}, {'Generic Name': 'Fabric'}, {'Country of Origin': 'India'}]</t>
  </si>
  <si>
    <t>https://www.flipkart.com/vims-raiyo-rayon-printed-shirt-fabric/p/itm1a67cecc69a1e?pid=FABFZBFRUDMVBHJD&amp;lid=LSTFABFZBFRUDMVBHJDMMYPFD&amp;marketplace=FLIPKART&amp;srno=b_4_158&amp;otracker=browse&amp;fm=organic&amp;iid=ba53c100-60ea-478b-a89e-18ae6fd65253.FABFZBFRUDMVBHJD.SEARCH&amp;ssid=w3w4611qe80000001612414593397</t>
  </si>
  <si>
    <t>f1d0ad2f-a960-51a9-85b6-ec2eda2c4170</t>
  </si>
  <si>
    <t>['https://rukminim1.flixcart.com/image/128/128/kjn6qvk0-0/fabric/m/q/3/no-unstitched-rayon-printed-shirt-fabric-unstitched-s-111-vims-original-imafz5wvjh6vajz4.jpeg?q=70', 'https://rukminim1.flixcart.com/image/128/128/kjn6qvk0-0/fabric/6/5/z/no-unstitched-rayon-printed-shirt-fabric-unstitched-s-111-vims-original-imafz5wvnqpf7rc7.jpeg?q=70', 'https://rukminim1.flixcart.com/image/128/128/kjn6qvk0-0/fabric/d/y/l/no-unstitched-rayon-printed-shirt-fabric-unstitched-s-111-vims-original-imafz5wv8awgfkur.jpeg?q=70', 'https://rukminim1.flixcart.com/image/128/128/kjn6qvk0-0/fabric/n/d/h/no-unstitched-rayon-printed-shirt-fabric-unstitched-s-111-vims-original-imafz5wv6udetegu.jpeg?q=70']</t>
  </si>
  <si>
    <t>FABFZ5WWFRMG3GFZ</t>
  </si>
  <si>
    <t>[{'Type': 'Shirt Fabric'}, {'Sales Package': 'Pack of 1'}, {'Ideal For': 'Men'}, {'Occasion': 'Formal'}, {'Fabric Care': 'Regular Machine Wash'}, {'Style Code': 'Rayon Printed Shirt Fabric (Unstitched) s-111'}, {'Bottom Length': 'NA'}, {'Dupatta Length': 'NA'}, {'Top Length': '1.6 m'}, {'Color': 'Maroon'}, {'Fabric': 'Rayon'}, {'Pattern': 'Printed'}, {'Stitching Type': 'Unstitched'}, {'Generic Name': 'Fabric'}, {'Country of Origin': 'India'}]</t>
  </si>
  <si>
    <t>https://www.flipkart.com/vims-raiyo-rayon-printed-shirt-fabric/p/itm3208654f3c14b?pid=FABFZ5WWFRMG3GFZ&amp;lid=LSTFABFZ5WWFRMG3GFZRRPNW2&amp;marketplace=FLIPKART&amp;srno=b_4_159&amp;otracker=browse&amp;fm=organic&amp;iid=ba53c100-60ea-478b-a89e-18ae6fd65253.FABFZ5WWFRMG3GFZ.SEARCH&amp;ssid=w3w4611qe80000001612414593397</t>
  </si>
  <si>
    <t>6bd88552-19cd-588c-b643-b96b5345570d</t>
  </si>
  <si>
    <t>02/11/2021, 01:16:47</t>
  </si>
  <si>
    <t>['https://rukminim1.flixcart.com/image/128/128/kjn6qvk0-0/fabric/i/7/r/no-unstitched-rayon-printed-shirt-fabric-unstitched-s-107-vims-original-imafz5utqrdrkq6u.jpeg?q=70', 'https://rukminim1.flixcart.com/image/128/128/kjn6qvk0-0/fabric/j/l/m/no-unstitched-rayon-printed-shirt-fabric-unstitched-s-107-vims-original-imafz5utmeuzzzq5.jpeg?q=70', 'https://rukminim1.flixcart.com/image/128/128/kjn6qvk0-0/fabric/4/p/z/no-unstitched-rayon-printed-shirt-fabric-unstitched-s-107-vims-original-imafz5utpybakmhx.jpeg?q=70', 'https://rukminim1.flixcart.com/image/128/128/kjn6qvk0-0/fabric/x/a/n/no-unstitched-rayon-printed-shirt-fabric-unstitched-s-107-vims-original-imafz5utguv2uy6z.jpeg?q=70']</t>
  </si>
  <si>
    <t>FABFZ5UVMERZFEZE</t>
  </si>
  <si>
    <t>[{'Type': 'Shirt Fabric'}, {'Sales Package': '1'}, {'Ideal For': 'Men'}, {'Occasion': 'Formal'}, {'Fabric Care': 'Regular Machine Wash'}, {'Style Code': 'Rayon Printed Shirt Fabric (Unstitched) s-107'}, {'Bottom Length': 'NA'}, {'Dupatta Length': 'NA'}, {'Top Length': '1.6 m'}, {'Color': 'Pink'}, {'Fabric': 'Rayon'}, {'Pattern': 'Printed'}, {'Stitching Type': 'Unstitched'}, {'Generic Name': 'Fabric'}, {'Country of Origin': 'India'}]</t>
  </si>
  <si>
    <t>https://www.flipkart.com/vims-raiyo-rayon-printed-shirt-fabric/p/itm236f2cc338ec5?pid=FABFZ5UVMERZFEZE&amp;lid=LSTFABFZ5UVMERZFEZEFSTFZ8&amp;marketplace=FLIPKART&amp;srno=b_4_160&amp;otracker=browse&amp;fm=organic&amp;iid=ba53c100-60ea-478b-a89e-18ae6fd65253.FABFZ5UVMERZFEZE.SEARCH&amp;ssid=w3w4611qe80000001612414593397</t>
  </si>
  <si>
    <t>f611ba03-40e4-5047-a5df-175193403841</t>
  </si>
  <si>
    <t>['https://rukminim1.flixcart.com/image/128/128/kj7gwi80-0/fabric/d/s/q/no-unstitched-cotton-printed-shirt-fabric-unstitched-s-29-vims-original-imafythdkyscsqvg.jpeg?q=70', 'https://rukminim1.flixcart.com/image/128/128/kj7gwi80-0/fabric/j/a/4/no-unstitched-cotton-printed-shirt-fabric-unstitched-s-29-vims-original-imafythdrh6qzyz9.jpeg?q=70', 'https://rukminim1.flixcart.com/image/128/128/kj7gwi80-0/fabric/n/0/c/no-unstitched-cotton-printed-shirt-fabric-unstitched-s-29-vims-original-imafythd9tm9fgcb.jpeg?q=70', 'https://rukminim1.flixcart.com/image/128/128/kj7gwi80-0/fabric/o/b/l/no-unstitched-cotton-printed-shirt-fabric-unstitched-s-29-vims-original-imafythdxenmzd5s.jpeg?q=70']</t>
  </si>
  <si>
    <t>FABFYTHDSESG55QF</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30)'}, {'Bottom Length': 'NA'}, {'Dupatta Length': 'NA'}, {'Top Length': '1.6 m'}, {'Color': 'Blue'}, {'Fabric': 'Rayon'}, {'Pattern': 'Printed'}, {'Stitching Type': 'Unstitched'}]</t>
  </si>
  <si>
    <t>https://www.flipkart.com/vims-raiyo-rayon-printed-shirt-fabric/p/itma9129d5320eab?pid=FABFYTHDSESG55QF&amp;lid=LSTFABFYTHDSESG55QFKKWGWC&amp;marketplace=FLIPKART&amp;srno=b_5_161&amp;otracker=browse&amp;fm=organic&amp;iid=94f91310-2550-4e2d-bc4c-21c0b04eda91.FABFYTHDSESG55QF.SEARCH&amp;ssid=ljor72vw3k0000001612414594184</t>
  </si>
  <si>
    <t>f3ecbcf3-0a6c-5fa2-9191-054a73ffab12</t>
  </si>
  <si>
    <t>02/11/2021, 01:16:48</t>
  </si>
  <si>
    <t>['https://rukminim1.flixcart.com/image/128/128/kjlrb0w0-0/fabric/9/b/7/no-unstitched-rayon-printed-shirt-fabric-unstitched-s-102-vims-original-imafz4wygmwz5emu.jpeg?q=70', 'https://rukminim1.flixcart.com/image/128/128/kjlrb0w0-0/fabric/2/n/2/no-unstitched-rayon-printed-shirt-fabric-unstitched-s-102-vims-original-imafz4wykz2bvz9d.jpeg?q=70', 'https://rukminim1.flixcart.com/image/128/128/kjlrb0w0-0/fabric/w/c/t/no-unstitched-rayon-printed-shirt-fabric-unstitched-s-102-vims-original-imafz4wyyzdf2adt.jpeg?q=70', 'https://rukminim1.flixcart.com/image/128/128/kjlrb0w0-0/fabric/e/x/s/no-unstitched-rayon-printed-shirt-fabric-unstitched-s-102-vims-original-imafz4wyhasnfhgr.jpeg?q=70']</t>
  </si>
  <si>
    <t>FABFZ4X4SVGSDDEZ</t>
  </si>
  <si>
    <t>[{'Type': 'Shirt Fabric'}, {'Sales Package': '1 Shirt fabric'}, {'Ideal For': 'Men'}, {'Occasion': 'Formal'}, {'Fabric Care': 'Regular Machine Wash'}, {'Style Code': 'Rayon Printed Shirt Fabric (Unstitched) s-102'}, {'Bottom Length': 'NA'}, {'Dupatta Length': 'NA'}, {'Top Length': '1.6 m'}, {'Color': 'Yellow, White'}, {'Fabric': 'Rayon'}, {'Pattern': 'Printed'}, {'Stitching Type': 'Unstitched'}, {'Generic Name': 'Fabric'}, {'Country of Origin': 'India'}]</t>
  </si>
  <si>
    <t>https://www.flipkart.com/vims-raiyo-rayon-printed-shirt-fabric/p/itm39dd94a367cf4?pid=FABFZ4X4SVGSDDEZ&amp;lid=LSTFABFZ4X4SVGSDDEZCTS7I4&amp;marketplace=FLIPKART&amp;srno=b_5_162&amp;otracker=browse&amp;fm=organic&amp;iid=94f91310-2550-4e2d-bc4c-21c0b04eda91.FABFZ4X4SVGSDDEZ.SEARCH&amp;ssid=ljor72vw3k0000001612414594184</t>
  </si>
  <si>
    <t>ba3bf252-2ba6-5798-b57f-9b2d6f9a7226</t>
  </si>
  <si>
    <t>['https://rukminim1.flixcart.com/image/128/128/kjlrb0w0-0/fabric/b/2/i/no-unstitched-rayon-printed-shirt-fabric-unstitched-s-104-vims-original-imafz4xkhdtngwu5.jpeg?q=70', 'https://rukminim1.flixcart.com/image/128/128/kjlrb0w0-0/fabric/j/y/c/no-unstitched-rayon-printed-shirt-fabric-unstitched-s-104-vims-original-imafz4xkf7tfruee.jpeg?q=70', 'https://rukminim1.flixcart.com/image/128/128/kjlrb0w0-0/fabric/t/a/q/no-unstitched-rayon-printed-shirt-fabric-unstitched-s-104-vims-original-imafz4xk9gnjytan.jpeg?q=70', 'https://rukminim1.flixcart.com/image/128/128/kjlrb0w0-0/fabric/2/u/w/no-unstitched-rayon-printed-shirt-fabric-unstitched-s-104-vims-original-imafz4xkuuemapjy.jpeg?q=70']</t>
  </si>
  <si>
    <t>FABFZ4XZN9GWHMST</t>
  </si>
  <si>
    <t>[{'Type': 'Shirt Fabric'}, {'Sales Package': '1 Shirt fabric'}, {'Ideal For': 'Men'}, {'Occasion': 'Formal'}, {'Fabric Care': 'Regular Machine Wash'}, {'Style Code': 'Rayon Printed Shirt Fabric (Unstitched) s-104'}, {'Bottom Length': 'NA'}, {'Dupatta Length': 'NA'}, {'Top Length': '1.6 m'}, {'Color': 'Grey, Blue'}, {'Fabric': 'Rayon'}, {'Pattern': 'Checkered'}, {'Stitching Type': 'Unstitched'}, {'Generic Name': 'Fabric'}, {'Country of Origin': 'India'}]</t>
  </si>
  <si>
    <t>Rayon Checkered Shirt Fabric  (Unstitched)</t>
  </si>
  <si>
    <t>https://www.flipkart.com/vims-raiyo-rayon-checkered-shirt-fabric/p/itmd70b1d38b8957?pid=FABFZ4XZN9GWHMST&amp;lid=LSTFABFZ4XZN9GWHMSTEOZ1UZ&amp;marketplace=FLIPKART&amp;srno=b_5_163&amp;otracker=browse&amp;fm=organic&amp;iid=94f91310-2550-4e2d-bc4c-21c0b04eda91.FABFZ4XZN9GWHMST.SEARCH&amp;ssid=ljor72vw3k0000001612414594184</t>
  </si>
  <si>
    <t>db584e65-de4b-5c30-aabe-da8d5cef8e0c</t>
  </si>
  <si>
    <t>['https://rukminim1.flixcart.com/image/128/128/kjlrb0w0-0/fabric/k/z/i/no-unstitched-rayon-printed-shirt-fabric-unstitched-vims-raiyo-original-imafz4vxwjk2hjd9.jpeg?q=70', 'https://rukminim1.flixcart.com/image/128/128/kjlrb0w0-0/fabric/m/t/q/no-unstitched-rayon-printed-shirt-fabric-unstitched-vims-raiyo-original-imafz4vxferwhtzg.jpeg?q=70', 'https://rukminim1.flixcart.com/image/128/128/kjlrb0w0-0/fabric/2/r/g/no-unstitched-rayon-printed-shirt-fabric-unstitched-vims-raiyo-original-imafz4vx6rzvckz6.jpeg?q=70', 'https://rukminim1.flixcart.com/image/128/128/kjlrb0w0-0/fabric/f/j/t/no-unstitched-rayon-printed-shirt-fabric-unstitched-vims-raiyo-original-imafz4vxsmxh7qk2.jpeg?q=70']</t>
  </si>
  <si>
    <t>FABFZ4VXSMYR9TVK</t>
  </si>
  <si>
    <t>[{'Type': 'Shirt Fabric'}, {'Sales Package': '1'}, {'Ideal For': 'Men'}, {'Occasion': 'Formal'}, {'Fabric Care': 'Regular Machine Wash'}, {'Style Code': 'Rayon Printed Shirt Fabric (Unstitched)'}, {'Bottom Length': 'NA'}, {'Dupatta Length': 'NA'}, {'Top Length': '1.6 m'}, {'Color': 'White'}, {'Fabric': 'Rayon'}, {'Pattern': 'Printed'}, {'Stitching Type': 'Unstitched'}, {'Generic Name': 'Fabric'}, {'Country of Origin': 'India'}]</t>
  </si>
  <si>
    <t>https://www.flipkart.com/vims-raiyo-rayon-printed-shirt-fabric/p/itmc9f24eeea32fc?pid=FABFZ4VXSMYR9TVK&amp;lid=LSTFABFZ4VXSMYR9TVKIIGYAP&amp;marketplace=FLIPKART&amp;srno=b_5_164&amp;otracker=browse&amp;fm=organic&amp;iid=94f91310-2550-4e2d-bc4c-21c0b04eda91.FABFZ4VXSMYR9TVK.SEARCH&amp;ssid=ljor72vw3k0000001612414594184</t>
  </si>
  <si>
    <t>818ac581-4dbc-5abf-b98b-6f8b7ed0c62f</t>
  </si>
  <si>
    <t>02/11/2021, 01:16:49</t>
  </si>
  <si>
    <t>['https://rukminim1.flixcart.com/image/128/128/kkbh8cw0/fabric/t/6/t/no-unstitched-rayon-printed-shirt-fabric-unstitched-v-49-vims-original-imafzzxxfyshnpwu.jpeg?q=70', 'https://rukminim1.flixcart.com/image/128/128/kkbh8cw0/fabric/3/6/o/no-unstitched-rayon-printed-shirt-fabric-unstitched-v-49-vims-original-imafzzxxgkteqf3q.jpeg?q=70', 'https://rukminim1.flixcart.com/image/128/128/kkbh8cw0/fabric/z/k/c/no-unstitched-rayon-printed-shirt-fabric-unstitched-v-49-vims-original-imafzzxxyqsv849b.jpeg?q=70', 'https://rukminim1.flixcart.com/image/128/128/kkbh8cw0/fabric/u/o/a/no-unstitched-rayon-printed-shirt-fabric-unstitched-v-49-vims-original-imafzzxxptwpvgax.jpeg?q=70']</t>
  </si>
  <si>
    <t>FABFZZXYNAFFSZMK</t>
  </si>
  <si>
    <t>[{'Type': 'Shirt Fabric'}, {'Sales Package': '1'}, {'Ideal For': 'Men'}, {'Occasion': 'Formal'}, {'Fabric Care': 'Regular Machine Wash'}, {'Style Code': 'Rayon Printed Shirt Fabric (Unstitched) v 49'}, {'Bottom Length': 'NA'}, {'Dupatta Length': 'NA'}, {'Top Length': '1.6 m'}, {'Color': 'Black'}, {'Fabric': 'Rayon'}, {'Pattern': 'Printed'}, {'Stitching Type': 'Unstitched'}]</t>
  </si>
  <si>
    <t>https://www.flipkart.com/vims-raiyo-rayon-printed-shirt-fabric/p/itmff4c51504e61f?pid=FABFZZXYNAFFSZMK&amp;lid=LSTFABFZZXYNAFFSZMKHJSSRH&amp;marketplace=FLIPKART&amp;srno=b_5_165&amp;otracker=browse&amp;fm=organic&amp;iid=94f91310-2550-4e2d-bc4c-21c0b04eda91.FABFZZXYNAFFSZMK.SEARCH&amp;ssid=ljor72vw3k0000001612414594184</t>
  </si>
  <si>
    <t>ec053d31-3b2b-54c5-8a6b-c97e52877593</t>
  </si>
  <si>
    <t>['https://rukminim1.flixcart.com/image/128/128/kjom6q80-0/fabric/i/u/c/no-unstitched-rayon-printed-shirt-fabric-unstitched-s-132-vims-original-imafz72wvvjfjxam.jpeg?q=70', 'https://rukminim1.flixcart.com/image/128/128/kjom6q80-0/fabric/f/g/4/no-unstitched-rayon-printed-shirt-fabric-unstitched-s-132-vims-original-imafz72wwkfx3uah.jpeg?q=70', 'https://rukminim1.flixcart.com/image/128/128/kjom6q80-0/fabric/w/z/h/no-unstitched-rayon-printed-shirt-fabric-unstitched-s-132-vims-original-imafz72wtyx4hv8f.jpeg?q=70', 'https://rukminim1.flixcart.com/image/128/128/kjom6q80-0/fabric/9/8/t/no-unstitched-rayon-printed-shirt-fabric-unstitched-s-132-vims-original-imafz72wd5anzagh.jpeg?q=70']</t>
  </si>
  <si>
    <t>FABFZ72WZ2NYFYD7</t>
  </si>
  <si>
    <t>[{'Type': 'Shirt Fabric'}, {'Sales Package': '1'}, {'Ideal For': 'Men'}, {'Occasion': 'Formal'}, {'Fabric Care': 'Regular Machine Wash'}, {'Style Code': 'Rayon Printed Shirt Fabric (Unstitched) s-132'}, {'Bottom Length': 'NA'}, {'Dupatta Length': 'NA'}, {'Top Length': '1.6 m'}, {'Color': 'Yellow'}, {'Fabric': 'Rayon'}, {'Pattern': 'Printed'}, {'Stitching Type': 'Unstitched'}, {'Generic Name': 'Fabric'}, {'Country of Origin': 'India'}]</t>
  </si>
  <si>
    <t>https://www.flipkart.com/vims-raiyo-rayon-printed-shirt-fabric/p/itm24fa066347391?pid=FABFZ72WZ2NYFYD7&amp;lid=LSTFABFZ72WZ2NYFYD7GHA81Y&amp;marketplace=FLIPKART&amp;srno=b_5_166&amp;otracker=browse&amp;fm=organic&amp;iid=94f91310-2550-4e2d-bc4c-21c0b04eda91.FABFZ72WZ2NYFYD7.SEARCH&amp;ssid=ljor72vw3k0000001612414594184</t>
  </si>
  <si>
    <t>4330461f-e9c7-5eed-998e-f43f31ab5781</t>
  </si>
  <si>
    <t>02/11/2021, 01:16:50</t>
  </si>
  <si>
    <t>['https://rukminim1.flixcart.com/image/128/128/kjn6qvk0-0/fabric/k/r/e/no-unstitched-rayon-printed-shirt-fabric-unstitched-s-126-vims-original-imafz6278yxgz83g.jpeg?q=70', 'https://rukminim1.flixcart.com/image/128/128/kjn6qvk0-0/fabric/s/l/z/no-unstitched-rayon-printed-shirt-fabric-unstitched-s-126-vims-original-imafz627gbduhtgv.jpeg?q=70', 'https://rukminim1.flixcart.com/image/128/128/kjn6qvk0-0/fabric/b/3/e/no-unstitched-rayon-printed-shirt-fabric-unstitched-s-126-vims-original-imafz627yut9gqmy.jpeg?q=70', 'https://rukminim1.flixcart.com/image/128/128/kjn6qvk0-0/fabric/k/p/2/no-unstitched-rayon-printed-shirt-fabric-unstitched-s-126-vims-original-imafz627jf3hxqsv.jpeg?q=70']</t>
  </si>
  <si>
    <t>FABFZ6YT7FB9DJFY</t>
  </si>
  <si>
    <t>[{'Type': 'Shirt Fabric'}, {'Sales Package': '1 shirt fabric'}, {'Ideal For': 'Men'}, {'Occasion': 'Formal'}, {'Fabric Care': 'Regular Machine Wash'}, {'Style Code': 'Rayon Printed Shirt Fabric (Unstitched) s-126'}, {'Bottom Length': 'NA'}, {'Dupatta Length': 'NA'}, {'Top Length': '1.6 m'}, {'Color': 'Black'}, {'Fabric': 'Rayon'}, {'Pattern': 'Printed'}, {'Stitching Type': 'Unstitched'}, {'Generic Name': 'Fabric'}, {'Country of Origin': 'India'}]</t>
  </si>
  <si>
    <t>https://www.flipkart.com/vims-raiyo-rayon-printed-shirt-fabric/p/itme0d4981309a23?pid=FABFZ6YT7FB9DJFY&amp;lid=LSTFABFZ6YT7FB9DJFYZBC5YD&amp;marketplace=FLIPKART&amp;srno=b_5_167&amp;otracker=browse&amp;fm=organic&amp;iid=94f91310-2550-4e2d-bc4c-21c0b04eda91.FABFZ6YT7FB9DJFY.SEARCH&amp;ssid=ljor72vw3k0000001612414594184</t>
  </si>
  <si>
    <t>e282a768-b5f6-58a7-a1f0-ee2f3fb5ca83</t>
  </si>
  <si>
    <t>['https://rukminim1.flixcart.com/image/128/128/kjlrb0w0-0/fabric/l/r/l/no-unstitched-rayon-printed-shirt-fabric-unstitched-s-93-vims-original-imafz4wy6rftrejf.jpeg?q=70', 'https://rukminim1.flixcart.com/image/128/128/kjlrb0w0-0/fabric/b/d/u/no-unstitched-rayon-printed-shirt-fabric-unstitched-s-93-vims-original-imafz4wyqzg77vz3.jpeg?q=70', 'https://rukminim1.flixcart.com/image/128/128/kjlrb0w0-0/fabric/u/e/p/no-unstitched-rayon-printed-shirt-fabric-unstitched-s-93-vims-original-imafz4wyqgy6qdzt.jpeg?q=70', 'https://rukminim1.flixcart.com/image/128/128/kjlrb0w0-0/fabric/m/k/q/no-unstitched-rayon-printed-shirt-fabric-unstitched-s-93-vims-original-imafz4wygzfedtyz.jpeg?q=70']</t>
  </si>
  <si>
    <t>FABFZ4XFY6NBDJVF</t>
  </si>
  <si>
    <t>[{'Type': 'Shirt Fabric'}, {'Sales Package': '1 Shirt fabric'}, {'Ideal For': 'Men'}, {'Occasion': 'Formal'}, {'Fabric Care': 'Regular Machine Wash'}, {'Style Code': 'Rayon Printed Shirt Fabric (Unstitched) s-93'}, {'Bottom Length': 'NA'}, {'Dupatta Length': 'NA'}, {'Top Length': '1.6 m'}, {'Color': 'Multicolor'}, {'Fabric': 'Rayon'}, {'Pattern': 'Striped'}, {'Stitching Type': 'Unstitched'}, {'Generic Name': 'Fabric'}, {'Country of Origin': 'India'}]</t>
  </si>
  <si>
    <t>Rayon Striped Shirt Fabric  (Unstitched)</t>
  </si>
  <si>
    <t>https://www.flipkart.com/vims-raiyo-rayon-striped-shirt-fabric/p/itmf3c97a36cd950?pid=FABFZ4XFY6NBDJVF&amp;lid=LSTFABFZ4XFY6NBDJVF8TPLNO&amp;marketplace=FLIPKART&amp;srno=b_5_168&amp;otracker=browse&amp;fm=organic&amp;iid=94f91310-2550-4e2d-bc4c-21c0b04eda91.FABFZ4XFY6NBDJVF.SEARCH&amp;ssid=ljor72vw3k0000001612414594184</t>
  </si>
  <si>
    <t>c5fb705c-49d5-5fc2-983f-a4418fe4fe51</t>
  </si>
  <si>
    <t>['https://rukminim1.flixcart.com/image/128/128/kjn6qvk0-0/fabric/7/k/v/no-unstitched-rayon-printed-shirt-fabric-unstitched-s-124-vims-original-imafz6fs9qyzzscy.jpeg?q=70', 'https://rukminim1.flixcart.com/image/128/128/kjn6qvk0-0/fabric/t/s/i/no-unstitched-rayon-printed-shirt-fabric-unstitched-s-124-vims-original-imafz6fszzeymzry.jpeg?q=70', 'https://rukminim1.flixcart.com/image/128/128/kjn6qvk0-0/fabric/f/h/g/no-unstitched-rayon-printed-shirt-fabric-unstitched-s-124-vims-original-imafz6fswfnwgqcg.jpeg?q=70', 'https://rukminim1.flixcart.com/image/128/128/kjn6qvk0-0/fabric/m/2/s/no-unstitched-rayon-printed-shirt-fabric-unstitched-s-124-vims-original-imafz6fsbjasfekd.jpeg?q=70']</t>
  </si>
  <si>
    <t>FABFZ6YTEYZ8ANHH</t>
  </si>
  <si>
    <t>[{'Type': 'Shirt Fabric'}, {'Sales Package': '1 shirt fabric'}, {'Ideal For': 'Men'}, {'Occasion': 'Formal'}, {'Fabric Care': 'Regular Machine Wash'}, {'Style Code': 'Rayon Printed Shirt Fabric (Unstitched) s-124'}, {'Bottom Length': 'NA'}, {'Dupatta Length': 'NA'}, {'Top Length': '1.6 m'}, {'Color': 'Red, Black'}, {'Fabric': 'Rayon'}, {'Pattern': 'Printed'}, {'Stitching Type': 'Unstitched'}, {'Generic Name': 'Fabric'}, {'Country of Origin': 'India'}]</t>
  </si>
  <si>
    <t>https://www.flipkart.com/vims-raiyo-rayon-printed-shirt-fabric/p/itm87a1ef38c4777?pid=FABFZ6YTEYZ8ANHH&amp;lid=LSTFABFZ6YTEYZ8ANHH2JIQQX&amp;marketplace=FLIPKART&amp;srno=b_5_169&amp;otracker=browse&amp;fm=organic&amp;iid=94f91310-2550-4e2d-bc4c-21c0b04eda91.FABFZ6YTEYZ8ANHH.SEARCH&amp;ssid=ljor72vw3k0000001612414594184</t>
  </si>
  <si>
    <t>0e7338c2-44e8-5100-ae35-d53a68a405ae</t>
  </si>
  <si>
    <t>02/11/2021, 01:16:51</t>
  </si>
  <si>
    <t>['https://rukminim1.flixcart.com/image/128/128/kjn6qvk0-0/fabric/j/p/l/no-unstitched-rayon-printed-shirt-fabric-unstitched-s-128-vims-original-imafz62cgknfghcv.jpeg?q=70', 'https://rukminim1.flixcart.com/image/128/128/kjn6qvk0-0/fabric/9/k/h/no-unstitched-rayon-printed-shirt-fabric-unstitched-s-128-vims-original-imafz62cqhtyfwxn.jpeg?q=70', 'https://rukminim1.flixcart.com/image/128/128/kjn6qvk0-0/fabric/c/y/j/no-unstitched-rayon-printed-shirt-fabric-unstitched-s-128-vims-original-imafz62cbur5sajs.jpeg?q=70', 'https://rukminim1.flixcart.com/image/128/128/kjn6qvk0-0/fabric/q/w/8/no-unstitched-rayon-printed-shirt-fabric-unstitched-s-128-vims-original-imafz62c9evgbep2.jpeg?q=70']</t>
  </si>
  <si>
    <t>FABFZ62DSMACGUY8</t>
  </si>
  <si>
    <t>[{'Type': 'Shirt Fabric'}, {'Sales Package': '1'}, {'Ideal For': 'Men'}, {'Occasion': 'Formal'}, {'Fabric Care': 'Regular Machine Wash'}, {'Style Code': 'Rayon Printed Shirt Fabric (Unstitched) s-128'}, {'Bottom Length': 'NA'}, {'Dupatta Length': 'NA'}, {'Top Length': '1.6 m'}, {'Color': 'Black'}, {'Fabric': 'Rayon'}, {'Pattern': 'Printed'}, {'Stitching Type': 'Unstitched'}, {'Generic Name': 'Fabric'}, {'Country of Origin': 'India'}]</t>
  </si>
  <si>
    <t>https://www.flipkart.com/vims-raiyo-rayon-printed-shirt-fabric/p/itm5219183ee31b3?pid=FABFZ62DSMACGUY8&amp;lid=LSTFABFZ62DSMACGUY8SMFXDU&amp;marketplace=FLIPKART&amp;srno=b_5_170&amp;otracker=browse&amp;fm=organic&amp;iid=94f91310-2550-4e2d-bc4c-21c0b04eda91.FABFZ62DSMACGUY8.SEARCH&amp;ssid=ljor72vw3k0000001612414594184</t>
  </si>
  <si>
    <t>7cdbe6d9-5497-56e6-9eb9-31e8b921259e</t>
  </si>
  <si>
    <t>['https://rukminim1.flixcart.com/image/128/128/kj7gwi80-0/fabric/o/v/o/no-unstitched-cotton-printed-shirt-fabric-unstitched-s-29-vims-original-imafythfyhg2tzzu.jpeg?q=70', 'https://rukminim1.flixcart.com/image/128/128/kj7gwi80-0/fabric/s/n/k/no-unstitched-cotton-printed-shirt-fabric-unstitched-s-29-vims-original-imafythfnjkgkzb8.jpeg?q=70', 'https://rukminim1.flixcart.com/image/128/128/kj7gwi80-0/fabric/h/u/q/no-unstitched-cotton-printed-shirt-fabric-unstitched-s-29-vims-original-imafythf85cwrwg5.jpeg?q=70', 'https://rukminim1.flixcart.com/image/128/128/kj7gwi80-0/fabric/p/i/r/no-unstitched-cotton-printed-shirt-fabric-unstitched-s-29-vims-original-imafythft5t3rxqm.jpeg?q=70']</t>
  </si>
  <si>
    <t>FABFYTH28VC4ZPYN</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29)'}, {'Bottom Length': 'NA'}, {'Dupatta Length': 'NA'}, {'Top Length': '1.6 m'}, {'Color': 'Red'}, {'Fabric': 'Rayon'}, {'Pattern': 'Printed'}, {'Stitching Type': 'Unstitched'}]</t>
  </si>
  <si>
    <t>https://www.flipkart.com/vims-raiyo-rayon-printed-shirt-fabric/p/itm51abe2a43ee3c?pid=FABFYTH28VC4ZPYN&amp;lid=LSTFABFYTH28VC4ZPYNXWM4HJ&amp;marketplace=FLIPKART&amp;srno=b_5_171&amp;otracker=browse&amp;fm=organic&amp;iid=94f91310-2550-4e2d-bc4c-21c0b04eda91.FABFYTH28VC4ZPYN.SEARCH&amp;ssid=ljor72vw3k0000001612414594184</t>
  </si>
  <si>
    <t>38ade67e-c689-5790-803f-40bf4e664e8d</t>
  </si>
  <si>
    <t>02/11/2021, 01:16:52</t>
  </si>
  <si>
    <t>['https://rukminim1.flixcart.com/image/128/128/kk5rgy80/fabric/n/8/h/no-unstitched-cotton-printed-shirt-fabric-unstitched-vims-raiyo-original-imafzkhskynp2hmn.jpeg?q=70', 'https://rukminim1.flixcart.com/image/128/128/kk5rgy80/fabric/o/s/n/no-unstitched-cotton-printed-shirt-fabric-unstitched-vims-raiyo-original-imafzkhs2ggmqjhg.jpeg?q=70', 'https://rukminim1.flixcart.com/image/128/128/kk5rgy80/fabric/e/l/1/no-unstitched-cotton-printed-shirt-fabric-unstitched-vims-raiyo-original-imafzkhsyccqgpsc.jpeg?q=70', 'https://rukminim1.flixcart.com/image/128/128/kk5rgy80/fabric/q/b/h/no-unstitched-cotton-printed-shirt-fabric-unstitched-vims-raiyo-original-imafzkhsgpywbvxq.jpeg?q=70']</t>
  </si>
  <si>
    <t>FABFZKHUCUFGW3XF</t>
  </si>
  <si>
    <t>https://www.flipkart.com/vims-raiyo-cotton-printed-shirt-fabric/p/itmf08dec0f37695?pid=FABFZKHUCUFGW3XF&amp;lid=LSTFABFZKHUCUFGW3XFTVGCIN&amp;marketplace=FLIPKART&amp;srno=b_5_172&amp;otracker=browse&amp;fm=organic&amp;iid=94f91310-2550-4e2d-bc4c-21c0b04eda91.FABFZKHUCUFGW3XF.SEARCH&amp;ssid=ljor72vw3k0000001612414594184</t>
  </si>
  <si>
    <t>2fb7d539-9e6e-5602-a62f-56fd4dd9cfdb</t>
  </si>
  <si>
    <t>['https://rukminim1.flixcart.com/image/128/128/kj7gwi80-0/fabric/t/v/u/no-unstitched-cotton-printed-shirt-fabric-unstitched-s-32-vims-original-imafytzctmzsctgx.jpeg?q=70', 'https://rukminim1.flixcart.com/image/128/128/kj7gwi80-0/fabric/e/a/3/no-unstitched-cotton-printed-shirt-fabric-unstitched-s-32-vims-original-imafytzckfgeap6j.jpeg?q=70', 'https://rukminim1.flixcart.com/image/128/128/kj7gwi80-0/fabric/x/7/c/no-unstitched-cotton-printed-shirt-fabric-unstitched-s-32-vims-original-imafytzcmyedwern.jpeg?q=70', 'https://rukminim1.flixcart.com/image/128/128/kj7gwi80-0/fabric/1/4/b/no-unstitched-cotton-printed-shirt-fabric-unstitched-s-32-vims-original-imafytzcatcm9y9k.jpeg?q=70']</t>
  </si>
  <si>
    <t>FABFYTZD8Y6YJQHS</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32'}, {'Bottom Length': 'NA'}, {'Dupatta Length': 'NA'}, {'Top Length': '1.6 m'}, {'Color': 'Yellow'}, {'Fabric': 'Rayon'}, {'Pattern': 'Printed'}, {'Stitching Type': 'Unstitched'}, {'Generic Name': 'Fabric'}, {'Country of Origin': 'India'}]</t>
  </si>
  <si>
    <t>https://www.flipkart.com/vims-raiyo-rayon-printed-shirt-fabric/p/itmd5cf3872dba28?pid=FABFYTZD8Y6YJQHS&amp;lid=LSTFABFYTZD8Y6YJQHSXBJV3X&amp;marketplace=FLIPKART&amp;srno=b_5_173&amp;otracker=browse&amp;fm=organic&amp;iid=94f91310-2550-4e2d-bc4c-21c0b04eda91.FABFYTZD8Y6YJQHS.SEARCH&amp;ssid=ljor72vw3k0000001612414594184</t>
  </si>
  <si>
    <t>5977d727-20c4-501f-a7c8-50de36f778e2</t>
  </si>
  <si>
    <t>02/11/2021, 01:16:53</t>
  </si>
  <si>
    <t>['https://rukminim1.flixcart.com/image/128/128/kk1h5e80/fabric/j/8/e/no-unstitched-rayon-printed-shirt-fabric-unstitched-s-150-vims-original-imafzgwywpwtz2fk.jpeg?q=70', 'https://rukminim1.flixcart.com/image/128/128/kk1h5e80/fabric/o/c/1/no-unstitched-rayon-printed-shirt-fabric-unstitched-s-150-vims-original-imafzgwywzbdpcyt.jpeg?q=70', 'https://rukminim1.flixcart.com/image/128/128/kk1h5e80/fabric/7/a/3/no-unstitched-rayon-printed-shirt-fabric-unstitched-s-150-vims-original-imafzgwyzr2k3wju.jpeg?q=70', 'https://rukminim1.flixcart.com/image/128/128/kk1h5e80/fabric/s/u/9/no-unstitched-rayon-printed-shirt-fabric-unstitched-s-150-vims-original-imafzgwyznyp5gqk.jpeg?q=70']</t>
  </si>
  <si>
    <t>FABFZGW2EC76DA4U</t>
  </si>
  <si>
    <t>[{'Type': 'Shirt Fabric'}, {'Sales Package': '1 shirt fabric'}, {'Ideal For': 'Men'}, {'Occasion': 'Formal'}, {'Fabric Care': 'Regular Machine Wash'}, {'Style Code': 'Rayon Printed Shirt Fabric (Unstitched) s-150'}, {'Bottom Length': 'NA'}, {'Dupatta Length': 'NA'}, {'Top Length': '1.6 m'}, {'Color': 'Black'}, {'Fabric': 'Rayon'}, {'Pattern': 'Printed'}, {'Stitching Type': 'Unstitched'}, {'Generic Name': 'Fabric'}, {'Country of Origin': 'India'}]</t>
  </si>
  <si>
    <t>https://www.flipkart.com/vims-raiyo-rayon-printed-shirt-fabric/p/itmf89fbbbf4bd91?pid=FABFZGW2EC76DA4U&amp;lid=LSTFABFZGW2EC76DA4UCS2MZP&amp;marketplace=FLIPKART&amp;srno=b_5_174&amp;otracker=browse&amp;fm=organic&amp;iid=94f91310-2550-4e2d-bc4c-21c0b04eda91.FABFZGW2EC76DA4U.SEARCH&amp;ssid=ljor72vw3k0000001612414594184</t>
  </si>
  <si>
    <t>3af09588-8edc-5704-8a53-b8e36d5786d5</t>
  </si>
  <si>
    <t>['https://rukminim1.flixcart.com/image/128/128/kjlrb0w0-0/fabric/v/v/d/no-unstitched-rayon-printed-shirt-fabric-unstitched-90-vims-original-imafz4v6ystu9mha.jpeg?q=70', 'https://rukminim1.flixcart.com/image/128/128/kjlrb0w0-0/fabric/r/4/9/no-unstitched-rayon-printed-shirt-fabric-unstitched-90-vims-original-imafz4v6bkpyepes.jpeg?q=70', 'https://rukminim1.flixcart.com/image/128/128/kjlrb0w0-0/fabric/m/g/g/no-unstitched-rayon-printed-shirt-fabric-unstitched-90-vims-original-imafz4v63qzuzfdp.jpeg?q=70', 'https://rukminim1.flixcart.com/image/128/128/kjlrb0w0-0/fabric/5/a/k/no-unstitched-rayon-printed-shirt-fabric-unstitched-90-vims-original-imafz4v6nmbhqkjg.jpeg?q=70']</t>
  </si>
  <si>
    <t>FABFZ4V9MGTPYZ4H</t>
  </si>
  <si>
    <t>[{'Type': 'Shirt Fabric'}, {'Sales Package': '1'}, {'Ideal For': 'Men'}, {'Occasion': 'Formal'}, {'Fabric Care': 'Regular Machine Wash'}, {'Style Code': 'Rayon Printed Shirt Fabric (Unstitched)90'}, {'Bottom Length': 'NA'}, {'Dupatta Length': 'NA'}, {'Top Length': '1.6 m'}, {'Color': 'Black'}, {'Fabric': 'Rayon'}, {'Pattern': 'Printed'}, {'Stitching Type': 'Unstitched'}, {'Generic Name': 'Fabric'}, {'Country of Origin': 'India'}]</t>
  </si>
  <si>
    <t>https://www.flipkart.com/vims-raiyo-rayon-printed-shirt-fabric/p/itm13093ffac4fa1?pid=FABFZ4V9MGTPYZ4H&amp;lid=LSTFABFZ4V9MGTPYZ4HIDDSGA&amp;marketplace=FLIPKART&amp;srno=b_5_175&amp;otracker=browse&amp;fm=organic&amp;iid=94f91310-2550-4e2d-bc4c-21c0b04eda91.FABFZ4V9MGTPYZ4H.SEARCH&amp;ssid=ljor72vw3k0000001612414594184</t>
  </si>
  <si>
    <t>fb9b62d0-8044-5c1b-b797-88331d6ab4c2</t>
  </si>
  <si>
    <t>02/11/2021, 01:16:54</t>
  </si>
  <si>
    <t>['https://rukminim1.flixcart.com/image/128/128/kk5rgy80/fabric/l/q/4/no-unstitched-cotton-printed-shirt-fabric-unstitched-t-166-vims-original-imafzkhhw6rezhqv.jpeg?q=70', 'https://rukminim1.flixcart.com/image/128/128/kk5rgy80/fabric/v/c/2/no-unstitched-cotton-printed-shirt-fabric-unstitched-t-166-vims-original-imafzkhhbays6ayh.jpeg?q=70', 'https://rukminim1.flixcart.com/image/128/128/kk5rgy80/fabric/l/g/g/no-unstitched-cotton-printed-shirt-fabric-unstitched-t-166-vims-original-imafzkhhyhzhfqzf.jpeg?q=70', 'https://rukminim1.flixcart.com/image/128/128/kk5rgy80/fabric/r/u/i/no-unstitched-cotton-printed-shirt-fabric-unstitched-t-166-vims-original-imafzkhhzhm5c2bg.jpeg?q=70']</t>
  </si>
  <si>
    <t>FABFZKHZQYFJ4TY8</t>
  </si>
  <si>
    <t>[{'Type': 'Shirt Fabric'}, {'Sales Package': '1'}, {'Ideal For': 'Men'}, {'Occasion': 'Formal'}, {'Fabric Care': 'Regular Machine Wash'}, {'Style Code': 'cotton Printed Shirt Fabric (Unstitched) T 166'}, {'Bottom Length': 'NA'}, {'Dupatta Length': 'NA'}, {'Top Length': '1.6 m'}, {'Color': 'Multicolor'}, {'Fabric': 'Cotton'}, {'Pattern': 'Printed'}, {'Stitching Type': 'Unstitched'}, {'Generic Name': 'Fabric'}, {'Country of Origin': 'India'}]</t>
  </si>
  <si>
    <t>https://www.flipkart.com/vims-raiyo-cotton-printed-shirt-fabric/p/itmb4be280111de7?pid=FABFZKHZQYFJ4TY8&amp;lid=LSTFABFZKHZQYFJ4TY8JL0DSH&amp;marketplace=FLIPKART&amp;srno=b_5_176&amp;otracker=browse&amp;fm=organic&amp;iid=94f91310-2550-4e2d-bc4c-21c0b04eda91.FABFZKHZQYFJ4TY8.SEARCH&amp;ssid=ljor72vw3k0000001612414594184</t>
  </si>
  <si>
    <t>b1dc0e1e-ca52-5a01-8dd8-5d1681341776</t>
  </si>
  <si>
    <t>['https://rukminim1.flixcart.com/image/128/128/kj8wccw0-0/fabric/s/f/w/no-unstitched-cotton-printed-shirt-fabric-unstitched-95b-vims-original-imafyvf6vydvz4te.jpeg?q=70', 'https://rukminim1.flixcart.com/image/128/128/kj8wccw0-0/fabric/4/2/p/no-unstitched-cotton-printed-shirt-fabric-unstitched-95b-vims-original-imafyvf6qqgvh2qv.jpeg?q=70', 'https://rukminim1.flixcart.com/image/128/128/kj8wccw0-0/fabric/r/s/s/no-unstitched-cotton-printed-shirt-fabric-unstitched-95b-vims-original-imafyvf6rsegkgvy.jpeg?q=70', 'https://rukminim1.flixcart.com/image/128/128/kj8wccw0-0/fabric/l/8/7/no-unstitched-cotton-printed-shirt-fabric-unstitched-95b-vims-original-imafyvf6va8ureb3.jpeg?q=70', 'https://rukminim1.flixcart.com/image/128/128/kj8wccw0-0/fabric/0/t/g/no-unstitched-cotton-printed-shirt-fabric-unstitched-95b-vims-original-imafyvf6wzjhmqmy.jpeg?q=70']</t>
  </si>
  <si>
    <t>FABFYVF74KGPDGG5</t>
  </si>
  <si>
    <t>[{'Type': 'Shirt Fabric'}, {'Sales Package': 'Shirt Fabric'}, {'Ideal For': 'Men'}, {'Occasion': 'Formal'}, {'Fabric Care': 'Regular Machine Wash'}, {'Style Code': 'cotton Printed Shirt Fabric (Unstitched) 95B'}, {'Bottom Length': 'NA'}, {'Dupatta Length': 'NA'}, {'Top Length': '1.6 m'}, {'Color': 'Beige'}, {'Fabric': 'Cotton'}, {'Pattern': 'Printed'}, {'Stitching Type': 'Unstitched'}, {'Generic Name': 'Fabric'}, {'Country of Origin': 'India'}]</t>
  </si>
  <si>
    <t>https://www.flipkart.com/vims-raiyo-cotton-printed-shirt-fabric/p/itm716e56455731c?pid=FABFYVF74KGPDGG5&amp;lid=LSTFABFYVF74KGPDGG5IVKWVR&amp;marketplace=FLIPKART&amp;srno=b_5_177&amp;otracker=browse&amp;fm=organic&amp;iid=94f91310-2550-4e2d-bc4c-21c0b04eda91.FABFYVF74KGPDGG5.SEARCH&amp;ssid=ljor72vw3k0000001612414594184</t>
  </si>
  <si>
    <t>f275788f-d5dc-5914-9b59-e99ac92b9190</t>
  </si>
  <si>
    <t>02/11/2021, 01:16:55</t>
  </si>
  <si>
    <t>['https://rukminim1.flixcart.com/image/128/128/kk5rgy80/fabric/m/t/w/no-unstitched-cotton-printed-shirt-fabric-unstitched-t-171-vims-original-imafzkmqfbwguyya.jpeg?q=70', 'https://rukminim1.flixcart.com/image/128/128/kk5rgy80/fabric/x/t/a/no-unstitched-cotton-printed-shirt-fabric-unstitched-t-171-vims-original-imafzkmqfb8kvndz.jpeg?q=70', 'https://rukminim1.flixcart.com/image/128/128/kk5rgy80/fabric/1/q/m/no-unstitched-cotton-printed-shirt-fabric-unstitched-t-171-vims-original-imafzkmquzgzzen3.jpeg?q=70', 'https://rukminim1.flixcart.com/image/128/128/kk5rgy80/fabric/s/n/s/no-unstitched-cotton-printed-shirt-fabric-unstitched-t-171-vims-original-imafzkmqadtsua4t.jpeg?q=70']</t>
  </si>
  <si>
    <t>FABFZKMQUQENBDB6</t>
  </si>
  <si>
    <t>[{'Type': 'Shirt Fabric'}, {'Sales Package': '1'}, {'Ideal For': 'Men'}, {'Occasion': 'Formal'}, {'Fabric Care': 'Regular Machine Wash'}, {'Style Code': 'cotton Printed Shirt Fabric (Unstitched) T 171'}, {'Bottom Length': 'NA'}, {'Dupatta Length': 'NA'}, {'Top Length': '1.6 m'}, {'Color': 'Grey'}, {'Fabric': 'Cotton'}, {'Pattern': 'Printed'}, {'Stitching Type': 'Unstitched'}, {'Generic Name': 'Fabric'}, {'Country of Origin': 'India'}]</t>
  </si>
  <si>
    <t>https://www.flipkart.com/vims-raiyo-cotton-printed-shirt-fabric/p/itme115b0ef30c29?pid=FABFZKMQUQENBDB6&amp;lid=LSTFABFZKMQUQENBDB6GBP1SQ&amp;marketplace=FLIPKART&amp;srno=b_5_178&amp;otracker=browse&amp;fm=organic&amp;iid=94f91310-2550-4e2d-bc4c-21c0b04eda91.FABFZKMQUQENBDB6.SEARCH&amp;ssid=ljor72vw3k0000001612414594184</t>
  </si>
  <si>
    <t>8aab452c-b0c8-5f11-8f90-d0ac64c813fe</t>
  </si>
  <si>
    <t>['https://rukminim1.flixcart.com/image/128/128/kk5rgy80/fabric/2/w/m/no-unstitched-cotton-printed-shirt-fabric-unstitched-t-172-vims-original-imafzkmxyp2gbz85.jpeg?q=70', 'https://rukminim1.flixcart.com/image/128/128/kk5rgy80/fabric/f/j/c/no-unstitched-cotton-printed-shirt-fabric-unstitched-t-172-vims-original-imafzkmxyywxcewj.jpeg?q=70', 'https://rukminim1.flixcart.com/image/128/128/kk5rgy80/fabric/9/h/y/no-unstitched-cotton-printed-shirt-fabric-unstitched-t-172-vims-original-imafzkmxyhhqjgnh.jpeg?q=70', 'https://rukminim1.flixcart.com/image/128/128/kk5rgy80/fabric/0/u/i/no-unstitched-cotton-printed-shirt-fabric-unstitched-t-172-vims-original-imafzkmxk3d8jz6z.jpeg?q=70']</t>
  </si>
  <si>
    <t>FABFZKMYAKPWHGB6</t>
  </si>
  <si>
    <t>[{'Type': 'Shirt Fabric'}, {'Sales Package': '1'}, {'Ideal For': 'Men'}, {'Occasion': 'Formal'}, {'Fabric Care': 'Regular Machine Wash'}, {'Style Code': 'cotton Printed Shirt Fabric (Unstitched) T 172'}, {'Bottom Length': 'NA'}, {'Dupatta Length': 'NA'}, {'Top Length': '1.6 m'}, {'Color': 'Multicolor'}, {'Fabric': 'Cotton'}, {'Pattern': 'Printed'}, {'Stitching Type': 'Unstitched'}, {'Generic Name': 'Fabric'}, {'Country of Origin': 'India'}]</t>
  </si>
  <si>
    <t>https://www.flipkart.com/vims-raiyo-cotton-printed-shirt-fabric/p/itm32f239a936234?pid=FABFZKMYAKPWHGB6&amp;lid=LSTFABFZKMYAKPWHGB6ZNWMAZ&amp;marketplace=FLIPKART&amp;srno=b_5_179&amp;otracker=browse&amp;fm=organic&amp;iid=94f91310-2550-4e2d-bc4c-21c0b04eda91.FABFZKMYAKPWHGB6.SEARCH&amp;ssid=ljor72vw3k0000001612414594184</t>
  </si>
  <si>
    <t>05757c95-5a60-5638-9a87-aaeaf2eb630a</t>
  </si>
  <si>
    <t>02/11/2021, 01:16:56</t>
  </si>
  <si>
    <t>['https://rukminim1.flixcart.com/image/128/128/kk5rgy80/fabric/v/v/t/no-unstitched-cotton-printed-shirt-fabric-unstitched-t-169-vims-original-imafzkmgwapcgynp.jpeg?q=70', 'https://rukminim1.flixcart.com/image/128/128/kk5rgy80/fabric/o/m/6/no-unstitched-cotton-printed-shirt-fabric-unstitched-t-169-vims-original-imafzkmghhkhkppc.jpeg?q=70', 'https://rukminim1.flixcart.com/image/128/128/kk5rgy80/fabric/l/x/2/no-unstitched-cotton-printed-shirt-fabric-unstitched-t-169-vims-original-imafzkmgajfyuzfz.jpeg?q=70', 'https://rukminim1.flixcart.com/image/128/128/kk5rgy80/fabric/n/5/u/no-unstitched-cotton-printed-shirt-fabric-unstitched-t-169-vims-original-imafzkmgjdrkcgbm.jpeg?q=70']</t>
  </si>
  <si>
    <t>FABFZKMHZGKN9TXT</t>
  </si>
  <si>
    <t>[{'Type': 'Shirt Fabric'}, {'Sales Package': '1'}, {'Ideal For': 'Men'}, {'Occasion': 'Formal'}, {'Fabric Care': 'Regular Machine Wash'}, {'Style Code': 'cotton Printed Shirt Fabric (Unstitched) T 169'}, {'Bottom Length': 'NA'}, {'Dupatta Length': 'NA'}, {'Top Length': '1.6 m'}, {'Color': 'Multicolor'}, {'Fabric': 'Cotton'}, {'Pattern': 'Printed'}, {'Stitching Type': 'Unstitched'}, {'Generic Name': 'Fabric'}, {'Country of Origin': 'India'}]</t>
  </si>
  <si>
    <t>https://www.flipkart.com/vims-raiyo-cotton-printed-shirt-fabric/p/itm1062797333d86?pid=FABFZKMHZGKN9TXT&amp;lid=LSTFABFZKMHZGKN9TXTADHCDB&amp;marketplace=FLIPKART&amp;srno=b_5_180&amp;otracker=browse&amp;fm=organic&amp;iid=94f91310-2550-4e2d-bc4c-21c0b04eda91.FABFZKMHZGKN9TXT.SEARCH&amp;ssid=ljor72vw3k0000001612414594184</t>
  </si>
  <si>
    <t>9d1f0708-cffa-5ed0-934f-64c0eee5f380</t>
  </si>
  <si>
    <t>['https://rukminim1.flixcart.com/image/128/128/kj7gwi80-0/fabric/x/m/2/no-unstitched-cotton-printed-shirt-fabric-unstitched-s-26-vims-original-imafytkrpsrdtduu.jpeg?q=70', 'https://rukminim1.flixcart.com/image/128/128/kj7gwi80-0/fabric/o/7/t/no-unstitched-cotton-printed-shirt-fabric-unstitched-s-26-vims-original-imafytkrrw2kgzbe.jpeg?q=70', 'https://rukminim1.flixcart.com/image/128/128/kj7gwi80-0/fabric/z/v/l/no-unstitched-cotton-printed-shirt-fabric-unstitched-s-26-vims-original-imafytkrszncrzz7.jpeg?q=70', 'https://rukminim1.flixcart.com/image/128/128/kj7gwi80-0/fabric/4/o/5/no-unstitched-cotton-printed-shirt-fabric-unstitched-s-26-vims-original-imafytkrtmzhcqh2.jpeg?q=70']</t>
  </si>
  <si>
    <t>FABFYTKSCVZGTFSY</t>
  </si>
  <si>
    <t>[{'Type': 'Shirt Fabric'}, {'Sales Package': '1 Shirt Fabric'}, {'Ideal For': 'Men'}, {'Occasion': 'Formal'}, {'Fabric Care': 'Regular Machine Wash'}, {'Style Code': 'Rayon Printed Shirt Fabric (Unstitched) SS (0026)'}, {'Bottom Length': 'NA'}, {'Dupatta Length': 'NA'}, {'Top Length': '1.6 m'}, {'Color': 'Black'}, {'Fabric': 'Rayon'}, {'Pattern': 'Printed'}, {'Stitching Type': 'Unstitched'}]</t>
  </si>
  <si>
    <t>https://www.flipkart.com/vims-raiyo-rayon-printed-shirt-fabric/p/itm965a426f6d08e?pid=FABFYTKSCVZGTFSY&amp;lid=LSTFABFYTKSCVZGTFSYDTKFQL&amp;marketplace=FLIPKART&amp;srno=b_5_181&amp;otracker=browse&amp;fm=organic&amp;iid=94f91310-2550-4e2d-bc4c-21c0b04eda91.FABFYTKSCVZGTFSY.SEARCH&amp;ssid=ljor72vw3k0000001612414594184</t>
  </si>
  <si>
    <t>20917c75-64ee-5d7c-9a81-b5074689cc37</t>
  </si>
  <si>
    <t>02/11/2021, 01:16:57</t>
  </si>
  <si>
    <t>['https://rukminim1.flixcart.com/image/128/128/kjlrb0w0-0/fabric/z/2/o/no-unstitched-rayon-printed-shirt-fabric-unstitched-s-99-vims-original-imafz4xarzh9gzeg.jpeg?q=70', 'https://rukminim1.flixcart.com/image/128/128/kjlrb0w0-0/fabric/1/f/v/no-unstitched-rayon-printed-shirt-fabric-unstitched-s-99-vims-original-imafz4xayfg3mzgz.jpeg?q=70', 'https://rukminim1.flixcart.com/image/128/128/kjlrb0w0-0/fabric/j/q/o/no-unstitched-rayon-printed-shirt-fabric-unstitched-s-99-vims-original-imafz4xacrt73hcv.jpeg?q=70', 'https://rukminim1.flixcart.com/image/128/128/kjlrb0w0-0/fabric/d/s/t/no-unstitched-rayon-printed-shirt-fabric-unstitched-s-99-vims-original-imafz4xapkjgfhbu.jpeg?q=70']</t>
  </si>
  <si>
    <t>FABFZ4XGJCF4JDSJ</t>
  </si>
  <si>
    <t>[{'Type': 'Shirt Fabric'}, {'Sales Package': '1 Shirt fabric'}, {'Ideal For': 'Men'}, {'Occasion': 'Formal'}, {'Fabric Care': 'Regular Machine Wash'}, {'Style Code': 'Rayon Printed Shirt Fabric (Unstitched) s-99'}, {'Bottom Length': 'NA'}, {'Dupatta Length': 'NA'}, {'Top Length': '1.6 m'}, {'Color': 'Multicolor'}, {'Fabric': 'Rayon'}, {'Pattern': 'Floral Print'}, {'Stitching Type': 'Unstitched'}, {'Generic Name': 'Fabric'}, {'Country of Origin': 'India'}]</t>
  </si>
  <si>
    <t>Rayon Floral Print Shirt Fabric  (Unstitched)</t>
  </si>
  <si>
    <t>https://www.flipkart.com/vims-raiyo-rayon-floral-print-shirt-fabric/p/itm6af90e552c2e9?pid=FABFZ4XGJCF4JDSJ&amp;lid=LSTFABFZ4XGJCF4JDSJUICZHW&amp;marketplace=FLIPKART&amp;srno=b_5_182&amp;otracker=browse&amp;fm=organic&amp;iid=94f91310-2550-4e2d-bc4c-21c0b04eda91.FABFZ4XGJCF4JDSJ.SEARCH&amp;ssid=ljor72vw3k0000001612414594184</t>
  </si>
  <si>
    <t>3fb38e95-68af-5633-9f4b-ff496a2a5879</t>
  </si>
  <si>
    <t>['https://rukminim1.flixcart.com/image/128/128/kj1r53k0-0/fabric/w/n/s/no-unstitched-cotton-printed-shirt-fabric-unstitched-vims-raiyo-original-imafype5hazzw3sw.jpeg?q=70', 'https://rukminim1.flixcart.com/image/128/128/kj1r53k0-0/fabric/i/r/a/no-unstitched-cotton-printed-shirt-fabric-unstitched-vims-raiyo-original-imafype5xydjzrat.jpeg?q=70', 'https://rukminim1.flixcart.com/image/128/128/kj1r53k0-0/fabric/c/r/z/no-unstitched-cotton-printed-shirt-fabric-unstitched-vims-raiyo-original-imafype5ba7aru4b.jpeg?q=70', 'https://rukminim1.flixcart.com/image/128/128/kj1r53k0-0/fabric/w/y/i/no-unstitched-cotton-printed-shirt-fabric-unstitched-vims-raiyo-original-imafype5mjx4hdkf.jpeg?q=70']</t>
  </si>
  <si>
    <t>FABFYPEZM6K34GWN</t>
  </si>
  <si>
    <t>[{'Type': 'Shirt Fabric'}, {'Sales Package': '1 shirt'}, {'Ideal For': 'Men'}, {'Occasion': 'Formal'}, {'Fabric Care': 'Regular Machine Wash'}, {'Style Code': 'Rayon Printed Shirt Fabric (Unstitched) S 0015'}, {'Bottom Length': 'NA'}, {'Dupatta Length': 'NA'}, {'Top Length': '1.6 m'}, {'Color': 'Blue'}, {'Fabric': 'Rayon'}, {'Pattern': 'Floral Print'}, {'Stitching Type': 'Unstitched'}, {'Generic Name': 'Fabric'}, {'Country of Origin': 'India'}]</t>
  </si>
  <si>
    <t>https://www.flipkart.com/vims-raiyo-rayon-floral-print-shirt-fabric/p/itm42afea4013743?pid=FABFYPEZM6K34GWN&amp;lid=LSTFABFYPEZM6K34GWN3RWDMB&amp;marketplace=FLIPKART&amp;srno=b_5_183&amp;otracker=browse&amp;fm=organic&amp;iid=94f91310-2550-4e2d-bc4c-21c0b04eda91.FABFYPEZM6K34GWN.SEARCH&amp;ssid=ljor72vw3k0000001612414594184</t>
  </si>
  <si>
    <t>bff7b576-9aa4-5797-93da-7abfc238c92f</t>
  </si>
  <si>
    <t>02/11/2021, 01:16:58</t>
  </si>
  <si>
    <t>['https://rukminim1.flixcart.com/image/128/128/kj7gwi80-0/fabric/v/v/k/no-unstitched-cotton-printed-shirt-fabric-unstitched-s-24-vims-original-imafytkgafjaygnz.jpeg?q=70', 'https://rukminim1.flixcart.com/image/128/128/kj7gwi80-0/fabric/s/x/7/no-unstitched-cotton-printed-shirt-fabric-unstitched-s-24-vims-original-imafytkgtwbehsfg.jpeg?q=70', 'https://rukminim1.flixcart.com/image/128/128/kj7gwi80-0/fabric/g/x/c/no-unstitched-cotton-printed-shirt-fabric-unstitched-s-24-vims-original-imafytkg2cf9mjha.jpeg?q=70']</t>
  </si>
  <si>
    <t>FABFYTKG9DWM2S3H</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qyon Printed Shirt Fabric (Unstitched) SS (0024)'}, {'Bottom Length': 'NA'}, {'Dupatta Length': 'NA'}, {'Top Length': '1.6 m'}, {'Color': 'Black, White'}, {'Fabric': 'Rayon'}, {'Pattern': 'Printed'}, {'Stitching Type': 'Unstitched'}, {'Generic Name': 'Fabric'}, {'Country of Origin': 'India'}]</t>
  </si>
  <si>
    <t>https://www.flipkart.com/vims-raiyo-rayon-printed-shirt-fabric/p/itm4e65a25968768?pid=FABFYTKG9DWM2S3H&amp;lid=LSTFABFYTKG9DWM2S3HEZXF6B&amp;marketplace=FLIPKART&amp;srno=b_5_184&amp;otracker=browse&amp;fm=organic&amp;iid=94f91310-2550-4e2d-bc4c-21c0b04eda91.FABFYTKG9DWM2S3H.SEARCH&amp;ssid=ljor72vw3k0000001612414594184</t>
  </si>
  <si>
    <t>d6ebfbe3-66ae-5951-966b-10f9caa5fa18</t>
  </si>
  <si>
    <t>['https://rukminim1.flixcart.com/image/128/128/kk5rgy80/fabric/n/m/t/no-unstitched-cotton-printed-shirt-fabric-unstitched-t-170-vims-original-imafzkmnzzgpqgzp.jpeg?q=70', 'https://rukminim1.flixcart.com/image/128/128/kk5rgy80/fabric/m/y/m/no-unstitched-cotton-printed-shirt-fabric-unstitched-t-170-vims-original-imafzkmnxy4fqvqc.jpeg?q=70', 'https://rukminim1.flixcart.com/image/128/128/kk5rgy80/fabric/b/s/t/no-unstitched-cotton-printed-shirt-fabric-unstitched-t-170-vims-original-imafzkmnxhatfzhx.jpeg?q=70', 'https://rukminim1.flixcart.com/image/128/128/kk5rgy80/fabric/t/p/l/no-unstitched-cotton-printed-shirt-fabric-unstitched-t-170-vims-original-imafzkmn9j5aby9x.jpeg?q=70']</t>
  </si>
  <si>
    <t>FABFZKMQ8BGCS5QX</t>
  </si>
  <si>
    <t>[{'Type': 'Shirt Fabric'}, {'Sales Package': '1'}, {'Ideal For': 'Men'}, {'Occasion': 'Formal'}, {'Fabric Care': 'Regular Machine Wash'}, {'Style Code': 'cotton Printed Shirt Fabric (Unstitched) T 170'}, {'Bottom Length': 'NA'}, {'Dupatta Length': 'NA'}, {'Top Length': '1.6 m'}, {'Color': 'Green'}, {'Fabric': 'Cotton'}, {'Pattern': 'Printed'}, {'Stitching Type': 'Unstitched'}, {'Generic Name': 'Fabric'}, {'Country of Origin': 'India'}]</t>
  </si>
  <si>
    <t>https://www.flipkart.com/vims-raiyo-cotton-printed-shirt-fabric/p/itmbe6c90e6895e7?pid=FABFZKMQ8BGCS5QX&amp;lid=LSTFABFZKMQ8BGCS5QXPBXIBC&amp;marketplace=FLIPKART&amp;srno=b_5_185&amp;otracker=browse&amp;fm=organic&amp;iid=94f91310-2550-4e2d-bc4c-21c0b04eda91.FABFZKMQ8BGCS5QX.SEARCH&amp;ssid=ljor72vw3k0000001612414594184</t>
  </si>
  <si>
    <t>df1c88e8-b29a-5388-98c2-1eb6b443e74a</t>
  </si>
  <si>
    <t>02/11/2021, 01:16:59</t>
  </si>
  <si>
    <t>['https://rukminim1.flixcart.com/image/128/128/kjem3rk0-0/fabric/a/r/0/no-unstitched-cotton-printed-shirt-fabric-unstitched-117a-vims-original-imafyz6wr2gfvwqq.jpeg?q=70', 'https://rukminim1.flixcart.com/image/128/128/kjem3rk0-0/fabric/q/y/a/no-unstitched-cotton-printed-shirt-fabric-unstitched-117a-vims-original-imafyz6wdzam6bn8.jpeg?q=70', 'https://rukminim1.flixcart.com/image/128/128/kjem3rk0-0/fabric/q/c/w/no-unstitched-cotton-printed-shirt-fabric-unstitched-117a-vims-original-imafyz6wcufctjhb.jpeg?q=70', 'https://rukminim1.flixcart.com/image/128/128/kjem3rk0-0/fabric/q/h/z/no-unstitched-cotton-printed-shirt-fabric-unstitched-117a-vims-original-imafyz6wtzkgfwc2.jpeg?q=70', 'https://rukminim1.flixcart.com/image/128/128/kjem3rk0-0/fabric/x/l/5/no-unstitched-cotton-printed-shirt-fabric-unstitched-117a-vims-original-imafyz6wfpxxcrgu.jpeg?q=70']</t>
  </si>
  <si>
    <t>FABFYZ6XMMSZJSY6</t>
  </si>
  <si>
    <t>[{'Type': 'Shirt Fabric'}, {'Sales Package': '1 Fabric'}, {'Ideal For': 'Men'}, {'Occasion': 'Formal'}, {'Fabric Care': 'Regular Machine Wash'}, {'Style Code': 'cotton Printed Shirt Fabric (Unstitched)117a'}, {'Bottom Length': 'NA'}, {'Dupatta Length': 'NA'}, {'Top Length': '1.6 m'}, {'Color': 'Grey'}, {'Fabric': 'Cotton'}, {'Pattern': 'Printed'}, {'Stitching Type': 'Unstitched'}, {'Generic Name': 'Fabric'}, {'Country of Origin': 'India'}]</t>
  </si>
  <si>
    <t>https://www.flipkart.com/vims-raiyo-cotton-printed-shirt-fabric/p/itm31e52dd9d5dec?pid=FABFYZ6XMMSZJSY6&amp;lid=LSTFABFYZ6XMMSZJSY6CDGUH3&amp;marketplace=FLIPKART&amp;srno=b_5_186&amp;otracker=browse&amp;fm=organic&amp;iid=94f91310-2550-4e2d-bc4c-21c0b04eda91.FABFYZ6XMMSZJSY6.SEARCH&amp;ssid=ljor72vw3k0000001612414594184</t>
  </si>
  <si>
    <t>9a422e32-f1ba-5678-b580-025277e91f15</t>
  </si>
  <si>
    <t>['https://rukminim1.flixcart.com/image/128/128/ki0loy80-0/shirt/7/p/q/l-printed-shirt-mahir-enterprise-original-imafxwgkvvgcpuvg.jpeg?q=70', 'https://rukminim1.flixcart.com/image/128/128/ki0loy80-0/shirt/q/v/h/xxl-printed-shirt-mahir-enterprise-original-imafxwgkkan5byf6.jpeg?q=70', 'https://rukminim1.flixcart.com/image/128/128/ki0loy80-0/shirt/z/m/w/xxl-printed-shirt-mahir-enterprise-original-imafxwgkpteyq7vk.jpeg?q=70', 'https://rukminim1.flixcart.com/image/128/128/kj0bp8w0-0/fabric/m/3/m/no-unstitched-cotton-printed-shirt-fabric-unstitched-vims-raiyo-original-imafyzadspp5zkxg.jpeg?q=70', 'https://rukminim1.flixcart.com/image/128/128/ki0loy80-0/shirt/z/s/j/xxl-printed-shirt-mahir-enterprise-original-imafxwgkzxwangrr.jpeg?q=70']</t>
  </si>
  <si>
    <t>FABFYZ7GCAR49BKV</t>
  </si>
  <si>
    <t>[{'Type': 'Shirt Fabric'}, {'Sales Package': '1 Shirt Fabric'}, {'Ideal For': 'Men'}, {'Occasion': 'Formal'}, {'Fabric Care': 'Regular Machine Wash'}, {'Style Code': 'cotton Printed Shirt Fabric (Unstitched)'}, {'Bottom Length': 'NA'}, {'Dupatta Length': 'NA'}, {'Top Length': '1.6 m'}, {'Color': 'White'}, {'Fabric': 'Cotton'}, {'Pattern': 'Floral Print'}, {'Stitching Type': 'Unstitched'}, {'Generic Name': 'Fabric'}, {'Country of Origin': 'India'}]</t>
  </si>
  <si>
    <t>https://www.flipkart.com/vims-raiyo-cotton-floral-print-shirt-fabric/p/itmd0c38cfc836b1?pid=FABFYZ7GCAR49BKV&amp;lid=LSTFABFYZ7GCAR49BKVL1QPLA&amp;marketplace=FLIPKART&amp;srno=b_5_187&amp;otracker=browse&amp;fm=organic&amp;iid=94f91310-2550-4e2d-bc4c-21c0b04eda91.FABFYZ7GCAR49BKV.SEARCH&amp;ssid=ljor72vw3k0000001612414594184</t>
  </si>
  <si>
    <t>8a544fe6-e48c-5885-9648-1ef96b7884a2</t>
  </si>
  <si>
    <t>02/11/2021, 01:17:00</t>
  </si>
  <si>
    <t>['https://rukminim1.flixcart.com/image/128/128/kkbh8cw0/fabric/z/y/u/no-unstitched-rayon-printed-shirt-fabric-unstitched-v15-vims-original-imafzzz77psbnbwa.jpeg?q=70', 'https://rukminim1.flixcart.com/image/128/128/kkbh8cw0/fabric/t/x/2/no-unstitched-rayon-printed-shirt-fabric-unstitched-v15-vims-original-imafzzz7haedyavf.jpeg?q=70', 'https://rukminim1.flixcart.com/image/128/128/kkbh8cw0/fabric/2/n/d/no-unstitched-rayon-printed-shirt-fabric-unstitched-v15-vims-original-imafzzz7mrh8nbkm.jpeg?q=70', 'https://rukminim1.flixcart.com/image/128/128/kkbh8cw0/fabric/z/r/q/no-unstitched-rayon-printed-shirt-fabric-unstitched-v15-vims-original-imafzzz7cvqcnafm.jpeg?q=70']</t>
  </si>
  <si>
    <t>FABFZZZ77HRARUNY</t>
  </si>
  <si>
    <t>[{'Type': 'Shirt Fabric'}, {'Sales Package': '1'}, {'Ideal For': 'Men'}, {'Occasion': 'Formal'}, {'Fabric Care': 'Regular Machine Wash'}, {'Style Code': 'Rayon Printed Shirt Fabric (Unstitched) v15'}, {'Bottom Length': 'NA'}, {'Dupatta Length': 'NA'}, {'Top Length': '1.6 m'}, {'Color': 'Silver'}, {'Fabric': 'Rayon'}, {'Pattern': 'Printed'}, {'Stitching Type': 'Unstitched'}]</t>
  </si>
  <si>
    <t>https://www.flipkart.com/vims-raiyo-rayon-printed-shirt-fabric/p/itm4f04dc5a9b653?pid=FABFZZZ77HRARUNY&amp;lid=LSTFABFZZZ77HRARUNYKYGAWY&amp;marketplace=FLIPKART&amp;srno=b_5_188&amp;otracker=browse&amp;fm=organic&amp;iid=94f91310-2550-4e2d-bc4c-21c0b04eda91.FABFZZZ77HRARUNY.SEARCH&amp;ssid=ljor72vw3k0000001612414594184</t>
  </si>
  <si>
    <t>ce6c4ba1-4422-597a-9483-5ca830c174b9</t>
  </si>
  <si>
    <t>['https://rukminim1.flixcart.com/image/128/128/kk5rgy80/fabric/g/x/t/no-unstitched-cotton-printed-shirt-fabric-unstitched-t-168-vims-original-imafzkhwyzvf8mtu.jpeg?q=70', 'https://rukminim1.flixcart.com/image/128/128/kk5rgy80/fabric/d/8/f/no-unstitched-cotton-printed-shirt-fabric-unstitched-t-168-vims-original-imafzkhwymth8ygt.jpeg?q=70', 'https://rukminim1.flixcart.com/image/128/128/kk5rgy80/fabric/b/7/u/no-unstitched-cotton-printed-shirt-fabric-unstitched-t-168-vims-original-imafzkhwvhcfjqft.jpeg?q=70', 'https://rukminim1.flixcart.com/image/128/128/kk5rgy80/fabric/c/m/3/no-unstitched-cotton-printed-shirt-fabric-unstitched-t-168-vims-original-imafzkhw38aauh5c.jpeg?q=70']</t>
  </si>
  <si>
    <t>FABFZKHYNZKBZWUZ</t>
  </si>
  <si>
    <t>[{'Type': 'Shirt Fabric'}, {'Sales Package': '1'}, {'Ideal For': 'Men'}, {'Occasion': 'Formal'}, {'Fabric Care': 'Regular Machine Wash'}, {'Style Code': 'cotton Printed Shirt Fabric (Unstitched) T 168'}, {'Bottom Length': 'NA'}, {'Dupatta Length': 'NA'}, {'Top Length': '1.6 m'}, {'Color': 'Gold'}, {'Fabric': 'Cotton'}, {'Pattern': 'Printed'}, {'Stitching Type': 'Unstitched'}, {'Generic Name': 'Fabric'}, {'Country of Origin': 'India'}]</t>
  </si>
  <si>
    <t>https://www.flipkart.com/vims-raiyo-cotton-printed-shirt-fabric/p/itm5ad82f17ec106?pid=FABFZKHYNZKBZWUZ&amp;lid=LSTFABFZKHYNZKBZWUZUG0SSV&amp;marketplace=FLIPKART&amp;srno=b_5_189&amp;otracker=browse&amp;fm=organic&amp;iid=94f91310-2550-4e2d-bc4c-21c0b04eda91.FABFZKHYNZKBZWUZ.SEARCH&amp;ssid=ljor72vw3k0000001612414594184</t>
  </si>
  <si>
    <t>a8c09d5d-ff9c-5101-aca0-e60793705bf7</t>
  </si>
  <si>
    <t>02/11/2021, 01:17:01</t>
  </si>
  <si>
    <t>['https://rukminim1.flixcart.com/image/128/128/kk4c13k0/fabric/5/g/m/no-unstitched-cotton-printed-shirt-fabric-unstitched-t-160-vims-original-imafzjegbzaxh3gt.jpeg?q=70', 'https://rukminim1.flixcart.com/image/128/128/kk4c13k0/fabric/w/b/a/no-unstitched-cotton-printed-shirt-fabric-unstitched-t-160-vims-original-imafzjegmmgtftzp.jpeg?q=70', 'https://rukminim1.flixcart.com/image/128/128/kk4c13k0/fabric/d/s/u/no-unstitched-cotton-printed-shirt-fabric-unstitched-t-160-vims-original-imafzjegbkuyzpgu.jpeg?q=70', 'https://rukminim1.flixcart.com/image/128/128/kk4c13k0/fabric/n/f/a/no-unstitched-cotton-printed-shirt-fabric-unstitched-t-160-vims-original-imafzjegjc9bvwef.jpeg?q=70']</t>
  </si>
  <si>
    <t>FABFZJEKN67KAMGB</t>
  </si>
  <si>
    <t>[{'Type': 'Shirt Fabric'}, {'Sales Package': '1'}, {'Ideal For': 'Men'}, {'Occasion': 'Formal'}, {'Fabric Care': 'Regular Machine Wash'}, {'Style Code': 'cotton Printed Shirt Fabric (Unstitched) T 160'}, {'Bottom Length': 'NA'}, {'Dupatta Length': 'NA'}, {'Top Length': '1.6 m'}, {'Color': 'Multicolor'}, {'Fabric': 'Cotton'}, {'Pattern': 'Printed'}, {'Stitching Type': 'Unstitched'}, {'Generic Name': 'Fabric'}, {'Country of Origin': 'India'}]</t>
  </si>
  <si>
    <t>https://www.flipkart.com/vims-raiyo-cotton-printed-shirt-fabric/p/itmbf9e17bdf0322?pid=FABFZJEKN67KAMGB&amp;lid=LSTFABFZJEKN67KAMGBTZSCUC&amp;marketplace=FLIPKART&amp;srno=b_5_190&amp;otracker=browse&amp;fm=organic&amp;iid=94f91310-2550-4e2d-bc4c-21c0b04eda91.FABFZJEKN67KAMGB.SEARCH&amp;ssid=ljor72vw3k0000001612414594184</t>
  </si>
  <si>
    <t>f1d99bdc-4216-5b67-916f-731f300161ac</t>
  </si>
  <si>
    <t>['https://rukminim1.flixcart.com/image/128/128/kj8wccw0-0/fabric/9/j/b/no-unstitched-cotton-printed-shirt-fabric-unstitched-s-42-vims-original-imafyv39nhumhyjj.jpeg?q=70', 'https://rukminim1.flixcart.com/image/128/128/kj8wccw0-0/fabric/h/a/g/no-unstitched-cotton-printed-shirt-fabric-unstitched-s-42-vims-original-imafyv39jg5fxvjh.jpeg?q=70', 'https://rukminim1.flixcart.com/image/128/128/kj8wccw0-0/fabric/r/f/b/no-unstitched-cotton-printed-shirt-fabric-unstitched-s-42-vims-original-imafyv39zmxj8ara.jpeg?q=70', 'https://rukminim1.flixcart.com/image/128/128/kj8wccw0-0/fabric/e/y/w/no-unstitched-cotton-printed-shirt-fabric-unstitched-s-42-vims-original-imafyv39ghybvxqh.jpeg?q=70']</t>
  </si>
  <si>
    <t>FABFYV3KAD6P2FBR</t>
  </si>
  <si>
    <t>[{'Type': 'Shirt Fabric'}, {'Sales Package': '1'}, {'Ideal For': 'Men'}, {'Occasion': 'Formal'}, {'Fabric Care': 'Regular Machine Wash'}, {'Style Code': 'cotton Printed Shirt Fabric (Unstitched) s-42'}, {'Bottom Length': 'NA'}, {'Dupatta Length': 'NA'}, {'Top Length': '1.6 m'}, {'Color': 'Dark Green'}, {'Fabric': 'Cotton'}, {'Pattern': 'Printed'}, {'Stitching Type': 'Unstitched'}, {'Generic Name': 'Fabric'}, {'Country of Origin': 'India'}]</t>
  </si>
  <si>
    <t>https://www.flipkart.com/vims-raiyo-cotton-printed-shirt-fabric/p/itm9c970894f14c0?pid=FABFYV3KAD6P2FBR&amp;lid=LSTFABFYV3KAD6P2FBROJDE4I&amp;marketplace=FLIPKART&amp;srno=b_5_191&amp;otracker=browse&amp;fm=organic&amp;iid=94f91310-2550-4e2d-bc4c-21c0b04eda91.FABFYV3KAD6P2FBR.SEARCH&amp;ssid=ljor72vw3k0000001612414594184</t>
  </si>
  <si>
    <t>b7db8c5b-e8da-5979-981a-d8a73565a681</t>
  </si>
  <si>
    <t>['https://rukminim1.flixcart.com/image/128/128/kka1si80/fabric/1/b/t/no-unstitched-rayon-printed-shirt-fabric-unstitched-s-163-jo-original-imafznuzg8hgvgjg.jpeg?q=70', 'https://rukminim1.flixcart.com/image/128/128/kka1si80/fabric/k/5/y/no-unstitched-rayon-printed-shirt-fabric-unstitched-s-163-jo-original-imafznuzeddrsbyx.jpeg?q=70', 'https://rukminim1.flixcart.com/image/128/128/kka1si80/fabric/g/j/e/no-unstitched-rayon-printed-shirt-fabric-unstitched-s-163-jo-original-imafznuzchtr2hfw.jpeg?q=70', 'https://rukminim1.flixcart.com/image/128/128/kka1si80/fabric/s/n/f/no-unstitched-rayon-printed-shirt-fabric-unstitched-s-163-jo-original-imafznuzuemk3wkp.jpeg?q=70']</t>
  </si>
  <si>
    <t>FABFZQVNYV5KTECC</t>
  </si>
  <si>
    <t>[{'Type': 'Shirt Fabric'}, {'Sales Package': '1'}, {'Ideal For': 'Men'}, {'Occasion': 'Formal'}, {'Fabric Care': 'Regular Machine Wash'}, {'Style Code': 'Rayon Printed Shirt Fabric (Unstitched) s 163'}, {'Bottom Length': 'NA'}, {'Dupatta Length': 'NA'}, {'Top Length': '1.6 m'}, {'Color': 'Multicolor'}, {'Fabric': 'Rayon'}, {'Pattern': 'Printed'}, {'Stitching Type': 'Unstitched'}]</t>
  </si>
  <si>
    <t>https://www.flipkart.com/vims-raiyo-rayon-printed-shirt-fabric/p/itm613b92b2827b7?pid=FABFZQVNYV5KTECC&amp;lid=LSTFABFZQVNYV5KTECCBWMVPE&amp;marketplace=FLIPKART&amp;srno=b_5_192&amp;otracker=browse&amp;fm=organic&amp;iid=94f91310-2550-4e2d-bc4c-21c0b04eda91.FABFZQVNYV5KTECC.SEARCH&amp;ssid=ljor72vw3k0000001612414594184</t>
  </si>
  <si>
    <t>38c49a24-a8ce-56b5-aedd-2d17528809ff</t>
  </si>
  <si>
    <t>02/11/2021, 01:17:02</t>
  </si>
  <si>
    <t>['https://rukminim1.flixcart.com/image/128/128/kj61gnk0-0/fabric/7/a/l/no-unstitched-cotton-printed-shirt-fabric-unstitched-d68-vims-original-imafysm7dzjmtaqa.jpeg?q=70', 'https://rukminim1.flixcart.com/image/128/128/kj61gnk0-0/fabric/y/k/6/no-unstitched-cotton-printed-shirt-fabric-unstitched-d68-vims-original-imafysm7ufyvnqaz.jpeg?q=70', 'https://rukminim1.flixcart.com/image/128/128/kj61gnk0-0/fabric/t/5/j/no-unstitched-cotton-printed-shirt-fabric-unstitched-d68-vims-original-imafysm7mbm3rrx5.jpeg?q=70', 'https://rukminim1.flixcart.com/image/128/128/kj61gnk0-0/fabric/6/3/h/no-unstitched-cotton-printed-shirt-fabric-unstitched-d68-vims-original-imafysm7jpggx6zy.jpeg?q=70']</t>
  </si>
  <si>
    <t>FABFYSM7C4ESUBPG</t>
  </si>
  <si>
    <t>[{'Type': 'Shirt Fabric'}, {'Sales Package': '1 shirt fabric'}, {'Ideal For': 'Men'}, {'Occasion': 'Formal'}, {'Fabric Care': 'Regular Machine Wash'}, {'Style Code': 'cotton Printed Shirt Fabric (Unstitched) D68'}, {'Bottom Length': 'NA'}, {'Dupatta Length': 'NA'}, {'Top Length': '1.6 m'}, {'Color': 'Beige'}, {'Fabric': 'Cotton'}, {'Pattern': 'Printed'}, {'Stitching Type': 'Unstitched'}, {'Generic Name': 'Fabric'}, {'Country of Origin': 'India'}]</t>
  </si>
  <si>
    <t>https://www.flipkart.com/vims-raiyo-cotton-printed-shirt-fabric/p/itm813089f38a22a?pid=FABFYSM7C4ESUBPG&amp;lid=LSTFABFYSM7C4ESUBPGQPBNQX&amp;marketplace=FLIPKART&amp;srno=b_5_193&amp;otracker=browse&amp;fm=organic&amp;iid=94f91310-2550-4e2d-bc4c-21c0b04eda91.FABFYSM7C4ESUBPG.SEARCH&amp;ssid=ljor72vw3k0000001612414594184</t>
  </si>
  <si>
    <t>ee6aab97-0077-5447-ac93-da4312f70d60</t>
  </si>
  <si>
    <t>['https://rukminim1.flixcart.com/image/128/128/kjlrb0w0-0/fabric/h/u/w/no-unstitched-rayon-printed-shirt-fabric-unstitched-vims-raiyo-original-imafz4v7krdfgzpn.jpeg?q=70', 'https://rukminim1.flixcart.com/image/128/128/kjlrb0w0-0/fabric/h/y/h/no-unstitched-rayon-printed-shirt-fabric-unstitched-vims-raiyo-original-imafz4v7nqzm565g.jpeg?q=70', 'https://rukminim1.flixcart.com/image/128/128/kjlrb0w0-0/fabric/f/h/o/no-unstitched-rayon-printed-shirt-fabric-unstitched-vims-raiyo-original-imafz4v73fmqfcff.jpeg?q=70', 'https://rukminim1.flixcart.com/image/128/128/kjlrb0w0-0/fabric/h/3/h/no-unstitched-rayon-printed-shirt-fabric-unstitched-vims-raiyo-original-imafz4v7vxzzxrsf.jpeg?q=70']</t>
  </si>
  <si>
    <t>FABFZGCZS2ZYHFFB</t>
  </si>
  <si>
    <t>[{'Type': 'Shirt Fabric'}, {'Sales Package': '1'}, {'Ideal For': 'Men'}, {'Occasion': 'Formal'}, {'Fabric Care': 'Regular Machine Wash'}, {'Style Code': 'Rayon Printed Shirt Fabric (Unstitched)'}, {'Bottom Length': 'NA'}, {'Dupatta Length': 'NA'}, {'Top Length': '1.6 m'}, {'Color': 'Blue'}, {'Fabric': 'Rayon'}, {'Pattern': 'Checkered'}, {'Stitching Type': 'Unstitched'}, {'Generic Name': 'Fabric'}, {'Country of Origin': 'India'}]</t>
  </si>
  <si>
    <t>https://www.flipkart.com/vims-raiyo-rayon-checkered-shirt-fabric/p/itm37b8db38d2f7b?pid=FABFZGCZS2ZYHFFB&amp;lid=LSTFABFZGCZS2ZYHFFB3WZJZ4&amp;marketplace=FLIPKART&amp;srno=b_5_194&amp;otracker=browse&amp;fm=organic&amp;iid=94f91310-2550-4e2d-bc4c-21c0b04eda91.FABFZGCZS2ZYHFFB.SEARCH&amp;ssid=ljor72vw3k0000001612414594184</t>
  </si>
  <si>
    <t>937a8ba8-7af3-5060-bf52-f1dc16688ec2</t>
  </si>
  <si>
    <t>02/11/2021, 01:17:03</t>
  </si>
  <si>
    <t>['https://rukminim1.flixcart.com/image/128/128/kk4c13k0/fabric/o/a/f/no-unstitched-cotton-printed-shirt-fabric-unstitched-t-167-vims-original-imafzjg559u3ztyh.jpeg?q=70', 'https://rukminim1.flixcart.com/image/128/128/kk4c13k0/fabric/m/e/z/no-unstitched-cotton-printed-shirt-fabric-unstitched-t-167-vims-original-imafzjg5rzxnyw3x.jpeg?q=70', 'https://rukminim1.flixcart.com/image/128/128/kk4c13k0/fabric/i/e/u/no-unstitched-cotton-printed-shirt-fabric-unstitched-t-167-vims-original-imafzjg5wzpcjwht.jpeg?q=70', 'https://rukminim1.flixcart.com/image/128/128/kk4c13k0/fabric/t/1/v/no-unstitched-cotton-printed-shirt-fabric-unstitched-t-167-vims-original-imafzjg58fmfd9kh.jpeg?q=70']</t>
  </si>
  <si>
    <t>FABFZJG6YTY8YFJF</t>
  </si>
  <si>
    <t>[{'Type': 'Shirt Fabric'}, {'Sales Package': '1'}, {'Ideal For': 'Men'}, {'Occasion': 'Formal'}, {'Fabric Care': 'Regular Machine Wash'}, {'Style Code': 'cotton Printed Shirt Fabric (Unstitched) T 167'}, {'Bottom Length': 'NA'}, {'Dupatta Length': 'NA'}, {'Top Length': '1.6 m'}, {'Color': 'Multicolor'}, {'Fabric': 'Cotton'}, {'Pattern': 'Printed'}, {'Stitching Type': 'Unstitched'}, {'Generic Name': 'Fabric'}, {'Country of Origin': 'India'}]</t>
  </si>
  <si>
    <t>https://www.flipkart.com/vims-raiyo-cotton-printed-shirt-fabric/p/itm4dcbf51fdc1f9?pid=FABFZJG6YTY8YFJF&amp;lid=LSTFABFZJG6YTY8YFJFRGJYDP&amp;marketplace=FLIPKART&amp;srno=b_5_195&amp;otracker=browse&amp;fm=organic&amp;iid=94f91310-2550-4e2d-bc4c-21c0b04eda91.FABFZJG6YTY8YFJF.SEARCH&amp;ssid=ljor72vw3k0000001612414594184</t>
  </si>
  <si>
    <t>57e85059-f574-5cce-bdd9-077f58802ce1</t>
  </si>
  <si>
    <t>02/11/2021, 01:17:04</t>
  </si>
  <si>
    <t>['https://rukminim1.flixcart.com/image/128/128/kk4c13k0/fabric/4/g/x/no-unstitched-cotton-printed-shirt-fabric-unstitched-t-162-vims-original-imafzjeryzysfuwg.jpeg?q=70', 'https://rukminim1.flixcart.com/image/128/128/kk4c13k0/fabric/k/t/m/no-unstitched-cotton-printed-shirt-fabric-unstitched-t-162-vims-original-imafzjerdkn9qehf.jpeg?q=70', 'https://rukminim1.flixcart.com/image/128/128/kk4c13k0/fabric/g/p/r/no-unstitched-cotton-printed-shirt-fabric-unstitched-t-162-vims-original-imafzjertapa9fpx.jpeg?q=70', 'https://rukminim1.flixcart.com/image/128/128/kk4c13k0/fabric/u/x/d/no-unstitched-cotton-printed-shirt-fabric-unstitched-t-162-vims-original-imafzjerdezebz5v.jpeg?q=70']</t>
  </si>
  <si>
    <t>FABFZJEVC4JVFUVB</t>
  </si>
  <si>
    <t>[{'Type': 'Shirt Fabric'}, {'Sales Package': '1'}, {'Ideal For': 'Men'}, {'Occasion': 'Formal'}, {'Fabric Care': 'Regular Machine Wash'}, {'Style Code': 'cotton Printed Shirt Fabric (Unstitched) T 162'}, {'Bottom Length': 'NA'}, {'Dupatta Length': 'NA'}, {'Top Length': '1.6 m'}, {'Color': 'Multicolor'}, {'Fabric': 'Cotton'}, {'Pattern': 'Printed'}, {'Stitching Type': 'Unstitched'}, {'Generic Name': 'Fabric'}, {'Country of Origin': 'India'}]</t>
  </si>
  <si>
    <t>https://www.flipkart.com/vims-raiyo-cotton-printed-shirt-fabric/p/itm722f22933bc29?pid=FABFZJEVC4JVFUVB&amp;lid=LSTFABFZJEVC4JVFUVB5YGFR5&amp;marketplace=FLIPKART&amp;srno=b_5_196&amp;otracker=browse&amp;fm=organic&amp;iid=94f91310-2550-4e2d-bc4c-21c0b04eda91.FABFZJEVC4JVFUVB.SEARCH&amp;ssid=ljor72vw3k0000001612414594184</t>
  </si>
  <si>
    <t>19949358-deb4-5bd7-9079-eac780d1cc73</t>
  </si>
  <si>
    <t>['https://rukminim1.flixcart.com/image/128/128/kk4c13k0/fabric/j/e/4/no-unstitched-cotton-printed-shirt-fabric-unstitched-t-161-vims-original-imafzjekzxkjkszu.jpeg?q=70', 'https://rukminim1.flixcart.com/image/128/128/kk4c13k0/fabric/m/w/h/no-unstitched-cotton-printed-shirt-fabric-unstitched-t-161-vims-original-imafzjekbpua49z9.jpeg?q=70', 'https://rukminim1.flixcart.com/image/128/128/kk4c13k0/fabric/o/5/5/no-unstitched-cotton-printed-shirt-fabric-unstitched-t-161-vims-original-imafzjekdqmwhgry.jpeg?q=70', 'https://rukminim1.flixcart.com/image/128/128/kk4c13k0/fabric/e/i/l/no-unstitched-cotton-printed-shirt-fabric-unstitched-t-161-vims-original-imafzjekzesebhm3.jpeg?q=70']</t>
  </si>
  <si>
    <t>FABFZJENKYF3YRYC</t>
  </si>
  <si>
    <t>[{'Type': 'Shirt Fabric'}, {'Sales Package': '1'}, {'Ideal For': 'Men'}, {'Occasion': 'Formal'}, {'Fabric Care': 'Regular Machine Wash'}, {'Style Code': 'cotton Printed Shirt Fabric (Unstitched) T 161'}, {'Bottom Length': 'NA'}, {'Dupatta Length': 'NA'}, {'Top Length': '1.6 m'}, {'Color': 'Multicolor'}, {'Fabric': 'Cotton'}, {'Pattern': 'Printed'}, {'Stitching Type': 'Unstitched'}, {'Generic Name': 'Fabric'}, {'Country of Origin': 'India'}]</t>
  </si>
  <si>
    <t>https://www.flipkart.com/vims-raiyo-cotton-printed-shirt-fabric/p/itm377a7b2bea761?pid=FABFZJENKYF3YRYC&amp;lid=LSTFABFZJENKYF3YRYCJYVZJM&amp;marketplace=FLIPKART&amp;srno=b_5_197&amp;otracker=browse&amp;fm=organic&amp;iid=94f91310-2550-4e2d-bc4c-21c0b04eda91.FABFZJENKYF3YRYC.SEARCH&amp;ssid=ljor72vw3k0000001612414594184</t>
  </si>
  <si>
    <t>c2c7ce22-0c48-553e-8d22-ceb2fcaeb828</t>
  </si>
  <si>
    <t>['https://rukminim1.flixcart.com/image/128/128/kjn6qvk0-0/fabric/7/o/s/no-unstitched-rayon-printed-shirt-fabric-unstitched-s-109-vims-original-imafz5wn2ymgxtzz.jpeg?q=70', 'https://rukminim1.flixcart.com/image/128/128/kjn6qvk0-0/fabric/j/u/c/no-unstitched-rayon-printed-shirt-fabric-unstitched-s-109-vims-original-imafz5wnv7qhmrhw.jpeg?q=70', 'https://rukminim1.flixcart.com/image/128/128/kjn6qvk0-0/fabric/o/w/2/no-unstitched-rayon-printed-shirt-fabric-unstitched-s-109-vims-original-imafz5wnygtteubd.jpeg?q=70', 'https://rukminim1.flixcart.com/image/128/128/kjn6qvk0-0/fabric/i/g/b/no-unstitched-rayon-printed-shirt-fabric-unstitched-s-109-vims-original-imafz5wng54ugez4.jpeg?q=70']</t>
  </si>
  <si>
    <t>FABFZ5WNMQDSBZFV</t>
  </si>
  <si>
    <t>[{'Type': 'Shirt Fabric'}, {'Sales Package': '1'}, {'Ideal For': 'Men'}, {'Occasion': 'Formal'}, {'Fabric Care': 'Regular Machine Wash'}, {'Style Code': 'Rayon Printed Shirt Fabric (Unstitched) s-109'}, {'Bottom Length': 'NA'}, {'Dupatta Length': 'NA'}, {'Top Length': '1.6 m'}, {'Color': 'Blue'}, {'Fabric': 'Rayon'}, {'Pattern': 'Printed'}, {'Stitching Type': 'Unstitched'}, {'Generic Name': 'Fabric'}, {'Country of Origin': 'India'}]</t>
  </si>
  <si>
    <t>https://www.flipkart.com/vims-raiyo-rayon-printed-shirt-fabric/p/itm16de0665b2e7a?pid=FABFZ5WNMQDSBZFV&amp;lid=LSTFABFZ5WNMQDSBZFVFESTN3&amp;marketplace=FLIPKART&amp;srno=b_5_198&amp;otracker=browse&amp;fm=organic&amp;iid=94f91310-2550-4e2d-bc4c-21c0b04eda91.FABFZ5WNMQDSBZFV.SEARCH&amp;ssid=ljor72vw3k0000001612414594184</t>
  </si>
  <si>
    <t>76a5823c-92aa-5aca-9d44-cdc107188943</t>
  </si>
  <si>
    <t>02/11/2021, 01:17:05</t>
  </si>
  <si>
    <t>['https://rukminim1.flixcart.com/image/128/128/kj8wccw0-0/fabric/a/m/l/no-unstitched-cotton-printed-shirt-fabric-unstitched-s-40-vims-original-imafyv2upghsjcg5.jpeg?q=70', 'https://rukminim1.flixcart.com/image/128/128/kj8wccw0-0/fabric/o/p/8/no-unstitched-cotton-printed-shirt-fabric-unstitched-s-40-vims-original-imafyv2ukpegyjmr.jpeg?q=70', 'https://rukminim1.flixcart.com/image/128/128/kj8wccw0-0/fabric/z/o/r/no-unstitched-cotton-printed-shirt-fabric-unstitched-s-40-vims-original-imafyv2ur5vhdway.jpeg?q=70', 'https://rukminim1.flixcart.com/image/128/128/kj8wccw0-0/fabric/q/8/6/no-unstitched-cotton-printed-shirt-fabric-unstitched-s-40-vims-original-imafyv2uw3asm4ub.jpeg?q=70']</t>
  </si>
  <si>
    <t>FABFYV377FBEGADJ</t>
  </si>
  <si>
    <t>[{'Type': 'Shirt Fabric'}, {'Sales Package': 'Pack of 1'}, {'Ideal For': 'Men'}, {'Occasion': 'Formal'}, {'Fabric Care': 'Regular Machine Wash'}, {'Style Code': 'Rayon Printed Shirt Fabric'}, {'Bottom Length': 'NA'}, {'Dupatta Length': 'NA'}, {'Top Length': '1.6 m'}, {'Color': 'Multicolor'}, {'Fabric': 'Rayon'}, {'Pattern': 'Printed'}, {'Stitching Type': 'Unstitched'}]</t>
  </si>
  <si>
    <t>https://www.flipkart.com/vims-raiyo-rayon-printed-shirt-fabric/p/itmebf6c693dafeb?pid=FABFYV377FBEGADJ&amp;lid=LSTFABFYV377FBEGADJQC1EIJ&amp;marketplace=FLIPKART&amp;srno=b_5_199&amp;otracker=browse&amp;fm=organic&amp;iid=94f91310-2550-4e2d-bc4c-21c0b04eda91.FABFYV377FBEGADJ.SEARCH&amp;ssid=ljor72vw3k0000001612414594184</t>
  </si>
  <si>
    <t>3bcec61d-fec6-54fb-bb63-b4c6ba8a182b</t>
  </si>
  <si>
    <t>02/11/2021, 01:17:06</t>
  </si>
  <si>
    <t>['https://rukminim1.flixcart.com/image/128/128/kj8wccw0-0/fabric/d/r/m/no-unstitched-cotton-printed-shirt-fabric-unstitched-s-39-vims-original-imafyv2qs7grhs4p.jpeg?q=70', 'https://rukminim1.flixcart.com/image/128/128/kj8wccw0-0/fabric/3/p/5/no-unstitched-cotton-printed-shirt-fabric-unstitched-s-39-vims-original-imafyv2qmykdfszf.jpeg?q=70', 'https://rukminim1.flixcart.com/image/128/128/kj8wccw0-0/fabric/v/b/v/no-unstitched-cotton-printed-shirt-fabric-unstitched-s-39-vims-original-imafyv2qhbjfzn6f.jpeg?q=70', 'https://rukminim1.flixcart.com/image/128/128/kj8wccw0-0/fabric/y/v/0/no-unstitched-cotton-printed-shirt-fabric-unstitched-s-39-vims-original-imafyv2qwwzmyzwn.jpeg?q=70']</t>
  </si>
  <si>
    <t>FABFYV35FHCQM7WV</t>
  </si>
  <si>
    <t>[{'Type': 'Shirt Fabric'}, {'Sales Package': 'Pack of 1'}, {'Ideal For': 'Men'}, {'Occasion': 'Formal'}, {'Fabric Care': 'Regular Machine Wash'}, {'Style Code': 'Rayon Printed Shirt Fabric'}, {'Bottom Length': 'NA'}, {'Dupatta Length': 'NA'}, {'Top Length': '1.6 m'}, {'Color': 'Purple'}, {'Fabric': 'Rayon'}, {'Pattern': 'Printed'}, {'Stitching Type': 'Unstitched'}]</t>
  </si>
  <si>
    <t>https://www.flipkart.com/vims-raiyo-rayon-printed-shirt-fabric/p/itm4fd88fa18df54?pid=FABFYV35FHCQM7WV&amp;lid=LSTFABFYV35FHCQM7WVLMMWH3&amp;marketplace=FLIPKART&amp;srno=b_5_200&amp;otracker=browse&amp;fm=organic&amp;iid=94f91310-2550-4e2d-bc4c-21c0b04eda91.FABFYV35FHCQM7WV.SEARCH&amp;ssid=ljor72vw3k0000001612414594184</t>
  </si>
  <si>
    <t>642c468c-264a-519e-abfe-c3b3e35e8218</t>
  </si>
  <si>
    <t>['https://rukminim1.flixcart.com/image/128/128/kj0bp8w0-0/fabric/a/p/c/no-unstitched-cotton-printed-shirt-fabric-unstitched-vims-raiyo-original-imafyzceakydzyyk.jpeg?q=70', 'https://rukminim1.flixcart.com/image/128/128/kj0bp8w0-0/fabric/u/d/s/no-unstitched-cotton-printed-shirt-fabric-unstitched-vims-raiyo-original-imafyzcewbsjw3wg.jpeg?q=70', 'https://rukminim1.flixcart.com/image/128/128/kj0bp8w0-0/fabric/h/n/9/no-unstitched-cotton-printed-shirt-fabric-unstitched-vims-raiyo-original-imafyzceecvvdec5.jpeg?q=70', 'https://rukminim1.flixcart.com/image/128/128/kj0bp8w0-0/fabric/q/z/g/no-unstitched-cotton-printed-shirt-fabric-unstitched-vims-raiyo-original-imafyzce58f7yv7t.jpeg?q=70']</t>
  </si>
  <si>
    <t>FABFZFDC8XU3TX46</t>
  </si>
  <si>
    <t>[{'Type': 'Shirt Fabric'}, {'Sales Package': '1'}, {'Ideal For': 'Men'}, {'Occasion': 'Formal'}, {'Fabric Care': 'Regular Machine Wash'}, {'Style Code': 'RAYON Printed Shirt Fabric (Unstitched) V 03'}, {'Bottom Length': 'NA'}, {'Dupatta Length': 'NA'}, {'Top Length': '1.6 m'}, {'Color': 'Multicolor'}, {'Fabric': 'Rayon'}, {'Pattern': 'Printed'}, {'Stitching Type': 'Unstitched'}, {'Generic Name': 'Fabric'}, {'Country of Origin': 'India'}]</t>
  </si>
  <si>
    <t>https://www.flipkart.com/vims-raiyo-rayon-printed-shirt-fabric/p/itm1390d9d60f970?pid=FABFZFDC8XU3TX46&amp;lid=LSTFABFZFDC8XU3TX46CISVTF&amp;marketplace=FLIPKART&amp;srno=b_6_201&amp;otracker=browse&amp;fm=organic&amp;iid=c1a9ace3-7284-48fb-b0c0-a5f2b4711c3d.FABFZFDC8XU3TX46.SEARCH&amp;ssid=tf7sght2ow0000001612414595738</t>
  </si>
  <si>
    <t>637ffc57-0a28-5b2a-b9bd-90dc4c4cfd70</t>
  </si>
  <si>
    <t>02/11/2021, 01:17:07</t>
  </si>
  <si>
    <t>['https://rukminim1.flixcart.com/image/128/128/kj8wccw0-0/fabric/3/z/o/no-unstitched-cotton-printed-shirt-fabric-unstitched-s-41-vims-original-imafyv34hrjaj7zz.jpeg?q=70', 'https://rukminim1.flixcart.com/image/128/128/kj8wccw0-0/fabric/u/l/e/no-unstitched-cotton-printed-shirt-fabric-unstitched-s-41-vims-original-imafyv34atyjvbj2.jpeg?q=70', 'https://rukminim1.flixcart.com/image/128/128/kj8wccw0-0/fabric/f/9/n/no-unstitched-cotton-printed-shirt-fabric-unstitched-s-41-vims-original-imafyv34jacvk4az.jpeg?q=70', 'https://rukminim1.flixcart.com/image/128/128/kj8wccw0-0/fabric/y/l/e/no-unstitched-cotton-printed-shirt-fabric-unstitched-s-41-vims-original-imafyv34hepgkrdx.jpeg?q=70']</t>
  </si>
  <si>
    <t>FABFYV3GFRK73BY7</t>
  </si>
  <si>
    <t>[{'Type': 'Shirt Fabric'}, {'Sales Package': '1'}, {'Ideal For': 'Men'}, {'Occasion': 'Formal'}, {'Fabric Care': 'Reverse and dry'}, {'Style Code': 'cotton Printed Shirt Fabric (Unstitched) s-41'}, {'Bottom Length': 'NA'}, {'Dupatta Length': 'NA'}, {'Top Length': '1.6 m'}, {'Color': 'Orange'}, {'Fabric': 'Cotton'}, {'Pattern': 'Printed'}, {'Stitching Type': 'Unstitched'}, {'Generic Name': 'Fabric'}, {'Country of Origin': 'India'}]</t>
  </si>
  <si>
    <t>https://www.flipkart.com/vims-raiyo-cotton-printed-shirt-fabric/p/itm7bb93b2eb53f7?pid=FABFYV3GFRK73BY7&amp;lid=LSTFABFYV3GFRK73BY7ZBV3TE&amp;marketplace=FLIPKART&amp;srno=b_6_202&amp;otracker=browse&amp;fm=organic&amp;iid=c1a9ace3-7284-48fb-b0c0-a5f2b4711c3d.FABFYV3GFRK73BY7.SEARCH&amp;ssid=tf7sght2ow0000001612414595738</t>
  </si>
  <si>
    <t>8c60e3cc-aceb-518a-8cc5-c75aa520eff2</t>
  </si>
  <si>
    <t>['https://rukminim1.flixcart.com/image/128/128/kjn6qvk0-0/fabric/p/t/g/no-unstitched-rayon-printed-shirt-fabric-unstitched-vims-raiyo-original-imafz5uhh45hhygk.jpeg?q=70', 'https://rukminim1.flixcart.com/image/128/128/kjn6qvk0-0/fabric/f/l/j/no-unstitched-rayon-printed-shirt-fabric-unstitched-vims-raiyo-original-imafz5uhkyzfhb9g.jpeg?q=70', 'https://rukminim1.flixcart.com/image/128/128/kjn6qvk0-0/fabric/4/v/i/no-unstitched-rayon-printed-shirt-fabric-unstitched-vims-raiyo-original-imafz5uh3gh2fkur.jpeg?q=70', 'https://rukminim1.flixcart.com/image/128/128/kjn6qvk0-0/fabric/6/w/f/no-unstitched-rayon-printed-shirt-fabric-unstitched-vims-raiyo-original-imafz5uhv6pdvhpj.jpeg?q=70']</t>
  </si>
  <si>
    <t>FABFZ6YTKWFKFWQZ</t>
  </si>
  <si>
    <t>[{'Type': 'Shirt Fabric'}, {'Sales Package': '1 shirt fabric'}, {'Ideal For': 'Men'}, {'Occasion': 'Formal'}, {'Fabric Care': 'Regular Machine Wash'}, {'Style Code': 'Rayon Printed Shirt Fabric (Unstitched)'}, {'Bottom Length': 'NA'}, {'Dupatta Length': 'NA'}, {'Top Length': '1.6 m'}, {'Color': 'Multicolor'}, {'Fabric': 'Rayon'}, {'Pattern': 'Printed'}, {'Stitching Type': 'Unstitched'}, {'Generic Name': 'Fabric'}, {'Country of Origin': 'India'}]</t>
  </si>
  <si>
    <t>https://www.flipkart.com/vims-raiyo-rayon-printed-shirt-fabric/p/itm66b29a0912d48?pid=FABFZ6YTKWFKFWQZ&amp;lid=LSTFABFZ6YTKWFKFWQZCT5Y0R&amp;marketplace=FLIPKART&amp;srno=b_6_203&amp;otracker=browse&amp;fm=organic&amp;iid=c1a9ace3-7284-48fb-b0c0-a5f2b4711c3d.FABFZ6YTKWFKFWQZ.SEARCH&amp;ssid=tf7sght2ow0000001612414595738</t>
  </si>
  <si>
    <t>a0ea9856-211c-5f23-8b05-9d08e4bf20fc</t>
  </si>
  <si>
    <t>02/11/2021, 01:17:08</t>
  </si>
  <si>
    <t>['https://rukminim1.flixcart.com/image/128/128/kjom6q80-0/fabric/d/x/j/no-unstitched-rayon-printed-shirt-fabric-unstitched-s-134-vims-original-imafz74np3mhdkka.jpeg?q=70', 'https://rukminim1.flixcart.com/image/128/128/kjom6q80-0/fabric/a/x/0/no-unstitched-rayon-printed-shirt-fabric-unstitched-s-134-vims-original-imafz74nzn3pehch.jpeg?q=70', 'https://rukminim1.flixcart.com/image/128/128/kjom6q80-0/fabric/x/f/t/no-unstitched-rayon-printed-shirt-fabric-unstitched-s-134-vims-original-imafz74ngsubztqx.jpeg?q=70', 'https://rukminim1.flixcart.com/image/128/128/kjom6q80-0/fabric/7/n/k/no-unstitched-rayon-printed-shirt-fabric-unstitched-s-134-vims-original-imafz74n9kz9xxx8.jpeg?q=70']</t>
  </si>
  <si>
    <t>FABFZ74NCRKWGKKJ</t>
  </si>
  <si>
    <t>[{'Type': 'Shirt Fabric'}, {'Sales Package': '1 Shirt Fabric'}, {'Ideal For': 'Men'}, {'Occasion': 'Formal'}, {'Fabric Care': 'Regular Machine Wash'}, {'Style Code': 'Rayon Printed Shirt Fabric (Unstitched) s-134'}, {'Bottom Length': 'NA'}, {'Dupatta Length': 'NA'}, {'Top Length': '1.6 m'}, {'Color': 'Grey'}, {'Fabric': 'Rayon'}, {'Pattern': 'Printed'}, {'Stitching Type': 'Unstitched'}, {'Generic Name': 'Fabric'}, {'Country of Origin': 'India'}]</t>
  </si>
  <si>
    <t>https://www.flipkart.com/vims-raiyo-rayon-printed-shirt-fabric/p/itm80db0f0ddcc63?pid=FABFZ74NCRKWGKKJ&amp;lid=LSTFABFZ74NCRKWGKKJMXSTIW&amp;marketplace=FLIPKART&amp;srno=b_6_204&amp;otracker=browse&amp;fm=organic&amp;iid=c1a9ace3-7284-48fb-b0c0-a5f2b4711c3d.FABFZ74NCRKWGKKJ.SEARCH&amp;ssid=tf7sght2ow0000001612414595738</t>
  </si>
  <si>
    <t>c2c2b567-9ad1-53d6-8c92-036fd9550b5b</t>
  </si>
  <si>
    <t>['https://rukminim1.flixcart.com/image/128/128/kjn6qvk0-0/fabric/v/a/h/no-unstitched-rayon-printed-shirt-fabric-unstitched-s-105-vims-original-imafz5uhuzg9nadq.jpeg?q=70', 'https://rukminim1.flixcart.com/image/128/128/kjn6qvk0-0/fabric/g/h/3/no-unstitched-rayon-printed-shirt-fabric-unstitched-s-105-vims-original-imafz5uhwqmjyghh.jpeg?q=70', 'https://rukminim1.flixcart.com/image/128/128/kjn6qvk0-0/fabric/k/z/e/no-unstitched-rayon-printed-shirt-fabric-unstitched-s-105-vims-original-imafz5uhs4xxps6y.jpeg?q=70', 'https://rukminim1.flixcart.com/image/128/128/kjn6qvk0-0/fabric/z/7/m/no-unstitched-rayon-printed-shirt-fabric-unstitched-s-105-vims-original-imafz5uhvpgushkh.jpeg?q=70']</t>
  </si>
  <si>
    <t>FABFZ5UHQRWGRFQB</t>
  </si>
  <si>
    <t>[{'Type': 'Shirt Fabric'}, {'Sales Package': '1'}, {'Ideal For': 'Men'}, {'Occasion': 'Formal'}, {'Fabric Care': 'Regular Machine Wash'}, {'Style Code': 'Rayon Printed Shirt Fabric (Unstitched) s-105'}, {'Bottom Length': 'NA'}, {'Dupatta Length': 'NA'}, {'Top Length': '1.6 m'}, {'Color': 'Blue'}, {'Fabric': 'Rayon'}, {'Pattern': 'Printed'}, {'Stitching Type': 'Unstitched'}, {'Generic Name': 'Fabric'}, {'Country of Origin': 'India'}]</t>
  </si>
  <si>
    <t>https://www.flipkart.com/vims-raiyo-rayon-printed-shirt-fabric/p/itm1e5ba1c262ff5?pid=FABFZ5UHQRWGRFQB&amp;lid=LSTFABFZ5UHQRWGRFQBDPHYDW&amp;marketplace=FLIPKART&amp;srno=b_6_205&amp;otracker=browse&amp;fm=organic&amp;iid=c1a9ace3-7284-48fb-b0c0-a5f2b4711c3d.FABFZ5UHQRWGRFQB.SEARCH&amp;ssid=tf7sght2ow0000001612414595738</t>
  </si>
  <si>
    <t>7cbd98a1-33c5-57f1-8692-fe728402fc58</t>
  </si>
  <si>
    <t>02/11/2021, 01:17:09</t>
  </si>
  <si>
    <t>['https://rukminim1.flixcart.com/image/128/128/kjlrb0w0-0/fabric/n/j/o/no-unstitched-rayon-printed-shirt-fabric-unstitched-vims-raiyo-original-imafz4vssk9jdysh.jpeg?q=70', 'https://rukminim1.flixcart.com/image/128/128/kjlrb0w0-0/fabric/t/x/t/no-unstitched-rayon-printed-shirt-fabric-unstitched-vims-raiyo-original-imafz4vsm6zfdarz.jpeg?q=70', 'https://rukminim1.flixcart.com/image/128/128/kjlrb0w0-0/fabric/2/6/r/no-unstitched-rayon-printed-shirt-fabric-unstitched-vims-raiyo-original-imafz4vs88hh2xwt.jpeg?q=70', 'https://rukminim1.flixcart.com/image/128/128/kjlrb0w0-0/fabric/i/p/o/no-unstitched-rayon-printed-shirt-fabric-unstitched-vims-raiyo-original-imafz4vsune5zpvh.jpeg?q=70']</t>
  </si>
  <si>
    <t>FABFZ5S3QH7HKUYS</t>
  </si>
  <si>
    <t>[{'Type': 'Shirt Fabric'}, {'Sales Package': '1 Shirt Fabric'}, {'Ideal For': 'Men'}, {'Occasion': 'Formal'}, {'Fabric Care': 'Regular Machine Wash'}, {'Style Code': 'Rayon Printed Shirt Fabric (Unstitched)'}, {'Bottom Length': 'NA'}, {'Dupatta Length': 'NA'}, {'Top Length': '1.6 m'}, {'Color': 'Multicolor'}, {'Fabric': 'Rayon'}, {'Pattern': 'Printed'}, {'Stitching Type': 'Unstitched'}, {'Generic Name': 'Fabric'}, {'Country of Origin': 'India'}]</t>
  </si>
  <si>
    <t>https://www.flipkart.com/vims-raiyo-rayon-printed-shirt-fabric/p/itm58008c2dc4ffd?pid=FABFZ5S3QH7HKUYS&amp;lid=LSTFABFZ5S3QH7HKUYSFCIUAJ&amp;marketplace=FLIPKART&amp;srno=b_6_206&amp;otracker=browse&amp;fm=organic&amp;iid=c1a9ace3-7284-48fb-b0c0-a5f2b4711c3d.FABFZ5S3QH7HKUYS.SEARCH&amp;ssid=tf7sght2ow0000001612414595738</t>
  </si>
  <si>
    <t>0ecac747-d5e9-5df4-95ad-66d4be65729b</t>
  </si>
  <si>
    <t>['https://rukminim1.flixcart.com/image/128/128/kjrh2fk0-0/fabric/o/6/f/no-unstitched-rayon-printed-shirt-fabric-unstitched-b-149-vims-original-imafz933amjcfqhd.jpeg?q=70', 'https://rukminim1.flixcart.com/image/128/128/kjrh2fk0-0/fabric/r/3/i/no-unstitched-rayon-printed-shirt-fabric-unstitched-b-149-vims-original-imafz933kug4ngfw.jpeg?q=70', 'https://rukminim1.flixcart.com/image/128/128/kjrh2fk0-0/fabric/0/f/o/no-unstitched-rayon-printed-shirt-fabric-unstitched-b-149-vims-original-imafz933cyevwznu.jpeg?q=70', 'https://rukminim1.flixcart.com/image/128/128/kjrh2fk0-0/fabric/t/i/q/no-unstitched-rayon-printed-shirt-fabric-unstitched-b-149-vims-original-imafz933dkfjcn2j.jpeg?q=70']</t>
  </si>
  <si>
    <t>FABFZ9367HJXQFHR</t>
  </si>
  <si>
    <t>[{'Type': 'Shirt Fabric'}, {'Sales Package': '1'}, {'Ideal For': 'Men'}, {'Occasion': 'Formal'}, {'Fabric Care': 'Regular Machine Wash'}, {'Style Code': 'Rayon Printed Shirt Fabric (Unstitched) B 149'}, {'Bottom Length': 'NA'}, {'Dupatta Length': 'NA'}, {'Top Length': '1.6 m'}, {'Color': 'Multicolor'}, {'Fabric': 'Rayon'}, {'Pattern': 'Printed'}, {'Stitching Type': 'Unstitched'}, {'Generic Name': 'Fabric'}, {'Country of Origin': 'India'}]</t>
  </si>
  <si>
    <t>https://www.flipkart.com/vims-raiyo-rayon-printed-shirt-fabric/p/itm15d14ceff1fa0?pid=FABFZ9367HJXQFHR&amp;lid=LSTFABFZ9367HJXQFHRV8DQWE&amp;marketplace=FLIPKART&amp;srno=b_6_207&amp;otracker=browse&amp;fm=organic&amp;iid=c1a9ace3-7284-48fb-b0c0-a5f2b4711c3d.FABFZ9367HJXQFHR.SEARCH&amp;ssid=tf7sght2ow0000001612414595738</t>
  </si>
  <si>
    <t>c39c750b-a90d-5c96-80c2-f6435cea5f7e</t>
  </si>
  <si>
    <t>02/11/2021, 01:17:10</t>
  </si>
  <si>
    <t>['https://rukminim1.flixcart.com/image/128/128/kj7gwi80-0/fabric/y/q/w/no-unstitched-cotton-printed-shirt-fabric-unstitched-s-27-vims-original-imafytkuzhzpm2zh.jpeg?q=70', 'https://rukminim1.flixcart.com/image/128/128/kj7gwi80-0/fabric/e/h/s/no-unstitched-cotton-printed-shirt-fabric-unstitched-s-27-vims-original-imafytku8neyahpn.jpeg?q=70', 'https://rukminim1.flixcart.com/image/128/128/kj7gwi80-0/fabric/o/c/8/no-unstitched-cotton-printed-shirt-fabric-unstitched-s-27-vims-original-imafytkuegz75urz.jpeg?q=70', 'https://rukminim1.flixcart.com/image/128/128/kj7gwi80-0/fabric/c/8/q/no-unstitched-cotton-printed-shirt-fabric-unstitched-s-27-vims-original-imafytkumbjwdgn5.jpeg?q=70']</t>
  </si>
  <si>
    <t>FABFZ4ZXHHZGDAKV</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S (0027)'}, {'Bottom Length': 'NA'}, {'Dupatta Length': 'NA'}, {'Top Length': '1.6 m'}, {'Color': 'Multicolor'}, {'Fabric': 'Rayon'}, {'Pattern': 'Printed'}, {'Stitching Type': 'Unstitched'}]</t>
  </si>
  <si>
    <t>https://www.flipkart.com/vims-raiyo-rayon-printed-shirt-fabric/p/itm353d87fb8d7eb?pid=FABFZ4ZXHHZGDAKV&amp;lid=LSTFABFZ4ZXHHZGDAKVWVETGF&amp;marketplace=FLIPKART&amp;srno=b_6_208&amp;otracker=browse&amp;fm=organic&amp;iid=c1a9ace3-7284-48fb-b0c0-a5f2b4711c3d.FABFZ4ZXHHZGDAKV.SEARCH&amp;ssid=tf7sght2ow0000001612414595738</t>
  </si>
  <si>
    <t>8cf8d48a-00f0-5089-83a5-c56230e6a232</t>
  </si>
  <si>
    <t>['https://rukminim1.flixcart.com/image/128/128/kjrh2fk0-0/fabric/6/z/t/no-unstitched-rayon-printed-shirt-fabric-unstitched-e-149-vims-original-imafz933xm4zv42q.jpeg?q=70', 'https://rukminim1.flixcart.com/image/128/128/kjrh2fk0-0/fabric/c/p/e/no-unstitched-rayon-printed-shirt-fabric-unstitched-e-149-vims-original-imafz933wzzgmre3.jpeg?q=70', 'https://rukminim1.flixcart.com/image/128/128/kjrh2fk0-0/fabric/5/n/e/no-unstitched-rayon-printed-shirt-fabric-unstitched-e-149-vims-original-imafz933mugqtshg.jpeg?q=70', 'https://rukminim1.flixcart.com/image/128/128/kjrh2fk0-0/fabric/o/0/g/no-unstitched-rayon-printed-shirt-fabric-unstitched-e-149-vims-original-imafz933wyzctddc.jpeg?q=70']</t>
  </si>
  <si>
    <t>FABFZ936YFYJG7SD</t>
  </si>
  <si>
    <t>[{'Type': 'Shirt Fabric'}, {'Sales Package': '1'}, {'Ideal For': 'Men'}, {'Occasion': 'Formal'}, {'Fabric Care': 'Regular Machine Wash'}, {'Style Code': 'Rayon Printed Shirt Fabric (Unstitched) E 149'}, {'Bottom Length': 'NA'}, {'Dupatta Length': 'NA'}, {'Top Length': '1.6 m'}, {'Color': 'Multicolor'}, {'Fabric': 'Rayon'}, {'Pattern': 'Printed'}, {'Stitching Type': 'Unstitched'}]</t>
  </si>
  <si>
    <t>https://www.flipkart.com/vims-raiyo-rayon-printed-shirt-fabric/p/itm23252dcd9823d?pid=FABFZ936YFYJG7SD&amp;lid=LSTFABFZ936YFYJG7SDYAFFJA&amp;marketplace=FLIPKART&amp;srno=b_6_209&amp;otracker=browse&amp;fm=organic&amp;iid=c1a9ace3-7284-48fb-b0c0-a5f2b4711c3d.FABFZ936YFYJG7SD.SEARCH&amp;ssid=tf7sght2ow0000001612414595738</t>
  </si>
  <si>
    <t>df355e7a-c08d-5009-9cf4-60229d1e2ffa</t>
  </si>
  <si>
    <t>02/11/2021, 01:17:11</t>
  </si>
  <si>
    <t>['https://rukminim1.flixcart.com/image/128/128/ki0loy80-0/shirt/l/e/x/l-printed-shirt-mahir-enterprise-original-imafxwfahbctxuet.jpeg?q=70', 'https://rukminim1.flixcart.com/image/128/128/ki0loy80-0/shirt/e/i/y/l-printed-shirt-mahir-enterprise-original-imafxwfaqybjnxjy.jpeg?q=70', 'https://rukminim1.flixcart.com/image/128/128/ki0loy80-0/shirt/s/l/t/l-printed-shirt-mahir-enterprise-original-imafxwfa2h8qgjcg.jpeg?q=70', 'https://rukminim1.flixcart.com/image/128/128/ki0loy80-0/shirt/g/j/r/l-printed-shirt-mahir-enterprise-original-imafxwfarwh8hzzh.jpeg?q=70']</t>
  </si>
  <si>
    <t>FABFYZBKZG9GDFYY</t>
  </si>
  <si>
    <t>[{'Type': 'Shirt Fabric'}, {'Sales Package': '1'}, {'Ideal For': 'Men'}, {'Occasion': 'Formal'}, {'Fabric Care': 'Regular Machine Wash'}, {'Style Code': 'cotton Printed Shirt Fabric (Unstitched)'}, {'Bottom Length': 'NA'}, {'Dupatta Length': 'NA'}, {'Top Length': '1.6 m'}, {'Color': 'Blue'}, {'Fabric': 'Cotton'}, {'Pattern': 'Printed'}, {'Stitching Type': 'Unstitched'}, {'Generic Name': 'Fabric'}, {'Country of Origin': 'India'}]</t>
  </si>
  <si>
    <t>https://www.flipkart.com/vims-raiyo-cotton-printed-shirt-fabric/p/itmc761f7494464c?pid=FABFYZBKZG9GDFYY&amp;lid=LSTFABFYZBKZG9GDFYYMVJ03B&amp;marketplace=FLIPKART&amp;srno=b_6_210&amp;otracker=browse&amp;fm=organic&amp;iid=c1a9ace3-7284-48fb-b0c0-a5f2b4711c3d.FABFYZBKZG9GDFYY.SEARCH&amp;ssid=tf7sght2ow0000001612414595738</t>
  </si>
  <si>
    <t>fe5b463c-05fa-5347-8e43-d496e83fe132</t>
  </si>
  <si>
    <t>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t>
  </si>
  <si>
    <t>['https://rukminim1.flixcart.com/image/128/128/kj7gwi80-0/fabric/v/e/l/no-unstitched-cotton-printed-shirt-fabric-unstitched-s-31-vims-original-imafyuyn6gbgpvyj.jpeg?q=70', 'https://rukminim1.flixcart.com/image/128/128/kj7gwi80-0/fabric/f/j/q/no-unstitched-cotton-printed-shirt-fabric-unstitched-s-31-vims-original-imafyuynz7b2tzkg.jpeg?q=70', 'https://rukminim1.flixcart.com/image/128/128/kj7gwi80-0/fabric/1/e/3/no-unstitched-cotton-printed-shirt-fabric-unstitched-s-31-vims-original-imafyuynstrghjrh.jpeg?q=70', 'https://rukminim1.flixcart.com/image/128/128/kj7gwi80-0/fabric/6/m/1/no-unstitched-cotton-printed-shirt-fabric-unstitched-s-31-vims-original-imafyuynjavhnqbp.jpeg?q=70']</t>
  </si>
  <si>
    <t>FABFZ2VGCWSKV7YZ</t>
  </si>
  <si>
    <t>[{'Type': 'Shirt Fabric'}, {'Sales Package': '1'}, {'Ideal For': 'Men'}, {'Occasion': 'Formal'}, {'Fabric Care': 'Regular Machine Wash'}, {'Other Details': 'Only fabric not shirt Only fabric not shirt - - This is unstitched shirt fabric - - 1.5 mtr 58``, premium - - Quality fabric only - Premium Vims Raiyo printed fabrics - - Lenth 1.51 mtr - - Width 58``inch - - Care instructions - hard wash only - - Fit type - unstitched shirt fabric ( 1.5 mtr 58``inch) - - Brand – Vims Raiyo - - Material – Rayon - - Premium quality product 100% genuine - - Attractive printed gift box packing - - Original Vims Raiyo Rayon printed shirt fabric - - Best for gifting , tour ,festival,etc - - Stylish fabric ready to stitched - - Fabric – synthetic Rayon , shirt piece'}, {'Style Code': 'RAYON Printed Shirt Fabric (Unstitched) S 031'}, {'Bottom Length': 'NA'}, {'Dupatta Length': 'NA'}, {'Top Length': '1.6 m'}, {'Color': 'Multicolor'}, {'Fabric': 'Rayon'}, {'Pattern': 'Printed'}, {'Stitching Type': 'Unstitched'}, {'Generic Name': 'Fabric'}, {'Country of Origin': 'India'}]</t>
  </si>
  <si>
    <t>https://www.flipkart.com/vims-raiyo-rayon-printed-shirt-fabric/p/itm393302ad5de05?pid=FABFZ2VGCWSKV7YZ&amp;lid=LSTFABFZ2VGCWSKV7YZNOOZJG&amp;marketplace=FLIPKART&amp;srno=b_6_211&amp;otracker=browse&amp;fm=organic&amp;iid=c1a9ace3-7284-48fb-b0c0-a5f2b4711c3d.FABFZ2VGCWSKV7YZ.SEARCH&amp;ssid=tf7sght2ow0000001612414595738</t>
  </si>
  <si>
    <t>76eb7e0d-8f66-5c41-ac30-6b410b7478f9</t>
  </si>
  <si>
    <t>['https://rukminim1.flixcart.com/image/128/128/kj0bp8w0-0/fabric/y/u/b/no-unstitched-cotton-printed-shirt-fabric-unstitched-vims-raiyo-original-imafyzajarurg4sq.jpeg?q=70', 'https://rukminim1.flixcart.com/image/128/128/kj0bp8w0-0/fabric/n/m/4/no-unstitched-cotton-printed-shirt-fabric-unstitched-vims-raiyo-original-imafyzajtfsz5rf2.jpeg?q=70', 'https://rukminim1.flixcart.com/image/128/128/kj0bp8w0-0/fabric/l/4/g/no-unstitched-cotton-printed-shirt-fabric-unstitched-vims-raiyo-original-imafyzajtqf4ccut.jpeg?q=70']</t>
  </si>
  <si>
    <t>FABFZ6F7VZZGEGT8</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 S 0010'}, {'Bottom Length': 'NA'}, {'Dupatta Length': 'NA'}, {'Top Length': '1.6 m'}, {'Color': 'Beige'}, {'Fabric': 'Rayon'}, {'Pattern': 'Printed'}, {'Stitching Type': 'Unstitched'}]</t>
  </si>
  <si>
    <t>https://www.flipkart.com/vims-raiyo-rayon-printed-shirt-fabric/p/itmc57fba6a45716?pid=FABFZ6F7VZZGEGT8&amp;lid=LSTFABFZ6F7VZZGEGT8FO41YC&amp;marketplace=FLIPKART&amp;srno=b_6_212&amp;otracker=browse&amp;fm=organic&amp;iid=c1a9ace3-7284-48fb-b0c0-a5f2b4711c3d.FABFZ6F7VZZGEGT8.SEARCH&amp;ssid=tf7sght2ow0000001612414595738</t>
  </si>
  <si>
    <t>d681ead1-91d7-58d8-8380-dd33543f401c</t>
  </si>
  <si>
    <t>02/11/2021, 01:17:12</t>
  </si>
  <si>
    <t>['https://rukminim1.flixcart.com/image/128/128/kk1h5e80/fabric/t/f/e/no-unstitched-rayon-printed-shirt-fabric-unstitched-t-155-c-vims-original-imafzh4aeqxamp5y.jpeg?q=70', 'https://rukminim1.flixcart.com/image/128/128/kk1h5e80/fabric/i/l/m/no-unstitched-rayon-printed-shirt-fabric-unstitched-t-155-c-vims-original-imafzh4ah7brxsaj.jpeg?q=70', 'https://rukminim1.flixcart.com/image/128/128/kk1h5e80/fabric/p/k/g/no-unstitched-rayon-printed-shirt-fabric-unstitched-t-155-c-vims-original-imafzh4axhkggaw7.jpeg?q=70']</t>
  </si>
  <si>
    <t>FABFZG7CCN8GQK5T</t>
  </si>
  <si>
    <t>[{'Type': 'Shirt Fabric'}, {'Sales Package': '1'}, {'Ideal For': 'Men'}, {'Occasion': 'Formal'}, {'Fabric Care': 'Regular Machine Wash'}, {'Style Code': 'Rayon Printed Shirt Fabric (Unstitched) T 155 C'}, {'Bottom Length': 'NA'}, {'Dupatta Length': 'NA'}, {'Top Length': '1.6 m'}, {'Color': 'Multicolor'}, {'Fabric': 'Rayon'}, {'Pattern': 'Checkered'}, {'Stitching Type': 'Unstitched'}, {'Generic Name': 'Fabric'}, {'Country of Origin': 'India'}]</t>
  </si>
  <si>
    <t>https://www.flipkart.com/vims-raiyo-rayon-checkered-shirt-fabric/p/itm7a2042976e3dc?pid=FABFZG7CCN8GQK5T&amp;lid=LSTFABFZG7CCN8GQK5TAO6KCI&amp;marketplace=FLIPKART&amp;srno=b_6_213&amp;otracker=browse&amp;fm=organic&amp;iid=c1a9ace3-7284-48fb-b0c0-a5f2b4711c3d.FABFZG7CCN8GQK5T.SEARCH&amp;ssid=tf7sght2ow0000001612414595738</t>
  </si>
  <si>
    <t>424fe5b4-90bf-520d-8e5a-2a1b1521d5ec</t>
  </si>
  <si>
    <t>['https://rukminim1.flixcart.com/image/128/128/kjuby4w0/fabric/l/t/p/no-unstitched-rayon-printed-shirt-fabric-unstitched-t-152-a-vims-original-imafzbehjxrszq9n.jpeg?q=70', 'https://rukminim1.flixcart.com/image/128/128/kjuby4w0/fabric/c/j/h/no-unstitched-rayon-printed-shirt-fabric-unstitched-t-152-a-vims-original-imafzbehezr9hcjg.jpeg?q=70', 'https://rukminim1.flixcart.com/image/128/128/kjuby4w0/fabric/l/a/z/no-unstitched-rayon-printed-shirt-fabric-unstitched-t-152-a-vims-original-imafzbehyqfz373a.jpeg?q=70', 'https://rukminim1.flixcart.com/image/128/128/kjuby4w0/fabric/n/u/k/no-unstitched-rayon-printed-shirt-fabric-unstitched-t-152-a-vims-original-imafzbehcyza4rvz.jpeg?q=70']</t>
  </si>
  <si>
    <t>FABFZBGNYGZHCHKK</t>
  </si>
  <si>
    <t>[{'Type': 'Shirt Fabric'}, {'Sales Package': 'Shirt Fabric'}, {'Ideal For': 'Men'}, {'Occasion': 'Formal'}, {'Fabric Care': 'Regular Machine Wash'}, {'Style Code': '7y78878'}, {'Bottom Length': 'NA'}, {'Dupatta Length': 'NA'}, {'Top Length': '1.6 m'}, {'Color': 'Dark Green'}, {'Fabric': 'Rayon'}, {'Pattern': 'Printed'}, {'Stitching Type': 'Unstitched'}]</t>
  </si>
  <si>
    <t>https://www.flipkart.com/vims-raiyo-rayon-printed-shirt-fabric/p/itm32d6f993746b4?pid=FABFZBGNYGZHCHKK&amp;lid=LSTFABFZBGNYGZHCHKKLIJ6PJ&amp;marketplace=FLIPKART&amp;srno=b_6_214&amp;otracker=browse&amp;fm=organic&amp;iid=c1a9ace3-7284-48fb-b0c0-a5f2b4711c3d.FABFZBGNYGZHCHKK.SEARCH&amp;ssid=tf7sght2ow0000001612414595738</t>
  </si>
  <si>
    <t>269b13e5-ce8c-52b4-9d72-0b8823f2ef3a</t>
  </si>
  <si>
    <t>02/11/2021, 01:17:13</t>
  </si>
  <si>
    <t>['https://rukminim1.flixcart.com/image/128/128/kk2wl8w0/fabric/n/k/b/no-unstitched-rayon-printed-shirt-fabric-unstitched-t-156-a-vims-original-imafzg7cyhs5pfqg.jpeg?q=70', 'https://rukminim1.flixcart.com/image/128/128/kk2wl8w0/fabric/n/j/w/no-unstitched-rayon-printed-shirt-fabric-unstitched-t-156-a-vims-original-imafzg7cfga4epuy.jpeg?q=70', 'https://rukminim1.flixcart.com/image/128/128/kk2wl8w0/fabric/y/l/v/no-unstitched-rayon-printed-shirt-fabric-unstitched-t-156-a-vims-original-imafzg7cnzujmfkx.jpeg?q=70', 'https://rukminim1.flixcart.com/image/128/128/kk2wl8w0/fabric/e/l/4/no-unstitched-rayon-printed-shirt-fabric-unstitched-t-156-a-vims-original-imafzg7c3jdscy2g.jpeg?q=70']</t>
  </si>
  <si>
    <t>FABFZGFZCNPRJQXH</t>
  </si>
  <si>
    <t>[{'Type': 'Shirt Fabric'}, {'Sales Package': '1'}, {'Ideal For': 'Men'}, {'Occasion': 'Formal'}, {'Fabric Care': 'Regular Machine Wash'}, {'Style Code': 'Rayon Printed Shirt Fabric (Unstitched) T 156 A'}, {'Bottom Length': 'NA'}, {'Dupatta Length': 'NA'}, {'Top Length': '1.6 m'}, {'Color': 'Red'}, {'Fabric': 'Rayon'}, {'Pattern': 'Checkered'}, {'Stitching Type': 'Unstitched'}, {'Generic Name': 'Fabric'}, {'Country of Origin': 'India'}]</t>
  </si>
  <si>
    <t>https://www.flipkart.com/vims-raiyo-rayon-checkered-shirt-fabric/p/itm8cffb8a9d98ef?pid=FABFZGFZCNPRJQXH&amp;lid=LSTFABFZGFZCNPRJQXHOAKFZV&amp;marketplace=FLIPKART&amp;srno=b_6_215&amp;otracker=browse&amp;fm=organic&amp;iid=c1a9ace3-7284-48fb-b0c0-a5f2b4711c3d.FABFZGFZCNPRJQXH.SEARCH&amp;ssid=tf7sght2ow0000001612414595738</t>
  </si>
  <si>
    <t>c2b183c6-cbc9-54ab-8376-79f4e0974137</t>
  </si>
  <si>
    <t>['https://rukminim1.flixcart.com/image/128/128/kk8mcnk0/fabric/u/y/2/no-unstitched-rayon-printed-shirt-fabric-unstitched-jo-dhani-original-imafzmsdkzux43xe.jpeg?q=70', 'https://rukminim1.flixcart.com/image/128/128/kk8mcnk0/fabric/r/w/u/no-unstitched-rayon-printed-shirt-fabric-unstitched-jo-dhani-original-imafzmsdtuddtthk.jpeg?q=70', 'https://rukminim1.flixcart.com/image/128/128/kk8mcnk0/fabric/y/s/g/no-unstitched-rayon-printed-shirt-fabric-unstitched-jo-dhani-original-imafzmsdbzkyngyu.jpeg?q=70', 'https://rukminim1.flixcart.com/image/128/128/kk8mcnk0/fabric/t/w/0/no-unstitched-rayon-printed-shirt-fabric-unstitched-jo-dhani-original-imafzmsdhuk8fzsj.jpeg?q=70']</t>
  </si>
  <si>
    <t>FABFZR8AEZSZPMKP</t>
  </si>
  <si>
    <t>[{'Type': 'Shirt Fabric'}, {'Sales Package': '1'}, {'Ideal For': 'Men'}, {'Occasion': 'Formal'}, {'Fabric Care': 'Regular Machine Wash'}, {'Style Code': 'Rayon Printed Shirt Fabric (Unstitched) s 221'}, {'Bottom Length': 'NA'}, {'Dupatta Length': 'NA'}, {'Top Length': '1.6 m'}, {'Color': 'Pink'}, {'Fabric': 'Rayon'}, {'Pattern': 'Printed'}, {'Stitching Type': 'Unstitched'}]</t>
  </si>
  <si>
    <t>https://www.flipkart.com/vims-raiyo-rayon-printed-shirt-fabric/p/itmc6adae09a51f7?pid=FABFZR8AEZSZPMKP&amp;lid=LSTFABFZR8AEZSZPMKPFYYYKQ&amp;marketplace=FLIPKART&amp;srno=b_6_216&amp;otracker=browse&amp;fm=organic&amp;iid=c1a9ace3-7284-48fb-b0c0-a5f2b4711c3d.FABFZR8AEZSZPMKP.SEARCH&amp;ssid=tf7sght2ow0000001612414595738</t>
  </si>
  <si>
    <t>583c6cf3-8fcd-59db-b01c-4ebb0b7d757c</t>
  </si>
  <si>
    <t>02/11/2021, 01:17:14</t>
  </si>
  <si>
    <t>['https://rukminim1.flixcart.com/image/128/128/kk1h5e80/fabric/g/p/v/no-unstitched-rayon-printed-shirt-fabric-unstitched-t-155-b-vims-original-imafzh4a3kzgmbwc.jpeg?q=70', 'https://rukminim1.flixcart.com/image/128/128/kk1h5e80/fabric/b/e/v/no-unstitched-rayon-printed-shirt-fabric-unstitched-t-155-b-vims-original-imafzh4afgy5f3xu.jpeg?q=70', 'https://rukminim1.flixcart.com/image/128/128/kk1h5e80/fabric/r/u/1/no-unstitched-rayon-printed-shirt-fabric-unstitched-t-155-b-vims-original-imafzh4ag45gm4ns.jpeg?q=70']</t>
  </si>
  <si>
    <t>FABFZGFZ9BHAUWGK</t>
  </si>
  <si>
    <t>[{'Type': 'Shirt Fabric'}, {'Sales Package': '1'}, {'Ideal For': 'Men'}, {'Occasion': 'Formal'}, {'Fabric Care': 'Regular Machine Wash'}, {'Style Code': 'Rayon Printed Shirt Fabric (Unstitched) T 155 B'}, {'Bottom Length': 'NA'}, {'Dupatta Length': 'NA'}, {'Top Length': '1.6 m'}, {'Color': 'Multicolor'}, {'Fabric': 'Rayon'}, {'Pattern': 'Checkered'}, {'Stitching Type': 'Unstitched'}, {'Generic Name': 'Fabric'}, {'Country of Origin': 'India'}]</t>
  </si>
  <si>
    <t>https://www.flipkart.com/vims-raiyo-rayon-checkered-shirt-fabric/p/itm6b258c2474e15?pid=FABFZGFZ9BHAUWGK&amp;lid=LSTFABFZGFZ9BHAUWGKCR7BCA&amp;marketplace=FLIPKART&amp;srno=b_6_217&amp;otracker=browse&amp;fm=organic&amp;iid=c1a9ace3-7284-48fb-b0c0-a5f2b4711c3d.FABFZGFZ9BHAUWGK.SEARCH&amp;ssid=tf7sght2ow0000001612414595738</t>
  </si>
  <si>
    <t>b73d5264-0233-5422-8e12-8c7575e38ee1</t>
  </si>
  <si>
    <t>['https://rukminim1.flixcart.com/image/128/128/kjrh2fk0-0/fabric/k/8/h/no-unstitched-rayon-printed-shirt-fabric-unstitched-d-149-vims-original-imafz933h6gfdznw.jpeg?q=70', 'https://rukminim1.flixcart.com/image/128/128/kjrh2fk0-0/fabric/x/s/k/no-unstitched-rayon-printed-shirt-fabric-unstitched-d-149-vims-original-imafz933mjkzf4nq.jpeg?q=70', 'https://rukminim1.flixcart.com/image/128/128/kjrh2fk0-0/fabric/s/c/2/no-unstitched-rayon-printed-shirt-fabric-unstitched-d-149-vims-original-imafz933qzvpsm73.jpeg?q=70', 'https://rukminim1.flixcart.com/image/128/128/kjrh2fk0-0/fabric/h/y/z/no-unstitched-rayon-printed-shirt-fabric-unstitched-d-149-vims-original-imafz933ctuwgrhe.jpeg?q=70']</t>
  </si>
  <si>
    <t>FABFZ936TAENU6EB</t>
  </si>
  <si>
    <t>[{'Type': 'Shirt Fabric'}, {'Sales Package': '1'}, {'Ideal For': 'Men'}, {'Occasion': 'Formal'}, {'Fabric Care': 'Regular Machine Wash'}, {'Style Code': 'Rayon Printed Shirt Fabric (Unstitched) D 149'}, {'Bottom Length': 'NA'}, {'Dupatta Length': 'NA'}, {'Top Length': '1.6 m'}, {'Color': 'Beige'}, {'Fabric': 'Rayon'}, {'Pattern': 'Printed'}, {'Stitching Type': 'Unstitched'}, {'Generic Name': 'Fabric'}, {'Country of Origin': 'India'}]</t>
  </si>
  <si>
    <t>https://www.flipkart.com/vims-raiyo-rayon-printed-shirt-fabric/p/itm2ebfba5f0f015?pid=FABFZ936TAENU6EB&amp;lid=LSTFABFZ936TAENU6EBZ0LGXB&amp;marketplace=FLIPKART&amp;srno=b_6_218&amp;otracker=browse&amp;fm=organic&amp;iid=c1a9ace3-7284-48fb-b0c0-a5f2b4711c3d.FABFZ936TAENU6EB.SEARCH&amp;ssid=tf7sght2ow0000001612414595738</t>
  </si>
  <si>
    <t>9ed70e63-6ed0-54f2-83b5-75a523bdb315</t>
  </si>
  <si>
    <t>['https://rukminim1.flixcart.com/image/128/128/kk8mcnk0/fabric/u/d/8/no-unstitched-rayon-printed-shirt-fabric-unstitched-jo-dhani-original-imafzmhg6ra7umvh.jpeg?q=70', 'https://rukminim1.flixcart.com/image/128/128/kk8mcnk0/fabric/k/c/c/no-unstitched-rayon-printed-shirt-fabric-unstitched-jo-dhani-original-imafzmhgngpthuaw.jpeg?q=70', 'https://rukminim1.flixcart.com/image/128/128/kk8mcnk0/fabric/h/o/d/no-unstitched-rayon-printed-shirt-fabric-unstitched-jo-dhani-original-imafzmhgbcnymfux.jpeg?q=70', 'https://rukminim1.flixcart.com/image/128/128/kk8mcnk0/fabric/j/v/j/no-unstitched-rayon-printed-shirt-fabric-unstitched-jo-dhani-original-imafzmhgsmgu6afr.jpeg?q=70']</t>
  </si>
  <si>
    <t>FABFZR9KAEWF4ARZ</t>
  </si>
  <si>
    <t>[{'Type': 'Shirt Fabric'}, {'Sales Package': '1 unit'}, {'Ideal For': 'Men'}, {'Occasion': 'Formal'}, {'Fabric Care': 'Regular Machine Wash'}, {'Style Code': 'Rayon Printed Shirt Fabric (Unstitched)s 230'}, {'Bottom Length': 'NA'}, {'Dupatta Length': 'NA'}, {'Top Length': '1.6 m'}, {'Color': 'Multicolor, Brown'}, {'Fabric': 'Rayon'}, {'Pattern': 'Printed'}, {'Stitching Type': 'Unstitched'}]</t>
  </si>
  <si>
    <t>https://www.flipkart.com/vims-raiyo-rayon-printed-shirt-fabric/p/itm38c89566f8243?pid=FABFZR9KAEWF4ARZ&amp;lid=LSTFABFZR9KAEWF4ARZYXP9FF&amp;marketplace=FLIPKART&amp;srno=b_6_219&amp;otracker=browse&amp;fm=organic&amp;iid=c1a9ace3-7284-48fb-b0c0-a5f2b4711c3d.FABFZR9KAEWF4ARZ.SEARCH&amp;ssid=tf7sght2ow0000001612414595738</t>
  </si>
  <si>
    <t>8d27cb59-8d93-5280-a6f6-d2a4f121c7dd</t>
  </si>
  <si>
    <t>02/11/2021, 01:17:15</t>
  </si>
  <si>
    <t>['https://rukminim1.flixcart.com/image/128/128/kk8mcnk0/fabric/6/f/h/no-unstitched-rayon-printed-shirt-fabric-unstitched-jo-dhani-original-imafzmsjfhvcamgm.jpeg?q=70', 'https://rukminim1.flixcart.com/image/128/128/kk8mcnk0/fabric/o/h/q/no-unstitched-rayon-printed-shirt-fabric-unstitched-jo-dhani-original-imafzmsjbbwy9urk.jpeg?q=70', 'https://rukminim1.flixcart.com/image/128/128/kk8mcnk0/fabric/v/7/b/no-unstitched-rayon-printed-shirt-fabric-unstitched-jo-dhani-original-imafzmsjuysjsdsb.jpeg?q=70', 'https://rukminim1.flixcart.com/image/128/128/kk8mcnk0/fabric/d/x/2/no-unstitched-rayon-printed-shirt-fabric-unstitched-jo-dhani-original-imafzmsjhwsuencb.jpeg?q=70']</t>
  </si>
  <si>
    <t>FABFZR8FGFPGA2VZ</t>
  </si>
  <si>
    <t>[{'Type': 'Shirt Fabric'}, {'Sales Package': '1'}, {'Ideal For': 'Men'}, {'Occasion': 'Formal'}, {'Fabric Care': 'Regular Machine Wash'}, {'Style Code': 'Rayon Printed Shirt Fabric (Unstitched)s 220'}, {'Bottom Length': 'NA'}, {'Dupatta Length': 'NA'}, {'Top Length': '1.6 m'}, {'Color': 'Brown'}, {'Fabric': 'Rayon'}, {'Pattern': 'Self Design'}, {'Stitching Type': 'Unstitched'}]</t>
  </si>
  <si>
    <t>Rayon Self Design Shirt Fabric  (Unstitched)</t>
  </si>
  <si>
    <t>https://www.flipkart.com/vims-raiyo-rayon-self-design-shirt-fabric/p/itme4c3c625553d9?pid=FABFZR8FGFPGA2VZ&amp;lid=LSTFABFZR8FGFPGA2VZWRJWNC&amp;marketplace=FLIPKART&amp;srno=b_6_220&amp;otracker=browse&amp;fm=organic&amp;iid=c1a9ace3-7284-48fb-b0c0-a5f2b4711c3d.FABFZR8FGFPGA2VZ.SEARCH&amp;ssid=tf7sght2ow0000001612414595738</t>
  </si>
  <si>
    <t>acc2f0cc-a570-54c1-8bfc-056a51c2e860</t>
  </si>
  <si>
    <t>['https://rukminim1.flixcart.com/image/128/128/kjuby4w0/fabric/n/z/s/no-unstitched-rayon-printed-shirt-fabric-unstitched-t-152-b-vims-original-imafzbeh5uxzgw7a.jpeg?q=70', 'https://rukminim1.flixcart.com/image/128/128/kjuby4w0/fabric/y/3/b/no-unstitched-rayon-printed-shirt-fabric-unstitched-t-152-b-vims-original-imafzbehcwzzwhdn.jpeg?q=70', 'https://rukminim1.flixcart.com/image/128/128/kjuby4w0/fabric/g/c/p/no-unstitched-rayon-printed-shirt-fabric-unstitched-t-152-b-vims-original-imafzbehgzqzdzyb.jpeg?q=70', 'https://rukminim1.flixcart.com/image/128/128/kjuby4w0/fabric/4/f/r/no-unstitched-rayon-printed-shirt-fabric-unstitched-t-152-b-vims-original-imafzbehhvhgg5rn.jpeg?q=70']</t>
  </si>
  <si>
    <t>FABFZBGNZXCTJTK3</t>
  </si>
  <si>
    <t>[{'Type': 'Shirt Fabric'}, {'Sales Package': 'Shirt Fabric'}, {'Ideal For': 'Men'}, {'Occasion': 'Formal'}, {'Fabric Care': 'Regular Machine Wash'}, {'Style Code': '7y788'}, {'Bottom Length': 'NA'}, {'Dupatta Length': 'NA'}, {'Top Length': '1.6 m'}, {'Color': 'Black'}, {'Fabric': 'Rayon'}, {'Pattern': 'Printed'}, {'Stitching Type': 'Unstitched'}, {'Generic Name': 'Fabric'}, {'Country of Origin': 'India'}]</t>
  </si>
  <si>
    <t>https://www.flipkart.com/vims-raiyo-rayon-printed-shirt-fabric/p/itm6e048cbbebe6d?pid=FABFZBGNZXCTJTK3&amp;lid=LSTFABFZBGNZXCTJTK3SGHUH0&amp;marketplace=FLIPKART&amp;srno=b_6_221&amp;otracker=browse&amp;fm=organic&amp;iid=c1a9ace3-7284-48fb-b0c0-a5f2b4711c3d.FABFZBGNZXCTJTK3.SEARCH&amp;ssid=tf7sght2ow0000001612414595738</t>
  </si>
  <si>
    <t>de761d15-ba4a-5368-aa5a-0a3541d6975c</t>
  </si>
  <si>
    <t>02/11/2021, 01:17:16</t>
  </si>
  <si>
    <t>['https://rukminim1.flixcart.com/image/128/128/kk1h5e80/fabric/t/u/c/no-unstitched-rayon-printed-shirt-fabric-unstitched-t-155-d-vims-original-imafzh4a5hsyf2zp.jpeg?q=70', 'https://rukminim1.flixcart.com/image/128/128/kk1h5e80/fabric/t/f/e/no-unstitched-rayon-printed-shirt-fabric-unstitched-t-155-c-vims-original-imafzh4aeqxamp5y.jpeg?q=70', 'https://rukminim1.flixcart.com/image/128/128/kk1h5e80/fabric/k/w/g/no-unstitched-rayon-printed-shirt-fabric-unstitched-t-155-d-vims-original-imafzh4ardznhbz4.jpeg?q=70']</t>
  </si>
  <si>
    <t>FABFZGFZJBJGHDAR</t>
  </si>
  <si>
    <t>[{'Type': 'Shirt Fabric'}, {'Sales Package': '1'}, {'Ideal For': 'Men'}, {'Occasion': 'Formal'}, {'Fabric Care': 'Regular Machine Wash'}, {'Style Code': 'Rayon Printed Shirt Fabric (Unstitched) T 155 D'}, {'Bottom Length': 'NA'}, {'Dupatta Length': 'NA'}, {'Top Length': '1.6 m'}, {'Color': 'Multicolor'}, {'Fabric': 'Rayon'}, {'Pattern': 'Checkered'}, {'Stitching Type': 'Unstitched'}, {'Generic Name': 'Fabric'}, {'Country of Origin': 'India'}]</t>
  </si>
  <si>
    <t>https://www.flipkart.com/vims-raiyo-rayon-checkered-shirt-fabric/p/itm97dc7bc5117e6?pid=FABFZGFZJBJGHDAR&amp;lid=LSTFABFZGFZJBJGHDARZZ41SZ&amp;marketplace=FLIPKART&amp;srno=b_6_222&amp;otracker=browse&amp;fm=organic&amp;iid=c1a9ace3-7284-48fb-b0c0-a5f2b4711c3d.FABFZGFZJBJGHDAR.SEARCH&amp;ssid=tf7sght2ow0000001612414595738</t>
  </si>
  <si>
    <t>9d78cecd-8813-5679-b3d4-8e54354071a3</t>
  </si>
  <si>
    <t>['https://rukminim1.flixcart.com/image/128/128/kk8mcnk0/fabric/z/k/o/no-unstitched-rayon-printed-shirt-fabric-unstitched-jo-dhani-original-imafzmrx5sej5zzc.jpeg?q=70', 'https://rukminim1.flixcart.com/image/128/128/kk8mcnk0/fabric/9/t/v/no-unstitched-rayon-printed-shirt-fabric-unstitched-jo-dhani-original-imafzmrxgacfkyhx.jpeg?q=70', 'https://rukminim1.flixcart.com/image/128/128/kk8mcnk0/fabric/f/c/5/no-unstitched-rayon-printed-shirt-fabric-unstitched-jo-dhani-original-imafzmrxxy3hhz24.jpeg?q=70', 'https://rukminim1.flixcart.com/image/128/128/kk8mcnk0/fabric/z/n/i/no-unstitched-rayon-printed-shirt-fabric-unstitched-jo-dhani-original-imafzmrxfpmrpzzh.jpeg?q=70']</t>
  </si>
  <si>
    <t>FABFZR8TZJUKVWG6</t>
  </si>
  <si>
    <t>[{'Type': 'Shirt Fabric'}, {'Sales Package': 'Pack of 1'}, {'Ideal For': 'Men'}, {'Occasion': 'Formal'}, {'Fabric Care': 'Regular Machine Wash'}, {'Style Code': 'Rayon Printed Shirt Fabric (Unstitched)s 222'}, {'Bottom Length': 'NA'}, {'Dupatta Length': 'NA'}, {'Top Length': '1.6 m'}, {'Color': 'Yellow'}, {'Fabric': 'Rayon'}, {'Pattern': 'Printed'}, {'Stitching Type': 'Unstitched'}]</t>
  </si>
  <si>
    <t>https://www.flipkart.com/vims-raiyo-rayon-printed-shirt-fabric/p/itm5fb839c127e6c?pid=FABFZR8TZJUKVWG6&amp;lid=LSTFABFZR8TZJUKVWG6RIWWYI&amp;marketplace=FLIPKART&amp;srno=b_6_223&amp;otracker=browse&amp;fm=organic&amp;iid=c1a9ace3-7284-48fb-b0c0-a5f2b4711c3d.FABFZR8TZJUKVWG6.SEARCH&amp;ssid=tf7sght2ow0000001612414595738</t>
  </si>
  <si>
    <t>07325c2e-fe07-5933-8640-116c62ed8565</t>
  </si>
  <si>
    <t>02/11/2021, 01:17:17</t>
  </si>
  <si>
    <t>['https://rukminim1.flixcart.com/image/128/128/kka1si80/fabric/n/k/i/no-unstitched-rayon-printed-shirt-fabric-unstitched-s184-jo-original-imafznqnaz2zhrf8.jpeg?q=70', 'https://rukminim1.flixcart.com/image/128/128/kka1si80/fabric/m/p/v/no-unstitched-rayon-printed-shirt-fabric-unstitched-s184-jo-original-imafznqncugjwvhh.jpeg?q=70', 'https://rukminim1.flixcart.com/image/128/128/kka1si80/fabric/f/a/2/no-unstitched-rayon-printed-shirt-fabric-unstitched-s184-jo-original-imafznqngqz7nq5b.jpeg?q=70', 'https://rukminim1.flixcart.com/image/128/128/kka1si80/fabric/z/j/j/no-unstitched-rayon-printed-shirt-fabric-unstitched-s184-jo-original-imafznqny837vsgh.jpeg?q=70']</t>
  </si>
  <si>
    <t>FABFZRFQJDUX2E4V</t>
  </si>
  <si>
    <t>[{'Type': 'Shirt Fabric'}, {'Sales Package': '1'}, {'Ideal For': 'Men'}, {'Occasion': 'Formal'}, {'Fabric Care': 'Regular Machine Wash'}, {'Style Code': 'Rayon Printed Shirt Fabric (Unstitched) s 184'}, {'Bottom Length': 'NA'}, {'Dupatta Length': 'NA'}, {'Top Length': '1.6 m'}, {'Color': 'Gold'}, {'Fabric': 'Rayon'}, {'Pattern': 'Printed'}, {'Stitching Type': 'Unstitched'}]</t>
  </si>
  <si>
    <t>https://www.flipkart.com/vims-raiyo-rayon-printed-shirt-fabric/p/itm7823342c096c7?pid=FABFZRFQJDUX2E4V&amp;lid=LSTFABFZRFQJDUX2E4VQZUNHX&amp;marketplace=FLIPKART&amp;srno=b_6_224&amp;otracker=browse&amp;fm=organic&amp;iid=c1a9ace3-7284-48fb-b0c0-a5f2b4711c3d.FABFZRFQJDUX2E4V.SEARCH&amp;ssid=tf7sght2ow0000001612414595738</t>
  </si>
  <si>
    <t>543a8e21-b86a-5b01-96eb-fc9deb125780</t>
  </si>
  <si>
    <t>['https://rukminim1.flixcart.com/image/128/128/kk8mcnk0/fabric/2/l/a/no-unstitched-rayon-printed-shirt-fabric-unstitched-jo-dhani-original-imafzmtcnnmhtqxb.jpeg?q=70', 'https://rukminim1.flixcart.com/image/128/128/kk8mcnk0/fabric/n/o/c/no-unstitched-rayon-printed-shirt-fabric-unstitched-jo-dhani-original-imafzmtcd4chsb2z.jpeg?q=70', 'https://rukminim1.flixcart.com/image/128/128/kk8mcnk0/fabric/k/q/q/no-unstitched-rayon-printed-shirt-fabric-unstitched-jo-dhani-original-imafzmtcgjuayttd.jpeg?q=70', 'https://rukminim1.flixcart.com/image/128/128/kk8mcnk0/fabric/l/w/p/no-unstitched-rayon-printed-shirt-fabric-unstitched-jo-dhani-original-imafzmtcgz2dyzvc.jpeg?q=70']</t>
  </si>
  <si>
    <t>FABFZR7R2CKYA8HJ</t>
  </si>
  <si>
    <t>[{'Type': 'Shirt Fabric'}, {'Sales Package': '1'}, {'Ideal For': 'Men'}, {'Occasion': 'Formal'}, {'Fabric Care': 'Regular Machine Wash'}, {'Style Code': 'Rayon Printed Shirt Fabric (Unstitched) s 217'}, {'Bottom Length': 'NA'}, {'Dupatta Length': 'NA'}, {'Top Length': '1.6 m'}, {'Color': 'Dark Blue'}, {'Fabric': 'Rayon'}, {'Pattern': 'Printed'}, {'Stitching Type': 'Unstitched'}]</t>
  </si>
  <si>
    <t>https://www.flipkart.com/vims-raiyo-rayon-printed-shirt-fabric/p/itm5a468b6944021?pid=FABFZR7R2CKYA8HJ&amp;lid=LSTFABFZR7R2CKYA8HJFFB28W&amp;marketplace=FLIPKART&amp;srno=b_6_225&amp;otracker=browse&amp;fm=organic&amp;iid=c1a9ace3-7284-48fb-b0c0-a5f2b4711c3d.FABFZR7R2CKYA8HJ.SEARCH&amp;ssid=tf7sght2ow0000001612414595738</t>
  </si>
  <si>
    <t>a0bcf22c-7371-54b0-8fb2-791be7f3d37d</t>
  </si>
  <si>
    <t>02/11/2021, 01:17:18</t>
  </si>
  <si>
    <t>['https://rukminim1.flixcart.com/image/128/128/kk8mcnk0/fabric/x/p/p/no-unstitched-rayon-checkered-shirt-fabric-unstitched-jo-dhani-original-imafzmrbfxvyadyq.jpeg?q=70', 'https://rukminim1.flixcart.com/image/128/128/kk8mcnk0/fabric/3/x/p/no-unstitched-rayon-checkered-shirt-fabric-unstitched-jo-dhani-original-imafzmrb2pxbbwyf.jpeg?q=70', 'https://rukminim1.flixcart.com/image/128/128/kk8mcnk0/fabric/r/5/l/no-unstitched-rayon-checkered-shirt-fabric-unstitched-jo-dhani-original-imafzmrbjmezhrgx.jpeg?q=70', 'https://rukminim1.flixcart.com/image/128/128/kk8mcnk0/fabric/c/p/u/no-unstitched-rayon-checkered-shirt-fabric-unstitched-jo-dhani-original-imafzmrbanxfx7gz.jpeg?q=70']</t>
  </si>
  <si>
    <t>FABFZR8RCMJFMFCM</t>
  </si>
  <si>
    <t>[{'Type': 'Shirt Fabric'}, {'Sales Package': 'Pack of 1'}, {'Ideal For': 'Men'}, {'Occasion': 'Formal'}, {'Fabric Care': 'Regular Machine Wash'}, {'Style Code': 'Rayon Printed Shirt Fabric (Unstitched) s 224'}, {'Bottom Length': 'NA'}, {'Dupatta Length': 'NA'}, {'Top Length': '1.6 m'}, {'Color': 'Gold'}, {'Fabric': 'Rayon'}, {'Pattern': 'Printed'}, {'Stitching Type': 'Unstitched'}]</t>
  </si>
  <si>
    <t>https://www.flipkart.com/vims-raiyo-rayon-printed-shirt-fabric/p/itm87692827b5797?pid=FABFZR8RCMJFMFCM&amp;lid=LSTFABFZR8RCMJFMFCMAKU5LG&amp;marketplace=FLIPKART&amp;srno=b_6_226&amp;otracker=browse&amp;fm=organic&amp;iid=c1a9ace3-7284-48fb-b0c0-a5f2b4711c3d.FABFZR8RCMJFMFCM.SEARCH&amp;ssid=tf7sght2ow0000001612414595738</t>
  </si>
  <si>
    <t>7ed66ab3-e4bf-5ede-b20a-87bb5ff92002</t>
  </si>
  <si>
    <t>['https://rukminim1.flixcart.com/image/128/128/kk2wl8w0/fabric/w/o/7/no-unstitched-rayon-printed-shirt-fabric-unstitched-t-156-b-vims-original-imafzg7cwfw84ffn.jpeg?q=70', 'https://rukminim1.flixcart.com/image/128/128/kk2wl8w0/fabric/n/v/s/no-unstitched-rayon-printed-shirt-fabric-unstitched-t-156-b-vims-original-imafzg7cuzfzpqhu.jpeg?q=70', 'https://rukminim1.flixcart.com/image/128/128/kk2wl8w0/fabric/c/x/j/no-unstitched-rayon-printed-shirt-fabric-unstitched-t-156-b-vims-original-imafzg7cerkxhfsg.jpeg?q=70', 'https://rukminim1.flixcart.com/image/128/128/kk2wl8w0/fabric/z/3/n/no-unstitched-rayon-printed-shirt-fabric-unstitched-t-156-b-vims-original-imafzg7cxewz5ybg.jpeg?q=70']</t>
  </si>
  <si>
    <t>FABFZG7DZRGXVW3R</t>
  </si>
  <si>
    <t>[{'Type': 'Shirt Fabric'}, {'Sales Package': '1'}, {'Ideal For': 'Men'}, {'Occasion': 'Formal'}, {'Fabric Care': 'Regular Machine Wash'}, {'Style Code': 'Rayon Printed Shirt Fabric (Unstitched) T 156 B'}, {'Bottom Length': 'NA'}, {'Dupatta Length': 'NA'}, {'Top Length': '1.6 m'}, {'Color': 'Black'}, {'Fabric': 'Rayon'}, {'Pattern': 'Checkered'}, {'Stitching Type': 'Unstitched'}, {'Generic Name': 'Fabric'}, {'Country of Origin': 'India'}]</t>
  </si>
  <si>
    <t>https://www.flipkart.com/vims-raiyo-rayon-checkered-shirt-fabric/p/itmde52167dc8b66?pid=FABFZG7DZRGXVW3R&amp;lid=LSTFABFZG7DZRGXVW3RRJFIYC&amp;marketplace=FLIPKART&amp;srno=b_6_227&amp;otracker=browse&amp;fm=organic&amp;iid=c1a9ace3-7284-48fb-b0c0-a5f2b4711c3d.FABFZG7DZRGXVW3R.SEARCH&amp;ssid=tf7sght2ow0000001612414595738</t>
  </si>
  <si>
    <t>f86a079e-1e25-5d34-9e5a-c1aa7ebfa13d</t>
  </si>
  <si>
    <t>['https://rukminim1.flixcart.com/image/128/128/kk1h5e80/fabric/k/h/x/no-unstitched-rayon-printed-shirt-fabric-unstitched-t-156-d-vims-original-imafzh4zgkg4zmnz.jpeg?q=70', 'https://rukminim1.flixcart.com/image/128/128/kk1h5e80/fabric/g/p/z/no-unstitched-rayon-printed-shirt-fabric-unstitched-t-156-d-vims-original-imafzh4zugvpffww.jpeg?q=70', 'https://rukminim1.flixcart.com/image/128/128/kk1h5e80/fabric/8/p/t/no-unstitched-rayon-printed-shirt-fabric-unstitched-t-156-d-vims-original-imafzh4zjm27fgu7.jpeg?q=70', 'https://rukminim1.flixcart.com/image/128/128/kk1h5e80/fabric/h/f/b/no-unstitched-rayon-printed-shirt-fabric-unstitched-t-156-d-vims-original-imafzh4zyvxyp7yd.jpeg?q=70']</t>
  </si>
  <si>
    <t>FABFZH4PVGPMTUS7</t>
  </si>
  <si>
    <t>[{'Type': 'Shirt Fabric'}, {'Sales Package': '1'}, {'Ideal For': 'Men'}, {'Occasion': 'Formal'}, {'Fabric Care': 'Regular Machine Wash'}, {'Style Code': 'Rayon Printed Shirt Fabric (Unstitched) T 156 D'}, {'Bottom Length': 'NA'}, {'Dupatta Length': 'NA'}, {'Top Length': '1.6 m'}, {'Color': 'White'}, {'Fabric': 'Rayon'}, {'Pattern': 'Checkered'}, {'Stitching Type': 'Unstitched'}, {'Generic Name': 'Fabric'}, {'Country of Origin': 'India'}]</t>
  </si>
  <si>
    <t>https://www.flipkart.com/vims-raiyo-rayon-checkered-shirt-fabric/p/itma0072d184f3c5?pid=FABFZH4PVGPMTUS7&amp;lid=LSTFABFZH4PVGPMTUS7LVCNPV&amp;marketplace=FLIPKART&amp;srno=b_6_228&amp;otracker=browse&amp;fm=organic&amp;iid=c1a9ace3-7284-48fb-b0c0-a5f2b4711c3d.FABFZH4PVGPMTUS7.SEARCH&amp;ssid=tf7sght2ow0000001612414595738</t>
  </si>
  <si>
    <t>7fa2d96a-7619-5a4d-86f8-b67c2a1f623b</t>
  </si>
  <si>
    <t>02/11/2021, 01:17:19</t>
  </si>
  <si>
    <t>['https://rukminim1.flixcart.com/image/128/128/kka1si80/fabric/l/d/n/no-unstitched-rayon-printed-shirt-fabric-unstitched-s205-jo-original-imafznkzfvemrsry.jpeg?q=70', 'https://rukminim1.flixcart.com/image/128/128/kka1si80/fabric/w/j/8/no-unstitched-rayon-printed-shirt-fabric-unstitched-s205-jo-original-imafznkz8gdhn5sc.jpeg?q=70', 'https://rukminim1.flixcart.com/image/128/128/kka1si80/fabric/s/b/a/no-unstitched-rayon-printed-shirt-fabric-unstitched-s205-jo-original-imafznkzss2zrbqh.jpeg?q=70', 'https://rukminim1.flixcart.com/image/128/128/kka1si80/fabric/7/h/n/no-unstitched-rayon-printed-shirt-fabric-unstitched-s205-jo-original-imafznkzczkhzyhm.jpeg?q=70']</t>
  </si>
  <si>
    <t>FABFZR6FYXGBACE7</t>
  </si>
  <si>
    <t>[{'Type': 'Shirt Fabric'}, {'Sales Package': '1'}, {'Ideal For': 'Men'}, {'Occasion': 'Formal'}, {'Fabric Care': 'Regular Machine Wash'}, {'Style Code': 'Rayon Printed Shirt Fabric (Unstitched) s 205'}, {'Bottom Length': 'NA'}, {'Dupatta Length': 'NA'}, {'Top Length': '1.6 m'}, {'Color': 'Brown'}, {'Fabric': 'Rayon'}, {'Pattern': 'Printed'}, {'Stitching Type': 'Unstitched'}]</t>
  </si>
  <si>
    <t>https://www.flipkart.com/vims-raiyo-rayon-printed-shirt-fabric/p/itmfddd4f1d2aaa4?pid=FABFZR6FYXGBACE7&amp;lid=LSTFABFZR6FYXGBACE7EA2XE9&amp;marketplace=FLIPKART&amp;srno=b_6_229&amp;otracker=browse&amp;fm=organic&amp;iid=c1a9ace3-7284-48fb-b0c0-a5f2b4711c3d.FABFZR6FYXGBACE7.SEARCH&amp;ssid=tf7sght2ow0000001612414595738</t>
  </si>
  <si>
    <t>98cefc71-988a-5299-963e-a1494c37f6a0</t>
  </si>
  <si>
    <t>['https://rukminim1.flixcart.com/image/128/128/kka1si80/fabric/b/o/g/no-unstitched-rayon-printed-shirt-fabric-unstitched-s185-jo-original-imafznqhbhschfva.jpeg?q=70', 'https://rukminim1.flixcart.com/image/128/128/kka1si80/fabric/a/v/h/no-unstitched-rayon-printed-shirt-fabric-unstitched-s185-jo-original-imafznqhgagfzxxp.jpeg?q=70']</t>
  </si>
  <si>
    <t>FABFZRFZJG6GNV2U</t>
  </si>
  <si>
    <t>[{'Type': 'Shirt Fabric'}, {'Sales Package': '1'}, {'Ideal For': 'Men'}, {'Occasion': 'Formal'}, {'Fabric Care': 'Regular Machine Wash'}, {'Style Code': 'Rayon Printed Shirt Fabric (Unstitched) s 185'}, {'Bottom Length': 'NA'}, {'Dupatta Length': 'NA'}, {'Top Length': '1.6 m'}, {'Color': 'Orange'}, {'Fabric': 'Rayon'}, {'Pattern': 'Printed'}, {'Stitching Type': 'Unstitched'}]</t>
  </si>
  <si>
    <t>https://www.flipkart.com/vims-raiyo-rayon-printed-shirt-fabric/p/itmfbdb14e57d3c7?pid=FABFZRFZJG6GNV2U&amp;lid=LSTFABFZRFZJG6GNV2UYMFWYN&amp;marketplace=FLIPKART&amp;srno=b_6_230&amp;otracker=browse&amp;fm=organic&amp;iid=c1a9ace3-7284-48fb-b0c0-a5f2b4711c3d.FABFZRFZJG6GNV2U.SEARCH&amp;ssid=tf7sght2ow0000001612414595738</t>
  </si>
  <si>
    <t>ed23663f-b655-54b3-ae41-328e8abfbbaf</t>
  </si>
  <si>
    <t>02/11/2021, 01:17:20</t>
  </si>
  <si>
    <t>['https://rukminim1.flixcart.com/image/128/128/kj0bp8w0-0/fabric/c/v/y/no-unstitched-cotton-printed-shirt-fabric-unstitched-vims-raiyo-original-imafyz9zagzrhd6u.jpeg?q=70', 'https://rukminim1.flixcart.com/image/128/128/kj0bp8w0-0/fabric/d/n/m/no-unstitched-cotton-printed-shirt-fabric-unstitched-vims-raiyo-original-imafyz9zwuat8yhz.jpeg?q=70', 'https://rukminim1.flixcart.com/image/128/128/kj0bp8w0-0/fabric/g/q/m/no-unstitched-cotton-printed-shirt-fabric-unstitched-vims-raiyo-original-imafyz9zuue25ghx.jpeg?q=70']</t>
  </si>
  <si>
    <t>FABFZ3HZ7Y2N3M36</t>
  </si>
  <si>
    <t>[{'Type': 'Shirt Fabric'}, {'Sales Package': '1 Shirt Fabric'}, {'Ideal For': 'Men'}, {'Occasion': 'Formal'}, {'Fabric Care': 'Regular Machine Wash'}, {'Style Code': 'Rayon Printed Shirt Fabric (Unstitched) s 007'}, {'Bottom Length': 'NA'}, {'Dupatta Length': 'NA'}, {'Top Length': '1.6 m'}, {'Color': 'Blue'}, {'Fabric': 'Rayon'}, {'Pattern': 'Floral Print'}, {'Stitching Type': 'Unstitched'}, {'Generic Name': 'Fabric'}, {'Country of Origin': 'India'}]</t>
  </si>
  <si>
    <t>https://www.flipkart.com/vims-raiyo-rayon-floral-print-shirt-fabric/p/itmafe2f0b22bfbc?pid=FABFZ3HZ7Y2N3M36&amp;lid=LSTFABFZ3HZ7Y2N3M36WOYZEO&amp;marketplace=FLIPKART&amp;srno=b_6_231&amp;otracker=browse&amp;fm=organic&amp;iid=c1a9ace3-7284-48fb-b0c0-a5f2b4711c3d.FABFZ3HZ7Y2N3M36.SEARCH&amp;ssid=tf7sght2ow0000001612414595738</t>
  </si>
  <si>
    <t>9d6adb34-6007-5579-8d94-c146fddc4f06</t>
  </si>
  <si>
    <t>['https://rukminim1.flixcart.com/image/128/128/kka1si80/fabric/f/c/6/no-unstitched-rayon-printed-shirt-fabric-unstitched-s193-jo-original-imafznn6azga7mre.jpeg?q=70', 'https://rukminim1.flixcart.com/image/128/128/kka1si80/fabric/k/r/l/no-unstitched-rayon-printed-shirt-fabric-unstitched-s193-jo-original-imafznn67kkm8gnf.jpeg?q=70', 'https://rukminim1.flixcart.com/image/128/128/kka1si80/fabric/m/e/m/no-unstitched-rayon-printed-shirt-fabric-unstitched-s193-jo-original-imafznn6zmcq2frk.jpeg?q=70']</t>
  </si>
  <si>
    <t>FABFZR4FBG9G52VX</t>
  </si>
  <si>
    <t>[{'Type': 'Shirt Fabric'}, {'Sales Package': '1'}, {'Ideal For': 'Men'}, {'Occasion': 'Formal'}, {'Fabric Care': 'Regular Machine Wash'}, {'Style Code': 'Rayon Printed Shirt Fabric (Unstitched) S 193'}, {'Bottom Length': 'NA'}, {'Dupatta Length': 'NA'}, {'Top Length': '1.6 m'}, {'Color': 'Multicolor'}, {'Fabric': 'Rayon'}, {'Pattern': 'Printed'}, {'Stitching Type': 'Unstitched'}]</t>
  </si>
  <si>
    <t>https://www.flipkart.com/vims-raiyo-rayon-printed-shirt-fabric/p/itmeb254759cfdf8?pid=FABFZR4FBG9G52VX&amp;lid=LSTFABFZR4FBG9G52VXKASG0P&amp;marketplace=FLIPKART&amp;srno=b_6_232&amp;otracker=browse&amp;fm=organic&amp;iid=c1a9ace3-7284-48fb-b0c0-a5f2b4711c3d.FABFZR4FBG9G52VX.SEARCH&amp;ssid=tf7sght2ow0000001612414595738</t>
  </si>
  <si>
    <t>5af29781-5a82-5d3e-aec2-9347f6e415a1</t>
  </si>
  <si>
    <t>02/11/2021, 01:17:21</t>
  </si>
  <si>
    <t>['https://rukminim1.flixcart.com/image/128/128/kka1si80/fabric/f/l/x/no-unstitched-rayon-printed-shirt-fabric-unstitched-s194-jo-original-imafznnyhc89chfc.jpeg?q=70', 'https://rukminim1.flixcart.com/image/128/128/kka1si80/fabric/n/3/i/no-unstitched-rayon-printed-shirt-fabric-unstitched-s194-jo-original-imafznnydnmvfe8w.jpeg?q=70', 'https://rukminim1.flixcart.com/image/128/128/kka1si80/fabric/l/s/f/no-unstitched-rayon-printed-shirt-fabric-unstitched-s194-jo-original-imafznnyd6hfvsee.jpeg?q=70', 'https://rukminim1.flixcart.com/image/128/128/kka1si80/fabric/2/r/7/no-unstitched-rayon-printed-shirt-fabric-unstitched-s194-jo-original-imafznnychtdyztw.jpeg?q=70']</t>
  </si>
  <si>
    <t>FABFZR4NZAS7GFFC</t>
  </si>
  <si>
    <t>[{'Type': 'Shirt Fabric'}, {'Sales Package': '1'}, {'Ideal For': 'Men'}, {'Occasion': 'Formal'}, {'Fabric Care': 'Regular Machine Wash'}, {'Style Code': 'Rayon Printed Shirt Fabric (Unstitched)s 194'}, {'Bottom Length': 'NA'}, {'Dupatta Length': 'NA'}, {'Top Length': '1.6 m'}, {'Color': 'Dark Blue'}, {'Fabric': 'Rayon'}, {'Pattern': 'Printed'}, {'Stitching Type': 'Unstitched'}]</t>
  </si>
  <si>
    <t>https://www.flipkart.com/vims-raiyo-rayon-printed-shirt-fabric/p/itm9e68e13e0ae4b?pid=FABFZR4NZAS7GFFC&amp;lid=LSTFABFZR4NZAS7GFFC3JGZJB&amp;marketplace=FLIPKART&amp;srno=b_6_233&amp;otracker=browse&amp;fm=organic&amp;iid=c1a9ace3-7284-48fb-b0c0-a5f2b4711c3d.FABFZR4NZAS7GFFC.SEARCH&amp;ssid=tf7sght2ow0000001612414595738</t>
  </si>
  <si>
    <t>40157a45-5c87-559d-b137-3ad686482520</t>
  </si>
  <si>
    <t>['https://rukminim1.flixcart.com/image/128/128/kk8mcnk0/fabric/4/v/h/no-unstitched-rayon-printed-shirt-fabric-unstitched-jo-dhani-original-imafzmj5unz3ddvn.jpeg?q=70', 'https://rukminim1.flixcart.com/image/128/128/kk8mcnk0/fabric/8/i/j/no-unstitched-rayon-printed-shirt-fabric-unstitched-jo-dhani-original-imafzmj5tfgwvnjf.jpeg?q=70', 'https://rukminim1.flixcart.com/image/128/128/kk8mcnk0/fabric/n/v/a/no-unstitched-rayon-printed-shirt-fabric-unstitched-jo-dhani-original-imafzmj5uytbt5hv.jpeg?q=70', 'https://rukminim1.flixcart.com/image/128/128/kk8mcnk0/fabric/v/f/l/no-unstitched-rayon-printed-shirt-fabric-unstitched-jo-dhani-original-imafzmj5env5ybda.jpeg?q=70']</t>
  </si>
  <si>
    <t>FABFZR9Z2EEBBJPP</t>
  </si>
  <si>
    <t>[{'Type': 'Shirt Fabric'}, {'Sales Package': '1 unit'}, {'Ideal For': 'Men'}, {'Occasion': 'Formal'}, {'Fabric Care': 'Regular Machine Wash'}, {'Style Code': 'Rayon Printed Shirt Fabric (Unstitched)s 231'}, {'Bottom Length': 'NA'}, {'Dupatta Length': 'NA'}, {'Top Length': '1.6 m'}, {'Color': 'Beige, Multicolor'}, {'Fabric': 'Rayon'}, {'Pattern': 'Printed'}, {'Stitching Type': 'Unstitched'}]</t>
  </si>
  <si>
    <t>https://www.flipkart.com/vims-raiyo-rayon-printed-shirt-fabric/p/itm58c8acbc6a7f9?pid=FABFZR9Z2EEBBJPP&amp;lid=LSTFABFZR9Z2EEBBJPPWBGIYS&amp;marketplace=FLIPKART&amp;srno=b_6_234&amp;otracker=browse&amp;fm=organic&amp;iid=c1a9ace3-7284-48fb-b0c0-a5f2b4711c3d.FABFZR9Z2EEBBJPP.SEARCH&amp;ssid=tf7sght2ow0000001612414595738</t>
  </si>
  <si>
    <t>1ff1535d-ae5d-5383-bc37-ac980a2fbb2c</t>
  </si>
  <si>
    <t>02/11/2021, 01:17:22</t>
  </si>
  <si>
    <t>['https://rukminim1.flixcart.com/image/128/128/kka1si80/fabric/y/i/9/no-unstitched-rayon-printed-shirt-fabric-unstitched-s186-jo-original-imafznq9s5nyhwwa.jpeg?q=70', 'https://rukminim1.flixcart.com/image/128/128/kka1si80/fabric/j/n/w/no-unstitched-rayon-printed-shirt-fabric-unstitched-s186-jo-original-imafznq9yhdqffte.jpeg?q=70']</t>
  </si>
  <si>
    <t>FABFZR3QYUVQUMM2</t>
  </si>
  <si>
    <t>[{'Type': 'Shirt Fabric'}, {'Sales Package': '1'}, {'Ideal For': 'Men'}, {'Occasion': 'Formal'}, {'Fabric Care': 'Regular Machine Wash'}, {'Style Code': 'Rayon Printed Shirt Fabric (Unstitched)s 186'}, {'Bottom Length': 'NA'}, {'Dupatta Length': 'NA'}, {'Top Length': '1.6 m'}, {'Color': 'Multicolor'}, {'Fabric': 'Rayon'}, {'Pattern': 'Printed'}, {'Stitching Type': 'Unstitched'}]</t>
  </si>
  <si>
    <t>https://www.flipkart.com/vims-raiyo-rayon-printed-shirt-fabric/p/itmef032a72d1623?pid=FABFZR3QYUVQUMM2&amp;lid=LSTFABFZR3QYUVQUMM2FK97FN&amp;marketplace=FLIPKART&amp;srno=b_6_235&amp;otracker=browse&amp;fm=organic&amp;iid=c1a9ace3-7284-48fb-b0c0-a5f2b4711c3d.FABFZR3QYUVQUMM2.SEARCH&amp;ssid=tf7sght2ow0000001612414595738</t>
  </si>
  <si>
    <t>43e28298-da4d-51a9-8850-00efb8d60def</t>
  </si>
  <si>
    <t>['https://rukminim1.flixcart.com/image/128/128/kk8mcnk0/fabric/k/k/r/no-unstitched-rayon-printed-shirt-fabric-unstitched-jo-dhani-original-imafzmmnes7udwyh.jpeg?q=70', 'https://rukminim1.flixcart.com/image/128/128/kk8mcnk0/fabric/7/4/6/no-unstitched-rayon-printed-shirt-fabric-unstitched-jo-dhani-original-imafzmmn3nxf4gp3.jpeg?q=70', 'https://rukminim1.flixcart.com/image/128/128/kk8mcnk0/fabric/t/l/z/no-unstitched-rayon-printed-shirt-fabric-unstitched-jo-dhani-original-imafzmmnpxvxdxee.jpeg?q=70', 'https://rukminim1.flixcart.com/image/128/128/kk8mcnk0/fabric/i/b/t/no-unstitched-rayon-printed-shirt-fabric-unstitched-jo-dhani-original-imafzmmnnrvbagg9.jpeg?q=70']</t>
  </si>
  <si>
    <t>FABFZR96FXVYUNGG</t>
  </si>
  <si>
    <t>[{'Type': 'Shirt Fabric'}, {'Sales Package': 'Pack of 1'}, {'Ideal For': 'Men'}, {'Occasion': 'Formal'}, {'Fabric Care': 'Regular Machine Wash'}, {'Style Code': 'Rayon Printed Shirt Fabric (Unstitched) sanju 226'}, {'Bottom Length': 'NA'}, {'Dupatta Length': 'NA'}, {'Top Length': '1.6 m'}, {'Color': 'Gold'}, {'Fabric': 'Rayon'}, {'Pattern': 'Printed'}, {'Stitching Type': 'Unstitched'}, {'Generic Name': 'Fabric'}, {'Country of Origin': 'India'}]</t>
  </si>
  <si>
    <t>https://www.flipkart.com/vims-raiyo-rayon-printed-shirt-fabric/p/itm9ccb4d0d166e3?pid=FABFZR96FXVYUNGG&amp;lid=LSTFABFZR96FXVYUNGG2UZG0W&amp;marketplace=FLIPKART&amp;srno=b_6_236&amp;otracker=browse&amp;fm=organic&amp;iid=c1a9ace3-7284-48fb-b0c0-a5f2b4711c3d.FABFZR96FXVYUNGG.SEARCH&amp;ssid=tf7sght2ow0000001612414595738</t>
  </si>
  <si>
    <t>f9666ff6-ce50-5c9c-ae84-13ee8a5b4a64</t>
  </si>
  <si>
    <t>['https://rukminim1.flixcart.com/image/128/128/kka1si80/fabric/i/5/o/no-unstitched-rayon-printed-shirt-fabric-unstitched-s177-jo-original-imafzns6dxytyp52.jpeg?q=70', 'https://rukminim1.flixcart.com/image/128/128/kka1si80/fabric/s/k/a/no-unstitched-rayon-printed-shirt-fabric-unstitched-s177-jo-original-imafzns6qwwrnbe5.jpeg?q=70', 'https://rukminim1.flixcart.com/image/128/128/kka1si80/fabric/i/n/6/no-unstitched-rayon-printed-shirt-fabric-unstitched-s177-jo-original-imafzns6tmhzgwn9.jpeg?q=70', 'https://rukminim1.flixcart.com/image/128/128/kka1si80/fabric/h/m/s/no-unstitched-rayon-printed-shirt-fabric-unstitched-s177-jo-original-imafzns6jwe9kf3z.jpeg?q=70']</t>
  </si>
  <si>
    <t>FABFZQZBX2GA3KCF</t>
  </si>
  <si>
    <t>[{'Type': 'Shirt Fabric'}, {'Sales Package': '1 fabric'}, {'Ideal For': 'Men'}, {'Occasion': 'Formal'}, {'Fabric Care': 'Regular Machine Wash'}, {'Style Code': 'Rayon Printed Shirt Fabric (Unstitched)s 177'}, {'Bottom Length': 'NA'}, {'Dupatta Length': 'NA'}, {'Top Length': '1.6 m'}, {'Color': 'Multicolor'}, {'Fabric': 'Rayon'}, {'Pattern': 'Printed'}, {'Stitching Type': 'Unstitched'}]</t>
  </si>
  <si>
    <t>https://www.flipkart.com/vims-raiyo-rayon-printed-shirt-fabric/p/itmb04fe4f752886?pid=FABFZQZBX2GA3KCF&amp;lid=LSTFABFZQZBX2GA3KCFXNPDXG&amp;marketplace=FLIPKART&amp;srno=b_6_237&amp;otracker=browse&amp;fm=organic&amp;iid=c1a9ace3-7284-48fb-b0c0-a5f2b4711c3d.FABFZQZBX2GA3KCF.SEARCH&amp;ssid=tf7sght2ow0000001612414595738</t>
  </si>
  <si>
    <t>26585eb1-db63-563b-a459-ed6d0e7d4781</t>
  </si>
  <si>
    <t>02/11/2021, 01:17:23</t>
  </si>
  <si>
    <t>['https://rukminim1.flixcart.com/image/128/128/kk8mcnk0/fabric/h/6/x/no-unstitched-rayon-printed-shirt-fabric-unstitched-jo-dhani-original-imafzmvfvcsgxm6r.jpeg?q=70', 'https://rukminim1.flixcart.com/image/128/128/kk8mcnk0/fabric/y/9/b/no-unstitched-rayon-printed-shirt-fabric-unstitched-jo-dhani-original-imafzmvfxgjfryzg.jpeg?q=70', 'https://rukminim1.flixcart.com/image/128/128/kk8mcnk0/fabric/s/z/d/no-unstitched-rayon-printed-shirt-fabric-unstitched-jo-dhani-original-imafzmvfcrfhd9jc.jpeg?q=70', 'https://rukminim1.flixcart.com/image/128/128/kk8mcnk0/fabric/l/m/s/no-unstitched-rayon-printed-shirt-fabric-unstitched-jo-dhani-original-imafzmvfufpqwhwa.jpeg?q=70']</t>
  </si>
  <si>
    <t>FABFZR7G2NEAYJA3</t>
  </si>
  <si>
    <t>[{'Type': 'Shirt Fabric'}, {'Sales Package': '1 Shirt Fabric'}, {'Ideal For': 'Men'}, {'Occasion': 'Formal'}, {'Fabric Care': 'Regular Machine Wash'}, {'Style Code': 'Rayon Printed Shirt Fabric (Unstitched)s 215'}, {'Bottom Length': 'NA'}, {'Dupatta Length': 'NA'}, {'Top Length': '1.6 m'}, {'Color': 'Grey'}, {'Fabric': 'Rayon'}, {'Pattern': 'Printed'}, {'Stitching Type': 'Unstitched'}]</t>
  </si>
  <si>
    <t>https://www.flipkart.com/vims-raiyo-rayon-printed-shirt-fabric/p/itm1f460c6e9cfe9?pid=FABFZR7G2NEAYJA3&amp;lid=LSTFABFZR7G2NEAYJA3MJVTYI&amp;marketplace=FLIPKART&amp;srno=b_6_238&amp;otracker=browse&amp;fm=organic&amp;iid=c1a9ace3-7284-48fb-b0c0-a5f2b4711c3d.FABFZR7G2NEAYJA3.SEARCH&amp;ssid=tf7sght2ow0000001612414595738</t>
  </si>
  <si>
    <t>549c5d79-cb78-5251-a73f-12a965207f29</t>
  </si>
  <si>
    <t>['https://rukminim1.flixcart.com/image/128/128/kka1si80/fabric/2/e/h/no-unstitched-rayon-printed-shirt-fabric-unstitched-s187-jo-original-imafznq2fyn4n4fz.jpeg?q=70', 'https://rukminim1.flixcart.com/image/128/128/kka1si80/fabric/c/x/t/no-unstitched-rayon-printed-shirt-fabric-unstitched-s187-jo-original-imafznq2hetpt5jz.jpeg?q=70', 'https://rukminim1.flixcart.com/image/128/128/kka1si80/fabric/b/t/l/no-unstitched-rayon-printed-shirt-fabric-unstitched-s187-jo-original-imafznq25ggvdsn4.jpeg?q=70', 'https://rukminim1.flixcart.com/image/128/128/kka1si80/fabric/2/4/t/no-unstitched-rayon-printed-shirt-fabric-unstitched-s187-jo-original-imafznq2wrdhxqzh.jpeg?q=70']</t>
  </si>
  <si>
    <t>FABFZR3K6HHHFGZB</t>
  </si>
  <si>
    <t>[{'Type': 'Shirt Fabric'}, {'Sales Package': '1'}, {'Ideal For': 'Men'}, {'Occasion': 'Formal'}, {'Fabric Care': 'Regular Machine Wash'}, {'Style Code': 'Rayon Printed Shirt Fabric (Unstitched) S 187'}, {'Bottom Length': 'NA'}, {'Dupatta Length': 'NA'}, {'Top Length': '1.6 m'}, {'Color': 'Light Blue'}, {'Fabric': 'Rayon'}, {'Pattern': 'Printed'}, {'Stitching Type': 'Unstitched'}]</t>
  </si>
  <si>
    <t>https://www.flipkart.com/vims-raiyo-rayon-printed-shirt-fabric/p/itma4e342f86a815?pid=FABFZR3K6HHHFGZB&amp;lid=LSTFABFZR3K6HHHFGZB4VMLPY&amp;marketplace=FLIPKART&amp;srno=b_6_239&amp;otracker=browse&amp;fm=organic&amp;iid=c1a9ace3-7284-48fb-b0c0-a5f2b4711c3d.FABFZR3K6HHHFGZB.SEARCH&amp;ssid=tf7sght2ow0000001612414595738</t>
  </si>
  <si>
    <t>19540f7e-6322-533d-ae6a-372a50379c75</t>
  </si>
  <si>
    <t>02/11/2021, 01:17:24</t>
  </si>
  <si>
    <t>['https://rukminim1.flixcart.com/image/128/128/kjn6qvk0-0/fabric/t/k/t/no-unstitched-rayon-printed-shirt-fabric-unstitched-s-118-vims-original-imafz5ytc43tgrfc.jpeg?q=70', 'https://rukminim1.flixcart.com/image/128/128/kjn6qvk0-0/fabric/z/s/r/no-unstitched-rayon-printed-shirt-fabric-unstitched-s-118-vims-original-imafz5yt76tbppkx.jpeg?q=70', 'https://rukminim1.flixcart.com/image/128/128/kjn6qvk0-0/fabric/n/h/c/no-unstitched-rayon-printed-shirt-fabric-unstitched-s-118-vims-original-imafz5ytdchy6g5v.jpeg?q=70', 'https://rukminim1.flixcart.com/image/128/128/kjn6qvk0-0/fabric/f/a/i/no-unstitched-rayon-printed-shirt-fabric-unstitched-s-118-vims-original-imafz5ytqshxnkfx.jpeg?q=70']</t>
  </si>
  <si>
    <t>FABFZ5YUD67C6RWX</t>
  </si>
  <si>
    <t>[{'Type': 'Shirt Fabric'}, {'Sales Package': '1'}, {'Ideal For': 'Men'}, {'Occasion': 'Formal'}, {'Fabric Care': 'Regular Machine Wash'}, {'Style Code': 'Rayon Printed Shirt Fabric (Unstitched) s-118'}, {'Bottom Length': 'NA'}, {'Dupatta Length': 'NA'}, {'Top Length': '1.6 m'}, {'Color': 'Multicolor'}, {'Fabric': 'Rayon'}, {'Pattern': 'Printed'}, {'Stitching Type': 'Unstitched'}, {'Generic Name': 'Fabric'}, {'Country of Origin': 'India'}]</t>
  </si>
  <si>
    <t>https://www.flipkart.com/vims-raiyo-rayon-printed-shirt-fabric/p/itmd480d837adbe2?pid=FABFZ5YUD67C6RWX&amp;lid=LSTFABFZ5YUD67C6RWXFZ422J&amp;marketplace=FLIPKART&amp;srno=b_6_240&amp;otracker=browse&amp;fm=organic&amp;iid=c1a9ace3-7284-48fb-b0c0-a5f2b4711c3d.FABFZ5YUD67C6RWX.SEARCH&amp;ssid=tf7sght2ow0000001612414595738</t>
  </si>
  <si>
    <t>adf1aa54-4bca-5829-beb5-c645d55aa415</t>
  </si>
  <si>
    <t>['https://rukminim1.flixcart.com/image/128/128/kk8mcnk0/fabric/4/q/1/no-unstitched-rayon-checkered-shirt-fabric-unstitched-jo-dhani-original-imafzmrggyre9ccy.jpeg?q=70', 'https://rukminim1.flixcart.com/image/128/128/kk8mcnk0/fabric/e/k/r/no-unstitched-rayon-checkered-shirt-fabric-unstitched-jo-dhani-original-imafzmrgktjav8xw.jpeg?q=70', 'https://rukminim1.flixcart.com/image/128/128/kk8mcnk0/fabric/q/d/f/no-unstitched-rayon-checkered-shirt-fabric-unstitched-jo-dhani-original-imafzmrgvwr9wsxf.jpeg?q=70', 'https://rukminim1.flixcart.com/image/128/128/kk8mcnk0/fabric/r/k/l/no-unstitched-rayon-checkered-shirt-fabric-unstitched-jo-dhani-original-imafzmrg3cfexdxr.jpeg?q=70']</t>
  </si>
  <si>
    <t>FABFZPZ3GTMJZHKB</t>
  </si>
  <si>
    <t>[{'Type': 'Shirt Fabric'}, {'Sales Package': '1'}, {'Ideal For': 'Men'}, {'Occasion': 'Formal'}, {'Fabric Care': 'Regular Machine Wash'}, {'Style Code': 'Rayon Printed Shirt Fabric (Unstitched)s 223'}, {'Bottom Length': 'NA'}, {'Dupatta Length': 'NA'}, {'Top Length': '1.6 m'}, {'Color': 'Blue'}, {'Fabric': 'Rayon'}, {'Pattern': 'Printed'}, {'Stitching Type': 'Unstitched'}]</t>
  </si>
  <si>
    <t>https://www.flipkart.com/vims-raiyo-rayon-printed-shirt-fabric/p/itmf50634168d949?pid=FABFZPZ3GTMJZHKB&amp;lid=LSTFABFZPZ3GTMJZHKBENZU19&amp;marketplace=FLIPKART&amp;srno=b_7_241&amp;otracker=browse&amp;fm=organic&amp;iid=f2b241df-798e-4774-85de-1c6a008b27df.FABFZPZ3GTMJZHKB.SEARCH&amp;ssid=9txrmf0hq80000001612414596809</t>
  </si>
  <si>
    <t>b5561756-3f76-5a44-b74f-c87fccaaa085</t>
  </si>
  <si>
    <t>02/11/2021, 01:17:25</t>
  </si>
  <si>
    <t>['https://rukminim1.flixcart.com/image/128/128/kk8mcnk0/fabric/p/j/g/no-unstitched-rayon-printed-shirt-fabric-unstitched-jo-dhani-original-imafzmtgfnhhkg6v.jpeg?q=70', 'https://rukminim1.flixcart.com/image/128/128/kk8mcnk0/fabric/b/n/h/no-unstitched-rayon-printed-shirt-fabric-unstitched-jo-dhani-original-imafzmtgfmf8zp4z.jpeg?q=70', 'https://rukminim1.flixcart.com/image/128/128/kk8mcnk0/fabric/r/m/t/no-unstitched-rayon-printed-shirt-fabric-unstitched-jo-dhani-original-imafzmtgsqudcuum.jpeg?q=70', 'https://rukminim1.flixcart.com/image/128/128/kk8mcnk0/fabric/k/t/i/no-unstitched-rayon-printed-shirt-fabric-unstitched-jo-dhani-original-imafzmtgknxu6uzx.jpeg?q=70']</t>
  </si>
  <si>
    <t>FABFZR7ZBK4ZFBHG</t>
  </si>
  <si>
    <t>[{'Type': 'Shirt Fabric'}, {'Sales Package': '1 top 1 bottom 1 dupatta'}, {'Ideal For': 'Men'}, {'Occasion': 'Formal'}, {'Fabric Care': 'Regular Machine Wash'}, {'Style Code': 'Rayon Printed Shirt Fabric (Unstitched) s 216'}, {'Bottom Length': 'NA'}, {'Dupatta Length': 'NA'}, {'Top Length': '1.6 m'}, {'Color': 'Gold'}, {'Fabric': 'Rayon'}, {'Pattern': 'Printed'}, {'Stitching Type': 'Unstitched'}]</t>
  </si>
  <si>
    <t>https://www.flipkart.com/vims-raiyo-rayon-printed-shirt-fabric/p/itm3c934e5d2194a?pid=FABFZR7ZBK4ZFBHG&amp;lid=LSTFABFZR7ZBK4ZFBHGDLFYWD&amp;marketplace=FLIPKART&amp;srno=b_7_242&amp;otracker=browse&amp;fm=organic&amp;iid=f2b241df-798e-4774-85de-1c6a008b27df.FABFZR7ZBK4ZFBHG.SEARCH&amp;ssid=9txrmf0hq80000001612414596809</t>
  </si>
  <si>
    <t>89f4d766-fbb3-5610-b41e-60108f3e6293</t>
  </si>
  <si>
    <t>['https://rukminim1.flixcart.com/image/128/128/kka1si80/fabric/l/a/f/no-unstitched-rayon-printed-shirt-fabric-unstitched-s195-jo-original-imafznmtxgaqre2h.jpeg?q=70', 'https://rukminim1.flixcart.com/image/128/128/kka1si80/fabric/e/e/3/no-unstitched-rayon-printed-shirt-fabric-unstitched-s195-jo-original-imafznmtesfapw6z.jpeg?q=70']</t>
  </si>
  <si>
    <t>FABFZPY4ZNXH5JFT</t>
  </si>
  <si>
    <t>[{'Type': 'Shirt Fabric'}, {'Sales Package': '1'}, {'Ideal For': 'Men'}, {'Occasion': 'Formal'}, {'Fabric Care': 'Regular Machine Wash'}, {'Style Code': 'Rayon Printed Shirt Fabric (Unstitched) S 195'}, {'Bottom Length': 'NA'}, {'Dupatta Length': 'NA'}, {'Top Length': '1.6 m'}, {'Color': 'Grey'}, {'Fabric': 'Rayon'}, {'Pattern': 'Printed'}, {'Stitching Type': 'Unstitched'}]</t>
  </si>
  <si>
    <t>https://www.flipkart.com/vims-raiyo-rayon-printed-shirt-fabric/p/itmad73c46d12453?pid=FABFZPY4ZNXH5JFT&amp;lid=LSTFABFZPY4ZNXH5JFTBHGPZX&amp;marketplace=FLIPKART&amp;srno=b_7_243&amp;otracker=browse&amp;fm=organic&amp;iid=f2b241df-798e-4774-85de-1c6a008b27df.FABFZPY4ZNXH5JFT.SEARCH&amp;ssid=9txrmf0hq80000001612414596809</t>
  </si>
  <si>
    <t>9eb3d872-23bd-59ee-bb2d-05c65f060314</t>
  </si>
  <si>
    <t>02/11/2021, 01:17:26</t>
  </si>
  <si>
    <t>['https://rukminim1.flixcart.com/image/128/128/kka1si80/fabric/n/2/k/no-unstitched-rayon-printed-shirt-fabric-unstitched-s209-jo-original-imafznk4yztkz8yx.jpeg?q=70', 'https://rukminim1.flixcart.com/image/128/128/kka1si80/fabric/m/6/k/no-unstitched-rayon-printed-shirt-fabric-unstitched-s209-jo-original-imafznk422f2u8fz.jpeg?q=70', 'https://rukminim1.flixcart.com/image/128/128/kka1si80/fabric/z/r/r/no-unstitched-rayon-printed-shirt-fabric-unstitched-s209-jo-original-imafznk4hhntxq5n.jpeg?q=70', 'https://rukminim1.flixcart.com/image/128/128/kka1si80/fabric/u/a/s/no-unstitched-rayon-printed-shirt-fabric-unstitched-s209-jo-original-imafznk4ywzvkywz.jpeg?q=70']</t>
  </si>
  <si>
    <t>FABFZPXTVBKBYURJ</t>
  </si>
  <si>
    <t>[{'Type': 'Shirt Fabric'}, {'Sales Package': '1'}, {'Ideal For': 'Men'}, {'Occasion': 'Formal'}, {'Fabric Care': 'Regular Machine Wash'}, {'Style Code': 'Rayon Printed Shirt Fabric (Unstitched)s 209'}, {'Bottom Length': 'NA'}, {'Dupatta Length': 'NA'}, {'Top Length': '1.6 m'}, {'Color': 'Grey'}, {'Fabric': 'Rayon'}, {'Pattern': 'Printed'}, {'Stitching Type': 'Unstitched'}]</t>
  </si>
  <si>
    <t>https://www.flipkart.com/vims-raiyo-rayon-printed-shirt-fabric/p/itm332d106a80b00?pid=FABFZPXTVBKBYURJ&amp;lid=LSTFABFZPXTVBKBYURJUJWGCS&amp;marketplace=FLIPKART&amp;srno=b_7_244&amp;otracker=browse&amp;fm=organic&amp;iid=f2b241df-798e-4774-85de-1c6a008b27df.FABFZPXTVBKBYURJ.SEARCH&amp;ssid=9txrmf0hq80000001612414596809</t>
  </si>
  <si>
    <t>52d9b770-4eb1-5808-b88c-47137d4233d5</t>
  </si>
  <si>
    <t>['https://rukminim1.flixcart.com/image/128/128/kk2wl8w0/shirt/g/v/f/free-rayon-printed-shirt-fabric-unstitched-toyguru-original-imafzgdvgngxxghe.jpeg?q=70', 'https://rukminim1.flixcart.com/image/128/128/kk76wsw0/fabric/d/y/f/no-unstitched-rayon-printed-shirt-fabric-unstitched-jo-dhani-original-imafzhrfv9ddah9q.jpeg?q=70', 'https://rukminim1.flixcart.com/image/128/128/kk76wsw0/fabric/0/i/s/no-unstitched-rayon-printed-shirt-fabric-unstitched-jo-dhani-original-imafzhrfhkzqqy6b.jpeg?q=70']</t>
  </si>
  <si>
    <t>FABFZQYD6JUB8VJU</t>
  </si>
  <si>
    <t>[{'Type': 'Shirt Fabric'}, {'Sales Package': '1 Shirt'}, {'Ideal For': 'Men'}, {'Occasion': 'Formal'}, {'Fabric Care': 'Regular Machine Wash'}, {'Style Code': 'Rayon Printed Shirt Fabric (Unstitched) s 250'}, {'Bottom Length': 'NA'}, {'Dupatta Length': 'NA'}, {'Top Length': '1.6 m'}, {'Color': 'Grey'}, {'Fabric': 'Rayon'}, {'Pattern': 'Printed'}, {'Stitching Type': 'Unstitched'}]</t>
  </si>
  <si>
    <t>https://www.flipkart.com/vims-raiyo-rayon-printed-shirt-fabric/p/itmacadb70bd1d80?pid=FABFZQYD6JUB8VJU&amp;lid=LSTFABFZQYD6JUB8VJUO66PUZ&amp;marketplace=FLIPKART&amp;srno=b_7_245&amp;otracker=browse&amp;fm=organic&amp;iid=f2b241df-798e-4774-85de-1c6a008b27df.FABFZQYD6JUB8VJU.SEARCH&amp;ssid=9txrmf0hq80000001612414596809</t>
  </si>
  <si>
    <t>18984515-c9f5-5034-9a8a-184b55cf8010</t>
  </si>
  <si>
    <t>['https://rukminim1.flixcart.com/image/128/128/kka1si80/fabric/5/o/f/no-unstitched-rayon-printed-shirt-fabric-unstitched-s-175-jo-original-imafznshxdxr4fnc.jpeg?q=70', 'https://rukminim1.flixcart.com/image/128/128/kka1si80/fabric/u/j/5/no-unstitched-rayon-printed-shirt-fabric-unstitched-s-175-jo-original-imafznsh9m4bvwnm.jpeg?q=70', 'https://rukminim1.flixcart.com/image/128/128/kka1si80/fabric/z/d/h/no-unstitched-rayon-printed-shirt-fabric-unstitched-s-175-jo-original-imafznshtstgmgqg.jpeg?q=70']</t>
  </si>
  <si>
    <t>FABFZPVAR6FEPX7H</t>
  </si>
  <si>
    <t>[{'Type': 'Shirt Fabric'}, {'Sales Package': '1'}, {'Ideal For': 'Men'}, {'Occasion': 'Formal'}, {'Fabric Care': 'Regular Machine Wash'}, {'Style Code': 'Printed Shirt Fabric (Unstitched) s 175'}, {'Bottom Length': 'NA'}, {'Dupatta Length': 'NA'}, {'Top Length': '1.6 m'}, {'Color': 'Multicolor'}, {'Fabric': 'Rayon'}, {'Pattern': 'Woven'}, {'Stitching Type': 'Unstitched'}]</t>
  </si>
  <si>
    <t>Rayon Woven Shirt Fabric  (Unstitched)</t>
  </si>
  <si>
    <t>https://www.flipkart.com/vims-raiyo-rayon-woven-shirt-fabric/p/itm83fbdffc1e797?pid=FABFZPVAR6FEPX7H&amp;lid=LSTFABFZPVAR6FEPX7H1JCCHQ&amp;marketplace=FLIPKART&amp;srno=b_7_246&amp;otracker=browse&amp;fm=organic&amp;iid=f2b241df-798e-4774-85de-1c6a008b27df.FABFZPVAR6FEPX7H.SEARCH&amp;ssid=9txrmf0hq80000001612414596809</t>
  </si>
  <si>
    <t>ad7a76c4-0aa9-5867-a6f8-7ab4d1df5561</t>
  </si>
  <si>
    <t>02/11/2021, 01:17:27</t>
  </si>
  <si>
    <t>['https://rukminim1.flixcart.com/image/128/128/kka1si80/fabric/g/6/q/no-unstitched-rayon-printed-shirt-fabric-unstitched-s198-jo-original-imafznm8w9xutcq8.jpeg?q=70', 'https://rukminim1.flixcart.com/image/128/128/kka1si80/fabric/x/1/n/no-unstitched-rayon-printed-shirt-fabric-unstitched-s198-jo-original-imafznm8ufcem3gg.jpeg?q=70', 'https://rukminim1.flixcart.com/image/128/128/kka1si80/fabric/d/z/1/no-unstitched-rayon-printed-shirt-fabric-unstitched-s198-jo-original-imafznm8qumhwm8m.jpeg?q=70']</t>
  </si>
  <si>
    <t>FABFZPXPZZBJPGHR</t>
  </si>
  <si>
    <t>[{'Type': 'Shirt Fabric'}, {'Sales Package': '1'}, {'Ideal For': 'Men'}, {'Occasion': 'Formal'}, {'Fabric Care': 'Regular Machine Wash'}, {'Style Code': 'Rayon Printed Shirt Fabric (Unstitched) S 198'}, {'Bottom Length': 'NA'}, {'Dupatta Length': 'NA'}, {'Top Length': '1.6 m'}, {'Color': 'Yellow'}, {'Fabric': 'Rayon'}, {'Pattern': 'Printed'}, {'Stitching Type': 'Unstitched'}]</t>
  </si>
  <si>
    <t>https://www.flipkart.com/vims-raiyo-rayon-printed-shirt-fabric/p/itmdbb3bf33d5855?pid=FABFZPXPZZBJPGHR&amp;lid=LSTFABFZPXPZZBJPGHRVU83ZL&amp;marketplace=FLIPKART&amp;srno=b_7_247&amp;otracker=browse&amp;fm=organic&amp;iid=f2b241df-798e-4774-85de-1c6a008b27df.FABFZPXPZZBJPGHR.SEARCH&amp;ssid=9txrmf0hq80000001612414596809</t>
  </si>
  <si>
    <t>9a0920da-cdc3-5643-b31f-2cffbab5cfa1</t>
  </si>
  <si>
    <t>['https://rukminim1.flixcart.com/image/128/128/kk8mcnk0/fabric/l/z/g/no-unstitched-rayon-printed-shirt-fabric-unstitched-jo-dhani-original-imafzmghxrn37kkp.jpeg?q=70', 'https://rukminim1.flixcart.com/image/128/128/kk8mcnk0/fabric/i/p/j/no-unstitched-rayon-printed-shirt-fabric-unstitched-jo-dhani-original-imafzmghpzaxspma.jpeg?q=70', 'https://rukminim1.flixcart.com/image/128/128/kk8mcnk0/fabric/3/8/4/no-unstitched-rayon-printed-shirt-fabric-unstitched-jo-dhani-original-imafzmghbrvtqhpg.jpeg?q=70', 'https://rukminim1.flixcart.com/image/128/128/kk8mcnk0/fabric/y/i/m/no-unstitched-rayon-printed-shirt-fabric-unstitched-jo-dhani-original-imafzmghg8zq8kyu.jpeg?q=70']</t>
  </si>
  <si>
    <t>FABFZR9SZ6H2G4XZ</t>
  </si>
  <si>
    <t>[{'Type': 'Shirt Fabric'}, {'Sales Package': '1 unit'}, {'Ideal For': 'Men'}, {'Occasion': 'Formal'}, {'Fabric Care': 'Regular Machine Wash'}, {'Style Code': 'Rayon Printed Shirt Fabric (Unstitched) s 234'}, {'Bottom Length': 'NA'}, {'Dupatta Length': 'NA'}, {'Top Length': '1.6 m'}, {'Color': 'Multicolor'}, {'Fabric': 'Rayon'}, {'Pattern': 'Printed'}, {'Stitching Type': 'Unstitched'}]</t>
  </si>
  <si>
    <t>https://www.flipkart.com/vims-raiyo-rayon-printed-shirt-fabric/p/itm36be4c10a0f96?pid=FABFZR9SZ6H2G4XZ&amp;lid=LSTFABFZR9SZ6H2G4XZLMSTXB&amp;marketplace=FLIPKART&amp;srno=b_7_248&amp;otracker=browse&amp;fm=organic&amp;iid=f2b241df-798e-4774-85de-1c6a008b27df.FABFZR9SZ6H2G4XZ.SEARCH&amp;ssid=9txrmf0hq80000001612414596809</t>
  </si>
  <si>
    <t>5b1133e5-84f1-5e16-ba42-53d87a3d653c</t>
  </si>
  <si>
    <t>02/11/2021, 01:17:28</t>
  </si>
  <si>
    <t>['https://rukminim1.flixcart.com/image/128/128/kk8mcnk0/fabric/n/e/o/no-unstitched-rayon-printed-shirt-fabric-unstitched-jo-dhani-original-imafzmt53vbyzezp.jpeg?q=70', 'https://rukminim1.flixcart.com/image/128/128/kk8mcnk0/fabric/i/a/v/no-unstitched-rayon-printed-shirt-fabric-unstitched-jo-dhani-original-imafzmt5xtagnmv9.jpeg?q=70', 'https://rukminim1.flixcart.com/image/128/128/kk8mcnk0/fabric/j/d/2/no-unstitched-rayon-printed-shirt-fabric-unstitched-jo-dhani-original-imafzmt5ekhyd2tr.jpeg?q=70', 'https://rukminim1.flixcart.com/image/128/128/kk8mcnk0/fabric/j/2/2/no-unstitched-rayon-printed-shirt-fabric-unstitched-jo-dhani-original-imafzmt5y5rgfzet.jpeg?q=70']</t>
  </si>
  <si>
    <t>FABFZPYPKUBSP55Z</t>
  </si>
  <si>
    <t>[{'Type': 'Shirt Fabric'}, {'Sales Package': '1'}, {'Ideal For': 'Men'}, {'Occasion': 'Formal'}, {'Fabric Care': 'Reverse and dry'}, {'Style Code': 'Rayon Printed Shirt Fabric (Unstitched)s 218'}, {'Bottom Length': 'NA'}, {'Dupatta Length': 'NA'}, {'Top Length': 'NA'}, {'Color': 'Multicolor'}, {'Fabric': 'Rayon'}, {'Pattern': 'Floral Print'}, {'Stitching Type': 'Unstitched'}]</t>
  </si>
  <si>
    <t>https://www.flipkart.com/vims-raiyo-rayon-floral-print-shirt-fabric/p/itme08180a468921?pid=FABFZPYPKUBSP55Z&amp;lid=LSTFABFZPYPKUBSP55ZICHZIM&amp;marketplace=FLIPKART&amp;srno=b_7_249&amp;otracker=browse&amp;fm=organic&amp;iid=f2b241df-798e-4774-85de-1c6a008b27df.FABFZPYPKUBSP55Z.SEARCH&amp;ssid=9txrmf0hq80000001612414596809</t>
  </si>
  <si>
    <t>ce946d04-b0d6-5fe8-a3b3-6aaeb355e1d0</t>
  </si>
  <si>
    <t>['https://rukminim1.flixcart.com/image/128/128/kk8mcnk0/fabric/3/n/m/no-unstitched-rayon-printed-shirt-fabric-unstitched-jo-dhani-original-imafzmnfbxpkbhxm.jpeg?q=70', 'https://rukminim1.flixcart.com/image/128/128/kk8mcnk0/fabric/d/a/v/no-unstitched-rayon-printed-shirt-fabric-unstitched-jo-dhani-original-imafzmnfy27tfk4x.jpeg?q=70', 'https://rukminim1.flixcart.com/image/128/128/kk8mcnk0/fabric/m/v/9/no-unstitched-rayon-printed-shirt-fabric-unstitched-jo-dhani-original-imafzmnffgkabdhq.jpeg?q=70']</t>
  </si>
  <si>
    <t>FABFZR92KSGFB9DD</t>
  </si>
  <si>
    <t>[{'Type': 'Shirt Fabric'}, {'Sales Package': 'Pack of 1'}, {'Ideal For': 'Men'}, {'Occasion': 'Formal'}, {'Fabric Care': 'Regular Machine Wash'}, {'Style Code': 'Rayon Printed Shirt Fabric (Unstitched)s 225'}, {'Bottom Length': 'NA'}, {'Dupatta Length': 'NA'}, {'Top Length': '1.6 m'}, {'Color': 'Gold'}, {'Fabric': 'Rayon'}, {'Pattern': 'Printed'}, {'Stitching Type': 'Unstitched'}]</t>
  </si>
  <si>
    <t>https://www.flipkart.com/vims-raiyo-rayon-printed-shirt-fabric/p/itm831c3e32eb608?pid=FABFZR92KSGFB9DD&amp;lid=LSTFABFZR92KSGFB9DDGNPTVX&amp;marketplace=FLIPKART&amp;srno=b_7_250&amp;otracker=browse&amp;fm=organic&amp;iid=f2b241df-798e-4774-85de-1c6a008b27df.FABFZR92KSGFB9DD.SEARCH&amp;ssid=9txrmf0hq80000001612414596809</t>
  </si>
  <si>
    <t>5cdd77ae-794a-5265-85d6-ae4ecf0b8f1b</t>
  </si>
  <si>
    <t>02/11/2021, 01:17:29</t>
  </si>
  <si>
    <t>['https://rukminim1.flixcart.com/image/128/128/kkbh8cw0/fabric/y/c/h/no-unstitched-rayon-printed-shirt-fabric-unstitched-v-32-vims-original-imafzzu2mgzsarv6.jpeg?q=70', 'https://rukminim1.flixcart.com/image/128/128/kkbh8cw0/fabric/c/n/l/no-unstitched-rayon-printed-shirt-fabric-unstitched-v-32-vims-original-imafzzu2wzu5deht.jpeg?q=70', 'https://rukminim1.flixcart.com/image/128/128/kkbh8cw0/fabric/0/e/x/no-unstitched-rayon-printed-shirt-fabric-unstitched-v-32-vims-original-imafzzu2mffkey5e.jpeg?q=70', 'https://rukminim1.flixcart.com/image/128/128/kkbh8cw0/fabric/j/0/3/no-unstitched-rayon-printed-shirt-fabric-unstitched-v-32-vims-original-imafzzu2gvhtzngz.jpeg?q=70']</t>
  </si>
  <si>
    <t>FABFZPRNKE3ZWRH9</t>
  </si>
  <si>
    <t>[{'Type': 'Shirt Fabric'}, {'Sales Package': '1 shirt fabric'}, {'Ideal For': 'Men'}, {'Occasion': 'Formal'}, {'Fabric Care': 'Regular Machine Wash'}, {'Style Code': 'Rayon Printed Shirt Fabric (Unstitched)v 32'}, {'Bottom Length': 'NA'}, {'Dupatta Length': 'NA'}, {'Top Length': '1.6 m'}, {'Color': 'Multicolor'}, {'Fabric': 'Rayon'}, {'Pattern': 'Printed'}, {'Stitching Type': 'Unstitched'}]</t>
  </si>
  <si>
    <t>https://www.flipkart.com/vims-raiyo-rayon-printed-shirt-fabric/p/itmab323237d7f5d?pid=FABFZPRNKE3ZWRH9&amp;lid=LSTFABFZPRNKE3ZWRH9CBUAG6&amp;marketplace=FLIPKART&amp;srno=b_7_251&amp;otracker=browse&amp;fm=organic&amp;iid=f2b241df-798e-4774-85de-1c6a008b27df.FABFZPRNKE3ZWRH9.SEARCH&amp;ssid=9txrmf0hq80000001612414596809</t>
  </si>
  <si>
    <t>ea69e9df-4f5f-5945-aff7-c3b601c74041</t>
  </si>
  <si>
    <t>['https://rukminim1.flixcart.com/image/128/128/kk8mcnk0/fabric/e/h/e/no-unstitched-rayon-printed-shirt-fabric-unstitched-jo-dhani-original-imafzmsqusdevg9z.jpeg?q=70', 'https://rukminim1.flixcart.com/image/128/128/kk8mcnk0/fabric/c/i/b/no-unstitched-rayon-printed-shirt-fabric-unstitched-jo-dhani-original-imafzmsq6y8dugzq.jpeg?q=70', 'https://rukminim1.flixcart.com/image/128/128/kk8mcnk0/fabric/k/q/w/no-unstitched-rayon-printed-shirt-fabric-unstitched-jo-dhani-original-imafzmsqsqchgz2r.jpeg?q=70', 'https://rukminim1.flixcart.com/image/128/128/kk8mcnk0/fabric/f/e/b/no-unstitched-rayon-printed-shirt-fabric-unstitched-jo-dhani-original-imafzmsqxxegj7vd.jpeg?q=70']</t>
  </si>
  <si>
    <t>FABFZPYWRHH6XDHH</t>
  </si>
  <si>
    <t>[{'Type': 'Shirt Fabric'}, {'Sales Package': '1'}, {'Ideal For': 'Men'}, {'Occasion': 'Formal'}, {'Fabric Care': 'Regular Machine Wash'}, {'Style Code': 'Rayon Printed Shirt Fabric (Unstitched) s 219'}, {'Bottom Length': 'NA'}, {'Dupatta Length': 'NA'}, {'Top Length': '1.6 m'}, {'Color': 'Black'}, {'Fabric': 'Rayon'}, {'Pattern': 'Printed'}, {'Stitching Type': 'Unstitched'}]</t>
  </si>
  <si>
    <t>https://www.flipkart.com/vims-raiyo-rayon-printed-shirt-fabric/p/itmcdd95e673a2d4?pid=FABFZPYWRHH6XDHH&amp;lid=LSTFABFZPYWRHH6XDHHER5VYY&amp;marketplace=FLIPKART&amp;srno=b_7_252&amp;otracker=browse&amp;fm=organic&amp;iid=f2b241df-798e-4774-85de-1c6a008b27df.FABFZPYWRHH6XDHH.SEARCH&amp;ssid=9txrmf0hq80000001612414596809</t>
  </si>
  <si>
    <t>e3a0eeca-d4cf-51a6-a5e2-1c676c7c503f</t>
  </si>
  <si>
    <t>['https://rukminim1.flixcart.com/image/128/128/kka1si80/fabric/b/k/a/no-unstitched-rayon-printed-shirt-fabric-unstitched-s200-jo-original-imafznhyugfwmtdd.jpeg?q=70', 'https://rukminim1.flixcart.com/image/128/128/kka1si80/fabric/1/g/c/no-unstitched-rayon-printed-shirt-fabric-unstitched-s200-jo-original-imafznhyqhzwmt8c.jpeg?q=70', 'https://rukminim1.flixcart.com/image/128/128/kka1si80/fabric/u/k/d/no-unstitched-rayon-printed-shirt-fabric-unstitched-s200-jo-original-imafznhyvxtzgjmh.jpeg?q=70', 'https://rukminim1.flixcart.com/image/128/128/kka1si80/fabric/x/x/c/no-unstitched-rayon-printed-shirt-fabric-unstitched-s200-jo-original-imafznhy66qqpggc.jpeg?q=70']</t>
  </si>
  <si>
    <t>FABFZPXQ2ZT2MR47</t>
  </si>
  <si>
    <t>[{'Type': 'Shirt Fabric'}, {'Sales Package': '1'}, {'Ideal For': 'Men'}, {'Occasion': 'Formal'}, {'Fabric Care': 'Regular Machine Wash'}, {'Style Code': 'Rayon Printed Shirt Fabric (Unstitched)s 200'}, {'Bottom Length': 'NA'}, {'Dupatta Length': 'NA'}, {'Top Length': '1.6 m'}, {'Color': 'Dark Blue'}, {'Fabric': 'Rayon'}, {'Pattern': 'Printed'}, {'Stitching Type': 'Unstitched'}]</t>
  </si>
  <si>
    <t>https://www.flipkart.com/vims-raiyo-rayon-printed-shirt-fabric/p/itmf7c10da72c08a?pid=FABFZPXQ2ZT2MR47&amp;lid=LSTFABFZPXQ2ZT2MR477MV4GX&amp;marketplace=FLIPKART&amp;srno=b_7_253&amp;otracker=browse&amp;fm=organic&amp;iid=f2b241df-798e-4774-85de-1c6a008b27df.FABFZPXQ2ZT2MR47.SEARCH&amp;ssid=9txrmf0hq80000001612414596809</t>
  </si>
  <si>
    <t>9423ef6e-3aa0-5212-b9b8-ffc0432f3401</t>
  </si>
  <si>
    <t>02/11/2021, 01:17:30</t>
  </si>
  <si>
    <t>['https://rukminim1.flixcart.com/image/128/128/kjabs7k0-0/fabric/a/p/g/no-unstitched-cotton-printed-shirt-fabric-unstitched-s-49-vims-original-imafyvud6q45t6bu.jpeg?q=70', 'https://rukminim1.flixcart.com/image/128/128/kjabs7k0-0/fabric/x/2/4/no-unstitched-cotton-printed-shirt-fabric-unstitched-s-49-vims-original-imafyvudgmqxwar4.jpeg?q=70', 'https://rukminim1.flixcart.com/image/128/128/kjabs7k0-0/fabric/q/i/k/no-unstitched-cotton-printed-shirt-fabric-unstitched-s-49-vims-original-imafyvudywhtcxwc.jpeg?q=70', 'https://rukminim1.flixcart.com/image/128/128/kjabs7k0-0/fabric/d/t/e/no-unstitched-cotton-printed-shirt-fabric-unstitched-s-49-vims-original-imafyvudpwhqubv8.jpeg?q=70']</t>
  </si>
  <si>
    <t>FABFYVUFV2QY5ZG8</t>
  </si>
  <si>
    <t>[{'Type': 'Shirt Fabric'}, {'Sales Package': '1'}, {'Ideal For': 'Men'}, {'Occasion': 'Formal'}, {'Fabric Care': 'Regular Machine Wash'}, {'Style Code': 'cotton Printed Shirt Fabric (Unstitched) s-49'}, {'Bottom Length': 'NA'}, {'Dupatta Length': 'NA'}, {'Top Length': '1.6 m'}, {'Color': 'Beige'}, {'Fabric': 'Cotton'}, {'Pattern': 'Printed'}, {'Stitching Type': 'Unstitched'}, {'Generic Name': 'Fabric'}, {'Country of Origin': 'India'}]</t>
  </si>
  <si>
    <t>https://www.flipkart.com/vims-raiyo-cotton-printed-shirt-fabric/p/itme00213c69ac32?pid=FABFYVUFV2QY5ZG8&amp;lid=LSTFABFYVUFV2QY5ZG8BGUFES&amp;marketplace=FLIPKART&amp;srno=b_7_254&amp;otracker=browse&amp;fm=organic&amp;iid=f2b241df-798e-4774-85de-1c6a008b27df.FABFYVUFV2QY5ZG8.SEARCH&amp;ssid=9txrmf0hq80000001612414596809</t>
  </si>
  <si>
    <t>4b911af7-a359-5413-9ae5-6d9915139824</t>
  </si>
  <si>
    <t>['https://rukminim1.flixcart.com/image/128/128/kk8mcnk0/fabric/k/o/x/no-unstitched-rayon-printed-shirt-fabric-unstitched-jo-dhani-original-imafzmfryd9qh87z.jpeg?q=70', 'https://rukminim1.flixcart.com/image/128/128/kk8mcnk0/fabric/j/0/w/no-unstitched-rayon-printed-shirt-fabric-unstitched-jo-dhani-original-imafzmfragh8cw86.jpeg?q=70', 'https://rukminim1.flixcart.com/image/128/128/kk8mcnk0/fabric/z/g/m/no-unstitched-rayon-printed-shirt-fabric-unstitched-jo-dhani-original-imafzmfrg6qvmreu.jpeg?q=70', 'https://rukminim1.flixcart.com/image/128/128/kk8mcnk0/fabric/8/b/a/no-unstitched-rayon-printed-shirt-fabric-unstitched-jo-dhani-original-imafzmfrpucztfsx.jpeg?q=70']</t>
  </si>
  <si>
    <t>FABFZQY7GDK73PUR</t>
  </si>
  <si>
    <t>[{'Type': 'Shirt Fabric'}, {'Sales Package': '1 Shirt'}, {'Ideal For': 'Men'}, {'Occasion': 'Formal'}, {'Fabric Care': 'Regular Machine Wash'}, {'Style Code': 'Rayon Printed Shirt Fabric (Unstitched) s 244'}, {'Bottom Length': 'NA'}, {'Dupatta Length': 'NA'}, {'Top Length': '1.6 m'}, {'Color': 'White'}, {'Fabric': 'Rayon'}, {'Pattern': 'Printed'}, {'Stitching Type': 'Unstitched'}]</t>
  </si>
  <si>
    <t>https://www.flipkart.com/vims-raiyo-rayon-printed-shirt-fabric/p/itm6955c0c48a599?pid=FABFZQY7GDK73PUR&amp;lid=LSTFABFZQY7GDK73PURX5O55U&amp;marketplace=FLIPKART&amp;srno=b_7_255&amp;otracker=browse&amp;fm=organic&amp;iid=f2b241df-798e-4774-85de-1c6a008b27df.FABFZQY7GDK73PUR.SEARCH&amp;ssid=9txrmf0hq80000001612414596809</t>
  </si>
  <si>
    <t>c6ecf72a-6aa7-53de-acc5-7fe4ac03f64e</t>
  </si>
  <si>
    <t>['https://rukminim1.flixcart.com/image/128/128/kka1si80/fabric/l/v/b/no-unstitched-rayon-printed-shirt-fabric-unstitched-s206-jo-original-imafznkqy927kxm9.jpeg?q=70', 'https://rukminim1.flixcart.com/image/128/128/kka1si80/fabric/6/j/a/no-unstitched-rayon-printed-shirt-fabric-unstitched-s206-jo-original-imafznkq8ju9mcwv.jpeg?q=70', 'https://rukminim1.flixcart.com/image/128/128/kka1si80/fabric/f/d/h/no-unstitched-rayon-printed-shirt-fabric-unstitched-s206-jo-original-imafznkqcgq8xagq.jpeg?q=70', 'https://rukminim1.flixcart.com/image/128/128/kka1si80/fabric/k/s/a/no-unstitched-rayon-printed-shirt-fabric-unstitched-s206-jo-original-imafznkqv2uey4hx.jpeg?q=70']</t>
  </si>
  <si>
    <t>FABFZPXVYTC8FXUB</t>
  </si>
  <si>
    <t>[{'Type': 'Shirt Fabric'}, {'Sales Package': '1'}, {'Ideal For': 'Men'}, {'Occasion': 'Formal'}, {'Fabric Care': 'Regular Machine Wash'}, {'Style Code': 'Rayon Printed Shirt Fabric (Unstitched)s 206'}, {'Bottom Length': 'NA'}, {'Dupatta Length': 'NA'}, {'Top Length': '1.6 m'}, {'Color': 'Brown'}, {'Fabric': 'Rayon'}, {'Pattern': 'Printed'}, {'Stitching Type': 'Unstitched'}]</t>
  </si>
  <si>
    <t>https://www.flipkart.com/vims-raiyo-rayon-printed-shirt-fabric/p/itm3b611f292f841?pid=FABFZPXVYTC8FXUB&amp;lid=LSTFABFZPXVYTC8FXUBTUQQS4&amp;marketplace=FLIPKART&amp;srno=b_7_256&amp;otracker=browse&amp;fm=organic&amp;iid=f2b241df-798e-4774-85de-1c6a008b27df.FABFZPXVYTC8FXUB.SEARCH&amp;ssid=9txrmf0hq80000001612414596809</t>
  </si>
  <si>
    <t>bbf0405b-3151-5468-b879-593bcb96d738</t>
  </si>
  <si>
    <t>02/11/2021, 01:17:33</t>
  </si>
  <si>
    <t>['https://rukminim1.flixcart.com/image/128/128/kka1si80/fabric/z/z/1/no-unstitched-rayon-printed-shirt-fabric-unstitched-s192-jo-original-imafznnchbrbpydh.jpeg?q=70', 'https://rukminim1.flixcart.com/image/128/128/kka1si80/fabric/1/4/k/no-unstitched-rayon-printed-shirt-fabric-unstitched-s192-jo-original-imafznncktfhcdqz.jpeg?q=70', 'https://rukminim1.flixcart.com/image/128/128/kka1si80/fabric/r/v/t/no-unstitched-rayon-printed-shirt-fabric-unstitched-s192-jo-original-imafznnczhgqjajh.jpeg?q=70', 'https://rukminim1.flixcart.com/image/128/128/kka1si80/fabric/0/9/i/no-unstitched-rayon-printed-shirt-fabric-unstitched-s192-jo-original-imafznncuhwhqz9x.jpeg?q=70']</t>
  </si>
  <si>
    <t>FABFZPXBZDVRVCK9</t>
  </si>
  <si>
    <t>[{'Type': 'Shirt Fabric'}, {'Sales Package': '1'}, {'Ideal For': 'Men'}, {'Occasion': 'Formal'}, {'Fabric Care': 'Regular Machine Wash'}, {'Style Code': 'Rayon Printed Shirt Fabric (Unstitched) S 192'}, {'Bottom Length': 'NA'}, {'Dupatta Length': 'NA'}, {'Top Length': '1.6 m'}, {'Color': 'Maroon'}, {'Fabric': 'Rayon'}, {'Pattern': 'Printed'}, {'Stitching Type': 'Unstitched'}]</t>
  </si>
  <si>
    <t>https://www.flipkart.com/vims-raiyo-rayon-printed-shirt-fabric/p/itm6faa1e6491fed?pid=FABFZPXBZDVRVCK9&amp;lid=LSTFABFZPXBZDVRVCK9ODFYUQ&amp;marketplace=FLIPKART&amp;srno=b_7_257&amp;otracker=browse&amp;fm=organic&amp;iid=f2b241df-798e-4774-85de-1c6a008b27df.FABFZPXBZDVRVCK9.SEARCH&amp;ssid=9txrmf0hq80000001612414596809</t>
  </si>
  <si>
    <t>e19a6871-e1db-5758-bc11-6299fcaad866</t>
  </si>
  <si>
    <t>['https://rukminim1.flixcart.com/image/128/128/kk8mcnk0/fabric/d/h/f/no-unstitched-rayon-printed-shirt-fabric-unstitched-jo-dhani-original-imafzmg7ayny2zmm.jpeg?q=70', 'https://rukminim1.flixcart.com/image/128/128/kk8mcnk0/fabric/k/n/a/no-unstitched-rayon-printed-shirt-fabric-unstitched-jo-dhani-original-imafzmg7pf8rzqk2.jpeg?q=70', 'https://rukminim1.flixcart.com/image/128/128/kk8mcnk0/fabric/u/0/y/no-unstitched-rayon-printed-shirt-fabric-unstitched-jo-dhani-original-imafzmg7nszcqeea.jpeg?q=70', 'https://rukminim1.flixcart.com/image/128/128/kk8mcnk0/fabric/z/c/q/no-unstitched-rayon-printed-shirt-fabric-unstitched-jo-dhani-original-imafzmg749rfhfvy.jpeg?q=70']</t>
  </si>
  <si>
    <t>FABFZQY24VFXERSN</t>
  </si>
  <si>
    <t>[{'Type': 'Shirt Fabric'}, {'Sales Package': '1 Shirt'}, {'Ideal For': 'Men'}, {'Occasion': 'Formal'}, {'Fabric Care': 'Regular Machine Wash'}, {'Style Code': 'Rayon Printed Shirt Fabric (Unstitched)s 242'}, {'Bottom Length': 'NA'}, {'Dupatta Length': 'NA'}, {'Top Length': '1.6 m'}, {'Color': 'Multicolor'}, {'Fabric': 'Rayon'}, {'Pattern': 'Printed'}, {'Stitching Type': 'Unstitched'}]</t>
  </si>
  <si>
    <t>https://www.flipkart.com/vims-raiyo-rayon-printed-shirt-fabric/p/itm4679b2052f2b1?pid=FABFZQY24VFXERSN&amp;lid=LSTFABFZQY24VFXERSNOODJB5&amp;marketplace=FLIPKART&amp;srno=b_7_258&amp;otracker=browse&amp;fm=organic&amp;iid=f2b241df-798e-4774-85de-1c6a008b27df.FABFZQY24VFXERSN.SEARCH&amp;ssid=9txrmf0hq80000001612414596809</t>
  </si>
  <si>
    <t>f1e34e87-6e45-5989-bbc1-617272b6405c</t>
  </si>
  <si>
    <t>02/11/2021, 01:17:34</t>
  </si>
  <si>
    <t>['https://rukminim1.flixcart.com/image/128/128/kk8mcnk0/fabric/j/u/4/no-unstitched-rayon-printed-shirt-fabric-unstitched-jo-dhani-original-imafzmgyue2zf5tw.jpeg?q=70', 'https://rukminim1.flixcart.com/image/128/128/kk8mcnk0/fabric/k/q/6/no-unstitched-rayon-printed-shirt-fabric-unstitched-jo-dhani-original-imafzmgyy478zpas.jpeg?q=70', 'https://rukminim1.flixcart.com/image/128/128/kk8mcnk0/fabric/b/1/j/no-unstitched-rayon-printed-shirt-fabric-unstitched-jo-dhani-original-imafzmgyaeuvaznh.jpeg?q=70', 'https://rukminim1.flixcart.com/image/128/128/kk8mcnk0/fabric/9/p/f/no-unstitched-rayon-printed-shirt-fabric-unstitched-jo-dhani-original-imafzmgyxvkhu4y7.jpeg?q=70']</t>
  </si>
  <si>
    <t>FABFZPZETNHK869J</t>
  </si>
  <si>
    <t>[{'Type': 'Shirt Fabric'}, {'Sales Package': '1'}, {'Ideal For': 'Men'}, {'Occasion': 'Formal'}, {'Fabric Care': 'Regular Machine Wash'}, {'Style Code': 'Rayon Printed Shirt Fabric (Unstitched) S 232'}, {'Bottom Length': 'NA'}, {'Dupatta Length': 'NA'}, {'Top Length': '1.6 m'}, {'Color': 'Beige'}, {'Fabric': 'Rayon'}, {'Pattern': 'Printed'}, {'Stitching Type': 'Unstitched'}]</t>
  </si>
  <si>
    <t>https://www.flipkart.com/vims-raiyo-rayon-printed-shirt-fabric/p/itme3cc57d23b9fb?pid=FABFZPZETNHK869J&amp;lid=LSTFABFZPZETNHK869JQUJNIY&amp;marketplace=FLIPKART&amp;srno=b_7_259&amp;otracker=browse&amp;fm=organic&amp;iid=f2b241df-798e-4774-85de-1c6a008b27df.FABFZPZETNHK869J.SEARCH&amp;ssid=9txrmf0hq80000001612414596809</t>
  </si>
  <si>
    <t>abdc3074-6cb7-5042-aac0-b13e5b0194a6</t>
  </si>
  <si>
    <t>['https://rukminim1.flixcart.com/image/128/128/kk8mcnk0/fabric/n/b/x/no-unstitched-rayon-printed-shirt-fabric-unstitched-jo-dhani-original-imafzmh5njyzce5c.jpeg?q=70', 'https://rukminim1.flixcart.com/image/128/128/kk8mcnk0/fabric/g/n/d/no-unstitched-rayon-printed-shirt-fabric-unstitched-jo-dhani-original-imafzmh5hxbngwga.jpeg?q=70', 'https://rukminim1.flixcart.com/image/128/128/kk8mcnk0/fabric/0/q/i/no-unstitched-rayon-printed-shirt-fabric-unstitched-jo-dhani-original-imafzmh5pfnwhzvd.jpeg?q=70', 'https://rukminim1.flixcart.com/image/128/128/kk8mcnk0/fabric/p/b/o/no-unstitched-rayon-printed-shirt-fabric-unstitched-jo-dhani-original-imafzmh5yfxygbp7.jpeg?q=70']</t>
  </si>
  <si>
    <t>FABFZPZW9WZJDZH4</t>
  </si>
  <si>
    <t>[{'Type': 'Shirt Fabric'}, {'Sales Package': '1 Shirt'}, {'Ideal For': 'Men'}, {'Occasion': 'Formal'}, {'Fabric Care': 'Regular Machine Wash'}, {'Style Code': 'Rayon Printed Shirt Fabric (Unstitched) s238'}, {'Bottom Length': 'NA'}, {'Dupatta Length': 'NA'}, {'Top Length': '1.6 m'}, {'Color': 'Gold'}, {'Fabric': 'Rayon'}, {'Pattern': 'Printed'}, {'Stitching Type': 'Unstitched'}]</t>
  </si>
  <si>
    <t>https://www.flipkart.com/vims-raiyo-rayon-printed-shirt-fabric/p/itm5867db4b8353e?pid=FABFZPZW9WZJDZH4&amp;lid=LSTFABFZPZW9WZJDZH451M4LQ&amp;marketplace=FLIPKART&amp;srno=b_7_260&amp;otracker=browse&amp;fm=organic&amp;iid=f2b241df-798e-4774-85de-1c6a008b27df.FABFZPZW9WZJDZH4.SEARCH&amp;ssid=9txrmf0hq80000001612414596809</t>
  </si>
  <si>
    <t>af314c26-9fb1-5d4f-bd89-c8cb935fa7bd</t>
  </si>
  <si>
    <t>02/11/2021, 01:17:35</t>
  </si>
  <si>
    <t>['https://rukminim1.flixcart.com/image/128/128/kk8mcnk0/fabric/h/r/o/no-unstitched-rayon-printed-shirt-fabric-unstitched-jo-dhani-original-imafzmhtxgdbbdc4.jpeg?q=70', 'https://rukminim1.flixcart.com/image/128/128/kk8mcnk0/fabric/v/z/6/no-unstitched-rayon-printed-shirt-fabric-unstitched-jo-dhani-original-imafzmhtfzshs2qj.jpeg?q=70', 'https://rukminim1.flixcart.com/image/128/128/kk8mcnk0/fabric/w/5/5/no-unstitched-rayon-printed-shirt-fabric-unstitched-jo-dhani-original-imafzmhtgppqbgmj.jpeg?q=70', 'https://rukminim1.flixcart.com/image/128/128/kk8mcnk0/fabric/z/1/v/no-unstitched-rayon-printed-shirt-fabric-unstitched-jo-dhani-original-imafzmhtzexpzpzh.jpeg?q=70']</t>
  </si>
  <si>
    <t>FABFZPZ8MZWXDYY5</t>
  </si>
  <si>
    <t>[{'Type': 'Shirt Fabric'}, {'Sales Package': '1'}, {'Ideal For': 'Men'}, {'Occasion': 'Formal'}, {'Fabric Care': 'Regular Machine Wash'}, {'Style Code': 'Rayon Printed Shirt Fabric (Unstitched)s 229'}, {'Bottom Length': 'NA'}, {'Dupatta Length': 'NA'}, {'Top Length': '1.6 m'}, {'Color': 'Light Blue'}, {'Fabric': 'Rayon'}, {'Pattern': 'Printed'}, {'Stitching Type': 'Unstitched'}]</t>
  </si>
  <si>
    <t>https://www.flipkart.com/vims-raiyo-rayon-printed-shirt-fabric/p/itm52ff427851ecc?pid=FABFZPZ8MZWXDYY5&amp;lid=LSTFABFZPZ8MZWXDYY5CKJKI9&amp;marketplace=FLIPKART&amp;srno=b_7_261&amp;otracker=browse&amp;fm=organic&amp;iid=f2b241df-798e-4774-85de-1c6a008b27df.FABFZPZ8MZWXDYY5.SEARCH&amp;ssid=9txrmf0hq80000001612414596809</t>
  </si>
  <si>
    <t>a83e0bd0-94e5-539a-a647-34ef46e5964a</t>
  </si>
  <si>
    <t>['https://rukminim1.flixcart.com/image/128/128/kkbh8cw0/fabric/9/o/l/no-unstitched-rayon-printed-shirt-fabric-unstitched-v-33-vims-original-imafzzu98fgucrfp.jpeg?q=70', 'https://rukminim1.flixcart.com/image/128/128/kkbh8cw0/fabric/k/t/f/no-unstitched-rayon-printed-shirt-fabric-unstitched-v-33-vims-original-imafzzu9uzrbwvbs.jpeg?q=70', 'https://rukminim1.flixcart.com/image/128/128/kkbh8cw0/fabric/o/b/p/no-unstitched-rayon-printed-shirt-fabric-unstitched-v-33-vims-original-imafzzu9bx74ahhb.jpeg?q=70', 'https://rukminim1.flixcart.com/image/128/128/kkbh8cw0/fabric/a/9/e/no-unstitched-rayon-printed-shirt-fabric-unstitched-v-33-vims-original-imafzzu96cukptjv.jpeg?q=70']</t>
  </si>
  <si>
    <t>FABFZPSY7CCHGZFZ</t>
  </si>
  <si>
    <t>[{'Type': 'Shirt Fabric'}, {'Sales Package': '1 shirt fabric'}, {'Ideal For': 'Men'}, {'Occasion': 'Formal'}, {'Fabric Care': 'Regular Machine Wash'}, {'Style Code': 'Rayon Printed Shirt Fabric (Unstitched) v 33'}, {'Bottom Length': 'NA'}, {'Dupatta Length': 'NA'}, {'Top Length': '1.6 m'}, {'Color': 'Beige'}, {'Fabric': 'Rayon'}, {'Pattern': 'Printed'}, {'Stitching Type': 'Unstitched'}]</t>
  </si>
  <si>
    <t>https://www.flipkart.com/vims-raiyo-rayon-printed-shirt-fabric/p/itm401456fcd1802?pid=FABFZPSY7CCHGZFZ&amp;lid=LSTFABFZPSY7CCHGZFZ2JWTJA&amp;marketplace=FLIPKART&amp;srno=b_7_262&amp;otracker=browse&amp;fm=organic&amp;iid=f2b241df-798e-4774-85de-1c6a008b27df.FABFZPSY7CCHGZFZ.SEARCH&amp;ssid=9txrmf0hq80000001612414596809</t>
  </si>
  <si>
    <t>c6c7af5e-b396-5d8b-80ab-a11d5d171a43</t>
  </si>
  <si>
    <t>02/11/2021, 01:17:36</t>
  </si>
  <si>
    <t>['https://rukminim1.flixcart.com/image/128/128/kka1si80/fabric/i/3/n/no-unstitched-rayon-printed-shirt-fabric-unstitched-s-173-jo-original-imafznsraajpxacy.jpeg?q=70', 'https://rukminim1.flixcart.com/image/128/128/kka1si80/fabric/f/x/d/no-unstitched-rayon-printed-shirt-fabric-unstitched-s-173-jo-original-imafznsrgq2u5dhn.jpeg?q=70', 'https://rukminim1.flixcart.com/image/128/128/kka1si80/fabric/s/a/e/no-unstitched-rayon-printed-shirt-fabric-unstitched-s-173-jo-original-imafznsrkkf3vy73.jpeg?q=70', 'https://rukminim1.flixcart.com/image/128/128/kka1si80/fabric/n/v/x/no-unstitched-rayon-printed-shirt-fabric-unstitched-s-173-jo-original-imafznsrbvbxjdgh.jpeg?q=70']</t>
  </si>
  <si>
    <t>FABFZPVBTGFCFCY4</t>
  </si>
  <si>
    <t>[{'Type': 'Shirt Fabric'}, {'Sales Package': '1'}, {'Ideal For': 'Men'}, {'Occasion': 'Formal'}, {'Fabric Care': 'Regular Machine Wash'}, {'Style Code': 'Printed Shirt Fabric (Unstitched) s 173'}, {'Bottom Length': 'NA'}, {'Dupatta Length': 'NA'}, {'Top Length': '1.6 m'}, {'Color': 'Gold'}, {'Fabric': 'Rayon'}, {'Pattern': 'Printed'}, {'Stitching Type': 'Unstitched'}]</t>
  </si>
  <si>
    <t>https://www.flipkart.com/vims-raiyo-rayon-printed-shirt-fabric/p/itm5fdeee0e17f27?pid=FABFZPVBTGFCFCY4&amp;lid=LSTFABFZPVBTGFCFCY4SIVLI7&amp;marketplace=FLIPKART&amp;srno=b_7_263&amp;otracker=browse&amp;fm=organic&amp;iid=f2b241df-798e-4774-85de-1c6a008b27df.FABFZPVBTGFCFCY4.SEARCH&amp;ssid=9txrmf0hq80000001612414596809</t>
  </si>
  <si>
    <t>111afb74-2346-53c0-bae8-556a108dd1ee</t>
  </si>
  <si>
    <t>['https://rukminim1.flixcart.com/image/128/128/kkbh8cw0/fabric/6/s/h/no-unstitched-rayon-printed-shirt-fabric-unstitched-v-48-vims-original-imafzzxswqpyk7fh.jpeg?q=70', 'https://rukminim1.flixcart.com/image/128/128/kkbh8cw0/fabric/u/c/l/no-unstitched-rayon-printed-shirt-fabric-unstitched-v-48-vims-original-imafzzxsqutdefv2.jpeg?q=70', 'https://rukminim1.flixcart.com/image/128/128/kkbh8cw0/fabric/w/v/k/no-unstitched-rayon-printed-shirt-fabric-unstitched-v-48-vims-original-imafzzxs3pzdtbz7.jpeg?q=70', 'https://rukminim1.flixcart.com/image/128/128/kkbh8cw0/fabric/7/t/d/no-unstitched-rayon-printed-shirt-fabric-unstitched-v-48-vims-original-imafzzxskmbswhyj.jpeg?q=70']</t>
  </si>
  <si>
    <t>FABFZZXSXMMZU7RU</t>
  </si>
  <si>
    <t>[{'Type': 'Shirt Fabric'}, {'Sales Package': '1'}, {'Ideal For': 'Men'}, {'Occasion': 'Formal'}, {'Fabric Care': 'Regular Machine Wash'}, {'Style Code': 'Rayon Printed Shirt Fabric (Unstitched) v 48'}, {'Bottom Length': 'NA'}, {'Dupatta Length': 'NA'}, {'Top Length': '1.6 m'}, {'Color': 'Brown'}, {'Fabric': 'Rayon'}, {'Pattern': 'Printed'}, {'Stitching Type': 'Unstitched'}]</t>
  </si>
  <si>
    <t>https://www.flipkart.com/vims-raiyo-rayon-printed-shirt-fabric/p/itmce4792e15a6df?pid=FABFZZXSXMMZU7RU&amp;lid=LSTFABFZZXSXMMZU7RU3NXNRX&amp;marketplace=FLIPKART&amp;srno=b_7_264&amp;otracker=browse&amp;fm=organic&amp;iid=f2b241df-798e-4774-85de-1c6a008b27df.FABFZZXSXMMZU7RU.SEARCH&amp;ssid=9txrmf0hq80000001612414596809</t>
  </si>
  <si>
    <t>3c45d174-2f20-5724-bb16-5fa57185e127</t>
  </si>
  <si>
    <t>02/11/2021, 01:17:37</t>
  </si>
  <si>
    <t>['https://rukminim1.flixcart.com/image/128/128/kka1si80/fabric/i/6/r/no-unstitched-rayon-printed-shirt-fabric-unstitched-s208-jo-original-imafznkc3zrj6mhn.jpeg?q=70', 'https://rukminim1.flixcart.com/image/128/128/kka1si80/fabric/k/e/z/no-unstitched-rayon-printed-shirt-fabric-unstitched-s208-jo-original-imafznkcu4uvfneg.jpeg?q=70', 'https://rukminim1.flixcart.com/image/128/128/kka1si80/fabric/e/c/6/no-unstitched-rayon-printed-shirt-fabric-unstitched-s208-jo-original-imafznkczgy3eux6.jpeg?q=70', 'https://rukminim1.flixcart.com/image/128/128/kka1si80/fabric/f/l/t/no-unstitched-rayon-printed-shirt-fabric-unstitched-s208-jo-original-imafznkccamgmvnd.jpeg?q=70']</t>
  </si>
  <si>
    <t>FABFZR6DNWC5D3C7</t>
  </si>
  <si>
    <t>[{'Type': 'Shirt Fabric'}, {'Sales Package': '1'}, {'Ideal For': 'Men'}, {'Occasion': 'Formal'}, {'Fabric Care': 'Regular Machine Wash'}, {'Style Code': 'Rayon Printed Shirt Fabric (Unstitched) s 208'}, {'Bottom Length': 'NA'}, {'Dupatta Length': 'NA'}, {'Top Length': '1.6 m'}, {'Color': 'Green'}, {'Fabric': 'Rayon'}, {'Pattern': 'Printed'}, {'Stitching Type': 'Unstitched'}]</t>
  </si>
  <si>
    <t>https://www.flipkart.com/vims-raiyo-rayon-printed-shirt-fabric/p/itm5b1407c67455a?pid=FABFZR6DNWC5D3C7&amp;lid=LSTFABFZR6DNWC5D3C7DDYQXC&amp;marketplace=FLIPKART&amp;srno=b_7_265&amp;otracker=browse&amp;fm=organic&amp;iid=f2b241df-798e-4774-85de-1c6a008b27df.FABFZR6DNWC5D3C7.SEARCH&amp;ssid=9txrmf0hq80000001612414596809</t>
  </si>
  <si>
    <t>b35af19e-4b64-505d-8043-1119cab116ff</t>
  </si>
  <si>
    <t>['https://rukminim1.flixcart.com/image/128/128/kka1si80/fabric/q/0/z/no-unstitched-rayon-printed-shirt-fabric-unstitched-s207-jo-original-imafznkkuxerkxhx.jpeg?q=70', 'https://rukminim1.flixcart.com/image/128/128/kka1si80/fabric/a/c/x/no-unstitched-rayon-printed-shirt-fabric-unstitched-s207-jo-original-imafznkkgmqnssjg.jpeg?q=70', 'https://rukminim1.flixcart.com/image/128/128/kka1si80/fabric/j/i/z/no-unstitched-rayon-printed-shirt-fabric-unstitched-s207-jo-original-imafznkkgwuwzqtx.jpeg?q=70', 'https://rukminim1.flixcart.com/image/128/128/kka1si80/fabric/c/e/w/no-unstitched-rayon-printed-shirt-fabric-unstitched-s207-jo-original-imafznkktwzrcgcz.jpeg?q=70']</t>
  </si>
  <si>
    <t>FABFZR65QYW9DH4K</t>
  </si>
  <si>
    <t>[{'Type': 'Shirt Fabric'}, {'Sales Package': '1'}, {'Ideal For': 'Men'}, {'Occasion': 'Formal'}, {'Fabric Care': 'Regular Machine Wash'}, {'Style Code': 'Rayon Printed Shirt Fabric (Unstitched) s 207'}, {'Bottom Length': 'NA'}, {'Dupatta Length': 'NA'}, {'Top Length': '1.6 m'}, {'Color': 'Maroon'}, {'Fabric': 'Rayon'}, {'Pattern': 'Printed'}, {'Stitching Type': 'Unstitched'}]</t>
  </si>
  <si>
    <t>https://www.flipkart.com/vims-raiyo-rayon-printed-shirt-fabric/p/itm8d88be9ecf1f7?pid=FABFZR65QYW9DH4K&amp;lid=LSTFABFZR65QYW9DH4KFBPMKE&amp;marketplace=FLIPKART&amp;srno=b_7_266&amp;otracker=browse&amp;fm=organic&amp;iid=f2b241df-798e-4774-85de-1c6a008b27df.FABFZR65QYW9DH4K.SEARCH&amp;ssid=9txrmf0hq80000001612414596809</t>
  </si>
  <si>
    <t>8f1b6f3c-0b76-5075-acd7-d8c2df1de24f</t>
  </si>
  <si>
    <t>02/11/2021, 01:17:38</t>
  </si>
  <si>
    <t>['https://rukminim1.flixcart.com/image/128/128/kk8mcnk0/fabric/w/0/p/no-unstitched-rayon-printed-shirt-fabric-unstitched-jo-dhani-original-imafzmvab6gzgy5u.jpeg?q=70', 'https://rukminim1.flixcart.com/image/128/128/kk8mcnk0/fabric/q/2/f/no-unstitched-rayon-printed-shirt-fabric-unstitched-jo-dhani-original-imafzmvavddpt69j.jpeg?q=70', 'https://rukminim1.flixcart.com/image/128/128/kk8mcnk0/fabric/0/u/b/no-unstitched-rayon-printed-shirt-fabric-unstitched-jo-dhani-original-imafzmvakxnfpbyy.jpeg?q=70', 'https://rukminim1.flixcart.com/image/128/128/kk8mcnk0/fabric/f/g/b/no-unstitched-rayon-printed-shirt-fabric-unstitched-jo-dhani-original-imafzmva555nbkhz.jpeg?q=70']</t>
  </si>
  <si>
    <t>FABFZR7DFVMVZHFS</t>
  </si>
  <si>
    <t>[{'Type': 'Shirt Fabric'}, {'Sales Package': '1 Shirt Fabric'}, {'Ideal For': 'Men'}, {'Occasion': 'Formal'}, {'Fabric Care': 'Regular Machine Wash'}, {'Style Code': 'Rayon Printed Shirt Fabric (Unstitched)s 214'}, {'Bottom Length': 'NA'}, {'Dupatta Length': 'NA'}, {'Top Length': '1.6 m'}, {'Color': 'Blue'}, {'Fabric': 'Rayon'}, {'Pattern': 'Printed'}, {'Stitching Type': 'Unstitched'}]</t>
  </si>
  <si>
    <t>https://www.flipkart.com/vims-raiyo-rayon-printed-shirt-fabric/p/itm67e83574652bc?pid=FABFZR7DFVMVZHFS&amp;lid=LSTFABFZR7DFVMVZHFSOKZHG9&amp;marketplace=FLIPKART&amp;srno=b_7_267&amp;otracker=browse&amp;fm=organic&amp;iid=f2b241df-798e-4774-85de-1c6a008b27df.FABFZR7DFVMVZHFS.SEARCH&amp;ssid=9txrmf0hq80000001612414596809</t>
  </si>
  <si>
    <t>e81a3bf2-b185-5f89-801f-42bb3fe6f939</t>
  </si>
  <si>
    <t>['https://rukminim1.flixcart.com/image/128/128/kka1si80/fabric/e/b/f/no-unstitched-rayon-printed-shirt-fabric-unstitched-jo-dhani-original-imafzngx7faedmyv.jpeg?q=70', 'https://rukminim1.flixcart.com/image/128/128/kka1si80/fabric/u/6/t/no-unstitched-rayon-printed-shirt-fabric-unstitched-jo-dhani-original-imafzngxyapkptdf.jpeg?q=70', 'https://rukminim1.flixcart.com/image/128/128/kka1si80/fabric/o/g/d/no-unstitched-rayon-printed-shirt-fabric-unstitched-jo-dhani-original-imafzngxfj3grch5.jpeg?q=70', 'https://rukminim1.flixcart.com/image/128/128/kka1si80/fabric/v/i/e/no-unstitched-rayon-printed-shirt-fabric-unstitched-jo-dhani-original-imafzngxjfw5jhvc.jpeg?q=70']</t>
  </si>
  <si>
    <t>FABFZR763QSBJFHX</t>
  </si>
  <si>
    <t>[{'Type': 'Shirt Fabric'}, {'Sales Package': '1 Shirt Fabric'}, {'Ideal For': 'Men'}, {'Occasion': 'Formal'}, {'Fabric Care': 'Regular Machine Wash'}, {'Style Code': 'Rayon Printed Shirt Fabric (Unstitched)s 213'}, {'Bottom Length': 'NA'}, {'Dupatta Length': 'NA'}, {'Top Length': '1.6 m'}, {'Color': 'Red'}, {'Fabric': 'Rayon'}, {'Pattern': 'Printed'}, {'Stitching Type': 'Unstitched'}]</t>
  </si>
  <si>
    <t>https://www.flipkart.com/vims-raiyo-rayon-printed-shirt-fabric/p/itmca33849f7d4eb?pid=FABFZR763QSBJFHX&amp;lid=LSTFABFZR763QSBJFHXCGJGU0&amp;marketplace=FLIPKART&amp;srno=b_7_268&amp;otracker=browse&amp;fm=organic&amp;iid=f2b241df-798e-4774-85de-1c6a008b27df.FABFZR763QSBJFHX.SEARCH&amp;ssid=9txrmf0hq80000001612414596809</t>
  </si>
  <si>
    <t>57596403-8d3a-58d6-bc74-b0c3f66b69c2</t>
  </si>
  <si>
    <t>['https://rukminim1.flixcart.com/image/128/128/kj1r53k0-0/fabric/3/m/r/no-unstitched-cotton-printed-shirt-fabric-unstitched-vims-raiyo-original-imafyp72ceftvb9t.jpeg?q=70', 'https://rukminim1.flixcart.com/image/128/128/kj1r53k0-0/fabric/k/t/e/no-unstitched-cotton-printed-shirt-fabric-unstitched-vims-raiyo-original-imafyp72ghtxyshz.jpeg?q=70', 'https://rukminim1.flixcart.com/image/128/128/kj1r53k0-0/fabric/t/q/n/no-unstitched-cotton-printed-shirt-fabric-unstitched-vims-raiyo-original-imafyp72gre664wb.jpeg?q=70']</t>
  </si>
  <si>
    <t>FABFZ3XG5UZZQXPX</t>
  </si>
  <si>
    <t>[{'Type': 'Shirt Fabric'}, {'Sales Package': '1'}, {'Ideal For': 'Men'}, {'Occasion': 'Formal'}, {'Fabric Care': 'Regular Machine Wash'}, {'Style Code': 'Rayon Printed Shirt Fabric (Unstitched) S 0012'}, {'Bottom Length': 'NA'}, {'Dupatta Length': 'NA'}, {'Top Length': '1.6 m'}, {'Color': 'Grey'}, {'Fabric': 'Rayon'}, {'Pattern': 'Printed'}, {'Stitching Type': 'Unstitched'}, {'Generic Name': 'Fabric'}, {'Country of Origin': 'India'}]</t>
  </si>
  <si>
    <t>https://www.flipkart.com/vims-raiyo-rayon-printed-shirt-fabric/p/itm7d4513b509c30?pid=FABFZ3XG5UZZQXPX&amp;lid=LSTFABFZ3XG5UZZQXPXSFLPKK&amp;marketplace=FLIPKART&amp;srno=b_7_269&amp;otracker=browse&amp;fm=organic&amp;iid=f2b241df-798e-4774-85de-1c6a008b27df.FABFZ3XG5UZZQXPX.SEARCH&amp;ssid=9txrmf0hq80000001612414596809</t>
  </si>
  <si>
    <t>e7b5d455-02b0-5e10-8b83-baaad678232f</t>
  </si>
  <si>
    <t>02/11/2021, 01:17:39</t>
  </si>
  <si>
    <t>['https://rukminim1.flixcart.com/image/128/128/kkbh8cw0/fabric/6/u/t/no-unstitched-rayon-printed-shirt-fabric-unstitched-v26-vims-original-imafzzqhbg4dwzmb.jpeg?q=70', 'https://rukminim1.flixcart.com/image/128/128/kkbh8cw0/fabric/f/f/r/no-unstitched-rayon-printed-shirt-fabric-unstitched-v26-vims-original-imafzzqhgyntg8mu.jpeg?q=70', 'https://rukminim1.flixcart.com/image/128/128/kkbh8cw0/fabric/c/p/o/no-unstitched-rayon-printed-shirt-fabric-unstitched-v26-vims-original-imafzzqhgh959jtt.jpeg?q=70', 'https://rukminim1.flixcart.com/image/128/128/kkbh8cw0/fabric/n/g/9/no-unstitched-rayon-printed-shirt-fabric-unstitched-v26-vims-original-imafzzqhftet6fpp.jpeg?q=70']</t>
  </si>
  <si>
    <t>FABFZZQGNTVH3CC5</t>
  </si>
  <si>
    <t>[{'Type': 'Shirt Fabric'}, {'Sales Package': '1'}, {'Ideal For': 'Men'}, {'Occasion': 'Formal'}, {'Fabric Care': 'Regular Machine Wash'}, {'Style Code': 'Rayon Printed Shirt Fabric (Unstitched)v26'}, {'Bottom Length': 'NA'}, {'Dupatta Length': 'NA'}, {'Top Length': '1.6 m'}, {'Color': 'White'}, {'Fabric': 'Rayon'}, {'Pattern': 'Printed'}, {'Stitching Type': 'Unstitched'}]</t>
  </si>
  <si>
    <t>https://www.flipkart.com/vims-raiyo-rayon-printed-shirt-fabric/p/itmc4362a0e5ffc1?pid=FABFZZQGNTVH3CC5&amp;lid=LSTFABFZZQGNTVH3CC5DY7QPH&amp;marketplace=FLIPKART&amp;srno=b_7_270&amp;otracker=browse&amp;fm=organic&amp;iid=f2b241df-798e-4774-85de-1c6a008b27df.FABFZZQGNTVH3CC5.SEARCH&amp;ssid=9txrmf0hq80000001612414596809</t>
  </si>
  <si>
    <t>689a2666-9a10-57a2-9419-7a4dd92fa790</t>
  </si>
  <si>
    <t>['https://rukminim1.flixcart.com/image/128/128/kkbh8cw0/fabric/1/0/7/no-unstitched-rayon-printed-shirt-fabric-unstitched-v-44-vims-original-imafzzwzgvzfqmqe.jpeg?q=70', 'https://rukminim1.flixcart.com/image/128/128/kkbh8cw0/fabric/c/o/l/no-unstitched-rayon-printed-shirt-fabric-unstitched-v-44-vims-original-imafzzwzj6yhhsyh.jpeg?q=70', 'https://rukminim1.flixcart.com/image/128/128/kkbh8cw0/fabric/u/2/k/no-unstitched-rayon-printed-shirt-fabric-unstitched-v-44-vims-original-imafzzwzk2ffmjku.jpeg?q=70', 'https://rukminim1.flixcart.com/image/128/128/kkbh8cw0/fabric/w/f/a/no-unstitched-rayon-printed-shirt-fabric-unstitched-v-44-vims-original-imafzzwzzjb8vfaf.jpeg?q=70']</t>
  </si>
  <si>
    <t>FABFZZWZYSFMGGDW</t>
  </si>
  <si>
    <t>[{'Type': 'Shirt Fabric'}, {'Sales Package': '1'}, {'Ideal For': 'Men'}, {'Occasion': 'Formal'}, {'Fabric Care': 'Regular Machine Wash'}, {'Style Code': 'Rayon Printed Shirt Fabric (Unstitched)v 44'}, {'Bottom Length': 'NA'}, {'Dupatta Length': 'NA'}, {'Top Length': '1.6 m'}, {'Color': 'Red'}, {'Fabric': 'Rayon'}, {'Pattern': 'Printed'}, {'Stitching Type': 'Unstitched'}]</t>
  </si>
  <si>
    <t>https://www.flipkart.com/vims-raiyo-rayon-printed-shirt-fabric/p/itmf7b121e98fab1?pid=FABFZZWZYSFMGGDW&amp;lid=LSTFABFZZWZYSFMGGDWEDEE7K&amp;marketplace=FLIPKART&amp;srno=b_7_271&amp;otracker=browse&amp;fm=organic&amp;iid=f2b241df-798e-4774-85de-1c6a008b27df.FABFZZWZYSFMGGDW.SEARCH&amp;ssid=9txrmf0hq80000001612414596809</t>
  </si>
  <si>
    <t>85244e57-ae68-5082-8794-9d1c50ca4f4c</t>
  </si>
  <si>
    <t>02/11/2021, 01:17:40</t>
  </si>
  <si>
    <t>['https://rukminim1.flixcart.com/image/128/128/kka1si80/fabric/z/f/v/no-unstitched-rayon-printed-shirt-fabric-unstitched-s190-jo-original-imafznphu92xd3g4.jpeg?q=70', 'https://rukminim1.flixcart.com/image/128/128/kka1si80/fabric/d/l/6/no-unstitched-rayon-printed-shirt-fabric-unstitched-s190-jo-original-imafznphegw6tx74.jpeg?q=70', 'https://rukminim1.flixcart.com/image/128/128/kka1si80/fabric/c/n/s/no-unstitched-rayon-printed-shirt-fabric-unstitched-s190-jo-original-imafznphqekgjrca.jpeg?q=70', 'https://rukminim1.flixcart.com/image/128/128/kka1si80/fabric/e/e/u/no-unstitched-rayon-printed-shirt-fabric-unstitched-s190-jo-original-imafznphhc4ejps3.jpeg?q=70']</t>
  </si>
  <si>
    <t>FABFZR3YYCTMDZCJ</t>
  </si>
  <si>
    <t>[{'Type': 'Shirt Fabric'}, {'Sales Package': '1'}, {'Ideal For': 'Men'}, {'Occasion': 'Formal'}, {'Fabric Care': 'Regular Machine Wash'}, {'Style Code': 'Rayon Printed Shirt Fabric (Unstitched) S 190'}, {'Bottom Length': 'NA'}, {'Dupatta Length': 'NA'}, {'Top Length': '1.6 m'}, {'Color': 'Dark Blue'}, {'Fabric': 'Rayon'}, {'Pattern': 'Printed'}, {'Stitching Type': 'Unstitched'}]</t>
  </si>
  <si>
    <t>https://www.flipkart.com/vims-raiyo-rayon-printed-shirt-fabric/p/itm2185c12dfaabe?pid=FABFZR3YYCTMDZCJ&amp;lid=LSTFABFZR3YYCTMDZCJPUS932&amp;marketplace=FLIPKART&amp;srno=b_7_272&amp;otracker=browse&amp;fm=organic&amp;iid=f2b241df-798e-4774-85de-1c6a008b27df.FABFZR3YYCTMDZCJ.SEARCH&amp;ssid=9txrmf0hq80000001612414596809</t>
  </si>
  <si>
    <t>fd5d4357-2186-5ee7-aab1-2ff53be09bbf</t>
  </si>
  <si>
    <t>['https://rukminim1.flixcart.com/image/128/128/kj1r53k0-0/fabric/f/s/p/no-unstitched-cotton-printed-shirt-fabric-unstitched-vims-raiyo-original-imafypchcgn7hh5p.jpeg?q=70', 'https://rukminim1.flixcart.com/image/128/128/kj1r53k0-0/fabric/m/d/u/no-unstitched-cotton-printed-shirt-fabric-unstitched-vims-raiyo-original-imafypchjwjwucrn.jpeg?q=70', 'https://rukminim1.flixcart.com/image/128/128/kj1r53k0-0/fabric/0/n/q/no-unstitched-cotton-printed-shirt-fabric-unstitched-vims-raiyo-original-imafypchunwdhy54.jpeg?q=70', 'https://rukminim1.flixcart.com/image/128/128/kj1r53k0-0/fabric/n/8/1/no-unstitched-cotton-printed-shirt-fabric-unstitched-vims-raiyo-original-imafypch4zxydu4b.jpeg?q=70']</t>
  </si>
  <si>
    <t>FABFZ3VFTAZ3U3TP</t>
  </si>
  <si>
    <t>[{'Type': 'Shirt Fabric'}, {'Sales Package': '1'}, {'Ideal For': 'Men'}, {'Occasion': 'Formal'}, {'Fabric Care': 'Regular Machine Wash'}, {'Style Code': 'Rayon Printed Shirt Fabric (Unstitched) S 0021'}, {'Bottom Length': 'NA'}, {'Dupatta Length': 'NA'}, {'Top Length': '1.6 m'}, {'Color': 'Light Blue'}, {'Fabric': 'Rayon'}, {'Pattern': 'Printed'}, {'Stitching Type': 'Unstitched'}, {'Generic Name': 'Fabric'}, {'Country of Origin': 'India'}]</t>
  </si>
  <si>
    <t>https://www.flipkart.com/vims-raiyo-rayon-printed-shirt-fabric/p/itmca4af7acc4d26?pid=FABFZ3VFTAZ3U3TP&amp;lid=LSTFABFZ3VFTAZ3U3TPU0RCWV&amp;marketplace=FLIPKART&amp;srno=b_7_273&amp;otracker=browse&amp;fm=organic&amp;iid=f2b241df-798e-4774-85de-1c6a008b27df.FABFZ3VFTAZ3U3TP.SEARCH&amp;ssid=9txrmf0hq80000001612414596809</t>
  </si>
  <si>
    <t>607adebe-6b93-5437-8224-e85eafda01ae</t>
  </si>
  <si>
    <t>['https://rukminim1.flixcart.com/image/128/128/kk8mcnk0/fabric/n/6/h/no-unstitched-rayon-printed-shirt-fabric-unstitched-jo-dhani-original-imafzmgswkz5fjzv.jpeg?q=70', 'https://rukminim1.flixcart.com/image/128/128/kk8mcnk0/fabric/j/v/e/no-unstitched-rayon-printed-shirt-fabric-unstitched-jo-dhani-original-imafzmgszzgstqyc.jpeg?q=70', 'https://rukminim1.flixcart.com/image/128/128/kk8mcnk0/fabric/d/0/h/no-unstitched-rayon-printed-shirt-fabric-unstitched-jo-dhani-original-imafzmgsvbrfbxaj.jpeg?q=70']</t>
  </si>
  <si>
    <t>FABFZPZKDYB9ZVDR</t>
  </si>
  <si>
    <t>[{'Type': 'Shirt Fabric'}, {'Sales Package': '1'}, {'Ideal For': 'Men'}, {'Occasion': 'Formal'}, {'Fabric Care': 'Regular Machine Wash'}, {'Style Code': 'Rayon Printed Shirt Fabric (Unstitched) s 233'}, {'Bottom Length': 'NA'}, {'Dupatta Length': 'NA'}, {'Top Length': '1.6 m'}, {'Color': 'Black'}, {'Fabric': 'Rayon'}, {'Pattern': 'Printed'}, {'Stitching Type': 'Unstitched'}]</t>
  </si>
  <si>
    <t>https://www.flipkart.com/vims-raiyo-rayon-printed-shirt-fabric/p/itm820384fa12836?pid=FABFZPZKDYB9ZVDR&amp;lid=LSTFABFZPZKDYB9ZVDRUISHRA&amp;marketplace=FLIPKART&amp;srno=b_7_274&amp;otracker=browse&amp;fm=organic&amp;iid=f2b241df-798e-4774-85de-1c6a008b27df.FABFZPZKDYB9ZVDR.SEARCH&amp;ssid=9txrmf0hq80000001612414596809</t>
  </si>
  <si>
    <t>815d43ca-f2ae-57f5-930d-9b17ff4ca965</t>
  </si>
  <si>
    <t>02/11/2021, 01:17:41</t>
  </si>
  <si>
    <t>['https://rukminim1.flixcart.com/image/128/128/kkbh8cw0/fabric/s/c/d/no-unstitched-rayon-printed-shirt-fabric-unstitched-v-56-vims-original-imafzzz8wjbgdbkz.jpeg?q=70', 'https://rukminim1.flixcart.com/image/128/128/kkbh8cw0/fabric/a/w/s/no-unstitched-rayon-printed-shirt-fabric-unstitched-v-56-vims-original-imafzzz89bcn6vga.jpeg?q=70', 'https://rukminim1.flixcart.com/image/128/128/kkbh8cw0/fabric/v/d/h/no-unstitched-rayon-printed-shirt-fabric-unstitched-v-56-vims-original-imafzzz8fgf6mrgy.jpeg?q=70', 'https://rukminim1.flixcart.com/image/128/128/kkbh8cw0/fabric/j/f/h/no-unstitched-rayon-printed-shirt-fabric-unstitched-v-56-vims-original-imafzzz8zwqtawgv.jpeg?q=70']</t>
  </si>
  <si>
    <t>FABFZZZ9Y6CRTKTD</t>
  </si>
  <si>
    <t>[{'Type': 'Shirt Fabric'}, {'Sales Package': '1'}, {'Ideal For': 'Men'}, {'Occasion': 'Formal'}, {'Fabric Care': 'Regular Machine Wash'}, {'Style Code': 'Rayon Printed Shirt Fabric (Unstitched) v 56'}, {'Bottom Length': 'NA'}, {'Dupatta Length': 'NA'}, {'Top Length': '1.6 m'}, {'Color': 'Multicolor'}, {'Fabric': 'Rayon'}, {'Pattern': 'Printed'}, {'Stitching Type': 'Unstitched'}]</t>
  </si>
  <si>
    <t>https://www.flipkart.com/vims-raiyo-rayon-printed-shirt-fabric/p/itm71d1df4c16583?pid=FABFZZZ9Y6CRTKTD&amp;lid=LSTFABFZZZ9Y6CRTKTD6YDHPF&amp;marketplace=FLIPKART&amp;srno=b_7_275&amp;otracker=browse&amp;fm=organic&amp;iid=f2b241df-798e-4774-85de-1c6a008b27df.FABFZZZ9Y6CRTKTD.SEARCH&amp;ssid=9txrmf0hq80000001612414596809</t>
  </si>
  <si>
    <t>79ad0b82-dbfe-5d1c-bb49-40ecdf7c1c1e</t>
  </si>
  <si>
    <t>['https://rukminim1.flixcart.com/image/128/128/kkbh8cw0/fabric/o/z/g/no-unstitched-rayon-printed-shirt-fabric-unstitched-v-54-vims-original-imafzzz7mgwp9fwn.jpeg?q=70', 'https://rukminim1.flixcart.com/image/128/128/kkbh8cw0/fabric/j/2/o/no-unstitched-rayon-printed-shirt-fabric-unstitched-v-54-vims-original-imafzzz7ndhwgqsv.jpeg?q=70', 'https://rukminim1.flixcart.com/image/128/128/kkbh8cw0/fabric/n/w/k/no-unstitched-rayon-printed-shirt-fabric-unstitched-v-54-vims-original-imafzzz7hrhpymfg.jpeg?q=70', 'https://rukminim1.flixcart.com/image/128/128/kkbh8cw0/fabric/2/p/c/no-unstitched-rayon-printed-shirt-fabric-unstitched-v-54-vims-original-imafzzz7d5sxczrj.jpeg?q=70']</t>
  </si>
  <si>
    <t>FABFZZZ9GZGPPEER</t>
  </si>
  <si>
    <t>[{'Type': 'Shirt Fabric'}, {'Sales Package': '1'}, {'Ideal For': 'Men'}, {'Occasion': 'Formal'}, {'Fabric Care': 'Regular Machine Wash'}, {'Style Code': 'Rayon Printed Shirt Fabric (Unstitched)v 54'}, {'Bottom Length': 'NA'}, {'Dupatta Length': 'NA'}, {'Top Length': '1.6 m'}, {'Color': 'Green'}, {'Fabric': 'Rayon'}, {'Pattern': 'Printed'}, {'Stitching Type': 'Unstitched'}]</t>
  </si>
  <si>
    <t>https://www.flipkart.com/vims-raiyo-rayon-printed-shirt-fabric/p/itmb1371957a2e91?pid=FABFZZZ9GZGPPEER&amp;lid=LSTFABFZZZ9GZGPPEERMC9XK5&amp;marketplace=FLIPKART&amp;srno=b_7_276&amp;otracker=browse&amp;fm=organic&amp;iid=f2b241df-798e-4774-85de-1c6a008b27df.FABFZZZ9GZGPPEER.SEARCH&amp;ssid=9txrmf0hq80000001612414596809</t>
  </si>
  <si>
    <t>ab10b0ed-1ee7-520d-bc49-1942c0d849b0</t>
  </si>
  <si>
    <t>02/11/2021, 01:17:42</t>
  </si>
  <si>
    <t>['https://rukminim1.flixcart.com/image/128/128/kiyw9e80-0/fabric/o/v/h/no-unstitched-cotton-printed-shirt-fabric-unstitched-vims-raiyo-original-imafyn2umjhhxevh.jpeg?q=70', 'https://rukminim1.flixcart.com/image/128/128/kiyw9e80-0/fabric/q/7/y/no-unstitched-cotton-printed-shirt-fabric-unstitched-vims-raiyo-original-imafyn2ugfjz7qzx.jpeg?q=70', 'https://rukminim1.flixcart.com/image/128/128/kiyw9e80-0/fabric/x/y/3/no-unstitched-cotton-printed-shirt-fabric-unstitched-vims-raiyo-original-imafyn2u3fmgzxwg.jpeg?q=70', 'https://rukminim1.flixcart.com/image/128/128/kiyw9e80-0/fabric/v/h/e/no-unstitched-cotton-printed-shirt-fabric-unstitched-vims-raiyo-original-imafyn2u3ccuzzgw.jpeg?q=70']</t>
  </si>
  <si>
    <t>FABFZ3HZBUVRY3AQ</t>
  </si>
  <si>
    <t>[{'Type': 'Shirt Fabric'}, {'Sales Package': '1 Shirt Fabric'}, {'Ideal For': 'Men'}, {'Occasion': 'Formal'}, {'Fabric Care': 'Regular Machine Wash'}, {'Style Code': 'Rayon Printed Shirt Fabric (Unstitched) s 006'}, {'Bottom Length': 'NA'}, {'Dupatta Length': 'NA'}, {'Top Length': '1.6 m'}, {'Color': 'Maroon'}, {'Fabric': 'Rayon'}, {'Pattern': 'Printed'}, {'Stitching Type': 'Unstitched'}, {'Generic Name': 'Fabric'}, {'Country of Origin': 'India'}]</t>
  </si>
  <si>
    <t>https://www.flipkart.com/vims-raiyo-rayon-printed-shirt-fabric/p/itme33730c6dd5e5?pid=FABFZ3HZBUVRY3AQ&amp;lid=LSTFABFZ3HZBUVRY3AQECHXLN&amp;marketplace=FLIPKART&amp;srno=b_7_277&amp;otracker=browse&amp;fm=organic&amp;iid=f2b241df-798e-4774-85de-1c6a008b27df.FABFZ3HZBUVRY3AQ.SEARCH&amp;ssid=9txrmf0hq80000001612414596809</t>
  </si>
  <si>
    <t>fce9760d-10da-50ad-bfc9-bd65612af8a3</t>
  </si>
  <si>
    <t>['https://rukminim1.flixcart.com/image/128/128/kka1si80/fabric/h/4/j/no-unstitched-rayon-printed-shirt-fabric-unstitched-s211-jo-original-imafznjrxzdggvvt.jpeg?q=70', 'https://rukminim1.flixcart.com/image/128/128/kka1si80/fabric/e/j/0/no-unstitched-rayon-printed-shirt-fabric-unstitched-s211-jo-original-imafznjrabs8yvgw.jpeg?q=70', 'https://rukminim1.flixcart.com/image/128/128/kka1si80/fabric/z/c/x/no-unstitched-rayon-printed-shirt-fabric-unstitched-s211-jo-original-imafznjrac7my9hy.jpeg?q=70']</t>
  </si>
  <si>
    <t>FABFZR6ZXW38WHVH</t>
  </si>
  <si>
    <t>[{'Type': 'Shirt Fabric'}, {'Sales Package': '1 Shirt Fabric'}, {'Ideal For': 'Men'}, {'Occasion': 'Formal'}, {'Fabric Care': 'Regular Machine Wash'}, {'Style Code': 'Rayon Printed Shirt Fabric (Unstitched) s 211'}, {'Bottom Length': 'NA'}, {'Dupatta Length': 'NA'}, {'Top Length': '1.6 m'}, {'Color': 'White'}, {'Fabric': 'Rayon'}, {'Pattern': 'Printed'}, {'Stitching Type': 'Unstitched'}]</t>
  </si>
  <si>
    <t>https://www.flipkart.com/vims-raiyo-rayon-printed-shirt-fabric/p/itm58be04cc25eed?pid=FABFZR6ZXW38WHVH&amp;lid=LSTFABFZR6ZXW38WHVHQVUMEB&amp;marketplace=FLIPKART&amp;srno=b_7_278&amp;otracker=browse&amp;fm=organic&amp;iid=f2b241df-798e-4774-85de-1c6a008b27df.FABFZR6ZXW38WHVH.SEARCH&amp;ssid=9txrmf0hq80000001612414596809</t>
  </si>
  <si>
    <t>b8c6c733-4e2f-5871-bcf2-86f755d9057b</t>
  </si>
  <si>
    <t>['https://rukminim1.flixcart.com/image/128/128/kjrh2fk0-0/fabric/z/e/e/no-unstitched-rayon-printed-shirt-fabric-unstitched-s-145-vims-original-imafz94yzhfkbfgp.jpeg?q=70', 'https://rukminim1.flixcart.com/image/128/128/kjrh2fk0-0/fabric/e/o/g/no-unstitched-rayon-printed-shirt-fabric-unstitched-s-145-vims-original-imafz94ysvmugufn.jpeg?q=70', 'https://rukminim1.flixcart.com/image/128/128/kjrh2fk0-0/fabric/m/r/r/no-unstitched-rayon-printed-shirt-fabric-unstitched-s-145-vims-original-imafz94y5hwuehzf.jpeg?q=70', 'https://rukminim1.flixcart.com/image/128/128/kjrh2fk0-0/fabric/y/s/k/no-unstitched-rayon-printed-shirt-fabric-unstitched-s-145-vims-original-imafz94yxrugkssm.jpeg?q=70']</t>
  </si>
  <si>
    <t>FABFZ94YSGCDE6YW</t>
  </si>
  <si>
    <t>[{'Type': 'Shirt Fabric'}, {'Sales Package': '1 Shirt Fabric'}, {'Ideal For': 'Men'}, {'Occasion': 'Formal'}, {'Fabric Care': 'Regular Machine Wash'}, {'Style Code': 'Rayon Printed Shirt Fabric (Unstitched) s-145'}, {'Bottom Length': 'NA'}, {'Dupatta Length': 'NA'}, {'Top Length': '1.6 m'}, {'Color': 'Grey'}, {'Fabric': 'Rayon'}, {'Pattern': 'Printed'}, {'Stitching Type': 'Unstitched'}, {'Generic Name': 'Fabric'}, {'Country of Origin': 'India'}]</t>
  </si>
  <si>
    <t>https://www.flipkart.com/vims-raiyo-rayon-printed-shirt-fabric/p/itme3885e96397ee?pid=FABFZ94YSGCDE6YW&amp;lid=LSTFABFZ94YSGCDE6YWGPHF7O&amp;marketplace=FLIPKART&amp;srno=b_7_279&amp;otracker=browse&amp;fm=organic&amp;iid=f2b241df-798e-4774-85de-1c6a008b27df.FABFZ94YSGCDE6YW.SEARCH&amp;ssid=9txrmf0hq80000001612414596809</t>
  </si>
  <si>
    <t>72d94257-c503-5d9a-bb06-0b3693beb3c2</t>
  </si>
  <si>
    <t>02/11/2021, 01:17:43</t>
  </si>
  <si>
    <t>['https://rukminim1.flixcart.com/image/128/128/kkbh8cw0/fabric/o/n/j/no-unstitched-rayon-printed-shirt-fabric-unstitched-v21-vims-original-imafzzphk4rfqsqn.jpeg?q=70', 'https://rukminim1.flixcart.com/image/128/128/kkbh8cw0/fabric/l/c/q/no-unstitched-rayon-printed-shirt-fabric-unstitched-v21-vims-original-imafzzphygpuzmsn.jpeg?q=70', 'https://rukminim1.flixcart.com/image/128/128/kkbh8cw0/fabric/h/6/1/no-unstitched-rayon-printed-shirt-fabric-unstitched-v21-vims-original-imafzzphtgrddhgz.jpeg?q=70', 'https://rukminim1.flixcart.com/image/128/128/kkbh8cw0/fabric/c/d/f/no-unstitched-rayon-printed-shirt-fabric-unstitched-v21-vims-original-imafzzphdx7jqfev.jpeg?q=70']</t>
  </si>
  <si>
    <t>FABFZZPH8YHHRBY5</t>
  </si>
  <si>
    <t>[{'Type': 'Shirt Fabric'}, {'Sales Package': '1'}, {'Ideal For': 'Men'}, {'Occasion': 'Formal'}, {'Fabric Care': 'Regular Machine Wash'}, {'Style Code': 'Rayon Printed Shirt Fabric (Unstitched) v21'}, {'Bottom Length': 'NA'}, {'Dupatta Length': 'NA'}, {'Top Length': '1.6 m'}, {'Color': 'Multicolor'}, {'Fabric': 'Rayon'}, {'Pattern': 'Printed'}, {'Stitching Type': 'Unstitched'}]</t>
  </si>
  <si>
    <t>https://www.flipkart.com/vims-raiyo-rayon-printed-shirt-fabric/p/itm98258816a9f58?pid=FABFZZPH8YHHRBY5&amp;lid=LSTFABFZZPH8YHHRBY5R7KIQ4&amp;marketplace=FLIPKART&amp;srno=b_7_280&amp;otracker=browse&amp;fm=organic&amp;iid=f2b241df-798e-4774-85de-1c6a008b27df.FABFZZPH8YHHRBY5.SEARCH&amp;ssid=9txrmf0hq80000001612414596809</t>
  </si>
  <si>
    <t>d01d2033-d3f9-568f-80bd-79b3b297118d</t>
  </si>
  <si>
    <t>02/11/2021, 01:17:44</t>
  </si>
  <si>
    <t>['https://rukminim1.flixcart.com/image/128/128/kjrh2fk0-0/fabric/e/k/9/no-unstitched-rayon-printed-shirt-fabric-unstitched-s-141-vims-original-imafz9499mdwswzv.jpeg?q=70', 'https://rukminim1.flixcart.com/image/128/128/kjrh2fk0-0/fabric/g/g/z/no-unstitched-rayon-printed-shirt-fabric-unstitched-s-141-vims-original-imafz949ktdx5ahz.jpeg?q=70', 'https://rukminim1.flixcart.com/image/128/128/kjrh2fk0-0/fabric/v/x/j/no-unstitched-rayon-printed-shirt-fabric-unstitched-s-141-vims-original-imafz949czgv9vub.jpeg?q=70', 'https://rukminim1.flixcart.com/image/128/128/kjrh2fk0-0/fabric/l/f/n/no-unstitched-rayon-printed-shirt-fabric-unstitched-s-141-vims-original-imafz949qhtesenv.jpeg?q=70']</t>
  </si>
  <si>
    <t>FABFZ94BCGKD7HUT</t>
  </si>
  <si>
    <t>[{'Type': 'Shirt Fabric'}, {'Sales Package': '1'}, {'Ideal For': 'Men'}, {'Occasion': 'Formal'}, {'Fabric Care': 'Regular Machine Wash'}, {'Style Code': 'Rayon Printed Shirt Fabric (Unstitched) s-141'}, {'Bottom Length': 'NA'}, {'Dupatta Length': 'NA'}, {'Top Length': '1.6 m'}, {'Color': 'Dark Blue'}, {'Fabric': 'Rayon'}, {'Pattern': 'Printed'}, {'Stitching Type': 'Unstitched'}, {'Generic Name': 'Fabric'}, {'Country of Origin': 'India'}]</t>
  </si>
  <si>
    <t>https://www.flipkart.com/vims-raiyo-rayon-printed-shirt-fabric/p/itmf8f8e6a4e3bf0?pid=FABFZ94BCGKD7HUT&amp;lid=LSTFABFZ94BCGKD7HUTEHZAWJ&amp;marketplace=FLIPKART&amp;srno=b_8_281&amp;otracker=browse&amp;fm=organic&amp;iid=be2a2d94-2f23-4b0f-9be8-8eb24ce14183.FABFZ94BCGKD7HUT.SEARCH&amp;ssid=kw0ia4p4w00000001612414597614</t>
  </si>
  <si>
    <t>39e1844a-655a-51d3-be7a-94c92b8f341a</t>
  </si>
  <si>
    <t>['https://rukminim1.flixcart.com/image/128/128/kjrh2fk0-0/fabric/v/j/9/no-unstitched-rayon-printed-shirt-fabric-unstitched-s-143-vims-original-imafz9488jzczj8r.jpeg?q=70', 'https://rukminim1.flixcart.com/image/128/128/kjrh2fk0-0/fabric/n/m/m/no-unstitched-rayon-printed-shirt-fabric-unstitched-s-143-vims-original-imafz948bxmbmfmw.jpeg?q=70', 'https://rukminim1.flixcart.com/image/128/128/kjrh2fk0-0/fabric/y/l/x/no-unstitched-rayon-printed-shirt-fabric-unstitched-s-143-vims-original-imafz948cs9gnh63.jpeg?q=70', 'https://rukminim1.flixcart.com/image/128/128/kjrh2fk0-0/fabric/j/s/6/no-unstitched-rayon-printed-shirt-fabric-unstitched-s-143-vims-original-imafz948nau6gzbj.jpeg?q=70']</t>
  </si>
  <si>
    <t>FABFZ948MWX3HZUJ</t>
  </si>
  <si>
    <t>[{'Type': 'Shirt Fabric'}, {'Sales Package': '1'}, {'Ideal For': 'Men'}, {'Occasion': 'Formal'}, {'Fabric Care': 'Regular Machine Wash'}, {'Style Code': 'Rayon Printed Shirt Fabric (Unstitched) s-143'}, {'Bottom Length': 'NA'}, {'Dupatta Length': 'NA'}, {'Top Length': '1.6 m'}, {'Color': 'Maroon'}, {'Fabric': 'Rayon'}, {'Pattern': 'Printed'}, {'Stitching Type': 'Unstitched'}, {'Generic Name': 'Fabric'}, {'Country of Origin': 'India'}]</t>
  </si>
  <si>
    <t>https://www.flipkart.com/vims-raiyo-rayon-printed-shirt-fabric/p/itm974504c974523?pid=FABFZ948MWX3HZUJ&amp;lid=LSTFABFZ948MWX3HZUJVRW3UX&amp;marketplace=FLIPKART&amp;srno=b_8_282&amp;otracker=browse&amp;fm=organic&amp;iid=be2a2d94-2f23-4b0f-9be8-8eb24ce14183.FABFZ948MWX3HZUJ.SEARCH&amp;ssid=kw0ia4p4w00000001612414597614</t>
  </si>
  <si>
    <t>3a160615-4eb5-5343-84b4-4c89d7ffcb9a</t>
  </si>
  <si>
    <t>02/11/2021, 01:17:45</t>
  </si>
  <si>
    <t>['https://rukminim1.flixcart.com/image/128/128/kkbh8cw0/fabric/x/p/j/no-unstitched-rayon-printed-shirt-fabric-unstitched-v19-vims-original-imafzzzuxphavfz9.jpeg?q=70', 'https://rukminim1.flixcart.com/image/128/128/kkbh8cw0/fabric/n/6/q/no-unstitched-rayon-printed-shirt-fabric-unstitched-v19-vims-original-imafzzzutqaqztca.jpeg?q=70', 'https://rukminim1.flixcart.com/image/128/128/kkbh8cw0/fabric/a/4/p/no-unstitched-rayon-printed-shirt-fabric-unstitched-v19-vims-original-imafzzzuzrxwmr75.jpeg?q=70', 'https://rukminim1.flixcart.com/image/128/128/kkbh8cw0/fabric/k/2/p/no-unstitched-rayon-printed-shirt-fabric-unstitched-v19-vims-original-imafzzzuhfjz9e9t.jpeg?q=70']</t>
  </si>
  <si>
    <t>FABFZZZXY5EHBXZF</t>
  </si>
  <si>
    <t>[{'Type': 'Shirt Fabric'}, {'Sales Package': '1'}, {'Ideal For': 'Men'}, {'Occasion': 'Formal'}, {'Fabric Care': 'Regular Machine Wash'}, {'Style Code': 'Rayon Printed Shirt Fabric (Unstitched) v19'}, {'Bottom Length': 'NA'}, {'Dupatta Length': 'NA'}, {'Top Length': '1.6 m'}, {'Color': 'White'}, {'Fabric': 'Rayon'}, {'Pattern': 'Printed'}, {'Stitching Type': 'Unstitched'}]</t>
  </si>
  <si>
    <t>https://www.flipkart.com/vims-raiyo-rayon-printed-shirt-fabric/p/itm8fb92939d51be?pid=FABFZZZXY5EHBXZF&amp;lid=LSTFABFZZZXY5EHBXZFPMGU6R&amp;marketplace=FLIPKART&amp;srno=b_8_283&amp;otracker=browse&amp;fm=organic&amp;iid=be2a2d94-2f23-4b0f-9be8-8eb24ce14183.FABFZZZXY5EHBXZF.SEARCH&amp;ssid=kw0ia4p4w00000001612414597614</t>
  </si>
  <si>
    <t>0a3ca313-b771-5b4a-91ac-53140cb16464</t>
  </si>
  <si>
    <t>['https://rukminim1.flixcart.com/image/128/128/kkbh8cw0/fabric/j/l/n/no-unstitched-rayon-printed-shirt-fabric-unstitched-v-41-vims-original-imafzzvww5pyphuc.jpeg?q=70', 'https://rukminim1.flixcart.com/image/128/128/kkbh8cw0/fabric/8/2/5/no-unstitched-rayon-printed-shirt-fabric-unstitched-v-41-vims-original-imafzzvw4fxdwgcm.jpeg?q=70', 'https://rukminim1.flixcart.com/image/128/128/kkbh8cw0/fabric/5/h/c/no-unstitched-rayon-printed-shirt-fabric-unstitched-v-41-vims-original-imafzzvwgfefecf8.jpeg?q=70', 'https://rukminim1.flixcart.com/image/128/128/kkbh8cw0/fabric/b/d/2/no-unstitched-rayon-printed-shirt-fabric-unstitched-v-41-vims-original-imafzzvwfh7ve4jg.jpeg?q=70']</t>
  </si>
  <si>
    <t>FABFZZVW3HPGB4GY</t>
  </si>
  <si>
    <t>[{'Type': 'Shirt Fabric'}, {'Sales Package': '1'}, {'Ideal For': 'Men'}, {'Occasion': 'Formal'}, {'Fabric Care': 'Regular Machine Wash'}, {'Style Code': 'Rayon Printed Shirt Fabric (Unstitched)v 41'}, {'Bottom Length': 'NA'}, {'Dupatta Length': 'NA'}, {'Top Length': '1.6 m'}, {'Color': 'Red'}, {'Fabric': 'Rayon'}, {'Pattern': 'Printed'}, {'Stitching Type': 'Unstitched'}]</t>
  </si>
  <si>
    <t>https://www.flipkart.com/vims-raiyo-rayon-printed-shirt-fabric/p/itma2fd689a6b9b7?pid=FABFZZVW3HPGB4GY&amp;lid=LSTFABFZZVW3HPGB4GYLRG6EW&amp;marketplace=FLIPKART&amp;srno=b_8_284&amp;otracker=browse&amp;fm=organic&amp;iid=be2a2d94-2f23-4b0f-9be8-8eb24ce14183.FABFZZVW3HPGB4GY.SEARCH&amp;ssid=kw0ia4p4w00000001612414597614</t>
  </si>
  <si>
    <t>4f554ab4-00e7-5866-a84f-6b64cb066d44</t>
  </si>
  <si>
    <t>['https://rukminim1.flixcart.com/image/128/128/kkbh8cw0/fabric/l/8/d/no-unstitched-rayon-printed-shirt-fabric-unstitched-v-50-vims-original-imafzzy4kfyzyzgs.jpeg?q=70', 'https://rukminim1.flixcart.com/image/128/128/kkbh8cw0/fabric/g/s/y/no-unstitched-rayon-printed-shirt-fabric-unstitched-v-50-vims-original-imafzzy4sjzhg64h.jpeg?q=70', 'https://rukminim1.flixcart.com/image/128/128/kkbh8cw0/fabric/z/7/t/no-unstitched-rayon-printed-shirt-fabric-unstitched-v-50-vims-original-imafzzy4gnvpq4vh.jpeg?q=70', 'https://rukminim1.flixcart.com/image/128/128/kkbh8cw0/fabric/y/e/q/no-unstitched-rayon-printed-shirt-fabric-unstitched-v-50-vims-original-imafzzy4y2h77tdb.jpeg?q=70']</t>
  </si>
  <si>
    <t>FABFZZY4PKYHPWDP</t>
  </si>
  <si>
    <t>[{'Type': 'Shirt Fabric'}, {'Sales Package': '1'}, {'Ideal For': 'Men'}, {'Occasion': 'Formal'}, {'Fabric Care': 'Regular Machine Wash'}, {'Style Code': 'Rayon Printed Shirt Fabric (Unstitched)v 50'}, {'Bottom Length': 'NA'}, {'Dupatta Length': 'NA'}, {'Top Length': '1.6 m'}, {'Color': 'White'}, {'Fabric': 'Rayon'}, {'Pattern': 'Printed'}, {'Stitching Type': 'Unstitched'}]</t>
  </si>
  <si>
    <t>https://www.flipkart.com/vims-raiyo-rayon-printed-shirt-fabric/p/itm9b454f02561db?pid=FABFZZY4PKYHPWDP&amp;lid=LSTFABFZZY4PKYHPWDPPYOVNL&amp;marketplace=FLIPKART&amp;srno=b_8_285&amp;otracker=browse&amp;fm=organic&amp;iid=be2a2d94-2f23-4b0f-9be8-8eb24ce14183.FABFZZY4PKYHPWDP.SEARCH&amp;ssid=kw0ia4p4w00000001612414597614</t>
  </si>
  <si>
    <t>73d7edee-9eb3-5d13-b0ac-160a0f4e1628</t>
  </si>
  <si>
    <t>02/11/2021, 01:17:46</t>
  </si>
  <si>
    <t>['https://rukminim1.flixcart.com/image/128/128/kka1si80/fabric/d/w/q/no-unstitched-rayon-printed-shirt-fabric-unstitched-s197-jo-original-imafznmhpszf6cez.jpeg?q=70', 'https://rukminim1.flixcart.com/image/128/128/kka1si80/fabric/9/y/y/no-unstitched-rayon-printed-shirt-fabric-unstitched-s197-jo-original-imafznmhkbgzj7as.jpeg?q=70', 'https://rukminim1.flixcart.com/image/128/128/kka1si80/fabric/u/a/w/no-unstitched-rayon-printed-shirt-fabric-unstitched-s197-jo-original-imafznmheaeddqfh.jpeg?q=70', 'https://rukminim1.flixcart.com/image/128/128/kka1si80/fabric/l/8/y/no-unstitched-rayon-printed-shirt-fabric-unstitched-s197-jo-original-imafznmhfrdgckbz.jpeg?q=70']</t>
  </si>
  <si>
    <t>FABFZR4YUCEFEGDX</t>
  </si>
  <si>
    <t>[{'Type': 'Shirt Fabric'}, {'Sales Package': '1'}, {'Ideal For': 'Men'}, {'Occasion': 'Formal'}, {'Fabric Care': 'Regular Machine Wash'}, {'Style Code': 'Rayon Printed Shirt Fabric (Unstitched) s 197'}, {'Bottom Length': 'NA'}, {'Dupatta Length': 'NA'}, {'Top Length': '1.6 m'}, {'Color': 'White'}, {'Fabric': 'Rayon'}, {'Pattern': 'Printed'}, {'Stitching Type': 'Unstitched'}]</t>
  </si>
  <si>
    <t>https://www.flipkart.com/vims-raiyo-rayon-printed-shirt-fabric/p/itmee36c8ebf6ab5?pid=FABFZR4YUCEFEGDX&amp;lid=LSTFABFZR4YUCEFEGDXIWGAQN&amp;marketplace=FLIPKART&amp;srno=b_8_286&amp;otracker=browse&amp;fm=organic&amp;iid=be2a2d94-2f23-4b0f-9be8-8eb24ce14183.FABFZR4YUCEFEGDX.SEARCH&amp;ssid=kw0ia4p4w00000001612414597614</t>
  </si>
  <si>
    <t>a2fe0982-44c3-5503-aebb-dd21e0912588</t>
  </si>
  <si>
    <t>['https://rukminim1.flixcart.com/image/128/128/kj0bp8w0-0/fabric/g/y/e/no-unstitched-cotton-printed-shirt-fabric-unstitched-vims-raiyo-original-imafyza7rkrabgqf.jpeg?q=70', 'https://rukminim1.flixcart.com/image/128/128/kj0bp8w0-0/fabric/s/i/n/no-unstitched-cotton-printed-shirt-fabric-unstitched-vims-raiyo-original-imafyza7p6qgavhn.jpeg?q=70', 'https://rukminim1.flixcart.com/image/128/128/kj0bp8w0-0/fabric/s/x/f/no-unstitched-cotton-printed-shirt-fabric-unstitched-vims-raiyo-original-imafyza7znpmmtfa.jpeg?q=70', 'https://rukminim1.flixcart.com/image/128/128/kj0bp8w0-0/fabric/1/x/p/no-unstitched-cotton-printed-shirt-fabric-unstitched-vims-raiyo-original-imafyza7zrnngtc2.jpeg?q=70']</t>
  </si>
  <si>
    <t>FABFZ3VDWZ2DHE5W</t>
  </si>
  <si>
    <t>[{'Type': 'Shirt Fabric'}, {'Sales Package': '1'}, {'Ideal For': 'Men'}, {'Occasion': 'Formal'}, {'Fabric Care': 'Regular Machine Wash'}, {'Style Code': 'Rayon Printed Shirt Fabric (Unstitched) s 008'}, {'Bottom Length': 'NA'}, {'Dupatta Length': 'NA'}, {'Top Length': '1.6 m'}, {'Color': 'Black'}, {'Fabric': 'Rayon'}, {'Pattern': 'Printed'}, {'Stitching Type': 'Unstitched'}, {'Generic Name': 'Fabric'}, {'Country of Origin': 'India'}]</t>
  </si>
  <si>
    <t>https://www.flipkart.com/vims-raiyo-rayon-printed-shirt-fabric/p/itme22cf22dddeb7?pid=FABFZ3VDWZ2DHE5W&amp;lid=LSTFABFZ3VDWZ2DHE5W1ONQRZ&amp;marketplace=FLIPKART&amp;srno=b_8_287&amp;otracker=browse&amp;fm=organic&amp;iid=be2a2d94-2f23-4b0f-9be8-8eb24ce14183.FABFZ3VDWZ2DHE5W.SEARCH&amp;ssid=kw0ia4p4w00000001612414597614</t>
  </si>
  <si>
    <t>b8b63d8f-a433-57f8-a96c-ac424cb31d14</t>
  </si>
  <si>
    <t>02/11/2021, 01:17:47</t>
  </si>
  <si>
    <t>['https://rukminim1.flixcart.com/image/128/128/kj1r53k0-0/fabric/h/g/g/no-unstitched-cotton-printed-shirt-fabric-unstitched-vims-raiyo-original-imafypch8bkxrwxa.jpeg?q=70', 'https://rukminim1.flixcart.com/image/128/128/kj1r53k0-0/fabric/d/s/l/no-unstitched-cotton-printed-shirt-fabric-unstitched-vims-raiyo-original-imafypchvmfsvrqm.jpeg?q=70', 'https://rukminim1.flixcart.com/image/128/128/kj1r53k0-0/fabric/b/z/s/no-unstitched-cotton-printed-shirt-fabric-unstitched-vims-raiyo-original-imafypchsebzc5cj.jpeg?q=70', 'https://rukminim1.flixcart.com/image/128/128/kj1r53k0-0/fabric/u/5/0/no-unstitched-cotton-printed-shirt-fabric-unstitched-vims-raiyo-original-imafypchyev3g2g8.jpeg?q=70']</t>
  </si>
  <si>
    <t>FABFZ4CPPFYWWMYG</t>
  </si>
  <si>
    <t>[{'Type': 'Shirt Fabric'}, {'Sales Package': '1 shirt fabric'}, {'Ideal For': 'Men'}, {'Occasion': 'Formal'}, {'Fabric Care': 'Regular Machine Wash'}, {'Style Code': 'Rayon Printed Shirt Fabric (Unstitched) S 0016'}, {'Bottom Length': 'NA'}, {'Dupatta Length': 'NA'}, {'Top Length': '1.6 m'}, {'Color': 'White'}, {'Fabric': 'Rayon'}, {'Pattern': 'Printed'}, {'Stitching Type': 'Unstitched'}, {'Generic Name': 'Fabric'}, {'Country of Origin': 'India'}]</t>
  </si>
  <si>
    <t>https://www.flipkart.com/vims-raiyo-rayon-printed-shirt-fabric/p/itme8a225609c5d0?pid=FABFZ4CPPFYWWMYG&amp;lid=LSTFABFZ4CPPFYWWMYGYMCXP9&amp;marketplace=FLIPKART&amp;srno=b_8_288&amp;otracker=browse&amp;fm=organic&amp;iid=be2a2d94-2f23-4b0f-9be8-8eb24ce14183.FABFZ4CPPFYWWMYG.SEARCH&amp;ssid=kw0ia4p4w00000001612414597614</t>
  </si>
  <si>
    <t>a3711633-4da6-5b59-a0d1-216853fd931e</t>
  </si>
  <si>
    <t>['https://rukminim1.flixcart.com/image/128/128/kkbh8cw0/fabric/4/k/3/no-unstitched-rayon-printed-shirt-fabric-unstitched-v-35-vims-original-imafzzuqhuztxyfc.jpeg?q=70', 'https://rukminim1.flixcart.com/image/128/128/kkbh8cw0/fabric/k/m/r/no-unstitched-rayon-printed-shirt-fabric-unstitched-v-35-vims-original-imafzzuqhugmefat.jpeg?q=70', 'https://rukminim1.flixcart.com/image/128/128/kkbh8cw0/fabric/d/f/a/no-unstitched-rayon-printed-shirt-fabric-unstitched-v-35-vims-original-imafzzuq94qn8kxx.jpeg?q=70', 'https://rukminim1.flixcart.com/image/128/128/kkbh8cw0/fabric/6/e/2/no-unstitched-rayon-printed-shirt-fabric-unstitched-v-35-vims-original-imafzzuqdhukkx9f.jpeg?q=70']</t>
  </si>
  <si>
    <t>FABFZPT6HPVJNBPZ</t>
  </si>
  <si>
    <t>[{'Type': 'Shirt Fabric'}, {'Sales Package': '1 shirt fabric'}, {'Ideal For': 'Men'}, {'Occasion': 'Formal'}, {'Fabric Care': 'Regular Machine Wash'}, {'Style Code': 'Rayon Printed Shirt Fabric (Unstitched)v 35'}, {'Bottom Length': 'NA'}, {'Dupatta Length': 'NA'}, {'Top Length': '1.6 m'}, {'Color': 'Silver'}, {'Fabric': 'Rayon'}, {'Pattern': 'Printed'}, {'Stitching Type': 'Unstitched'}]</t>
  </si>
  <si>
    <t>https://www.flipkart.com/vims-raiyo-rayon-printed-shirt-fabric/p/itmcb6dc4a95336d?pid=FABFZPT6HPVJNBPZ&amp;lid=LSTFABFZPT6HPVJNBPZKJKHUY&amp;marketplace=FLIPKART&amp;srno=b_8_289&amp;otracker=browse&amp;fm=organic&amp;iid=be2a2d94-2f23-4b0f-9be8-8eb24ce14183.FABFZPT6HPVJNBPZ.SEARCH&amp;ssid=kw0ia4p4w00000001612414597614</t>
  </si>
  <si>
    <t>a2234cc3-6a88-5912-91f3-79ee8903109d</t>
  </si>
  <si>
    <t>02/11/2021, 01:17:48</t>
  </si>
  <si>
    <t>['https://rukminim1.flixcart.com/image/128/128/kkbh8cw0/fabric/f/e/k/no-unstitched-rayon-printed-shirt-fabric-unstitched-v-23-vims-original-imafzzpvpmh9ravy.jpeg?q=70', 'https://rukminim1.flixcart.com/image/128/128/kkbh8cw0/fabric/l/w/o/no-unstitched-rayon-printed-shirt-fabric-unstitched-v-23-vims-original-imafzzpvtkhur28w.jpeg?q=70', 'https://rukminim1.flixcart.com/image/128/128/kkbh8cw0/fabric/l/5/3/no-unstitched-rayon-printed-shirt-fabric-unstitched-v-23-vims-original-imafzzpv4e6zgyge.jpeg?q=70', 'https://rukminim1.flixcart.com/image/128/128/kkbh8cw0/fabric/x/l/t/no-unstitched-rayon-printed-shirt-fabric-unstitched-v-23-vims-original-imafzzpvxn7pptqh.jpeg?q=70']</t>
  </si>
  <si>
    <t>FABFZZPVN6CFAAQP</t>
  </si>
  <si>
    <t>[{'Type': 'Shirt Fabric'}, {'Sales Package': '1'}, {'Ideal For': 'Men'}, {'Occasion': 'Formal'}, {'Fabric Care': 'Regular Machine Wash'}, {'Style Code': 'Rayon Printed Shirt Fabric (Unstitched) v 23'}, {'Bottom Length': 'NA'}, {'Dupatta Length': 'NA'}, {'Top Length': '1.6 m'}, {'Color': 'White'}, {'Fabric': 'Rayon'}, {'Pattern': 'Printed'}, {'Stitching Type': 'Unstitched'}]</t>
  </si>
  <si>
    <t>https://www.flipkart.com/vims-raiyo-rayon-printed-shirt-fabric/p/itm8a11bed3673dd?pid=FABFZZPVN6CFAAQP&amp;lid=LSTFABFZZPVN6CFAAQPXASU56&amp;marketplace=FLIPKART&amp;srno=b_8_290&amp;otracker=browse&amp;fm=organic&amp;iid=be2a2d94-2f23-4b0f-9be8-8eb24ce14183.FABFZZPVN6CFAAQP.SEARCH&amp;ssid=kw0ia4p4w00000001612414597614</t>
  </si>
  <si>
    <t>a8351cc1-a4b9-5a61-93b2-b00bf3b14d03</t>
  </si>
  <si>
    <t>['https://rukminim1.flixcart.com/image/128/128/kkbh8cw0/fabric/i/t/z/no-unstitched-rayon-printed-shirt-fabric-unstitched-v-40-vims-original-imafzzvz6mhssgvf.jpeg?q=70', 'https://rukminim1.flixcart.com/image/128/128/kkbh8cw0/fabric/r/f/g/no-unstitched-rayon-printed-shirt-fabric-unstitched-v-40-vims-original-imafzzvzgvzmzqk8.jpeg?q=70', 'https://rukminim1.flixcart.com/image/128/128/kkbh8cw0/fabric/m/m/7/no-unstitched-rayon-printed-shirt-fabric-unstitched-v-40-vims-original-imafzzvzdxmm4yys.jpeg?q=70', 'https://rukminim1.flixcart.com/image/128/128/kkbh8cw0/fabric/p/t/r/no-unstitched-rayon-printed-shirt-fabric-unstitched-v-40-vims-original-imafzzvz3dkfgmgg.jpeg?q=70']</t>
  </si>
  <si>
    <t>FABFZZVZQCJ8ZEBJ</t>
  </si>
  <si>
    <t>[{'Type': 'Shirt Fabric'}, {'Sales Package': '1'}, {'Ideal For': 'Men'}, {'Occasion': 'Formal'}, {'Fabric Care': 'Regular Machine Wash'}, {'Style Code': 'Rayon Printed Shirt Fabric (Unstitched)v 40'}, {'Bottom Length': 'NA'}, {'Dupatta Length': 'NA'}, {'Top Length': '1.6 m'}, {'Color': 'Multicolor'}, {'Fabric': 'Rayon'}, {'Pattern': 'Printed'}, {'Stitching Type': 'Unstitched'}]</t>
  </si>
  <si>
    <t>https://www.flipkart.com/vims-raiyo-rayon-printed-shirt-fabric/p/itm4986987089f55?pid=FABFZZVZQCJ8ZEBJ&amp;lid=LSTFABFZZVZQCJ8ZEBJSPHHGU&amp;marketplace=FLIPKART&amp;srno=b_8_291&amp;otracker=browse&amp;fm=organic&amp;iid=be2a2d94-2f23-4b0f-9be8-8eb24ce14183.FABFZZVZQCJ8ZEBJ.SEARCH&amp;ssid=kw0ia4p4w00000001612414597614</t>
  </si>
  <si>
    <t>a5a3795b-6894-5155-8be5-86a173040bd5</t>
  </si>
  <si>
    <t>['https://rukminim1.flixcart.com/image/128/128/kkbh8cw0/fabric/3/e/y/no-unstitched-rayon-printed-shirt-fabric-unstitched-v-43-vims-original-imafzzwtb3fydkbd.jpeg?q=70', 'https://rukminim1.flixcart.com/image/128/128/kkbh8cw0/fabric/g/x/g/no-unstitched-rayon-printed-shirt-fabric-unstitched-v-43-vims-original-imafzzwtfmkeykcz.jpeg?q=70', 'https://rukminim1.flixcart.com/image/128/128/kkbh8cw0/fabric/h/u/t/no-unstitched-rayon-printed-shirt-fabric-unstitched-v-43-vims-original-imafzzwte33h7hq9.jpeg?q=70', 'https://rukminim1.flixcart.com/image/128/128/kkbh8cw0/fabric/o/g/b/no-unstitched-rayon-printed-shirt-fabric-unstitched-v-43-vims-original-imafzzwtyqsgvqhj.jpeg?q=70']</t>
  </si>
  <si>
    <t>FABFZZWTBZGTC6FA</t>
  </si>
  <si>
    <t>[{'Type': 'Shirt Fabric'}, {'Sales Package': '1'}, {'Ideal For': 'Men'}, {'Occasion': 'Formal'}, {'Fabric Care': 'Regular Machine Wash'}, {'Style Code': 'Rayon Printed Shirt Fabric (Unstitched)v 43'}, {'Bottom Length': 'NA'}, {'Dupatta Length': 'NA'}, {'Top Length': '1.6 m'}, {'Color': 'Silver'}, {'Fabric': 'Rayon'}, {'Pattern': 'Printed'}, {'Stitching Type': 'Unstitched'}]</t>
  </si>
  <si>
    <t>https://www.flipkart.com/vims-raiyo-rayon-printed-shirt-fabric/p/itm48e030160dcd6?pid=FABFZZWTBZGTC6FA&amp;lid=LSTFABFZZWTBZGTC6FASXWRDP&amp;marketplace=FLIPKART&amp;srno=b_8_292&amp;otracker=browse&amp;fm=organic&amp;iid=be2a2d94-2f23-4b0f-9be8-8eb24ce14183.FABFZZWTBZGTC6FA.SEARCH&amp;ssid=kw0ia4p4w00000001612414597614</t>
  </si>
  <si>
    <t>e93824d9-e9f8-512b-afa6-ce4623274740</t>
  </si>
  <si>
    <t>02/11/2021, 01:17:49</t>
  </si>
  <si>
    <t>['https://rukminim1.flixcart.com/image/128/128/kkbh8cw0/fabric/u/u/7/no-unstitched-rayon-printed-shirt-fabric-unstitched-v-29-vims-original-imafzzr2fmnebae4.jpeg?q=70', 'https://rukminim1.flixcart.com/image/128/128/kkbh8cw0/fabric/f/o/w/no-unstitched-rayon-printed-shirt-fabric-unstitched-v-29-vims-original-imafzzr2yj8v5vqv.jpeg?q=70', 'https://rukminim1.flixcart.com/image/128/128/kkbh8cw0/fabric/u/4/q/no-unstitched-rayon-printed-shirt-fabric-unstitched-v-29-vims-original-imafzzr2hx8efbuk.jpeg?q=70', 'https://rukminim1.flixcart.com/image/128/128/kkbh8cw0/fabric/h/l/z/no-unstitched-rayon-printed-shirt-fabric-unstitched-v-29-vims-original-imafzzr2hhpbyzna.jpeg?q=70']</t>
  </si>
  <si>
    <t>FABFZZR3Y4WXNZUT</t>
  </si>
  <si>
    <t>[{'Type': 'Shirt Fabric'}, {'Sales Package': '1'}, {'Ideal For': 'Men'}, {'Occasion': 'Formal'}, {'Fabric Care': 'Regular Machine Wash'}, {'Style Code': 'Rayon Printed Shirt Fabric (Unstitched) v 29'}, {'Bottom Length': 'NA'}, {'Dupatta Length': 'NA'}, {'Top Length': '1.6 m'}, {'Color': 'Black'}, {'Fabric': 'Rayon'}, {'Pattern': 'Printed'}, {'Stitching Type': 'Unstitched'}]</t>
  </si>
  <si>
    <t>https://www.flipkart.com/vims-raiyo-rayon-printed-shirt-fabric/p/itm9d2654222e102?pid=FABFZZR3Y4WXNZUT&amp;lid=LSTFABFZZR3Y4WXNZUTJULBRR&amp;marketplace=FLIPKART&amp;srno=b_8_293&amp;otracker=browse&amp;fm=organic&amp;iid=be2a2d94-2f23-4b0f-9be8-8eb24ce14183.FABFZZR3Y4WXNZUT.SEARCH&amp;ssid=kw0ia4p4w00000001612414597614</t>
  </si>
  <si>
    <t>af7e8d19-3ac6-574f-8ca3-e40275b96771</t>
  </si>
  <si>
    <t>02/11/2021, 01:17:50</t>
  </si>
  <si>
    <t>['https://rukminim1.flixcart.com/image/128/128/kjrh2fk0-0/fabric/2/u/q/no-unstitched-rayon-printed-shirt-fabric-unstitched-s-139-vims-original-imafz94r4rwqm7nh.jpeg?q=70', 'https://rukminim1.flixcart.com/image/128/128/kjrh2fk0-0/fabric/a/w/x/no-unstitched-rayon-printed-shirt-fabric-unstitched-s-139-vims-original-imafz94rwy8ashvz.jpeg?q=70', 'https://rukminim1.flixcart.com/image/128/128/kjrh2fk0-0/fabric/l/l/g/no-unstitched-rayon-printed-shirt-fabric-unstitched-s-139-vims-original-imafz94rjeg3faev.jpeg?q=70', 'https://rukminim1.flixcart.com/image/128/128/kjrh2fk0-0/fabric/n/w/o/no-unstitched-rayon-printed-shirt-fabric-unstitched-s-139-vims-original-imafz94rhfzupmhr.jpeg?q=70']</t>
  </si>
  <si>
    <t>FABFZ94TSPQSBSW8</t>
  </si>
  <si>
    <t>[{'Type': 'Shirt Fabric'}, {'Sales Package': '1'}, {'Ideal For': 'Men'}, {'Occasion': 'Formal'}, {'Fabric Care': 'Regular Machine Wash'}, {'Style Code': 'Rayon Printed Shirt Fabric (Unstitched) s-139'}, {'Bottom Length': 'NA'}, {'Dupatta Length': 'NA'}, {'Top Length': '1.6 m'}, {'Color': 'Black'}, {'Fabric': 'Rayon'}, {'Pattern': 'Printed'}, {'Stitching Type': 'Unstitched'}, {'Generic Name': 'Fabric'}, {'Country of Origin': 'India'}]</t>
  </si>
  <si>
    <t>https://www.flipkart.com/vims-raiyo-rayon-printed-shirt-fabric/p/itmecfbf5076ba7a?pid=FABFZ94TSPQSBSW8&amp;lid=LSTFABFZ94TSPQSBSW8MMKKED&amp;marketplace=FLIPKART&amp;srno=b_8_294&amp;otracker=browse&amp;fm=organic&amp;iid=be2a2d94-2f23-4b0f-9be8-8eb24ce14183.FABFZ94TSPQSBSW8.SEARCH&amp;ssid=kw0ia4p4w00000001612414597614</t>
  </si>
  <si>
    <t>2e612d40-c4ab-58a2-ac48-b62fd041748c</t>
  </si>
  <si>
    <t>['https://rukminim1.flixcart.com/image/128/128/kkbh8cw0/fabric/n/5/r/no-unstitched-rayon-printed-shirt-fabric-unstitched-v-13-vims-original-imafzznhvyyzfuuu.jpeg?q=70', 'https://rukminim1.flixcart.com/image/128/128/kkbh8cw0/fabric/x/2/u/no-unstitched-rayon-printed-shirt-fabric-unstitched-v-13-vims-original-imafzznhkgmffh2h.jpeg?q=70', 'https://rukminim1.flixcart.com/image/128/128/kkbh8cw0/fabric/w/j/o/no-unstitched-rayon-printed-shirt-fabric-unstitched-v-13-vims-original-imafzznhhffsqzcd.jpeg?q=70', 'https://rukminim1.flixcart.com/image/128/128/kkbh8cw0/fabric/m/e/p/no-unstitched-rayon-printed-shirt-fabric-unstitched-v-13-vims-original-imafzznhpxnatnqr.jpeg?q=70']</t>
  </si>
  <si>
    <t>FABFZZNHPXDVPPMH</t>
  </si>
  <si>
    <t>[{'Type': 'Shirt Fabric'}, {'Sales Package': '1'}, {'Ideal For': 'Men'}, {'Occasion': 'Formal'}, {'Fabric Care': 'Regular Machine Wash'}, {'Style Code': 'Rayon Printed Shirt Fabric (Unstitched) v 13'}, {'Bottom Length': 'NA'}, {'Dupatta Length': 'NA'}, {'Top Length': '1.6 m'}, {'Color': 'Multicolor'}, {'Fabric': 'Rayon'}, {'Pattern': 'Printed'}, {'Stitching Type': 'Unstitched'}]</t>
  </si>
  <si>
    <t>https://www.flipkart.com/vims-raiyo-rayon-printed-shirt-fabric/p/itm5f005a8e1e635?pid=FABFZZNHPXDVPPMH&amp;lid=LSTFABFZZNHPXDVPPMH7I9GKW&amp;marketplace=FLIPKART&amp;srno=b_8_295&amp;otracker=browse&amp;fm=organic&amp;iid=be2a2d94-2f23-4b0f-9be8-8eb24ce14183.FABFZZNHPXDVPPMH.SEARCH&amp;ssid=kw0ia4p4w00000001612414597614</t>
  </si>
  <si>
    <t>8d9bf2a4-7836-5e68-aacc-c66d472ef43b</t>
  </si>
  <si>
    <t>02/11/2021, 01:17:51</t>
  </si>
  <si>
    <t>['https://rukminim1.flixcart.com/image/128/128/kkbh8cw0/fabric/j/x/l/no-unstitched-rayon-printed-shirt-fabric-unstitched-v27-vims-original-imafzzqnz7x8re4w.jpeg?q=70', 'https://rukminim1.flixcart.com/image/128/128/kkbh8cw0/fabric/7/o/n/no-unstitched-rayon-printed-shirt-fabric-unstitched-v27-vims-original-imafzzqnzrf5kpdd.jpeg?q=70', 'https://rukminim1.flixcart.com/image/128/128/kkbh8cw0/fabric/b/u/u/no-unstitched-rayon-printed-shirt-fabric-unstitched-v27-vims-original-imafzzqnf2u32tg6.jpeg?q=70', 'https://rukminim1.flixcart.com/image/128/128/kkbh8cw0/fabric/p/d/j/no-unstitched-rayon-printed-shirt-fabric-unstitched-v27-vims-original-imafzzqnarsmrwg9.jpeg?q=70']</t>
  </si>
  <si>
    <t>FABFZPSHT9EE7WZA</t>
  </si>
  <si>
    <t>[{'Type': 'Shirt Fabric'}, {'Sales Package': '1 shirt fabric'}, {'Ideal For': 'Men'}, {'Occasion': 'Formal'}, {'Fabric Care': 'Regular Machine Wash'}, {'Style Code': 'Rayon Printed Shirt Fabric (Unstitched) v27'}, {'Bottom Length': 'NA'}, {'Dupatta Length': 'NA'}, {'Top Length': '1.6 m'}, {'Color': 'Black'}, {'Fabric': 'Rayon'}, {'Pattern': 'Printed'}, {'Stitching Type': 'Unstitched'}]</t>
  </si>
  <si>
    <t>https://www.flipkart.com/vims-raiyo-rayon-printed-shirt-fabric/p/itm2fca28f0bce70?pid=FABFZPSHT9EE7WZA&amp;lid=LSTFABFZPSHT9EE7WZA4M9PNN&amp;marketplace=FLIPKART&amp;srno=b_8_296&amp;otracker=browse&amp;fm=organic&amp;iid=be2a2d94-2f23-4b0f-9be8-8eb24ce14183.FABFZPSHT9EE7WZA.SEARCH&amp;ssid=kw0ia4p4w00000001612414597614</t>
  </si>
  <si>
    <t>fcf61d00-b817-5240-ad44-c4f1bb00e3a6</t>
  </si>
  <si>
    <t>['https://rukminim1.flixcart.com/image/128/128/kk2wl8w0/fabric/t/l/j/no-unstitched-rayon-printed-shirt-fabric-unstitched-t-158-vims-original-imafzgbgsgrdf9hb.jpeg?q=70', 'https://rukminim1.flixcart.com/image/128/128/kk2wl8w0/fabric/q/g/h/no-unstitched-rayon-printed-shirt-fabric-unstitched-t-158-vims-original-imafzgbgnj5tkz5y.jpeg?q=70', 'https://rukminim1.flixcart.com/image/128/128/kk2wl8w0/fabric/w/n/3/no-unstitched-rayon-printed-shirt-fabric-unstitched-t-158-vims-original-imafzgbgwmzkd32t.jpeg?q=70', 'https://rukminim1.flixcart.com/image/128/128/kk2wl8w0/fabric/j/3/o/no-unstitched-rayon-printed-shirt-fabric-unstitched-t-158-vims-original-imafzgbguu8yyehk.jpeg?q=70']</t>
  </si>
  <si>
    <t>FABFZGBJHMRFSUHQ</t>
  </si>
  <si>
    <t>[{'Type': 'Shirt Fabric'}, {'Sales Package': '1 Shirt'}, {'Ideal For': 'Men'}, {'Occasion': 'Formal'}, {'Fabric Care': 'Regular Machine Wash'}, {'Style Code': 'Rayon Printed Shirt Fabric (Unstitched) T 158'}, {'Bottom Length': 'NA'}, {'Dupatta Length': 'NA'}, {'Top Length': '1.6 m'}, {'Color': 'Light Green'}, {'Fabric': 'Rayon'}, {'Pattern': 'Printed'}, {'Stitching Type': 'Unstitched'}, {'Generic Name': 'Fabric'}, {'Country of Origin': 'India'}]</t>
  </si>
  <si>
    <t>https://www.flipkart.com/vims-raiyo-rayon-printed-shirt-fabric/p/itmdc0fe0c51a4ad?pid=FABFZGBJHMRFSUHQ&amp;lid=LSTFABFZGBJHMRFSUHQ8HWDO8&amp;marketplace=FLIPKART&amp;srno=b_8_297&amp;otracker=browse&amp;fm=organic&amp;iid=be2a2d94-2f23-4b0f-9be8-8eb24ce14183.FABFZGBJHMRFSUHQ.SEARCH&amp;ssid=kw0ia4p4w00000001612414597614</t>
  </si>
  <si>
    <t>72017a74-8de0-5747-a34d-6c4cbe2762be</t>
  </si>
  <si>
    <t>02/11/2021, 01:17:52</t>
  </si>
  <si>
    <t>['https://rukminim1.flixcart.com/image/128/128/kk1h5e80/fabric/r/c/c/no-unstitched-rayon-printed-shirt-fabric-unstitched-t-154-c-vims-original-imafzgxdt3dzefps.jpeg?q=70', 'https://rukminim1.flixcart.com/image/128/128/kk1h5e80/fabric/a/v/q/no-unstitched-rayon-printed-shirt-fabric-unstitched-t-154-c-vims-original-imafzgxdxzprsphz.jpeg?q=70', 'https://rukminim1.flixcart.com/image/128/128/kk1h5e80/fabric/p/q/b/no-unstitched-rayon-printed-shirt-fabric-unstitched-t-154-c-vims-original-imafzgxdhrnz62g9.jpeg?q=70', 'https://rukminim1.flixcart.com/image/128/128/kk1h5e80/fabric/1/t/k/no-unstitched-rayon-printed-shirt-fabric-unstitched-t-154-c-vims-original-imafzgxdxjgp94rk.jpeg?q=70']</t>
  </si>
  <si>
    <t>FABFZGXDCJPTZGZM</t>
  </si>
  <si>
    <t>[{'Type': 'Shirt Fabric'}, {'Sales Package': '1 shirt fabric'}, {'Ideal For': 'Men'}, {'Occasion': 'Formal'}, {'Fabric Care': 'Regular Machine Wash'}, {'Style Code': 'Rayon Printed Shirt Fabric (Unstitched) T 154 C'}, {'Bottom Length': 'NA'}, {'Dupatta Length': 'NA'}, {'Top Length': '1.6 m'}, {'Color': 'Dark Blue'}, {'Fabric': 'Rayon'}, {'Pattern': 'Printed'}, {'Stitching Type': 'Unstitched'}]</t>
  </si>
  <si>
    <t>https://www.flipkart.com/vims-raiyo-rayon-printed-shirt-fabric/p/itm2e271ff3c850b?pid=FABFZGXDCJPTZGZM&amp;lid=LSTFABFZGXDCJPTZGZMH29BEW&amp;marketplace=FLIPKART&amp;srno=b_8_298&amp;otracker=browse&amp;fm=organic&amp;iid=be2a2d94-2f23-4b0f-9be8-8eb24ce14183.FABFZGXDCJPTZGZM.SEARCH&amp;ssid=kw0ia4p4w00000001612414597614</t>
  </si>
  <si>
    <t>ca208ccb-81fb-5f01-b43e-1a51c1b59ae9</t>
  </si>
  <si>
    <t>['https://rukminim1.flixcart.com/image/128/128/kkbh8cw0/fabric/x/r/t/no-unstitched-rayon-printed-shirt-fabric-unstitched-v-20-vims-original-imafzzp5qsghg7fk.jpeg?q=70', 'https://rukminim1.flixcart.com/image/128/128/kkbh8cw0/fabric/g/w/d/no-unstitched-rayon-printed-shirt-fabric-unstitched-v-20-vims-original-imafzzp5gxdvrmb2.jpeg?q=70', 'https://rukminim1.flixcart.com/image/128/128/kkbh8cw0/fabric/d/s/y/no-unstitched-rayon-printed-shirt-fabric-unstitched-v-20-vims-original-imafzzp5dsqnpghf.jpeg?q=70', 'https://rukminim1.flixcart.com/image/128/128/kkbh8cw0/fabric/n/x/8/no-unstitched-rayon-printed-shirt-fabric-unstitched-v-20-vims-original-imafzzp5y5phnjhn.jpeg?q=70']</t>
  </si>
  <si>
    <t>FABFZZP62NGQZ6EY</t>
  </si>
  <si>
    <t>[{'Type': 'Shirt Fabric'}, {'Sales Package': '1'}, {'Ideal For': 'Men'}, {'Occasion': 'Formal'}, {'Fabric Care': 'Regular Machine Wash'}, {'Style Code': 'Rayon Printed Shirt Fabric (Unstitched) v 20'}, {'Bottom Length': 'NA'}, {'Dupatta Length': 'NA'}, {'Top Length': '1.6 m'}, {'Color': 'Gold'}, {'Fabric': 'Rayon'}, {'Pattern': 'Printed'}, {'Stitching Type': 'Unstitched'}]</t>
  </si>
  <si>
    <t>https://www.flipkart.com/vims-raiyo-rayon-printed-shirt-fabric/p/itm58a41da45253a?pid=FABFZZP62NGQZ6EY&amp;lid=LSTFABFZZP62NGQZ6EYILXUOS&amp;marketplace=FLIPKART&amp;srno=b_8_299&amp;otracker=browse&amp;fm=organic&amp;iid=be2a2d94-2f23-4b0f-9be8-8eb24ce14183.FABFZZP62NGQZ6EY.SEARCH&amp;ssid=kw0ia4p4w00000001612414597614</t>
  </si>
  <si>
    <t>c84d0bc6-386e-5388-9e08-81a7a95ce1c5</t>
  </si>
  <si>
    <t>02/11/2021, 01:17:53</t>
  </si>
  <si>
    <t>['https://rukminim1.flixcart.com/image/128/128/kkbh8cw0/fabric/x/u/c/no-unstitched-rayon-printed-shirt-fabric-unstitched-v-52-vims-original-imafzzykhda8fmpq.jpeg?q=70', 'https://rukminim1.flixcart.com/image/128/128/kkbh8cw0/fabric/l/c/i/no-unstitched-rayon-printed-shirt-fabric-unstitched-v-52-vims-original-imafzzyksggebnw8.jpeg?q=70', 'https://rukminim1.flixcart.com/image/128/128/kkbh8cw0/fabric/p/f/z/no-unstitched-rayon-printed-shirt-fabric-unstitched-v-52-vims-original-imafzzykymp6uw9j.jpeg?q=70', 'https://rukminim1.flixcart.com/image/128/128/kkbh8cw0/fabric/y/k/n/no-unstitched-rayon-printed-shirt-fabric-unstitched-v-52-vims-original-imafzzykghpazqjz.jpeg?q=70']</t>
  </si>
  <si>
    <t>FABFZZYNSWE9SWYN</t>
  </si>
  <si>
    <t>[{'Type': 'Shirt Fabric'}, {'Sales Package': '1'}, {'Ideal For': 'Men'}, {'Occasion': 'Formal'}, {'Fabric Care': 'Regular Machine Wash'}, {'Style Code': 'Rayon Printed Shirt Fabric (Unstitched)v 52'}, {'Bottom Length': 'NA'}, {'Dupatta Length': 'NA'}, {'Top Length': '1.6 m'}, {'Color': 'White'}, {'Fabric': 'Rayon'}, {'Pattern': 'Printed'}, {'Stitching Type': 'Unstitched'}]</t>
  </si>
  <si>
    <t>https://www.flipkart.com/vims-raiyo-rayon-printed-shirt-fabric/p/itmbbff2c7d4d3ae?pid=FABFZZYNSWE9SWYN&amp;lid=LSTFABFZZYNSWE9SWYNUKTR0I&amp;marketplace=FLIPKART&amp;srno=b_8_300&amp;otracker=browse&amp;fm=organic&amp;iid=be2a2d94-2f23-4b0f-9be8-8eb24ce14183.FABFZZYNSWE9SWYN.SEARCH&amp;ssid=kw0ia4p4w00000001612414597614</t>
  </si>
  <si>
    <t>f8c92208-44d5-5b6d-8956-cf7521600167</t>
  </si>
  <si>
    <t>02/11/2021, 01:17:54</t>
  </si>
  <si>
    <t>['https://rukminim1.flixcart.com/image/128/128/kk5rgy80/fabric/7/2/c/no-unstitched-cotton-printed-shirt-fabric-unstitched-t-173-vims-original-imafzkn3fzkjrpyf.jpeg?q=70', 'https://rukminim1.flixcart.com/image/128/128/kk5rgy80/fabric/w/e/x/no-unstitched-cotton-printed-shirt-fabric-unstitched-t-173-vims-original-imafzkn3gvwezcgy.jpeg?q=70', 'https://rukminim1.flixcart.com/image/128/128/kk5rgy80/fabric/b/d/b/no-unstitched-cotton-printed-shirt-fabric-unstitched-t-173-vims-original-imafzkn3dqm4tyqb.jpeg?q=70', 'https://rukminim1.flixcart.com/image/128/128/kk5rgy80/fabric/j/k/b/no-unstitched-cotton-printed-shirt-fabric-unstitched-t-173-vims-original-imafzkn3b9hrehhh.jpeg?q=70']</t>
  </si>
  <si>
    <t>FABFZKN5UKVSHCFR</t>
  </si>
  <si>
    <t>[{'Type': 'Shirt Fabric'}, {'Sales Package': '1'}, {'Ideal For': 'Men'}, {'Occasion': 'Formal'}, {'Fabric Care': 'Regular Machine Wash'}, {'Style Code': 'cotton Printed Shirt Fabric (Unstitched) T 173'}, {'Bottom Length': 'NA'}, {'Dupatta Length': 'NA'}, {'Top Length': '1.6 m'}, {'Color': 'Multicolor'}, {'Fabric': 'Cotton'}, {'Pattern': 'Printed'}, {'Stitching Type': 'Unstitched'}, {'Generic Name': 'Fabric'}, {'Country of Origin': 'India'}]</t>
  </si>
  <si>
    <t>https://www.flipkart.com/vims-raiyo-cotton-printed-shirt-fabric/p/itm81ad4ee051c4e?pid=FABFZKN5UKVSHCFR&amp;lid=LSTFABFZKN5UKVSHCFRJGAA7W&amp;marketplace=FLIPKART&amp;srno=b_8_301&amp;otracker=browse&amp;fm=organic&amp;iid=be2a2d94-2f23-4b0f-9be8-8eb24ce14183.FABFZKN5UKVSHCFR.SEARCH&amp;ssid=kw0ia4p4w00000001612414597614</t>
  </si>
  <si>
    <t>78fe7285-21b0-5e16-b8a3-d5a81960a268</t>
  </si>
  <si>
    <t>02/11/2021, 01:17:55</t>
  </si>
  <si>
    <t>['https://rukminim1.flixcart.com/image/128/128/kk1h5e80/fabric/f/x/p/no-unstitched-rayon-printed-shirt-fabric-unstitched-t-154-a-vims-original-imafzgxdkgped3n6.jpeg?q=70', 'https://rukminim1.flixcart.com/image/128/128/kk1h5e80/fabric/q/d/o/no-unstitched-rayon-printed-shirt-fabric-unstitched-t-154-a-vims-original-imafzgxdfumny9p4.jpeg?q=70', 'https://rukminim1.flixcart.com/image/128/128/kk1h5e80/fabric/6/i/4/no-unstitched-rayon-printed-shirt-fabric-unstitched-t-154-a-vims-original-imafzgxdm5gyp6z9.jpeg?q=70', 'https://rukminim1.flixcart.com/image/128/128/kk1h5e80/fabric/s/d/w/no-unstitched-rayon-printed-shirt-fabric-unstitched-t-154-a-vims-original-imafzgxd8ydyez75.jpeg?q=70']</t>
  </si>
  <si>
    <t>FABFZGXDD6SAP8HR</t>
  </si>
  <si>
    <t>[{'Type': 'Shirt Fabric'}, {'Sales Package': '1 shirt fabric'}, {'Ideal For': 'Men'}, {'Occasion': 'Formal'}, {'Fabric Care': 'Regular Machine Wash'}, {'Style Code': 'Rayon Printed Shirt Fabric (Unstitched) T 154 A'}, {'Bottom Length': 'NA'}, {'Dupatta Length': 'NA'}, {'Top Length': '1.6 m'}, {'Color': 'Black'}, {'Fabric': 'Rayon'}, {'Pattern': 'Printed'}, {'Stitching Type': 'Unstitched'}]</t>
  </si>
  <si>
    <t>https://www.flipkart.com/vims-raiyo-rayon-printed-shirt-fabric/p/itm1af09eefaac90?pid=FABFZGXDD6SAP8HR&amp;lid=LSTFABFZGXDD6SAP8HRX184NO&amp;marketplace=FLIPKART&amp;srno=b_8_302&amp;otracker=browse&amp;fm=organic&amp;iid=be2a2d94-2f23-4b0f-9be8-8eb24ce14183.FABFZGXDD6SAP8HR.SEARCH&amp;ssid=kw0ia4p4w00000001612414597614</t>
  </si>
  <si>
    <t>cf3005f5-4f6f-5788-bcd2-63d2a25c053a</t>
  </si>
  <si>
    <t>['https://rukminim1.flixcart.com/image/128/128/kkbh8cw0/fabric/t/b/x/no-unstitched-rayon-printed-shirt-fabric-unstitched-v24-vims-original-imafzzq2qwmhkpuu.jpeg?q=70', 'https://rukminim1.flixcart.com/image/128/128/kkbh8cw0/fabric/m/z/q/no-unstitched-rayon-printed-shirt-fabric-unstitched-v24-vims-original-imafzzq2wd2ehyzf.jpeg?q=70', 'https://rukminim1.flixcart.com/image/128/128/kkbh8cw0/fabric/y/o/e/no-unstitched-rayon-printed-shirt-fabric-unstitched-v24-vims-original-imafzzq2wzrkrmxz.jpeg?q=70', 'https://rukminim1.flixcart.com/image/128/128/kkbh8cw0/fabric/7/s/1/no-unstitched-rayon-printed-shirt-fabric-unstitched-v24-vims-original-imafzzq2yq95hhsu.jpeg?q=70']</t>
  </si>
  <si>
    <t>FABFZZQ3AYHCJCAG</t>
  </si>
  <si>
    <t>[{'Type': 'Shirt Fabric'}, {'Sales Package': '1'}, {'Ideal For': 'Men'}, {'Occasion': 'Formal'}, {'Fabric Care': 'Regular Machine Wash'}, {'Style Code': 'Rayon Printed Shirt Fabric (Unstitched) v24'}, {'Bottom Length': 'NA'}, {'Dupatta Length': 'NA'}, {'Top Length': '1.6 m'}, {'Color': 'Dark Green'}, {'Fabric': 'Rayon'}, {'Pattern': 'Printed'}, {'Stitching Type': 'Unstitched'}]</t>
  </si>
  <si>
    <t>https://www.flipkart.com/vims-raiyo-rayon-printed-shirt-fabric/p/itm0c18dd5ba40be?pid=FABFZZQ3AYHCJCAG&amp;lid=LSTFABFZZQ3AYHCJCAGCLJKK8&amp;marketplace=FLIPKART&amp;srno=b_8_303&amp;otracker=browse&amp;fm=organic&amp;iid=be2a2d94-2f23-4b0f-9be8-8eb24ce14183.FABFZZQ3AYHCJCAG.SEARCH&amp;ssid=kw0ia4p4w00000001612414597614</t>
  </si>
  <si>
    <t>4807a645-772b-52e0-8db2-6c3f7a65b6cd</t>
  </si>
  <si>
    <t>02/11/2021, 01:17:56</t>
  </si>
  <si>
    <t>['https://rukminim1.flixcart.com/image/128/128/kk1h5e80/fabric/m/5/h/no-unstitched-rayon-printed-shirt-fabric-unstitched-t-153-a-vims-original-imafzgwfzxenbszd.jpeg?q=70', 'https://rukminim1.flixcart.com/image/128/128/kk1h5e80/fabric/q/c/k/no-unstitched-rayon-printed-shirt-fabric-unstitched-t-153-a-vims-original-imafzgwffgvgnwbh.jpeg?q=70', 'https://rukminim1.flixcart.com/image/128/128/kk1h5e80/fabric/f/k/h/no-unstitched-rayon-printed-shirt-fabric-unstitched-t-153-a-vims-original-imafzgwfg6gp9b4e.jpeg?q=70', 'https://rukminim1.flixcart.com/image/128/128/kk1h5e80/fabric/2/n/j/no-unstitched-rayon-printed-shirt-fabric-unstitched-t-153-a-vims-original-imafzgwf39dkjgzb.jpeg?q=70']</t>
  </si>
  <si>
    <t>FABFZGW3WFZX2J89</t>
  </si>
  <si>
    <t>[{'Type': 'Shirt Fabric'}, {'Sales Package': '1 Shirt fabric'}, {'Ideal For': 'Men'}, {'Occasion': 'Formal'}, {'Fabric Care': 'Regular Machine Wash'}, {'Style Code': 'Rayon Printed Shirt Fabric (Unstitched) T 153 A'}, {'Bottom Length': 'NA'}, {'Dupatta Length': 'NA'}, {'Top Length': '1.6 m'}, {'Color': 'Blue'}, {'Fabric': 'Rayon'}, {'Pattern': 'Printed'}, {'Stitching Type': 'Unstitched'}]</t>
  </si>
  <si>
    <t>https://www.flipkart.com/vims-raiyo-rayon-printed-shirt-fabric/p/itm6be0188acbd89?pid=FABFZGW3WFZX2J89&amp;lid=LSTFABFZGW3WFZX2J89Q0BT0N&amp;marketplace=FLIPKART&amp;srno=b_8_304&amp;otracker=browse&amp;fm=organic&amp;iid=be2a2d94-2f23-4b0f-9be8-8eb24ce14183.FABFZGW3WFZX2J89.SEARCH&amp;ssid=kw0ia4p4w00000001612414597614</t>
  </si>
  <si>
    <t>eef5b457-06ac-5b7c-b57b-b14ee89d324a</t>
  </si>
  <si>
    <t>['https://rukminim1.flixcart.com/image/128/128/kkbh8cw0/fabric/g/t/p/no-unstitched-rayon-printed-shirt-fabric-unstitched-v-46-vims-original-imafzzxfryasyhfh.jpeg?q=70', 'https://rukminim1.flixcart.com/image/128/128/kkbh8cw0/fabric/g/m/7/no-unstitched-rayon-printed-shirt-fabric-unstitched-v-46-vims-original-imafzzxf62mxmnpq.jpeg?q=70', 'https://rukminim1.flixcart.com/image/128/128/kkbh8cw0/fabric/g/h/l/no-unstitched-rayon-printed-shirt-fabric-unstitched-v-46-vims-original-imafzzxfqewxs4hb.jpeg?q=70', 'https://rukminim1.flixcart.com/image/128/128/kkbh8cw0/fabric/9/j/4/no-unstitched-rayon-printed-shirt-fabric-unstitched-v-46-vims-original-imafzzxfzdszyb3g.jpeg?q=70']</t>
  </si>
  <si>
    <t>FABFZZXFAFDFNZJG</t>
  </si>
  <si>
    <t>[{'Type': 'Shirt Fabric'}, {'Sales Package': '1'}, {'Ideal For': 'Men'}, {'Occasion': 'Formal'}, {'Fabric Care': 'Regular Machine Wash'}, {'Style Code': 'Rayon Printed Shirt Fabric (Unstitched)v 46'}, {'Bottom Length': 'NA'}, {'Dupatta Length': 'NA'}, {'Top Length': '1.6 m'}, {'Color': 'Black'}, {'Fabric': 'Rayon'}, {'Pattern': 'Printed'}, {'Stitching Type': 'Unstitched'}]</t>
  </si>
  <si>
    <t>https://www.flipkart.com/vims-raiyo-rayon-printed-shirt-fabric/p/itm30685c8e25c31?pid=FABFZZXFAFDFNZJG&amp;lid=LSTFABFZZXFAFDFNZJGM4BAUN&amp;marketplace=FLIPKART&amp;srno=b_8_305&amp;otracker=browse&amp;fm=organic&amp;iid=be2a2d94-2f23-4b0f-9be8-8eb24ce14183.FABFZZXFAFDFNZJG.SEARCH&amp;ssid=kw0ia4p4w00000001612414597614</t>
  </si>
  <si>
    <t>6d8f174a-6b24-5428-abf4-46f7a1041650</t>
  </si>
  <si>
    <t>['https://rukminim1.flixcart.com/image/128/128/kk1h5e80/fabric/s/p/b/no-unstitched-rayon-printed-shirt-fabric-unstitched-t-154-e-vims-original-imafzgxcmg8sq9ww.jpeg?q=70', 'https://rukminim1.flixcart.com/image/128/128/kk1h5e80/fabric/f/r/u/no-unstitched-rayon-printed-shirt-fabric-unstitched-t-154-e-vims-original-imafzgxcggttkp2x.jpeg?q=70', 'https://rukminim1.flixcart.com/image/128/128/kk1h5e80/fabric/d/j/z/no-unstitched-rayon-printed-shirt-fabric-unstitched-t-154-e-vims-original-imafzgxcfjppynvm.jpeg?q=70']</t>
  </si>
  <si>
    <t>FABFZGXDYMMBQNZQ</t>
  </si>
  <si>
    <t>[{'Type': 'Shirt Fabric'}, {'Sales Package': '1 shirt fabric'}, {'Ideal For': 'Men'}, {'Occasion': 'Formal'}, {'Fabric Care': 'Regular Machine Wash'}, {'Style Code': 'Rayon Printed Shirt Fabric (Unstitched) T 154 E'}, {'Bottom Length': 'NA'}, {'Dupatta Length': 'NA'}, {'Top Length': '1.6 m'}, {'Color': 'Black'}, {'Fabric': 'Rayon'}, {'Pattern': 'Printed'}, {'Stitching Type': 'Unstitched'}]</t>
  </si>
  <si>
    <t>https://www.flipkart.com/vims-raiyo-rayon-printed-shirt-fabric/p/itm4c6c2043fb1c1?pid=FABFZGXDYMMBQNZQ&amp;lid=LSTFABFZGXDYMMBQNZQZQGQ10&amp;marketplace=FLIPKART&amp;srno=b_8_306&amp;otracker=browse&amp;fm=organic&amp;iid=be2a2d94-2f23-4b0f-9be8-8eb24ce14183.FABFZGXDYMMBQNZQ.SEARCH&amp;ssid=kw0ia4p4w00000001612414597614</t>
  </si>
  <si>
    <t>17281940-5d26-5f29-ad06-eed6b0fc6cab</t>
  </si>
  <si>
    <t>02/11/2021, 01:17:57</t>
  </si>
  <si>
    <t>['https://rukminim1.flixcart.com/image/128/128/kk1h5e80/fabric/l/m/k/no-unstitched-rayon-printed-shirt-fabric-unstitched-t-153-d-vims-original-imafzgwfmahggng5.jpeg?q=70', 'https://rukminim1.flixcart.com/image/128/128/kk1h5e80/fabric/n/2/i/no-unstitched-rayon-printed-shirt-fabric-unstitched-t-153-d-vims-original-imafzgwfmgxh3kn6.jpeg?q=70', 'https://rukminim1.flixcart.com/image/128/128/kk1h5e80/fabric/z/d/t/no-unstitched-rayon-printed-shirt-fabric-unstitched-t-153-d-vims-original-imafzgwfzvpwy8sy.jpeg?q=70', 'https://rukminim1.flixcart.com/image/128/128/kk1h5e80/fabric/b/u/x/no-unstitched-rayon-printed-shirt-fabric-unstitched-t-153-d-vims-original-imafzgwfj3bgnhet.jpeg?q=70']</t>
  </si>
  <si>
    <t>FABFZGW3VFC9VH7M</t>
  </si>
  <si>
    <t>[{'Type': 'Shirt Fabric'}, {'Sales Package': '1 Shirt fabric'}, {'Ideal For': 'Men'}, {'Occasion': 'Formal'}, {'Fabric Care': 'Regular Machine Wash'}, {'Style Code': 'Rayon Printed Shirt Fabric (Unstitched) T 153 D'}, {'Bottom Length': 'NA'}, {'Dupatta Length': 'NA'}, {'Top Length': '1.6 m'}, {'Color': 'Maroon'}, {'Fabric': 'Rayon'}, {'Pattern': 'Printed'}, {'Stitching Type': 'Unstitched'}]</t>
  </si>
  <si>
    <t>https://www.flipkart.com/vims-raiyo-rayon-printed-shirt-fabric/p/itm95f68672b6ae8?pid=FABFZGW3VFC9VH7M&amp;lid=LSTFABFZGW3VFC9VH7MI5Z2UY&amp;marketplace=FLIPKART&amp;srno=b_8_307&amp;otracker=browse&amp;fm=organic&amp;iid=be2a2d94-2f23-4b0f-9be8-8eb24ce14183.FABFZGW3VFC9VH7M.SEARCH&amp;ssid=kw0ia4p4w00000001612414597614</t>
  </si>
  <si>
    <t>a6aad36b-6d73-5ec7-9f6d-69fe42f9c159</t>
  </si>
  <si>
    <t>['https://rukminim1.flixcart.com/image/128/128/kj0bp8w0-0/fabric/g/v/q/no-unstitched-cotton-printed-shirt-fabric-unstitched-vims-raiyo-original-imafyzackczmdhan.jpeg?q=70', 'https://rukminim1.flixcart.com/image/128/128/kj0bp8w0-0/fabric/n/w/s/no-unstitched-cotton-printed-shirt-fabric-unstitched-vims-raiyo-original-imafyzac7yb8qg6f.jpeg?q=70', 'https://rukminim1.flixcart.com/image/128/128/kj0bp8w0-0/fabric/o/5/j/no-unstitched-cotton-printed-shirt-fabric-unstitched-vims-raiyo-original-imafyzacssy3katc.jpeg?q=70']</t>
  </si>
  <si>
    <t>FABFZ3UMHFXGNGJK</t>
  </si>
  <si>
    <t>[{'Type': 'Shirt Fabric'}, {'Sales Package': '1 Shirt Fabric'}, {'Ideal For': 'Men'}, {'Occasion': 'Formal'}, {'Fabric Care': 'Regular Machine Wash'}, {'Style Code': 'Rayon Printed Shirt Fabric (Unstitched) S 009'}, {'Bottom Length': 'NA'}, {'Dupatta Length': 'NA'}, {'Top Length': '1.6 m'}, {'Color': 'Black'}, {'Fabric': 'Rayon'}, {'Pattern': 'Floral Print'}, {'Stitching Type': 'Unstitched'}, {'Generic Name': 'Fabric'}, {'Country of Origin': 'India'}]</t>
  </si>
  <si>
    <t>https://www.flipkart.com/vims-raiyo-rayon-floral-print-shirt-fabric/p/itm7b4365731f8d2?pid=FABFZ3UMHFXGNGJK&amp;lid=LSTFABFZ3UMHFXGNGJKYKQ5QA&amp;marketplace=FLIPKART&amp;srno=b_8_308&amp;otracker=browse&amp;fm=organic&amp;iid=be2a2d94-2f23-4b0f-9be8-8eb24ce14183.FABFZ3UMHFXGNGJK.SEARCH&amp;ssid=kw0ia4p4w00000001612414597614</t>
  </si>
  <si>
    <t>5cb0b426-5983-51aa-83ee-6df2747c8172</t>
  </si>
  <si>
    <t>['https://rukminim1.flixcart.com/image/128/128/kjrh2fk0-0/fabric/1/n/1/no-unstitched-rayon-printed-shirt-fabric-unstitched-t-148-b-vims-original-imafz9fdgq4whszf.jpeg?q=70', 'https://rukminim1.flixcart.com/image/128/128/kjrh2fk0-0/fabric/e/d/k/no-unstitched-rayon-printed-shirt-fabric-unstitched-t-148-b-vims-original-imafz9fduqdrtvfc.jpeg?q=70', 'https://rukminim1.flixcart.com/image/128/128/kjrh2fk0-0/fabric/4/p/z/no-unstitched-rayon-printed-shirt-fabric-unstitched-t-148-b-vims-original-imafz9fdvnuwmyrz.jpeg?q=70', 'https://rukminim1.flixcart.com/image/128/128/kjrh2fk0-0/fabric/l/c/k/no-unstitched-rayon-printed-shirt-fabric-unstitched-t-148-b-vims-original-imafz9fdhhuea6d6.jpeg?q=70']</t>
  </si>
  <si>
    <t>FABFZ9FDKPDTTHUE</t>
  </si>
  <si>
    <t>[{'Type': 'Shirt Fabric'}, {'Sales Package': '1'}, {'Ideal For': 'Men'}, {'Occasion': 'Formal'}, {'Fabric Care': 'Regular Machine Wash'}, {'Style Code': 'Rayon Printed Shirt Fabric (Unstitched)T 148 B'}, {'Bottom Length': 'NA'}, {'Dupatta Length': 'NA'}, {'Top Length': '1.6 m'}, {'Color': 'Multicolor'}, {'Fabric': 'Rayon'}, {'Pattern': 'Printed'}, {'Stitching Type': 'Unstitched'}]</t>
  </si>
  <si>
    <t>https://www.flipkart.com/vims-raiyo-rayon-printed-shirt-fabric/p/itmad3fa2873086d?pid=FABFZ9FDKPDTTHUE&amp;lid=LSTFABFZ9FDKPDTTHUECPF2IC&amp;marketplace=FLIPKART&amp;srno=b_8_309&amp;otracker=browse&amp;fm=organic&amp;iid=be2a2d94-2f23-4b0f-9be8-8eb24ce14183.FABFZ9FDKPDTTHUE.SEARCH&amp;ssid=kw0ia4p4w00000001612414597614</t>
  </si>
  <si>
    <t>8705ad28-fc12-587b-a054-04ad00a8b6f8</t>
  </si>
  <si>
    <t>02/11/2021, 01:17:58</t>
  </si>
  <si>
    <t>['https://rukminim1.flixcart.com/image/128/128/kjrh2fk0-0/fabric/j/i/w/no-unstitched-rayon-printed-shirt-fabric-unstitched-s-142-vims-original-imafz946gvvrshzp.jpeg?q=70', 'https://rukminim1.flixcart.com/image/128/128/kjrh2fk0-0/fabric/v/x/n/no-unstitched-rayon-printed-shirt-fabric-unstitched-s-142-vims-original-imafz946sf6ghh2g.jpeg?q=70', 'https://rukminim1.flixcart.com/image/128/128/kjrh2fk0-0/fabric/p/i/t/no-unstitched-rayon-printed-shirt-fabric-unstitched-s-142-vims-original-imafz946btbzfzbg.jpeg?q=70', 'https://rukminim1.flixcart.com/image/128/128/kjrh2fk0-0/fabric/1/c/u/no-unstitched-rayon-printed-shirt-fabric-unstitched-s-142-vims-original-imafz946uqryttph.jpeg?q=70']</t>
  </si>
  <si>
    <t>FABFZ949HECHFFFG</t>
  </si>
  <si>
    <t>[{'Type': 'Shirt Fabric'}, {'Sales Package': '1'}, {'Ideal For': 'Men'}, {'Occasion': 'Formal'}, {'Fabric Care': 'Regular Machine Wash'}, {'Style Code': 'Rayon Printed Shirt Fabric (Unstitched) s-142'}, {'Bottom Length': 'NA'}, {'Dupatta Length': 'NA'}, {'Top Length': '1.6 m'}, {'Color': 'Black'}, {'Fabric': 'Rayon'}, {'Pattern': 'Printed'}, {'Stitching Type': 'Unstitched'}, {'Generic Name': 'Fabric'}, {'Country of Origin': 'India'}]</t>
  </si>
  <si>
    <t>https://www.flipkart.com/vims-raiyo-rayon-printed-shirt-fabric/p/itm901b4e203169a?pid=FABFZ949HECHFFFG&amp;lid=LSTFABFZ949HECHFFFGIJYHBI&amp;marketplace=FLIPKART&amp;srno=b_8_310&amp;otracker=browse&amp;fm=organic&amp;iid=be2a2d94-2f23-4b0f-9be8-8eb24ce14183.FABFZ949HECHFFFG.SEARCH&amp;ssid=kw0ia4p4w00000001612414597614</t>
  </si>
  <si>
    <t>f92597ee-f56c-5ebc-9c38-a4650d9975c6</t>
  </si>
  <si>
    <t>['https://rukminim1.flixcart.com/image/128/128/kkbh8cw0/fabric/d/k/g/no-unstitched-rayon-printed-shirt-fabric-unstitched-v-53-vims-original-imafzzyxz8ghzfkb.jpeg?q=70', 'https://rukminim1.flixcart.com/image/128/128/kkbh8cw0/fabric/l/c/p/no-unstitched-rayon-printed-shirt-fabric-unstitched-v-53-vims-original-imafzzyxqyuneycr.jpeg?q=70', 'https://rukminim1.flixcart.com/image/128/128/kkbh8cw0/fabric/1/x/g/no-unstitched-rayon-printed-shirt-fabric-unstitched-v-53-vims-original-imafzzyxngpjwmjz.jpeg?q=70', 'https://rukminim1.flixcart.com/image/128/128/kkbh8cw0/fabric/5/x/k/no-unstitched-rayon-printed-shirt-fabric-unstitched-v-53-vims-original-imafzzyxbgnbyuaa.jpeg?q=70']</t>
  </si>
  <si>
    <t>FABFZZYYNUPVBFE8</t>
  </si>
  <si>
    <t>[{'Type': 'Shirt Fabric'}, {'Sales Package': '1'}, {'Ideal For': 'Men'}, {'Occasion': 'Formal'}, {'Fabric Care': 'Regular Machine Wash'}, {'Style Code': 'Rayon Printed Shirt Fabric (Unstitched) v 53'}, {'Bottom Length': 'NA'}, {'Dupatta Length': 'NA'}, {'Top Length': '1.6 m'}, {'Color': 'Black'}, {'Fabric': 'Rayon'}, {'Pattern': 'Printed'}, {'Stitching Type': 'Unstitched'}]</t>
  </si>
  <si>
    <t>https://www.flipkart.com/vims-raiyo-rayon-printed-shirt-fabric/p/itm6075ae4bc0309?pid=FABFZZYYNUPVBFE8&amp;lid=LSTFABFZZYYNUPVBFE8N3Q0HR&amp;marketplace=FLIPKART&amp;srno=b_8_311&amp;otracker=browse&amp;fm=organic&amp;iid=be2a2d94-2f23-4b0f-9be8-8eb24ce14183.FABFZZYYNUPVBFE8.SEARCH&amp;ssid=kw0ia4p4w00000001612414597614</t>
  </si>
  <si>
    <t>de0738f8-96dd-5e4b-8efa-f9b3de5deda6</t>
  </si>
  <si>
    <t>02/11/2021, 01:17:59</t>
  </si>
  <si>
    <t>['https://rukminim1.flixcart.com/image/128/128/kk1h5e80/fabric/j/q/1/no-unstitched-rayon-printed-shirt-fabric-unstitched-t-153-b-vims-original-imafzgwffm5pqkpn.jpeg?q=70', 'https://rukminim1.flixcart.com/image/128/128/kk1h5e80/fabric/n/6/j/no-unstitched-rayon-printed-shirt-fabric-unstitched-t-153-b-vims-original-imafzgwfpaz8pvk7.jpeg?q=70', 'https://rukminim1.flixcart.com/image/128/128/kk1h5e80/fabric/2/f/t/no-unstitched-rayon-printed-shirt-fabric-unstitched-t-153-b-vims-original-imafzgwfc2hujx2z.jpeg?q=70', 'https://rukminim1.flixcart.com/image/128/128/kk1h5e80/fabric/i/d/2/no-unstitched-rayon-printed-shirt-fabric-unstitched-t-153-b-vims-original-imafzgwfnzgaf84z.jpeg?q=70']</t>
  </si>
  <si>
    <t>FABFZGW3H6UFPMCY</t>
  </si>
  <si>
    <t>[{'Type': 'Shirt Fabric'}, {'Sales Package': '1 Shirt fabric'}, {'Ideal For': 'Men'}, {'Occasion': 'Formal'}, {'Fabric Care': 'Regular Machine Wash'}, {'Style Code': 'Rayon Printed Shirt Fabric (Unstitched) T 153 B'}, {'Bottom Length': 'NA'}, {'Dupatta Length': 'NA'}, {'Top Length': '1.6 m'}, {'Color': 'Black'}, {'Fabric': 'Rayon'}, {'Pattern': 'Printed'}, {'Stitching Type': 'Unstitched'}]</t>
  </si>
  <si>
    <t>https://www.flipkart.com/vims-raiyo-rayon-printed-shirt-fabric/p/itm49399ad334489?pid=FABFZGW3H6UFPMCY&amp;lid=LSTFABFZGW3H6UFPMCYXQDTM0&amp;marketplace=FLIPKART&amp;srno=b_8_312&amp;otracker=browse&amp;fm=organic&amp;iid=be2a2d94-2f23-4b0f-9be8-8eb24ce14183.FABFZGW3H6UFPMCY.SEARCH&amp;ssid=kw0ia4p4w00000001612414597614</t>
  </si>
  <si>
    <t>e6135288-eba8-5259-affb-0b60b8d3b241</t>
  </si>
  <si>
    <t>['https://rukminim1.flixcart.com/image/128/128/kkbh8cw0/fabric/m/y/v/no-unstitched-rayon-printed-shirt-fabric-unstitched-v-22-vims-original-imafzzpn2cb3tc5d.jpeg?q=70', 'https://rukminim1.flixcart.com/image/128/128/kkbh8cw0/fabric/3/9/w/no-unstitched-rayon-printed-shirt-fabric-unstitched-v-22-vims-original-imafzzpnzuy3xtcy.jpeg?q=70', 'https://rukminim1.flixcart.com/image/128/128/kkbh8cw0/fabric/q/b/k/no-unstitched-rayon-printed-shirt-fabric-unstitched-v-22-vims-original-imafzzpnfqyfn7sv.jpeg?q=70', 'https://rukminim1.flixcart.com/image/128/128/kkbh8cw0/fabric/l/x/e/no-unstitched-rayon-printed-shirt-fabric-unstitched-v-22-vims-original-imafzzpnpn37ch6k.jpeg?q=70']</t>
  </si>
  <si>
    <t>FABFZZPNBTF69X6W</t>
  </si>
  <si>
    <t>[{'Type': 'Shirt Fabric'}, {'Sales Package': '1'}, {'Ideal For': 'Men'}, {'Occasion': 'Formal'}, {'Fabric Care': 'Regular Machine Wash'}, {'Style Code': 'Rayon Printed Shirt Fabric (Unstitched) v 22'}, {'Bottom Length': 'NA'}, {'Dupatta Length': 'NA'}, {'Top Length': '1.6 m'}, {'Color': 'White'}, {'Fabric': 'Rayon'}, {'Pattern': 'Printed'}, {'Stitching Type': 'Unstitched'}]</t>
  </si>
  <si>
    <t>https://www.flipkart.com/vims-raiyo-rayon-printed-shirt-fabric/p/itmf43ac3b28757f?pid=FABFZZPNBTF69X6W&amp;lid=LSTFABFZZPNBTF69X6WM8YVXZ&amp;marketplace=FLIPKART&amp;srno=b_8_313&amp;otracker=browse&amp;fm=organic&amp;iid=be2a2d94-2f23-4b0f-9be8-8eb24ce14183.FABFZZPNBTF69X6W.SEARCH&amp;ssid=kw0ia4p4w00000001612414597614</t>
  </si>
  <si>
    <t>30546b0f-d7cd-523b-93c5-dffd6ec9f30d</t>
  </si>
  <si>
    <t>02/11/2021, 01:18:00</t>
  </si>
  <si>
    <t>['https://rukminim1.flixcart.com/image/128/128/kkbh8cw0/fabric/z/0/q/no-unstitched-rayon-printed-shirt-fabric-unstitched-v-38-vims-original-imafzzv9mrngds4k.jpeg?q=70', 'https://rukminim1.flixcart.com/image/128/128/kkbh8cw0/fabric/m/o/5/no-unstitched-rayon-printed-shirt-fabric-unstitched-v-38-vims-original-imafzzv9dhdrzgxv.jpeg?q=70', 'https://rukminim1.flixcart.com/image/128/128/kkbh8cw0/fabric/g/i/9/no-unstitched-rayon-printed-shirt-fabric-unstitched-v-38-vims-original-imafzzv9ajggtrbg.jpeg?q=70', 'https://rukminim1.flixcart.com/image/128/128/kkbh8cw0/fabric/u/b/j/no-unstitched-rayon-printed-shirt-fabric-unstitched-v-38-vims-original-imafzzv9mfvf7bbf.jpeg?q=70']</t>
  </si>
  <si>
    <t>FABFZZVAFA9TMXCB</t>
  </si>
  <si>
    <t>[{'Type': 'Shirt Fabric'}, {'Sales Package': '1'}, {'Ideal For': 'Men'}, {'Occasion': 'Formal'}, {'Fabric Care': 'Regular Machine Wash'}, {'Style Code': 'Rayon Printed Shirt Fabric (Unstitched)v 38'}, {'Bottom Length': 'NA'}, {'Dupatta Length': 'NA'}, {'Top Length': '1.6 m'}, {'Color': 'Black'}, {'Fabric': 'Rayon'}, {'Pattern': 'Printed'}, {'Stitching Type': 'Unstitched'}]</t>
  </si>
  <si>
    <t>https://www.flipkart.com/vims-raiyo-rayon-printed-shirt-fabric/p/itme37a7827badf8?pid=FABFZZVAFA9TMXCB&amp;lid=LSTFABFZZVAFA9TMXCBDVFROV&amp;marketplace=FLIPKART&amp;srno=b_8_314&amp;otracker=browse&amp;fm=organic&amp;iid=be2a2d94-2f23-4b0f-9be8-8eb24ce14183.FABFZZVAFA9TMXCB.SEARCH&amp;ssid=kw0ia4p4w00000001612414597614</t>
  </si>
  <si>
    <t>70788539-0ea3-54b5-8ec6-945f8f66e657</t>
  </si>
  <si>
    <t>['https://rukminim1.flixcart.com/image/128/128/kjq1mkw0-0/fabric/a/p/k/no-unstitched-rayon-printed-shirt-fabric-unstitched-t-146-c-vims-original-imafz7yzx222fyzg.jpeg?q=70', 'https://rukminim1.flixcart.com/image/128/128/kjq1mkw0-0/fabric/n/k/e/no-unstitched-rayon-printed-shirt-fabric-unstitched-t-146-c-vims-original-imafz7yzh7ueq6ew.jpeg?q=70', 'https://rukminim1.flixcart.com/image/128/128/kjq1mkw0-0/fabric/h/h/d/no-unstitched-rayon-printed-shirt-fabric-unstitched-t-146-c-vims-original-imafz7yzbeuhrpfc.jpeg?q=70', 'https://rukminim1.flixcart.com/image/128/128/kjq1mkw0-0/fabric/h/9/l/no-unstitched-rayon-printed-shirt-fabric-unstitched-t-146-c-vims-original-imafz7yz5nkhyzze.jpeg?q=70']</t>
  </si>
  <si>
    <t>FABFZ7YP83VDUNS6</t>
  </si>
  <si>
    <t>[{'Type': 'Shirt Fabric'}, {'Sales Package': '1 fabric'}, {'Ideal For': 'Men'}, {'Occasion': 'Casual'}, {'Fabric Care': 'Regular Machine Wash'}, {'Style Code': 'Rayon Printed Shirt Fabric (Unstitched) T 146 C'}, {'Bottom Length': 'NA'}, {'Dupatta Length': 'NA'}, {'Top Length': '1.6 m'}, {'Color': 'Light Green'}, {'Fabric': 'Rayon'}, {'Pattern': 'Printed'}, {'Stitching Type': 'Unstitched'}]</t>
  </si>
  <si>
    <t>https://www.flipkart.com/vims-raiyo-rayon-printed-shirt-fabric/p/itmaf41bf4994ffa?pid=FABFZ7YP83VDUNS6&amp;lid=LSTFABFZ7YP83VDUNS64IWD17&amp;marketplace=FLIPKART&amp;srno=b_8_315&amp;otracker=browse&amp;fm=organic&amp;iid=be2a2d94-2f23-4b0f-9be8-8eb24ce14183.FABFZ7YP83VDUNS6.SEARCH&amp;ssid=kw0ia4p4w00000001612414597614</t>
  </si>
  <si>
    <t>cbd2e038-11d6-5bbc-bbf2-e5e173a64095</t>
  </si>
  <si>
    <t>02/11/2021, 01:18:01</t>
  </si>
  <si>
    <t>['https://rukminim1.flixcart.com/image/128/128/kjd6nww0-0/fabric/x/f/2/no-unstitched-cotton-printed-shirt-fabric-unstitched-122a-vims-original-imafyykrjpp59mf5.jpeg?q=70', 'https://rukminim1.flixcart.com/image/128/128/kjd6nww0-0/fabric/5/f/u/no-unstitched-cotton-printed-shirt-fabric-unstitched-122a-vims-original-imafyykr54tgrhvz.jpeg?q=70', 'https://rukminim1.flixcart.com/image/128/128/kjd6nww0-0/fabric/m/y/x/no-unstitched-cotton-printed-shirt-fabric-unstitched-122a-vims-original-imafyykr9gqkfbtg.jpeg?q=70', 'https://rukminim1.flixcart.com/image/128/128/kjd6nww0-0/fabric/i/r/k/no-unstitched-cotton-printed-shirt-fabric-unstitched-122a-vims-original-imafyykrfqbvhhhh.jpeg?q=70', 'https://rukminim1.flixcart.com/image/128/128/kjd6nww0-0/fabric/f/t/u/no-unstitched-cotton-printed-shirt-fabric-unstitched-122a-vims-original-imafyykrk9pth7gd.jpeg?q=70']</t>
  </si>
  <si>
    <t>FABFYZG9BGKJUKAZ</t>
  </si>
  <si>
    <t>[{'Type': 'Shirt Fabric'}, {'Sales Package': '1'}, {'Ideal For': 'Men'}, {'Occasion': 'Formal'}, {'Fabric Care': 'Regular Machine Wash'}, {'Style Code': 'cotton Printed Shirt Fabric (Unstitched)122A'}, {'Bottom Length': 'NA'}, {'Dupatta Length': 'NA'}, {'Top Length': '1.6 m'}, {'Color': 'Multicolor'}, {'Fabric': 'Cotton'}, {'Pattern': 'Printed'}, {'Stitching Type': 'Unstitched'}, {'Generic Name': 'Fabric'}, {'Country of Origin': 'India'}]</t>
  </si>
  <si>
    <t>https://www.flipkart.com/vims-raiyo-cotton-printed-shirt-fabric/p/itm1f247e029d586?pid=FABFYZG9BGKJUKAZ&amp;lid=LSTFABFYZG9BGKJUKAZECDUAP&amp;marketplace=FLIPKART&amp;srno=b_8_316&amp;otracker=browse&amp;fm=organic&amp;iid=be2a2d94-2f23-4b0f-9be8-8eb24ce14183.FABFYZG9BGKJUKAZ.SEARCH&amp;ssid=kw0ia4p4w00000001612414597614</t>
  </si>
  <si>
    <t>cea95d1d-74a2-5b99-9053-7582ed193deb</t>
  </si>
  <si>
    <t>['https://rukminim1.flixcart.com/image/128/128/kjq1mkw0-0/fabric/b/4/p/no-unstitched-rayon-printed-shirt-fabric-unstitched-t-146a-vims-original-imafz7ycey7hp2ck.jpeg?q=70', 'https://rukminim1.flixcart.com/image/128/128/kjq1mkw0-0/fabric/y/c/9/no-unstitched-rayon-printed-shirt-fabric-unstitched-t-146a-vims-original-imafz7ycrjxhw7md.jpeg?q=70', 'https://rukminim1.flixcart.com/image/128/128/kjq1mkw0-0/fabric/5/t/s/no-unstitched-rayon-printed-shirt-fabric-unstitched-t-146a-vims-original-imafz7yctegnnkgw.jpeg?q=70', 'https://rukminim1.flixcart.com/image/128/128/kjq1mkw0-0/fabric/k/k/s/no-unstitched-rayon-printed-shirt-fabric-unstitched-t-146a-vims-original-imafz7ychg7tuvyz.jpeg?q=70']</t>
  </si>
  <si>
    <t>FABFZ7YFESDJZFNT</t>
  </si>
  <si>
    <t>[{'Type': 'Shirt Fabric'}, {'Sales Package': '1 fabric'}, {'Ideal For': 'Men'}, {'Occasion': 'Casual'}, {'Fabric Care': 'Regular Machine Wash'}, {'Style Code': 'Rayon Printed Shirt Fabric (Unstitched) T 146A'}, {'Bottom Length': 'NA'}, {'Dupatta Length': 'NA'}, {'Top Length': '1.6 m'}, {'Color': 'Beige'}, {'Fabric': 'Rayon'}, {'Pattern': 'Printed'}, {'Stitching Type': 'Unstitched'}]</t>
  </si>
  <si>
    <t>https://www.flipkart.com/vims-raiyo-rayon-printed-shirt-fabric/p/itme0b7910ec08a0?pid=FABFZ7YFESDJZFNT&amp;lid=LSTFABFZ7YFESDJZFNTOC1NUV&amp;marketplace=FLIPKART&amp;srno=b_8_317&amp;otracker=browse&amp;fm=organic&amp;iid=be2a2d94-2f23-4b0f-9be8-8eb24ce14183.FABFZ7YFESDJZFNT.SEARCH&amp;ssid=kw0ia4p4w00000001612414597614</t>
  </si>
  <si>
    <t>7ddeabd9-ae25-5bf9-97f6-966397a2c46d</t>
  </si>
  <si>
    <t>02/11/2021, 01:18:02</t>
  </si>
  <si>
    <t>['https://rukminim1.flixcart.com/image/128/128/kkbh8cw0/fabric/f/a/n/no-unstitched-rayon-printed-shirt-fabric-unstitched-v-51-vims-original-imafzzy8b9caetnh.jpeg?q=70', 'https://rukminim1.flixcart.com/image/128/128/kkbh8cw0/fabric/c/j/4/no-unstitched-rayon-printed-shirt-fabric-unstitched-v-51-vims-original-imafzzy82bggz5j7.jpeg?q=70', 'https://rukminim1.flixcart.com/image/128/128/kkbh8cw0/fabric/q/6/v/no-unstitched-rayon-printed-shirt-fabric-unstitched-v-51-vims-original-imafzzy8frrydvfd.jpeg?q=70', 'https://rukminim1.flixcart.com/image/128/128/kkbh8cw0/fabric/2/v/6/no-unstitched-rayon-printed-shirt-fabric-unstitched-v-51-vims-original-imafzzy8zppghjye.jpeg?q=70']</t>
  </si>
  <si>
    <t>FABFZZY8CMXSMRAK</t>
  </si>
  <si>
    <t>[{'Type': 'Shirt Fabric'}, {'Sales Package': '1'}, {'Ideal For': 'Men'}, {'Occasion': 'Formal'}, {'Fabric Care': 'Regular Machine Wash'}, {'Style Code': 'Rayon Printed Shirt Fabric (Unstitched)v 51'}, {'Bottom Length': 'NA'}, {'Dupatta Length': 'NA'}, {'Top Length': '1.6 m'}, {'Color': 'White'}, {'Fabric': 'Rayon'}, {'Pattern': 'Printed'}, {'Stitching Type': 'Unstitched'}]</t>
  </si>
  <si>
    <t>https://www.flipkart.com/vims-raiyo-rayon-printed-shirt-fabric/p/itm2bc949e24cb3e?pid=FABFZZY8CMXSMRAK&amp;lid=LSTFABFZZY8CMXSMRAK6T2O4D&amp;marketplace=FLIPKART&amp;srno=b_8_318&amp;otracker=browse&amp;fm=organic&amp;iid=be2a2d94-2f23-4b0f-9be8-8eb24ce14183.FABFZZY8CMXSMRAK.SEARCH&amp;ssid=kw0ia4p4w00000001612414597614</t>
  </si>
  <si>
    <t>2763fa62-ea0f-5549-8f21-bb3441dbb1b3</t>
  </si>
  <si>
    <t>['https://rukminim1.flixcart.com/image/128/128/kjrh2fk0/fabric/o/8/a/no-unstitched-rayon-printed-shirt-fabric-unstitched-t-150-c-vims-original-imafz9dhufktrerm.jpeg?q=70', 'https://rukminim1.flixcart.com/image/128/128/kjrh2fk0/fabric/g/0/d/no-unstitched-rayon-printed-shirt-fabric-unstitched-t-150-c-vims-original-imafz9dhbwvwwhjh.jpeg?q=70', 'https://rukminim1.flixcart.com/image/128/128/kjrh2fk0/fabric/7/q/m/no-unstitched-rayon-printed-shirt-fabric-unstitched-t-150-c-vims-original-imafz9dhsndbznhh.jpeg?q=70', 'https://rukminim1.flixcart.com/image/128/128/kjrh2fk0/fabric/t/r/t/no-unstitched-rayon-printed-shirt-fabric-unstitched-t-150-c-vims-original-imafz9dhkdzgrzm2.jpeg?q=70']</t>
  </si>
  <si>
    <t>FABFZ9DNZ5UZHVGS</t>
  </si>
  <si>
    <t>[{'Type': 'Shirt Fabric'}, {'Sales Package': '1'}, {'Ideal For': 'Men'}, {'Occasion': 'Formal'}, {'Fabric Care': 'Regular Machine Wash'}, {'Style Code': 'Rayon Printed Shirt Fabric (Unstitched) T 150 C'}, {'Bottom Length': 'NA'}, {'Dupatta Length': 'NA'}, {'Top Length': '1.6 m'}, {'Color': 'Green'}, {'Fabric': 'Rayon'}, {'Pattern': 'Printed'}, {'Stitching Type': 'Unstitched'}]</t>
  </si>
  <si>
    <t>https://www.flipkart.com/vims-raiyo-rayon-printed-shirt-fabric/p/itm51b5a2fe09604?pid=FABFZ9DNZ5UZHVGS&amp;lid=LSTFABFZ9DNZ5UZHVGSJAIXSR&amp;marketplace=FLIPKART&amp;srno=b_8_319&amp;otracker=browse&amp;fm=organic&amp;iid=be2a2d94-2f23-4b0f-9be8-8eb24ce14183.FABFZ9DNZ5UZHVGS.SEARCH&amp;ssid=kw0ia4p4w00000001612414597614</t>
  </si>
  <si>
    <t>be7238e7-0daf-5168-84b5-61fbedf074b5</t>
  </si>
  <si>
    <t>02/11/2021, 01:18:03</t>
  </si>
  <si>
    <t>['https://rukminim1.flixcart.com/image/128/128/kkbh8cw0/fabric/e/l/x/no-unstitched-rayon-printed-shirt-fabric-unstitched-vims11-vims-original-imafzzmkuvcnzges.jpeg?q=70', 'https://rukminim1.flixcart.com/image/128/128/kkbh8cw0/fabric/x/4/t/no-unstitched-rayon-printed-shirt-fabric-unstitched-vims11-vims-original-imafzzmk5gurnzwr.jpeg?q=70', 'https://rukminim1.flixcart.com/image/128/128/kkbh8cw0/fabric/9/w/5/no-unstitched-rayon-printed-shirt-fabric-unstitched-vims11-vims-original-imafzzmkemyuhkdn.jpeg?q=70']</t>
  </si>
  <si>
    <t>FABFZZPEZATPYHBY</t>
  </si>
  <si>
    <t>[{'Type': 'Shirt Fabric'}, {'Sales Package': '1'}, {'Ideal For': 'Men'}, {'Occasion': 'Formal'}, {'Fabric Care': 'Regular Machine Wash'}, {'Style Code': 'Rayon Printed Shirt Fabric (Unstitched) vims11'}, {'Bottom Length': 'NA'}, {'Dupatta Length': 'NA'}, {'Top Length': '1.6 m'}, {'Color': 'Multicolor'}, {'Fabric': 'Rayon'}, {'Pattern': 'Printed'}, {'Stitching Type': 'Unstitched'}, {'Generic Name': 'Fabric'}, {'Country of Origin': 'India'}]</t>
  </si>
  <si>
    <t>https://www.flipkart.com/vims-raiyo-rayon-printed-shirt-fabric/p/itm04008d328a043?pid=FABFZZPEZATPYHBY&amp;lid=LSTFABFZZPEZATPYHBYDOY8AP&amp;marketplace=FLIPKART&amp;srno=b_8_320&amp;otracker=browse&amp;fm=organic&amp;iid=be2a2d94-2f23-4b0f-9be8-8eb24ce14183.FABFZZPEZATPYHBY.SEARCH&amp;ssid=kw0ia4p4w00000001612414597614</t>
  </si>
  <si>
    <t>5438f021-9f03-570a-91bf-8e272a0c9a05</t>
  </si>
  <si>
    <t>['https://rukminim1.flixcart.com/image/128/128/kjrh2fk0-0/fabric/t/u/x/no-unstitched-rayon-printed-shirt-fabric-unstitched-t-147-a-vims-original-imafz9fdhujhgfwd.jpeg?q=70', 'https://rukminim1.flixcart.com/image/128/128/kjrh2fk0-0/fabric/t/r/u/no-unstitched-rayon-printed-shirt-fabric-unstitched-t-147-a-vims-original-imafz9fdsgagzb8u.jpeg?q=70', 'https://rukminim1.flixcart.com/image/128/128/kjrh2fk0-0/fabric/r/b/x/no-unstitched-rayon-printed-shirt-fabric-unstitched-t-147-a-vims-original-imafz9fddfeqzgec.jpeg?q=70', 'https://rukminim1.flixcart.com/image/128/128/kjrh2fk0-0/fabric/k/w/t/no-unstitched-rayon-printed-shirt-fabric-unstitched-t-147-a-vims-original-imafz9fdfvk8zs8a.jpeg?q=70']</t>
  </si>
  <si>
    <t>FABFZAGJRPPU3QVR</t>
  </si>
  <si>
    <t>[{'Type': 'Shirt Fabric'}, {'Sales Package': '1'}, {'Ideal For': 'Men'}, {'Occasion': 'Formal'}, {'Fabric Care': 'Regular Machine Wash'}, {'Style Code': 'Rayon Printed Shirt Fabric (Unstitched) T 147 A'}, {'Bottom Length': 'NA'}, {'Dupatta Length': 'NA'}, {'Top Length': '1.6 m'}, {'Color': 'White'}, {'Fabric': 'Rayon'}, {'Pattern': 'Printed'}, {'Stitching Type': 'Unstitched'}]</t>
  </si>
  <si>
    <t>https://www.flipkart.com/vims-raiyo-rayon-printed-shirt-fabric/p/itmc61882c9de8f8?pid=FABFZAGJRPPU3QVR&amp;lid=LSTFABFZAGJRPPU3QVRVOFHM5&amp;marketplace=FLIPKART&amp;srno=b_9_321&amp;otracker=browse&amp;fm=organic&amp;iid=f4644605-237d-46ec-97d5-3a7e2cad7010.FABFZAGJRPPU3QVR.SEARCH&amp;ssid=2v256f2ve80000001612414598655</t>
  </si>
  <si>
    <t>3cfb5d8b-7cd2-5bfd-b54b-15c1f89d1f44</t>
  </si>
  <si>
    <t>['https://rukminim1.flixcart.com/image/128/128/kjq1mkw0-0/fabric/z/e/h/no-unstitched-rayon-printed-shirt-fabric-unstitched-t-147-a-vims-original-imafz8y2mqpfkgez.jpeg?q=70', 'https://rukminim1.flixcart.com/image/128/128/kjq1mkw0-0/fabric/0/b/k/no-unstitched-rayon-printed-shirt-fabric-unstitched-t-147-a-vims-original-imafz8y2nnq8zsxb.jpeg?q=70', 'https://rukminim1.flixcart.com/image/128/128/kjq1mkw0-0/fabric/i/h/c/no-unstitched-rayon-printed-shirt-fabric-unstitched-t-147-a-vims-original-imafz8y2e2ahthad.jpeg?q=70', 'https://rukminim1.flixcart.com/image/128/128/kjq1mkw0-0/fabric/u/d/4/no-unstitched-rayon-printed-shirt-fabric-unstitched-t-147-a-vims-original-imafz8y22jy7gbga.jpeg?q=70']</t>
  </si>
  <si>
    <t>FABFZ8Y3KJUHAHEA</t>
  </si>
  <si>
    <t>https://www.flipkart.com/vims-raiyo-rayon-printed-shirt-fabric/p/itm42749d2ebef81?pid=FABFZ8Y3KJUHAHEA&amp;lid=LSTFABFZ8Y3KJUHAHEAMXIHJQ&amp;marketplace=FLIPKART&amp;srno=b_9_322&amp;otracker=browse&amp;fm=organic&amp;iid=f4644605-237d-46ec-97d5-3a7e2cad7010.FABFZ8Y3KJUHAHEA.SEARCH&amp;ssid=2v256f2ve80000001612414598655</t>
  </si>
  <si>
    <t>7d1750a8-8739-51b5-8598-257d75c7c8fa</t>
  </si>
  <si>
    <t>02/11/2021, 01:18:04</t>
  </si>
  <si>
    <t>['https://rukminim1.flixcart.com/image/128/128/kj8wccw0-0/fabric/s/o/n/no-unstitched-cotton-printed-shirt-fabric-unstitched-95c-vims-original-imafyvfmsptbhpds.jpeg?q=70', 'https://rukminim1.flixcart.com/image/128/128/kj8wccw0-0/fabric/u/b/x/no-unstitched-cotton-printed-shirt-fabric-unstitched-95c-vims-original-imafyvfmxmdxjzge.jpeg?q=70', 'https://rukminim1.flixcart.com/image/128/128/kj8wccw0-0/fabric/e/q/k/no-unstitched-cotton-printed-shirt-fabric-unstitched-95c-vims-original-imafyvfmqzc8mtyf.jpeg?q=70', 'https://rukminim1.flixcart.com/image/128/128/kj8wccw0-0/fabric/n/y/x/no-unstitched-cotton-printed-shirt-fabric-unstitched-95c-vims-original-imafyvfmnz33czdd.jpeg?q=70', 'https://rukminim1.flixcart.com/image/128/128/kj8wccw0-0/fabric/j/o/z/no-unstitched-cotton-printed-shirt-fabric-unstitched-95c-vims-original-imafyvfmh3etvr4c.jpeg?q=70']</t>
  </si>
  <si>
    <t>FABFYV6YFG7FDUWJ</t>
  </si>
  <si>
    <t>[{'Type': 'Shirt Fabric'}, {'Sales Package': '1 shirt fabric'}, {'Ideal For': 'Men'}, {'Occasion': 'Formal'}, {'Fabric Care': 'Regular Machine Wash'}, {'Style Code': 'cotton Printed Shirt Fabric (Unstitched) 95C'}, {'Bottom Length': 'NA'}, {'Dupatta Length': 'NA'}, {'Top Length': '1.6 m'}, {'Color': 'Dark Blue'}, {'Fabric': 'Cotton'}, {'Pattern': 'Printed'}, {'Stitching Type': 'Unstitched'}, {'Generic Name': 'Fabric'}, {'Country of Origin': 'India'}]</t>
  </si>
  <si>
    <t>https://www.flipkart.com/vims-raiyo-cotton-printed-shirt-fabric/p/itmbf092298f53ef?pid=FABFYV6YFG7FDUWJ&amp;lid=LSTFABFYV6YFG7FDUWJ5IP5OS&amp;marketplace=FLIPKART&amp;srno=b_9_323&amp;otracker=browse&amp;fm=organic&amp;iid=f4644605-237d-46ec-97d5-3a7e2cad7010.FABFYV6YFG7FDUWJ.SEARCH&amp;ssid=2v256f2ve80000001612414598655</t>
  </si>
  <si>
    <t>8a9cbc17-9f4d-5c5f-b24c-81bca56a0413</t>
  </si>
  <si>
    <t>['https://rukminim1.flixcart.com/image/128/128/kjrh2fk0/fabric/m/q/l/no-unstitched-rayon-printed-shirt-fabric-unstitched-s-137-vims-original-imafz952fvecphrb.jpeg?q=70', 'https://rukminim1.flixcart.com/image/128/128/kjrh2fk0/fabric/2/c/6/no-unstitched-rayon-printed-shirt-fabric-unstitched-s-137-vims-original-imafz952tq24pyhq.jpeg?q=70', 'https://rukminim1.flixcart.com/image/128/128/kjrh2fk0/fabric/g/v/t/no-unstitched-rayon-printed-shirt-fabric-unstitched-s-137-vims-original-imafz952yuyfan8k.jpeg?q=70', 'https://rukminim1.flixcart.com/image/128/128/kjrh2fk0/fabric/t/z/9/no-unstitched-rayon-printed-shirt-fabric-unstitched-s-137-vims-original-imafz952mrkyxpjt.jpeg?q=70']</t>
  </si>
  <si>
    <t>FABFZ953Q8XFHXND</t>
  </si>
  <si>
    <t>[{'Type': 'Shirt Fabric'}, {'Sales Package': '1'}, {'Ideal For': 'Men'}, {'Occasion': 'Formal'}, {'Fabric Care': 'Regular Machine Wash'}, {'Style Code': 'Rayon Printed Shirt Fabric (Unstitched) s-137'}, {'Bottom Length': 'NA'}, {'Dupatta Length': 'NA'}, {'Top Length': '1.6 m'}, {'Color': 'Grey'}, {'Fabric': 'Rayon'}, {'Pattern': 'Printed'}, {'Stitching Type': 'Unstitched'}, {'Generic Name': 'Fabric'}, {'Country of Origin': 'India'}]</t>
  </si>
  <si>
    <t>https://www.flipkart.com/vims-raiyo-rayon-printed-shirt-fabric/p/itm402b1b4c8ba47?pid=FABFZ953Q8XFHXND&amp;lid=LSTFABFZ953Q8XFHXNDCRL1ZE&amp;marketplace=FLIPKART&amp;srno=b_9_324&amp;otracker=browse&amp;fm=organic&amp;iid=f4644605-237d-46ec-97d5-3a7e2cad7010.FABFZ953Q8XFHXND.SEARCH&amp;ssid=2v256f2ve80000001612414598655</t>
  </si>
  <si>
    <t>01cc5711-63f6-5e5a-b7d9-923887a7a0a1</t>
  </si>
  <si>
    <t>02/11/2021, 01:18:05</t>
  </si>
  <si>
    <t>['https://rukminim1.flixcart.com/image/128/128/kjrh2fk0/fabric/m/s/v/no-unstitched-rayon-printed-shirt-fabric-unstitched-t-150-d-vims-original-imafz9dmddnst4q3.jpeg?q=70', 'https://rukminim1.flixcart.com/image/128/128/kjrh2fk0/fabric/e/s/j/no-unstitched-rayon-printed-shirt-fabric-unstitched-t-150-d-vims-original-imafz9dmpaavvprg.jpeg?q=70', 'https://rukminim1.flixcart.com/image/128/128/kjrh2fk0/fabric/v/j/g/no-unstitched-rayon-printed-shirt-fabric-unstitched-t-150-d-vims-original-imafz9dmdvpvv2ed.jpeg?q=70', 'https://rukminim1.flixcart.com/image/128/128/kjrh2fk0/fabric/x/i/q/no-unstitched-rayon-printed-shirt-fabric-unstitched-t-150-d-vims-original-imafz9dmfqrhguue.jpeg?q=70']</t>
  </si>
  <si>
    <t>FABFZ9DNVRMGJRUN</t>
  </si>
  <si>
    <t>[{'Type': 'Shirt Fabric'}, {'Sales Package': '1'}, {'Ideal For': 'Men'}, {'Occasion': 'Formal'}, {'Fabric Care': 'Regular Machine Wash'}, {'Style Code': 'Rayon Printed Shirt Fabric (Unstitched) T 150 D'}, {'Bottom Length': 'NA'}, {'Dupatta Length': 'NA'}, {'Top Length': '1.6 m'}, {'Color': 'Maroon'}, {'Fabric': 'Rayon'}, {'Pattern': 'Printed'}, {'Stitching Type': 'Unstitched'}]</t>
  </si>
  <si>
    <t>https://www.flipkart.com/vims-raiyo-rayon-printed-shirt-fabric/p/itm9f62ed7ca1f74?pid=FABFZ9DNVRMGJRUN&amp;lid=LSTFABFZ9DNVRMGJRUN231ZLE&amp;marketplace=FLIPKART&amp;srno=b_9_325&amp;otracker=browse&amp;fm=organic&amp;iid=f4644605-237d-46ec-97d5-3a7e2cad7010.FABFZ9DNVRMGJRUN.SEARCH&amp;ssid=2v256f2ve80000001612414598655</t>
  </si>
  <si>
    <t>e64d3bea-e27b-5467-86bf-ce9fe386af86</t>
  </si>
  <si>
    <t>['https://rukminim1.flixcart.com/image/128/128/kjrh2fk0-0/fabric/p/1/c/no-unstitched-rayon-printed-shirt-fabric-unstitched-t-147-a-vims-original-imafz9fdrerg6wyx.jpeg?q=70', 'https://rukminim1.flixcart.com/image/128/128/kjrh2fk0-0/fabric/t/p/7/no-unstitched-rayon-printed-shirt-fabric-unstitched-t-147-a-vims-original-imafz9fdhg5wggux.jpeg?q=70', 'https://rukminim1.flixcart.com/image/128/128/kjrh2fk0-0/fabric/4/y/v/no-unstitched-rayon-printed-shirt-fabric-unstitched-t-147-a-vims-original-imafz9fdbggg4747.jpeg?q=70', 'https://rukminim1.flixcart.com/image/128/128/kjrh2fk0-0/fabric/f/c/j/no-unstitched-rayon-printed-shirt-fabric-unstitched-t-147-a-vims-original-imafz9fdtrbgnbz2.jpeg?q=70']</t>
  </si>
  <si>
    <t>FABFZ9FDRCNGHZZY</t>
  </si>
  <si>
    <t>[{'Type': 'Shirt Fabric'}, {'Sales Package': '1'}, {'Ideal For': 'Men'}, {'Occasion': 'Formal'}, {'Fabric Care': 'Regular Machine Wash'}, {'Style Code': 'Rayon Printed Shirt Fabric (Unstitched) T 147 A'}, {'Bottom Length': 'NA'}, {'Dupatta Length': 'NA'}, {'Top Length': '1.6 m'}, {'Color': 'Black'}, {'Fabric': 'Rayon'}, {'Pattern': 'Printed'}, {'Stitching Type': 'Unstitched'}]</t>
  </si>
  <si>
    <t>https://www.flipkart.com/vims-raiyo-rayon-printed-shirt-fabric/p/itmac8a821fba620?pid=FABFZ9FDRCNGHZZY&amp;lid=LSTFABFZ9FDRCNGHZZYA3UK9H&amp;marketplace=FLIPKART&amp;srno=b_9_326&amp;otracker=browse&amp;fm=organic&amp;iid=f4644605-237d-46ec-97d5-3a7e2cad7010.FABFZ9FDRCNGHZZY.SEARCH&amp;ssid=2v256f2ve80000001612414598655</t>
  </si>
  <si>
    <t>8c105209-a7a4-53e5-b5ea-1609757fda4a</t>
  </si>
  <si>
    <t>02/11/2021, 01:18:06</t>
  </si>
  <si>
    <t>['https://rukminim1.flixcart.com/image/128/128/kjrh2fk0/fabric/1/f/1/no-unstitched-rayon-printed-shirt-fabric-unstitched-t-150-b-vims-original-imafz9dmp46ngzhp.jpeg?q=70', 'https://rukminim1.flixcart.com/image/128/128/kjrh2fk0/fabric/r/y/c/no-unstitched-rayon-printed-shirt-fabric-unstitched-t-150-b-vims-original-imafz9dmgaeyfdva.jpeg?q=70', 'https://rukminim1.flixcart.com/image/128/128/kjrh2fk0/fabric/c/w/v/no-unstitched-rayon-printed-shirt-fabric-unstitched-t-150-b-vims-original-imafz9dm6c6bgjwm.jpeg?q=70', 'https://rukminim1.flixcart.com/image/128/128/kjrh2fk0/fabric/p/s/e/no-unstitched-rayon-printed-shirt-fabric-unstitched-t-150-b-vims-original-imafz9dmy2rdvqnv.jpeg?q=70']</t>
  </si>
  <si>
    <t>FABFZAFN7FTMGRKT</t>
  </si>
  <si>
    <t>[{'Type': 'Shirt Fabric'}, {'Sales Package': '1'}, {'Ideal For': 'Men'}, {'Occasion': 'Formal'}, {'Fabric Care': 'Regular Machine Wash'}, {'Style Code': 'Rayon Printed Shirt Fabric (Unstitched) T 150 B'}, {'Bottom Length': 'NA'}, {'Dupatta Length': 'NA'}, {'Top Length': '1.6 m'}, {'Color': 'Blue'}, {'Fabric': 'Rayon'}, {'Pattern': 'Printed'}, {'Stitching Type': 'Unstitched'}]</t>
  </si>
  <si>
    <t>https://www.flipkart.com/vims-raiyo-rayon-printed-shirt-fabric/p/itm8a306adffd103?pid=FABFZAFN7FTMGRKT&amp;lid=LSTFABFZAFN7FTMGRKTDX2UGQ&amp;marketplace=FLIPKART&amp;srno=b_9_327&amp;otracker=browse&amp;fm=organic&amp;iid=f4644605-237d-46ec-97d5-3a7e2cad7010.FABFZAFN7FTMGRKT.SEARCH&amp;ssid=2v256f2ve80000001612414598655</t>
  </si>
  <si>
    <t>f38f9daa-8845-57fc-bdff-a9bcc0b9f907</t>
  </si>
  <si>
    <t>['https://rukminim1.flixcart.com/image/128/128/kjq1mkw0-0/fabric/0/m/i/no-unstitched-rayon-printed-shirt-fabric-unstitched-t-146-e-vims-original-imafz7ysrbppkuhf.jpeg?q=70', 'https://rukminim1.flixcart.com/image/128/128/kjq1mkw0-0/fabric/f/t/p/no-unstitched-rayon-printed-shirt-fabric-unstitched-t-146-e-vims-original-imafz7ysrg48pthq.jpeg?q=70', 'https://rukminim1.flixcart.com/image/128/128/kjq1mkw0-0/fabric/w/c/t/no-unstitched-rayon-printed-shirt-fabric-unstitched-t-146-e-vims-original-imafz7ysyqgp7cbp.jpeg?q=70', 'https://rukminim1.flixcart.com/image/128/128/kjq1mkw0-0/fabric/j/d/a/no-unstitched-rayon-printed-shirt-fabric-unstitched-t-146-e-vims-original-imafz7ys2hy2dwtx.jpeg?q=70']</t>
  </si>
  <si>
    <t>FABFZ7YSSVASJ8UP</t>
  </si>
  <si>
    <t>[{'Type': 'Shirt Fabric'}, {'Sales Package': '1 fabric'}, {'Ideal For': 'Men'}, {'Occasion': 'Casual'}, {'Fabric Care': 'Regular Machine Wash'}, {'Style Code': 'Rayon Printed Shirt Fabric (Unstitched) T 146 E'}, {'Bottom Length': 'NA'}, {'Dupatta Length': 'NA'}, {'Top Length': '1.6 m'}, {'Color': 'Black'}, {'Fabric': 'Rayon'}, {'Pattern': 'Printed'}, {'Stitching Type': 'Unstitched'}]</t>
  </si>
  <si>
    <t>https://www.flipkart.com/vims-raiyo-rayon-printed-shirt-fabric/p/itme0db18c37f87b?pid=FABFZ7YSSVASJ8UP&amp;lid=LSTFABFZ7YSSVASJ8UPNF0OCP&amp;marketplace=FLIPKART&amp;srno=b_9_328&amp;otracker=browse&amp;fm=organic&amp;iid=f4644605-237d-46ec-97d5-3a7e2cad7010.FABFZ7YSSVASJ8UP.SEARCH&amp;ssid=2v256f2ve80000001612414598655</t>
  </si>
  <si>
    <t>a26f0dc7-13e7-532e-a7e7-74a3b17a2590</t>
  </si>
  <si>
    <t>02/11/2021, 01:18:07</t>
  </si>
  <si>
    <t>['https://rukminim1.flixcart.com/image/128/128/kkbh8cw0/fabric/4/x/l/no-unstitched-rayon-printed-shirt-fabric-unstitched-v-45-vims-original-imafzzx8pw7tazsa.jpeg?q=70', 'https://rukminim1.flixcart.com/image/128/128/kkbh8cw0/fabric/e/k/5/no-unstitched-rayon-printed-shirt-fabric-unstitched-v-45-vims-original-imafzzx8bkg9fugp.jpeg?q=70', 'https://rukminim1.flixcart.com/image/128/128/kkbh8cw0/fabric/c/g/w/no-unstitched-rayon-printed-shirt-fabric-unstitched-v-45-vims-original-imafzzx8gggfhxqh.jpeg?q=70', 'https://rukminim1.flixcart.com/image/128/128/kkbh8cw0/fabric/p/d/0/no-unstitched-rayon-printed-shirt-fabric-unstitched-v-45-vims-original-imafzzx8htzep9tr.jpeg?q=70']</t>
  </si>
  <si>
    <t>FABFZZX8CQMKBWWD</t>
  </si>
  <si>
    <t>[{'Type': 'Shirt Fabric'}, {'Sales Package': '1'}, {'Ideal For': 'Men'}, {'Occasion': 'Formal'}, {'Fabric Care': 'Regular Machine Wash'}, {'Style Code': 'Rayon Printed Shirt Fabric (Unstitched)v 45'}, {'Bottom Length': 'NA'}, {'Dupatta Length': 'NA'}, {'Top Length': '1.6 m'}, {'Color': 'Black'}, {'Fabric': 'Rayon'}, {'Pattern': 'Printed'}, {'Stitching Type': 'Unstitched'}]</t>
  </si>
  <si>
    <t>https://www.flipkart.com/vims-raiyo-rayon-printed-shirt-fabric/p/itm7e6b327806eb5?pid=FABFZZX8CQMKBWWD&amp;lid=LSTFABFZZX8CQMKBWWDGAHM31&amp;marketplace=FLIPKART&amp;srno=b_9_329&amp;otracker=browse&amp;fm=organic&amp;iid=f4644605-237d-46ec-97d5-3a7e2cad7010.FABFZZX8CQMKBWWD.SEARCH&amp;ssid=2v256f2ve80000001612414598655</t>
  </si>
  <si>
    <t>64758f0c-7882-5659-b471-3da195728e7b</t>
  </si>
  <si>
    <t>['https://rukminim1.flixcart.com/image/128/128/kkbh8cw0/fabric/w/d/x/no-unstitched-rayon-printed-shirt-fabric-unstitched-v-47-vims-original-imafzzxhnpqjquwk.jpeg?q=70', 'https://rukminim1.flixcart.com/image/128/128/kkbh8cw0/fabric/x/s/s/no-unstitched-rayon-printed-shirt-fabric-unstitched-v-47-vims-original-imafzzxhnhzgh2w7.jpeg?q=70', 'https://rukminim1.flixcart.com/image/128/128/kkbh8cw0/fabric/6/w/r/no-unstitched-rayon-printed-shirt-fabric-unstitched-v-47-vims-original-imafzzxhwds2qcg6.jpeg?q=70', 'https://rukminim1.flixcart.com/image/128/128/kkbh8cw0/fabric/n/n/l/no-unstitched-rayon-printed-shirt-fabric-unstitched-v-47-vims-original-imafzzxhbnj8hzhy.jpeg?q=70']</t>
  </si>
  <si>
    <t>FABFZZXMNGWKY8BU</t>
  </si>
  <si>
    <t>[{'Type': 'Shirt Fabric'}, {'Sales Package': '1'}, {'Ideal For': 'Men'}, {'Occasion': 'Formal'}, {'Fabric Care': 'Regular Machine Wash'}, {'Style Code': 'Rayon Printed Shirt Fabric (Unstitched)v 47'}, {'Bottom Length': 'NA'}, {'Dupatta Length': 'NA'}, {'Top Length': '1.6 m'}, {'Color': 'Grey'}, {'Fabric': 'Rayon'}, {'Pattern': 'Printed'}, {'Stitching Type': 'Unstitched'}]</t>
  </si>
  <si>
    <t>https://www.flipkart.com/vims-raiyo-rayon-printed-shirt-fabric/p/itm055e6a8128c8a?pid=FABFZZXMNGWKY8BU&amp;lid=LSTFABFZZXMNGWKY8BU7TDDF1&amp;marketplace=FLIPKART&amp;srno=b_9_330&amp;otracker=browse&amp;fm=organic&amp;iid=f4644605-237d-46ec-97d5-3a7e2cad7010.FABFZZXMNGWKY8BU.SEARCH&amp;ssid=2v256f2ve80000001612414598655</t>
  </si>
  <si>
    <t>48d8f8d4-228e-59e2-b573-38f12f0f989c</t>
  </si>
  <si>
    <t>02/11/2021, 01:18:08</t>
  </si>
  <si>
    <t>['https://rukminim1.flixcart.com/image/128/128/kjrh2fk0-0/fabric/n/w/w/no-unstitched-rayon-printed-shirt-fabric-unstitched-s-1410-vims-original-imafz94prkjs8kyd.jpeg?q=70', 'https://rukminim1.flixcart.com/image/128/128/kjrh2fk0-0/fabric/b/s/f/no-unstitched-rayon-printed-shirt-fabric-unstitched-s-1410-vims-original-imafz94pgg7pdrhw.jpeg?q=70', 'https://rukminim1.flixcart.com/image/128/128/kjrh2fk0-0/fabric/6/0/y/no-unstitched-rayon-printed-shirt-fabric-unstitched-s-1410-vims-original-imafz94p74xg3uzg.jpeg?q=70', 'https://rukminim1.flixcart.com/image/128/128/kjrh2fk0-0/fabric/a/w/h/no-unstitched-rayon-printed-shirt-fabric-unstitched-s-1410-vims-original-imafz94pmhyrgnux.jpeg?q=70']</t>
  </si>
  <si>
    <t>FABFZ94R4U3Z7XZG</t>
  </si>
  <si>
    <t>[{'Type': 'Shirt Fabric'}, {'Sales Package': '1'}, {'Ideal For': 'Men'}, {'Occasion': 'Formal'}, {'Fabric Care': 'Regular Machine Wash'}, {'Style Code': 'Rayon Printed Shirt Fabric (Unstitched) s-1410'}, {'Bottom Length': 'NA'}, {'Dupatta Length': 'NA'}, {'Top Length': '1.6 m'}, {'Color': 'Beige'}, {'Fabric': 'Rayon'}, {'Pattern': 'Printed'}, {'Stitching Type': 'Unstitched'}]</t>
  </si>
  <si>
    <t>https://www.flipkart.com/vims-raiyo-rayon-printed-shirt-fabric/p/itmdc1dc1f9a1cc7?pid=FABFZ94R4U3Z7XZG&amp;lid=LSTFABFZ94R4U3Z7XZGZ88ESO&amp;marketplace=FLIPKART&amp;srno=b_9_331&amp;otracker=browse&amp;fm=organic&amp;iid=f4644605-237d-46ec-97d5-3a7e2cad7010.FABFZ94R4U3Z7XZG.SEARCH&amp;ssid=2v256f2ve80000001612414598655</t>
  </si>
  <si>
    <t>f453d34e-936e-5b24-b704-ced1a9d7926e</t>
  </si>
  <si>
    <t>['https://rukminim1.flixcart.com/image/128/128/kjhgzgw0-0/fabric/0/h/1/no-unstitched-shirt-1277-floofy-original-imafzfmy7f4frj4y.jpeg?q=70', 'https://rukminim1.flixcart.com/image/128/128/kjhgzgw0-0/fabric/y/s/e/no-unstitched-shirt-1277-floofy-original-imafzfmy5yvyuy74.jpeg?q=70', 'https://rukminim1.flixcart.com/image/128/128/kjhgzgw0-0/fabric/p/a/g/no-unstitched-shirt-1277-floofy-original-imafzfmyah7ctgmh.jpeg?q=70', 'https://rukminim1.flixcart.com/image/128/128/kjhgzgw0-0/fabric/a/x/e/no-unstitched-shirt-1277-floofy-original-imafzfmyqshq5c7e.jpeg?q=70']</t>
  </si>
  <si>
    <t>FABFZ6UGXDJVSAWD</t>
  </si>
  <si>
    <t>[{'Type': 'Shirt Fabric'}, {'Sales Package': '1 shirt'}, {'Ideal For': 'Men'}, {'Occasion': 'Formal'}, {'Fabric Care': 'Regular Machine Wash'}, {'Style Code': 'Rayon Printed Shirt Fabric (Unstitched) T 144'}, {'Bottom Length': 'NA'}, {'Dupatta Length': 'NA'}, {'Top Length': '1.6 m'}, {'Color': 'Black'}, {'Fabric': 'Rayon'}, {'Pattern': 'Printed'}, {'Stitching Type': 'Unstitched'}]</t>
  </si>
  <si>
    <t>https://www.flipkart.com/vims-raiyo-rayon-printed-shirt-fabric/p/itmbb7b1d890270d?pid=FABFZ6UGXDJVSAWD&amp;lid=LSTFABFZ6UGXDJVSAWD3ZDFQO&amp;marketplace=FLIPKART&amp;srno=b_9_332&amp;otracker=browse&amp;fm=organic&amp;iid=f4644605-237d-46ec-97d5-3a7e2cad7010.FABFZ6UGXDJVSAWD.SEARCH&amp;ssid=2v256f2ve80000001612414598655</t>
  </si>
  <si>
    <t>0ea3289e-30d1-5d3e-ba46-9da2da9f7d81</t>
  </si>
  <si>
    <t>02/11/2021, 01:18:09</t>
  </si>
  <si>
    <t>['https://rukminim1.flixcart.com/image/128/128/kjrh2fk0-0/fabric/4/c/t/no-unstitched-rayon-printed-shirt-fabric-unstitched-s-138-vims-original-imafz94ungvgzn5d.jpeg?q=70', 'https://rukminim1.flixcart.com/image/128/128/kjrh2fk0-0/fabric/y/5/f/no-unstitched-rayon-printed-shirt-fabric-unstitched-s-138-vims-original-imafz94u8fwmf66t.jpeg?q=70', 'https://rukminim1.flixcart.com/image/128/128/kjrh2fk0-0/fabric/w/o/b/no-unstitched-rayon-printed-shirt-fabric-unstitched-s-138-vims-original-imafz94udyxhm3y7.jpeg?q=70', 'https://rukminim1.flixcart.com/image/128/128/kjrh2fk0-0/fabric/j/v/h/no-unstitched-rayon-printed-shirt-fabric-unstitched-s-138-vims-original-imafz94uquhqqjgf.jpeg?q=70']</t>
  </si>
  <si>
    <t>FABFZ94XSEF3FDZS</t>
  </si>
  <si>
    <t>[{'Type': 'Shirt Fabric'}, {'Sales Package': '1'}, {'Ideal For': 'Men'}, {'Occasion': 'Formal'}, {'Fabric Care': 'Regular Machine Wash'}, {'Style Code': 'Rayon Printed Shirt Fabric (Unstitched) s-138'}, {'Bottom Length': 'NA'}, {'Dupatta Length': 'NA'}, {'Top Length': '1.6 m'}, {'Color': 'Blue'}, {'Fabric': 'Rayon'}, {'Pattern': 'Printed'}, {'Stitching Type': 'Unstitched'}, {'Generic Name': 'Fabric'}, {'Country of Origin': 'India'}]</t>
  </si>
  <si>
    <t>https://www.flipkart.com/vims-raiyo-rayon-printed-shirt-fabric/p/itmc0f85edbf1606?pid=FABFZ94XSEF3FDZS&amp;lid=LSTFABFZ94XSEF3FDZS4QQYCF&amp;marketplace=FLIPKART&amp;srno=b_9_333&amp;otracker=browse&amp;fm=organic&amp;iid=f4644605-237d-46ec-97d5-3a7e2cad7010.FABFZ94XSEF3FDZS.SEARCH&amp;ssid=2v256f2ve80000001612414598655</t>
  </si>
  <si>
    <t>12b2be7a-582e-5ab7-8e71-eb9cae36aec0</t>
  </si>
  <si>
    <t>['https://rukminim1.flixcart.com/image/128/128/kkbh8cw0/fabric/2/u/5/no-unstitched-rayon-printed-shirt-fabric-unstitched-v25-vims-original-imafzzq6zu9bwzvr.jpeg?q=70', 'https://rukminim1.flixcart.com/image/128/128/kkbh8cw0/fabric/2/0/v/no-unstitched-rayon-printed-shirt-fabric-unstitched-v25-vims-original-imafzzq6ujrwt9pe.jpeg?q=70', 'https://rukminim1.flixcart.com/image/128/128/kkbh8cw0/fabric/l/r/k/no-unstitched-rayon-printed-shirt-fabric-unstitched-v25-vims-original-imafzzq69zdugw45.jpeg?q=70', 'https://rukminim1.flixcart.com/image/128/128/kkbh8cw0/fabric/l/q/i/no-unstitched-rayon-printed-shirt-fabric-unstitched-v25-vims-original-imafzzq6q96th8zy.jpeg?q=70']</t>
  </si>
  <si>
    <t>FABFZZQ6FZG29YXZ</t>
  </si>
  <si>
    <t>[{'Type': 'Shirt Fabric'}, {'Sales Package': '1'}, {'Ideal For': 'Men'}, {'Occasion': 'Formal'}, {'Fabric Care': 'Regular Machine Wash'}, {'Style Code': 'Rayon Printed Shirt Fabric (Unstitched) v25'}, {'Bottom Length': 'NA'}, {'Dupatta Length': 'NA'}, {'Top Length': '1.6 m'}, {'Color': 'Silver'}, {'Fabric': 'Rayon'}, {'Pattern': 'Printed'}, {'Stitching Type': 'Unstitched'}]</t>
  </si>
  <si>
    <t>https://www.flipkart.com/vims-raiyo-rayon-printed-shirt-fabric/p/itmdd894cf9e9e01?pid=FABFZZQ6FZG29YXZ&amp;lid=LSTFABFZZQ6FZG29YXZ0EGS7O&amp;marketplace=FLIPKART&amp;srno=b_9_334&amp;otracker=browse&amp;fm=organic&amp;iid=f4644605-237d-46ec-97d5-3a7e2cad7010.FABFZZQ6FZG29YXZ.SEARCH&amp;ssid=2v256f2ve80000001612414598655</t>
  </si>
  <si>
    <t>3070d25d-7ccc-5f84-a667-39d6471b4b72</t>
  </si>
  <si>
    <t>02/11/2021, 01:18:10</t>
  </si>
  <si>
    <t>['https://rukminim1.flixcart.com/image/128/128/kjq1mkw0-0/fabric/4/5/f/no-unstitched-rayon-printed-shirt-fabric-unstitched-t-146-b-vims-original-imafz7ygz9ghncpt.jpeg?q=70', 'https://rukminim1.flixcart.com/image/128/128/kjq1mkw0-0/fabric/i/y/m/no-unstitched-rayon-printed-shirt-fabric-unstitched-t-146-b-vims-original-imafz7yg33kz5hpt.jpeg?q=70', 'https://rukminim1.flixcart.com/image/128/128/kjq1mkw0-0/fabric/o/w/x/no-unstitched-rayon-printed-shirt-fabric-unstitched-t-146-b-vims-original-imafz7yggqxyp3sp.jpeg?q=70', 'https://rukminim1.flixcart.com/image/128/128/kjq1mkw0-0/fabric/j/r/c/no-unstitched-rayon-printed-shirt-fabric-unstitched-t-146-b-vims-original-imafz7ygwmmfm6p4.jpeg?q=70']</t>
  </si>
  <si>
    <t>FABFZ7YGF7FJGBRV</t>
  </si>
  <si>
    <t>[{'Type': 'Shirt Fabric'}, {'Sales Package': '1 fabric'}, {'Ideal For': 'Men'}, {'Occasion': 'Casual'}, {'Fabric Care': 'Regular Machine Wash'}, {'Style Code': 'Rayon Printed Shirt Fabric (Unstitched) T 146 B'}, {'Bottom Length': 'NA'}, {'Dupatta Length': 'NA'}, {'Top Length': '1.6 m'}, {'Color': 'Black'}, {'Fabric': 'Rayon'}, {'Pattern': 'Printed'}, {'Stitching Type': 'Unstitched'}]</t>
  </si>
  <si>
    <t>https://www.flipkart.com/vims-raiyo-rayon-printed-shirt-fabric/p/itme6b505f7c2696?pid=FABFZ7YGF7FJGBRV&amp;lid=LSTFABFZ7YGF7FJGBRVNIPGXK&amp;marketplace=FLIPKART&amp;srno=b_9_335&amp;otracker=browse&amp;fm=organic&amp;iid=f4644605-237d-46ec-97d5-3a7e2cad7010.FABFZ7YGF7FJGBRV.SEARCH&amp;ssid=2v256f2ve80000001612414598655</t>
  </si>
  <si>
    <t>0af21736-98cc-5efc-9bd0-387e87f9c745</t>
  </si>
  <si>
    <t>['https://rukminim1.flixcart.com/image/128/128/kjrh2fk0/fabric/y/m/h/no-unstitched-rayon-printed-shirt-fabric-unstitched-t-151-b-vims-original-imafz9eadt5njezh.jpeg?q=70', 'https://rukminim1.flixcart.com/image/128/128/kjrh2fk0/fabric/o/r/n/no-unstitched-rayon-printed-shirt-fabric-unstitched-t-151-b-vims-original-imafz9eanfjcaxxa.jpeg?q=70', 'https://rukminim1.flixcart.com/image/128/128/kjrh2fk0/fabric/i/s/i/no-unstitched-rayon-printed-shirt-fabric-unstitched-t-151-b-vims-original-imafz9ea3g4ysray.jpeg?q=70', 'https://rukminim1.flixcart.com/image/128/128/kjrh2fk0/fabric/e/5/2/no-unstitched-rayon-printed-shirt-fabric-unstitched-t-151-b-vims-original-imafz9eaanesh4qs.jpeg?q=70']</t>
  </si>
  <si>
    <t>FABFZ9ECF6EQZC3F</t>
  </si>
  <si>
    <t>[{'Type': 'Shirt Fabric'}, {'Sales Package': '1'}, {'Ideal For': 'Men'}, {'Occasion': 'Formal'}, {'Fabric Care': 'Regular Machine Wash'}, {'Style Code': 'Rayon Printed Shirt Fabric (Unstitched) T 151 B'}, {'Bottom Length': 'NA'}, {'Dupatta Length': 'NA'}, {'Top Length': '1.6 m'}, {'Color': 'Black'}, {'Fabric': 'Rayon'}, {'Pattern': 'Printed'}, {'Stitching Type': 'Unstitched'}]</t>
  </si>
  <si>
    <t>https://www.flipkart.com/vims-raiyo-rayon-printed-shirt-fabric/p/itmb0de25c4fd2e5?pid=FABFZ9ECF6EQZC3F&amp;lid=LSTFABFZ9ECF6EQZC3FSYRBWW&amp;marketplace=FLIPKART&amp;srno=b_9_336&amp;otracker=browse&amp;fm=organic&amp;iid=f4644605-237d-46ec-97d5-3a7e2cad7010.FABFZ9ECF6EQZC3F.SEARCH&amp;ssid=2v256f2ve80000001612414598655</t>
  </si>
  <si>
    <t>ff0416bb-b686-53f2-a86b-15bc07dc8b93</t>
  </si>
  <si>
    <t>['https://rukminim1.flixcart.com/image/128/128/kjrh2fk0-0/fabric/e/q/z/no-unstitched-rayon-printed-shirt-fabric-unstitched-s-144-vims-original-imafz9427g8pfbmq.jpeg?q=70', 'https://rukminim1.flixcart.com/image/128/128/kjrh2fk0-0/fabric/9/a/e/no-unstitched-rayon-printed-shirt-fabric-unstitched-s-144-vims-original-imafz942f4bye57q.jpeg?q=70', 'https://rukminim1.flixcart.com/image/128/128/kjrh2fk0-0/fabric/g/u/q/no-unstitched-rayon-printed-shirt-fabric-unstitched-s-144-vims-original-imafz942hhxzudfe.jpeg?q=70', 'https://rukminim1.flixcart.com/image/128/128/kjrh2fk0-0/fabric/q/c/i/no-unstitched-rayon-printed-shirt-fabric-unstitched-s-144-vims-original-imafz942tmhsym3x.jpeg?q=70']</t>
  </si>
  <si>
    <t>FABFZ942QYH2XGPY</t>
  </si>
  <si>
    <t>[{'Type': 'Shirt Fabric'}, {'Sales Package': '1 Shirt Fabric'}, {'Ideal For': 'Men'}, {'Occasion': 'Formal'}, {'Fabric Care': 'Regular Machine Wash'}, {'Style Code': 'Rayon Printed Shirt Fabric (Unstitched) s-144'}, {'Bottom Length': 'NA'}, {'Dupatta Length': 'NA'}, {'Top Length': '1.6 m'}, {'Color': 'Multicolor'}, {'Fabric': 'Rayon'}, {'Pattern': 'Printed'}, {'Stitching Type': 'Unstitched'}, {'Generic Name': 'Fabric'}, {'Country of Origin': 'India'}]</t>
  </si>
  <si>
    <t>https://www.flipkart.com/vims-raiyo-rayon-printed-shirt-fabric/p/itmdabf2b170f5e0?pid=FABFZ942QYH2XGPY&amp;lid=LSTFABFZ942QYH2XGPYZKNKYA&amp;marketplace=FLIPKART&amp;srno=b_9_337&amp;otracker=browse&amp;fm=organic&amp;iid=f4644605-237d-46ec-97d5-3a7e2cad7010.FABFZ942QYH2XGPY.SEARCH&amp;ssid=2v256f2ve80000001612414598655</t>
  </si>
  <si>
    <t>0ba83d60-814f-539a-a49b-428088e0b6fb</t>
  </si>
  <si>
    <t>02/11/2021, 01:18:11</t>
  </si>
  <si>
    <t>['https://rukminim1.flixcart.com/image/128/128/kj8wccw0-0/fabric/y/s/r/no-unstitched-cotton-printed-shirt-fabric-unstitched-s-37-vims-original-imafyv2jshgeyd3t.jpeg?q=70', 'https://rukminim1.flixcart.com/image/128/128/kj8wccw0-0/fabric/l/g/u/no-unstitched-cotton-printed-shirt-fabric-unstitched-s-37-vims-original-imafyv2jyrsk4ggz.jpeg?q=70', 'https://rukminim1.flixcart.com/image/128/128/kj8wccw0-0/fabric/6/g/u/no-unstitched-cotton-printed-shirt-fabric-unstitched-s-37-vims-original-imafyv2jeqcdy4z4.jpeg?q=70', 'https://rukminim1.flixcart.com/image/128/128/kj8wccw0-0/fabric/w/r/f/no-unstitched-cotton-printed-shirt-fabric-unstitched-s-37-vims-original-imafyv2jc9hhnuhd.jpeg?q=70']</t>
  </si>
  <si>
    <t>FABFYV2WY4YHRADE</t>
  </si>
  <si>
    <t>[{'Type': 'Shirt Fabric'}, {'Sales Package': '1 unit'}, {'Ideal For': 'Men'}, {'Occasion': 'Formal'}, {'Fabric Care': 'Regular Machine Wash'}, {'Style Code': 'cotton Printed Shirt Fabric (Unstitched) s-37'}, {'Bottom Length': 'NA'}, {'Dupatta Length': 'NA'}, {'Top Length': '1.6 m'}, {'Color': 'Gold'}, {'Fabric': 'Cotton'}, {'Pattern': 'Printed'}, {'Stitching Type': 'Unstitched'}, {'Generic Name': 'Fabric'}, {'Country of Origin': 'India'}]</t>
  </si>
  <si>
    <t>https://www.flipkart.com/vims-raiyo-cotton-printed-shirt-fabric/p/itmf00a56fc6200d?pid=FABFYV2WY4YHRADE&amp;lid=LSTFABFYV2WY4YHRADEHD2ASX&amp;marketplace=FLIPKART&amp;srno=b_9_338&amp;otracker=browse&amp;fm=organic&amp;iid=f4644605-237d-46ec-97d5-3a7e2cad7010.FABFYV2WY4YHRADE.SEARCH&amp;ssid=2v256f2ve80000001612414598655</t>
  </si>
  <si>
    <t>b47c1785-4690-5813-b457-9c733f10f1b8</t>
  </si>
  <si>
    <t>['https://rukminim1.flixcart.com/image/128/128/kk1h5e80/fabric/u/i/x/no-unstitched-rayon-printed-shirt-fabric-unstitched-t-154-d-vims-original-imafzgxdj3hvegqy.jpeg?q=70', 'https://rukminim1.flixcart.com/image/128/128/kk1h5e80/fabric/h/2/w/no-unstitched-rayon-printed-shirt-fabric-unstitched-t-154-d-vims-original-imafzgxdmctwbb9j.jpeg?q=70', 'https://rukminim1.flixcart.com/image/128/128/kk1h5e80/fabric/n/q/u/no-unstitched-rayon-printed-shirt-fabric-unstitched-t-154-d-vims-original-imafzgxdf2xh2vza.jpeg?q=70', 'https://rukminim1.flixcart.com/image/128/128/kk1h5e80/fabric/y/w/a/no-unstitched-rayon-printed-shirt-fabric-unstitched-t-154-d-vims-original-imafzgxdm4dwrnau.jpeg?q=70']</t>
  </si>
  <si>
    <t>FABFZGXDQAXYH29W</t>
  </si>
  <si>
    <t>[{'Type': 'Shirt Fabric'}, {'Sales Package': '1 shirt fabric'}, {'Ideal For': 'Men'}, {'Occasion': 'Formal'}, {'Fabric Care': 'Regular Machine Wash'}, {'Style Code': 'Rayon Printed Shirt Fabric (Unstitched) T 154 D'}, {'Bottom Length': 'NA'}, {'Dupatta Length': 'NA'}, {'Top Length': '1.6 m'}, {'Color': 'Yellow'}, {'Fabric': 'Rayon'}, {'Pattern': 'Printed'}, {'Stitching Type': 'Unstitched'}]</t>
  </si>
  <si>
    <t>https://www.flipkart.com/vims-raiyo-rayon-printed-shirt-fabric/p/itm3fadad1a3d89b?pid=FABFZGXDQAXYH29W&amp;lid=LSTFABFZGXDQAXYH29WE0LR03&amp;marketplace=FLIPKART&amp;srno=b_9_339&amp;otracker=browse&amp;fm=organic&amp;iid=f4644605-237d-46ec-97d5-3a7e2cad7010.FABFZGXDQAXYH29W.SEARCH&amp;ssid=2v256f2ve80000001612414598655</t>
  </si>
  <si>
    <t>f9c30045-ee92-5c3e-8375-0365597312de</t>
  </si>
  <si>
    <t>02/11/2021, 01:18:12</t>
  </si>
  <si>
    <t>['https://rukminim1.flixcart.com/image/128/128/kkbh8cw0/fabric/p/r/3/no-unstitched-rayon-printed-shirt-fabric-unstitched-v-16-vims-original-imafzzz98gaze8hv.jpeg?q=70', 'https://rukminim1.flixcart.com/image/128/128/kkbh8cw0/fabric/e/h/h/no-unstitched-rayon-printed-shirt-fabric-unstitched-v-16-vims-original-imafzzz9xx96pgan.jpeg?q=70', 'https://rukminim1.flixcart.com/image/128/128/kkbh8cw0/fabric/z/c/n/no-unstitched-rayon-printed-shirt-fabric-unstitched-v-16-vims-original-imafzzz98zjevhp4.jpeg?q=70', 'https://rukminim1.flixcart.com/image/128/128/kkbh8cw0/fabric/k/0/d/no-unstitched-rayon-printed-shirt-fabric-unstitched-v-16-vims-original-imafzzz9vgjbjgdp.jpeg?q=70']</t>
  </si>
  <si>
    <t>FABFZZZ92ZMUYXNJ</t>
  </si>
  <si>
    <t>[{'Type': 'Shirt Fabric'}, {'Sales Package': '1'}, {'Ideal For': 'Men'}, {'Occasion': 'Formal'}, {'Fabric Care': 'Regular Machine Wash'}, {'Style Code': 'Rayon Printed Shirt Fabric (Unstitched) v 16'}, {'Bottom Length': 'NA'}, {'Dupatta Length': 'NA'}, {'Top Length': '1.6 m'}, {'Color': 'Black'}, {'Fabric': 'Rayon'}, {'Pattern': 'Printed'}, {'Stitching Type': 'Unstitched'}]</t>
  </si>
  <si>
    <t>https://www.flipkart.com/vims-raiyo-rayon-printed-shirt-fabric/p/itm26e2b7443475b?pid=FABFZZZ92ZMUYXNJ&amp;lid=LSTFABFZZZ92ZMUYXNJLPWFRT&amp;marketplace=FLIPKART&amp;srno=b_9_340&amp;otracker=browse&amp;fm=organic&amp;iid=f4644605-237d-46ec-97d5-3a7e2cad7010.FABFZZZ92ZMUYXNJ.SEARCH&amp;ssid=2v256f2ve80000001612414598655</t>
  </si>
  <si>
    <t>19bd4ace-d4dd-56e7-836b-7d05ce024f8a</t>
  </si>
  <si>
    <t>['https://rukminim1.flixcart.com/image/128/128/kk1h5e80/fabric/h/1/f/no-unstitched-rayon-printed-shirt-fabric-unstitched-t-155-a-vims-original-imafzh4aegpywgzr.jpeg?q=70', 'https://rukminim1.flixcart.com/image/128/128/kk1h5e80/fabric/i/q/p/no-unstitched-rayon-printed-shirt-fabric-unstitched-t-155-a-vims-original-imafzh4axwnxghky.jpeg?q=70', 'https://rukminim1.flixcart.com/image/128/128/kk1h5e80/fabric/9/d/p/no-unstitched-rayon-printed-shirt-fabric-unstitched-t-155-a-vims-original-imafzh4asnmhbyvh.jpeg?q=70']</t>
  </si>
  <si>
    <t>FABFZG7CZ8MSGYH9</t>
  </si>
  <si>
    <t>[{'Type': 'Shirt Fabric'}, {'Sales Package': '1'}, {'Ideal For': 'Men'}, {'Occasion': 'Formal'}, {'Fabric Care': 'Regular Machine Wash'}, {'Style Code': 'Rayon Printed Shirt Fabric (Unstitched) T 155 A'}, {'Bottom Length': 'NA'}, {'Dupatta Length': 'NA'}, {'Top Length': '1.6 m'}, {'Color': 'Multicolor'}, {'Fabric': 'Rayon'}, {'Pattern': 'Checkered'}, {'Stitching Type': 'Unstitched'}, {'Generic Name': 'Fabric'}, {'Country of Origin': 'India'}]</t>
  </si>
  <si>
    <t>https://www.flipkart.com/vims-raiyo-rayon-checkered-shirt-fabric/p/itm217450be53173?pid=FABFZG7CZ8MSGYH9&amp;lid=LSTFABFZG7CZ8MSGYH90RW0FR&amp;marketplace=FLIPKART&amp;srno=b_9_341&amp;otracker=browse&amp;fm=organic&amp;iid=f4644605-237d-46ec-97d5-3a7e2cad7010.FABFZG7CZ8MSGYH9.SEARCH&amp;ssid=2v256f2ve80000001612414598655</t>
  </si>
  <si>
    <t>71b0a4c5-62f9-5363-b9a5-ed03371e210d</t>
  </si>
  <si>
    <t>02/11/2021, 01:18:13</t>
  </si>
  <si>
    <t>['https://rukminim1.flixcart.com/image/128/128/kiyw9e80-0/fabric/k/i/0/no-unstitched-cotton-printed-shirt-fabric-unstitched-vims-raiyo-original-imafyn2ajxatysxh.jpeg?q=70', 'https://rukminim1.flixcart.com/image/128/128/kiyw9e80-0/fabric/a/j/2/no-unstitched-cotton-printed-shirt-fabric-unstitched-vims-raiyo-original-imafyn2afgvnqfed.jpeg?q=70', 'https://rukminim1.flixcart.com/image/128/128/kiyw9e80-0/fabric/8/v/4/no-unstitched-cotton-printed-shirt-fabric-unstitched-vims-raiyo-original-imafyn2abrrrndgf.jpeg?q=70', 'https://rukminim1.flixcart.com/image/128/128/kiyw9e80-0/fabric/m/j/c/no-unstitched-cotton-printed-shirt-fabric-unstitched-vims-raiyo-original-imafyn2a6hxhjz4q.jpeg?q=70']</t>
  </si>
  <si>
    <t>FABFZ2E8U5GHX8G7</t>
  </si>
  <si>
    <t>[{'Type': 'Shirt Fabric'}, {'Sales Package': '1 Shirt fabric'}, {'Ideal For': 'Men'}, {'Occasion': 'Formal'}, {'Fabric Care': 'Regular Machine Wash'}, {'Style Code': 'Rayon Printed Shirt Fabric (Unstitched) s 01'}, {'Bottom Length': 'NA'}, {'Dupatta Length': 'NA'}, {'Top Length': '1.6 m'}, {'Color': 'Orange, White'}, {'Fabric': 'Rayon'}, {'Pattern': 'Printed'}, {'Stitching Type': 'Unstitched'}, {'Generic Name': 'Fabric'}, {'Country of Origin': 'India'}]</t>
  </si>
  <si>
    <t>https://www.flipkart.com/vims-raiyo-rayon-printed-shirt-fabric/p/itmbe1937c150ac7?pid=FABFZ2E8U5GHX8G7&amp;lid=LSTFABFZ2E8U5GHX8G7ZB7QCX&amp;marketplace=FLIPKART&amp;srno=b_9_342&amp;otracker=browse&amp;fm=organic&amp;iid=f4644605-237d-46ec-97d5-3a7e2cad7010.FABFZ2E8U5GHX8G7.SEARCH&amp;ssid=2v256f2ve80000001612414598655</t>
  </si>
  <si>
    <t>5a4e1fc7-8c60-5660-9e9b-2730e958f66b</t>
  </si>
  <si>
    <t>['https://rukminim1.flixcart.com/image/128/128/kjlrb0w0-0/fabric/n/l/z/no-unstitched-rayon-printed-shirt-fabric-unstitched-vims-raiyo-original-imafz4vmsnsmeysq.jpeg?q=70', 'https://rukminim1.flixcart.com/image/128/128/kjlrb0w0-0/fabric/p/u/u/no-unstitched-rayon-printed-shirt-fabric-unstitched-vims-raiyo-original-imafz4vmxfej8zmc.jpeg?q=70', 'https://rukminim1.flixcart.com/image/128/128/kjlrb0w0-0/fabric/1/d/s/no-unstitched-rayon-printed-shirt-fabric-unstitched-vims-raiyo-original-imafz4vmsuhusrph.jpeg?q=70', 'https://rukminim1.flixcart.com/image/128/128/kjlrb0w0-0/fabric/b/k/s/no-unstitched-rayon-printed-shirt-fabric-unstitched-vims-raiyo-original-imafz4vmxnv2nkxa.jpeg?q=70']</t>
  </si>
  <si>
    <t>FABFZ4VM6MHTJ2SX</t>
  </si>
  <si>
    <t>[{'Type': 'Shirt Fabric'}, {'Sales Package': '1'}, {'Ideal For': 'Men'}, {'Occasion': 'Formal'}, {'Fabric Care': 'Regular Machine Wash'}, {'Style Code': 'Rayon Printed Shirt Fabric (Unstitched)'}, {'Bottom Length': 'NA'}, {'Dupatta Length': 'NA'}, {'Top Length': '1.6 m'}, {'Color': 'Black'}, {'Fabric': 'Rayon'}, {'Pattern': 'Printed'}, {'Stitching Type': 'Unstitched'}, {'Generic Name': 'Fabric'}, {'Country of Origin': 'India'}]</t>
  </si>
  <si>
    <t>https://www.flipkart.com/vims-raiyo-rayon-printed-shirt-fabric/p/itm5e6d2e758791e?pid=FABFZ4VM6MHTJ2SX&amp;lid=LSTFABFZ4VM6MHTJ2SXIPHUPZ&amp;marketplace=FLIPKART&amp;srno=b_9_343&amp;otracker=browse&amp;fm=organic&amp;iid=f4644605-237d-46ec-97d5-3a7e2cad7010.FABFZ4VM6MHTJ2SX.SEARCH&amp;ssid=2v256f2ve80000001612414598655</t>
  </si>
  <si>
    <t>58386fe2-d245-5dd0-bb2b-f25137df6405</t>
  </si>
  <si>
    <t>02/11/2021, 01:18:14</t>
  </si>
  <si>
    <t>['https://rukminim1.flixcart.com/image/128/128/kjn6qvk0-0/fabric/u/5/i/no-unstitched-rayon-printed-shirt-fabric-unstitched-s-112-vims-original-imafz5y6a7ycpszj.jpeg?q=70', 'https://rukminim1.flixcart.com/image/128/128/kjn6qvk0-0/fabric/c/r/w/no-unstitched-rayon-printed-shirt-fabric-unstitched-s-112-vims-original-imafz5y6keyqhsdt.jpeg?q=70', 'https://rukminim1.flixcart.com/image/128/128/kjn6qvk0-0/fabric/m/m/p/no-unstitched-rayon-printed-shirt-fabric-unstitched-s-112-vims-original-imafz5y6vtmndfww.jpeg?q=70', 'https://rukminim1.flixcart.com/image/128/128/kjn6qvk0-0/fabric/r/o/y/no-unstitched-rayon-printed-shirt-fabric-unstitched-s-112-vims-original-imafz5y6pmbghkyk.jpeg?q=70']</t>
  </si>
  <si>
    <t>FABFZ5Y7HZEDTHSM</t>
  </si>
  <si>
    <t>[{'Type': 'Shirt Fabric'}, {'Sales Package': '1'}, {'Ideal For': 'Men'}, {'Occasion': 'Formal'}, {'Fabric Care': 'Regular Machine Wash'}, {'Style Code': 'Rayon Printed Shirt Fabric (Unstitched) s-112'}, {'Bottom Length': 'NA'}, {'Dupatta Length': 'NA'}, {'Top Length': '1.6 m'}, {'Color': 'Dark Blue'}, {'Fabric': 'Rayon'}, {'Pattern': 'Printed'}, {'Stitching Type': 'Unstitched'}, {'Generic Name': 'Fabric'}, {'Country of Origin': 'India'}]</t>
  </si>
  <si>
    <t>https://www.flipkart.com/vims-raiyo-rayon-printed-shirt-fabric/p/itmb3e809031580d?pid=FABFZ5Y7HZEDTHSM&amp;lid=LSTFABFZ5Y7HZEDTHSMRIDZP4&amp;marketplace=FLIPKART&amp;srno=b_9_344&amp;otracker=browse&amp;fm=organic&amp;iid=f4644605-237d-46ec-97d5-3a7e2cad7010.FABFZ5Y7HZEDTHSM.SEARCH&amp;ssid=2v256f2ve80000001612414598655</t>
  </si>
  <si>
    <t>57a119fe-0fb9-5449-bce3-fe6d2d86883a</t>
  </si>
  <si>
    <t>['https://rukminim1.flixcart.com/image/128/128/kk1h5e80/fabric/d/o/2/no-unstitched-rayon-printed-shirt-fabric-unstitched-t-156-c-vims-original-imafzh4zpjscgjcz.jpeg?q=70', 'https://rukminim1.flixcart.com/image/128/128/kk1h5e80/fabric/m/k/i/no-unstitched-rayon-printed-shirt-fabric-unstitched-t-156-c-vims-original-imafzh4z32pzqhgg.jpeg?q=70', 'https://rukminim1.flixcart.com/image/128/128/kk1h5e80/fabric/s/0/v/no-unstitched-rayon-printed-shirt-fabric-unstitched-t-156-c-vims-original-imafzh4zpgg3p6ff.jpeg?q=70', 'https://rukminim1.flixcart.com/image/128/128/kk1h5e80/fabric/k/v/y/no-unstitched-rayon-printed-shirt-fabric-unstitched-t-156-c-vims-original-imafzh4zthakggjj.jpeg?q=70']</t>
  </si>
  <si>
    <t>FABFZH4P86CXCGEQ</t>
  </si>
  <si>
    <t>[{'Type': 'Shirt Fabric'}, {'Sales Package': '1'}, {'Ideal For': 'Men'}, {'Occasion': 'Formal'}, {'Fabric Care': 'Regular Machine Wash'}, {'Style Code': 'Rayon Printed Shirt Fabric (Unstitched) T 156 C'}, {'Bottom Length': 'NA'}, {'Dupatta Length': 'NA'}, {'Top Length': '1.6 m'}, {'Color': 'Blue'}, {'Fabric': 'Rayon'}, {'Pattern': 'Checkered'}, {'Stitching Type': 'Unstitched'}, {'Generic Name': 'Fabric'}, {'Country of Origin': 'India'}]</t>
  </si>
  <si>
    <t>https://www.flipkart.com/vims-raiyo-rayon-checkered-shirt-fabric/p/itm069c9d3a6f540?pid=FABFZH4P86CXCGEQ&amp;lid=LSTFABFZH4P86CXCGEQJZZJ0L&amp;marketplace=FLIPKART&amp;srno=b_9_345&amp;otracker=browse&amp;fm=organic&amp;iid=f4644605-237d-46ec-97d5-3a7e2cad7010.FABFZH4P86CXCGEQ.SEARCH&amp;ssid=2v256f2ve80000001612414598655</t>
  </si>
  <si>
    <t>5eece6ae-ac9d-552c-98be-d6c78418e33a</t>
  </si>
  <si>
    <t>['https://rukminim1.flixcart.com/image/128/128/kjn6qvk0-0/fabric/6/l/y/no-unstitched-rayon-printed-shirt-fabric-unstitched-s-117-vims-original-imafz5yqpvygtssc.jpeg?q=70', 'https://rukminim1.flixcart.com/image/128/128/kjn6qvk0-0/fabric/m/o/s/no-unstitched-rayon-printed-shirt-fabric-unstitched-s-117-vims-original-imafz5yq6ss6exxk.jpeg?q=70', 'https://rukminim1.flixcart.com/image/128/128/kjn6qvk0-0/fabric/v/u/s/no-unstitched-rayon-printed-shirt-fabric-unstitched-s-117-vims-original-imafz5yqymfghhgt.jpeg?q=70', 'https://rukminim1.flixcart.com/image/128/128/kjn6qvk0-0/fabric/h/5/s/no-unstitched-rayon-printed-shirt-fabric-unstitched-s-117-vims-original-imafz5yqpjjgarns.jpeg?q=70']</t>
  </si>
  <si>
    <t>FABFZ5YRSXA2BPAY</t>
  </si>
  <si>
    <t>[{'Type': 'Shirt Fabric'}, {'Sales Package': '1'}, {'Ideal For': 'Men'}, {'Occasion': 'Formal'}, {'Fabric Care': 'Regular Machine Wash'}, {'Style Code': 'Rayon Printed Shirt Fabric (Unstitched) s-117'}, {'Bottom Length': 'NA'}, {'Dupatta Length': 'NA'}, {'Top Length': '1.6 m'}, {'Color': 'Multicolor'}, {'Fabric': 'Rayon'}, {'Pattern': 'Floral Print'}, {'Stitching Type': 'Unstitched'}, {'Generic Name': 'Fabric'}, {'Country of Origin': 'India'}]</t>
  </si>
  <si>
    <t>https://www.flipkart.com/vims-raiyo-rayon-floral-print-shirt-fabric/p/itm009475798d985?pid=FABFZ5YRSXA2BPAY&amp;lid=LSTFABFZ5YRSXA2BPAYMDEBSJ&amp;marketplace=FLIPKART&amp;srno=b_9_346&amp;otracker=browse&amp;fm=organic&amp;iid=f4644605-237d-46ec-97d5-3a7e2cad7010.FABFZ5YRSXA2BPAY.SEARCH&amp;ssid=2v256f2ve80000001612414598655</t>
  </si>
  <si>
    <t>e33f0888-f12e-5702-abbc-010ffcbe2794</t>
  </si>
  <si>
    <t>02/11/2021, 01:18:15</t>
  </si>
  <si>
    <t>['https://rukminim1.flixcart.com/image/128/128/kkbh8cw0/fabric/8/p/h/no-unstitched-rayon-printed-shirt-fabric-unstitched-v-55-vims-original-imafzzzmeg7thjsh.jpeg?q=70', 'https://rukminim1.flixcart.com/image/128/128/kkbh8cw0/fabric/d/x/g/no-unstitched-rayon-printed-shirt-fabric-unstitched-v-55-vims-original-imafzzzmrgcmrz3b.jpeg?q=70', 'https://rukminim1.flixcart.com/image/128/128/kkbh8cw0/fabric/i/z/5/no-unstitched-rayon-printed-shirt-fabric-unstitched-v-55-vims-original-imafzzzmazuga9d7.jpeg?q=70', 'https://rukminim1.flixcart.com/image/128/128/kkbh8cw0/fabric/0/b/g/no-unstitched-rayon-printed-shirt-fabric-unstitched-v-55-vims-original-imafzzzmzksckzmu.jpeg?q=70']</t>
  </si>
  <si>
    <t>FABFZZZNYNWAXBJM</t>
  </si>
  <si>
    <t>[{'Type': 'Shirt Fabric'}, {'Sales Package': '1'}, {'Ideal For': 'Men'}, {'Occasion': 'Formal'}, {'Fabric Care': 'Regular Machine Wash'}, {'Style Code': 'Rayon Printed Shirt Fabric (Unstitched)v 55'}, {'Bottom Length': 'NA'}, {'Dupatta Length': 'NA'}, {'Top Length': '1.6 m'}, {'Color': 'Beige'}, {'Fabric': 'Rayon'}, {'Pattern': 'Printed'}, {'Stitching Type': 'Unstitched'}]</t>
  </si>
  <si>
    <t>https://www.flipkart.com/vims-raiyo-rayon-printed-shirt-fabric/p/itm3c9e330b8c0f8?pid=FABFZZZNYNWAXBJM&amp;lid=LSTFABFZZZNYNWAXBJMBNIRMY&amp;marketplace=FLIPKART&amp;srno=b_9_347&amp;otracker=browse&amp;fm=organic&amp;iid=f4644605-237d-46ec-97d5-3a7e2cad7010.FABFZZZNYNWAXBJM.SEARCH&amp;ssid=2v256f2ve80000001612414598655</t>
  </si>
  <si>
    <t>abeb1af3-6590-5da5-8722-f829cd2360e8</t>
  </si>
  <si>
    <t>['https://rukminim1.flixcart.com/image/128/128/kj1r53k0-0/fabric/t/m/s/no-unstitched-cotton-printed-shirt-fabric-unstitched-vims-raiyo-original-imafypd8vk2k5pgg.jpeg?q=70', 'https://rukminim1.flixcart.com/image/128/128/kj1r53k0-0/fabric/0/a/h/no-unstitched-cotton-printed-shirt-fabric-unstitched-vims-raiyo-original-imafypd8wvstcqut.jpeg?q=70', 'https://rukminim1.flixcart.com/image/128/128/kj1r53k0-0/fabric/o/s/t/no-unstitched-cotton-printed-shirt-fabric-unstitched-vims-raiyo-original-imafypd8w3wt2n9g.jpeg?q=70', 'https://rukminim1.flixcart.com/image/128/128/kj1r53k0-0/fabric/l/h/n/no-unstitched-cotton-printed-shirt-fabric-unstitched-vims-raiyo-original-imafypd8yhvs6gat.jpeg?q=70']</t>
  </si>
  <si>
    <t>FABFZ4G4MH7ZW7JF</t>
  </si>
  <si>
    <t>[{'Type': 'Shirt Fabric'}, {'Sales Package': '1 Shirt Fabric'}, {'Ideal For': 'Men'}, {'Occasion': 'Formal'}, {'Fabric Care': 'Regular Machine Wash'}, {'Style Code': 'Rayon Printed Shirt Fabric (Unstitched) S 0019'}, {'Bottom Length': 'NA'}, {'Dupatta Length': 'NA'}, {'Top Length': '1.6 m'}, {'Color': 'Orange'}, {'Fabric': 'Rayon'}, {'Pattern': 'Printed'}, {'Stitching Type': 'Unstitched'}, {'Generic Name': 'Fabric'}, {'Country of Origin': 'India'}]</t>
  </si>
  <si>
    <t>https://www.flipkart.com/vims-raiyo-rayon-printed-shirt-fabric/p/itm7e028cb303140?pid=FABFZ4G4MH7ZW7JF&amp;lid=LSTFABFZ4G4MH7ZW7JFMXQAKT&amp;marketplace=FLIPKART&amp;srno=b_9_348&amp;otracker=browse&amp;fm=organic&amp;iid=f4644605-237d-46ec-97d5-3a7e2cad7010.FABFZ4G4MH7ZW7JF.SEARCH&amp;ssid=2v256f2ve80000001612414598655</t>
  </si>
  <si>
    <t>c68c68d3-79e1-51df-8856-4321b51e49a7</t>
  </si>
  <si>
    <t>02/11/2021, 01:18:16</t>
  </si>
  <si>
    <t>['https://rukminim1.flixcart.com/image/128/128/kkbh8cw0/fabric/n/b/m/no-unstitched-rayon-printed-shirt-fabric-unstitched-v-39-vims-original-imafzzvgg5bqnu8z.jpeg?q=70', 'https://rukminim1.flixcart.com/image/128/128/kkbh8cw0/fabric/c/h/x/no-unstitched-rayon-printed-shirt-fabric-unstitched-v-39-vims-original-imafzzvgcphxdq7m.jpeg?q=70', 'https://rukminim1.flixcart.com/image/128/128/kkbh8cw0/fabric/m/h/d/no-unstitched-rayon-printed-shirt-fabric-unstitched-v-39-vims-original-imafzzvg4gmegqgp.jpeg?q=70', 'https://rukminim1.flixcart.com/image/128/128/kkbh8cw0/fabric/3/e/r/no-unstitched-rayon-printed-shirt-fabric-unstitched-v-39-vims-original-imafzzvgzvucrke7.jpeg?q=70']</t>
  </si>
  <si>
    <t>FABFZZVJZJQZCMQU</t>
  </si>
  <si>
    <t>[{'Type': 'Shirt Fabric'}, {'Sales Package': '1'}, {'Ideal For': 'Men'}, {'Occasion': 'Formal'}, {'Fabric Care': 'Regular Machine Wash'}, {'Style Code': 'Rayon Printed Shirt Fabric (Unstitched)v 39'}, {'Bottom Length': 'NA'}, {'Dupatta Length': 'NA'}, {'Top Length': '1.6 m'}, {'Color': 'Beige'}, {'Fabric': 'Rayon'}, {'Pattern': 'Printed'}, {'Stitching Type': 'Unstitched'}]</t>
  </si>
  <si>
    <t>https://www.flipkart.com/vims-raiyo-rayon-printed-shirt-fabric/p/itme2f94c8b5d357?pid=FABFZZVJZJQZCMQU&amp;lid=LSTFABFZZVJZJQZCMQUJGRATK&amp;marketplace=FLIPKART&amp;srno=b_9_349&amp;otracker=browse&amp;fm=organic&amp;iid=f4644605-237d-46ec-97d5-3a7e2cad7010.FABFZZVJZJQZCMQU.SEARCH&amp;ssid=2v256f2ve80000001612414598655</t>
  </si>
  <si>
    <t>3557a849-33f1-5317-8230-c4784718e239</t>
  </si>
  <si>
    <t>['https://rukminim1.flixcart.com/image/128/128/kjrh2fk0/fabric/w/o/4/no-unstitched-rayon-printed-shirt-fabric-unstitched-t-150-a-vims-original-imafz9dhgafzfmqp.jpeg?q=70', 'https://rukminim1.flixcart.com/image/128/128/kjrh2fk0/fabric/f/o/x/no-unstitched-rayon-printed-shirt-fabric-unstitched-t-150-a-vims-original-imafz9dhgxvdfhwc.jpeg?q=70', 'https://rukminim1.flixcart.com/image/128/128/kjrh2fk0/fabric/e/d/t/no-unstitched-rayon-printed-shirt-fabric-unstitched-t-150-a-vims-original-imafz9dhkxwanrfk.jpeg?q=70', 'https://rukminim1.flixcart.com/image/128/128/kjrh2fk0/fabric/i/k/e/no-unstitched-rayon-printed-shirt-fabric-unstitched-t-150-a-vims-original-imafz9dhwhufzyu8.jpeg?q=70']</t>
  </si>
  <si>
    <t>FABFZAFHYDJMUKGU</t>
  </si>
  <si>
    <t>[{'Type': 'Shirt Fabric'}, {'Sales Package': '1'}, {'Ideal For': 'Men'}, {'Occasion': 'Formal'}, {'Fabric Care': 'Regular Machine Wash'}, {'Style Code': 'Rayon Printed Shirt Fabric (Unstitched) T 150 A'}, {'Bottom Length': 'NA'}, {'Dupatta Length': 'NA'}, {'Top Length': '1.6 m'}, {'Color': 'Yellow'}, {'Fabric': 'Rayon'}, {'Pattern': 'Printed'}, {'Stitching Type': 'Unstitched'}]</t>
  </si>
  <si>
    <t>https://www.flipkart.com/vims-raiyo-rayon-printed-shirt-fabric/p/itm857565ac24b80?pid=FABFZAFHYDJMUKGU&amp;lid=LSTFABFZAFHYDJMUKGUPAVMZF&amp;marketplace=FLIPKART&amp;srno=b_9_350&amp;otracker=browse&amp;fm=organic&amp;iid=f4644605-237d-46ec-97d5-3a7e2cad7010.FABFZAFHYDJMUKGU.SEARCH&amp;ssid=2v256f2ve80000001612414598655</t>
  </si>
  <si>
    <t>ce69e4ef-79e5-55e2-8911-fc373143df73</t>
  </si>
  <si>
    <t>['https://rukminim1.flixcart.com/image/128/128/kkbh8cw0/fabric/1/b/i/no-unstitched-rayon-printed-shirt-fabric-unstitched-v28-vims-original-imafzzqxycyfuz7k.jpeg?q=70', 'https://rukminim1.flixcart.com/image/128/128/kkbh8cw0/fabric/k/l/x/no-unstitched-rayon-printed-shirt-fabric-unstitched-v28-vims-original-imafzzqxcje47sha.jpeg?q=70', 'https://rukminim1.flixcart.com/image/128/128/kkbh8cw0/fabric/n/l/r/no-unstitched-rayon-printed-shirt-fabric-unstitched-v28-vims-original-imafzzqxrft73ags.jpeg?q=70']</t>
  </si>
  <si>
    <t>FABFZZWA97AGHWSK</t>
  </si>
  <si>
    <t>[{'Type': 'Shirt Fabric'}, {'Sales Package': '1'}, {'Ideal For': 'Men'}, {'Occasion': 'Formal'}, {'Fabric Care': 'Regular Machine Wash'}, {'Style Code': 'Rayon Printed Shirt Fabric (Unstitched)v28'}, {'Bottom Length': 'NA'}, {'Dupatta Length': 'NA'}, {'Top Length': '1.6 m'}, {'Color': 'Black'}, {'Fabric': 'Rayon'}, {'Pattern': 'Printed'}, {'Stitching Type': 'Unstitched'}]</t>
  </si>
  <si>
    <t>https://www.flipkart.com/vims-raiyo-rayon-printed-shirt-fabric/p/itm62987727e50f8?pid=FABFZZWA97AGHWSK&amp;lid=LSTFABFZZWA97AGHWSK69MYK1&amp;marketplace=FLIPKART&amp;srno=b_9_351&amp;otracker=browse&amp;fm=organic&amp;iid=f4644605-237d-46ec-97d5-3a7e2cad7010.FABFZZWA97AGHWSK.SEARCH&amp;ssid=2v256f2ve80000001612414598655</t>
  </si>
  <si>
    <t>558e0bdf-7472-5af3-8d93-476faa7a4d31</t>
  </si>
  <si>
    <t>02/11/2021, 01:18:17</t>
  </si>
  <si>
    <t>['https://rukminim1.flixcart.com/image/128/128/kk2wl8w0/fabric/h/d/e/no-unstitched-rayon-printed-shirt-fabric-unstitched-t-159-vims-original-imafzgbtcwgzaqp2.jpeg?q=70', 'https://rukminim1.flixcart.com/image/128/128/kk2wl8w0/fabric/q/z/l/no-unstitched-rayon-printed-shirt-fabric-unstitched-t-159-vims-original-imafzgbt6gqjhmcp.jpeg?q=70', 'https://rukminim1.flixcart.com/image/128/128/kk2wl8w0/fabric/v/e/c/no-unstitched-rayon-printed-shirt-fabric-unstitched-t-159-vims-original-imafzgbtsw87uvxr.jpeg?q=70', 'https://rukminim1.flixcart.com/image/128/128/kk2wl8w0/fabric/j/c/x/no-unstitched-rayon-printed-shirt-fabric-unstitched-t-159-vims-original-imafzgbtdzce44fs.jpeg?q=70']</t>
  </si>
  <si>
    <t>FABFZJEEXEZHVGBK</t>
  </si>
  <si>
    <t>[{'Type': 'Shirt Fabric'}, {'Sales Package': '1'}, {'Ideal For': 'Men'}, {'Occasion': 'Formal'}, {'Fabric Care': 'Regular Machine Wash'}, {'Style Code': 'cotton Printed Shirt Fabric (Unstitched) T 159'}, {'Bottom Length': 'NA'}, {'Dupatta Length': 'NA'}, {'Top Length': '1.6 m'}, {'Color': 'Multicolor'}, {'Fabric': 'Cotton'}, {'Pattern': 'Printed'}, {'Stitching Type': 'Unstitched'}, {'Generic Name': 'Fabric'}, {'Country of Origin': 'India'}]</t>
  </si>
  <si>
    <t>https://www.flipkart.com/vims-raiyo-cotton-printed-shirt-fabric/p/itmc3072c1914297?pid=FABFZJEEXEZHVGBK&amp;lid=LSTFABFZJEEXEZHVGBKFK2R6C&amp;marketplace=FLIPKART&amp;srno=b_9_352&amp;otracker=browse&amp;fm=organic&amp;iid=f4644605-237d-46ec-97d5-3a7e2cad7010.FABFZJEEXEZHVGBK.SEARCH&amp;ssid=2v256f2ve80000001612414598655</t>
  </si>
  <si>
    <t>5cfe4be4-878d-53ec-9ac9-fcaa5fab257f</t>
  </si>
  <si>
    <t>['https://rukminim1.flixcart.com/image/128/128/kkbh8cw0/fabric/k/u/6/no-unstitched-rayon-printed-shirt-fabric-unstitched-v12-vims-original-imafzzmuqezavqss.jpeg?q=70', 'https://rukminim1.flixcart.com/image/128/128/kkbh8cw0/fabric/5/e/o/no-unstitched-rayon-printed-shirt-fabric-unstitched-v12-vims-original-imafzzmuyg5rxdgq.jpeg?q=70', 'https://rukminim1.flixcart.com/image/128/128/kkbh8cw0/fabric/p/m/o/no-unstitched-rayon-printed-shirt-fabric-unstitched-v12-vims-original-imafzzmu8ugvpxmd.jpeg?q=70']</t>
  </si>
  <si>
    <t>FABFZZZZMJ45WHBU</t>
  </si>
  <si>
    <t>[{'Type': 'Shirt Fabric'}, {'Sales Package': '1 shirt fabric'}, {'Ideal For': 'Men'}, {'Occasion': 'Formal'}, {'Fabric Care': 'Regular Machine Wash'}, {'Style Code': 'Rayon Printed Shirt Fabric (Unstitched) v12'}, {'Bottom Length': 'NA'}, {'Dupatta Length': 'NA'}, {'Top Length': '1.6 m'}, {'Color': 'Dark Blue'}, {'Fabric': 'Rayon'}, {'Pattern': 'Printed'}, {'Stitching Type': 'Unstitched'}]</t>
  </si>
  <si>
    <t>https://www.flipkart.com/vims-raiyo-rayon-printed-shirt-fabric/p/itm8446f2a5c9865?pid=FABFZZZZMJ45WHBU&amp;lid=LSTFABFZZZZMJ45WHBUN28ZFD&amp;marketplace=FLIPKART&amp;srno=b_9_353&amp;otracker=browse&amp;fm=organic&amp;iid=f4644605-237d-46ec-97d5-3a7e2cad7010.FABFZZZZMJ45WHBU.SEARCH&amp;ssid=2v256f2ve80000001612414598655</t>
  </si>
  <si>
    <t>e1c6dc1b-e438-5dae-aacd-cfd9f581b316</t>
  </si>
  <si>
    <t>02/11/2021, 01:18:18</t>
  </si>
  <si>
    <t>['https://rukminim1.flixcart.com/image/128/128/kj8wccw0-0/fabric/x/z/8/no-unstitched-cotton-printed-shirt-fabric-unstitched-s-44-vims-original-imafyv3fdkvmzvqh.jpeg?q=70', 'https://rukminim1.flixcart.com/image/128/128/kj8wccw0-0/fabric/o/1/e/no-unstitched-cotton-printed-shirt-fabric-unstitched-s-44-vims-original-imafyv3fmhxuzu32.jpeg?q=70', 'https://rukminim1.flixcart.com/image/128/128/kj8wccw0-0/fabric/4/1/b/no-unstitched-cotton-printed-shirt-fabric-unstitched-s-44-vims-original-imafyv3fdx27wvty.jpeg?q=70', 'https://rukminim1.flixcart.com/image/128/128/kj8wccw0-0/fabric/u/v/p/no-unstitched-cotton-printed-shirt-fabric-unstitched-s-44-vims-original-imafyv3fnsq46drq.jpeg?q=70']</t>
  </si>
  <si>
    <t>FABFYV3PGVUXEXQB</t>
  </si>
  <si>
    <t>[{'Type': 'Shirt Fabric'}, {'Sales Package': '1'}, {'Ideal For': 'Men'}, {'Occasion': 'Formal'}, {'Fabric Care': 'Regular Machine Wash'}, {'Style Code': 'cotton Printed Shirt Fabric (Unstitched) s-44'}, {'Bottom Length': 'NA'}, {'Dupatta Length': 'NA'}, {'Top Length': '1.6 m'}, {'Color': 'Light Green'}, {'Fabric': 'Cotton'}, {'Pattern': 'Printed'}, {'Stitching Type': 'Unstitched'}, {'Generic Name': 'Fabric'}, {'Country of Origin': 'India'}]</t>
  </si>
  <si>
    <t>https://www.flipkart.com/vims-raiyo-cotton-printed-shirt-fabric/p/itm9c696f5171732?pid=FABFYV3PGVUXEXQB&amp;lid=LSTFABFYV3PGVUXEXQB4IKB5E&amp;marketplace=FLIPKART&amp;srno=b_9_354&amp;otracker=browse&amp;fm=organic&amp;iid=f4644605-237d-46ec-97d5-3a7e2cad7010.FABFYV3PGVUXEXQB.SEARCH&amp;ssid=2v256f2ve80000001612414598655</t>
  </si>
  <si>
    <t>31c52d4d-b5cd-593e-91d3-4d5dfa5e36dc</t>
  </si>
  <si>
    <t>['https://rukminim1.flixcart.com/image/128/128/kjom6q80-0/fabric/w/0/o/no-unstitched-rayon-printed-shirt-fabric-unstitched-t-145-vims-original-imafz6umzvcfwyys.jpeg?q=70', 'https://rukminim1.flixcart.com/image/128/128/kjom6q80-0/fabric/d/g/c/no-unstitched-rayon-printed-shirt-fabric-unstitched-t-145-vims-original-imafz6umxbzyrhrb.jpeg?q=70', 'https://rukminim1.flixcart.com/image/128/128/kjom6q80-0/fabric/f/q/i/no-unstitched-rayon-printed-shirt-fabric-unstitched-t-145-vims-original-imafz6umjwx56ray.jpeg?q=70', 'https://rukminim1.flixcart.com/image/128/128/kjom6q80-0/fabric/u/k/s/no-unstitched-rayon-printed-shirt-fabric-unstitched-t-145-vims-original-imafz6umwqtqzvhz.jpeg?q=70']</t>
  </si>
  <si>
    <t>FABFZ6UNSGKGVYZM</t>
  </si>
  <si>
    <t>[{'Type': 'Shirt Fabric'}, {'Sales Package': '1 shirt'}, {'Ideal For': 'Men'}, {'Occasion': 'Formal'}, {'Fabric Care': 'Regular Machine Wash'}, {'Style Code': 'Rayon Printed Shirt Fabric (Unstitched) T 145'}, {'Bottom Length': 'NA'}, {'Dupatta Length': 'NA'}, {'Top Length': '1.6 m'}, {'Color': 'Grey'}, {'Fabric': 'Rayon'}, {'Pattern': 'Printed'}, {'Stitching Type': 'Unstitched'}]</t>
  </si>
  <si>
    <t>https://www.flipkart.com/vims-raiyo-rayon-printed-shirt-fabric/p/itmaa108476c1cc7?pid=FABFZ6UNSGKGVYZM&amp;lid=LSTFABFZ6UNSGKGVYZMZ5POYT&amp;marketplace=FLIPKART&amp;srno=b_9_355&amp;otracker=browse&amp;fm=organic&amp;iid=f4644605-237d-46ec-97d5-3a7e2cad7010.FABFZ6UNSGKGVYZM.SEARCH&amp;ssid=2v256f2ve80000001612414598655</t>
  </si>
  <si>
    <t>8b73c4cb-40e1-5d6f-beca-fe0fa5994bf0</t>
  </si>
  <si>
    <t>02/11/2021, 01:18:19</t>
  </si>
  <si>
    <t>['https://rukminim1.flixcart.com/image/128/128/kjrh2fk0-0/fabric/k/e/0/no-unstitched-rayon-printed-shirt-fabric-unstitched-a-149-vims-original-imafz9338js98aab.jpeg?q=70', 'https://rukminim1.flixcart.com/image/128/128/kjrh2fk0-0/fabric/4/r/i/no-unstitched-rayon-printed-shirt-fabric-unstitched-a-149-vims-original-imafz933mapwtgz2.jpeg?q=70', 'https://rukminim1.flixcart.com/image/128/128/kjrh2fk0-0/fabric/h/o/e/no-unstitched-rayon-printed-shirt-fabric-unstitched-a-149-vims-original-imafz933gzbxxshk.jpeg?q=70', 'https://rukminim1.flixcart.com/image/128/128/kjrh2fk0-0/fabric/q/u/k/no-unstitched-rayon-printed-shirt-fabric-unstitched-a-149-vims-original-imafz933xapvxd3y.jpeg?q=70']</t>
  </si>
  <si>
    <t>FABFZ936JNH2C9ZY</t>
  </si>
  <si>
    <t>[{'Type': 'Shirt Fabric'}, {'Sales Package': '1'}, {'Ideal For': 'Men'}, {'Occasion': 'Formal'}, {'Fabric Care': 'Regular Machine Wash'}, {'Style Code': 'Rayon Printed Shirt Fabric (Unstitched) A 149'}, {'Bottom Length': 'NA'}, {'Dupatta Length': 'NA'}, {'Top Length': '1.6 m'}, {'Color': 'Grey'}, {'Fabric': 'Rayon'}, {'Pattern': 'Printed'}, {'Stitching Type': 'Unstitched'}]</t>
  </si>
  <si>
    <t>https://www.flipkart.com/vims-raiyo-rayon-printed-shirt-fabric/p/itme6c401204e81c?pid=FABFZ936JNH2C9ZY&amp;lid=LSTFABFZ936JNH2C9ZYFAJKTI&amp;marketplace=FLIPKART&amp;srno=b_9_356&amp;otracker=browse&amp;fm=organic&amp;iid=f4644605-237d-46ec-97d5-3a7e2cad7010.FABFZ936JNH2C9ZY.SEARCH&amp;ssid=2v256f2ve80000001612414598655</t>
  </si>
  <si>
    <t>f6c1f326-9929-5aa6-815f-d941224ebe4e</t>
  </si>
  <si>
    <t>['https://rukminim1.flixcart.com/image/128/128/kj1r53k0-0/fabric/y/e/4/no-unstitched-cotton-printed-shirt-fabric-unstitched-vims-raiyo-original-imafyp88wyzexzty.jpeg?q=70', 'https://rukminim1.flixcart.com/image/128/128/kj1r53k0-0/fabric/x/7/d/no-unstitched-cotton-printed-shirt-fabric-unstitched-vims-raiyo-original-imafyp88byxfgfew.jpeg?q=70', 'https://rukminim1.flixcart.com/image/128/128/kj1r53k0-0/fabric/m/u/x/no-unstitched-cotton-printed-shirt-fabric-unstitched-vims-raiyo-original-imafyp88gzkmtzbg.jpeg?q=70', 'https://rukminim1.flixcart.com/image/128/128/kj1r53k0-0/fabric/m/7/z/no-unstitched-cotton-printed-shirt-fabric-unstitched-vims-raiyo-original-imafyp8847mw3uhz.jpeg?q=70']</t>
  </si>
  <si>
    <t>FABFZ3H2CAJFBKEP</t>
  </si>
  <si>
    <t>[{'Type': 'Shirt Fabric'}, {'Sales Package': '1 shirt'}, {'Ideal For': 'Men'}, {'Occasion': 'Formal'}, {'Fabric Care': 'Regular Machine Wash'}, {'Style Code': 'Rayon Printed Shirt Fabric (Unstitched) S 0013'}, {'Bottom Length': 'NA'}, {'Dupatta Length': 'NA'}, {'Top Length': '1.6 m'}, {'Color': 'Black'}, {'Fabric': 'Rayon'}, {'Pattern': 'Printed'}, {'Stitching Type': 'Unstitched'}, {'Generic Name': 'Fabric'}, {'Country of Origin': 'India'}]</t>
  </si>
  <si>
    <t>https://www.flipkart.com/vims-raiyo-rayon-printed-shirt-fabric/p/itm52280c62fa52b?pid=FABFZ3H2CAJFBKEP&amp;lid=LSTFABFZ3H2CAJFBKEP3U2MIS&amp;marketplace=FLIPKART&amp;srno=b_9_357&amp;otracker=browse&amp;fm=organic&amp;iid=f4644605-237d-46ec-97d5-3a7e2cad7010.FABFZ3H2CAJFBKEP.SEARCH&amp;ssid=2v256f2ve80000001612414598655</t>
  </si>
  <si>
    <t>18215841-34af-53b0-9b27-db0dca1291f2</t>
  </si>
  <si>
    <t>['https://rukminim1.flixcart.com/image/128/128/kj0bp8w0-0/fabric/j/0/m/no-unstitched-cotton-printed-shirt-fabric-unstitched-vims-raiyo-original-imafyzanh4qmrgvn.jpeg?q=70', 'https://rukminim1.flixcart.com/image/128/128/kj0bp8w0-0/fabric/c/x/v/no-unstitched-cotton-printed-shirt-fabric-unstitched-vims-raiyo-original-imafyzanftbffd9p.jpeg?q=70', 'https://rukminim1.flixcart.com/image/128/128/kj0bp8w0-0/fabric/a/n/q/no-unstitched-cotton-printed-shirt-fabric-unstitched-vims-raiyo-original-imafyzang5yvppug.jpeg?q=70', 'https://rukminim1.flixcart.com/image/128/128/kj0bp8w0-0/fabric/i/k/o/no-unstitched-cotton-printed-shirt-fabric-unstitched-vims-raiyo-original-imafyzannfgyjvzz.jpeg?q=70']</t>
  </si>
  <si>
    <t>FABFZ6F8HUYHZCTP</t>
  </si>
  <si>
    <t>[{'Type': 'Shirt Fabric'}, {'Sales Package': '1'}, {'Ideal For': 'Men'}, {'Occasion': 'Formal'}, {'Fabric Care': 'Regular Machine Wash'}, {'Style Code': 'Rayon Printed Shirt Fabric (Unstitched) S 0011'}, {'Bottom Length': 'NA'}, {'Dupatta Length': 'NA'}, {'Top Length': '1.6 m'}, {'Color': 'Beige'}, {'Fabric': 'Rayon'}, {'Pattern': 'Printed'}, {'Stitching Type': 'Unstitched'}]</t>
  </si>
  <si>
    <t>https://www.flipkart.com/vims-raiyo-rayon-printed-shirt-fabric/p/itm8043475f9fa1a?pid=FABFZ6F8HUYHZCTP&amp;lid=LSTFABFZ6F8HUYHZCTP2YVAOP&amp;marketplace=FLIPKART&amp;srno=b_9_358&amp;otracker=browse&amp;fm=organic&amp;iid=f4644605-237d-46ec-97d5-3a7e2cad7010.FABFZ6F8HUYHZCTP.SEARCH&amp;ssid=2v256f2ve80000001612414598655</t>
  </si>
  <si>
    <t>babb6e0b-0ca5-52e0-ae89-a45fed84d5b9</t>
  </si>
  <si>
    <t>02/11/2021, 01:18:20</t>
  </si>
  <si>
    <t>['https://rukminim1.flixcart.com/image/128/128/kiyw9e80-0/fabric/g/t/0/no-unstitched-cotton-printed-shirt-fabric-unstitched-vims-raiyo-original-imafyn2swzpe4s3g.jpeg?q=70', 'https://rukminim1.flixcart.com/image/128/128/kiyw9e80-0/fabric/d/i/0/no-unstitched-cotton-printed-shirt-fabric-unstitched-vims-raiyo-original-imafyn2s2kfah4vr.jpeg?q=70', 'https://rukminim1.flixcart.com/image/128/128/kiyw9e80-0/fabric/p/0/h/no-unstitched-cotton-printed-shirt-fabric-unstitched-vims-raiyo-original-imafyn2s5cfc3ggz.jpeg?q=70', 'https://rukminim1.flixcart.com/image/128/128/kiyw9e80-0/fabric/m/p/q/no-unstitched-cotton-printed-shirt-fabric-unstitched-vims-raiyo-original-imafyn2s6ngxyajh.jpeg?q=70', 'https://rukminim1.flixcart.com/image/128/128/kiyw9e80-0/fabric/r/j/l/no-unstitched-cotton-printed-shirt-fabric-unstitched-vims-raiyo-original-imafyn2sn4fb7fgr.jpeg?q=70']</t>
  </si>
  <si>
    <t>FABFZ2H8WHY2RHAM</t>
  </si>
  <si>
    <t>[{'Type': 'Shirt Fabric'}, {'Sales Package': '1'}, {'Ideal For': 'Men'}, {'Occasion': 'Formal'}, {'Fabric Care': 'Regular Machine Wash'}, {'Other Details': '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 {'Style Code': 'Rayon Printed Shirt Fabric (Unstitched)s 02'}, {'Bottom Length': 'NA'}, {'Dupatta Length': 'NA'}, {'Top Length': '1.6 m'}, {'Color': 'Beige'}, {'Fabric': 'Rayon'}, {'Pattern': 'Printed'}, {'Stitching Type': 'Unstitched'}, {'Generic Name': 'Fabric'}, {'Country of Origin': 'India'}]</t>
  </si>
  <si>
    <t>https://www.flipkart.com/vims-raiyo-rayon-printed-shirt-fabric/p/itmeb4bdbb836dbc?pid=FABFZ2H8WHY2RHAM&amp;lid=LSTFABFZ2H8WHY2RHAMOYJWHG&amp;marketplace=FLIPKART&amp;srno=b_9_359&amp;otracker=browse&amp;fm=organic&amp;iid=f4644605-237d-46ec-97d5-3a7e2cad7010.FABFZ2H8WHY2RHAM.SEARCH&amp;ssid=2v256f2ve80000001612414598655</t>
  </si>
  <si>
    <t>4e8c42d7-f314-57c9-a395-a9fc19b49a50</t>
  </si>
  <si>
    <t>['https://rukminim1.flixcart.com/image/128/128/kj1r53k0-0/fabric/s/p/z/no-unstitched-cotton-printed-shirt-fabric-unstitched-vims-raiyo-original-imafypcqqqgzx868.jpeg?q=70', 'https://rukminim1.flixcart.com/image/128/128/kj1r53k0-0/fabric/3/m/a/no-unstitched-cotton-printed-shirt-fabric-unstitched-vims-raiyo-original-imafypcqbxzkztza.jpeg?q=70', 'https://rukminim1.flixcart.com/image/128/128/kj1r53k0-0/fabric/o/d/d/no-unstitched-cotton-printed-shirt-fabric-unstitched-vims-raiyo-original-imafypcqzbgbnmnh.jpeg?q=70', 'https://rukminim1.flixcart.com/image/128/128/kj1r53k0-0/fabric/2/x/y/no-unstitched-cotton-printed-shirt-fabric-unstitched-vims-raiyo-original-imafypcqc5wuvvq5.jpeg?q=70']</t>
  </si>
  <si>
    <t>FABFZ2VDUA6QEYHH</t>
  </si>
  <si>
    <t>[{'Type': 'Shirt Fabric'}, {'Sales Package': '1'}, {'Ideal For': 'Men'}, {'Occasion': 'Formal'}, {'Fabric Care': 'Regular Machine Wash'}, {'Other Details': 'Only fabric not shirt Only fabric not shirt - - This is unstitched shirt fabric - - 1.5 mtr 58``, premium - - Quality fabric only - Premium Vims Raiyo printed fabrics - - Lenth 1.51 mtr - - Width 58``inch - - Care instructions - hard wash only - - Fit type - unstitched shirt fabric ( 1.5 mtr 58``inch) - - Brand – Vims Raiyo - - Material – Rayon - - Premium quality product 100% genuine - - Attractive printed gift box packing - - Original Vims Raiyo Rayon printed shirt fabric - - Best for gifting , tour ,festival,etc - - Stylish fabric ready to stitched - - Fabric – synthetic Rayon , shirt piece'}, {'Style Code': 'RAYON Printed Shirt Fabric (Unstitched) S 020'}, {'Bottom Length': 'NA'}, {'Dupatta Length': 'NA'}, {'Top Length': '1.6 m'}, {'Color': 'Maroon'}, {'Fabric': 'Rayon'}, {'Pattern': 'Printed'}, {'Stitching Type': 'Unstitched'}, {'Generic Name': 'Fabric'}, {'Country of Origin': 'India'}]</t>
  </si>
  <si>
    <t>https://www.flipkart.com/vims-raiyo-rayon-printed-shirt-fabric/p/itmc2022500886d2?pid=FABFZ2VDUA6QEYHH&amp;lid=LSTFABFZ2VDUA6QEYHHIRUQRE&amp;marketplace=FLIPKART&amp;srno=b_9_360&amp;otracker=browse&amp;fm=organic&amp;iid=f4644605-237d-46ec-97d5-3a7e2cad7010.FABFZ2VDUA6QEYHH.SEARCH&amp;ssid=2v256f2ve80000001612414598655</t>
  </si>
  <si>
    <t>c34b2f87-f685-5d5e-8cf8-5f5b82a30986</t>
  </si>
  <si>
    <t>02/11/2021, 01:18:21</t>
  </si>
  <si>
    <t>['https://rukminim1.flixcart.com/image/128/128/kkbh8cw0/shirt/k/e/8/free-rayon-printed-shirt-fabric-unstitched-v-17-vims-raiyo-original-imafzzzhahzhj38k.jpeg?q=70', 'https://rukminim1.flixcart.com/image/128/128/kkbh8cw0/shirt/v/o/f/free-rayon-printed-shirt-fabric-unstitched-v-17-vims-raiyo-original-imafzzzhypwffhjh.jpeg?q=70', 'https://rukminim1.flixcart.com/image/128/128/kkbh8cw0/shirt/d/m/e/free-rayon-printed-shirt-fabric-unstitched-v-17-vims-raiyo-original-imafzzzhdcdghtbq.jpeg?q=70', 'https://rukminim1.flixcart.com/image/128/128/kkbh8cw0/shirt/5/k/j/free-rayon-printed-shirt-fabric-unstitched-v-17-vims-raiyo-original-imafzzzhkvh2xfvq.jpeg?q=70']</t>
  </si>
  <si>
    <t>FABFZZSDC5UZAVDK</t>
  </si>
  <si>
    <t>[{'Type': 'Shirt Fabric'}, {'Sales Package': '1'}, {'Ideal For': 'Men'}, {'Occasion': 'Formal'}, {'Fabric Care': 'Regular Machine Wash'}, {'Style Code': 'Rayon Printed Shirt Fabric (Unstitched) v17'}, {'Bottom Length': 'NA'}, {'Dupatta Length': 'NA'}, {'Top Length': '1.6 m'}, {'Color': 'Light Green'}, {'Fabric': 'Rayon'}, {'Pattern': 'Printed'}, {'Stitching Type': 'Unstitched'}]</t>
  </si>
  <si>
    <t>https://www.flipkart.com/vims-raiyo-rayon-printed-shirt-fabric/p/itm92b49d7368395?pid=FABFZZSDC5UZAVDK&amp;lid=LSTFABFZZSDC5UZAVDKSZN8Z3&amp;marketplace=FLIPKART&amp;srno=b_10_361&amp;otracker=browse&amp;fm=organic&amp;iid=54d6d4f6-b79e-4aaa-8342-35fd64c9a2ca.FABFZZSDC5UZAVDK.SEARCH&amp;ssid=hjy7ttxhi80000001612414599651</t>
  </si>
  <si>
    <t>160c2343-e8b3-59c4-a9be-1b860258a5f4</t>
  </si>
  <si>
    <t>['https://rukminim1.flixcart.com/image/128/128/kjn6qvk0-0/fabric/x/n/y/no-unstitched-rayon-printed-shirt-fabric-unstitched-s-120-vims-original-imafz5zmufhp9dzq.jpeg?q=70', 'https://rukminim1.flixcart.com/image/128/128/kjn6qvk0-0/fabric/h/b/w/no-unstitched-rayon-printed-shirt-fabric-unstitched-s-120-vims-original-imafz5zmrhbyhcem.jpeg?q=70', 'https://rukminim1.flixcart.com/image/128/128/kjn6qvk0-0/fabric/e/n/0/no-unstitched-rayon-printed-shirt-fabric-unstitched-s-120-vims-original-imafz5zmbhvxvzrx.jpeg?q=70', 'https://rukminim1.flixcart.com/image/128/128/kjn6qvk0-0/fabric/d/u/t/no-unstitched-rayon-printed-shirt-fabric-unstitched-s-120-vims-original-imafz5zmjnzgs6dk.jpeg?q=70']</t>
  </si>
  <si>
    <t>FABFZ778ZPQUGDRE</t>
  </si>
  <si>
    <t>[{'Type': 'Shirt Fabric'}, {'Sales Package': '1'}, {'Ideal For': 'Men'}, {'Occasion': 'Formal'}, {'Fabric Care': 'Regular Machine Wash'}, {'Style Code': 'Rayon Printed Shirt Fabric (Unstitched) s-120'}, {'Bottom Length': 'NA'}, {'Dupatta Length': 'NA'}, {'Top Length': '1.6 m'}, {'Color': 'Grey'}, {'Fabric': 'Cotton'}, {'Pattern': 'Printed'}, {'Stitching Type': 'Unstitched'}, {'Generic Name': 'Fabric'}, {'Country of Origin': 'India'}]</t>
  </si>
  <si>
    <t>https://www.flipkart.com/vims-raiyo-cotton-printed-shirt-fabric/p/itmc3acf43faffd2?pid=FABFZ778ZPQUGDRE&amp;lid=LSTFABFZ778ZPQUGDRES2SGRJ&amp;marketplace=FLIPKART&amp;srno=b_10_362&amp;otracker=browse&amp;fm=organic&amp;iid=54d6d4f6-b79e-4aaa-8342-35fd64c9a2ca.FABFZ778ZPQUGDRE.SEARCH&amp;ssid=hjy7ttxhi80000001612414599651</t>
  </si>
  <si>
    <t>e65815ae-e3f1-5a3e-a6df-33c877b23658</t>
  </si>
  <si>
    <t>02/11/2021, 01:18:22</t>
  </si>
  <si>
    <t>['https://rukminim1.flixcart.com/image/128/128/kjn6qvk0-0/fabric/c/a/x/no-unstitched-rayon-printed-shirt-fabric-unstitched-s-121-vims-original-imafz5zqdjquegnc.jpeg?q=70', 'https://rukminim1.flixcart.com/image/128/128/kjn6qvk0-0/fabric/o/q/j/no-unstitched-rayon-printed-shirt-fabric-unstitched-s-121-vims-original-imafz5zqs7k8jrwg.jpeg?q=70', 'https://rukminim1.flixcart.com/image/128/128/kjn6qvk0-0/fabric/d/i/x/no-unstitched-rayon-printed-shirt-fabric-unstitched-s-121-vims-original-imafz5zqdudbypus.jpeg?q=70', 'https://rukminim1.flixcart.com/image/128/128/kjn6qvk0-0/fabric/t/l/b/no-unstitched-rayon-printed-shirt-fabric-unstitched-s-121-vims-original-imafz5zqag75fmgh.jpeg?q=70']</t>
  </si>
  <si>
    <t>FABFZ7792ST9HWRH</t>
  </si>
  <si>
    <t>[{'Type': 'Shirt Fabric'}, {'Sales Package': '1'}, {'Ideal For': 'Men'}, {'Occasion': 'Formal'}, {'Fabric Care': 'Regular Machine Wash'}, {'Style Code': 'Rayon Printed Shirt Fabric (Unstitched) s-121'}, {'Bottom Length': 'NA'}, {'Dupatta Length': 'NA'}, {'Top Length': '1.6 m'}, {'Color': 'Silver'}, {'Fabric': 'Cotton'}, {'Pattern': 'Printed'}, {'Stitching Type': 'Unstitched'}, {'Generic Name': 'Fabric'}, {'Country of Origin': 'India'}]</t>
  </si>
  <si>
    <t>https://www.flipkart.com/vims-raiyo-cotton-printed-shirt-fabric/p/itm603c5e367c62d?pid=FABFZ7792ST9HWRH&amp;lid=LSTFABFZ7792ST9HWRH1ORO8F&amp;marketplace=FLIPKART&amp;srno=b_10_363&amp;otracker=browse&amp;fm=organic&amp;iid=54d6d4f6-b79e-4aaa-8342-35fd64c9a2ca.FABFZ7792ST9HWRH.SEARCH&amp;ssid=hjy7ttxhi80000001612414599651</t>
  </si>
  <si>
    <t>5ec325dc-2cfd-57d5-9604-41a755284a5b</t>
  </si>
  <si>
    <t>['https://rukminim1.flixcart.com/image/128/128/kjq1mkw0-0/fabric/y/b/t/no-unstitched-rayon-printed-shirt-fabric-unstitched-t-147-a-vims-original-imafz8y2wdzfwq9d.jpeg?q=70', 'https://rukminim1.flixcart.com/image/128/128/kjq1mkw0-0/fabric/l/l/w/no-unstitched-rayon-printed-shirt-fabric-unstitched-t-147-a-vims-original-imafz8y2ka8peyyg.jpeg?q=70', 'https://rukminim1.flixcart.com/image/128/128/kjq1mkw0-0/fabric/z/0/g/no-unstitched-rayon-printed-shirt-fabric-unstitched-t-147-a-vims-original-imafz8y2ezd6ssft.jpeg?q=70', 'https://rukminim1.flixcart.com/image/128/128/kjq1mkw0-0/fabric/m/w/4/no-unstitched-rayon-printed-shirt-fabric-unstitched-t-147-a-vims-original-imafz8y2sgghnvcu.jpeg?q=70']</t>
  </si>
  <si>
    <t>FABFZ8Y3U9KYQ3Z9</t>
  </si>
  <si>
    <t>[{'Type': 'Shirt Fabric'}, {'Sales Package': '1'}, {'Ideal For': 'Men'}, {'Occasion': 'Formal'}, {'Fabric Care': 'Regular Machine Wash'}, {'Style Code': 'Rayon Printed Shirt Fabric (Unstitched) T 147 A'}, {'Bottom Length': 'NA'}, {'Dupatta Length': 'NA'}, {'Top Length': '1.6 m'}, {'Color': 'Black'}, {'Fabric': 'Rayon'}, {'Pattern': 'Printed'}, {'Stitching Type': 'Unstitched'}, {'Generic Name': 'Fabric'}, {'Country of Origin': 'India'}]</t>
  </si>
  <si>
    <t>https://www.flipkart.com/vims-raiyo-rayon-printed-shirt-fabric/p/itme8babf8afc264?pid=FABFZ8Y3U9KYQ3Z9&amp;lid=LSTFABFZ8Y3U9KYQ3Z9VCBG5S&amp;marketplace=FLIPKART&amp;srno=b_10_364&amp;otracker=browse&amp;fm=organic&amp;iid=54d6d4f6-b79e-4aaa-8342-35fd64c9a2ca.FABFZ8Y3U9KYQ3Z9.SEARCH&amp;ssid=hjy7ttxhi80000001612414599651</t>
  </si>
  <si>
    <t>2f7c350b-d3f2-5824-b81f-08d1d06c9a73</t>
  </si>
  <si>
    <t>['https://rukminim1.flixcart.com/image/128/128/kk1h5e80/fabric/f/l/j/no-unstitched-rayon-printed-shirt-fabric-unstitched-t-154-g-vims-original-imafzgxds8xfpzhm.jpeg?q=70', 'https://rukminim1.flixcart.com/image/128/128/kk1h5e80/fabric/l/q/a/no-unstitched-rayon-printed-shirt-fabric-unstitched-t-154-g-vims-original-imafzgxdecjyqxgm.jpeg?q=70', 'https://rukminim1.flixcart.com/image/128/128/kk1h5e80/fabric/n/i/o/no-unstitched-rayon-printed-shirt-fabric-unstitched-t-154-g-vims-original-imafzgxdcr2vjg8p.jpeg?q=70', 'https://rukminim1.flixcart.com/image/128/128/kk1h5e80/fabric/x/k/8/no-unstitched-rayon-printed-shirt-fabric-unstitched-t-154-g-vims-original-imafzgxd4e2jfd6y.jpeg?q=70']</t>
  </si>
  <si>
    <t>FABFZGXDCMMXS2SF</t>
  </si>
  <si>
    <t>[{'Type': 'Shirt Fabric'}, {'Sales Package': '1 shirt fabric'}, {'Ideal For': 'Men'}, {'Occasion': 'Formal'}, {'Fabric Care': 'Regular Machine Wash'}, {'Style Code': 'Rayon Printed Shirt Fabric (Unstitched) T 154 G'}, {'Bottom Length': 'NA'}, {'Dupatta Length': 'NA'}, {'Top Length': '1.6 m'}, {'Color': 'Beige'}, {'Fabric': 'Rayon'}, {'Pattern': 'Printed'}, {'Stitching Type': 'Unstitched'}]</t>
  </si>
  <si>
    <t>https://www.flipkart.com/vims-raiyo-rayon-printed-shirt-fabric/p/itm71cdc47ef2805?pid=FABFZGXDCMMXS2SF&amp;lid=LSTFABFZGXDCMMXS2SFSOBPFJ&amp;marketplace=FLIPKART&amp;srno=b_10_365&amp;otracker=browse&amp;fm=organic&amp;iid=54d6d4f6-b79e-4aaa-8342-35fd64c9a2ca.FABFZGXDCMMXS2SF.SEARCH&amp;ssid=hjy7ttxhi80000001612414599651</t>
  </si>
  <si>
    <t>b149ab29-db9d-5167-9d7d-d3b204e30069</t>
  </si>
  <si>
    <t>02/11/2021, 01:18:23</t>
  </si>
  <si>
    <t>['https://rukminim1.flixcart.com/image/128/128/kjrh2fk0-0/fabric/f/l/b/no-unstitched-rayon-printed-shirt-fabric-unstitched-a-149-vims-original-imafz933pusdekyg.jpeg?q=70', 'https://rukminim1.flixcart.com/image/128/128/kjrh2fk0-0/fabric/9/4/m/no-unstitched-rayon-printed-shirt-fabric-unstitched-a-149-vims-original-imafz933ceazz83s.jpeg?q=70', 'https://rukminim1.flixcart.com/image/128/128/kjrh2fk0-0/fabric/t/z/q/no-unstitched-rayon-printed-shirt-fabric-unstitched-a-149-vims-original-imafz933ky7ygcmj.jpeg?q=70', 'https://rukminim1.flixcart.com/image/128/128/kjrh2fk0-0/fabric/7/j/p/no-unstitched-rayon-printed-shirt-fabric-unstitched-a-149-vims-original-imafz933yxpcuhhg.jpeg?q=70']</t>
  </si>
  <si>
    <t>FABFZ936QYHND3ZA</t>
  </si>
  <si>
    <t>[{'Type': 'Shirt Fabric'}, {'Sales Package': '1'}, {'Ideal For': 'Men'}, {'Occasion': 'Formal'}, {'Fabric Care': 'Regular Machine Wash'}, {'Style Code': 'Rayon Printed Shirt Fabric (Unstitched) A 149'}, {'Bottom Length': 'NA'}, {'Dupatta Length': 'NA'}, {'Top Length': '1.6 m'}, {'Color': 'Multicolor'}, {'Fabric': 'Rayon'}, {'Pattern': 'Printed'}, {'Stitching Type': 'Unstitched'}]</t>
  </si>
  <si>
    <t>https://www.flipkart.com/vims-raiyo-rayon-printed-shirt-fabric/p/itmec3967f132798?pid=FABFZ936QYHND3ZA&amp;lid=LSTFABFZ936QYHND3ZAC5CPAZ&amp;marketplace=FLIPKART&amp;srno=b_10_366&amp;otracker=browse&amp;fm=organic&amp;iid=54d6d4f6-b79e-4aaa-8342-35fd64c9a2ca.FABFZ936QYHND3ZA.SEARCH&amp;ssid=hjy7ttxhi80000001612414599651</t>
  </si>
  <si>
    <t>578745f7-ec8e-5472-a0d3-e274140b248b</t>
  </si>
  <si>
    <t>['https://rukminim1.flixcart.com/image/128/128/kk2wl8w0/fabric/j/c/x/no-unstitched-rayon-printed-shirt-fabric-unstitched-t-159-vims-original-imafzgbtdzce44fs.jpeg?q=70', 'https://rukminim1.flixcart.com/image/128/128/kk2wl8w0/fabric/q/z/l/no-unstitched-rayon-printed-shirt-fabric-unstitched-t-159-vims-original-imafzgbt6gqjhmcp.jpeg?q=70', 'https://rukminim1.flixcart.com/image/128/128/kk2wl8w0/fabric/h/d/e/no-unstitched-rayon-printed-shirt-fabric-unstitched-t-159-vims-original-imafzgbtcwgzaqp2.jpeg?q=70', 'https://rukminim1.flixcart.com/image/128/128/kk2wl8w0/fabric/v/e/c/no-unstitched-rayon-printed-shirt-fabric-unstitched-t-159-vims-original-imafzgbtsw87uvxr.jpeg?q=70']</t>
  </si>
  <si>
    <t>FABFZGBVKPZTNHN5</t>
  </si>
  <si>
    <t>[{'Type': 'Shirt Fabric'}, {'Sales Package': '1 Shirt'}, {'Ideal For': 'Men'}, {'Occasion': 'Formal'}, {'Fabric Care': 'Regular Machine Wash'}, {'Style Code': 'Rayon Printed Shirt Fabric (Unstitched) T 159'}, {'Bottom Length': 'NA'}, {'Dupatta Length': 'NA'}, {'Top Length': '1.6 m'}, {'Color': 'Multicolor'}, {'Fabric': 'Rayon'}, {'Pattern': 'Printed'}, {'Stitching Type': 'Unstitched'}, {'Generic Name': 'Fabric'}, {'Country of Origin': 'India'}]</t>
  </si>
  <si>
    <t>https://www.flipkart.com/vims-raiyo-rayon-printed-shirt-fabric/p/itm051eb551e56c5?pid=FABFZGBVKPZTNHN5&amp;lid=LSTFABFZGBVKPZTNHN53CAKEA&amp;marketplace=FLIPKART&amp;srno=b_10_367&amp;otracker=browse&amp;fm=organic&amp;iid=54d6d4f6-b79e-4aaa-8342-35fd64c9a2ca.FABFZGBVKPZTNHN5.SEARCH&amp;ssid=hjy7ttxhi80000001612414599651</t>
  </si>
  <si>
    <t>658b655e-99d2-5741-a5d3-d13d7edbea60</t>
  </si>
  <si>
    <t>02/11/2021, 01:18:24</t>
  </si>
  <si>
    <t>['https://rukminim1.flixcart.com/image/128/128/kjrh2fk0/fabric/l/e/s/no-unstitched-rayon-printed-shirt-fabric-unstitched-t-151-c-vims-original-imafz9ebfgmzkcge.jpeg?q=70', 'https://rukminim1.flixcart.com/image/128/128/kjrh2fk0/fabric/7/s/l/no-unstitched-rayon-printed-shirt-fabric-unstitched-t-151-c-vims-original-imafz9ebvgxdntya.jpeg?q=70', 'https://rukminim1.flixcart.com/image/128/128/kjrh2fk0/fabric/p/2/8/no-unstitched-rayon-printed-shirt-fabric-unstitched-t-151-c-vims-original-imafz9eberyyazh3.jpeg?q=70', 'https://rukminim1.flixcart.com/image/128/128/kjrh2fk0/fabric/o/3/a/no-unstitched-rayon-printed-shirt-fabric-unstitched-t-151-c-vims-original-imafz9ebydyrfjzz.jpeg?q=70']</t>
  </si>
  <si>
    <t>FABFZ9ECC8VHA9GG</t>
  </si>
  <si>
    <t>[{'Type': 'Shirt Fabric'}, {'Sales Package': '1'}, {'Ideal For': 'Men'}, {'Occasion': 'Formal'}, {'Fabric Care': 'Regular Machine Wash'}, {'Style Code': 'Rayon Printed Shirt Fabric (Unstitched) T 151 C'}, {'Bottom Length': 'NA'}, {'Dupatta Length': 'NA'}, {'Top Length': '1.6 m'}, {'Color': 'Black'}, {'Fabric': 'Rayon'}, {'Pattern': 'Printed'}, {'Stitching Type': 'Unstitched'}]</t>
  </si>
  <si>
    <t>https://www.flipkart.com/vims-raiyo-rayon-printed-shirt-fabric/p/itmb14d0584f63d2?pid=FABFZ9ECC8VHA9GG&amp;lid=LSTFABFZ9ECC8VHA9GGLGZBZZ&amp;marketplace=FLIPKART&amp;srno=b_10_368&amp;otracker=browse&amp;fm=organic&amp;iid=54d6d4f6-b79e-4aaa-8342-35fd64c9a2ca.FABFZ9ECC8VHA9GG.SEARCH&amp;ssid=hjy7ttxhi80000001612414599651</t>
  </si>
  <si>
    <t>0a6c6aca-a45d-57bd-866e-e1d9f52d1398</t>
  </si>
  <si>
    <t>['https://rukminim1.flixcart.com/image/128/128/kjn6qvk0-0/fabric/f/3/a/no-unstitched-rayon-printed-shirt-fabric-unstitched-s-123-vims-original-imafz6y3rywth72h.jpeg?q=70', 'https://rukminim1.flixcart.com/image/128/128/kjn6qvk0-0/fabric/x/k/8/no-unstitched-rayon-printed-shirt-fabric-unstitched-s-123-vims-original-imafz6y3fgrfzc5w.jpeg?q=70', 'https://rukminim1.flixcart.com/image/128/128/kjn6qvk0-0/fabric/d/p/h/no-unstitched-rayon-printed-shirt-fabric-unstitched-s-123-vims-original-imafz6y3apcpzzhn.jpeg?q=70']</t>
  </si>
  <si>
    <t>FABFZ777XGMZZGSX</t>
  </si>
  <si>
    <t>[{'Type': 'Shirt Fabric'}, {'Sales Package': 'Shirt Fabric'}, {'Ideal For': 'Men'}, {'Occasion': 'Formal'}, {'Fabric Care': 'Regular Machine Wash'}, {'Style Code': '7y788356'}, {'Bottom Length': 'NA'}, {'Dupatta Length': 'NA'}, {'Top Length': '1.6 m'}, {'Color': 'Grey'}, {'Fabric': 'Cotton'}, {'Pattern': 'Printed'}, {'Stitching Type': 'Unstitched'}, {'Generic Name': 'Fabric'}, {'Country of Origin': 'India'}]</t>
  </si>
  <si>
    <t>https://www.flipkart.com/vims-raiyo-cotton-printed-shirt-fabric/p/itm2afe39475fa81?pid=FABFZ777XGMZZGSX&amp;lid=LSTFABFZ777XGMZZGSXPDZYPO&amp;marketplace=FLIPKART&amp;srno=b_10_369&amp;otracker=browse&amp;fm=organic&amp;iid=54d6d4f6-b79e-4aaa-8342-35fd64c9a2ca.FABFZ777XGMZZGSX.SEARCH&amp;ssid=hjy7ttxhi80000001612414599651</t>
  </si>
  <si>
    <t>cffcfbe7-55ea-5f92-8f40-8ac18b1bdb72</t>
  </si>
  <si>
    <t>02/11/2021, 01:18:25</t>
  </si>
  <si>
    <t>['https://rukminim1.flixcart.com/image/128/128/kj0bp8w0-0/fabric/x/i/h/no-unstitched-cotton-printed-shirt-fabric-unstitched-vims-raiyo-original-imafyz7wbkyqffaz.jpeg?q=70', 'https://rukminim1.flixcart.com/image/128/128/ki0loy80-0/shirt/z/g/j/l-printed-shirt-mahir-enterprise-original-imafxwgrsnmwddrh.jpeg?q=70', 'https://rukminim1.flixcart.com/image/128/128/ki0loy80-0/shirt/z/c/z/l-printed-shirt-mahir-enterprise-original-imafxwgryyksnghn.jpeg?q=70', 'https://rukminim1.flixcart.com/image/128/128/ki0loy80-0/shirt/a/8/c/l-printed-shirt-mahir-enterprise-original-imafxwgrwb2zjvtu.jpeg?q=70', 'https://rukminim1.flixcart.com/image/128/128/ki0loy80-0/shirt/s/s/w/l-printed-shirt-mahir-enterprise-original-imafxwgrsugsxcgm.jpeg?q=70']</t>
  </si>
  <si>
    <t>FABFYZAF23PVEDWZ</t>
  </si>
  <si>
    <t>[{'Type': 'Shirt Fabric'}, {'Sales Package': '1'}, {'Ideal For': 'Men'}, {'Occasion': 'Formal'}, {'Fabric Care': 'Regular Machine Wash'}, {'Style Code': 'cotton Printed Shirt Fabric (Unstitched)'}, {'Bottom Length': 'NA'}, {'Dupatta Length': 'NA'}, {'Top Length': '1.6 m'}, {'Color': 'Green'}, {'Fabric': 'Cotton'}, {'Pattern': 'Printed'}, {'Stitching Type': 'Unstitched'}, {'Generic Name': 'Fabric'}, {'Country of Origin': 'India'}]</t>
  </si>
  <si>
    <t>https://www.flipkart.com/vims-raiyo-cotton-printed-shirt-fabric/p/itm719b06e2c9a53?pid=FABFYZAF23PVEDWZ&amp;lid=LSTFABFYZAF23PVEDWZZCWB8T&amp;marketplace=FLIPKART&amp;srno=b_10_370&amp;otracker=browse&amp;fm=organic&amp;iid=54d6d4f6-b79e-4aaa-8342-35fd64c9a2ca.FABFYZAF23PVEDWZ.SEARCH&amp;ssid=hjy7ttxhi80000001612414599651</t>
  </si>
  <si>
    <t>f1626fdd-e800-5c4f-92b9-71219ede27b1</t>
  </si>
  <si>
    <t>['https://rukminim1.flixcart.com/image/128/128/kk2wl8w0/fabric/s/v/c/no-unstitched-cotton-printed-shirt-fabric-unstitched-t-157-vims-original-imafzgbbhwdezcvg.jpeg?q=70', 'https://rukminim1.flixcart.com/image/128/128/kk2wl8w0/fabric/4/5/1/no-unstitched-cotton-printed-shirt-fabric-unstitched-t-157-vims-original-imafzgbbphrv3cnm.jpeg?q=70', 'https://rukminim1.flixcart.com/image/128/128/kk2wl8w0/fabric/o/7/b/no-unstitched-cotton-printed-shirt-fabric-unstitched-t-157-vims-original-imafzgbb3fumhgfs.jpeg?q=70', 'https://rukminim1.flixcart.com/image/128/128/kk2wl8w0/fabric/m/m/x/no-unstitched-cotton-printed-shirt-fabric-unstitched-t-157-vims-original-imafzgbbnq8bmxvz.jpeg?q=70']</t>
  </si>
  <si>
    <t>FABFZGBEHZHKCKQK</t>
  </si>
  <si>
    <t>[{'Type': 'Shirt Fabric'}, {'Sales Package': '1'}, {'Ideal For': 'Men'}, {'Occasion': 'Formal'}, {'Fabric Care': 'Regular Machine Wash'}, {'Style Code': 'cotton Printed Shirt Fabric (Unstitched) t 157'}, {'Bottom Length': 'NA'}, {'Dupatta Length': 'NA'}, {'Top Length': '1.6 m'}, {'Color': 'Green'}, {'Fabric': 'Cotton'}, {'Pattern': 'Printed'}, {'Stitching Type': 'Unstitched'}]</t>
  </si>
  <si>
    <t>https://www.flipkart.com/vims-raiyo-cotton-printed-shirt-fabric/p/itm3cd125c556dea?pid=FABFZGBEHZHKCKQK&amp;lid=LSTFABFZGBEHZHKCKQK7UD7K7&amp;marketplace=FLIPKART&amp;srno=b_10_371&amp;otracker=browse&amp;fm=organic&amp;iid=54d6d4f6-b79e-4aaa-8342-35fd64c9a2ca.FABFZGBEHZHKCKQK.SEARCH&amp;ssid=hjy7ttxhi80000001612414599651</t>
  </si>
  <si>
    <t>4d8cddc6-af31-5ae6-b529-ab8944d4c620</t>
  </si>
  <si>
    <t>02/11/2021, 01:18:26</t>
  </si>
  <si>
    <t>['https://rukminim1.flixcart.com/image/128/128/kjrh2fk0-0/fabric/d/b/z/no-unstitched-rayon-printed-shirt-fabric-unstitched-f-149-vims-original-imafz933uvfmyc7m.jpeg?q=70', 'https://rukminim1.flixcart.com/image/128/128/kjrh2fk0-0/fabric/p/c/p/no-unstitched-rayon-printed-shirt-fabric-unstitched-f-149-vims-original-imafz933xm5kdyzm.jpeg?q=70', 'https://rukminim1.flixcart.com/image/128/128/kjrh2fk0-0/fabric/v/g/4/no-unstitched-rayon-printed-shirt-fabric-unstitched-f-149-vims-original-imafz933a9bpxasy.jpeg?q=70', 'https://rukminim1.flixcart.com/image/128/128/kjrh2fk0-0/fabric/s/i/y/no-unstitched-rayon-printed-shirt-fabric-unstitched-f-149-vims-original-imafz933yv4kub7f.jpeg?q=70']</t>
  </si>
  <si>
    <t>FABFZ936ZX9MFG3M</t>
  </si>
  <si>
    <t>[{'Type': 'Shirt Fabric'}, {'Sales Package': '1'}, {'Ideal For': 'Men'}, {'Occasion': 'Formal'}, {'Fabric Care': 'Regular Machine Wash'}, {'Style Code': 'Rayon Printed Shirt Fabric (Unstitched) F 149'}, {'Bottom Length': 'NA'}, {'Dupatta Length': 'NA'}, {'Top Length': '1.6 m'}, {'Color': 'Multicolor'}, {'Fabric': 'Rayon'}, {'Pattern': 'Printed'}, {'Stitching Type': 'Unstitched'}]</t>
  </si>
  <si>
    <t>https://www.flipkart.com/vims-raiyo-rayon-printed-shirt-fabric/p/itmeae41688f26d0?pid=FABFZ936ZX9MFG3M&amp;lid=LSTFABFZ936ZX9MFG3M613C7F&amp;marketplace=FLIPKART&amp;srno=b_10_372&amp;otracker=browse&amp;fm=organic&amp;iid=54d6d4f6-b79e-4aaa-8342-35fd64c9a2ca.FABFZ936ZX9MFG3M.SEARCH&amp;ssid=hjy7ttxhi80000001612414599651</t>
  </si>
  <si>
    <t>405edb21-e6a3-5479-b655-eee593ef4b81</t>
  </si>
  <si>
    <t>['https://rukminim1.flixcart.com/image/128/128/kjq1mkw0-0/fabric/x/b/v/no-unstitched-rayon-printed-shirt-fabric-unstitched-t-147-a-vims-original-imafz8y2hnvayfzd.jpeg?q=70', 'https://rukminim1.flixcart.com/image/128/128/kjq1mkw0-0/fabric/y/m/c/no-unstitched-rayon-printed-shirt-fabric-unstitched-t-147-a-vims-original-imafz8y2sfhk9zas.jpeg?q=70', 'https://rukminim1.flixcart.com/image/128/128/kjq1mkw0-0/fabric/x/w/1/no-unstitched-rayon-printed-shirt-fabric-unstitched-t-147-a-vims-original-imafz8y2dbnfyun5.jpeg?q=70', 'https://rukminim1.flixcart.com/image/128/128/kjq1mkw0-0/fabric/v/k/2/no-unstitched-rayon-printed-shirt-fabric-unstitched-t-147-a-vims-original-imafz8y2hygxcq6r.jpeg?q=70']</t>
  </si>
  <si>
    <t>FABFZ8Y3VFZ5MQEG</t>
  </si>
  <si>
    <t>https://www.flipkart.com/vims-raiyo-rayon-printed-shirt-fabric/p/itmf158651edeb66?pid=FABFZ8Y3VFZ5MQEG&amp;lid=LSTFABFZ8Y3VFZ5MQEGG9RUE3&amp;marketplace=FLIPKART&amp;srno=b_10_373&amp;otracker=browse&amp;fm=organic&amp;iid=54d6d4f6-b79e-4aaa-8342-35fd64c9a2ca.FABFZ8Y3VFZ5MQEG.SEARCH&amp;ssid=hjy7ttxhi80000001612414599651</t>
  </si>
  <si>
    <t>1216d7dd-8866-5547-9f48-2478d36711df</t>
  </si>
  <si>
    <t>02/11/2021, 01:18:27</t>
  </si>
  <si>
    <t>['https://rukminim1.flixcart.com/image/128/128/kj0bp8w0-0/fabric/n/m/4/no-unstitched-cotton-printed-shirt-fabric-unstitched-vims-raiyo-original-imafyzajtfsz5rf2.jpeg?q=70', 'https://rukminim1.flixcart.com/image/128/128/kj0bp8w0-0/fabric/l/4/g/no-unstitched-cotton-printed-shirt-fabric-unstitched-vims-raiyo-original-imafyzajtqf4ccut.jpeg?q=70', 'https://rukminim1.flixcart.com/image/128/128/kj0bp8w0-0/fabric/y/u/b/no-unstitched-cotton-printed-shirt-fabric-unstitched-vims-raiyo-original-imafyzajarurg4sq.jpeg?q=70']</t>
  </si>
  <si>
    <t>FABFYZ9ZG7WZ98WF</t>
  </si>
  <si>
    <t>[{'Type': 'Shirt Fabric'}, {'Sales Package': '1 Shirt Material'}, {'Ideal For': 'Men'}, {'Occasion': 'Formal'}, {'Fabric Care': 'Regular Machine Wash'}, {'Style Code': 'Printed Shirt Fabric (Unstitched) S 0010'}, {'Bottom Length': 'NA'}, {'Dupatta Length': 'NA'}, {'Top Length': '1.6 m'}, {'Color': 'Orange'}, {'Fabric': 'Rayon'}, {'Pattern': 'Printed'}, {'Stitching Type': 'Unstitched'}, {'Generic Name': 'Fabric'}, {'Country of Origin': 'India'}]</t>
  </si>
  <si>
    <t>https://www.flipkart.com/vims-raiyo-rayon-printed-shirt-fabric/p/itmf5f5416bbe3ee?pid=FABFYZ9ZG7WZ98WF&amp;lid=LSTFABFYZ9ZG7WZ98WFMDZVLL&amp;marketplace=FLIPKART&amp;srno=b_10_374&amp;otracker=browse&amp;fm=organic&amp;iid=54d6d4f6-b79e-4aaa-8342-35fd64c9a2ca.FABFYZ9ZG7WZ98WF.SEARCH&amp;ssid=hjy7ttxhi80000001612414599651</t>
  </si>
  <si>
    <t>6ff06fbf-3462-5292-8c35-c6c985d1138d</t>
  </si>
  <si>
    <t>['https://rukminim1.flixcart.com/image/128/128/kkbh8cw0/fabric/g/6/x/no-unstitched-rayon-printed-shirt-fabric-unstitched-v-14-vims-original-imafzznwhfjdghqn.jpeg?q=70', 'https://rukminim1.flixcart.com/image/128/128/kkbh8cw0/fabric/k/c/j/no-unstitched-rayon-printed-shirt-fabric-unstitched-v-14-vims-original-imafzznw6mjgfnux.jpeg?q=70', 'https://rukminim1.flixcart.com/image/128/128/kkbh8cw0/fabric/r/l/y/no-unstitched-rayon-printed-shirt-fabric-unstitched-v-14-vims-original-imafzznwzfezwemf.jpeg?q=70', 'https://rukminim1.flixcart.com/image/128/128/kkbh8cw0/fabric/5/p/v/no-unstitched-rayon-printed-shirt-fabric-unstitched-v-14-vims-original-imafzznwsrexc7zz.jpeg?q=70']</t>
  </si>
  <si>
    <t>FABFZZNZCKSYGGBP</t>
  </si>
  <si>
    <t>[{'Type': 'Shirt Fabric'}, {'Sales Package': '1'}, {'Ideal For': 'Men'}, {'Occasion': 'Formal'}, {'Fabric Care': 'Regular Machine Wash'}, {'Style Code': 'Rayon Printed Shirt Fabric (Unstitched)v 14'}, {'Bottom Length': 'NA'}, {'Dupatta Length': 'NA'}, {'Top Length': '1.6 m'}, {'Color': 'Maroon'}, {'Fabric': 'Rayon'}, {'Pattern': 'Printed'}, {'Stitching Type': 'Unstitched'}]</t>
  </si>
  <si>
    <t>https://www.flipkart.com/vims-raiyo-rayon-printed-shirt-fabric/p/itm4d2cd335f0ac8?pid=FABFZZNZCKSYGGBP&amp;lid=LSTFABFZZNZCKSYGGBPKFRRMQ&amp;marketplace=FLIPKART&amp;srno=b_10_375&amp;otracker=browse&amp;fm=organic&amp;iid=54d6d4f6-b79e-4aaa-8342-35fd64c9a2ca.FABFZZNZCKSYGGBP.SEARCH&amp;ssid=hjy7ttxhi80000001612414599651</t>
  </si>
  <si>
    <t>c0490336-faa5-5fc2-8881-ecfb7566df52</t>
  </si>
  <si>
    <t>['https://rukminim1.flixcart.com/image/128/128/kk1h5e80/fabric/y/s/a/no-unstitched-rayon-printed-shirt-fabric-unstitched-t-154-b-vims-original-imafzgxdvmbguszp.jpeg?q=70', 'https://rukminim1.flixcart.com/image/128/128/kk1h5e80/fabric/5/6/l/no-unstitched-rayon-printed-shirt-fabric-unstitched-t-154-b-vims-original-imafzgxd5bg6jag9.jpeg?q=70', 'https://rukminim1.flixcart.com/image/128/128/kk1h5e80/fabric/2/z/w/no-unstitched-rayon-printed-shirt-fabric-unstitched-t-154-b-vims-original-imafzgxd45hbpmnj.jpeg?q=70', 'https://rukminim1.flixcart.com/image/128/128/kk1h5e80/fabric/p/d/t/no-unstitched-rayon-printed-shirt-fabric-unstitched-t-154-b-vims-original-imafzgxdhchvnt2r.jpeg?q=70']</t>
  </si>
  <si>
    <t>FABFZGXDGDYET7K2</t>
  </si>
  <si>
    <t>[{'Type': 'Shirt Fabric'}, {'Sales Package': '1 shirt fabric'}, {'Ideal For': 'Men'}, {'Occasion': 'Formal'}, {'Fabric Care': 'Regular Machine Wash'}, {'Style Code': 'Rayon Printed Shirt Fabric (Unstitched) T 154 B'}, {'Bottom Length': 'NA'}, {'Dupatta Length': 'NA'}, {'Top Length': '1.6 m'}, {'Color': 'White'}, {'Fabric': 'Rayon'}, {'Pattern': 'Printed'}, {'Stitching Type': 'Unstitched'}]</t>
  </si>
  <si>
    <t>https://www.flipkart.com/vims-raiyo-rayon-printed-shirt-fabric/p/itm383f0e81ed5bd?pid=FABFZGXDGDYET7K2&amp;lid=LSTFABFZGXDGDYET7K2AGA0AG&amp;marketplace=FLIPKART&amp;srno=b_10_376&amp;otracker=browse&amp;fm=organic&amp;iid=54d6d4f6-b79e-4aaa-8342-35fd64c9a2ca.FABFZGXDGDYET7K2.SEARCH&amp;ssid=hjy7ttxhi80000001612414599651</t>
  </si>
  <si>
    <t>82924b2e-4251-5016-9280-8896e7faa5c7</t>
  </si>
  <si>
    <t>02/11/2021, 01:18:28</t>
  </si>
  <si>
    <t>['https://rukminim1.flixcart.com/image/128/128/kjom6q80-0/fabric/y/z/s/no-unstitched-rayon-printed-shirt-fabric-unstitched-t-145-vims-original-imafz6umskfadhzy.jpeg?q=70', 'https://rukminim1.flixcart.com/image/128/128/kjom6q80-0/fabric/q/r/a/no-unstitched-rayon-printed-shirt-fabric-unstitched-t-145-vims-original-imafz6umqbyagqtt.jpeg?q=70', 'https://rukminim1.flixcart.com/image/128/128/kjom6q80-0/fabric/a/m/q/no-unstitched-rayon-printed-shirt-fabric-unstitched-t-145-vims-original-imafz6umpmn5wkyg.jpeg?q=70', 'https://rukminim1.flixcart.com/image/128/128/kjom6q80-0/fabric/c/o/u/no-unstitched-rayon-printed-shirt-fabric-unstitched-t-145-vims-original-imafz6umwfayyd8f.jpeg?q=70']</t>
  </si>
  <si>
    <t>FABFZ6UNEA7QWUQE</t>
  </si>
  <si>
    <t>https://www.flipkart.com/vims-raiyo-rayon-printed-shirt-fabric/p/itm1f66a4546b013?pid=FABFZ6UNEA7QWUQE&amp;lid=LSTFABFZ6UNEA7QWUQEYU3DVI&amp;marketplace=FLIPKART&amp;srno=b_10_377&amp;otracker=browse&amp;fm=organic&amp;iid=54d6d4f6-b79e-4aaa-8342-35fd64c9a2ca.FABFZ6UNEA7QWUQE.SEARCH&amp;ssid=hjy7ttxhi80000001612414599651</t>
  </si>
  <si>
    <t>b1219b80-c7cb-54b8-8392-ccb8c5ff63d9</t>
  </si>
  <si>
    <t>['https://rukminim1.flixcart.com/image/128/128/kk1h5e80/fabric/l/b/w/no-unstitched-rayon-printed-shirt-fabric-unstitched-t-153-c-vims-original-imafzgwfq6gbht8k.jpeg?q=70', 'https://rukminim1.flixcart.com/image/128/128/kk1h5e80/fabric/o/i/f/no-unstitched-rayon-printed-shirt-fabric-unstitched-t-153-c-vims-original-imafzgwf6xg5mmb7.jpeg?q=70', 'https://rukminim1.flixcart.com/image/128/128/kk1h5e80/fabric/b/e/o/no-unstitched-rayon-printed-shirt-fabric-unstitched-t-153-c-vims-original-imafzgwfzjeuzhdq.jpeg?q=70', 'https://rukminim1.flixcart.com/image/128/128/kk1h5e80/fabric/2/e/q/no-unstitched-rayon-printed-shirt-fabric-unstitched-t-153-c-vims-original-imafzgwfd3ehnzmm.jpeg?q=70']</t>
  </si>
  <si>
    <t>FABFZGW3NYUXPQ5P</t>
  </si>
  <si>
    <t>[{'Type': 'Shirt Fabric'}, {'Sales Package': '1 Shirt fabric'}, {'Ideal For': 'Men'}, {'Occasion': 'Formal'}, {'Fabric Care': 'Regular Machine Wash'}, {'Style Code': 'Rayon Printed Shirt Fabric (Unstitched) T 153 C'}, {'Bottom Length': 'NA'}, {'Dupatta Length': 'NA'}, {'Top Length': '1.6 m'}, {'Color': 'Multicolor'}, {'Fabric': 'Rayon'}, {'Pattern': 'Printed'}, {'Stitching Type': 'Unstitched'}]</t>
  </si>
  <si>
    <t>https://www.flipkart.com/vims-raiyo-rayon-printed-shirt-fabric/p/itm1e62931c1b0de?pid=FABFZGW3NYUXPQ5P&amp;lid=LSTFABFZGW3NYUXPQ5PM4B9X9&amp;marketplace=FLIPKART&amp;srno=b_10_378&amp;otracker=browse&amp;fm=organic&amp;iid=54d6d4f6-b79e-4aaa-8342-35fd64c9a2ca.FABFZGW3NYUXPQ5P.SEARCH&amp;ssid=hjy7ttxhi80000001612414599651</t>
  </si>
  <si>
    <t>a02e8116-2736-55f7-95a8-e003d9c5c91c</t>
  </si>
  <si>
    <t>02/11/2021, 01:18:29</t>
  </si>
  <si>
    <t>['https://rukminim1.flixcart.com/image/128/128/kjrh2fk0/fabric/e/k/j/no-unstitched-rayon-printed-shirt-fabric-unstitched-t-151-d-vims-original-imafz9e7mgbhrmnc.jpeg?q=70', 'https://rukminim1.flixcart.com/image/128/128/kjrh2fk0/fabric/y/l/o/no-unstitched-rayon-printed-shirt-fabric-unstitched-t-151-d-vims-original-imafz9e7katdezhq.jpeg?q=70', 'https://rukminim1.flixcart.com/image/128/128/kjrh2fk0/fabric/5/v/9/no-unstitched-rayon-printed-shirt-fabric-unstitched-t-151-d-vims-original-imafz9e76dbnveta.jpeg?q=70', 'https://rukminim1.flixcart.com/image/128/128/kjrh2fk0/fabric/y/b/m/no-unstitched-rayon-printed-shirt-fabric-unstitched-t-151-d-vims-original-imafz9e76evzytgm.jpeg?q=70']</t>
  </si>
  <si>
    <t>FABFZ9ECUZBC7G85</t>
  </si>
  <si>
    <t>[{'Type': 'Shirt Fabric'}, {'Sales Package': '1'}, {'Ideal For': 'Men'}, {'Occasion': 'Formal'}, {'Fabric Care': 'Regular Machine Wash'}, {'Style Code': 'Rayon Printed Shirt Fabric (Unstitched) T 151 D'}, {'Bottom Length': 'NA'}, {'Dupatta Length': 'NA'}, {'Top Length': '1.6 m'}, {'Color': 'Black'}, {'Fabric': 'Rayon'}, {'Pattern': 'Printed'}, {'Stitching Type': 'Unstitched'}]</t>
  </si>
  <si>
    <t>https://www.flipkart.com/vims-raiyo-rayon-printed-shirt-fabric/p/itma184d3e031bce?pid=FABFZ9ECUZBC7G85&amp;lid=LSTFABFZ9ECUZBC7G85Y09ZS0&amp;marketplace=FLIPKART&amp;srno=b_10_379&amp;otracker=browse&amp;fm=organic&amp;iid=54d6d4f6-b79e-4aaa-8342-35fd64c9a2ca.FABFZ9ECUZBC7G85.SEARCH&amp;ssid=hjy7ttxhi80000001612414599651</t>
  </si>
  <si>
    <t>e3eb6d8e-7fa0-5cb7-a37d-eb1a1af519d6</t>
  </si>
  <si>
    <t>['https://rukminim1.flixcart.com/image/128/128/kj1r53k0-0/fabric/t/s/j/no-unstitched-cotton-printed-shirt-fabric-unstitched-vims-raiyo-original-imafypcx3khhhzzz.jpeg?q=70', 'https://rukminim1.flixcart.com/image/128/128/kj1r53k0-0/fabric/t/z/k/no-unstitched-cotton-printed-shirt-fabric-unstitched-vims-raiyo-original-imafypcxbzkqjzyf.jpeg?q=70', 'https://rukminim1.flixcart.com/image/128/128/kj1r53k0-0/fabric/b/b/h/no-unstitched-cotton-printed-shirt-fabric-unstitched-vims-raiyo-original-imafypcxspfzpcxk.jpeg?q=70', 'https://rukminim1.flixcart.com/image/128/128/kj1r53k0-0/fabric/h/a/i/no-unstitched-cotton-printed-shirt-fabric-unstitched-vims-raiyo-original-imafypcxh3wfrznm.jpeg?q=70']</t>
  </si>
  <si>
    <t>FABFZ4HHDSZFEQ4H</t>
  </si>
  <si>
    <t>[{'Type': 'Shirt Fabric'}, {'Sales Package': '1 shirt fabric'}, {'Ideal For': 'Men'}, {'Occasion': 'Formal'}, {'Fabric Care': 'Regular Machine Wash'}, {'Style Code': 'Rayon Printed Shirt Fabric (Unstitched) S 0019'}, {'Bottom Length': 'NA'}, {'Dupatta Length': 'NA'}, {'Top Length': '1.6 m'}, {'Color': 'Multicolor'}, {'Fabric': 'Rayon'}, {'Pattern': 'Printed'}, {'Stitching Type': 'Unstitched'}, {'Generic Name': 'Fabric'}, {'Country of Origin': 'India'}]</t>
  </si>
  <si>
    <t>https://www.flipkart.com/vims-raiyo-rayon-printed-shirt-fabric/p/itm565cfc57f95be?pid=FABFZ4HHDSZFEQ4H&amp;lid=LSTFABFZ4HHDSZFEQ4HO9SK3B&amp;marketplace=FLIPKART&amp;srno=b_10_380&amp;otracker=browse&amp;fm=organic&amp;iid=54d6d4f6-b79e-4aaa-8342-35fd64c9a2ca.FABFZ4HHDSZFEQ4H.SEARCH&amp;ssid=hjy7ttxhi80000001612414599651</t>
  </si>
  <si>
    <t>f471a673-a57e-5ff8-9e8f-e6d06d46710a</t>
  </si>
  <si>
    <t>02/11/2021, 01:18:30</t>
  </si>
  <si>
    <t>['https://rukminim1.flixcart.com/image/128/128/kjrh2fk0/fabric/j/y/s/no-unstitched-rayon-printed-shirt-fabric-unstitched-t-151-a-vims-original-imafz9e7cgphsqdz.jpeg?q=70', 'https://rukminim1.flixcart.com/image/128/128/kjrh2fk0/fabric/9/q/m/no-unstitched-rayon-printed-shirt-fabric-unstitched-t-151-a-vims-original-imafz9e7yrsr4a5p.jpeg?q=70', 'https://rukminim1.flixcart.com/image/128/128/kjrh2fk0/fabric/c/d/a/no-unstitched-rayon-printed-shirt-fabric-unstitched-t-151-a-vims-original-imafz9e7kffh6mkz.jpeg?q=70', 'https://rukminim1.flixcart.com/image/128/128/kjrh2fk0/fabric/l/1/3/no-unstitched-rayon-printed-shirt-fabric-unstitched-t-151-a-vims-original-imafz9e7mhkp75sn.jpeg?q=70']</t>
  </si>
  <si>
    <t>FABFZ9ECG75GYYQZ</t>
  </si>
  <si>
    <t>[{'Type': 'Shirt Fabric'}, {'Sales Package': '1'}, {'Ideal For': 'Men'}, {'Occasion': 'Formal'}, {'Fabric Care': 'Regular Machine Wash'}, {'Style Code': 'Rayon Printed Shirt Fabric (Unstitched) T 151 A'}, {'Bottom Length': 'NA'}, {'Dupatta Length': 'NA'}, {'Top Length': '1.6 m'}, {'Color': 'White'}, {'Fabric': 'Rayon'}, {'Pattern': 'Printed'}, {'Stitching Type': 'Unstitched'}]</t>
  </si>
  <si>
    <t>https://www.flipkart.com/vims-raiyo-rayon-printed-shirt-fabric/p/itm68b1beb39a794?pid=FABFZ9ECG75GYYQZ&amp;lid=LSTFABFZ9ECG75GYYQZFB6RFE&amp;marketplace=FLIPKART&amp;srno=b_10_381&amp;otracker=browse&amp;fm=organic&amp;iid=54d6d4f6-b79e-4aaa-8342-35fd64c9a2ca.FABFZ9ECG75GYYQZ.SEARCH&amp;ssid=hjy7ttxhi80000001612414599651</t>
  </si>
  <si>
    <t>1eb453db-2b7a-58f8-9024-6869300e75e7</t>
  </si>
  <si>
    <t>['https://rukminim1.flixcart.com/image/128/128/kjhgzgw0-0/fabric/p/l/w/no-unstitched-cotton-printed-shirt-fabric-unstitched-136a-vims-original-imafzfcgg4ydm3uj.jpeg?q=70', 'https://rukminim1.flixcart.com/image/128/128/kjhgzgw0-0/fabric/o/c/8/no-unstitched-cotton-printed-shirt-fabric-unstitched-136a-vims-original-imafzfcgk3zhutek.jpeg?q=70', 'https://rukminim1.flixcart.com/image/128/128/kjhgzgw0-0/fabric/6/n/h/no-unstitched-cotton-printed-shirt-fabric-unstitched-136a-vims-original-imafzfcghujhakgt.jpeg?q=70', 'https://rukminim1.flixcart.com/image/128/128/kjhgzgw0-0/fabric/k/g/i/no-unstitched-cotton-printed-shirt-fabric-unstitched-136a-vims-original-imafzfcgtkfrydgb.jpeg?q=70', 'https://rukminim1.flixcart.com/image/128/128/kjhgzgw0-0/fabric/o/a/o/no-unstitched-cotton-printed-shirt-fabric-unstitched-136a-vims-original-imafzfcgtfhsmqr2.jpeg?q=70']</t>
  </si>
  <si>
    <t>FABFZFCHRDF7AMVZ</t>
  </si>
  <si>
    <t>[{'Type': 'Shirt Fabric'}, {'Sales Package': '1'}, {'Ideal For': 'Men'}, {'Occasion': 'Formal'}, {'Fabric Care': 'Regular Machine Wash'}, {'Style Code': 'cotton Printed Shirt Fabric (Unstitched) 136a'}, {'Bottom Length': 'NA'}, {'Dupatta Length': 'NA'}, {'Top Length': '1.6 m'}, {'Color': 'Black'}, {'Fabric': 'Cotton'}, {'Pattern': 'Printed'}, {'Stitching Type': 'Unstitched'}, {'Generic Name': 'Fabric'}, {'Country of Origin': 'India'}]</t>
  </si>
  <si>
    <t>https://www.flipkart.com/vims-raiyo-cotton-printed-shirt-fabric/p/itm483b507539092?pid=FABFZFCHRDF7AMVZ&amp;lid=LSTFABFZFCHRDF7AMVZOYTEEP&amp;marketplace=FLIPKART&amp;srno=b_10_382&amp;otracker=browse&amp;fm=organic&amp;iid=54d6d4f6-b79e-4aaa-8342-35fd64c9a2ca.FABFZFCHRDF7AMVZ.SEARCH&amp;ssid=hjy7ttxhi80000001612414599651</t>
  </si>
  <si>
    <t>77994f35-724d-51d3-b686-3a38aa2e543d</t>
  </si>
  <si>
    <t>02/11/2021, 01:18:31</t>
  </si>
  <si>
    <t>['https://rukminim1.flixcart.com/image/128/128/kk8mcnk0/fabric/w/a/g/no-unstitched-rayon-printed-shirt-fabric-unstitched-jo-dhani-original-imafzmggzghwhyc3.jpeg?q=70', 'https://rukminim1.flixcart.com/image/128/128/kk8mcnk0/fabric/h/o/l/no-unstitched-rayon-printed-shirt-fabric-unstitched-jo-dhani-original-imafzmggfzyze5vy.jpeg?q=70', 'https://rukminim1.flixcart.com/image/128/128/kk8mcnk0/fabric/s/q/a/no-unstitched-rayon-printed-shirt-fabric-unstitched-jo-dhani-original-imafzmggbgjhq8gd.jpeg?q=70', 'https://rukminim1.flixcart.com/image/128/128/kk8mcnk0/fabric/5/j/e/no-unstitched-rayon-printed-shirt-fabric-unstitched-jo-dhani-original-imafzmggz3pnzzdu.jpeg?q=70']</t>
  </si>
  <si>
    <t>FABFZRZN8MTHGDZN</t>
  </si>
  <si>
    <t>[{'Type': 'Shirt Fabric'}, {'Sales Package': '1'}, {'Ideal For': 'Men'}, {'Occasion': 'Formal'}, {'Fabric Care': 'Regular Machine Wash'}, {'Style Code': 'Rayon Printed Shirt Fabric (Unstitched) s 241'}, {'Bottom Length': 'NA'}, {'Dupatta Length': 'NA'}, {'Top Length': '1.6 m'}, {'Color': 'Black'}, {'Fabric': 'Rayon'}, {'Pattern': 'Printed'}, {'Stitching Type': 'Unstitched'}]</t>
  </si>
  <si>
    <t>https://www.flipkart.com/vims-raiyo-rayon-printed-shirt-fabric/p/itmdad197fde0515?pid=FABFZRZN8MTHGDZN&amp;lid=LSTFABFZRZN8MTHGDZNCG31S7&amp;marketplace=FLIPKART&amp;srno=b_10_383&amp;otracker=browse&amp;fm=organic&amp;iid=54d6d4f6-b79e-4aaa-8342-35fd64c9a2ca.FABFZRZN8MTHGDZN.SEARCH&amp;ssid=hjy7ttxhi80000001612414599651</t>
  </si>
  <si>
    <t>c5229ff3-7280-5f72-b540-2af10ae0764a</t>
  </si>
  <si>
    <t>['https://rukminim1.flixcart.com/image/128/128/kk8mcnk0/fabric/4/1/u/no-unstitched-rayon-printed-shirt-fabric-unstitched-jo-dhani-original-imafzmhyrtggcmd7.jpeg?q=70', 'https://rukminim1.flixcart.com/image/128/128/kk8mcnk0/fabric/a/v/f/no-unstitched-rayon-printed-shirt-fabric-unstitched-jo-dhani-original-imafzmhykzn48ag4.jpeg?q=70', 'https://rukminim1.flixcart.com/image/128/128/kk8mcnk0/fabric/p/y/w/no-unstitched-rayon-printed-shirt-fabric-unstitched-jo-dhani-original-imafzmhymq6xtuxs.jpeg?q=70', 'https://rukminim1.flixcart.com/image/128/128/kk8mcnk0/fabric/q/7/y/no-unstitched-rayon-printed-shirt-fabric-unstitched-jo-dhani-original-imafzmhyr5chq8rd.jpeg?q=70']</t>
  </si>
  <si>
    <t>FABFZRZ6JBPTU83Y</t>
  </si>
  <si>
    <t>[{'Type': 'Shirt Fabric'}, {'Sales Package': '1'}, {'Ideal For': 'Men'}, {'Occasion': 'Formal'}, {'Fabric Care': 'Regular Machine Wash'}, {'Style Code': 'Rayon Printed Shirt Fabric (Unstitched)s 239'}, {'Bottom Length': 'NA'}, {'Dupatta Length': 'NA'}, {'Top Length': '1.6 m'}, {'Color': 'Black'}, {'Fabric': 'Rayon'}, {'Pattern': 'Printed'}, {'Stitching Type': 'Unstitched'}]</t>
  </si>
  <si>
    <t>https://www.flipkart.com/vims-raiyo-rayon-printed-shirt-fabric/p/itma9df270f1c687?pid=FABFZRZ6JBPTU83Y&amp;lid=LSTFABFZRZ6JBPTU83YFFKVYZ&amp;marketplace=FLIPKART&amp;srno=b_10_384&amp;otracker=browse&amp;fm=organic&amp;iid=54d6d4f6-b79e-4aaa-8342-35fd64c9a2ca.FABFZRZ6JBPTU83Y.SEARCH&amp;ssid=hjy7ttxhi80000001612414599651</t>
  </si>
  <si>
    <t>1da0aa3a-7861-58a4-8bbd-a3d34e3e377f</t>
  </si>
  <si>
    <t>02/11/2021, 01:18:32</t>
  </si>
  <si>
    <t>['https://rukminim1.flixcart.com/image/128/128/kk8mcnk0/fabric/z/k/o/no-unstitched-rayon-printed-shirt-fabric-unstitched-jo-dhani-original-imafzmhyx8cewm83.jpeg?q=70', 'https://rukminim1.flixcart.com/image/128/128/kk8mcnk0/fabric/b/e/q/no-unstitched-rayon-printed-shirt-fabric-unstitched-jo-dhani-original-imafzmhy76e96f97.jpeg?q=70', 'https://rukminim1.flixcart.com/image/128/128/kk8mcnk0/fabric/q/a/c/no-unstitched-rayon-printed-shirt-fabric-unstitched-jo-dhani-original-imafzmhytrhzqy5m.jpeg?q=70', 'https://rukminim1.flixcart.com/image/128/128/kk8mcnk0/fabric/a/f/s/no-unstitched-rayon-printed-shirt-fabric-unstitched-jo-dhani-original-imafzmhyghcdzrup.jpeg?q=70']</t>
  </si>
  <si>
    <t>FABFZRZ2C8GHGFYE</t>
  </si>
  <si>
    <t>[{'Type': 'Shirt Fabric'}, {'Sales Package': '1'}, {'Ideal For': 'Men'}, {'Occasion': 'Formal'}, {'Fabric Care': 'Regular Machine Wash'}, {'Style Code': 'Rayon Printed Shirt Fabric (Unstitched)s 236'}, {'Bottom Length': 'NA'}, {'Dupatta Length': 'NA'}, {'Top Length': '1.6 m'}, {'Color': 'Light Blue'}, {'Fabric': 'Rayon'}, {'Pattern': 'Printed'}, {'Stitching Type': 'Unstitched'}]</t>
  </si>
  <si>
    <t>https://www.flipkart.com/vims-raiyo-rayon-printed-shirt-fabric/p/itmb61ad0453621f?pid=FABFZRZ2C8GHGFYE&amp;lid=LSTFABFZRZ2C8GHGFYESOV5AV&amp;marketplace=FLIPKART&amp;srno=b_10_385&amp;otracker=browse&amp;fm=organic&amp;iid=54d6d4f6-b79e-4aaa-8342-35fd64c9a2ca.FABFZRZ2C8GHGFYE.SEARCH&amp;ssid=hjy7ttxhi80000001612414599651</t>
  </si>
  <si>
    <t>9697e27e-80a7-5fcd-87a9-7fada5a6f595</t>
  </si>
  <si>
    <t>['https://rukminim1.flixcart.com/image/128/128/kk8mcnk0/fabric/u/o/z/no-unstitched-rayon-printed-shirt-fabric-unstitched-jo-dhani-original-imafzmgnwrkvdsqz.jpeg?q=70', 'https://rukminim1.flixcart.com/image/128/128/kk8mcnk0/fabric/9/q/g/no-unstitched-rayon-printed-shirt-fabric-unstitched-jo-dhani-original-imafzmgnhfrvzqgh.jpeg?q=70', 'https://rukminim1.flixcart.com/image/128/128/kk8mcnk0/fabric/j/r/p/no-unstitched-rayon-printed-shirt-fabric-unstitched-jo-dhani-original-imafzmgnjz7zatbf.jpeg?q=70', 'https://rukminim1.flixcart.com/image/128/128/kk8mcnk0/fabric/s/a/k/no-unstitched-rayon-printed-shirt-fabric-unstitched-jo-dhani-original-imafzmgnukkuksz9.jpeg?q=70']</t>
  </si>
  <si>
    <t>FABFZRZBZZTSWBJM</t>
  </si>
  <si>
    <t>[{'Type': 'Shirt Fabric'}, {'Sales Package': '1'}, {'Ideal For': 'Men'}, {'Occasion': 'Formal'}, {'Fabric Care': 'Regular Machine Wash'}, {'Style Code': 'Rayon Printed Shirt Fabric (Unstitched) s 2401'}, {'Bottom Length': 'NA'}, {'Dupatta Length': 'NA'}, {'Top Length': '1.6 m'}, {'Color': 'Beige'}, {'Fabric': 'Rayon'}, {'Pattern': 'Printed'}, {'Stitching Type': 'Unstitched'}]</t>
  </si>
  <si>
    <t>https://www.flipkart.com/vims-raiyo-rayon-printed-shirt-fabric/p/itm41a83a7f22eaf?pid=FABFZRZBZZTSWBJM&amp;lid=LSTFABFZRZBZZTSWBJM2GTHIK&amp;marketplace=FLIPKART&amp;srno=b_10_386&amp;otracker=browse&amp;fm=organic&amp;iid=54d6d4f6-b79e-4aaa-8342-35fd64c9a2ca.FABFZRZBZZTSWBJM.SEARCH&amp;ssid=hjy7ttxhi80000001612414599651</t>
  </si>
  <si>
    <t>adf488ba-ad5b-5849-aacf-d744da923e68</t>
  </si>
  <si>
    <t>['https://rukminim1.flixcart.com/image/128/128/kjswia80/fabric/q/w/u/no-unstitched-rayon-printed-shirt-fabric-unstitched-s-156-vims-original-imafzamguuwhgt5f.jpeg?q=70', 'https://rukminim1.flixcart.com/image/128/128/kjswia80/fabric/8/0/o/no-unstitched-rayon-printed-shirt-fabric-unstitched-s-156-vims-original-imafzamgmfstgaww.jpeg?q=70', 'https://rukminim1.flixcart.com/image/128/128/kjswia80/fabric/f/e/k/no-unstitched-rayon-printed-shirt-fabric-unstitched-s-156-vims-original-imafzamg9quvgnhx.jpeg?q=70', 'https://rukminim1.flixcart.com/image/128/128/kjswia80/fabric/3/w/p/no-unstitched-rayon-printed-shirt-fabric-unstitched-s-156-vims-original-imafzamgqtu85s8v.jpeg?q=70']</t>
  </si>
  <si>
    <t>FABFZAMUZNNNBGXX</t>
  </si>
  <si>
    <t>[{'Type': 'Suit Fabric'}, {'Sales Package': '1'}, {'Ideal For': 'Men'}, {'Occasion': 'Formal'}, {'Fabric Care': 'Regular Machine Wash'}, {'Style Code': 'Rayon Printed Shirt Fabric (Unstitched) s-156'}, {'Bottom Length': 'NA'}, {'Dupatta Length': 'NA'}, {'Top Length': '1.6 m'}, {'Color': 'Multicolor'}, {'Fabric': 'Rayon'}, {'Pattern': 'Printed'}, {'Stitching Type': 'Unstitched'}, {'Generic Name': 'Fabric'}, {'Country of Origin': 'India'}]</t>
  </si>
  <si>
    <t>Rayon Printed Suit Fabric  (Unstitched)</t>
  </si>
  <si>
    <t>https://www.flipkart.com/vims-raiyo-rayon-printed-suit-fabric/p/itmb2fda3b252f5d?pid=FABFZAMUZNNNBGXX&amp;lid=LSTFABFZAMUZNNNBGXXKJYYVA&amp;marketplace=FLIPKART&amp;srno=b_10_387&amp;otracker=browse&amp;fm=organic&amp;iid=54d6d4f6-b79e-4aaa-8342-35fd64c9a2ca.FABFZAMUZNNNBGXX.SEARCH&amp;ssid=hjy7ttxhi80000001612414599651</t>
  </si>
  <si>
    <t>ef5122e2-143d-557a-ad96-61a9192f0cc4</t>
  </si>
  <si>
    <t>02/11/2021, 01:18:33</t>
  </si>
  <si>
    <t>['https://rukminim1.flixcart.com/image/128/128/kkk1vgw0/fabric/4/2/u/no-unstitched-cotton-printed-shirt-fabric-unstitched-s-342-jo-original-imafzvqfpe6wjpes.jpeg?q=70', 'https://rukminim1.flixcart.com/image/128/128/kkk1vgw0/fabric/v/i/j/no-unstitched-cotton-printed-shirt-fabric-unstitched-s-342-jo-original-imafzvqfbzhmca4d.jpeg?q=70', 'https://rukminim1.flixcart.com/image/128/128/kkk1vgw0/fabric/k/o/h/no-unstitched-cotton-printed-shirt-fabric-unstitched-s-342-jo-original-imafzvqffmhhmxpu.jpeg?q=70', 'https://rukminim1.flixcart.com/image/128/128/kkk1vgw0/fabric/z/a/j/no-unstitched-cotton-printed-shirt-fabric-unstitched-s-342-jo-original-imafzvqfv5rng4nn.jpeg?q=70']</t>
  </si>
  <si>
    <t>FABFZWR4PZZUHXGC</t>
  </si>
  <si>
    <t>[{'Type': 'Shirt Fabric'}, {'Sales Package': '1 Shirt Fabric'}, {'Ideal For': 'Men'}, {'Occasion': 'Formal'}, {'Fabric Care': 'Regular Machine Wash'}, {'Style Code': 'Rayon Printed Shirt Fabric (Unstitched) 342'}, {'Bottom Length': 'NA'}, {'Dupatta Length': 'NA'}, {'Top Length': '1.6 m'}, {'Color': 'Beige'}, {'Fabric': 'Rayon'}, {'Pattern': 'Printed'}, {'Stitching Type': 'Unstitched'}]</t>
  </si>
  <si>
    <t>https://www.flipkart.com/vims-raiyo-rayon-printed-shirt-fabric/p/itm736e5ade3766e?pid=FABFZWR4PZZUHXGC&amp;lid=LSTFABFZWR4PZZUHXGCDKIKOY&amp;marketplace=FLIPKART&amp;srno=b_10_388&amp;otracker=browse&amp;fm=organic&amp;iid=54d6d4f6-b79e-4aaa-8342-35fd64c9a2ca.FABFZWR4PZZUHXGC.SEARCH&amp;ssid=hjy7ttxhi80000001612414599651</t>
  </si>
  <si>
    <t>56f2c8c0-b552-568e-8d2a-10c0daab1cf6</t>
  </si>
  <si>
    <t>['https://rukminim1.flixcart.com/image/128/128/kkk1vgw0/fabric/m/r/g/no-unstitched-cotton-printed-shirt-fabric-unstitched-s-344-jo-original-imafzvqqyzrbyrvs.jpeg?q=70', 'https://rukminim1.flixcart.com/image/128/128/kkk1vgw0/fabric/b/y/x/no-unstitched-cotton-printed-shirt-fabric-unstitched-s-344-jo-original-imafzvqqx2uv5vht.jpeg?q=70', 'https://rukminim1.flixcart.com/image/128/128/kkk1vgw0/fabric/p/q/e/no-unstitched-cotton-printed-shirt-fabric-unstitched-s-344-jo-original-imafzvqqwkmbynte.jpeg?q=70', 'https://rukminim1.flixcart.com/image/128/128/kkk1vgw0/fabric/c/b/f/no-unstitched-cotton-printed-shirt-fabric-unstitched-s-344-jo-original-imafzvqqgfsg2gpf.jpeg?q=70']</t>
  </si>
  <si>
    <t>FABFZWRZWSBBRWXV</t>
  </si>
  <si>
    <t>[{'Type': 'Shirt Fabric'}, {'Sales Package': '1 Shirt Fabric'}, {'Ideal For': 'Men'}, {'Occasion': 'Formal'}, {'Fabric Care': 'Regular Machine Wash'}, {'Style Code': 'Rayon Printed Shirt Fabric (Unstitched) S 344'}, {'Bottom Length': 'NA'}, {'Dupatta Length': 'NA'}, {'Top Length': '1.6 m'}, {'Color': 'Grey'}, {'Fabric': 'Rayon'}, {'Pattern': 'Printed'}, {'Stitching Type': 'Unstitched'}]</t>
  </si>
  <si>
    <t>https://www.flipkart.com/vims-raiyo-rayon-printed-shirt-fabric/p/itmc738d675918f3?pid=FABFZWRZWSBBRWXV&amp;lid=LSTFABFZWRZWSBBRWXVGAXWJG&amp;marketplace=FLIPKART&amp;srno=b_10_389&amp;otracker=browse&amp;fm=organic&amp;iid=54d6d4f6-b79e-4aaa-8342-35fd64c9a2ca.FABFZWRZWSBBRWXV.SEARCH&amp;ssid=hjy7ttxhi80000001612414599651</t>
  </si>
  <si>
    <t>1e1b140d-7565-5574-9da5-d5d89d060cbb</t>
  </si>
  <si>
    <t>['https://rukminim1.flixcart.com/image/128/128/kkk1vgw0/fabric/z/d/j/no-unstitched-cotton-printed-shirt-fabric-unstitched-s-325-jo-original-imafzvngpgkg9u5a.jpeg?q=70', 'https://rukminim1.flixcart.com/image/128/128/kkk1vgw0/fabric/l/3/l/no-unstitched-cotton-printed-shirt-fabric-unstitched-s-325-jo-original-imafzvngxhsc5ehr.jpeg?q=70', 'https://rukminim1.flixcart.com/image/128/128/kkk1vgw0/fabric/r/t/i/no-unstitched-cotton-printed-shirt-fabric-unstitched-s-325-jo-original-imafzvngvxyr5qpg.jpeg?q=70', 'https://rukminim1.flixcart.com/image/128/128/kkk1vgw0/fabric/c/e/g/no-unstitched-cotton-printed-shirt-fabric-unstitched-s-325-jo-original-imafzvngfg5ewyfg.jpeg?q=70']</t>
  </si>
  <si>
    <t>FABFZWN4GSMHMFH5</t>
  </si>
  <si>
    <t>[{'Type': 'Shirt Fabric'}, {'Sales Package': '1'}, {'Ideal For': 'Men'}, {'Occasion': 'Formal'}, {'Fabric Care': 'Regular Machine Wash'}, {'Style Code': 'Rayon Printed Shirt Fabric (Unstitched)s 325'}, {'Bottom Length': 'NA'}, {'Dupatta Length': 'NA'}, {'Top Length': '1.6 m'}, {'Color': 'Grey'}, {'Fabric': 'Rayon'}, {'Pattern': 'Printed'}, {'Stitching Type': 'Unstitched'}]</t>
  </si>
  <si>
    <t>https://www.flipkart.com/vims-raiyo-rayon-printed-shirt-fabric/p/itmf8a1cf4e30b06?pid=FABFZWN4GSMHMFH5&amp;lid=LSTFABFZWN4GSMHMFH56QK8CZ&amp;marketplace=FLIPKART&amp;srno=b_10_390&amp;otracker=browse&amp;fm=organic&amp;iid=54d6d4f6-b79e-4aaa-8342-35fd64c9a2ca.FABFZWN4GSMHMFH5.SEARCH&amp;ssid=hjy7ttxhi80000001612414599651</t>
  </si>
  <si>
    <t>9e7d1e17-8345-5d4a-b33c-e5828af1f863</t>
  </si>
  <si>
    <t>02/11/2021, 01:18:34</t>
  </si>
  <si>
    <t>['https://rukminim1.flixcart.com/image/128/128/kkk1vgw0/fabric/4/a/3/no-unstitched-cotton-printed-shirt-fabric-unstitched-s-310-jo-original-imafzvhhm9txjmy2.jpeg?q=70', 'https://rukminim1.flixcart.com/image/128/128/kkk1vgw0/fabric/z/e/7/no-unstitched-cotton-printed-shirt-fabric-unstitched-s-310-jo-original-imafzvhhey8jrzub.jpeg?q=70', 'https://rukminim1.flixcart.com/image/128/128/kkk1vgw0/fabric/y/r/e/no-unstitched-cotton-printed-shirt-fabric-unstitched-s-310-jo-original-imafzvhhdakyhdt8.jpeg?q=70', 'https://rukminim1.flixcart.com/image/128/128/kkk1vgw0/fabric/m/g/d/no-unstitched-cotton-printed-shirt-fabric-unstitched-s-311-jo-original-imafzvhnvarkyuzy.jpeg?q=70']</t>
  </si>
  <si>
    <t>FABFZWJKTV53ZAWQ</t>
  </si>
  <si>
    <t>[{'Type': 'Shirt Fabric'}, {'Sales Package': '1'}, {'Ideal For': 'Men'}, {'Occasion': 'Formal'}, {'Fabric Care': 'Regular Machine Wash'}, {'Style Code': 'Rayon Printed Shirt Fabric (Unstitched) s 310'}, {'Bottom Length': 'NA'}, {'Dupatta Length': 'NA'}, {'Top Length': '1.6 m'}, {'Color': 'Purple'}, {'Fabric': 'Rayon'}, {'Pattern': 'Self Design'}, {'Stitching Type': 'Unstitched'}]</t>
  </si>
  <si>
    <t>https://www.flipkart.com/vims-raiyo-rayon-self-design-shirt-fabric/p/itm1090a56018245?pid=FABFZWJKTV53ZAWQ&amp;lid=LSTFABFZWJKTV53ZAWQGUTXNQ&amp;marketplace=FLIPKART&amp;srno=b_10_391&amp;otracker=browse&amp;fm=organic&amp;iid=54d6d4f6-b79e-4aaa-8342-35fd64c9a2ca.FABFZWJKTV53ZAWQ.SEARCH&amp;ssid=hjy7ttxhi80000001612414599651</t>
  </si>
  <si>
    <t>3b3dead1-5a90-5e6e-8f25-6c831d71fa78</t>
  </si>
  <si>
    <t>['https://rukminim1.flixcart.com/image/128/128/kklhbbk0/fabric/7/u/o/no-unstitched-rayon-printed-shirt-fabric-unstitched-s-345-vims-original-imafzwrsazuuxgrp.jpeg?q=70', 'https://rukminim1.flixcart.com/image/128/128/kkk1vgw0/fabric/f/d/4/no-unstitched-cotton-printed-shirt-fabric-unstitched-s-345-jo-original-imafzvqrzsznm2bj.jpeg?q=70', 'https://rukminim1.flixcart.com/image/128/128/kkk1vgw0/fabric/h/g/p/no-unstitched-cotton-printed-shirt-fabric-unstitched-s-345-jo-original-imafzvqrdghhz6w3.jpeg?q=70', 'https://rukminim1.flixcart.com/image/128/128/kkk1vgw0/fabric/v/w/u/no-unstitched-cotton-printed-shirt-fabric-unstitched-s-345-jo-original-imafzvqrgy2yazhb.jpeg?q=70']</t>
  </si>
  <si>
    <t>FABFZWRVDB3ARUN6</t>
  </si>
  <si>
    <t>[{'Type': 'Shirt Fabric'}, {'Sales Package': '1pc shirt fabric'}, {'Ideal For': 'Men'}, {'Occasion': 'Formal'}, {'Fabric Care': 'Regular Machine Wash'}, {'Style Code': 'Rayon Printed Shirt Fabric (Unstitched)S 345'}, {'Bottom Length': 'NA'}, {'Dupatta Length': 'NA'}, {'Top Length': '1.6 m'}, {'Color': 'Multicolor'}, {'Fabric': 'Rayon'}, {'Pattern': 'Printed'}, {'Stitching Type': 'Unstitched'}]</t>
  </si>
  <si>
    <t>https://www.flipkart.com/vims-raiyo-rayon-printed-shirt-fabric/p/itm662126ed02173?pid=FABFZWRVDB3ARUN6&amp;lid=LSTFABFZWRVDB3ARUN6JQ8TKZ&amp;marketplace=FLIPKART&amp;srno=b_10_392&amp;otracker=browse&amp;fm=organic&amp;iid=54d6d4f6-b79e-4aaa-8342-35fd64c9a2ca.FABFZWRVDB3ARUN6.SEARCH&amp;ssid=hjy7ttxhi80000001612414599651</t>
  </si>
  <si>
    <t>888af3e6-fd3b-5254-b3a6-d0e21ac1abed</t>
  </si>
  <si>
    <t>02/11/2021, 01:18:35</t>
  </si>
  <si>
    <t>['https://rukminim1.flixcart.com/image/128/128/kkk1vgw0/fabric/z/n/c/no-unstitched-cotton-printed-shirt-fabric-unstitched-s-327-jo-original-imafzvnqbs2zrh2a.jpeg?q=70', 'https://rukminim1.flixcart.com/image/128/128/kkk1vgw0/fabric/6/k/n/no-unstitched-cotton-printed-shirt-fabric-unstitched-s-327-jo-original-imafzvnqaznhhh6g.jpeg?q=70', 'https://rukminim1.flixcart.com/image/128/128/kkk1vgw0/fabric/3/z/o/no-unstitched-cotton-printed-shirt-fabric-unstitched-s-327-jo-original-imafzvnqwmf56vpw.jpeg?q=70', 'https://rukminim1.flixcart.com/image/128/128/kkk1vgw0/fabric/z/d/j/no-unstitched-cotton-printed-shirt-fabric-unstitched-s-327-jo-original-imafzvnqffde3une.jpeg?q=70']</t>
  </si>
  <si>
    <t>FABFZWNJ8X5ZFA7Z</t>
  </si>
  <si>
    <t>[{'Type': 'Shirt Fabric'}, {'Sales Package': '1'}, {'Ideal For': 'Men'}, {'Occasion': 'Formal'}, {'Fabric Care': 'Regular Machine Wash'}, {'Style Code': 'Rayon Printed Shirt Fabric (Unstitched) s 227'}, {'Bottom Length': 'NA'}, {'Dupatta Length': 'NA'}, {'Top Length': '1.6 m'}, {'Color': 'Brown'}, {'Fabric': 'Rayon'}, {'Pattern': 'Printed'}, {'Stitching Type': 'Unstitched'}]</t>
  </si>
  <si>
    <t>https://www.flipkart.com/vims-raiyo-rayon-printed-shirt-fabric/p/itmc0d68fea4e962?pid=FABFZWNJ8X5ZFA7Z&amp;lid=LSTFABFZWNJ8X5ZFA7ZAJY4DS&amp;marketplace=FLIPKART&amp;srno=b_10_393&amp;otracker=browse&amp;fm=organic&amp;iid=54d6d4f6-b79e-4aaa-8342-35fd64c9a2ca.FABFZWNJ8X5ZFA7Z.SEARCH&amp;ssid=hjy7ttxhi80000001612414599651</t>
  </si>
  <si>
    <t>6f0b6791-760b-5413-b081-622c4e492860</t>
  </si>
  <si>
    <t>['https://rukminim1.flixcart.com/image/128/128/kkk1vgw0/fabric/f/c/d/no-unstitched-cotton-printed-shirt-fabric-unstitched-s-188-jo-original-imafzvg2j6sfhjha.jpeg?q=70', 'https://rukminim1.flixcart.com/image/128/128/kkk1vgw0/fabric/7/j/j/no-unstitched-cotton-printed-shirt-fabric-unstitched-s-188-jo-original-imafzvg2g9b5vknj.jpeg?q=70', 'https://rukminim1.flixcart.com/image/128/128/kkk1vgw0/fabric/b/v/l/no-unstitched-cotton-printed-shirt-fabric-unstitched-s-188-jo-original-imafzvg2ftve5a7d.jpeg?q=70', 'https://rukminim1.flixcart.com/image/128/128/kkk1vgw0/fabric/n/z/l/no-unstitched-cotton-printed-shirt-fabric-unstitched-s-188-jo-original-imafzvg2x4udtpaq.jpeg?q=70']</t>
  </si>
  <si>
    <t>FABFZWERJKTF53N2</t>
  </si>
  <si>
    <t>[{'Type': 'Shirt Fabric'}, {'Sales Package': '1 Unstitched Shirt'}, {'Ideal For': 'Men'}, {'Occasion': 'Formal'}, {'Fabric Care': 'Regular Machine Wash'}, {'Style Code': 'Rayon Printed Shirt Fabric (Unstitched) s 288'}, {'Bottom Length': 'NA'}, {'Dupatta Length': 'NA'}, {'Top Length': '1.6 m'}, {'Color': 'Red'}, {'Fabric': 'Rayon'}, {'Pattern': 'Printed'}, {'Stitching Type': 'Unstitched'}]</t>
  </si>
  <si>
    <t>https://www.flipkart.com/vims-raiyo-rayon-printed-shirt-fabric/p/itm55781b4eaa8a9?pid=FABFZWERJKTF53N2&amp;lid=LSTFABFZWERJKTF53N2AX9R0Q&amp;marketplace=FLIPKART&amp;srno=b_10_394&amp;otracker=browse&amp;fm=organic&amp;iid=54d6d4f6-b79e-4aaa-8342-35fd64c9a2ca.FABFZWERJKTF53N2.SEARCH&amp;ssid=hjy7ttxhi80000001612414599651</t>
  </si>
  <si>
    <t>d3b85742-9836-5c78-a594-f8039c0a2be8</t>
  </si>
  <si>
    <t>02/11/2021, 01:18:36</t>
  </si>
  <si>
    <t>['https://rukminim1.flixcart.com/image/128/128/kklhbbk0/fabric/w/y/p/no-unstitched-cotton-printed-shirt-fabric-unstitched-s-348-jo-original-imafzwd5rzqj5kgw.jpeg?q=70', 'https://rukminim1.flixcart.com/image/128/128/kklhbbk0/fabric/g/k/k/no-unstitched-rayon-printed-shirt-fabric-unstitched-s-348-vims-original-imafzwshfmyagycn.jpeg?q=70', 'https://rukminim1.flixcart.com/image/128/128/kklhbbk0/fabric/9/b/s/no-unstitched-cotton-printed-shirt-fabric-unstitched-s-348-jo-original-imafzwd5wnhyjzye.jpeg?q=70', 'https://rukminim1.flixcart.com/image/128/128/kklhbbk0/fabric/o/j/7/no-unstitched-cotton-printed-shirt-fabric-unstitched-s-348-jo-original-imafzwd5hwfr8gyb.jpeg?q=70']</t>
  </si>
  <si>
    <t>FABFZWSHTSHZYFW6</t>
  </si>
  <si>
    <t>[{'Type': 'Shirt Fabric'}, {'Sales Package': '1 pc shirt fabric'}, {'Ideal For': 'Men'}, {'Occasion': 'Formal'}, {'Fabric Care': 'Regular Machine Wash'}, {'Style Code': 'Rayon Printed Shirt Fabric (Unstitched) S 348'}, {'Bottom Length': 'NA'}, {'Dupatta Length': 'NA'}, {'Top Length': '1.6 m'}, {'Color': 'Purple'}, {'Fabric': 'Rayon'}, {'Pattern': 'Printed'}, {'Stitching Type': 'Unstitched'}]</t>
  </si>
  <si>
    <t>https://www.flipkart.com/vims-raiyo-rayon-printed-shirt-fabric/p/itmfbb4a20160b1e?pid=FABFZWSHTSHZYFW6&amp;lid=LSTFABFZWSHTSHZYFW6RDHWO5&amp;marketplace=FLIPKART&amp;srno=b_10_395&amp;otracker=browse&amp;fm=organic&amp;iid=54d6d4f6-b79e-4aaa-8342-35fd64c9a2ca.FABFZWSHTSHZYFW6.SEARCH&amp;ssid=hjy7ttxhi80000001612414599651</t>
  </si>
  <si>
    <t>a62805da-5464-5886-aa2c-8783f1e03707</t>
  </si>
  <si>
    <t>['https://rukminim1.flixcart.com/image/128/128/kkk1vgw0/fabric/f/p/1/no-unstitched-cotton-printed-shirt-fabric-unstitched-s-337-jo-original-imafzvprtsk4zxv3.jpeg?q=70', 'https://rukminim1.flixcart.com/image/128/128/kkk1vgw0/fabric/l/s/l/no-unstitched-cotton-printed-shirt-fabric-unstitched-s-337-jo-original-imafzvpru4epxrjc.jpeg?q=70', 'https://rukminim1.flixcart.com/image/128/128/kkk1vgw0/fabric/b/2/t/no-unstitched-cotton-printed-shirt-fabric-unstitched-s-337-jo-original-imafzvprgwwsujrd.jpeg?q=70', 'https://rukminim1.flixcart.com/image/128/128/kkk1vgw0/fabric/g/u/q/no-unstitched-cotton-printed-shirt-fabric-unstitched-s-337-jo-original-imafzvprcx4xs5yc.jpeg?q=70']</t>
  </si>
  <si>
    <t>FABFZWQ7YJGMPNSU</t>
  </si>
  <si>
    <t>[{'Type': 'Shirt Fabric'}, {'Sales Package': '1'}, {'Ideal For': 'Men'}, {'Occasion': 'Casual'}, {'Fabric Care': 'Regular Machine Wash'}, {'Style Code': 'Rayon Printed Shirt Fabric (Unstitched) s 336'}, {'Bottom Length': 'NA'}, {'Dupatta Length': 'NA'}, {'Top Length': '1.6 m'}, {'Color': 'Multicolor'}, {'Fabric': 'Rayon'}, {'Pattern': 'Printed'}, {'Stitching Type': 'Unstitched'}]</t>
  </si>
  <si>
    <t>https://www.flipkart.com/vims-raiyo-rayon-printed-shirt-fabric/p/itm3d3fadf1dffbf?pid=FABFZWQ7YJGMPNSU&amp;lid=LSTFABFZWQ7YJGMPNSUP1HVMP&amp;marketplace=FLIPKART&amp;srno=b_10_396&amp;otracker=browse&amp;fm=organic&amp;iid=54d6d4f6-b79e-4aaa-8342-35fd64c9a2ca.FABFZWQ7YJGMPNSU.SEARCH&amp;ssid=hjy7ttxhi80000001612414599651</t>
  </si>
  <si>
    <t>9a63aed7-d539-56bf-b251-5195b0767577</t>
  </si>
  <si>
    <t>02/11/2021, 01:18:37</t>
  </si>
  <si>
    <t>['https://rukminim1.flixcart.com/image/128/128/kkk1vgw0/fabric/o/x/z/no-unstitched-cotton-printed-shirt-fabric-unstitched-s-289-jo-original-imafzvg6jsezkdr2.jpeg?q=70', 'https://rukminim1.flixcart.com/image/128/128/kkk1vgw0/fabric/n/o/y/no-unstitched-cotton-printed-shirt-fabric-unstitched-s-289-jo-original-imafzvg65hqtmzkv.jpeg?q=70', 'https://rukminim1.flixcart.com/image/128/128/kkk1vgw0/fabric/v/b/z/no-unstitched-cotton-printed-shirt-fabric-unstitched-s-289-jo-original-imafzvg68g48y5xr.jpeg?q=70', 'https://rukminim1.flixcart.com/image/128/128/kkk1vgw0/fabric/u/y/n/no-unstitched-cotton-printed-shirt-fabric-unstitched-s-289-jo-original-imafzvg6tpgpkqcg.jpeg?q=70']</t>
  </si>
  <si>
    <t>FABFZWEXMMBHKYWK</t>
  </si>
  <si>
    <t>[{'Type': 'Shirt Fabric'}, {'Sales Package': '1 Unstitched Shirt'}, {'Ideal For': 'Men'}, {'Occasion': 'Formal'}, {'Fabric Care': 'Regular Machine Wash'}, {'Style Code': 'Rayon Printed Shirt Fabric (Unstitched)s 289'}, {'Bottom Length': 'NA'}, {'Dupatta Length': 'NA'}, {'Top Length': '1.6 m'}, {'Color': 'Multicolor'}, {'Fabric': 'Rayon'}, {'Pattern': 'Printed'}, {'Stitching Type': 'Unstitched'}]</t>
  </si>
  <si>
    <t>https://www.flipkart.com/vims-raiyo-rayon-printed-shirt-fabric/p/itm9175d13c55f8c?pid=FABFZWEXMMBHKYWK&amp;lid=LSTFABFZWEXMMBHKYWKU7I8LO&amp;marketplace=FLIPKART&amp;srno=b_10_397&amp;otracker=browse&amp;fm=organic&amp;iid=54d6d4f6-b79e-4aaa-8342-35fd64c9a2ca.FABFZWEXMMBHKYWK.SEARCH&amp;ssid=hjy7ttxhi80000001612414599651</t>
  </si>
  <si>
    <t>4c6fe9a1-30a8-516b-b7d7-e89f864bf2af</t>
  </si>
  <si>
    <t>['https://rukminim1.flixcart.com/image/128/128/kkk1vgw0/fabric/k/w/6/no-unstitched-rayon-printed-shirt-fabric-unstitched-ds-358-jo-original-imafzvk6d49etfep.jpeg?q=70', 'https://rukminim1.flixcart.com/image/128/128/kkk1vgw0/fabric/n/o/b/no-unstitched-rayon-printed-shirt-fabric-unstitched-ds-358-jo-original-imafzvk6zvgyxzp7.jpeg?q=70']</t>
  </si>
  <si>
    <t>FABFZXJJHQWBDRTS</t>
  </si>
  <si>
    <t>[{'Type': 'Shirt Fabric'}, {'Sales Package': '1'}, {'Ideal For': 'Men'}, {'Occasion': 'Formal'}, {'Fabric Care': 'Regular Machine Wash'}, {'Style Code': 'Rayon Printed Shirt Fabric (Unstitched) s 358'}, {'Bottom Length': 'NA'}, {'Dupatta Length': 'NA'}, {'Top Length': '1.6 m'}, {'Color': 'Grey'}, {'Fabric': 'Rayon'}, {'Pattern': 'Printed'}, {'Stitching Type': 'Unstitched'}]</t>
  </si>
  <si>
    <t>https://www.flipkart.com/vims-raiyo-rayon-printed-shirt-fabric/p/itm28b024dd964e5?pid=FABFZXJJHQWBDRTS&amp;lid=LSTFABFZXJJHQWBDRTSWBM2WO&amp;marketplace=FLIPKART&amp;srno=b_10_398&amp;otracker=browse&amp;fm=organic&amp;iid=54d6d4f6-b79e-4aaa-8342-35fd64c9a2ca.FABFZXJJHQWBDRTS.SEARCH&amp;ssid=hjy7ttxhi80000001612414599651</t>
  </si>
  <si>
    <t>0e14fc90-3aee-531a-a835-e457870c02f7</t>
  </si>
  <si>
    <t>['https://rukminim1.flixcart.com/image/128/128/kkk1vgw0/fabric/z/1/r/no-unstitched-cotton-printed-shirt-fabric-unstitched-s-346-jo-original-imafzvugvhybvkke.jpeg?q=70', 'https://rukminim1.flixcart.com/image/128/128/kkk1vgw0/fabric/d/0/9/no-unstitched-cotton-printed-shirt-fabric-unstitched-s-346-jo-original-imafzvugz7bat3vt.jpeg?q=70', 'https://rukminim1.flixcart.com/image/128/128/kklhbbk0/fabric/c/o/p/no-unstitched-rayon-printed-shirt-fabric-unstitched-s-346-vims-original-imafzwsytcggautr.jpeg?q=70', 'https://rukminim1.flixcart.com/image/128/128/kkk1vgw0/fabric/o/2/h/no-unstitched-cotton-printed-shirt-fabric-unstitched-s-346-jo-original-imafzvugqmmhq6jr.jpeg?q=70']</t>
  </si>
  <si>
    <t>FABFZWSYGWMDY6NH</t>
  </si>
  <si>
    <t>[{'Type': 'Shirt Fabric'}, {'Sales Package': '1pc shirt fabric'}, {'Ideal For': 'Men'}, {'Occasion': 'Formal'}, {'Fabric Care': 'Regular Machine Wash'}, {'Style Code': 'Rayon Printed Shirt Fabric (Unstitched) S 346'}, {'Bottom Length': 'NA'}, {'Dupatta Length': 'NA'}, {'Top Length': '1.6 m'}, {'Color': 'Gold'}, {'Fabric': 'Rayon'}, {'Pattern': 'Printed'}, {'Stitching Type': 'Unstitched'}]</t>
  </si>
  <si>
    <t>https://www.flipkart.com/vims-raiyo-rayon-printed-shirt-fabric/p/itm8d945c0254e4d?pid=FABFZWSYGWMDY6NH&amp;lid=LSTFABFZWSYGWMDY6NHB0OMQ0&amp;marketplace=FLIPKART&amp;srno=b_10_399&amp;otracker=browse&amp;fm=organic&amp;iid=54d6d4f6-b79e-4aaa-8342-35fd64c9a2ca.FABFZWSYGWMDY6NH.SEARCH&amp;ssid=hjy7ttxhi80000001612414599651</t>
  </si>
  <si>
    <t>48fc8b0f-e011-5072-af8a-c75bd77c2900</t>
  </si>
  <si>
    <t>02/11/2021, 01:18:38</t>
  </si>
  <si>
    <t>['https://rukminim1.flixcart.com/image/128/128/kkk1vgw0/fabric/b/o/o/no-unstitched-cotton-printed-shirt-fabric-unstitched-s-339-jo-original-imafzvq3gwckkxva.jpeg?q=70', 'https://rukminim1.flixcart.com/image/128/128/kkk1vgw0/fabric/z/l/k/no-unstitched-cotton-printed-shirt-fabric-unstitched-s-339-jo-original-imafzvq3u7ufqjuz.jpeg?q=70', 'https://rukminim1.flixcart.com/image/128/128/kkk1vgw0/fabric/m/t/l/no-unstitched-cotton-printed-shirt-fabric-unstitched-s-339-jo-original-imafzvq3gggsy6y3.jpeg?q=70']</t>
  </si>
  <si>
    <t>FABFZWQH7FTH8GEM</t>
  </si>
  <si>
    <t>[{'Type': 'Shirt Fabric'}, {'Sales Package': '1'}, {'Ideal For': 'Men'}, {'Occasion': 'Formal'}, {'Fabric Care': 'Regular Machine Wash'}, {'Style Code': 'Rayon Printed Shirt Fabric (Unstitched) S 339'}, {'Bottom Length': 'NA'}, {'Dupatta Length': 'NA'}, {'Top Length': '1.6 m'}, {'Color': 'Multicolor'}, {'Fabric': 'Rayon'}, {'Pattern': 'Printed'}, {'Stitching Type': 'Unstitched'}]</t>
  </si>
  <si>
    <t>https://www.flipkart.com/vims-raiyo-rayon-printed-shirt-fabric/p/itmf8fc38e1a9a64?pid=FABFZWQH7FTH8GEM&amp;lid=LSTFABFZWQH7FTH8GEMVEX0HV&amp;marketplace=FLIPKART&amp;srno=b_10_400&amp;otracker=browse&amp;fm=organic&amp;iid=54d6d4f6-b79e-4aaa-8342-35fd64c9a2ca.FABFZWQH7FTH8GEM.SEARCH&amp;ssid=hjy7ttxhi80000001612414599651</t>
  </si>
  <si>
    <t>add4d4e7-c7db-5818-9b4b-7a2d5b832c61</t>
  </si>
  <si>
    <t>['https://rukminim1.flixcart.com/image/128/128/kkk1vgw0/fabric/c/i/a/no-unstitched-cotton-printed-shirt-fabric-unstitched-s-326-jo-original-imafzvnhq9zs6vgs.jpeg?q=70', 'https://rukminim1.flixcart.com/image/128/128/kkk1vgw0/fabric/c/x/z/no-unstitched-cotton-printed-shirt-fabric-unstitched-s-326-jo-original-imafzvnhhmfszsfd.jpeg?q=70', 'https://rukminim1.flixcart.com/image/128/128/kkk1vgw0/fabric/n/c/r/no-unstitched-cotton-printed-shirt-fabric-unstitched-s-326-jo-original-imafzvnh3qrjmszj.jpeg?q=70', 'https://rukminim1.flixcart.com/image/128/128/kkk1vgw0/fabric/i/4/r/no-unstitched-cotton-printed-shirt-fabric-unstitched-s-326-jo-original-imafzvnhwxbjfx9g.jpeg?q=70']</t>
  </si>
  <si>
    <t>FABFZWN8ZYC3AQFY</t>
  </si>
  <si>
    <t>[{'Type': 'Shirt Fabric'}, {'Sales Package': '1'}, {'Ideal For': 'Men'}, {'Occasion': 'Formal'}, {'Fabric Care': 'Regular Machine Wash'}, {'Style Code': 'Rayon Printed Shirt Fabric (Unstitched)s 326'}, {'Bottom Length': 'NA'}, {'Dupatta Length': 'NA'}, {'Top Length': '1.6 m'}, {'Color': 'Purple'}, {'Fabric': 'Rayon'}, {'Pattern': 'Printed'}, {'Stitching Type': 'Unstitched'}]</t>
  </si>
  <si>
    <t>https://www.flipkart.com/vims-raiyo-rayon-printed-shirt-fabric/p/itma36d462a82412?pid=FABFZWN8ZYC3AQFY&amp;lid=LSTFABFZWN8ZYC3AQFYMUPJMJ&amp;marketplace=FLIPKART&amp;srno=b_11_401&amp;otracker=browse&amp;fm=organic&amp;iid=31063de2-5394-4c21-9fba-9de65cef2a74.FABFZWN8ZYC3AQFY.SEARCH&amp;ssid=6f2mgogd4g0000001612414600557</t>
  </si>
  <si>
    <t>f1038572-127a-58bf-8440-9e9e9824535b</t>
  </si>
  <si>
    <t>02/11/2021, 01:18:39</t>
  </si>
  <si>
    <t>['https://rukminim1.flixcart.com/image/128/128/kklhbbk0/fabric/x/p/z/no-unstitched-cotton-printed-shirt-fabric-unstitched-s-350-jo-original-imafzwdx4pzfbqgp.jpeg?q=70', 'https://rukminim1.flixcart.com/image/128/128/kklhbbk0/fabric/r/a/0/no-unstitched-cotton-printed-shirt-fabric-unstitched-s-350-jo-original-imafzwdx7qgdhnvt.jpeg?q=70', 'https://rukminim1.flixcart.com/image/128/128/kklhbbk0/fabric/i/k/u/no-unstitched-cotton-printed-shirt-fabric-unstitched-s-350-jo-original-imafzwdxwufspm7z.jpeg?q=70', 'https://rukminim1.flixcart.com/image/128/128/kklhbbk0/fabric/i/7/p/no-unstitched-cotton-printed-shirt-fabric-unstitched-s-350-jo-original-imafzwdxczgspzkh.jpeg?q=70']</t>
  </si>
  <si>
    <t>FABFZWSVZ3GVVJS9</t>
  </si>
  <si>
    <t>[{'Type': 'Shirt Fabric'}, {'Sales Package': '1 Fabric'}, {'Ideal For': 'Men'}, {'Occasion': 'Formal'}, {'Fabric Care': 'Regular Machine Wash'}, {'Style Code': 'Rayon Printed Shirt Fabric (Unstitched)S 350'}, {'Bottom Length': 'NA'}, {'Dupatta Length': 'NA'}, {'Top Length': '1.6 m'}, {'Color': 'Black, Green'}, {'Fabric': 'Rayon'}, {'Pattern': 'Printed'}, {'Stitching Type': 'Unstitched'}]</t>
  </si>
  <si>
    <t>https://www.flipkart.com/vims-raiyo-rayon-printed-shirt-fabric/p/itm5dfe5f8ced130?pid=FABFZWSVZ3GVVJS9&amp;lid=LSTFABFZWSVZ3GVVJS9PGCYDG&amp;marketplace=FLIPKART&amp;srno=b_11_402&amp;otracker=browse&amp;fm=organic&amp;iid=31063de2-5394-4c21-9fba-9de65cef2a74.FABFZWSVZ3GVVJS9.SEARCH&amp;ssid=6f2mgogd4g0000001612414600557</t>
  </si>
  <si>
    <t>25f56bba-6440-5db9-857d-c77aeb07f429</t>
  </si>
  <si>
    <t>['https://rukminim1.flixcart.com/image/128/128/kkk1vgw0/fabric/i/i/z/no-unstitched-rayon-printed-shirt-fabric-unstitched-ds-354-jo-original-imafzvjc7uuegft2.jpeg?q=70', 'https://rukminim1.flixcart.com/image/128/128/kkk1vgw0/fabric/l/q/g/no-unstitched-rayon-printed-shirt-fabric-unstitched-ds-354-jo-original-imafzvjcm56yqrum.jpeg?q=70', 'https://rukminim1.flixcart.com/image/128/128/kkk1vgw0/fabric/9/v/v/no-unstitched-rayon-printed-shirt-fabric-unstitched-ds-354-jo-original-imafzvjc4kdeqw9h.jpeg?q=70', 'https://rukminim1.flixcart.com/image/128/128/kkk1vgw0/fabric/h/n/f/no-unstitched-rayon-printed-shirt-fabric-unstitched-ds-354-jo-original-imafzvjcnffzakbg.jpeg?q=70']</t>
  </si>
  <si>
    <t>FABFZWTCR458DETE</t>
  </si>
  <si>
    <t>[{'Type': 'Shirt Fabric'}, {'Sales Package': '1 Fabric'}, {'Ideal For': 'Men'}, {'Occasion': 'Formal'}, {'Fabric Care': 'Regular Machine Wash'}, {'Style Code': 'Rayon Printed Shirt Fabric (Unstitched) s 354'}, {'Bottom Length': 'NA'}, {'Dupatta Length': 'NA'}, {'Top Length': '1.6 m'}, {'Color': 'Black'}, {'Fabric': 'Rayon'}, {'Pattern': 'Printed'}, {'Stitching Type': 'Unstitched'}]</t>
  </si>
  <si>
    <t>https://www.flipkart.com/vims-raiyo-rayon-printed-shirt-fabric/p/itme641705d9e68f?pid=FABFZWTCR458DETE&amp;lid=LSTFABFZWTCR458DETEWQB7IB&amp;marketplace=FLIPKART&amp;srno=b_11_403&amp;otracker=browse&amp;fm=organic&amp;iid=31063de2-5394-4c21-9fba-9de65cef2a74.FABFZWTCR458DETE.SEARCH&amp;ssid=6f2mgogd4g0000001612414600557</t>
  </si>
  <si>
    <t>a2a0bf81-5174-51fc-bd05-c93f2cbc79d2</t>
  </si>
  <si>
    <t>02/11/2021, 01:18:40</t>
  </si>
  <si>
    <t>['https://rukminim1.flixcart.com/image/128/128/kkk1vgw0/fabric/x/v/h/no-unstitched-cotton-printed-shirt-fabric-unstitched-s-308-jo-original-imafzvkuf2ktnvdv.jpeg?q=70', 'https://rukminim1.flixcart.com/image/128/128/kkk1vgw0/fabric/4/v/w/no-unstitched-cotton-printed-shirt-fabric-unstitched-s-308-jo-original-imafzvku6rspgyu4.jpeg?q=70', 'https://rukminim1.flixcart.com/image/128/128/kkk1vgw0/fabric/c/t/g/no-unstitched-cotton-printed-shirt-fabric-unstitched-s-308-jo-original-imafzvkugpfgw7mh.jpeg?q=70', 'https://rukminim1.flixcart.com/image/128/128/kkk1vgw0/fabric/l/k/j/no-unstitched-cotton-printed-shirt-fabric-unstitched-s-308-jo-original-imafzvkubfgvba7d.jpeg?q=70']</t>
  </si>
  <si>
    <t>FABFZWJBWTK8HCQY</t>
  </si>
  <si>
    <t>[{'Type': 'Shirt Fabric'}, {'Sales Package': '1'}, {'Ideal For': 'Men'}, {'Occasion': 'Formal'}, {'Fabric Care': 'Regular Machine Wash'}, {'Style Code': 'Rayon Printed Shirt Fabric (Unstitched)s 308'}, {'Bottom Length': 'NA'}, {'Dupatta Length': 'NA'}, {'Top Length': '1.6 m'}, {'Color': 'Brown'}, {'Fabric': 'Rayon'}, {'Pattern': 'Printed'}, {'Stitching Type': 'Unstitched'}]</t>
  </si>
  <si>
    <t>https://www.flipkart.com/vims-raiyo-rayon-printed-shirt-fabric/p/itmd71d5b88d0999?pid=FABFZWJBWTK8HCQY&amp;lid=LSTFABFZWJBWTK8HCQYSZWLTY&amp;marketplace=FLIPKART&amp;srno=b_11_404&amp;otracker=browse&amp;fm=organic&amp;iid=31063de2-5394-4c21-9fba-9de65cef2a74.FABFZWJBWTK8HCQY.SEARCH&amp;ssid=6f2mgogd4g0000001612414600557</t>
  </si>
  <si>
    <t>bb4a1d01-e97e-50a8-8a6a-9825ce5cb384</t>
  </si>
  <si>
    <t>['https://rukminim1.flixcart.com/image/128/128/kkk1vgw0/fabric/h/n/z/no-unstitched-rayon-printed-shirt-fabric-unstitched-ds-355-jo-original-imafzvjhnzwhctgq.jpeg?q=70', 'https://rukminim1.flixcart.com/image/128/128/kkk1vgw0/fabric/r/q/z/no-unstitched-rayon-printed-shirt-fabric-unstitched-ds-355-jo-original-imafzvjhxgvp3zyr.jpeg?q=70', 'https://rukminim1.flixcart.com/image/128/128/kkk1vgw0/fabric/u/p/s/no-unstitched-rayon-printed-shirt-fabric-unstitched-ds-355-jo-original-imafzvjhutujkgk2.jpeg?q=70', 'https://rukminim1.flixcart.com/image/128/128/kkk1vgw0/fabric/p/g/u/no-unstitched-rayon-printed-shirt-fabric-unstitched-ds-355-jo-original-imafzvjhfk5zwc3z.jpeg?q=70']</t>
  </si>
  <si>
    <t>FABFZWTHYRDJMWES</t>
  </si>
  <si>
    <t>[{'Type': 'Shirt Fabric'}, {'Sales Package': '1 Fabric'}, {'Ideal For': 'Men'}, {'Occasion': 'Formal'}, {'Fabric Care': 'Regular Machine Wash'}, {'Style Code': 'Rayon Printed Shirt Fabric (Unstitched) s 355'}, {'Bottom Length': 'NA'}, {'Dupatta Length': 'NA'}, {'Top Length': '1.6 m'}, {'Color': 'Black'}, {'Fabric': 'Rayon'}, {'Pattern': 'Printed'}, {'Stitching Type': 'Unstitched'}]</t>
  </si>
  <si>
    <t>https://www.flipkart.com/vims-raiyo-rayon-printed-shirt-fabric/p/itm6f31afab87546?pid=FABFZWTHYRDJMWES&amp;lid=LSTFABFZWTHYRDJMWESGJ4OLJ&amp;marketplace=FLIPKART&amp;srno=b_11_405&amp;otracker=browse&amp;fm=organic&amp;iid=31063de2-5394-4c21-9fba-9de65cef2a74.FABFZWTHYRDJMWES.SEARCH&amp;ssid=6f2mgogd4g0000001612414600557</t>
  </si>
  <si>
    <t>79bdccaa-886c-5882-af04-0ea6d1ca7de9</t>
  </si>
  <si>
    <t>['https://rukminim1.flixcart.com/image/128/128/kkk1vgw0/fabric/i/b/r/no-unstitched-rayon-printed-shirt-fabric-unstitched-ds-360-jo-original-imafzvkfmmkr53gw.jpeg?q=70', 'https://rukminim1.flixcart.com/image/128/128/kkk1vgw0/fabric/e/r/1/no-unstitched-rayon-printed-shirt-fabric-unstitched-ds-360-jo-original-imafzvkf3gtwyprz.jpeg?q=70', 'https://rukminim1.flixcart.com/image/128/128/kkk1vgw0/fabric/c/e/y/no-unstitched-rayon-printed-shirt-fabric-unstitched-ds-360-jo-original-imafzvkfgv8crgc9.jpeg?q=70']</t>
  </si>
  <si>
    <t>FABFZXJUHFA7YZ6F</t>
  </si>
  <si>
    <t>[{'Type': 'Shirt Fabric'}, {'Sales Package': '1'}, {'Ideal For': 'Men'}, {'Occasion': 'Formal'}, {'Fabric Care': 'Regular Machine Wash'}, {'Style Code': 'Rayon Printed Shirt Fabric (Unstitched) s 360'}, {'Bottom Length': 'NA'}, {'Dupatta Length': 'NA'}, {'Top Length': '1.6 m'}, {'Color': 'Dark Green'}, {'Fabric': 'Rayon'}, {'Pattern': 'Printed'}, {'Stitching Type': 'Unstitched'}]</t>
  </si>
  <si>
    <t>https://www.flipkart.com/vims-raiyo-rayon-printed-shirt-fabric/p/itmdda42c028e8e3?pid=FABFZXJUHFA7YZ6F&amp;lid=LSTFABFZXJUHFA7YZ6FZU4NMB&amp;marketplace=FLIPKART&amp;srno=b_11_406&amp;otracker=browse&amp;fm=organic&amp;iid=31063de2-5394-4c21-9fba-9de65cef2a74.FABFZXJUHFA7YZ6F.SEARCH&amp;ssid=6f2mgogd4g0000001612414600557</t>
  </si>
  <si>
    <t>09f518a8-88ac-574c-b57f-09a2ed6d278e</t>
  </si>
  <si>
    <t>02/11/2021, 01:18:41</t>
  </si>
  <si>
    <t>['https://rukminim1.flixcart.com/image/128/128/kkk1vgw0/fabric/k/b/f/no-unstitched-rayon-printed-shirt-fabric-unstitched-ds-359-jo-original-imafzvkaaevukstc.jpeg?q=70', 'https://rukminim1.flixcart.com/image/128/128/kkk1vgw0/fabric/i/1/j/no-unstitched-rayon-printed-shirt-fabric-unstitched-ds-359-jo-original-imafzvkacthukvgh.jpeg?q=70', 'https://rukminim1.flixcart.com/image/128/128/kkk1vgw0/fabric/3/s/r/no-unstitched-rayon-printed-shirt-fabric-unstitched-ds-359-jo-original-imafzvkauvtxfjqc.jpeg?q=70', 'https://rukminim1.flixcart.com/image/128/128/kkk1vgw0/fabric/u/p/7/no-unstitched-rayon-printed-shirt-fabric-unstitched-ds-359-jo-original-imafzvkasgnzbe6y.jpeg?q=70']</t>
  </si>
  <si>
    <t>FABFZXJNZVJWMBJS</t>
  </si>
  <si>
    <t>[{'Type': 'Shirt Fabric'}, {'Sales Package': '1'}, {'Ideal For': 'Men'}, {'Occasion': 'Formal'}, {'Fabric Care': 'Regular Machine Wash'}, {'Style Code': 'Rayon Printed Shirt Fabric (Unstitched) s 359'}, {'Bottom Length': 'NA'}, {'Dupatta Length': 'NA'}, {'Top Length': '1.6 m'}, {'Color': 'Red'}, {'Fabric': 'Rayon'}, {'Pattern': 'Printed'}, {'Stitching Type': 'Unstitched'}]</t>
  </si>
  <si>
    <t>https://www.flipkart.com/vims-raiyo-rayon-printed-shirt-fabric/p/itmf7320b7d19947?pid=FABFZXJNZVJWMBJS&amp;lid=LSTFABFZXJNZVJWMBJSBUAOSG&amp;marketplace=FLIPKART&amp;srno=b_11_407&amp;otracker=browse&amp;fm=organic&amp;iid=31063de2-5394-4c21-9fba-9de65cef2a74.FABFZXJNZVJWMBJS.SEARCH&amp;ssid=6f2mgogd4g0000001612414600557</t>
  </si>
  <si>
    <t>6b099ffe-d6e2-59bf-b98f-e66920c84f1e</t>
  </si>
  <si>
    <t>02/11/2021, 01:18:42</t>
  </si>
  <si>
    <t>['https://rukminim1.flixcart.com/image/128/128/kkk1vgw0/fabric/5/b/z/no-unstitched-cotton-printed-shirt-fabric-unstitched-s-290-jo-original-imafzvgbx5h5hywu.jpeg?q=70', 'https://rukminim1.flixcart.com/image/128/128/kkk1vgw0/fabric/q/3/h/no-unstitched-cotton-printed-shirt-fabric-unstitched-s-290-jo-original-imafzvgbhsyx8ywc.jpeg?q=70', 'https://rukminim1.flixcart.com/image/128/128/kkk1vgw0/fabric/v/g/l/no-unstitched-cotton-printed-shirt-fabric-unstitched-s-290-jo-original-imafzvgbaqd9zkfc.jpeg?q=70', 'https://rukminim1.flixcart.com/image/128/128/kkk1vgw0/fabric/g/w/n/no-unstitched-cotton-printed-shirt-fabric-unstitched-s-290-jo-original-imafzvgbbgu9afde.jpeg?q=70']</t>
  </si>
  <si>
    <t>FABFZWF3WQWXP5PM</t>
  </si>
  <si>
    <t>[{'Type': 'Shirt Fabric'}, {'Sales Package': '1 Unstitched Shirt'}, {'Ideal For': 'Men'}, {'Occasion': 'Formal'}, {'Fabric Care': 'Regular Machine Wash'}, {'Style Code': 'Rayon Printed Shirt Fabric (Unstitched) s 290'}, {'Bottom Length': 'NA'}, {'Dupatta Length': 'NA'}, {'Top Length': '1.6 m'}, {'Color': 'Maroon'}, {'Fabric': 'Rayon'}, {'Pattern': 'Printed'}, {'Stitching Type': 'Unstitched'}]</t>
  </si>
  <si>
    <t>https://www.flipkart.com/vims-raiyo-rayon-printed-shirt-fabric/p/itmf9120c11f4889?pid=FABFZWF3WQWXP5PM&amp;lid=LSTFABFZWF3WQWXP5PMKCHXJE&amp;marketplace=FLIPKART&amp;srno=b_11_408&amp;otracker=browse&amp;fm=organic&amp;iid=31063de2-5394-4c21-9fba-9de65cef2a74.FABFZWF3WQWXP5PM.SEARCH&amp;ssid=6f2mgogd4g0000001612414600557</t>
  </si>
  <si>
    <t>509ef9e0-c668-5674-b648-91c6e355c739</t>
  </si>
  <si>
    <t>['https://rukminim1.flixcart.com/image/128/128/kkk1vgw0/fabric/a/z/r/no-unstitched-cotton-printed-shirt-fabric-unstitched-s-297-jo-original-imafzvjepwgahhzh.jpeg?q=70', 'https://rukminim1.flixcart.com/image/128/128/kkk1vgw0/fabric/s/t/2/no-unstitched-cotton-printed-shirt-fabric-unstitched-s-297-jo-original-imafzvjebjycxyht.jpeg?q=70', 'https://rukminim1.flixcart.com/image/128/128/kkk1vgw0/fabric/o/j/z/no-unstitched-cotton-printed-shirt-fabric-unstitched-s-297-jo-original-imafzvjepwgdghyj.jpeg?q=70', 'https://rukminim1.flixcart.com/image/128/128/kklhbbk0/fabric/r/u/f/no-unstitched-rayon-printed-shirt-fabric-unstitched-s-297-vims-original-imafzwhbt4yku4yk.jpeg?q=70']</t>
  </si>
  <si>
    <t>FABFZWHCFNHHSSZA</t>
  </si>
  <si>
    <t>[{'Type': 'Shirt Fabric'}, {'Sales Package': '1 fabric'}, {'Ideal For': 'Men'}, {'Occasion': 'Casual'}, {'Fabric Care': 'Regular Machine Wash'}, {'Style Code': 'Rayon Printed Shirt Fabric (Unstitched) s 297'}, {'Bottom Length': 'NA'}, {'Dupatta Length': 'NA'}, {'Top Length': '1.6 m'}, {'Color': 'Black'}, {'Fabric': 'Rayon'}, {'Pattern': 'Printed'}, {'Stitching Type': 'Unstitched'}]</t>
  </si>
  <si>
    <t>https://www.flipkart.com/vims-raiyo-rayon-printed-shirt-fabric/p/itm8946000dc7731?pid=FABFZWHCFNHHSSZA&amp;lid=LSTFABFZWHCFNHHSSZAVEYTOI&amp;marketplace=FLIPKART&amp;srno=b_11_409&amp;otracker=browse&amp;fm=organic&amp;iid=31063de2-5394-4c21-9fba-9de65cef2a74.FABFZWHCFNHHSSZA.SEARCH&amp;ssid=6f2mgogd4g0000001612414600557</t>
  </si>
  <si>
    <t>870e6788-cab5-51aa-b6f2-33a98d30e400</t>
  </si>
  <si>
    <t>02/11/2021, 01:18:43</t>
  </si>
  <si>
    <t>['https://rukminim1.flixcart.com/image/128/128/kkk1vgw0/fabric/f/i/v/no-unstitched-cotton-printed-shirt-fabric-unstitched-s-312-jo-original-imafzvhsbvzkkens.jpeg?q=70', 'https://rukminim1.flixcart.com/image/128/128/kkk1vgw0/fabric/6/b/u/no-unstitched-cotton-printed-shirt-fabric-unstitched-s-312-jo-original-imafzvhsxwkrmcu4.jpeg?q=70', 'https://rukminim1.flixcart.com/image/128/128/kkk1vgw0/fabric/v/u/w/no-unstitched-cotton-printed-shirt-fabric-unstitched-s-312-jo-original-imafzvhsbhhydsfm.jpeg?q=70', 'https://rukminim1.flixcart.com/image/128/128/kkk1vgw0/fabric/u/b/o/no-unstitched-cotton-printed-shirt-fabric-unstitched-s-312-jo-original-imafzvhshdmyysr6.jpeg?q=70']</t>
  </si>
  <si>
    <t>FABFZWKFYDSZVZCF</t>
  </si>
  <si>
    <t>[{'Type': 'Shirt Fabric'}, {'Sales Package': '1'}, {'Ideal For': 'Men'}, {'Occasion': 'Formal'}, {'Fabric Care': 'Regular Machine Wash'}, {'Style Code': 'Rayon Printed Shirt Fabric (Unstitched)s 312'}, {'Bottom Length': 'NA'}, {'Dupatta Length': 'NA'}, {'Top Length': '1.6 m'}, {'Color': 'Brown'}, {'Fabric': 'Rayon'}, {'Pattern': 'Printed'}, {'Stitching Type': 'Unstitched'}]</t>
  </si>
  <si>
    <t>https://www.flipkart.com/vims-raiyo-rayon-printed-shirt-fabric/p/itmf088142d3407f?pid=FABFZWKFYDSZVZCF&amp;lid=LSTFABFZWKFYDSZVZCFOEQTGA&amp;marketplace=FLIPKART&amp;srno=b_11_410&amp;otracker=browse&amp;fm=organic&amp;iid=31063de2-5394-4c21-9fba-9de65cef2a74.FABFZWKFYDSZVZCF.SEARCH&amp;ssid=6f2mgogd4g0000001612414600557</t>
  </si>
  <si>
    <t>fd5cb148-eddb-5332-a37b-caca021afa5a</t>
  </si>
  <si>
    <t>['https://rukminim1.flixcart.com/image/128/128/kkk1vgw0/fabric/t/r/x/no-unstitched-cotton-printed-shirt-fabric-unstitched-s-328-jo-original-imafzvz3hhmrffb7.jpeg?q=70', 'https://rukminim1.flixcart.com/image/128/128/kkk1vgw0/fabric/k/b/p/no-unstitched-cotton-printed-shirt-fabric-unstitched-s-328-jo-original-imafzvz3yfd2sseh.jpeg?q=70', 'https://rukminim1.flixcart.com/image/128/128/kkk1vgw0/fabric/6/u/d/no-unstitched-cotton-printed-shirt-fabric-unstitched-s-328-jo-original-imafzvz3pypyne5h.jpeg?q=70', 'https://rukminim1.flixcart.com/image/128/128/kkk1vgw0/fabric/l/y/y/no-unstitched-cotton-printed-shirt-fabric-unstitched-s-328-jo-original-imafzvz3ksabbcdq.jpeg?q=70']</t>
  </si>
  <si>
    <t>FABFZWNNSGNWFMBC</t>
  </si>
  <si>
    <t>[{'Type': 'Shirt Fabric'}, {'Sales Package': '1'}, {'Ideal For': 'Men'}, {'Occasion': 'Formal'}, {'Fabric Care': 'Regular Machine Wash'}, {'Style Code': 'Rayon Printed Shirt Fabric (Unstitched) s 328'}, {'Bottom Length': 'NA'}, {'Dupatta Length': 'NA'}, {'Top Length': '1.6 m'}, {'Color': 'Dark Green'}, {'Fabric': 'Rayon'}, {'Pattern': 'Printed'}, {'Stitching Type': 'Unstitched'}]</t>
  </si>
  <si>
    <t>https://www.flipkart.com/vims-raiyo-rayon-printed-shirt-fabric/p/itm74691e80a4a72?pid=FABFZWNNSGNWFMBC&amp;lid=LSTFABFZWNNSGNWFMBC4CLL09&amp;marketplace=FLIPKART&amp;srno=b_11_411&amp;otracker=browse&amp;fm=organic&amp;iid=31063de2-5394-4c21-9fba-9de65cef2a74.FABFZWNNSGNWFMBC.SEARCH&amp;ssid=6f2mgogd4g0000001612414600557</t>
  </si>
  <si>
    <t>42b5b108-778e-5f7b-91be-0a6009631670</t>
  </si>
  <si>
    <t>02/11/2021, 01:18:44</t>
  </si>
  <si>
    <t>['https://rukminim1.flixcart.com/image/128/128/kkk1vgw0/fabric/r/q/j/no-unstitched-cotton-printed-shirt-fabric-unstitched-s-313-jo-original-imafzvhwakcdfjfg.jpeg?q=70', 'https://rukminim1.flixcart.com/image/128/128/kkk1vgw0/fabric/d/j/j/no-unstitched-cotton-printed-shirt-fabric-unstitched-s-313-jo-original-imafzvhwagta6dy8.jpeg?q=70', 'https://rukminim1.flixcart.com/image/128/128/kkk1vgw0/fabric/n/l/i/no-unstitched-cotton-printed-shirt-fabric-unstitched-s-313-jo-original-imafzvhwfyqf4yfv.jpeg?q=70', 'https://rukminim1.flixcart.com/image/128/128/kkk1vgw0/fabric/y/3/8/no-unstitched-cotton-printed-shirt-fabric-unstitched-s-313-jo-original-imafzvhwu5dzfwua.jpeg?q=70']</t>
  </si>
  <si>
    <t>FABFZWK7CWTSTHXT</t>
  </si>
  <si>
    <t>[{'Type': 'Shirt Fabric'}, {'Sales Package': '1'}, {'Ideal For': 'Men'}, {'Occasion': 'Formal'}, {'Fabric Care': 'Regular Machine Wash'}, {'Style Code': 'Rayon Printed Shirt Fabric (Unstitched) s 313'}, {'Bottom Length': 'NA'}, {'Dupatta Length': 'NA'}, {'Top Length': '1.6 m'}, {'Color': 'Black'}, {'Fabric': 'Rayon'}, {'Pattern': 'Printed'}, {'Stitching Type': 'Unstitched'}]</t>
  </si>
  <si>
    <t>https://www.flipkart.com/vims-raiyo-rayon-printed-shirt-fabric/p/itmcf5540d8ddd86?pid=FABFZWK7CWTSTHXT&amp;lid=LSTFABFZWK7CWTSTHXTVB3MKW&amp;marketplace=FLIPKART&amp;srno=b_11_412&amp;otracker=browse&amp;fm=organic&amp;iid=31063de2-5394-4c21-9fba-9de65cef2a74.FABFZWK7CWTSTHXT.SEARCH&amp;ssid=6f2mgogd4g0000001612414600557</t>
  </si>
  <si>
    <t>b56ba3d1-5139-595e-9180-3bf5eb85219a</t>
  </si>
  <si>
    <t>['https://rukminim1.flixcart.com/image/128/128/kkk1vgw0/fabric/r/q/7/no-unstitched-cotton-printed-shirt-fabric-unstitched-s-302-jo-original-imafzvk4yvymfutz.jpeg?q=70', 'https://rukminim1.flixcart.com/image/128/128/kkk1vgw0/fabric/h/r/0/no-unstitched-cotton-printed-shirt-fabric-unstitched-s-302-jo-original-imafzvk4dwgyju4x.jpeg?q=70', 'https://rukminim1.flixcart.com/image/128/128/kkk1vgw0/fabric/y/o/7/no-unstitched-cotton-printed-shirt-fabric-unstitched-s-302-jo-original-imafzvk4yrxhkjgf.jpeg?q=70', 'https://rukminim1.flixcart.com/image/128/128/kkk1vgw0/fabric/z/5/w/no-unstitched-cotton-printed-shirt-fabric-unstitched-s-302-jo-original-imafzvk47mqckmgg.jpeg?q=70']</t>
  </si>
  <si>
    <t>FABFZWHZCAPHJRZJ</t>
  </si>
  <si>
    <t>[{'Type': 'Shirt Fabric'}, {'Sales Package': '1 fabric'}, {'Ideal For': 'Men'}, {'Occasion': 'Casual'}, {'Fabric Care': 'Regular Machine Wash'}, {'Style Code': 'Rayon Printed Shirt Fabric (Unstitched)s 302'}, {'Bottom Length': 'NA'}, {'Dupatta Length': 'NA'}, {'Top Length': '1.6 m'}, {'Color': 'Grey'}, {'Fabric': 'Rayon'}, {'Pattern': 'Printed'}, {'Stitching Type': 'Unstitched'}]</t>
  </si>
  <si>
    <t>https://www.flipkart.com/vims-raiyo-rayon-printed-shirt-fabric/p/itmd3f6bc0964fa0?pid=FABFZWHZCAPHJRZJ&amp;lid=LSTFABFZWHZCAPHJRZJ9ELE2D&amp;marketplace=FLIPKART&amp;srno=b_11_413&amp;otracker=browse&amp;fm=organic&amp;iid=31063de2-5394-4c21-9fba-9de65cef2a74.FABFZWHZCAPHJRZJ.SEARCH&amp;ssid=6f2mgogd4g0000001612414600557</t>
  </si>
  <si>
    <t>24145839-8a4e-51be-a5f9-a0ec285a8563</t>
  </si>
  <si>
    <t>02/11/2021, 01:18:45</t>
  </si>
  <si>
    <t>['https://rukminim1.flixcart.com/image/128/128/kkk1vgw0/fabric/o/c/u/no-unstitched-cotton-printed-shirt-fabric-unstitched-s-304-jo-original-imafzvkamkghkxpz.jpeg?q=70', 'https://rukminim1.flixcart.com/image/128/128/kkk1vgw0/fabric/9/s/f/no-unstitched-cotton-printed-shirt-fabric-unstitched-s-304-jo-original-imafzvka7raeyh5r.jpeg?q=70', 'https://rukminim1.flixcart.com/image/128/128/kkk1vgw0/fabric/7/v/g/no-unstitched-cotton-printed-shirt-fabric-unstitched-s-304-jo-original-imafzvkatushqzzf.jpeg?q=70', 'https://rukminim1.flixcart.com/image/128/128/kkk1vgw0/fabric/b/s/j/no-unstitched-cotton-printed-shirt-fabric-unstitched-s-304-jo-original-imafzvkaggmjzv9u.jpeg?q=70']</t>
  </si>
  <si>
    <t>FABFZWG2PHFG9AHX</t>
  </si>
  <si>
    <t>[{'Type': 'Shirt Fabric'}, {'Sales Package': '1 fabric'}, {'Ideal For': 'Men'}, {'Occasion': 'Casual'}, {'Fabric Care': 'Regular Machine Wash'}, {'Style Code': 'Rayon Printed Shirt Fabric (Unstitched) s 303'}, {'Bottom Length': 'NA'}, {'Dupatta Length': 'NA'}, {'Top Length': '1.6 m'}, {'Color': 'Multicolor'}, {'Fabric': 'Rayon'}, {'Pattern': 'Printed'}, {'Stitching Type': 'Unstitched'}]</t>
  </si>
  <si>
    <t>https://www.flipkart.com/vims-raiyo-rayon-printed-shirt-fabric/p/itmd9d9bc9b9ac21?pid=FABFZWG2PHFG9AHX&amp;lid=LSTFABFZWG2PHFG9AHXAAKDUJ&amp;marketplace=FLIPKART&amp;srno=b_11_414&amp;otracker=browse&amp;fm=organic&amp;iid=31063de2-5394-4c21-9fba-9de65cef2a74.FABFZWG2PHFG9AHX.SEARCH&amp;ssid=6f2mgogd4g0000001612414600557</t>
  </si>
  <si>
    <t>783e2595-4531-5d18-b3f4-e02f6cbfddec</t>
  </si>
  <si>
    <t>['https://rukminim1.flixcart.com/image/128/128/kkk1vgw0/fabric/v/e/n/no-unstitched-cotton-printed-shirt-fabric-unstitched-s-319-jo-original-imafzvmhrxsggyq8.jpeg?q=70', 'https://rukminim1.flixcart.com/image/128/128/kkk1vgw0/fabric/a/o/r/no-unstitched-cotton-printed-shirt-fabric-unstitched-s-319-jo-original-imafzvmhzfhyydua.jpeg?q=70', 'https://rukminim1.flixcart.com/image/128/128/kkk1vgw0/fabric/l/3/o/no-unstitched-cotton-printed-shirt-fabric-unstitched-s-319-jo-original-imafzvmh5szevtx3.jpeg?q=70', 'https://rukminim1.flixcart.com/image/128/128/kkk1vgw0/fabric/y/d/y/no-unstitched-cotton-printed-shirt-fabric-unstitched-s-319-jo-original-imafzvmhargvdhgz.jpeg?q=70']</t>
  </si>
  <si>
    <t>FABFZWHCU9KXGHBB</t>
  </si>
  <si>
    <t>[{'Type': 'Shirt Fabric'}, {'Sales Package': '1'}, {'Ideal For': 'Men'}, {'Occasion': 'Formal'}, {'Fabric Care': 'Regular Machine Wash'}, {'Style Code': 'Rayon Printed Shirt Fabric (Unstitched) s 319'}, {'Bottom Length': 'NA'}, {'Dupatta Length': 'NA'}, {'Top Length': '1.6 m'}, {'Color': 'Beige'}, {'Fabric': 'Rayon'}, {'Pattern': 'Printed'}, {'Stitching Type': 'Unstitched'}]</t>
  </si>
  <si>
    <t>https://www.flipkart.com/vims-raiyo-rayon-printed-shirt-fabric/p/itme4b0ef2e3fe91?pid=FABFZWHCU9KXGHBB&amp;lid=LSTFABFZWHCU9KXGHBB54NPVR&amp;marketplace=FLIPKART&amp;srno=b_11_415&amp;otracker=browse&amp;fm=organic&amp;iid=31063de2-5394-4c21-9fba-9de65cef2a74.FABFZWHCU9KXGHBB.SEARCH&amp;ssid=6f2mgogd4g0000001612414600557</t>
  </si>
  <si>
    <t>5861d0c0-6840-5a52-a981-88af978ab626</t>
  </si>
  <si>
    <t>02/11/2021, 01:18:46</t>
  </si>
  <si>
    <t>['https://rukminim1.flixcart.com/image/128/128/kkk1vgw0/fabric/r/i/6/no-unstitched-cotton-printed-shirt-fabric-unstitched-s-318-jo-original-imafzvmkg3qm2abt.jpeg?q=70', 'https://rukminim1.flixcart.com/image/128/128/kkk1vgw0/fabric/1/c/v/no-unstitched-cotton-printed-shirt-fabric-unstitched-s-318-jo-original-imafzvmkdsgh82vz.jpeg?q=70', 'https://rukminim1.flixcart.com/image/128/128/kkk1vgw0/fabric/u/h/k/no-unstitched-cotton-printed-shirt-fabric-unstitched-s-318-jo-original-imafzvmkfhrxg9jj.jpeg?q=70', 'https://rukminim1.flixcart.com/image/128/128/kkk1vgw0/fabric/k/f/1/no-unstitched-cotton-printed-shirt-fabric-unstitched-s-318-jo-original-imafzvmkhkgc3jac.jpeg?q=70']</t>
  </si>
  <si>
    <t>FABFZWH5DBYG5GHN</t>
  </si>
  <si>
    <t>[{'Type': 'Shirt Fabric'}, {'Sales Package': '1'}, {'Ideal For': 'Men'}, {'Occasion': 'Formal'}, {'Fabric Care': 'Regular Machine Wash'}, {'Style Code': 'Rayon Printed Shirt Fabric (Unstitched) s 318'}, {'Bottom Length': 'NA'}, {'Dupatta Length': 'NA'}, {'Top Length': '1.6 m'}, {'Color': 'Light Blue'}, {'Fabric': 'Rayon'}, {'Pattern': 'Printed'}, {'Stitching Type': 'Unstitched'}]</t>
  </si>
  <si>
    <t>https://www.flipkart.com/vims-raiyo-rayon-printed-shirt-fabric/p/itm09729a648d5ef?pid=FABFZWH5DBYG5GHN&amp;lid=LSTFABFZWH5DBYG5GHNGFQEWT&amp;marketplace=FLIPKART&amp;srno=b_11_416&amp;otracker=browse&amp;fm=organic&amp;iid=31063de2-5394-4c21-9fba-9de65cef2a74.FABFZWH5DBYG5GHN.SEARCH&amp;ssid=6f2mgogd4g0000001612414600557</t>
  </si>
  <si>
    <t>04d0ff93-a95b-5aba-ae8e-acc007df8041</t>
  </si>
  <si>
    <t>['https://rukminim1.flixcart.com/image/128/128/kkk1vgw0/fabric/e/y/m/no-unstitched-rayon-printed-shirt-fabric-unstitched-ds-362-jo-original-imafzvkrkrg5b4mh.jpeg?q=70', 'https://rukminim1.flixcart.com/image/128/128/kkk1vgw0/fabric/x/6/x/no-unstitched-rayon-printed-shirt-fabric-unstitched-ds-362-jo-original-imafzvkrfzydvhzb.jpeg?q=70', 'https://rukminim1.flixcart.com/image/128/128/kkk1vgw0/fabric/y/6/k/no-unstitched-rayon-printed-shirt-fabric-unstitched-ds-362-jo-original-imafzvkryfzs7wwh.jpeg?q=70', 'https://rukminim1.flixcart.com/image/128/128/kkk1vgw0/fabric/h/4/e/no-unstitched-rayon-printed-shirt-fabric-unstitched-ds-362-jo-original-imafzvkr7eg2hwvv.jpeg?q=70']</t>
  </si>
  <si>
    <t>FABFZXK9QAXX4ZHH</t>
  </si>
  <si>
    <t>[{'Type': 'Shirt Fabric'}, {'Sales Package': '1'}, {'Ideal For': 'Men'}, {'Occasion': 'Formal'}, {'Fabric Care': 'Regular Machine Wash'}, {'Style Code': 'Rayon Printed Shirt Fabric (Unstitched) s 362'}, {'Bottom Length': 'NA'}, {'Dupatta Length': 'NA'}, {'Top Length': '1.6 m'}, {'Color': 'Black'}, {'Fabric': 'Rayon'}, {'Pattern': 'Floral Print'}, {'Stitching Type': 'Unstitched'}]</t>
  </si>
  <si>
    <t>https://www.flipkart.com/vims-raiyo-rayon-floral-print-shirt-fabric/p/itm653457f152bf1?pid=FABFZXK9QAXX4ZHH&amp;lid=LSTFABFZXK9QAXX4ZHHOZVXSK&amp;marketplace=FLIPKART&amp;srno=b_11_417&amp;otracker=browse&amp;fm=organic&amp;iid=31063de2-5394-4c21-9fba-9de65cef2a74.FABFZXK9QAXX4ZHH.SEARCH&amp;ssid=6f2mgogd4g0000001612414600557</t>
  </si>
  <si>
    <t>52260450-f5ee-59ac-8169-3fd4c8cd2cda</t>
  </si>
  <si>
    <t>02/11/2021, 01:18:47</t>
  </si>
  <si>
    <t>['https://rukminim1.flixcart.com/image/128/128/kkk1vgw0/fabric/n/c/t/no-unstitched-cotton-printed-shirt-fabric-unstitched-s-314-jo-original-imafzvm3ykydfw7m.jpeg?q=70', 'https://rukminim1.flixcart.com/image/128/128/kkk1vgw0/fabric/s/b/i/no-unstitched-cotton-printed-shirt-fabric-unstitched-s-314-jo-original-imafzvm3gzy4mgxk.jpeg?q=70', 'https://rukminim1.flixcart.com/image/128/128/kkk1vgw0/fabric/t/k/t/no-unstitched-cotton-printed-shirt-fabric-unstitched-s-314-jo-original-imafzvm3gerjmwzd.jpeg?q=70', 'https://rukminim1.flixcart.com/image/128/128/kkk1vgw0/fabric/2/1/z/no-unstitched-cotton-printed-shirt-fabric-unstitched-s-314-jo-original-imafzvm3hqhdskwg.jpeg?q=70']</t>
  </si>
  <si>
    <t>FABFZWKADHKK7GAE</t>
  </si>
  <si>
    <t>[{'Type': 'Shirt Fabric'}, {'Sales Package': '1'}, {'Ideal For': 'Men'}, {'Occasion': 'Formal'}, {'Fabric Care': 'Regular Machine Wash'}, {'Style Code': 'Rayon Printed Shirt Fabric (Unstitched) S 314'}, {'Bottom Length': 'NA'}, {'Dupatta Length': 'NA'}, {'Top Length': '1.6 m'}, {'Color': 'Grey'}, {'Fabric': 'Rayon'}, {'Pattern': 'Printed'}, {'Stitching Type': 'Unstitched'}]</t>
  </si>
  <si>
    <t>https://www.flipkart.com/vims-raiyo-rayon-printed-shirt-fabric/p/itm989e9040a6e2c?pid=FABFZWKADHKK7GAE&amp;lid=LSTFABFZWKADHKK7GAERNTRRX&amp;marketplace=FLIPKART&amp;srno=b_11_418&amp;otracker=browse&amp;fm=organic&amp;iid=31063de2-5394-4c21-9fba-9de65cef2a74.FABFZWKADHKK7GAE.SEARCH&amp;ssid=6f2mgogd4g0000001612414600557</t>
  </si>
  <si>
    <t>d3d74ad5-c82c-524e-afad-3fb85e667500</t>
  </si>
  <si>
    <t>['https://rukminim1.flixcart.com/image/128/128/kkk1vgw0/fabric/y/8/c/no-unstitched-cotton-printed-shirt-fabric-unstitched-s-341-jo-original-imafzvqdpdsjxby8.jpeg?q=70', 'https://rukminim1.flixcart.com/image/128/128/kkk1vgw0/fabric/w/m/o/no-unstitched-cotton-printed-shirt-fabric-unstitched-s-341-jo-original-imafzvqdeenkgvm8.jpeg?q=70', 'https://rukminim1.flixcart.com/image/128/128/kkk1vgw0/fabric/4/q/f/no-unstitched-cotton-printed-shirt-fabric-unstitched-s-341-jo-original-imafzvqdsdjgf8jy.jpeg?q=70', 'https://rukminim1.flixcart.com/image/128/128/kkk1vgw0/fabric/j/y/h/no-unstitched-cotton-printed-shirt-fabric-unstitched-s-341-jo-original-imafzvqd4dzxnc4k.jpeg?q=70']</t>
  </si>
  <si>
    <t>FABFZWQUAWHZKFMF</t>
  </si>
  <si>
    <t>[{'Type': 'Shirt Fabric'}, {'Sales Package': '1'}, {'Ideal For': 'Men'}, {'Occasion': 'Formal'}, {'Fabric Care': 'Regular Machine Wash'}, {'Style Code': 'Rayon Printed Shirt Fabric (Unstitched) S 341'}, {'Bottom Length': 'NA'}, {'Dupatta Length': 'NA'}, {'Top Length': '1.6 m'}, {'Color': 'Grey, Green'}, {'Fabric': 'Rayon'}, {'Pattern': 'Printed'}, {'Stitching Type': 'Unstitched'}]</t>
  </si>
  <si>
    <t>https://www.flipkart.com/vims-raiyo-rayon-printed-shirt-fabric/p/itm6749c37e941b6?pid=FABFZWQUAWHZKFMF&amp;lid=LSTFABFZWQUAWHZKFMF3JISO0&amp;marketplace=FLIPKART&amp;srno=b_11_419&amp;otracker=browse&amp;fm=organic&amp;iid=31063de2-5394-4c21-9fba-9de65cef2a74.FABFZWQUAWHZKFMF.SEARCH&amp;ssid=6f2mgogd4g0000001612414600557</t>
  </si>
  <si>
    <t>a6d7a420-ffd7-5545-a12b-916837fed29e</t>
  </si>
  <si>
    <t>02/11/2021, 01:18:48</t>
  </si>
  <si>
    <t>['https://rukminim1.flixcart.com/image/128/128/kkk1vgw0/fabric/w/s/y/no-unstitched-rayon-printed-shirt-fabric-unstitched-ds-353-jo-original-imafzvj5tjzqez2u.jpeg?q=70', 'https://rukminim1.flixcart.com/image/128/128/kkk1vgw0/fabric/0/k/y/no-unstitched-rayon-printed-shirt-fabric-unstitched-ds-353-jo-original-imafzvj5enyycaje.jpeg?q=70', 'https://rukminim1.flixcart.com/image/128/128/kkk1vgw0/fabric/l/q/n/no-unstitched-rayon-printed-shirt-fabric-unstitched-ds-353-jo-original-imafzvj5fbtkz7hg.jpeg?q=70', 'https://rukminim1.flixcart.com/image/128/128/kkk1vgw0/fabric/f/h/r/no-unstitched-rayon-printed-shirt-fabric-unstitched-ds-353-jo-original-imafzvj5hcpngdty.jpeg?q=70']</t>
  </si>
  <si>
    <t>FABFZWT8E6RT3GDM</t>
  </si>
  <si>
    <t>[{'Type': 'Shirt Fabric'}, {'Sales Package': '1 Fabric'}, {'Ideal For': 'Men'}, {'Occasion': 'Formal'}, {'Fabric Care': 'Regular Machine Wash'}, {'Style Code': 'Rayon Printed Shirt Fabric (Unstitched) s 353'}, {'Bottom Length': 'NA'}, {'Dupatta Length': 'NA'}, {'Top Length': '1.6 m'}, {'Color': 'Light Blue'}, {'Fabric': 'Rayon'}, {'Pattern': 'Printed'}, {'Stitching Type': 'Unstitched'}]</t>
  </si>
  <si>
    <t>https://www.flipkart.com/vims-raiyo-rayon-printed-shirt-fabric/p/itmb75aec272529b?pid=FABFZWT8E6RT3GDM&amp;lid=LSTFABFZWT8E6RT3GDM2QRQII&amp;marketplace=FLIPKART&amp;srno=b_11_420&amp;otracker=browse&amp;fm=organic&amp;iid=31063de2-5394-4c21-9fba-9de65cef2a74.FABFZWT8E6RT3GDM.SEARCH&amp;ssid=6f2mgogd4g0000001612414600557</t>
  </si>
  <si>
    <t>2a76bdac-05b6-56ff-9c9e-88cbeaf36f7d</t>
  </si>
  <si>
    <t>['https://rukminim1.flixcart.com/image/128/128/kkk1vgw0/fabric/f/g/a/no-unstitched-rayon-printed-shirt-fabric-unstitched-ds-352-jo-original-imafzvgxjd5z5cz9.jpeg?q=70', 'https://rukminim1.flixcart.com/image/128/128/kkk1vgw0/fabric/t/t/5/no-unstitched-rayon-printed-shirt-fabric-unstitched-ds-352-jo-original-imafzvgxsfftmggr.jpeg?q=70', 'https://rukminim1.flixcart.com/image/128/128/kkk1vgw0/fabric/7/5/g/no-unstitched-rayon-printed-shirt-fabric-unstitched-ds-352-jo-original-imafzvgxrr8dwtkt.jpeg?q=70', 'https://rukminim1.flixcart.com/image/128/128/kkk1vgw0/fabric/i/n/s/no-unstitched-rayon-printed-shirt-fabric-unstitched-ds-352-jo-original-imafzvgxyyqkhjae.jpeg?q=70']</t>
  </si>
  <si>
    <t>FABFZWTCYZQBNSM6</t>
  </si>
  <si>
    <t>[{'Type': 'Shirt Fabric'}, {'Sales Package': '1 Fabric'}, {'Ideal For': 'Men'}, {'Occasion': 'Formal'}, {'Fabric Care': 'Regular Machine Wash'}, {'Style Code': 'Rayon Printed Shirt Fabric (Unstitched) S 352'}, {'Bottom Length': 'NA'}, {'Dupatta Length': 'NA'}, {'Top Length': '1.6 m'}, {'Color': 'Green'}, {'Fabric': 'Rayon'}, {'Pattern': 'Printed'}, {'Stitching Type': 'Unstitched'}]</t>
  </si>
  <si>
    <t>https://www.flipkart.com/vims-raiyo-rayon-printed-shirt-fabric/p/itmb191228f16b6c?pid=FABFZWTCYZQBNSM6&amp;lid=LSTFABFZWTCYZQBNSM6IBJJUM&amp;marketplace=FLIPKART&amp;srno=b_11_421&amp;otracker=browse&amp;fm=organic&amp;iid=31063de2-5394-4c21-9fba-9de65cef2a74.FABFZWTCYZQBNSM6.SEARCH&amp;ssid=6f2mgogd4g0000001612414600557</t>
  </si>
  <si>
    <t>f385ef7b-209f-5de9-8a80-3093f61f0f8f</t>
  </si>
  <si>
    <t>['https://rukminim1.flixcart.com/image/128/128/kklhbbk0/fabric/e/l/c/no-unstitched-cotton-printed-shirt-fabric-unstitched-s-349-jo-original-imafzwdt9hucajga.jpeg?q=70', 'https://rukminim1.flixcart.com/image/128/128/kklhbbk0/fabric/f/o/o/no-unstitched-cotton-printed-shirt-fabric-unstitched-s-349-jo-original-imafzwdt22bcthgv.jpeg?q=70', 'https://rukminim1.flixcart.com/image/128/128/kklhbbk0/fabric/y/m/f/no-unstitched-cotton-printed-shirt-fabric-unstitched-s-349-jo-original-imafzwdtfxqwdhdu.jpeg?q=70', 'https://rukminim1.flixcart.com/image/128/128/kklhbbk0/fabric/a/a/o/no-unstitched-cotton-printed-shirt-fabric-unstitched-s-349-jo-original-imafzwdtgghvf9qh.jpeg?q=70']</t>
  </si>
  <si>
    <t>FABFZWSKDRAGDHNR</t>
  </si>
  <si>
    <t>[{'Type': 'Shirt Fabric'}, {'Sales Package': '1pc shirt fabric'}, {'Ideal For': 'Men'}, {'Occasion': 'Formal'}, {'Fabric Care': 'Regular Machine Wash'}, {'Style Code': 'Rayon Printed Shirt Fabric (Unstitched) S 349'}, {'Bottom Length': 'NA'}, {'Dupatta Length': 'NA'}, {'Top Length': '1.6 m'}, {'Color': 'Red'}, {'Fabric': 'Rayon'}, {'Pattern': 'Printed'}, {'Stitching Type': 'Unstitched'}]</t>
  </si>
  <si>
    <t>https://www.flipkart.com/vims-raiyo-rayon-printed-shirt-fabric/p/itm1e979f193c6e3?pid=FABFZWSKDRAGDHNR&amp;lid=LSTFABFZWSKDRAGDHNRXOMZPN&amp;marketplace=FLIPKART&amp;srno=b_11_422&amp;otracker=browse&amp;fm=organic&amp;iid=31063de2-5394-4c21-9fba-9de65cef2a74.FABFZWSKDRAGDHNR.SEARCH&amp;ssid=6f2mgogd4g0000001612414600557</t>
  </si>
  <si>
    <t>4e3edb01-cdd7-5b71-ac4b-f5e441f33180</t>
  </si>
  <si>
    <t>02/11/2021, 01:18:49</t>
  </si>
  <si>
    <t>['https://rukminim1.flixcart.com/image/128/128/kkk1vgw0/fabric/w/i/5/no-unstitched-cotton-printed-shirt-fabric-unstitched-ds-347-jo-original-imafzvuzgfdzgzjd.jpeg?q=70', 'https://rukminim1.flixcart.com/image/128/128/kkk1vgw0/fabric/9/9/p/no-unstitched-cotton-printed-shirt-fabric-unstitched-ds-347-jo-original-imafzvuzkgs6ghqb.jpeg?q=70', 'https://rukminim1.flixcart.com/image/128/128/kkk1vgw0/fabric/s/k/r/no-unstitched-cotton-printed-shirt-fabric-unstitched-ds-347-jo-original-imafzvuz23cgpngm.jpeg?q=70', 'https://rukminim1.flixcart.com/image/128/128/kkk1vgw0/fabric/o/d/9/no-unstitched-cotton-printed-shirt-fabric-unstitched-ds-347-jo-original-imafzvuzb6yngqta.jpeg?q=70']</t>
  </si>
  <si>
    <t>FABFZWSJ3NMA8DQ6</t>
  </si>
  <si>
    <t>[{'Type': 'Shirt Fabric'}, {'Sales Package': '1 pc shirt fabric'}, {'Ideal For': 'Men'}, {'Occasion': 'Formal'}, {'Fabric Care': 'Regular Machine Wash'}, {'Style Code': 'Rayon Printed Shirt Fabric (Unstitched) S 347'}, {'Bottom Length': 'NA'}, {'Dupatta Length': 'NA'}, {'Top Length': '1.6 m'}, {'Color': 'Silver'}, {'Fabric': 'Rayon'}, {'Pattern': 'Printed'}, {'Stitching Type': 'Unstitched'}]</t>
  </si>
  <si>
    <t>https://www.flipkart.com/vims-raiyo-rayon-printed-shirt-fabric/p/itmadbdf8b5ef6dd?pid=FABFZWSJ3NMA8DQ6&amp;lid=LSTFABFZWSJ3NMA8DQ6XRD1NT&amp;marketplace=FLIPKART&amp;srno=b_11_423&amp;otracker=browse&amp;fm=organic&amp;iid=31063de2-5394-4c21-9fba-9de65cef2a74.FABFZWSJ3NMA8DQ6.SEARCH&amp;ssid=6f2mgogd4g0000001612414600557</t>
  </si>
  <si>
    <t>f535e654-5a76-5c5d-86cb-1d7286cbede2</t>
  </si>
  <si>
    <t>['https://rukminim1.flixcart.com/image/128/128/kkk1vgw0/fabric/s/e/y/no-unstitched-cotton-printed-shirt-fabric-unstitched-s-332-jo-original-imafzvzxjvfzz6wr.jpeg?q=70', 'https://rukminim1.flixcart.com/image/128/128/kkk1vgw0/fabric/6/f/0/no-unstitched-cotton-printed-shirt-fabric-unstitched-s-332-jo-original-imafzvzxzjfvqkkp.jpeg?q=70', 'https://rukminim1.flixcart.com/image/128/128/kkk1vgw0/fabric/p/f/k/no-unstitched-cotton-printed-shirt-fabric-unstitched-s-332-jo-original-imafzvzx2zr5zsgj.jpeg?q=70', 'https://rukminim1.flixcart.com/image/128/128/kkk1vgw0/fabric/u/z/f/no-unstitched-cotton-printed-shirt-fabric-unstitched-s-332-jo-original-imafzvzxfkcyqy4x.jpeg?q=70']</t>
  </si>
  <si>
    <t>FABFZWP4ZPUGATFE</t>
  </si>
  <si>
    <t>[{'Type': 'Shirt Fabric'}, {'Sales Package': '1'}, {'Ideal For': 'Men'}, {'Occasion': 'Formal'}, {'Fabric Care': 'Regular Machine Wash'}, {'Style Code': 'Rayon Printed Shirt Fabric (Unstitched) s 332'}, {'Bottom Length': 'NA'}, {'Dupatta Length': 'NA'}, {'Top Length': '1.6 m'}, {'Color': 'Yellow'}, {'Fabric': 'Rayon'}, {'Pattern': 'Printed'}, {'Stitching Type': 'Unstitched'}]</t>
  </si>
  <si>
    <t>https://www.flipkart.com/vims-raiyo-rayon-printed-shirt-fabric/p/itm330fa9821497c?pid=FABFZWP4ZPUGATFE&amp;lid=LSTFABFZWP4ZPUGATFENQ81GR&amp;marketplace=FLIPKART&amp;srno=b_11_424&amp;otracker=browse&amp;fm=organic&amp;iid=31063de2-5394-4c21-9fba-9de65cef2a74.FABFZWP4ZPUGATFE.SEARCH&amp;ssid=6f2mgogd4g0000001612414600557</t>
  </si>
  <si>
    <t>868740b9-4a8b-55cc-bcac-94f0ca8d1552</t>
  </si>
  <si>
    <t>02/11/2021, 01:18:50</t>
  </si>
  <si>
    <t>['https://rukminim1.flixcart.com/image/128/128/kkk1vgw0/fabric/z/m/x/no-unstitched-cotton-printed-shirt-fabric-unstitched-s-338-jo-original-imafzvpwwfnjqvnp.jpeg?q=70', 'https://rukminim1.flixcart.com/image/128/128/kkk1vgw0/fabric/h/a/j/no-unstitched-cotton-printed-shirt-fabric-unstitched-s-338-jo-original-imafzvpw2hrfhczz.jpeg?q=70', 'https://rukminim1.flixcart.com/image/128/128/kkk1vgw0/fabric/a/o/b/no-unstitched-cotton-printed-shirt-fabric-unstitched-s-338-jo-original-imafzvpw7ng5yfgh.jpeg?q=70', 'https://rukminim1.flixcart.com/image/128/128/kkk1vgw0/fabric/e/2/u/no-unstitched-cotton-printed-shirt-fabric-unstitched-s-338-jo-original-imafzvpwg6kjjtak.jpeg?q=70']</t>
  </si>
  <si>
    <t>FABFZWQCUEHP52R5</t>
  </si>
  <si>
    <t>[{'Type': 'Shirt Fabric'}, {'Sales Package': '1'}, {'Ideal For': 'Men'}, {'Occasion': 'Casual'}, {'Fabric Care': 'Regular Machine Wash'}, {'Style Code': 'Rayon Printed Shirt Fabric (Unstitched) S 338'}, {'Bottom Length': 'NA'}, {'Dupatta Length': 'NA'}, {'Top Length': '1.6 m'}, {'Color': 'Black, Grey'}, {'Fabric': 'Rayon'}, {'Pattern': 'Printed'}, {'Stitching Type': 'Unstitched'}]</t>
  </si>
  <si>
    <t>https://www.flipkart.com/vims-raiyo-rayon-printed-shirt-fabric/p/itm2f85444034a4f?pid=FABFZWQCUEHP52R5&amp;lid=LSTFABFZWQCUEHP52R5U2JJQF&amp;marketplace=FLIPKART&amp;srno=b_11_425&amp;otracker=browse&amp;fm=organic&amp;iid=31063de2-5394-4c21-9fba-9de65cef2a74.FABFZWQCUEHP52R5.SEARCH&amp;ssid=6f2mgogd4g0000001612414600557</t>
  </si>
  <si>
    <t>3b9071bc-cbd7-570b-8b94-0918089b1fc5</t>
  </si>
  <si>
    <t>['https://rukminim1.flixcart.com/image/128/128/kkk1vgw0/fabric/p/l/f/no-unstitched-cotton-printed-shirt-fabric-unstitched-s-340-jo-original-imafzvq8jn5s3yfh.jpeg?q=70', 'https://rukminim1.flixcart.com/image/128/128/kkk1vgw0/fabric/g/g/q/no-unstitched-cotton-printed-shirt-fabric-unstitched-s-340-jo-original-imafzvq8gyzxhhcs.jpeg?q=70', 'https://rukminim1.flixcart.com/image/128/128/kkk1vgw0/fabric/2/o/n/no-unstitched-cotton-printed-shirt-fabric-unstitched-s-340-jo-original-imafzvq8kdkvwgvk.jpeg?q=70', 'https://rukminim1.flixcart.com/image/128/128/kkk1vgw0/fabric/6/u/j/no-unstitched-cotton-printed-shirt-fabric-unstitched-s-340-jo-original-imafzvq8pnmhpyy4.jpeg?q=70']</t>
  </si>
  <si>
    <t>FABFZWQRNM5VQYCX</t>
  </si>
  <si>
    <t>[{'Type': 'Shirt Fabric'}, {'Sales Package': '1'}, {'Ideal For': 'Men'}, {'Occasion': 'Casual'}, {'Fabric Care': 'Regular Machine Wash'}, {'Style Code': 'Rayon Printed Shirt Fabric (Unstitched) S 340'}, {'Bottom Length': 'NA'}, {'Dupatta Length': 'NA'}, {'Top Length': '1.6 m'}, {'Color': 'Multicolor'}, {'Fabric': 'Rayon'}, {'Pattern': 'Printed'}, {'Stitching Type': 'Unstitched'}]</t>
  </si>
  <si>
    <t>https://www.flipkart.com/vims-raiyo-rayon-printed-shirt-fabric/p/itm1df94f87f834e?pid=FABFZWQRNM5VQYCX&amp;lid=LSTFABFZWQRNM5VQYCXCGCPBX&amp;marketplace=FLIPKART&amp;srno=b_11_426&amp;otracker=browse&amp;fm=organic&amp;iid=31063de2-5394-4c21-9fba-9de65cef2a74.FABFZWQRNM5VQYCX.SEARCH&amp;ssid=6f2mgogd4g0000001612414600557</t>
  </si>
  <si>
    <t>5b9b62c1-ca19-5a37-ac2a-0252bd79da1b</t>
  </si>
  <si>
    <t>02/11/2021, 01:18:51</t>
  </si>
  <si>
    <t>['https://rukminim1.flixcart.com/image/128/128/kkk1vgw0/fabric/0/5/q/no-unstitched-cotton-printed-shirt-fabric-unstitched-s-329-jo-original-imafzvzhxdxpam4e.jpeg?q=70', 'https://rukminim1.flixcart.com/image/128/128/kkk1vgw0/fabric/9/w/y/no-unstitched-cotton-printed-shirt-fabric-unstitched-s-329-jo-original-imafzvzhchazzhxq.jpeg?q=70', 'https://rukminim1.flixcart.com/image/128/128/kkk1vgw0/fabric/l/v/f/no-unstitched-cotton-printed-shirt-fabric-unstitched-s-329-jo-original-imafzvzhszghwngz.jpeg?q=70', 'https://rukminim1.flixcart.com/image/128/128/kkk1vgw0/fabric/l/d/l/no-unstitched-cotton-printed-shirt-fabric-unstitched-s-329-jo-original-imafzvzhfhnghwwf.jpeg?q=70']</t>
  </si>
  <si>
    <t>FABFZWZFGTJCGB68</t>
  </si>
  <si>
    <t>[{'Type': 'Shirt Fabric'}, {'Sales Package': '1'}, {'Ideal For': 'Men'}, {'Occasion': 'Formal'}, {'Fabric Care': 'Regular Machine Wash'}, {'Style Code': 'Rayon Printed Shirt Fabric (Unstitched)s 329'}, {'Bottom Length': 'NA'}, {'Dupatta Length': 'NA'}, {'Top Length': '1.6 m'}, {'Color': 'Black'}, {'Fabric': 'Rayon'}, {'Pattern': 'Printed'}, {'Stitching Type': 'Unstitched'}]</t>
  </si>
  <si>
    <t>https://www.flipkart.com/vims-raiyo-rayon-printed-shirt-fabric/p/itm10e95a2a2b399?pid=FABFZWZFGTJCGB68&amp;lid=LSTFABFZWZFGTJCGB68BMIWHR&amp;marketplace=FLIPKART&amp;srno=b_11_427&amp;otracker=browse&amp;fm=organic&amp;iid=31063de2-5394-4c21-9fba-9de65cef2a74.FABFZWZFGTJCGB68.SEARCH&amp;ssid=6f2mgogd4g0000001612414600557</t>
  </si>
  <si>
    <t>da7969ec-d7e6-5376-a289-32501c2358f2</t>
  </si>
  <si>
    <t>['https://rukminim1.flixcart.com/image/128/128/kkk1vgw0/fabric/f/a/h/no-unstitched-cotton-printed-shirt-fabric-unstitched-s-330-jo-original-imafzvzg7ghtzp52.jpeg?q=70', 'https://rukminim1.flixcart.com/image/128/128/kkk1vgw0/fabric/2/w/y/no-unstitched-cotton-printed-shirt-fabric-unstitched-s-330-jo-original-imafzvzgghhmq8nz.jpeg?q=70', 'https://rukminim1.flixcart.com/image/128/128/kkk1vgw0/fabric/t/k/6/no-unstitched-cotton-printed-shirt-fabric-unstitched-s-330-jo-original-imafzvzgngp5nyra.jpeg?q=70', 'https://rukminim1.flixcart.com/image/128/128/kkk1vgw0/fabric/i/h/i/no-unstitched-cotton-printed-shirt-fabric-unstitched-s-330-jo-original-imafzvzg5m2zkygs.jpeg?q=70']</t>
  </si>
  <si>
    <t>FABFZWZGFYPA2SCZ</t>
  </si>
  <si>
    <t>[{'Type': 'Shirt Fabric'}, {'Sales Package': '1'}, {'Ideal For': 'Men'}, {'Occasion': 'Formal'}, {'Fabric Care': 'Regular Machine Wash'}, {'Style Code': 'Rayon Printed Shirt Fabric (Unstitched) s 330'}, {'Bottom Length': 'NA'}, {'Dupatta Length': 'NA'}, {'Top Length': '1.6 m'}, {'Color': 'Green'}, {'Fabric': 'Rayon'}, {'Pattern': 'Printed'}, {'Stitching Type': 'Unstitched'}]</t>
  </si>
  <si>
    <t>https://www.flipkart.com/vims-raiyo-rayon-printed-shirt-fabric/p/itme197c81c7159a?pid=FABFZWZGFYPA2SCZ&amp;lid=LSTFABFZWZGFYPA2SCZIBZFUI&amp;marketplace=FLIPKART&amp;srno=b_11_428&amp;otracker=browse&amp;fm=organic&amp;iid=31063de2-5394-4c21-9fba-9de65cef2a74.FABFZWZGFYPA2SCZ.SEARCH&amp;ssid=6f2mgogd4g0000001612414600557</t>
  </si>
  <si>
    <t>52cffb45-403f-5ff9-9ce5-7b7c7849f703</t>
  </si>
  <si>
    <t>02/11/2021, 01:18:52</t>
  </si>
  <si>
    <t>['https://rukminim1.flixcart.com/image/128/128/kkk1vgw0/fabric/o/6/n/no-unstitched-cotton-printed-shirt-fabric-unstitched-s-299-jo-original-imafzvjnz6hphh9d.jpeg?q=70', 'https://rukminim1.flixcart.com/image/128/128/kkk1vgw0/fabric/9/b/z/no-unstitched-cotton-printed-shirt-fabric-unstitched-s-299-jo-original-imafzvjnjrbhyred.jpeg?q=70', 'https://rukminim1.flixcart.com/image/128/128/kkk1vgw0/fabric/x/k/5/no-unstitched-cotton-printed-shirt-fabric-unstitched-s-299-jo-original-imafzvjnrkse7nff.jpeg?q=70', 'https://rukminim1.flixcart.com/image/128/128/kkk1vgw0/fabric/2/d/q/no-unstitched-cotton-printed-shirt-fabric-unstitched-s-299-jo-original-imafzvjnnnfmxrye.jpeg?q=70']</t>
  </si>
  <si>
    <t>FABFZWHKXHGENWPG</t>
  </si>
  <si>
    <t>[{'Type': 'Shirt Fabric'}, {'Sales Package': '1 fabric'}, {'Ideal For': 'Men'}, {'Occasion': 'Casual'}, {'Fabric Care': 'Regular Machine Wash'}, {'Style Code': 'Rayon Printed Shirt Fabric (Unstitched)s 299'}, {'Bottom Length': 'NA'}, {'Dupatta Length': 'NA'}, {'Top Length': '1.6 m'}, {'Color': 'Black'}, {'Fabric': 'Rayon'}, {'Pattern': 'Printed'}, {'Stitching Type': 'Unstitched'}]</t>
  </si>
  <si>
    <t>https://www.flipkart.com/vims-raiyo-rayon-printed-shirt-fabric/p/itm65630d94ace74?pid=FABFZWHKXHGENWPG&amp;lid=LSTFABFZWHKXHGENWPGB3TLVG&amp;marketplace=FLIPKART&amp;srno=b_11_429&amp;otracker=browse&amp;fm=organic&amp;iid=31063de2-5394-4c21-9fba-9de65cef2a74.FABFZWHKXHGENWPG.SEARCH&amp;ssid=6f2mgogd4g0000001612414600557</t>
  </si>
  <si>
    <t>f981d3bc-e269-538e-aef5-d31fcca9edab</t>
  </si>
  <si>
    <t>['https://rukminim1.flixcart.com/image/128/128/kkk1vgw0/fabric/r/m/4/no-unstitched-cotton-printed-shirt-fabric-unstitched-s-300-jo-original-imafzvjyytvxzvys.jpeg?q=70', 'https://rukminim1.flixcart.com/image/128/128/kkk1vgw0/fabric/s/a/q/no-unstitched-cotton-printed-shirt-fabric-unstitched-s-300-jo-original-imafzvjyxcdqd9jy.jpeg?q=70', 'https://rukminim1.flixcart.com/image/128/128/kkk1vgw0/fabric/2/r/9/no-unstitched-cotton-printed-shirt-fabric-unstitched-s-300-jo-original-imafzvjyjzavfhkp.jpeg?q=70', 'https://rukminim1.flixcart.com/image/128/128/kkk1vgw0/fabric/n/a/d/no-unstitched-cotton-printed-shirt-fabric-unstitched-s-300-jo-original-imafzvjyjgghphjz.jpeg?q=70']</t>
  </si>
  <si>
    <t>FABFZWHPBWATHNMP</t>
  </si>
  <si>
    <t>[{'Type': 'Shirt Fabric'}, {'Sales Package': '1 fabric'}, {'Ideal For': 'Men'}, {'Occasion': 'Casual'}, {'Fabric Care': 'Regular Machine Wash'}, {'Style Code': 'Rayon Printed Shirt Fabric (Unstitched) s 300'}, {'Bottom Length': 'NA'}, {'Dupatta Length': 'NA'}, {'Top Length': '1.6 m'}, {'Color': 'Brown'}, {'Fabric': 'Rayon'}, {'Pattern': 'Printed'}, {'Stitching Type': 'Unstitched'}]</t>
  </si>
  <si>
    <t>https://www.flipkart.com/vims-raiyo-rayon-printed-shirt-fabric/p/itm844de80892aaf?pid=FABFZWHPBWATHNMP&amp;lid=LSTFABFZWHPBWATHNMPS5AZ2L&amp;marketplace=FLIPKART&amp;srno=b_11_430&amp;otracker=browse&amp;fm=organic&amp;iid=31063de2-5394-4c21-9fba-9de65cef2a74.FABFZWHPBWATHNMP.SEARCH&amp;ssid=6f2mgogd4g0000001612414600557</t>
  </si>
  <si>
    <t>1df03f25-8117-5334-a422-a92f9831460c</t>
  </si>
  <si>
    <t>02/11/2021, 01:18:53</t>
  </si>
  <si>
    <t>['https://rukminim1.flixcart.com/image/128/128/kkk1vgw0/fabric/8/p/9/no-unstitched-cotton-printed-shirt-fabric-unstitched-s-323-jo-original-imafzvn5gfyffzcd.jpeg?q=70', 'https://rukminim1.flixcart.com/image/128/128/kkk1vgw0/fabric/0/h/z/no-unstitched-cotton-printed-shirt-fabric-unstitched-s-323-jo-original-imafzvn5axfdhtyh.jpeg?q=70', 'https://rukminim1.flixcart.com/image/128/128/kkk1vgw0/fabric/n/g/2/no-unstitched-cotton-printed-shirt-fabric-unstitched-s-323-jo-original-imafzvn5tv5vngfa.jpeg?q=70', 'https://rukminim1.flixcart.com/image/128/128/kkk1vgw0/fabric/i/r/l/no-unstitched-cotton-printed-shirt-fabric-unstitched-s-323-jo-original-imafzvn5tjeafncg.jpeg?q=70']</t>
  </si>
  <si>
    <t>FABFZWMMYGXANZBH</t>
  </si>
  <si>
    <t>[{'Type': 'Shirt Fabric'}, {'Sales Package': '1 Shirt Fabric'}, {'Ideal For': 'Men'}, {'Occasion': 'Formal'}, {'Fabric Care': 'Regular Machine Wash'}, {'Style Code': 'Rayon Printed Shirt Fabric (Unstitched) s 323'}, {'Bottom Length': 'NA'}, {'Dupatta Length': 'NA'}, {'Top Length': '1.6 m'}, {'Color': 'Beige'}, {'Fabric': 'Rayon'}, {'Pattern': 'Printed'}, {'Stitching Type': 'Unstitched'}]</t>
  </si>
  <si>
    <t>https://www.flipkart.com/vims-raiyo-rayon-printed-shirt-fabric/p/itm5530232a954fe?pid=FABFZWMMYGXANZBH&amp;lid=LSTFABFZWMMYGXANZBHIYM3LK&amp;marketplace=FLIPKART&amp;srno=b_11_431&amp;otracker=browse&amp;fm=organic&amp;iid=31063de2-5394-4c21-9fba-9de65cef2a74.FABFZWMMYGXANZBH.SEARCH&amp;ssid=6f2mgogd4g0000001612414600557</t>
  </si>
  <si>
    <t>2b27f784-a09b-5738-a603-d27f4bd489f4</t>
  </si>
  <si>
    <t>02/11/2021, 01:18:54</t>
  </si>
  <si>
    <t>['https://rukminim1.flixcart.com/image/128/128/kkk1vgw0/fabric/1/d/n/no-unstitched-cotton-printed-shirt-fabric-unstitched-s-335-jo-original-imafzvpe2ruskn9a.jpeg?q=70', 'https://rukminim1.flixcart.com/image/128/128/kkk1vgw0/fabric/q/e/f/no-unstitched-cotton-printed-shirt-fabric-unstitched-s-335-jo-original-imafzvpeknxzjurz.jpeg?q=70', 'https://rukminim1.flixcart.com/image/128/128/kkk1vgw0/fabric/c/d/7/no-unstitched-cotton-printed-shirt-fabric-unstitched-s-335-jo-original-imafzvpet2tscv8v.jpeg?q=70', 'https://rukminim1.flixcart.com/image/128/128/kkk1vgw0/fabric/r/q/0/no-unstitched-cotton-printed-shirt-fabric-unstitched-s-335-jo-original-imafzvpeq4awwxkg.jpeg?q=70']</t>
  </si>
  <si>
    <t>FABFZWPWGNKZDGZN</t>
  </si>
  <si>
    <t>[{'Type': 'Shirt Fabric'}, {'Sales Package': '1 Shirt Fabric'}, {'Ideal For': 'Men'}, {'Occasion': 'Formal'}, {'Fabric Care': 'Regular Machine Wash'}, {'Style Code': 'Rayon Printed Shirt Fabric (Unstitched) s 335'}, {'Bottom Length': 'NA'}, {'Dupatta Length': 'NA'}, {'Top Length': '1.6 m'}, {'Color': 'Brown'}, {'Fabric': 'Rayon'}, {'Pattern': 'Printed'}, {'Stitching Type': 'Unstitched'}]</t>
  </si>
  <si>
    <t>https://www.flipkart.com/vims-raiyo-rayon-printed-shirt-fabric/p/itm24f9fb071056c?pid=FABFZWPWGNKZDGZN&amp;lid=LSTFABFZWPWGNKZDGZNJWHETX&amp;marketplace=FLIPKART&amp;srno=b_11_432&amp;otracker=browse&amp;fm=organic&amp;iid=31063de2-5394-4c21-9fba-9de65cef2a74.FABFZWPWGNKZDGZN.SEARCH&amp;ssid=6f2mgogd4g0000001612414600557</t>
  </si>
  <si>
    <t>d2b8625d-f15b-5653-99a0-53381a63fcbc</t>
  </si>
  <si>
    <t>['https://rukminim1.flixcart.com/image/128/128/kkk1vgw0/fabric/v/p/a/no-unstitched-rayon-printed-shirt-fabric-unstitched-ds-351-jo-original-imafzvgqwkzrkqbn.jpeg?q=70', 'https://rukminim1.flixcart.com/image/128/128/kkk1vgw0/fabric/m/o/y/no-unstitched-rayon-printed-shirt-fabric-unstitched-ds-351-jo-original-imafzvgqygf6yamf.jpeg?q=70', 'https://rukminim1.flixcart.com/image/128/128/kkk1vgw0/fabric/z/o/a/no-unstitched-rayon-printed-shirt-fabric-unstitched-ds-351-jo-original-imafzvgq6at8sxgj.jpeg?q=70', 'https://rukminim1.flixcart.com/image/128/128/kkk1vgw0/fabric/b/f/f/no-unstitched-rayon-printed-shirt-fabric-unstitched-ds-351-jo-original-imafzvgqvpe6e7cy.jpeg?q=70']</t>
  </si>
  <si>
    <t>FABFZWT35YWHKTZQ</t>
  </si>
  <si>
    <t>[{'Type': 'Shirt Fabric'}, {'Sales Package': '1 Fabric'}, {'Ideal For': 'Men'}, {'Occasion': 'Formal'}, {'Fabric Care': 'Regular Machine Wash'}, {'Style Code': 'Rayon Printed Shirt Fabric (Unstitched) S 351'}, {'Bottom Length': 'NA'}, {'Dupatta Length': 'NA'}, {'Top Length': '1.6 m'}, {'Color': 'Multicolor'}, {'Fabric': 'Rayon'}, {'Pattern': 'Printed'}, {'Stitching Type': 'Unstitched'}]</t>
  </si>
  <si>
    <t>https://www.flipkart.com/vims-raiyo-rayon-printed-shirt-fabric/p/itm1b1e8894eb189?pid=FABFZWT35YWHKTZQ&amp;lid=LSTFABFZWT35YWHKTZQ8UDDA7&amp;marketplace=FLIPKART&amp;srno=b_11_433&amp;otracker=browse&amp;fm=organic&amp;iid=31063de2-5394-4c21-9fba-9de65cef2a74.FABFZWT35YWHKTZQ.SEARCH&amp;ssid=6f2mgogd4g0000001612414600557</t>
  </si>
  <si>
    <t>612a838e-650f-5602-b13d-704b5e316b16</t>
  </si>
  <si>
    <t>02/11/2021, 01:18:55</t>
  </si>
  <si>
    <t>['https://rukminim1.flixcart.com/image/128/128/kkk1vgw0/fabric/s/m/4/no-unstitched-cotton-printed-shirt-fabric-unstitched-s-315-jo-original-imafzvm5hpkzyv5s.jpeg?q=70', 'https://rukminim1.flixcart.com/image/128/128/kkk1vgw0/fabric/a/5/f/no-unstitched-cotton-printed-shirt-fabric-unstitched-s-315-jo-original-imafzvm5yx3zvckz.jpeg?q=70', 'https://rukminim1.flixcart.com/image/128/128/kkk1vgw0/fabric/9/f/4/no-unstitched-cotton-printed-shirt-fabric-unstitched-s-315-jo-original-imafzvm5uxt9zf4r.jpeg?q=70', 'https://rukminim1.flixcart.com/image/128/128/kkk1vgw0/fabric/c/x/i/no-unstitched-cotton-printed-shirt-fabric-unstitched-s-315-jo-original-imafzvm5xmay727a.jpeg?q=70']</t>
  </si>
  <si>
    <t>FABFZWKGS6BNYSFF</t>
  </si>
  <si>
    <t>[{'Type': 'Shirt Fabric'}, {'Sales Package': '1'}, {'Ideal For': 'Men'}, {'Occasion': 'Formal'}, {'Fabric Care': 'Regular Machine Wash'}, {'Style Code': 'Rayon Printed Shirt Fabric (Unstitched)s 315'}, {'Bottom Length': 'NA'}, {'Dupatta Length': 'NA'}, {'Top Length': '1.6 m'}, {'Color': 'Dark Blue'}, {'Fabric': 'Rayon'}, {'Pattern': 'Printed'}, {'Stitching Type': 'Unstitched'}]</t>
  </si>
  <si>
    <t>https://www.flipkart.com/vims-raiyo-rayon-printed-shirt-fabric/p/itm057f54606f897?pid=FABFZWKGS6BNYSFF&amp;lid=LSTFABFZWKGS6BNYSFFQC5ANK&amp;marketplace=FLIPKART&amp;srno=b_11_434&amp;otracker=browse&amp;fm=organic&amp;iid=31063de2-5394-4c21-9fba-9de65cef2a74.FABFZWKGS6BNYSFF.SEARCH&amp;ssid=6f2mgogd4g0000001612414600557</t>
  </si>
  <si>
    <t>b5a85da6-f18c-5957-8826-af2b494f2b37</t>
  </si>
  <si>
    <t>['https://rukminim1.flixcart.com/image/128/128/kkk1vgw0/fabric/y/7/r/no-unstitched-cotton-printed-shirt-fabric-unstitched-s-331-jo-original-imafzvzttjtdgyzm.jpeg?q=70', 'https://rukminim1.flixcart.com/image/128/128/kkk1vgw0/fabric/m/r/s/no-unstitched-cotton-printed-shirt-fabric-unstitched-s-331-jo-original-imafzvztvkby7fa7.jpeg?q=70', 'https://rukminim1.flixcart.com/image/128/128/kkk1vgw0/fabric/a/k/o/no-unstitched-cotton-printed-shirt-fabric-unstitched-s-331-jo-original-imafzvzt98p9bzqr.jpeg?q=70', 'https://rukminim1.flixcart.com/image/128/128/kkk1vgw0/fabric/y/7/y/no-unstitched-cotton-printed-shirt-fabric-unstitched-s-331-jo-original-imafzvztbagfqygy.jpeg?q=70']</t>
  </si>
  <si>
    <t>FABFZWZKTGGKZKHD</t>
  </si>
  <si>
    <t>[{'Type': 'Shirt Fabric'}, {'Sales Package': '1'}, {'Ideal For': 'Men'}, {'Occasion': 'Formal'}, {'Fabric Care': 'Regular Machine Wash'}, {'Style Code': 'Rayon Printed Shirt Fabric (Unstitched) s 331'}, {'Bottom Length': 'NA'}, {'Dupatta Length': 'NA'}, {'Top Length': '1.6 m'}, {'Color': 'Black'}, {'Fabric': 'Rayon'}, {'Pattern': 'Printed'}, {'Stitching Type': 'Unstitched'}]</t>
  </si>
  <si>
    <t>https://www.flipkart.com/vims-raiyo-rayon-printed-shirt-fabric/p/itm32f39a773315d?pid=FABFZWZKTGGKZKHD&amp;lid=LSTFABFZWZKTGGKZKHDQ9TPCO&amp;marketplace=FLIPKART&amp;srno=b_11_435&amp;otracker=browse&amp;fm=organic&amp;iid=31063de2-5394-4c21-9fba-9de65cef2a74.FABFZWZKTGGKZKHD.SEARCH&amp;ssid=6f2mgogd4g0000001612414600557</t>
  </si>
  <si>
    <t>5a9c63b3-43f3-5bd6-a4c6-d4cbe7703dfb</t>
  </si>
  <si>
    <t>['https://rukminim1.flixcart.com/image/128/128/kkk1vgw0/fabric/o/v/u/no-unstitched-cotton-printed-shirt-fabric-unstitched-s-336-jo-original-imafzvpgjpvqb26m.jpeg?q=70', 'https://rukminim1.flixcart.com/image/128/128/kkk1vgw0/fabric/f/0/u/no-unstitched-cotton-printed-shirt-fabric-unstitched-s-336-jo-original-imafzvpgqb9szsvh.jpeg?q=70', 'https://rukminim1.flixcart.com/image/128/128/kkk1vgw0/fabric/d/l/r/no-unstitched-cotton-printed-shirt-fabric-unstitched-s-336-jo-original-imafzvpgn4emzrqd.jpeg?q=70', 'https://rukminim1.flixcart.com/image/128/128/kkk1vgw0/fabric/z/e/z/no-unstitched-cotton-printed-shirt-fabric-unstitched-s-336-jo-original-imafzvpgsyggqnrt.jpeg?q=70']</t>
  </si>
  <si>
    <t>FABFZWQ3AMGFTJHH</t>
  </si>
  <si>
    <t>[{'Type': 'Shirt Fabric'}, {'Sales Package': '1 Shirt Fabric'}, {'Ideal For': 'Men'}, {'Occasion': 'Formal'}, {'Fabric Care': 'Regular Machine Wash'}, {'Style Code': 'Rayon Printed Shirt Fabric (Unstitched) s 336'}, {'Bottom Length': 'NA'}, {'Dupatta Length': 'NA'}, {'Top Length': '1.6 m'}, {'Color': 'Multicolor'}, {'Fabric': 'Rayon'}, {'Pattern': 'Printed'}, {'Stitching Type': 'Unstitched'}]</t>
  </si>
  <si>
    <t>https://www.flipkart.com/vims-raiyo-rayon-printed-shirt-fabric/p/itmbf2730be2e107?pid=FABFZWQ3AMGFTJHH&amp;lid=LSTFABFZWQ3AMGFTJHHIDM5QP&amp;marketplace=FLIPKART&amp;srno=b_11_436&amp;otracker=browse&amp;fm=organic&amp;iid=31063de2-5394-4c21-9fba-9de65cef2a74.FABFZWQ3AMGFTJHH.SEARCH&amp;ssid=6f2mgogd4g0000001612414600557</t>
  </si>
  <si>
    <t>250dc1d9-a390-5f7e-a881-cc440362b142</t>
  </si>
  <si>
    <t>02/11/2021, 01:18:56</t>
  </si>
  <si>
    <t>['https://rukminim1.flixcart.com/image/128/128/kkk1vgw0/fabric/l/i/x/no-unstitched-cotton-printed-shirt-fabric-unstitched-s-321-jo-original-imafzvmuanhkx3rt.jpeg?q=70', 'https://rukminim1.flixcart.com/image/128/128/kkk1vgw0/fabric/t/7/h/no-unstitched-cotton-printed-shirt-fabric-unstitched-s-321-jo-original-imafzvmuchen6n28.jpeg?q=70', 'https://rukminim1.flixcart.com/image/128/128/kkk1vgw0/fabric/v/6/b/no-unstitched-cotton-printed-shirt-fabric-unstitched-s-321-jo-original-imafzvmu49npr9vz.jpeg?q=70', 'https://rukminim1.flixcart.com/image/128/128/kkk1vgw0/fabric/d/i/o/no-unstitched-cotton-printed-shirt-fabric-unstitched-s-321-jo-original-imafzvmuekmpkzvu.jpeg?q=70']</t>
  </si>
  <si>
    <t>FABFZWMBZXUEWFWG</t>
  </si>
  <si>
    <t>[{'Type': 'Shirt Fabric'}, {'Sales Package': '1 Shirt Fabric'}, {'Ideal For': 'Men'}, {'Occasion': 'Formal'}, {'Fabric Care': 'Regular Machine Wash'}, {'Style Code': 'Rayon Printed Shirt Fabric (Unstitched)s 321'}, {'Bottom Length': 'NA'}, {'Dupatta Length': 'NA'}, {'Top Length': '1.6 m'}, {'Color': 'Multicolor'}, {'Fabric': 'Rayon'}, {'Pattern': 'Printed'}, {'Stitching Type': 'Unstitched'}]</t>
  </si>
  <si>
    <t>https://www.flipkart.com/vims-raiyo-rayon-printed-shirt-fabric/p/itm50547062b7100?pid=FABFZWMBZXUEWFWG&amp;lid=LSTFABFZWMBZXUEWFWGHV413C&amp;marketplace=FLIPKART&amp;srno=b_11_437&amp;otracker=browse&amp;fm=organic&amp;iid=31063de2-5394-4c21-9fba-9de65cef2a74.FABFZWMBZXUEWFWG.SEARCH&amp;ssid=6f2mgogd4g0000001612414600557</t>
  </si>
  <si>
    <t>ce0a1a93-b0db-594a-969e-b43e2fb49f73</t>
  </si>
  <si>
    <t>['https://rukminim1.flixcart.com/image/128/128/kkk1vgw0/fabric/q/1/c/no-unstitched-cotton-printed-shirt-fabric-unstitched-s-295-jo-original-imafzvj3xrtsyzqg.jpeg?q=70', 'https://rukminim1.flixcart.com/image/128/128/kkk1vgw0/fabric/p/s/x/no-unstitched-cotton-printed-shirt-fabric-unstitched-s-295-jo-original-imafzvj3kz4egt2m.jpeg?q=70', 'https://rukminim1.flixcart.com/image/128/128/kklhbbk0/fabric/s/r/n/no-unstitched-rayon-printed-shirt-fabric-unstitched-s-294-vims-original-imafzwg6rwke24sy.jpeg?q=70', 'https://rukminim1.flixcart.com/image/128/128/kkk1vgw0/fabric/o/4/w/no-unstitched-cotton-printed-shirt-fabric-unstitched-s-295-jo-original-imafzvj39n6ggjza.jpeg?q=70']</t>
  </si>
  <si>
    <t>FABFZWG8VWXKHGU7</t>
  </si>
  <si>
    <t>[{'Type': 'Shirt Fabric'}, {'Sales Package': '1 fabric'}, {'Ideal For': 'Men'}, {'Occasion': 'Casual'}, {'Fabric Care': 'Regular Machine Wash'}, {'Style Code': 'Rayon Printed Shirt Fabric (Unstitched) s 294'}, {'Bottom Length': 'NA'}, {'Dupatta Length': 'NA'}, {'Top Length': '1.6 m'}, {'Color': 'Blue'}, {'Fabric': 'Rayon'}, {'Pattern': 'Printed'}, {'Stitching Type': 'Unstitched'}]</t>
  </si>
  <si>
    <t>https://www.flipkart.com/vims-raiyo-rayon-printed-shirt-fabric/p/itmcabdee3f1927b?pid=FABFZWG8VWXKHGU7&amp;lid=LSTFABFZWG8VWXKHGU7OZJQHT&amp;marketplace=FLIPKART&amp;srno=b_11_438&amp;otracker=browse&amp;fm=organic&amp;iid=31063de2-5394-4c21-9fba-9de65cef2a74.FABFZWG8VWXKHGU7.SEARCH&amp;ssid=6f2mgogd4g0000001612414600557</t>
  </si>
  <si>
    <t>7ecd1b58-151e-5d38-9589-9850dd41c0ff</t>
  </si>
  <si>
    <t>02/11/2021, 01:18:57</t>
  </si>
  <si>
    <t>['https://rukminim1.flixcart.com/image/128/128/kkk1vgw0/fabric/v/r/p/no-unstitched-cotton-printed-shirt-fabric-unstitched-s-334-jo-original-imafzvpbpxsgcyna.jpeg?q=70', 'https://rukminim1.flixcart.com/image/128/128/kkk1vgw0/fabric/i/s/f/no-unstitched-cotton-printed-shirt-fabric-unstitched-s-334-jo-original-imafzvpbzw72kthh.jpeg?q=70', 'https://rukminim1.flixcart.com/image/128/128/kkk1vgw0/fabric/m/y/j/no-unstitched-cotton-printed-shirt-fabric-unstitched-s-334-jo-original-imafzvpbzwmv3hhj.jpeg?q=70', 'https://rukminim1.flixcart.com/image/128/128/kkk1vgw0/fabric/w/m/u/no-unstitched-cotton-printed-shirt-fabric-unstitched-s-334-jo-original-imafzvpbfhbuvpsw.jpeg?q=70']</t>
  </si>
  <si>
    <t>FABFZWPZGGGUG8BX</t>
  </si>
  <si>
    <t>[{'Type': 'Shirt Fabric'}, {'Sales Package': '1 Shirt Fabric'}, {'Ideal For': 'Men'}, {'Occasion': 'Formal'}, {'Fabric Care': 'Regular Machine Wash'}, {'Style Code': 'Rayon Printed Shirt Fabric (Unstitched) s 334'}, {'Bottom Length': 'NA'}, {'Dupatta Length': 'NA'}, {'Top Length': '1.6 m'}, {'Color': 'Multicolor'}, {'Fabric': 'Rayon'}, {'Pattern': 'Printed'}, {'Stitching Type': 'Unstitched'}]</t>
  </si>
  <si>
    <t>https://www.flipkart.com/vims-raiyo-rayon-printed-shirt-fabric/p/itm4d22ec5801645?pid=FABFZWPZGGGUG8BX&amp;lid=LSTFABFZWPZGGGUG8BXGFHKBK&amp;marketplace=FLIPKART&amp;srno=b_11_439&amp;otracker=browse&amp;fm=organic&amp;iid=31063de2-5394-4c21-9fba-9de65cef2a74.FABFZWPZGGGUG8BX.SEARCH&amp;ssid=6f2mgogd4g0000001612414600557</t>
  </si>
  <si>
    <t>e35a832d-ed94-5262-b0ea-31e6e5d11d79</t>
  </si>
  <si>
    <t>['https://rukminim1.flixcart.com/image/128/128/kkk1vgw0/fabric/r/y/f/no-unstitched-cotton-printed-shirt-fabric-unstitched-s-333-jo-original-imafzvp3hzze8swh.jpeg?q=70', 'https://rukminim1.flixcart.com/image/128/128/kkk1vgw0/fabric/g/p/w/no-unstitched-cotton-printed-shirt-fabric-unstitched-s-333-jo-original-imafzvp3brkpqc8q.jpeg?q=70']</t>
  </si>
  <si>
    <t>FABFZWPFU6EUZHEW</t>
  </si>
  <si>
    <t>[{'Type': 'Shirt Fabric'}, {'Sales Package': '1 Shirt Fabric'}, {'Ideal For': 'Men'}, {'Occasion': 'Formal'}, {'Fabric Care': 'Regular Machine Wash'}, {'Style Code': 'Rayon Printed Shirt Fabric (Unstitched) s 333'}, {'Bottom Length': 'NA'}, {'Dupatta Length': 'NA'}, {'Top Length': '1.6 m'}, {'Color': 'Black'}, {'Fabric': 'Rayon'}, {'Pattern': 'Printed'}, {'Stitching Type': 'Unstitched'}]</t>
  </si>
  <si>
    <t>https://www.flipkart.com/vims-raiyo-rayon-printed-shirt-fabric/p/itm92a27e7c245c2?pid=FABFZWPFU6EUZHEW&amp;lid=LSTFABFZWPFU6EUZHEWYA6B2W&amp;marketplace=FLIPKART&amp;srno=b_11_440&amp;otracker=browse&amp;fm=organic&amp;iid=31063de2-5394-4c21-9fba-9de65cef2a74.FABFZWPFU6EUZHEW.SEARCH&amp;ssid=6f2mgogd4g0000001612414600557</t>
  </si>
  <si>
    <t>68de6606-cda6-5542-9683-c508912569bc</t>
  </si>
  <si>
    <t>02/11/2021, 01:18:58</t>
  </si>
  <si>
    <t>https://www.flipkart.com/vims-raiyo-rayon-printed-shirt-fabric/p/itm92a27e7c245c2?pid=FABFZWPFU6EUZHEW&amp;lid=LSTFABFZWPFU6EUZHEWYA6B2W&amp;marketplace=FLIPKART&amp;srno=b_12_441&amp;otracker=browse&amp;fm=organic&amp;iid=d7195cfa-577f-424c-9edf-e276df41af88.FABFZWPFU6EUZHEW.SEARCH&amp;ssid=6xmou8fhao0000001612414601561</t>
  </si>
  <si>
    <t>44e3e256-c0f6-5281-93d6-ee0c4799c2d5</t>
  </si>
  <si>
    <t>['https://rukminim1.flixcart.com/image/128/128/kkk1vgw0/fabric/4/v/t/no-unstitched-cotton-printed-shirt-fabric-unstitched-s-322-jo-original-imafzvmztzyxchch.jpeg?q=70', 'https://rukminim1.flixcart.com/image/128/128/kkk1vgw0/fabric/y/0/m/no-unstitched-cotton-printed-shirt-fabric-unstitched-s-322-jo-original-imafzvmzg7ykd8yq.jpeg?q=70', 'https://rukminim1.flixcart.com/image/128/128/kkk1vgw0/fabric/0/f/m/no-unstitched-cotton-printed-shirt-fabric-unstitched-s-322-jo-original-imafzvmzzxbduhf7.jpeg?q=70', 'https://rukminim1.flixcart.com/image/128/128/kkk1vgw0/fabric/w/9/8/no-unstitched-cotton-printed-shirt-fabric-unstitched-s-322-jo-original-imafzvmzvqyu2rxp.jpeg?q=70']</t>
  </si>
  <si>
    <t>FABFZWMGPMXTYXPY</t>
  </si>
  <si>
    <t>[{'Type': 'Shirt Fabric'}, {'Sales Package': '1 Shirt Fabric'}, {'Ideal For': 'Men'}, {'Occasion': 'Formal'}, {'Fabric Care': 'Regular Machine Wash'}, {'Style Code': 'Rayon Printed Shirt Fabric (Unstitched) s 322'}, {'Bottom Length': 'NA'}, {'Dupatta Length': 'NA'}, {'Top Length': '1.6 m'}, {'Color': 'Multicolor'}, {'Fabric': 'Rayon'}, {'Pattern': 'Printed'}, {'Stitching Type': 'Unstitched'}]</t>
  </si>
  <si>
    <t>https://www.flipkart.com/vims-raiyo-rayon-printed-shirt-fabric/p/itmdec53038576ef?pid=FABFZWMGPMXTYXPY&amp;lid=LSTFABFZWMGPMXTYXPYSXGM8W&amp;marketplace=FLIPKART&amp;srno=b_12_442&amp;otracker=browse&amp;fm=organic&amp;iid=d7195cfa-577f-424c-9edf-e276df41af88.FABFZWMGPMXTYXPY.SEARCH&amp;ssid=6xmou8fhao0000001612414601561</t>
  </si>
  <si>
    <t>30844e44-6a24-5cb6-bf97-cbdef9dc969b</t>
  </si>
  <si>
    <t>02/11/2021, 01:18:59</t>
  </si>
  <si>
    <t>['https://rukminim1.flixcart.com/image/128/128/kkk1vgw0/fabric/x/z/l/no-unstitched-rayon-printed-shirt-fabric-unstitched-ds-356-jo-original-imafzvjzsyymzhzy.jpeg?q=70', 'https://rukminim1.flixcart.com/image/128/128/kkk1vgw0/fabric/v/h/h/no-unstitched-rayon-printed-shirt-fabric-unstitched-ds-356-jo-original-imafzvjzjdr8vccz.jpeg?q=70', 'https://rukminim1.flixcart.com/image/128/128/kkk1vgw0/fabric/f/a/h/no-unstitched-rayon-printed-shirt-fabric-unstitched-ds-356-jo-original-imafzvjznrdsezhs.jpeg?q=70', 'https://rukminim1.flixcart.com/image/128/128/kkk1vgw0/fabric/k/e/j/no-unstitched-rayon-printed-shirt-fabric-unstitched-ds-356-jo-original-imafzvjzphthaxah.jpeg?q=70']</t>
  </si>
  <si>
    <t>FABFZXJ98YZGZEBA</t>
  </si>
  <si>
    <t>[{'Type': 'Shirt Fabric'}, {'Sales Package': '1'}, {'Ideal For': 'Men'}, {'Occasion': 'Formal'}, {'Fabric Care': 'Regular Machine Wash'}, {'Style Code': 'Rayon Printed Shirt Fabric (Unstitched) s 356'}, {'Bottom Length': 'NA'}, {'Dupatta Length': 'NA'}, {'Top Length': '1.6 m'}, {'Color': 'Black'}, {'Fabric': 'Rayon'}, {'Pattern': 'Printed'}, {'Stitching Type': 'Unstitched'}]</t>
  </si>
  <si>
    <t>https://www.flipkart.com/vims-raiyo-rayon-printed-shirt-fabric/p/itm44bfae8af506c?pid=FABFZXJ98YZGZEBA&amp;lid=LSTFABFZXJ98YZGZEBAIRBFCU&amp;marketplace=FLIPKART&amp;srno=b_12_443&amp;otracker=browse&amp;fm=organic&amp;iid=d7195cfa-577f-424c-9edf-e276df41af88.FABFZXJ98YZGZEBA.SEARCH&amp;ssid=6xmou8fhao0000001612414601561</t>
  </si>
  <si>
    <t>7afeca55-27ed-5b12-aec6-3960d053a52a</t>
  </si>
  <si>
    <t>['https://rukminim1.flixcart.com/image/128/128/kkk1vgw0/fabric/f/l/g/no-unstitched-cotton-printed-shirt-fabric-unstitched-s-324-jo-original-imafzvnbxfrkuv46.jpeg?q=70', 'https://rukminim1.flixcart.com/image/128/128/kkk1vgw0/fabric/g/k/k/no-unstitched-cotton-printed-shirt-fabric-unstitched-s-324-jo-original-imafzvnbjb428gvx.jpeg?q=70', 'https://rukminim1.flixcart.com/image/128/128/kkk1vgw0/fabric/c/7/q/no-unstitched-cotton-printed-shirt-fabric-unstitched-s-324-jo-original-imafzvnb92zmqghr.jpeg?q=70', 'https://rukminim1.flixcart.com/image/128/128/kkk1vgw0/fabric/8/x/x/no-unstitched-cotton-printed-shirt-fabric-unstitched-s-324-jo-original-imafzvnbznczuub5.jpeg?q=70']</t>
  </si>
  <si>
    <t>FABFZWMSGXXTUFHC</t>
  </si>
  <si>
    <t>[{'Type': 'Shirt Fabric'}, {'Sales Package': '1'}, {'Ideal For': 'Men'}, {'Occasion': 'Formal'}, {'Fabric Care': 'Regular Machine Wash'}, {'Style Code': 'Rayon Printed Shirt Fabric (Unstitched) s 324'}, {'Bottom Length': 'NA'}, {'Dupatta Length': 'NA'}, {'Top Length': '1.6 m'}, {'Color': 'Light Blue'}, {'Fabric': 'Rayon'}, {'Pattern': 'Printed'}, {'Stitching Type': 'Unstitched'}]</t>
  </si>
  <si>
    <t>https://www.flipkart.com/vims-raiyo-rayon-printed-shirt-fabric/p/itm1ec370ae682d8?pid=FABFZWMSGXXTUFHC&amp;lid=LSTFABFZWMSGXXTUFHC1VAHXQ&amp;marketplace=FLIPKART&amp;srno=b_12_444&amp;otracker=browse&amp;fm=organic&amp;iid=d7195cfa-577f-424c-9edf-e276df41af88.FABFZWMSGXXTUFHC.SEARCH&amp;ssid=6xmou8fhao0000001612414601561</t>
  </si>
  <si>
    <t>9685c250-8e4d-5bb8-8eac-dac145a3ac16</t>
  </si>
  <si>
    <t>02/11/2021, 01:19:00</t>
  </si>
  <si>
    <t>['https://rukminim1.flixcart.com/image/128/128/kklhbbk0/fabric/z/v/p/no-unstitched-cotton-printed-shirt-fabric-unstitched-s-311-jo-original-imafzwdetrstd6ca.jpeg?q=70', 'https://rukminim1.flixcart.com/image/128/128/kklhbbk0/fabric/p/g/m/no-unstitched-cotton-printed-shirt-fabric-unstitched-s-311-jo-original-imafzwdew6nehwfj.jpeg?q=70', 'https://rukminim1.flixcart.com/image/128/128/kklhbbk0/fabric/p/f/o/no-unstitched-cotton-printed-shirt-fabric-unstitched-s-311-jo-original-imafzwdekrafuzpg.jpeg?q=70', 'https://rukminim1.flixcart.com/image/128/128/kklhbbk0/fabric/t/p/j/no-unstitched-cotton-printed-shirt-fabric-unstitched-s-311-jo-original-imafzwdevqktfwzy.jpeg?q=70']</t>
  </si>
  <si>
    <t>FABFZWJQH4GNCDJY</t>
  </si>
  <si>
    <t>[{'Type': 'Shirt Fabric'}, {'Sales Package': '1'}, {'Ideal For': 'Men'}, {'Occasion': 'Formal'}, {'Fabric Care': 'Regular Machine Wash'}, {'Style Code': 'Rayon Printed Shirt Fabric (Unstitched) s 311'}, {'Bottom Length': 'NA'}, {'Dupatta Length': 'NA'}, {'Top Length': '1.6 m'}, {'Color': 'Dark Blue'}, {'Fabric': 'Rayon'}, {'Pattern': 'Self Design'}, {'Stitching Type': 'Unstitched'}]</t>
  </si>
  <si>
    <t>https://www.flipkart.com/vims-raiyo-rayon-self-design-shirt-fabric/p/itm830fe9c65e16d?pid=FABFZWJQH4GNCDJY&amp;lid=LSTFABFZWJQH4GNCDJY4UXEFW&amp;marketplace=FLIPKART&amp;srno=b_12_445&amp;otracker=browse&amp;fm=organic&amp;iid=d7195cfa-577f-424c-9edf-e276df41af88.FABFZWJQH4GNCDJY.SEARCH&amp;ssid=6xmou8fhao0000001612414601561</t>
  </si>
  <si>
    <t>d0fa1548-816f-5a64-bc04-fdd274eb5f88</t>
  </si>
  <si>
    <t>['https://rukminim1.flixcart.com/image/128/128/kkk1vgw0/fabric/j/h/o/no-unstitched-cotton-printed-shirt-fabric-unstitched-ds-291-jo-original-imafzvghex6zayvw.jpeg?q=70', 'https://rukminim1.flixcart.com/image/128/128/kkk1vgw0/fabric/m/x/k/no-unstitched-cotton-printed-shirt-fabric-unstitched-ds-291-jo-original-imafzvgh4xgnbz6k.jpeg?q=70', 'https://rukminim1.flixcart.com/image/128/128/kkk1vgw0/fabric/o/7/h/no-unstitched-cotton-printed-shirt-fabric-unstitched-ds-291-jo-original-imafzvghppvhdmug.jpeg?q=70', 'https://rukminim1.flixcart.com/image/128/128/kkk1vgw0/fabric/k/y/b/no-unstitched-cotton-printed-shirt-fabric-unstitched-ds-291-jo-original-imafzvghxwa7xywq.jpeg?q=70']</t>
  </si>
  <si>
    <t>FABFZWFCZTASUC3H</t>
  </si>
  <si>
    <t>[{'Type': 'Shirt Fabric'}, {'Sales Package': '1 Unstitched Shirt'}, {'Ideal For': 'Men'}, {'Occasion': 'Formal'}, {'Fabric Care': 'Regular Machine Wash'}, {'Style Code': 'Rayon Printed Shirt Fabric (Unstitched)s 2911'}, {'Bottom Length': 'NA'}, {'Dupatta Length': 'NA'}, {'Top Length': '1.6 m'}, {'Color': 'Dark Blue'}, {'Fabric': 'Rayon'}, {'Pattern': 'Printed'}, {'Stitching Type': 'Unstitched'}]</t>
  </si>
  <si>
    <t>https://www.flipkart.com/vims-raiyo-rayon-printed-shirt-fabric/p/itmaab8a34f425ee?pid=FABFZWFCZTASUC3H&amp;lid=LSTFABFZWFCZTASUC3HFHHHTT&amp;marketplace=FLIPKART&amp;srno=b_12_446&amp;otracker=browse&amp;fm=organic&amp;iid=d7195cfa-577f-424c-9edf-e276df41af88.FABFZWFCZTASUC3H.SEARCH&amp;ssid=6xmou8fhao0000001612414601561</t>
  </si>
  <si>
    <t>ef05c935-1a20-525b-be62-0c4195badcff</t>
  </si>
  <si>
    <t>02/11/2021, 01:19:01</t>
  </si>
  <si>
    <t>['https://rukminim1.flixcart.com/image/128/128/kkk1vgw0/fabric/u/v/m/no-unstitched-cotton-printed-shirt-fabric-unstitched-s-316-jo-original-imafzvm8zfjsb9hz.jpeg?q=70', 'https://rukminim1.flixcart.com/image/128/128/kkk1vgw0/fabric/b/k/c/no-unstitched-cotton-printed-shirt-fabric-unstitched-s-316-jo-original-imafzvm8g4dgmgyg.jpeg?q=70', 'https://rukminim1.flixcart.com/image/128/128/kkk1vgw0/fabric/r/w/z/no-unstitched-cotton-printed-shirt-fabric-unstitched-s-316-jo-original-imafzvm8zsmx5fze.jpeg?q=70', 'https://rukminim1.flixcart.com/image/128/128/kkk1vgw0/fabric/u/b/t/no-unstitched-cotton-printed-shirt-fabric-unstitched-s-316-jo-original-imafzvm8nrgfvgw6.jpeg?q=70']</t>
  </si>
  <si>
    <t>FABFZWKKXSVZT8QY</t>
  </si>
  <si>
    <t>[{'Type': 'Shirt Fabric'}, {'Sales Package': '1'}, {'Ideal For': 'Men'}, {'Occasion': 'Formal'}, {'Fabric Care': 'Regular Machine Wash'}, {'Style Code': 'Rayon Printed Shirt Fabric (Unstitched) s 316'}, {'Bottom Length': 'NA'}, {'Dupatta Length': 'NA'}, {'Top Length': '1.6 m'}, {'Color': 'White'}, {'Fabric': 'Rayon'}, {'Pattern': 'Printed'}, {'Stitching Type': 'Unstitched'}]</t>
  </si>
  <si>
    <t>https://www.flipkart.com/vims-raiyo-rayon-printed-shirt-fabric/p/itm32890bfe92b83?pid=FABFZWKKXSVZT8QY&amp;lid=LSTFABFZWKKXSVZT8QYCEQDSF&amp;marketplace=FLIPKART&amp;srno=b_12_447&amp;otracker=browse&amp;fm=organic&amp;iid=d7195cfa-577f-424c-9edf-e276df41af88.FABFZWKKXSVZT8QY.SEARCH&amp;ssid=6xmou8fhao0000001612414601561</t>
  </si>
  <si>
    <t>f819db10-ad87-59cc-89a1-f6afb5c12bef</t>
  </si>
  <si>
    <t>02/11/2021, 01:19:02</t>
  </si>
  <si>
    <t>['https://rukminim1.flixcart.com/image/128/128/kkk1vgw0/fabric/s/2/y/no-unstitched-cotton-printed-shirt-fabric-unstitched-s-293-jo-original-imafzvgu8vkzewsb.jpeg?q=70', 'https://rukminim1.flixcart.com/image/128/128/kkk1vgw0/fabric/w/q/x/no-unstitched-cotton-printed-shirt-fabric-unstitched-s-293-jo-original-imafzvguz8yfegah.jpeg?q=70', 'https://rukminim1.flixcart.com/image/128/128/kkk1vgw0/fabric/w/d/3/no-unstitched-cotton-printed-shirt-fabric-unstitched-s-293-jo-original-imafzvguteeg6bfg.jpeg?q=70']</t>
  </si>
  <si>
    <t>FABFZWFWSZG3E8YJ</t>
  </si>
  <si>
    <t>[{'Type': 'Shirt Fabric'}, {'Sales Package': '1'}, {'Ideal For': 'Men'}, {'Occasion': 'Formal'}, {'Fabric Care': 'Regular Machine Wash'}, {'Style Code': 'Rayon Printed Shirt Fabric (Unstitched) s 293'}, {'Bottom Length': 'NA'}, {'Dupatta Length': 'NA'}, {'Top Length': '1.6 m'}, {'Color': 'Grey'}, {'Fabric': 'Rayon'}, {'Pattern': 'Printed'}, {'Stitching Type': 'Unstitched'}]</t>
  </si>
  <si>
    <t>https://www.flipkart.com/vims-raiyo-rayon-printed-shirt-fabric/p/itm8d4779dfbbead?pid=FABFZWFWSZG3E8YJ&amp;lid=LSTFABFZWFWSZG3E8YJP9FJKO&amp;marketplace=FLIPKART&amp;srno=b_12_448&amp;otracker=browse&amp;fm=organic&amp;iid=d7195cfa-577f-424c-9edf-e276df41af88.FABFZWFWSZG3E8YJ.SEARCH&amp;ssid=6xmou8fhao0000001612414601561</t>
  </si>
  <si>
    <t>6e6f9822-ead7-539d-9d34-befa0796fdc2</t>
  </si>
  <si>
    <t>02/11/2021, 01:19:03</t>
  </si>
  <si>
    <t>['https://rukminim1.flixcart.com/image/128/128/kkk1vgw0/fabric/n/c/5/no-unstitched-cotton-printed-shirt-fabric-unstitched-s-296-jo-original-imafzvj8d7szqc8r.jpeg?q=70', 'https://rukminim1.flixcart.com/image/128/128/kkk1vgw0/fabric/d/r/b/no-unstitched-cotton-printed-shirt-fabric-unstitched-s-296-jo-original-imafzvj8k6z62dhe.jpeg?q=70', 'https://rukminim1.flixcart.com/image/128/128/kkk1vgw0/fabric/l/0/u/no-unstitched-cotton-printed-shirt-fabric-unstitched-s-296-jo-original-imafzvj8tycueegu.jpeg?q=70', 'https://rukminim1.flixcart.com/image/128/128/kkk1vgw0/fabric/7/y/v/no-unstitched-cotton-printed-shirt-fabric-unstitched-s-296-jo-original-imafzvj8fuaubk9u.jpeg?q=70']</t>
  </si>
  <si>
    <t>FABFZWGVZGARQGFD</t>
  </si>
  <si>
    <t>[{'Type': 'Shirt Fabric'}, {'Sales Package': '1 fabric'}, {'Ideal For': 'Men'}, {'Occasion': 'Casual'}, {'Fabric Care': 'Regular Machine Wash'}, {'Style Code': 'Rayon Printed Shirt Fabric (Unstitched)s 296'}, {'Bottom Length': 'NA'}, {'Dupatta Length': 'NA'}, {'Top Length': '1.6 m'}, {'Color': 'Dark Green'}, {'Fabric': 'Rayon'}, {'Pattern': 'Printed'}, {'Stitching Type': 'Unstitched'}]</t>
  </si>
  <si>
    <t>https://www.flipkart.com/vims-raiyo-rayon-printed-shirt-fabric/p/itm97cb840493148?pid=FABFZWGVZGARQGFD&amp;lid=LSTFABFZWGVZGARQGFDVLR3YC&amp;marketplace=FLIPKART&amp;srno=b_12_449&amp;otracker=browse&amp;fm=organic&amp;iid=d7195cfa-577f-424c-9edf-e276df41af88.FABFZWGVZGARQGFD.SEARCH&amp;ssid=6xmou8fhao0000001612414601561</t>
  </si>
  <si>
    <t>fddab7e0-d64e-5909-b1f5-dad4765de69d</t>
  </si>
  <si>
    <t>['https://rukminim1.flixcart.com/image/128/128/kkk1vgw0/fabric/n/7/1/no-unstitched-cotton-printed-shirt-fabric-unstitched-s-294-jo-original-imafzvgzcz2pyet4.jpeg?q=70', 'https://rukminim1.flixcart.com/image/128/128/kkk1vgw0/fabric/c/m/7/no-unstitched-cotton-printed-shirt-fabric-unstitched-s-294-jo-original-imafzvgzhbyfcnwa.jpeg?q=70', 'https://rukminim1.flixcart.com/image/128/128/kkk1vgw0/fabric/m/7/5/no-unstitched-cotton-printed-shirt-fabric-unstitched-s-294-jo-original-imafzvgzwnqqgaer.jpeg?q=70']</t>
  </si>
  <si>
    <t>FABFZWGYK2TQMAWC</t>
  </si>
  <si>
    <t>[{'Type': 'Shirt Fabric'}, {'Sales Package': '1'}, {'Ideal For': 'Men'}, {'Occasion': 'Formal'}, {'Fabric Care': 'Regular Machine Wash'}, {'Style Code': 'Rayon Printed Shirt Fabric (Unstitched) s 294'}, {'Bottom Length': 'NA'}, {'Dupatta Length': 'NA'}, {'Top Length': '1.6 m'}, {'Color': 'Gold'}, {'Fabric': 'Rayon'}, {'Pattern': 'Printed'}, {'Stitching Type': 'Unstitched'}]</t>
  </si>
  <si>
    <t>https://www.flipkart.com/vims-raiyo-rayon-printed-shirt-fabric/p/itm4f9895ff76346?pid=FABFZWGYK2TQMAWC&amp;lid=LSTFABFZWGYK2TQMAWCHMAPP7&amp;marketplace=FLIPKART&amp;srno=b_12_450&amp;otracker=browse&amp;fm=organic&amp;iid=d7195cfa-577f-424c-9edf-e276df41af88.FABFZWGYK2TQMAWC.SEARCH&amp;ssid=6xmou8fhao0000001612414601561</t>
  </si>
  <si>
    <t>debb036b-1a0b-5313-a28a-d30fe2fe4341</t>
  </si>
  <si>
    <t>02/11/2021, 01:19:04</t>
  </si>
  <si>
    <t>['https://rukminim1.flixcart.com/image/128/128/kkk1vgw0/fabric/1/j/r/no-unstitched-cotton-printed-shirt-fabric-unstitched-s-292-jo-original-imafzvgqte9pjhar.jpeg?q=70', 'https://rukminim1.flixcart.com/image/128/128/kkk1vgw0/fabric/1/9/j/no-unstitched-cotton-printed-shirt-fabric-unstitched-s-292-jo-original-imafzvgqapfbawdf.jpeg?q=70', 'https://rukminim1.flixcart.com/image/128/128/kkk1vgw0/fabric/2/x/p/no-unstitched-cotton-printed-shirt-fabric-unstitched-s-292-jo-original-imafzvgqdgg7bnbx.jpeg?q=70']</t>
  </si>
  <si>
    <t>FABFZWFZ5QS34VY3</t>
  </si>
  <si>
    <t>[{'Type': 'Shirt Fabric'}, {'Sales Package': '1'}, {'Ideal For': 'Men'}, {'Occasion': 'Formal'}, {'Fabric Care': 'Regular Machine Wash'}, {'Style Code': 'Rayon Printed Shirt Fabric (Unstitched)s 292'}, {'Bottom Length': 'NA'}, {'Dupatta Length': 'NA'}, {'Top Length': '1.6 m'}, {'Color': 'Multicolor'}, {'Fabric': 'Rayon'}, {'Pattern': 'Printed'}, {'Stitching Type': 'Unstitched'}]</t>
  </si>
  <si>
    <t>https://www.flipkart.com/vims-raiyo-rayon-printed-shirt-fabric/p/itmfc7c558dee9eb?pid=FABFZWFZ5QS34VY3&amp;lid=LSTFABFZWFZ5QS34VY3WVB06B&amp;marketplace=FLIPKART&amp;srno=b_12_451&amp;otracker=browse&amp;fm=organic&amp;iid=d7195cfa-577f-424c-9edf-e276df41af88.FABFZWFZ5QS34VY3.SEARCH&amp;ssid=6xmou8fhao0000001612414601561</t>
  </si>
  <si>
    <t>900757d6-1adb-5bd0-ab78-1ad8bc286192</t>
  </si>
  <si>
    <t>02/11/2021, 01:19:05</t>
  </si>
  <si>
    <t>['https://rukminim1.flixcart.com/image/128/128/kkk1vgw0/fabric/u/o/p/no-unstitched-cotton-printed-shirt-fabric-unstitched-s-301-jo-original-imafzvky7zdvz6sg.jpeg?q=70', 'https://rukminim1.flixcart.com/image/128/128/kkk1vgw0/fabric/a/k/r/no-unstitched-cotton-printed-shirt-fabric-unstitched-s-301-jo-original-imafzvkyfbuhaczp.jpeg?q=70', 'https://rukminim1.flixcart.com/image/128/128/kkk1vgw0/fabric/c/5/m/no-unstitched-cotton-printed-shirt-fabric-unstitched-s-301-jo-original-imafzvkyztbx7cj9.jpeg?q=70', 'https://rukminim1.flixcart.com/image/128/128/kkk1vgw0/fabric/i/i/y/no-unstitched-cotton-printed-shirt-fabric-unstitched-s-301-jo-original-imafzvkyajfat9xw.jpeg?q=70']</t>
  </si>
  <si>
    <t>FABFZWHTZNXHF38X</t>
  </si>
  <si>
    <t>[{'Type': 'Shirt Fabric'}, {'Sales Package': '1 fabric'}, {'Ideal For': 'Men'}, {'Occasion': 'Casual'}, {'Fabric Care': 'Regular Machine Wash'}, {'Style Code': 'Rayon Printed Shirt Fabric (Unstitched) s 301'}, {'Bottom Length': 'NA'}, {'Dupatta Length': 'NA'}, {'Top Length': '1.6 m'}, {'Color': 'Multicolor'}, {'Fabric': 'Rayon'}, {'Pattern': 'Printed'}, {'Stitching Type': 'Unstitched'}]</t>
  </si>
  <si>
    <t>https://www.flipkart.com/vims-raiyo-rayon-printed-shirt-fabric/p/itm82ea282a80e65?pid=FABFZWHTZNXHF38X&amp;lid=LSTFABFZWHTZNXHF38XOVYELR&amp;marketplace=FLIPKART&amp;srno=b_12_452&amp;otracker=browse&amp;fm=organic&amp;iid=d7195cfa-577f-424c-9edf-e276df41af88.FABFZWHTZNXHF38X.SEARCH&amp;ssid=6xmou8fhao0000001612414601561</t>
  </si>
  <si>
    <t>42148691-61a3-5801-bf13-d0083744e28f</t>
  </si>
  <si>
    <t>['https://rukminim1.flixcart.com/image/128/128/kkk1vgw0/fabric/k/3/6/no-unstitched-cotton-printed-shirt-fabric-unstitched-s-307-jo-original-imafzvkqnrhjzsfg.jpeg?q=70', 'https://rukminim1.flixcart.com/image/128/128/kkk1vgw0/fabric/f/z/q/no-unstitched-cotton-printed-shirt-fabric-unstitched-s-307-jo-original-imafzvkqe9c9sy7k.jpeg?q=70', 'https://rukminim1.flixcart.com/image/128/128/kkk1vgw0/fabric/l/g/k/no-unstitched-cotton-printed-shirt-fabric-unstitched-s-307-jo-original-imafzvkq6xz3vz5j.jpeg?q=70', 'https://rukminim1.flixcart.com/image/128/128/kkk1vgw0/fabric/q/0/s/no-unstitched-cotton-printed-shirt-fabric-unstitched-s-307-jo-original-imafzvkqqudzyjky.jpeg?q=70']</t>
  </si>
  <si>
    <t>FABFZWJ35SCG3WQ8</t>
  </si>
  <si>
    <t>[{'Type': 'Shirt Fabric'}, {'Sales Package': '1'}, {'Ideal For': 'Men'}, {'Occasion': 'Formal'}, {'Fabric Care': 'Regular Machine Wash'}, {'Style Code': 'Rayon Printed Shirt Fabric (Unstitched) s 307'}, {'Bottom Length': 'NA'}, {'Dupatta Length': 'NA'}, {'Top Length': '1.6 m'}, {'Color': 'White'}, {'Fabric': 'Rayon'}, {'Pattern': 'Printed'}, {'Stitching Type': 'Unstitched'}]</t>
  </si>
  <si>
    <t>https://www.flipkart.com/vims-raiyo-rayon-printed-shirt-fabric/p/itm282584429b381?pid=FABFZWJ35SCG3WQ8&amp;lid=LSTFABFZWJ35SCG3WQ80PDO53&amp;marketplace=FLIPKART&amp;srno=b_12_453&amp;otracker=browse&amp;fm=organic&amp;iid=d7195cfa-577f-424c-9edf-e276df41af88.FABFZWJ35SCG3WQ8.SEARCH&amp;ssid=6xmou8fhao0000001612414601561</t>
  </si>
  <si>
    <t>33f2ea9c-21cb-51d3-9a07-87237d5b9ba9</t>
  </si>
  <si>
    <t>02/11/2021, 01:19:06</t>
  </si>
  <si>
    <t>['https://rukminim1.flixcart.com/image/128/128/kkk1vgw0/fabric/0/8/9/no-unstitched-rayon-printed-shirt-fabric-unstitched-s-309-jo-original-imafzvh9p7pxcbvq.jpeg?q=70', 'https://rukminim1.flixcart.com/image/128/128/kkk1vgw0/fabric/j/c/l/no-unstitched-rayon-printed-shirt-fabric-unstitched-s-309-jo-original-imafzvh9cwkqdbjm.jpeg?q=70', 'https://rukminim1.flixcart.com/image/128/128/kkk1vgw0/fabric/3/4/j/no-unstitched-rayon-printed-shirt-fabric-unstitched-s-309-jo-original-imafzvh9mzfzjmuw.jpeg?q=70', 'https://rukminim1.flixcart.com/image/128/128/kkk1vgw0/fabric/t/f/n/no-unstitched-rayon-printed-shirt-fabric-unstitched-s-309-jo-original-imafzvh9wuztrf2h.jpeg?q=70']</t>
  </si>
  <si>
    <t>FABFZWJF3ZFMHVNC</t>
  </si>
  <si>
    <t>[{'Type': 'Shirt Fabric'}, {'Sales Package': '1'}, {'Ideal For': 'Men'}, {'Occasion': 'Formal'}, {'Fabric Care': 'Regular Machine Wash'}, {'Style Code': 'Rayon Printed Shirt Fabric (Unstitched)s 3098'}, {'Bottom Length': 'NA'}, {'Dupatta Length': 'NA'}, {'Top Length': '1.6 m'}, {'Color': 'Light Blue'}, {'Fabric': 'Rayon'}, {'Pattern': 'Printed'}, {'Stitching Type': 'Unstitched'}]</t>
  </si>
  <si>
    <t>https://www.flipkart.com/vims-raiyo-rayon-printed-shirt-fabric/p/itm1dee75dbb99a6?pid=FABFZWJF3ZFMHVNC&amp;lid=LSTFABFZWJF3ZFMHVNCPNOKGP&amp;marketplace=FLIPKART&amp;srno=b_12_454&amp;otracker=browse&amp;fm=organic&amp;iid=d7195cfa-577f-424c-9edf-e276df41af88.FABFZWJF3ZFMHVNC.SEARCH&amp;ssid=6xmou8fhao0000001612414601561</t>
  </si>
  <si>
    <t>2a0ac310-ed9e-553a-86dc-a4da4c15f898</t>
  </si>
  <si>
    <t>02/11/2021, 01:19:07</t>
  </si>
  <si>
    <t>['https://rukminim1.flixcart.com/image/128/128/kkk1vgw0/fabric/q/m/d/no-unstitched-cotton-printed-shirt-fabric-unstitched-s-317-jo-original-imafzvmcn7wtwm3h.jpeg?q=70', 'https://rukminim1.flixcart.com/image/128/128/kkk1vgw0/fabric/r/n/y/no-unstitched-cotton-printed-shirt-fabric-unstitched-s-317-jo-original-imafzvmcnhdcpt4z.jpeg?q=70', 'https://rukminim1.flixcart.com/image/128/128/kkk1vgw0/fabric/v/9/1/no-unstitched-cotton-printed-shirt-fabric-unstitched-s-317-jo-original-imafzvmcvhvutug4.jpeg?q=70', 'https://rukminim1.flixcart.com/image/128/128/kkk1vgw0/fabric/4/l/f/no-unstitched-cotton-printed-shirt-fabric-unstitched-s-317-jo-original-imafzvmcbakejvgw.jpeg?q=70']</t>
  </si>
  <si>
    <t>FABFZWKPPQU3SA8D</t>
  </si>
  <si>
    <t>[{'Type': 'Shirt Fabric'}, {'Sales Package': '1'}, {'Ideal For': 'Men'}, {'Occasion': 'Formal'}, {'Fabric Care': 'Regular Machine Wash'}, {'Style Code': 'Rayon Printed Shirt Fabric (Unstitched) s 317'}, {'Bottom Length': 'NA'}, {'Dupatta Length': 'NA'}, {'Top Length': '1.6 m'}, {'Color': 'Brown'}, {'Fabric': 'Rayon'}, {'Pattern': 'Printed'}, {'Stitching Type': 'Unstitched'}]</t>
  </si>
  <si>
    <t>https://www.flipkart.com/vims-raiyo-rayon-printed-shirt-fabric/p/itmc7d2ad061b6ea?pid=FABFZWKPPQU3SA8D&amp;lid=LSTFABFZWKPPQU3SA8DVNPUIW&amp;marketplace=FLIPKART&amp;srno=b_12_455&amp;otracker=browse&amp;fm=organic&amp;iid=d7195cfa-577f-424c-9edf-e276df41af88.FABFZWKPPQU3SA8D.SEARCH&amp;ssid=6xmou8fhao0000001612414601561</t>
  </si>
  <si>
    <t>8db51b5c-5f9a-53c0-85a9-da4813ad5499</t>
  </si>
  <si>
    <t>['https://rukminim1.flixcart.com/image/128/128/kkimfm80/fabric/g/k/m/no-unstitched-rayon-printed-shirt-fabric-unstitched-s-252-vims-original-imafzufwz6ngjza5.jpeg?q=70', 'https://rukminim1.flixcart.com/image/128/128/kkimfm80/fabric/u/o/h/no-unstitched-rayon-printed-shirt-fabric-unstitched-s-252-vims-original-imafzu7u7mz9t3hc.jpeg?q=70', 'https://rukminim1.flixcart.com/image/128/128/kkimfm80/fabric/n/n/j/no-unstitched-rayon-printed-shirt-fabric-unstitched-s-252-vims-original-imafzu7ucfxyxay6.jpeg?q=70', 'https://rukminim1.flixcart.com/image/128/128/kkimfm80/fabric/q/3/a/no-unstitched-rayon-printed-shirt-fabric-unstitched-s-252-vims-original-imafzu7unjp5phzg.jpeg?q=70']</t>
  </si>
  <si>
    <t>FABFZUFX8SA6MURA</t>
  </si>
  <si>
    <t>[{'Type': 'Shirt Fabric'}, {'Sales Package': '1'}, {'Ideal For': 'Men'}, {'Occasion': 'Casual'}, {'Fabric Care': 'Regular Machine Wash'}, {'Style Code': 'Rayon Printed Shirt Fabric (Unstitched) S 252'}, {'Bottom Length': 'NA'}, {'Dupatta Length': 'NA'}, {'Top Length': '1.6 m'}, {'Color': 'Brown'}, {'Fabric': 'Rayon'}, {'Pattern': 'Printed'}, {'Stitching Type': 'Unstitched'}]</t>
  </si>
  <si>
    <t>https://www.flipkart.com/vims-raiyo-rayon-printed-shirt-fabric/p/itm1addc2db4018d?pid=FABFZUFX8SA6MURA&amp;lid=LSTFABFZUFX8SA6MURAIUBPIX&amp;marketplace=FLIPKART&amp;srno=b_12_456&amp;otracker=browse&amp;fm=organic&amp;iid=d7195cfa-577f-424c-9edf-e276df41af88.FABFZUFX8SA6MURA.SEARCH&amp;ssid=6xmou8fhao0000001612414601561</t>
  </si>
  <si>
    <t>6084fc52-4a28-5214-ad6b-ec6b547dcce3</t>
  </si>
  <si>
    <t>02/11/2021, 01:19:08</t>
  </si>
  <si>
    <t>['https://rukminim1.flixcart.com/image/128/128/kkk1vgw0/fabric/g/2/y/no-unstitched-cotton-printed-shirt-fabric-unstitched-s-298-jo-original-imafzvjjsuecefg7.jpeg?q=70', 'https://rukminim1.flixcart.com/image/128/128/kkk1vgw0/fabric/g/n/u/no-unstitched-cotton-printed-shirt-fabric-unstitched-s-298-jo-original-imafzvjjybkumua9.jpeg?q=70', 'https://rukminim1.flixcart.com/image/128/128/kkk1vgw0/fabric/z/n/o/no-unstitched-cotton-printed-shirt-fabric-unstitched-s-298-jo-original-imafzvjjuqnwnrg8.jpeg?q=70', 'https://rukminim1.flixcart.com/image/128/128/kkk1vgw0/fabric/w/a/y/no-unstitched-cotton-printed-shirt-fabric-unstitched-s-298-jo-original-imafzvjjcxbchacc.jpeg?q=70']</t>
  </si>
  <si>
    <t>FABFZWHFF7RXM2ZH</t>
  </si>
  <si>
    <t>[{'Type': 'Shirt Fabric'}, {'Sales Package': '1 fabric'}, {'Ideal For': 'Men'}, {'Occasion': 'Casual'}, {'Fabric Care': 'Regular Machine Wash'}, {'Style Code': 'Rayon Printed Shirt Fabric (Unstitched) s 298'}, {'Bottom Length': 'NA'}, {'Dupatta Length': 'NA'}, {'Top Length': '1.6 m'}, {'Color': 'Black'}, {'Fabric': 'Rayon'}, {'Pattern': 'Printed'}, {'Stitching Type': 'Unstitched'}]</t>
  </si>
  <si>
    <t>https://www.flipkart.com/vims-raiyo-rayon-printed-shirt-fabric/p/itmec74047723714?pid=FABFZWHFF7RXM2ZH&amp;lid=LSTFABFZWHFF7RXM2ZHXQMX7J&amp;marketplace=FLIPKART&amp;srno=b_12_457&amp;otracker=browse&amp;fm=organic&amp;iid=d7195cfa-577f-424c-9edf-e276df41af88.FABFZWHFF7RXM2ZH.SEARCH&amp;ssid=6xmou8fhao0000001612414601561</t>
  </si>
  <si>
    <t>46ac0f08-7a0f-5758-85e9-8b67087c3820</t>
  </si>
  <si>
    <t>02/11/2021, 01:19:09</t>
  </si>
  <si>
    <t>['https://rukminim1.flixcart.com/image/128/128/kkimfm80/fabric/m/l/7/no-unstitched-rayon-printed-shirt-fabric-unstitched-s-2581-vims-original-imafzu97bn2yjf3s.jpeg?q=70', 'https://rukminim1.flixcart.com/image/128/128/kkimfm80/fabric/p/v/8/no-unstitched-rayon-printed-shirt-fabric-unstitched-s-2581-vims-original-imafzu978a7hczyk.jpeg?q=70', 'https://rukminim1.flixcart.com/image/128/128/kkimfm80/fabric/i/y/p/no-unstitched-rayon-printed-shirt-fabric-unstitched-s-2581-vims-original-imafzu97aegzfxtq.jpeg?q=70', 'https://rukminim1.flixcart.com/image/128/128/kkimfm80/fabric/1/5/p/no-unstitched-rayon-printed-shirt-fabric-unstitched-s-2581-vims-original-imafzu97jy8qynph.jpeg?q=70']</t>
  </si>
  <si>
    <t>FABFZU97XZAEHGAN</t>
  </si>
  <si>
    <t>[{'Type': 'Shirt Fabric'}, {'Sales Package': '1'}, {'Ideal For': 'Men'}, {'Occasion': 'Formal'}, {'Fabric Care': 'Regular Machine Wash'}, {'Style Code': 'Rayon Printed Shirt Fabric (Unstitched)S 2581'}, {'Bottom Length': 'NA'}, {'Dupatta Length': 'NA'}, {'Top Length': '1.6 m'}, {'Color': 'Grey'}, {'Fabric': 'Rayon'}, {'Pattern': 'Woven'}, {'Stitching Type': 'Unstitched'}]</t>
  </si>
  <si>
    <t>https://www.flipkart.com/vims-raiyo-rayon-woven-shirt-fabric/p/itm4e1b1e70aae3c?pid=FABFZU97XZAEHGAN&amp;lid=LSTFABFZU97XZAEHGANOHRE5T&amp;marketplace=FLIPKART&amp;srno=b_12_458&amp;otracker=browse&amp;fm=organic&amp;iid=d7195cfa-577f-424c-9edf-e276df41af88.FABFZU97XZAEHGAN.SEARCH&amp;ssid=6xmou8fhao0000001612414601561</t>
  </si>
  <si>
    <t>b5e63e7a-9d70-50dd-85cc-392556894229</t>
  </si>
  <si>
    <t>02/11/2021, 01:19:10</t>
  </si>
  <si>
    <t>['https://rukminim1.flixcart.com/image/128/128/kkimfm80/fabric/j/l/i/no-unstitched-rayon-printed-shirt-fabric-unstitched-s-274-vims-original-imafzuc67gc8muja.jpeg?q=70', 'https://rukminim1.flixcart.com/image/128/128/kkimfm80/fabric/x/j/9/no-unstitched-rayon-printed-shirt-fabric-unstitched-s-274-vims-original-imafzuc6sgreggyc.jpeg?q=70']</t>
  </si>
  <si>
    <t>FABFZUFTDBU5XXNG</t>
  </si>
  <si>
    <t>[{'Type': 'Shirt Fabric'}, {'Sales Package': '1'}, {'Ideal For': 'Men'}, {'Occasion': 'Casual'}, {'Fabric Care': 'Regular Machine Wash'}, {'Style Code': 'Rayon Printed Shirt Fabric (Unstitched) S 274'}, {'Bottom Length': 'NA'}, {'Dupatta Length': 'NA'}, {'Top Length': '1.6 m'}, {'Color': 'Brown'}, {'Fabric': 'Rayon'}, {'Pattern': 'Printed'}, {'Stitching Type': 'Unstitched'}]</t>
  </si>
  <si>
    <t>https://www.flipkart.com/vims-raiyo-rayon-printed-shirt-fabric/p/itm592ebfda8bf5b?pid=FABFZUFTDBU5XXNG&amp;lid=LSTFABFZUFTDBU5XXNG1PMZB0&amp;marketplace=FLIPKART&amp;srno=b_12_459&amp;otracker=browse&amp;fm=organic&amp;iid=d7195cfa-577f-424c-9edf-e276df41af88.FABFZUFTDBU5XXNG.SEARCH&amp;ssid=6xmou8fhao0000001612414601561</t>
  </si>
  <si>
    <t>48d30771-3605-5d19-99d4-b9741525a83c</t>
  </si>
  <si>
    <t>['https://rukminim1.flixcart.com/image/128/128/kkk1vgw0/fabric/3/l/u/no-unstitched-cotton-printed-shirt-fabric-unstitched-s-343-jo-original-imafzvqktdetnuhz.jpeg?q=70', 'https://rukminim1.flixcart.com/image/128/128/kkk1vgw0/fabric/f/p/g/no-unstitched-cotton-printed-shirt-fabric-unstitched-s-343-jo-original-imafzvqkcgfmpfpv.jpeg?q=70', 'https://rukminim1.flixcart.com/image/128/128/kkk1vgw0/fabric/j/n/v/no-unstitched-cotton-printed-shirt-fabric-unstitched-s-343-jo-original-imafzvqkjnb5gdbm.jpeg?q=70', 'https://rukminim1.flixcart.com/image/128/128/kkk1vgw0/fabric/x/i/b/no-unstitched-cotton-printed-shirt-fabric-unstitched-s-343-jo-original-imafzvqkyntzc83a.jpeg?q=70']</t>
  </si>
  <si>
    <t>FABFZWR9AU4GH5B4</t>
  </si>
  <si>
    <t>[{'Type': 'Shirt Fabric'}, {'Sales Package': '1 Shirt Fabric'}, {'Ideal For': 'Men'}, {'Occasion': 'Formal'}, {'Fabric Care': 'Regular Machine Wash'}, {'Style Code': 'Rayon Printed Shirt Fabric (Unstitched)S 343'}, {'Bottom Length': 'NA'}, {'Dupatta Length': 'NA'}, {'Top Length': '1.6 m'}, {'Color': 'Beige'}, {'Fabric': 'Rayon'}, {'Pattern': 'Printed'}, {'Stitching Type': 'Unstitched'}]</t>
  </si>
  <si>
    <t>https://www.flipkart.com/vims-raiyo-rayon-printed-shirt-fabric/p/itm7e6046a0d4e05?pid=FABFZWR9AU4GH5B4&amp;lid=LSTFABFZWR9AU4GH5B4DMS0DP&amp;marketplace=FLIPKART&amp;srno=b_12_460&amp;otracker=browse&amp;fm=organic&amp;iid=d7195cfa-577f-424c-9edf-e276df41af88.FABFZWR9AU4GH5B4.SEARCH&amp;ssid=6xmou8fhao0000001612414601561</t>
  </si>
  <si>
    <t>a4309179-62f0-5aea-906b-e16719124903</t>
  </si>
  <si>
    <t>02/11/2021, 01:19:11</t>
  </si>
  <si>
    <t>['https://rukminim1.flixcart.com/image/128/128/kkk1vgw0/fabric/q/i/w/no-unstitched-cotton-printed-shirt-fabric-unstitched-s-320-jo-original-imafzvmqn6eyx783.jpeg?q=70', 'https://rukminim1.flixcart.com/image/128/128/kkk1vgw0/fabric/q/y/s/no-unstitched-cotton-printed-shirt-fabric-unstitched-s-320-jo-original-imafzvmqmy8pedpf.jpeg?q=70', 'https://rukminim1.flixcart.com/image/128/128/kkk1vgw0/fabric/f/y/q/no-unstitched-cotton-printed-shirt-fabric-unstitched-s-320-jo-original-imafzvmqyzsgsc24.jpeg?q=70', 'https://rukminim1.flixcart.com/image/128/128/kkk1vgw0/fabric/i/w/v/no-unstitched-cotton-printed-shirt-fabric-unstitched-s-320-jo-original-imafzvmqxqwh9g4z.jpeg?q=70']</t>
  </si>
  <si>
    <t>FABFZWM5TZEHVFEG</t>
  </si>
  <si>
    <t>[{'Type': 'Shirt Fabric'}, {'Sales Package': '1 Shirt Fabric'}, {'Ideal For': 'Men'}, {'Occasion': 'Formal'}, {'Fabric Care': 'Regular Machine Wash'}, {'Style Code': 'Rayon Printed Shirt Fabric (Unstitched)s 320'}, {'Bottom Length': 'NA'}, {'Dupatta Length': 'NA'}, {'Top Length': '1.6 m'}, {'Color': 'Brown'}, {'Fabric': 'Rayon'}, {'Pattern': 'Printed'}, {'Stitching Type': 'Unstitched'}]</t>
  </si>
  <si>
    <t>https://www.flipkart.com/vims-raiyo-rayon-printed-shirt-fabric/p/itm002023253f258?pid=FABFZWM5TZEHVFEG&amp;lid=LSTFABFZWM5TZEHVFEGJ4WAXB&amp;marketplace=FLIPKART&amp;srno=b_12_461&amp;otracker=browse&amp;fm=organic&amp;iid=d7195cfa-577f-424c-9edf-e276df41af88.FABFZWM5TZEHVFEG.SEARCH&amp;ssid=6xmou8fhao0000001612414601561</t>
  </si>
  <si>
    <t>b26e1aaf-f381-5656-9566-2914e06cdcb2</t>
  </si>
  <si>
    <t>['https://rukminim1.flixcart.com/image/128/128/kkimfm80/fabric/a/h/n/no-unstitched-rayon-printed-shirt-fabric-unstitched-s-276-vims-original-imafzucgjchygjdn.jpeg?q=70', 'https://rukminim1.flixcart.com/image/128/128/kkimfm80/fabric/z/8/b/no-unstitched-rayon-printed-shirt-fabric-unstitched-s-276-vims-original-imafzucgfzswr2wf.jpeg?q=70', 'https://rukminim1.flixcart.com/image/128/128/kkimfm80/fabric/f/a/y/no-unstitched-rayon-printed-shirt-fabric-unstitched-s-276-vims-original-imafzucghpkkkmtu.jpeg?q=70', 'https://rukminim1.flixcart.com/image/128/128/kkimfm80/fabric/l/l/i/no-unstitched-rayon-printed-shirt-fabric-unstitched-s-276-vims-original-imafzucgv55abhzs.jpeg?q=70']</t>
  </si>
  <si>
    <t>FABFZUFV4QEHP7UJ</t>
  </si>
  <si>
    <t>[{'Type': 'Shirt Fabric'}, {'Sales Package': '1'}, {'Ideal For': 'Men'}, {'Occasion': 'Casual'}, {'Fabric Care': 'Regular Machine Wash'}, {'Style Code': 'Rayon Printed Shirt Fabric (Unstitched)S 276'}, {'Bottom Length': 'NA'}, {'Dupatta Length': 'NA'}, {'Top Length': '1.6 m'}, {'Color': 'Green'}, {'Fabric': 'Rayon'}, {'Pattern': 'Printed'}, {'Stitching Type': 'Unstitched'}]</t>
  </si>
  <si>
    <t>https://www.flipkart.com/vims-raiyo-rayon-printed-shirt-fabric/p/itmd144c3d7fe486?pid=FABFZUFV4QEHP7UJ&amp;lid=LSTFABFZUFV4QEHP7UJ4BIQER&amp;marketplace=FLIPKART&amp;srno=b_12_462&amp;otracker=browse&amp;fm=organic&amp;iid=d7195cfa-577f-424c-9edf-e276df41af88.FABFZUFV4QEHP7UJ.SEARCH&amp;ssid=6xmou8fhao0000001612414601561</t>
  </si>
  <si>
    <t>fe3b209e-19af-5a83-ac9a-67d509ec35dc</t>
  </si>
  <si>
    <t>02/11/2021, 01:19:12</t>
  </si>
  <si>
    <t>['https://rukminim1.flixcart.com/image/128/128/kkimfm80/fabric/s/n/o/no-unstitched-rayon-printed-shirt-fabric-unstitched-s-57-vims-original-imafzuezphgbzzf5.jpeg?q=70', 'https://rukminim1.flixcart.com/image/128/128/kkimfm80/fabric/z/p/w/no-unstitched-rayon-printed-shirt-fabric-unstitched-s-57-vims-original-imafzuezcszf3kge.jpeg?q=70', 'https://rukminim1.flixcart.com/image/128/128/kkimfm80/fabric/q/n/x/no-unstitched-rayon-printed-shirt-fabric-unstitched-s-57-vims-original-imafzuezgtepzcy7.jpeg?q=70', 'https://rukminim1.flixcart.com/image/128/128/kkimfm80/fabric/o/t/i/no-unstitched-rayon-printed-shirt-fabric-unstitched-s-57-vims-original-imafzuez89hg5nab.jpeg?q=70']</t>
  </si>
  <si>
    <t>FABFZUER5KAUUZW9</t>
  </si>
  <si>
    <t>[{'Type': 'Shirt Fabric'}, {'Sales Package': '1 shirt fabric'}, {'Ideal For': 'Men'}, {'Occasion': 'Formal'}, {'Fabric Care': 'Regular Machine Wash'}, {'Style Code': 'Rayon Printed Shirt Fabric (Unstitched)S 57'}, {'Bottom Length': 'NA'}, {'Dupatta Length': 'NA'}, {'Top Length': '1.6 m'}, {'Color': 'Beige'}, {'Fabric': 'Rayon'}, {'Pattern': 'Printed'}, {'Stitching Type': 'Unstitched'}]</t>
  </si>
  <si>
    <t>https://www.flipkart.com/vims-raiyo-rayon-printed-shirt-fabric/p/itmb2321380abab2?pid=FABFZUER5KAUUZW9&amp;lid=LSTFABFZUER5KAUUZW9RCC2QK&amp;marketplace=FLIPKART&amp;srno=b_12_463&amp;otracker=browse&amp;fm=organic&amp;iid=d7195cfa-577f-424c-9edf-e276df41af88.FABFZUER5KAUUZW9.SEARCH&amp;ssid=6xmou8fhao0000001612414601561</t>
  </si>
  <si>
    <t>2dfb35fe-5381-5fa8-a5a4-e9f72a62fb64</t>
  </si>
  <si>
    <t>02/11/2021, 01:19:13</t>
  </si>
  <si>
    <t>['https://rukminim1.flixcart.com/image/128/128/kkimfm80/fabric/0/b/l/no-unstitched-rayon-printed-shirt-fabric-unstitched-v-60-vims-original-imafzufwbhb4gbgg.jpeg?q=70', 'https://rukminim1.flixcart.com/image/128/128/kkimfm80/fabric/5/x/f/no-unstitched-rayon-printed-shirt-fabric-unstitched-v-60-vims-original-imafzufwzjyvyf9s.jpeg?q=70', 'https://rukminim1.flixcart.com/image/128/128/kkimfm80/fabric/a/f/y/no-unstitched-rayon-printed-shirt-fabric-unstitched-v-60-vims-original-imafzufw5zexyhgf.jpeg?q=70', 'https://rukminim1.flixcart.com/image/128/128/kkimfm80/fabric/p/n/o/no-unstitched-rayon-printed-shirt-fabric-unstitched-v-60-vims-original-imafzufw948htgdu.jpeg?q=70']</t>
  </si>
  <si>
    <t>FABFZUFXQGFBHMED</t>
  </si>
  <si>
    <t>[{'Type': 'Shirt Fabric'}, {'Sales Package': '1'}, {'Ideal For': 'Men'}, {'Occasion': 'Casual'}, {'Fabric Care': 'Regular Machine Wash'}, {'Style Code': 'Rayon Printed Shirt Fabric (Unstitched) V 60'}, {'Bottom Length': 'NA'}, {'Dupatta Length': 'NA'}, {'Top Length': '1.6 m'}, {'Color': 'White, Blue'}, {'Fabric': 'Rayon'}, {'Pattern': 'Printed'}, {'Stitching Type': 'Unstitched'}]</t>
  </si>
  <si>
    <t>https://www.flipkart.com/vims-raiyo-rayon-printed-shirt-fabric/p/itm8685800f7369e?pid=FABFZUFXQGFBHMED&amp;lid=LSTFABFZUFXQGFBHMEDZJ624M&amp;marketplace=FLIPKART&amp;srno=b_12_464&amp;otracker=browse&amp;fm=organic&amp;iid=d7195cfa-577f-424c-9edf-e276df41af88.FABFZUFXQGFBHMED.SEARCH&amp;ssid=6xmou8fhao0000001612414601561</t>
  </si>
  <si>
    <t>05999b45-bbfb-5398-a7dd-d0ee03c4ac95</t>
  </si>
  <si>
    <t>02/11/2021, 01:19:14</t>
  </si>
  <si>
    <t>['https://rukminim1.flixcart.com/image/128/128/kkimfm80/fabric/e/s/v/no-unstitched-rayon-printed-shirt-fabric-unstitched-s-266-vims-original-imafzuaatf3ucwze.jpeg?q=70', 'https://rukminim1.flixcart.com/image/128/128/kkimfm80/fabric/3/u/w/no-unstitched-rayon-printed-shirt-fabric-unstitched-s-266-vims-original-imafzuaae6bptpys.jpeg?q=70', 'https://rukminim1.flixcart.com/image/128/128/kkimfm80/fabric/f/g/1/no-unstitched-rayon-printed-shirt-fabric-unstitched-s-266-vims-original-imafzuaaqa4fqefk.jpeg?q=70', 'https://rukminim1.flixcart.com/image/128/128/kkimfm80/fabric/v/j/y/no-unstitched-rayon-printed-shirt-fabric-unstitched-s-266-vims-original-imafzuaa4jkfrzpc.jpeg?q=70']</t>
  </si>
  <si>
    <t>FABFZUABXKSYQWHF</t>
  </si>
  <si>
    <t>[{'Type': 'Shirt Fabric'}, {'Sales Package': '1'}, {'Ideal For': 'Men'}, {'Occasion': 'Formal'}, {'Fabric Care': 'Regular Machine Wash'}, {'Style Code': 'Rayon Printed Shirt Fabric (Unstitched) S 266'}, {'Bottom Length': 'NA'}, {'Dupatta Length': 'NA'}, {'Top Length': '1.6 m'}, {'Color': 'Multicolor'}, {'Fabric': 'Rayon'}, {'Pattern': 'Printed'}, {'Stitching Type': 'Unstitched'}]</t>
  </si>
  <si>
    <t>https://www.flipkart.com/vims-raiyo-rayon-printed-shirt-fabric/p/itm48b2b4e816d57?pid=FABFZUABXKSYQWHF&amp;lid=LSTFABFZUABXKSYQWHFQJJVNM&amp;marketplace=FLIPKART&amp;srno=b_12_465&amp;otracker=browse&amp;fm=organic&amp;iid=d7195cfa-577f-424c-9edf-e276df41af88.FABFZUABXKSYQWHF.SEARCH&amp;ssid=6xmou8fhao0000001612414601561</t>
  </si>
  <si>
    <t>eb366b53-066d-56ff-97a1-046d94a7372c</t>
  </si>
  <si>
    <t>['https://rukminim1.flixcart.com/image/128/128/kkimfm80/fabric/h/b/7/no-unstitched-rayon-printed-shirt-fabric-unstitched-s-285-vims-original-imafzuey5jpvuv6c.jpeg?q=70', 'https://rukminim1.flixcart.com/image/128/128/kkimfm80/fabric/u/r/f/no-unstitched-rayon-printed-shirt-fabric-unstitched-s-285-vims-original-imafzueyfqb4bngw.jpeg?q=70', 'https://rukminim1.flixcart.com/image/128/128/kkimfm80/fabric/s/2/p/no-unstitched-rayon-printed-shirt-fabric-unstitched-s-285-vims-original-imafzueyqyvzfcnf.jpeg?q=70', 'https://rukminim1.flixcart.com/image/128/128/kkimfm80/fabric/u/q/w/no-unstitched-rayon-printed-shirt-fabric-unstitched-s-285-vims-original-imafzueyfhqh2pbq.jpeg?q=70']</t>
  </si>
  <si>
    <t>FABFZUEF2ABNSTAJ</t>
  </si>
  <si>
    <t>[{'Type': 'Shirt Fabric'}, {'Sales Package': '1'}, {'Ideal For': 'Men'}, {'Occasion': 'Formal'}, {'Fabric Care': 'Regular Machine Wash'}, {'Style Code': 'Rayon Printed Shirt Fabric (Unstitched) S 285'}, {'Bottom Length': 'NA'}, {'Dupatta Length': 'NA'}, {'Top Length': '1.6 m'}, {'Color': 'Dark Green'}, {'Fabric': 'Rayon'}, {'Pattern': 'Printed'}, {'Stitching Type': 'Unstitched'}]</t>
  </si>
  <si>
    <t>https://www.flipkart.com/vims-raiyo-rayon-printed-shirt-fabric/p/itm756b43ad74f84?pid=FABFZUEF2ABNSTAJ&amp;lid=LSTFABFZUEF2ABNSTAJONN2AH&amp;marketplace=FLIPKART&amp;srno=b_12_466&amp;otracker=browse&amp;fm=organic&amp;iid=d7195cfa-577f-424c-9edf-e276df41af88.FABFZUEF2ABNSTAJ.SEARCH&amp;ssid=6xmou8fhao0000001612414601561</t>
  </si>
  <si>
    <t>cb10c997-5e9a-556c-a4a9-2a69671be660</t>
  </si>
  <si>
    <t>02/11/2021, 01:19:27</t>
  </si>
  <si>
    <t>['https://rukminim1.flixcart.com/image/128/128/kkimfm80/fabric/5/h/c/no-unstitched-rayon-printed-shirt-fabric-unstitched-s-264-vims-original-imafzu9wysggqjg6.jpeg?q=70', 'https://rukminim1.flixcart.com/image/128/128/kkimfm80/fabric/i/u/4/no-unstitched-rayon-printed-shirt-fabric-unstitched-s-264-vims-original-imafzu9wtayt4qau.jpeg?q=70', 'https://rukminim1.flixcart.com/image/128/128/kkimfm80/fabric/h/a/j/no-unstitched-rayon-printed-shirt-fabric-unstitched-s-264-vims-original-imafzu9wczpjqjmv.jpeg?q=70', 'https://rukminim1.flixcart.com/image/128/128/kkimfm80/fabric/g/s/w/no-unstitched-rayon-printed-shirt-fabric-unstitched-s-264-vims-original-imafzu9wuzxjrbrd.jpeg?q=70']</t>
  </si>
  <si>
    <t>FABFZU9YG9FZGWCY</t>
  </si>
  <si>
    <t>[{'Type': 'Shirt Fabric'}, {'Sales Package': '1'}, {'Ideal For': 'Men'}, {'Occasion': 'Formal'}, {'Fabric Care': 'Regular Machine Wash'}, {'Style Code': 'Rayon Printed Shirt Fabric (Unstitched)S 264'}, {'Bottom Length': 'NA'}, {'Dupatta Length': 'NA'}, {'Top Length': '1.6 m'}, {'Color': 'Multicolor'}, {'Fabric': 'Rayon'}, {'Pattern': 'Floral Print'}, {'Stitching Type': 'Unstitched'}]</t>
  </si>
  <si>
    <t>https://www.flipkart.com/vims-raiyo-rayon-floral-print-shirt-fabric/p/itm57ecfdd91a17a?pid=FABFZU9YG9FZGWCY&amp;lid=LSTFABFZU9YG9FZGWCY9KYFMZ&amp;marketplace=FLIPKART&amp;srno=b_12_468&amp;otracker=browse&amp;fm=organic&amp;iid=d7195cfa-577f-424c-9edf-e276df41af88.FABFZU9YG9FZGWCY.SEARCH&amp;ssid=6xmou8fhao0000001612414601561</t>
  </si>
  <si>
    <t>70504aea-67ac-5a26-be73-c559060d45cc</t>
  </si>
  <si>
    <t>02/11/2021, 01:19:28</t>
  </si>
  <si>
    <t>['https://rukminim1.flixcart.com/image/128/128/kkimfm80/fabric/0/4/k/no-unstitched-rayon-printed-shirt-fabric-unstitched-s-281-vims-original-imafzudep6rqgz3g.jpeg?q=70', 'https://rukminim1.flixcart.com/image/128/128/kkimfm80/fabric/y/l/w/no-unstitched-rayon-printed-shirt-fabric-unstitched-s-281-vims-original-imafzudezvwcyqjg.jpeg?q=70', 'https://rukminim1.flixcart.com/image/128/128/kkimfm80/fabric/k/q/t/no-unstitched-rayon-printed-shirt-fabric-unstitched-s-281-vims-original-imafzudegqz7h5rc.jpeg?q=70', 'https://rukminim1.flixcart.com/image/128/128/kkimfm80/fabric/w/g/v/no-unstitched-rayon-printed-shirt-fabric-unstitched-s-281-vims-original-imafzudehvzzfu9w.jpeg?q=70']</t>
  </si>
  <si>
    <t>FABFZUDFAYXZPXZV</t>
  </si>
  <si>
    <t>[{'Type': 'Shirt Fabric'}, {'Sales Package': '1 shirt fabric'}, {'Ideal For': 'Men'}, {'Occasion': 'Formal'}, {'Fabric Care': 'Regular Machine Wash'}, {'Style Code': 'Rayon Printed Shirt Fabric (Unstitched) S 281'}, {'Bottom Length': 'NA'}, {'Dupatta Length': 'NA'}, {'Top Length': '1.6 m'}, {'Color': 'Black'}, {'Fabric': 'Rayon'}, {'Pattern': 'Printed'}, {'Stitching Type': 'Unstitched'}, {'Generic Name': 'Fabric'}, {'Country of Origin': 'India'}]</t>
  </si>
  <si>
    <t>https://www.flipkart.com/vims-raiyo-rayon-printed-shirt-fabric/p/itm4030d892ce081?pid=FABFZUDFAYXZPXZV&amp;lid=LSTFABFZUDFAYXZPXZVJVJPLY&amp;marketplace=FLIPKART&amp;srno=b_12_469&amp;otracker=browse&amp;fm=organic&amp;iid=d7195cfa-577f-424c-9edf-e276df41af88.FABFZUDFAYXZPXZV.SEARCH&amp;ssid=6xmou8fhao0000001612414601561</t>
  </si>
  <si>
    <t>396a07d4-6972-5374-a64c-4ff00b72bd52</t>
  </si>
  <si>
    <t>['https://rukminim1.flixcart.com/image/128/128/kkimfm80/fabric/q/n/z/no-unstitched-rayon-printed-shirt-fabric-unstitched-s-279-vims-original-imafzucwtkr5xr6x.jpeg?q=70', 'https://rukminim1.flixcart.com/image/128/128/kkimfm80/fabric/6/b/n/no-unstitched-rayon-printed-shirt-fabric-unstitched-s-279-vims-original-imafzucwgj5eufdj.jpeg?q=70', 'https://rukminim1.flixcart.com/image/128/128/kkimfm80/fabric/i/v/0/no-unstitched-rayon-printed-shirt-fabric-unstitched-s-279-vims-original-imafzucwmtsr9vup.jpeg?q=70', 'https://rukminim1.flixcart.com/image/128/128/kkimfm80/fabric/s/7/u/no-unstitched-rayon-printed-shirt-fabric-unstitched-s-279-vims-original-imafzucwfynawj5s.jpeg?q=70']</t>
  </si>
  <si>
    <t>FABFZUCWD9HNAUK4</t>
  </si>
  <si>
    <t>[{'Type': 'Shirt Fabric'}, {'Sales Package': '1 shirt fabric'}, {'Ideal For': 'Men'}, {'Occasion': 'Formal'}, {'Fabric Care': 'Regular Machine Wash'}, {'Style Code': 'Rayon Printed Shirt Fabric (Unstitched) S 279'}, {'Bottom Length': 'NA'}, {'Dupatta Length': 'NA'}, {'Top Length': '1.6 m'}, {'Color': 'Brown'}, {'Fabric': 'Rayon'}, {'Pattern': 'Printed'}, {'Stitching Type': 'Unstitched'}]</t>
  </si>
  <si>
    <t>https://www.flipkart.com/vims-raiyo-rayon-printed-shirt-fabric/p/itm42370843087d3?pid=FABFZUCWD9HNAUK4&amp;lid=LSTFABFZUCWD9HNAUK44TZD05&amp;marketplace=FLIPKART&amp;srno=b_12_470&amp;otracker=browse&amp;fm=organic&amp;iid=d7195cfa-577f-424c-9edf-e276df41af88.FABFZUCWD9HNAUK4.SEARCH&amp;ssid=6xmou8fhao0000001612414601561</t>
  </si>
  <si>
    <t>fb9dfa6a-ef25-54cf-acae-53526f0fa2dd</t>
  </si>
  <si>
    <t>02/11/2021, 01:19:29</t>
  </si>
  <si>
    <t>['https://rukminim1.flixcart.com/image/128/128/kkimfm80/fabric/r/f/q/no-unstitched-rayon-printed-shirt-fabric-unstitched-s-275-vims-original-imafzucfgf8hvawd.jpeg?q=70', 'https://rukminim1.flixcart.com/image/128/128/kkimfm80/fabric/i/v/s/no-unstitched-rayon-printed-shirt-fabric-unstitched-s-275-vims-original-imafzucfkyyqeukb.jpeg?q=70', 'https://rukminim1.flixcart.com/image/128/128/kkimfm80/fabric/w/h/h/no-unstitched-rayon-printed-shirt-fabric-unstitched-s-275-vims-original-imafzucfkjxvzmbq.jpeg?q=70', 'https://rukminim1.flixcart.com/image/128/128/kkimfm80/fabric/a/5/r/no-unstitched-rayon-printed-shirt-fabric-unstitched-s-275-vims-original-imafzucfc8f7wye4.jpeg?q=70']</t>
  </si>
  <si>
    <t>FABFZUFYH2WCSXRM</t>
  </si>
  <si>
    <t>[{'Type': 'Shirt Fabric'}, {'Sales Package': '1'}, {'Ideal For': 'Men'}, {'Occasion': 'Casual'}, {'Fabric Care': 'Regular Machine Wash'}, {'Style Code': 'Rayon Printed Shirt Fabric (Unstitched) S 275'}, {'Bottom Length': 'NA'}, {'Dupatta Length': 'NA'}, {'Top Length': '1.6 m'}, {'Color': 'White, Black'}, {'Fabric': 'Rayon'}, {'Pattern': 'Printed'}, {'Stitching Type': 'Unstitched'}]</t>
  </si>
  <si>
    <t>https://www.flipkart.com/vims-raiyo-rayon-printed-shirt-fabric/p/itmf1dbf0b27270e?pid=FABFZUFYH2WCSXRM&amp;lid=LSTFABFZUFYH2WCSXRMLJN9LC&amp;marketplace=FLIPKART&amp;srno=b_12_471&amp;otracker=browse&amp;fm=organic&amp;iid=d7195cfa-577f-424c-9edf-e276df41af88.FABFZUFYH2WCSXRM.SEARCH&amp;ssid=6xmou8fhao0000001612414601561</t>
  </si>
  <si>
    <t>da59fce9-18a0-5b9c-b4d0-7938370adeee</t>
  </si>
  <si>
    <t>['https://rukminim1.flixcart.com/image/128/128/kkimfm80/fabric/i/0/u/no-unstitched-rayon-printed-shirt-fabric-unstitched-s-286-vims-original-imafzue7a7fqg2bj.jpeg?q=70', 'https://rukminim1.flixcart.com/image/128/128/kkimfm80/fabric/r/k/6/no-unstitched-rayon-printed-shirt-fabric-unstitched-s-286-vims-original-imafzue7djzxd5dd.jpeg?q=70', 'https://rukminim1.flixcart.com/image/128/128/kkimfm80/fabric/w/a/l/no-unstitched-rayon-printed-shirt-fabric-unstitched-s-286-vims-original-imafzue7rjqugv6g.jpeg?q=70', 'https://rukminim1.flixcart.com/image/128/128/kkimfm80/fabric/w/m/e/no-unstitched-rayon-printed-shirt-fabric-unstitched-s-286-vims-original-imafzue7yrkghszu.jpeg?q=70']</t>
  </si>
  <si>
    <t>FABFZUE8FCHCHBMQ</t>
  </si>
  <si>
    <t>[{'Type': 'Shirt Fabric'}, {'Sales Package': '1'}, {'Ideal For': 'Men'}, {'Occasion': 'Formal'}, {'Fabric Care': 'Regular Machine Wash'}, {'Style Code': 'Rayon Printed Shirt Fabric (Unstitched)S 286'}, {'Bottom Length': 'NA'}, {'Dupatta Length': 'NA'}, {'Top Length': '1.6 m'}, {'Color': 'Green'}, {'Fabric': 'Rayon'}, {'Pattern': 'Printed'}, {'Stitching Type': 'Unstitched'}]</t>
  </si>
  <si>
    <t>https://www.flipkart.com/vims-raiyo-rayon-printed-shirt-fabric/p/itmea243b0526ae8?pid=FABFZUE8FCHCHBMQ&amp;lid=LSTFABFZUE8FCHCHBMQZKRYFI&amp;marketplace=FLIPKART&amp;srno=b_12_472&amp;otracker=browse&amp;fm=organic&amp;iid=d7195cfa-577f-424c-9edf-e276df41af88.FABFZUE8FCHCHBMQ.SEARCH&amp;ssid=6xmou8fhao0000001612414601561</t>
  </si>
  <si>
    <t>b65e166a-2c2a-5602-afdd-61583464dfa2</t>
  </si>
  <si>
    <t>['https://rukminim1.flixcart.com/image/128/128/kkimfm80/fabric/t/7/4/no-unstitched-rayon-printed-shirt-fabric-unstitched-s-273-vims-original-imafzubydtupxt8f.jpeg?q=70', 'https://rukminim1.flixcart.com/image/128/128/kkimfm80/fabric/t/t/p/no-unstitched-rayon-printed-shirt-fabric-unstitched-s-273-vims-original-imafzubybt6fqhgw.jpeg?q=70', 'https://rukminim1.flixcart.com/image/128/128/kkimfm80/fabric/c/w/v/no-unstitched-rayon-printed-shirt-fabric-unstitched-s-273-vims-original-imafzubyaxher3cz.jpeg?q=70', 'https://rukminim1.flixcart.com/image/128/128/kkimfm80/fabric/i/5/u/no-unstitched-rayon-printed-shirt-fabric-unstitched-s-273-vims-original-imafzubyddzaggcp.jpeg?q=70']</t>
  </si>
  <si>
    <t>FABFZUBYHSU7ZRAQ</t>
  </si>
  <si>
    <t>[{'Type': 'Shirt Fabric'}, {'Sales Package': '1'}, {'Ideal For': 'Men'}, {'Occasion': 'Formal'}, {'Fabric Care': 'Regular Machine Wash'}, {'Style Code': 'Rayon Printed Shirt Fabric (Unstitched) S 273'}, {'Bottom Length': 'NA'}, {'Dupatta Length': 'NA'}, {'Top Length': '1.6 m'}, {'Color': 'Brown'}, {'Fabric': 'Rayon'}, {'Pattern': 'Printed'}, {'Stitching Type': 'Unstitched'}, {'Generic Name': 'Fabric'}, {'Country of Origin': 'India'}]</t>
  </si>
  <si>
    <t>https://www.flipkart.com/vims-raiyo-rayon-printed-shirt-fabric/p/itm1df2ba515ea79?pid=FABFZUBYHSU7ZRAQ&amp;lid=LSTFABFZUBYHSU7ZRAQXLAR9R&amp;marketplace=FLIPKART&amp;srno=b_12_473&amp;otracker=browse&amp;fm=organic&amp;iid=d7195cfa-577f-424c-9edf-e276df41af88.FABFZUBYHSU7ZRAQ.SEARCH&amp;ssid=6xmou8fhao0000001612414601561</t>
  </si>
  <si>
    <t>a2c1e409-4293-5ec9-91e2-b343e089c4c1</t>
  </si>
  <si>
    <t>02/11/2021, 01:19:30</t>
  </si>
  <si>
    <t>['https://rukminim1.flixcart.com/image/128/128/kkimfm80/fabric/r/v/p/no-unstitched-rayon-printed-shirt-fabric-unstitched-s-272-vims-original-imafzubsvaejrark.jpeg?q=70', 'https://rukminim1.flixcart.com/image/128/128/kkimfm80/fabric/p/q/d/no-unstitched-rayon-printed-shirt-fabric-unstitched-s-272-vims-original-imafzubsbghbdnav.jpeg?q=70', 'https://rukminim1.flixcart.com/image/128/128/kkimfm80/fabric/l/t/e/no-unstitched-rayon-printed-shirt-fabric-unstitched-s-272-vims-original-imafzubsm7xgwfhh.jpeg?q=70', 'https://rukminim1.flixcart.com/image/128/128/kkimfm80/fabric/w/c/4/no-unstitched-rayon-printed-shirt-fabric-unstitched-s-272-vims-original-imafzubsjczfedrg.jpeg?q=70']</t>
  </si>
  <si>
    <t>FABFZUBSKU7VTCX8</t>
  </si>
  <si>
    <t>[{'Type': 'Shirt Fabric'}, {'Sales Package': '1'}, {'Ideal For': 'Men'}, {'Occasion': 'Formal'}, {'Fabric Care': 'Regular Machine Wash'}, {'Style Code': 'Rayon Printed Shirt Fabric (Unstitched) S 272'}, {'Bottom Length': 'NA'}, {'Dupatta Length': 'NA'}, {'Top Length': '1.6 m'}, {'Color': 'Grey, Black'}, {'Fabric': 'Rayon'}, {'Pattern': 'Printed'}, {'Stitching Type': 'Unstitched'}]</t>
  </si>
  <si>
    <t>https://www.flipkart.com/vims-raiyo-rayon-printed-shirt-fabric/p/itm28edd3d331440?pid=FABFZUBSKU7VTCX8&amp;lid=LSTFABFZUBSKU7VTCX8GELRVO&amp;marketplace=FLIPKART&amp;srno=b_12_474&amp;otracker=browse&amp;fm=organic&amp;iid=d7195cfa-577f-424c-9edf-e276df41af88.FABFZUBSKU7VTCX8.SEARCH&amp;ssid=6xmou8fhao0000001612414601561</t>
  </si>
  <si>
    <t>1e201c40-001e-53fc-afb5-400d949b5e4c</t>
  </si>
  <si>
    <t>['https://rukminim1.flixcart.com/image/128/128/kkimfm80/fabric/h/j/c/no-unstitched-rayon-printed-shirt-fabric-unstitched-s-281-vims-original-imafzudhybmsb3ua.jpeg?q=70', 'https://rukminim1.flixcart.com/image/128/128/kkimfm80/fabric/j/z/e/no-unstitched-rayon-printed-shirt-fabric-unstitched-s-281-vims-original-imafzudhjehywnyb.jpeg?q=70', 'https://rukminim1.flixcart.com/image/128/128/kkimfm80/fabric/c/x/y/no-unstitched-rayon-printed-shirt-fabric-unstitched-s-281-vims-original-imafzudh3qpacdr7.jpeg?q=70', 'https://rukminim1.flixcart.com/image/128/128/kkimfm80/fabric/x/f/2/no-unstitched-rayon-printed-shirt-fabric-unstitched-s-281-vims-original-imafzudhrkkk9fty.jpeg?q=70']</t>
  </si>
  <si>
    <t>FABFZUDHPXWPRBGZ</t>
  </si>
  <si>
    <t>[{'Type': 'Shirt Fabric'}, {'Sales Package': '1 shirt fabric'}, {'Ideal For': 'Men'}, {'Occasion': 'Formal'}, {'Fabric Care': 'Regular Machine Wash'}, {'Style Code': 'Rayon Printed Shirt Fabric (Unstitched)S 281'}, {'Bottom Length': 'NA'}, {'Dupatta Length': 'NA'}, {'Top Length': '1.6 m'}, {'Color': 'Grey'}, {'Fabric': 'Rayon'}, {'Pattern': 'Printed'}, {'Stitching Type': 'Unstitched'}]</t>
  </si>
  <si>
    <t>https://www.flipkart.com/vims-raiyo-rayon-printed-shirt-fabric/p/itm2d355579f92a6?pid=FABFZUDHPXWPRBGZ&amp;lid=LSTFABFZUDHPXWPRBGZLNEX7E&amp;marketplace=FLIPKART&amp;srno=b_12_475&amp;otracker=browse&amp;fm=organic&amp;iid=d7195cfa-577f-424c-9edf-e276df41af88.FABFZUDHPXWPRBGZ.SEARCH&amp;ssid=6xmou8fhao0000001612414601561</t>
  </si>
  <si>
    <t>65de0b14-bb50-5f4e-9925-982fdbe5916d</t>
  </si>
  <si>
    <t>02/11/2021, 01:19:31</t>
  </si>
  <si>
    <t>['https://rukminim1.flixcart.com/image/128/128/kkk1vgw0/fabric/e/v/k/no-unstitched-cotton-printed-shirt-fabric-unstitched-s-304-jo-original-imafzvkcahg3veqs.jpeg?q=70', 'https://rukminim1.flixcart.com/image/128/128/kkk1vgw0/fabric/p/q/9/no-unstitched-cotton-printed-shirt-fabric-unstitched-s-304-jo-original-imafzvkcebqrkdky.jpeg?q=70', 'https://rukminim1.flixcart.com/image/128/128/kkk1vgw0/fabric/d/h/q/no-unstitched-cotton-printed-shirt-fabric-unstitched-s-304-jo-original-imafzvkcnxzfgbwe.jpeg?q=70', 'https://rukminim1.flixcart.com/image/128/128/kkk1vgw0/fabric/g/a/g/no-unstitched-cotton-printed-shirt-fabric-unstitched-s-304-jo-original-imafzvkcbnhfjcqb.jpeg?q=70']</t>
  </si>
  <si>
    <t>FABFZWG8WU2WY4S6</t>
  </si>
  <si>
    <t>[{'Type': 'Shirt Fabric'}, {'Sales Package': '1 shirt piece'}, {'Ideal For': 'Men'}, {'Occasion': 'Formal'}, {'Fabric Care': 'Regular Machine Wash'}, {'Style Code': 'Rayon Printed Shirt Fabric (Unstitched) S 304'}, {'Bottom Length': 'NA'}, {'Dupatta Length': 'NA'}, {'Top Length': '1.6 m'}, {'Color': 'Dark Green'}, {'Fabric': 'Rayon'}, {'Pattern': 'Printed'}, {'Stitching Type': 'Unstitched'}]</t>
  </si>
  <si>
    <t>https://www.flipkart.com/vims-raiyo-rayon-printed-shirt-fabric/p/itmbbf9152c9054e?pid=FABFZWG8WU2WY4S6&amp;lid=LSTFABFZWG8WU2WY4S6KCRDWH&amp;marketplace=FLIPKART&amp;srno=b_12_476&amp;otracker=browse&amp;fm=organic&amp;iid=d7195cfa-577f-424c-9edf-e276df41af88.FABFZWG8WU2WY4S6.SEARCH&amp;ssid=6xmou8fhao0000001612414601561</t>
  </si>
  <si>
    <t>58ba8c45-8b14-5ca3-b401-6930976b991f</t>
  </si>
  <si>
    <t>['https://rukminim1.flixcart.com/image/128/128/kkimfm80/fabric/i/h/b/no-unstitched-rayon-printed-shirt-fabric-unstitched-s-251-vims-original-imafzu7npjmktxjc.jpeg?q=70', 'https://rukminim1.flixcart.com/image/128/128/kkimfm80/fabric/s/a/h/no-unstitched-rayon-printed-shirt-fabric-unstitched-s-251-vims-original-imafzu7nmns9s7uh.jpeg?q=70', 'https://rukminim1.flixcart.com/image/128/128/kkimfm80/fabric/w/3/k/no-unstitched-rayon-printed-shirt-fabric-unstitched-s-251-vims-original-imafzu7nkmyd2dgx.jpeg?q=70', 'https://rukminim1.flixcart.com/image/128/128/kkimfm80/fabric/j/y/l/no-unstitched-rayon-printed-shirt-fabric-unstitched-s-251-vims-original-imafzu7nu7dtvmbu.jpeg?q=70']</t>
  </si>
  <si>
    <t>FABFZU7NRRDZUSYX</t>
  </si>
  <si>
    <t>[{'Type': 'Shirt Fabric'}, {'Sales Package': '1 fabric'}, {'Ideal For': 'Men'}, {'Occasion': 'Formal'}, {'Fabric Care': 'Regular Machine Wash'}, {'Style Code': 'Rayon Printed Shirt Fabric (Unstitched) S 251'}, {'Bottom Length': 'NA'}, {'Dupatta Length': 'NA'}, {'Top Length': '1.6 m'}, {'Color': 'Grey'}, {'Fabric': 'Rayon'}, {'Pattern': 'Printed'}, {'Stitching Type': 'Unstitched'}]</t>
  </si>
  <si>
    <t>https://www.flipkart.com/vims-raiyo-rayon-printed-shirt-fabric/p/itmc8c4e8430829e?pid=FABFZU7NRRDZUSYX&amp;lid=LSTFABFZU7NRRDZUSYXQUV3TW&amp;marketplace=FLIPKART&amp;srno=b_12_477&amp;otracker=browse&amp;fm=organic&amp;iid=d7195cfa-577f-424c-9edf-e276df41af88.FABFZU7NRRDZUSYX.SEARCH&amp;ssid=6xmou8fhao0000001612414601561</t>
  </si>
  <si>
    <t>91dde141-e752-58ef-9394-51bbb320a461</t>
  </si>
  <si>
    <t>02/11/2021, 01:19:32</t>
  </si>
  <si>
    <t>['https://rukminim1.flixcart.com/image/128/128/kkimfm80/fabric/u/j/i/no-unstitched-rayon-printed-shirt-fabric-unstitched-s-283-vims-original-imafzudhbx2kwadw.jpeg?q=70', 'https://rukminim1.flixcart.com/image/128/128/kkimfm80/fabric/w/s/z/no-unstitched-rayon-printed-shirt-fabric-unstitched-s-283-vims-original-imafzudh7jdgzvek.jpeg?q=70', 'https://rukminim1.flixcart.com/image/128/128/kkimfm80/fabric/r/h/5/no-unstitched-rayon-printed-shirt-fabric-unstitched-s-283-vims-original-imafzudhhyfupxjh.jpeg?q=70', 'https://rukminim1.flixcart.com/image/128/128/kkimfm80/fabric/i/n/q/no-unstitched-rayon-printed-shirt-fabric-unstitched-s-283-vims-original-imafzudhsfhwzp52.jpeg?q=70']</t>
  </si>
  <si>
    <t>FABFZUDMWXWZ4EVK</t>
  </si>
  <si>
    <t>[{'Type': 'Shirt Fabric'}, {'Sales Package': '1 shirt fabric'}, {'Ideal For': 'Men'}, {'Occasion': 'Formal'}, {'Fabric Care': 'Regular Machine Wash'}, {'Style Code': 'Rayon Printed Shirt Fabric (Unstitched) S 283'}, {'Bottom Length': 'NA'}, {'Dupatta Length': 'NA'}, {'Top Length': '1.6 m'}, {'Color': 'Multicolor'}, {'Fabric': 'Rayon'}, {'Pattern': 'Printed'}, {'Stitching Type': 'Unstitched'}]</t>
  </si>
  <si>
    <t>https://www.flipkart.com/vims-raiyo-rayon-printed-shirt-fabric/p/itm3ed1effff5963?pid=FABFZUDMWXWZ4EVK&amp;lid=LSTFABFZUDMWXWZ4EVKBLUQ7R&amp;marketplace=FLIPKART&amp;srno=b_12_478&amp;otracker=browse&amp;fm=organic&amp;iid=d7195cfa-577f-424c-9edf-e276df41af88.FABFZUDMWXWZ4EVK.SEARCH&amp;ssid=6xmou8fhao0000001612414601561</t>
  </si>
  <si>
    <t>741cd786-0252-5b0f-a628-9e81b60ae7fd</t>
  </si>
  <si>
    <t>['https://rukminim1.flixcart.com/image/128/128/kkimfm80/fabric/n/v/i/no-unstitched-rayon-printed-shirt-fabric-unstitched-s-254-vims-original-imafzufxsfauqapc.jpeg?q=70', 'https://rukminim1.flixcart.com/image/128/128/kkimfm80/fabric/d/7/f/no-unstitched-rayon-printed-shirt-fabric-unstitched-s-254-vims-original-imafzu8azyxrtbha.jpeg?q=70', 'https://rukminim1.flixcart.com/image/128/128/kkimfm80/fabric/a/f/o/no-unstitched-rayon-printed-shirt-fabric-unstitched-s-254-vims-original-imafzu8arhm9g5fa.jpeg?q=70']</t>
  </si>
  <si>
    <t>FABFZUFYQC8HGDYH</t>
  </si>
  <si>
    <t>[{'Type': 'Shirt Fabric'}, {'Sales Package': '1'}, {'Ideal For': 'Men'}, {'Occasion': 'Casual'}, {'Fabric Care': 'Regular Machine Wash'}, {'Style Code': 'Rayon Printed Shirt Fabric (Unstitched) S 254'}, {'Bottom Length': 'NA'}, {'Dupatta Length': 'NA'}, {'Top Length': '1.6 m'}, {'Color': 'Black, Green'}, {'Fabric': 'Rayon'}, {'Pattern': 'Printed'}, {'Stitching Type': 'Unstitched'}]</t>
  </si>
  <si>
    <t>https://www.flipkart.com/vims-raiyo-rayon-printed-shirt-fabric/p/itm0876bcf5d4822?pid=FABFZUFYQC8HGDYH&amp;lid=LSTFABFZUFYQC8HGDYHYPICHE&amp;marketplace=FLIPKART&amp;srno=b_12_479&amp;otracker=browse&amp;fm=organic&amp;iid=d7195cfa-577f-424c-9edf-e276df41af88.FABFZUFYQC8HGDYH.SEARCH&amp;ssid=6xmou8fhao0000001612414601561</t>
  </si>
  <si>
    <t>ceedc5e0-bc9f-523f-8df3-e0ef5cfa7a77</t>
  </si>
  <si>
    <t>['https://rukminim1.flixcart.com/image/128/128/kkimfm80/fabric/l/3/6/no-unstitched-rayon-printed-shirt-fabric-unstitched-v-65-vims-original-imafzugzxjq4vmwg.jpeg?q=70', 'https://rukminim1.flixcart.com/image/128/128/kkimfm80/fabric/f/e/4/no-unstitched-rayon-printed-shirt-fabric-unstitched-v-65-vims-original-imafzugzwnuduvzc.jpeg?q=70', 'https://rukminim1.flixcart.com/image/128/128/kkimfm80/fabric/k/b/1/no-unstitched-rayon-printed-shirt-fabric-unstitched-v-65-vims-original-imafzugzmygvuyrc.jpeg?q=70', 'https://rukminim1.flixcart.com/image/128/128/kkimfm80/fabric/x/i/0/no-unstitched-rayon-printed-shirt-fabric-unstitched-v-65-vims-original-imafzugzgxtgzyqh.jpeg?q=70']</t>
  </si>
  <si>
    <t>FABFZUHYFHGWSMZX</t>
  </si>
  <si>
    <t>[{'Type': 'Shirt Fabric'}, {'Sales Package': '1'}, {'Ideal For': 'Men'}, {'Occasion': 'Formal'}, {'Fabric Care': 'Regular Machine Wash'}, {'Style Code': 'Rayon Printed Shirt Fabric (Unstitched) V 65'}, {'Bottom Length': 'NA'}, {'Dupatta Length': 'NA'}, {'Top Length': '1.6 m'}, {'Color': 'White'}, {'Fabric': 'Rayon'}, {'Pattern': 'Printed'}, {'Stitching Type': 'Unstitched'}]</t>
  </si>
  <si>
    <t>https://www.flipkart.com/vims-raiyo-rayon-printed-shirt-fabric/p/itm4b6477943f0ea?pid=FABFZUHYFHGWSMZX&amp;lid=LSTFABFZUHYFHGWSMZXRT2WFJ&amp;marketplace=FLIPKART&amp;srno=b_12_480&amp;otracker=browse&amp;fm=organic&amp;iid=d7195cfa-577f-424c-9edf-e276df41af88.FABFZUHYFHGWSMZX.SEARCH&amp;ssid=6xmou8fhao0000001612414601561</t>
  </si>
  <si>
    <t>693969ab-a4e0-52fa-95d6-83986d27a466</t>
  </si>
  <si>
    <t>02/11/2021, 01:19:33</t>
  </si>
  <si>
    <t>['https://rukminim1.flixcart.com/image/128/128/kkimfm80/fabric/h/u/p/no-unstitched-rayon-printed-shirt-fabric-unstitched-s-256-vims-original-imafzu8ttuskfdmj.jpeg?q=70', 'https://rukminim1.flixcart.com/image/128/128/kkimfm80/fabric/s/d/l/no-unstitched-rayon-printed-shirt-fabric-unstitched-s-256-vims-original-imafzu8tgagbxdsm.jpeg?q=70', 'https://rukminim1.flixcart.com/image/128/128/kkimfm80/fabric/f/9/r/no-unstitched-rayon-printed-shirt-fabric-unstitched-s-256-vims-original-imafzu8tfs8fyfgt.jpeg?q=70', 'https://rukminim1.flixcart.com/image/128/128/kkimfm80/fabric/p/n/h/no-unstitched-rayon-printed-shirt-fabric-unstitched-s-256-vims-original-imafzu8tqjfzamaz.jpeg?q=70']</t>
  </si>
  <si>
    <t>FABFZU8UBUFGHTDM</t>
  </si>
  <si>
    <t>[{'Type': 'Shirt Fabric'}, {'Sales Package': '1'}, {'Ideal For': 'Men'}, {'Occasion': 'Formal'}, {'Fabric Care': 'Regular Machine Wash'}, {'Style Code': 'Rayon Printed Shirt Fabric (Unstitched) S 256'}, {'Bottom Length': 'NA'}, {'Dupatta Length': 'NA'}, {'Top Length': '1.6 m'}, {'Color': 'Grey'}, {'Fabric': 'Rayon'}, {'Pattern': 'Geometric Print'}, {'Stitching Type': 'Unstitched'}]</t>
  </si>
  <si>
    <t>https://www.flipkart.com/vims-raiyo-rayon-geometric-print-shirt-fabric/p/itm5431e56eea030?pid=FABFZU8UBUFGHTDM&amp;lid=LSTFABFZU8UBUFGHTDMP9I3U5&amp;marketplace=FLIPKART&amp;srno=b_13_481&amp;otracker=browse&amp;fm=organic&amp;iid=823668bf-a585-4dbb-93d7-4b115fe5f5dc.FABFZU8UBUFGHTDM.SEARCH&amp;ssid=vsk8f1fw6o0000001612414602500</t>
  </si>
  <si>
    <t>40fb37e6-5147-513f-9b5b-bc3926be8000</t>
  </si>
  <si>
    <t>['https://rukminim1.flixcart.com/image/128/128/kkimfm80/fabric/i/r/y/no-unstitched-rayon-printed-shirt-fabric-unstitched-s-271-vims-original-imafzubnzwufgmjf.jpeg?q=70', 'https://rukminim1.flixcart.com/image/128/128/kkimfm80/fabric/l/f/d/no-unstitched-rayon-printed-shirt-fabric-unstitched-s-271-vims-original-imafzubnzg7kceuf.jpeg?q=70', 'https://rukminim1.flixcart.com/image/128/128/kkimfm80/fabric/4/r/k/no-unstitched-rayon-printed-shirt-fabric-unstitched-s-271-vims-original-imafzubnewv4gvan.jpeg?q=70', 'https://rukminim1.flixcart.com/image/128/128/kkimfm80/fabric/u/y/c/no-unstitched-rayon-printed-shirt-fabric-unstitched-s-271-vims-original-imafzubnjbjusvpe.jpeg?q=70']</t>
  </si>
  <si>
    <t>FABFZUBZJCPDZQZR</t>
  </si>
  <si>
    <t>[{'Type': 'Shirt Fabric'}, {'Sales Package': '1'}, {'Ideal For': 'Men'}, {'Occasion': 'Formal'}, {'Fabric Care': 'Regular Machine Wash'}, {'Style Code': 'Rayon Printed Shirt Fabric (Unstitched) S 271'}, {'Bottom Length': 'NA'}, {'Dupatta Length': 'NA'}, {'Top Length': '1.6 m'}, {'Color': 'Green'}, {'Fabric': 'Rayon'}, {'Pattern': 'Printed'}, {'Stitching Type': 'Unstitched'}]</t>
  </si>
  <si>
    <t>https://www.flipkart.com/vims-raiyo-rayon-printed-shirt-fabric/p/itm6ae7d6944759e?pid=FABFZUBZJCPDZQZR&amp;lid=LSTFABFZUBZJCPDZQZR0FTKP6&amp;marketplace=FLIPKART&amp;srno=b_13_482&amp;otracker=browse&amp;fm=organic&amp;iid=823668bf-a585-4dbb-93d7-4b115fe5f5dc.FABFZUBZJCPDZQZR.SEARCH&amp;ssid=vsk8f1fw6o0000001612414602500</t>
  </si>
  <si>
    <t>699ba58d-ceda-5e12-af64-0be2056d2f0c</t>
  </si>
  <si>
    <t>02/11/2021, 01:19:34</t>
  </si>
  <si>
    <t>['https://rukminim1.flixcart.com/image/128/128/kkimfm80/fabric/f/u/x/no-unstitched-rayon-printed-shirt-fabric-unstitched-s-267-vims-original-imafzuageaemw8rf.jpeg?q=70', 'https://rukminim1.flixcart.com/image/128/128/kkimfm80/fabric/h/j/2/no-unstitched-rayon-printed-shirt-fabric-unstitched-s-267-vims-original-imafzuagfqjuh5nw.jpeg?q=70', 'https://rukminim1.flixcart.com/image/128/128/kkimfm80/fabric/z/l/m/no-unstitched-rayon-printed-shirt-fabric-unstitched-s-267-vims-original-imafzuagshk36udd.jpeg?q=70', 'https://rukminim1.flixcart.com/image/128/128/kkimfm80/fabric/9/e/m/no-unstitched-rayon-printed-shirt-fabric-unstitched-s-267-vims-original-imafzuags8sahsz8.jpeg?q=70']</t>
  </si>
  <si>
    <t>FABFZUAGPUJVAH2N</t>
  </si>
  <si>
    <t>[{'Type': 'Shirt Fabric'}, {'Sales Package': '1'}, {'Ideal For': 'Men'}, {'Occasion': 'Formal'}, {'Fabric Care': 'Regular Machine Wash'}, {'Style Code': 'Rayon Printed Shirt Fabric (Unstitched) S 267'}, {'Bottom Length': 'NA'}, {'Dupatta Length': 'NA'}, {'Top Length': '1.6 m'}, {'Color': 'Multicolor'}, {'Fabric': 'Rayon'}, {'Pattern': 'Printed'}, {'Stitching Type': 'Unstitched'}]</t>
  </si>
  <si>
    <t>https://www.flipkart.com/vims-raiyo-rayon-printed-shirt-fabric/p/itmab8c2c5e5e085?pid=FABFZUAGPUJVAH2N&amp;lid=LSTFABFZUAGPUJVAH2NEXETYF&amp;marketplace=FLIPKART&amp;srno=b_13_483&amp;otracker=browse&amp;fm=organic&amp;iid=823668bf-a585-4dbb-93d7-4b115fe5f5dc.FABFZUAGPUJVAH2N.SEARCH&amp;ssid=vsk8f1fw6o0000001612414602500</t>
  </si>
  <si>
    <t>a4abb07e-3a17-5c4b-8031-2e529e908267</t>
  </si>
  <si>
    <t>['https://rukminim1.flixcart.com/image/128/128/kkimfm80/fabric/e/x/w/no-unstitched-rayon-printed-shirt-fabric-unstitched-v-64-vims-original-imafzugvjfvrvxwp.jpeg?q=70', 'https://rukminim1.flixcart.com/image/128/128/kkimfm80/fabric/x/a/c/no-unstitched-rayon-printed-shirt-fabric-unstitched-v-64-vims-original-imafzugvuekxhd2h.jpeg?q=70', 'https://rukminim1.flixcart.com/image/128/128/kkimfm80/fabric/y/r/a/no-unstitched-rayon-printed-shirt-fabric-unstitched-v-64-vims-original-imafzugv8mdmnxgr.jpeg?q=70', 'https://rukminim1.flixcart.com/image/128/128/kkimfm80/fabric/b/k/y/no-unstitched-rayon-printed-shirt-fabric-unstitched-v-64-vims-original-imafzugvveu2vafz.jpeg?q=70']</t>
  </si>
  <si>
    <t>FABFZUGWHZR2BYRQ</t>
  </si>
  <si>
    <t>[{'Type': 'Shirt Fabric'}, {'Sales Package': '1'}, {'Ideal For': 'Men'}, {'Occasion': 'Formal'}, {'Fabric Care': 'Regular Machine Wash'}, {'Style Code': 'Rayon Printed Shirt Fabric (Unstitched)V 64'}, {'Bottom Length': 'NA'}, {'Dupatta Length': 'NA'}, {'Top Length': '1.6 m'}, {'Color': 'Brown'}, {'Fabric': 'Rayon'}, {'Pattern': 'Printed'}, {'Stitching Type': 'Unstitched'}]</t>
  </si>
  <si>
    <t>https://www.flipkart.com/vims-raiyo-rayon-printed-shirt-fabric/p/itma9649e2b05fbb?pid=FABFZUGWHZR2BYRQ&amp;lid=LSTFABFZUGWHZR2BYRQ27L7DR&amp;marketplace=FLIPKART&amp;srno=b_13_484&amp;otracker=browse&amp;fm=organic&amp;iid=823668bf-a585-4dbb-93d7-4b115fe5f5dc.FABFZUGWHZR2BYRQ.SEARCH&amp;ssid=vsk8f1fw6o0000001612414602500</t>
  </si>
  <si>
    <t>bd8edd9a-1444-58e4-85e6-f54eb847dab5</t>
  </si>
  <si>
    <t>02/11/2021, 01:19:35</t>
  </si>
  <si>
    <t>['https://rukminim1.flixcart.com/image/128/128/kkimfm80/fabric/4/q/c/no-unstitched-rayon-printed-shirt-fabric-unstitched-s-58-vims-original-imafzuety7zupzfj.jpeg?q=70', 'https://rukminim1.flixcart.com/image/128/128/kkimfm80/fabric/g/0/b/no-unstitched-rayon-printed-shirt-fabric-unstitched-s-58-vims-original-imafzuetmkup72yz.jpeg?q=70', 'https://rukminim1.flixcart.com/image/128/128/kkimfm80/fabric/3/o/h/no-unstitched-rayon-printed-shirt-fabric-unstitched-s-58-vims-original-imafzuet3hdhhgf7.jpeg?q=70', 'https://rukminim1.flixcart.com/image/128/128/kkimfm80/fabric/r/x/i/no-unstitched-rayon-printed-shirt-fabric-unstitched-s-58-vims-original-imafzuetwuuewuzf.jpeg?q=70']</t>
  </si>
  <si>
    <t>FABFZUETRXTZHQ6C</t>
  </si>
  <si>
    <t>[{'Type': 'Shirt Fabric'}, {'Sales Package': '1 shirt fabric'}, {'Ideal For': 'Men'}, {'Occasion': 'Formal'}, {'Fabric Care': 'Regular Machine Wash'}, {'Style Code': 'Rayon Printed Shirt Fabric (Unstitched) S 58'}, {'Bottom Length': 'NA'}, {'Dupatta Length': 'NA'}, {'Top Length': '1.6 m'}, {'Color': 'Black'}, {'Fabric': 'Rayon'}, {'Pattern': 'Printed'}, {'Stitching Type': 'Unstitched'}]</t>
  </si>
  <si>
    <t>https://www.flipkart.com/vims-raiyo-rayon-printed-shirt-fabric/p/itm5087537edfd80?pid=FABFZUETRXTZHQ6C&amp;lid=LSTFABFZUETRXTZHQ6CAAQI9A&amp;marketplace=FLIPKART&amp;srno=b_13_485&amp;otracker=browse&amp;fm=organic&amp;iid=823668bf-a585-4dbb-93d7-4b115fe5f5dc.FABFZUETRXTZHQ6C.SEARCH&amp;ssid=vsk8f1fw6o0000001612414602500</t>
  </si>
  <si>
    <t>55151208-974b-52e2-add1-db1e982d0cf5</t>
  </si>
  <si>
    <t>['https://rukminim1.flixcart.com/image/128/128/kkimfm80/fabric/q/w/7/no-unstitched-rayon-printed-shirt-fabric-unstitched-s-278-vims-original-imafzucp9kashhk9.jpeg?q=70', 'https://rukminim1.flixcart.com/image/128/128/kkimfm80/fabric/t/u/q/no-unstitched-rayon-printed-shirt-fabric-unstitched-s-278-vims-original-imafzucpv99rmmkr.jpeg?q=70', 'https://rukminim1.flixcart.com/image/128/128/kkimfm80/fabric/h/j/e/no-unstitched-rayon-printed-shirt-fabric-unstitched-s-278-vims-original-imafzucpj5afehng.jpeg?q=70', 'https://rukminim1.flixcart.com/image/128/128/kkimfm80/fabric/d/e/2/no-unstitched-rayon-printed-shirt-fabric-unstitched-s-278-vims-original-imafzucpassxfjgn.jpeg?q=70']</t>
  </si>
  <si>
    <t>FABFZUFYF46XZA2N</t>
  </si>
  <si>
    <t>[{'Type': 'Shirt Fabric'}, {'Sales Package': '1'}, {'Ideal For': 'Men'}, {'Occasion': 'Casual'}, {'Fabric Care': 'Regular Machine Wash'}, {'Style Code': 'Rayon Printed Shirt Fabric (Unstitched) S 278'}, {'Bottom Length': 'NA'}, {'Dupatta Length': 'NA'}, {'Top Length': '1.6 m'}, {'Color': 'Black'}, {'Fabric': 'Rayon'}, {'Pattern': 'Printed'}, {'Stitching Type': 'Unstitched'}, {'Generic Name': 'Fabric'}, {'Country of Origin': 'India'}]</t>
  </si>
  <si>
    <t>https://www.flipkart.com/vims-raiyo-rayon-printed-shirt-fabric/p/itm698852c333e1f?pid=FABFZUFYF46XZA2N&amp;lid=LSTFABFZUFYF46XZA2NP1XQUZ&amp;marketplace=FLIPKART&amp;srno=b_13_486&amp;otracker=browse&amp;fm=organic&amp;iid=823668bf-a585-4dbb-93d7-4b115fe5f5dc.FABFZUFYF46XZA2N.SEARCH&amp;ssid=vsk8f1fw6o0000001612414602500</t>
  </si>
  <si>
    <t>660e2f46-d7db-5ab3-bf6f-1ce64bc8e6da</t>
  </si>
  <si>
    <t>02/11/2021, 01:19:36</t>
  </si>
  <si>
    <t>['https://rukminim1.flixcart.com/image/128/128/kkimfm80/fabric/n/l/p/no-unstitched-rayon-printed-shirt-fabric-unstitched-s-257-vims-original-imafzu92ucdyyswz.jpeg?q=70', 'https://rukminim1.flixcart.com/image/128/128/kkimfm80/fabric/h/3/y/no-unstitched-rayon-printed-shirt-fabric-unstitched-s-257-vims-original-imafzu92cft8pg7y.jpeg?q=70', 'https://rukminim1.flixcart.com/image/128/128/kkimfm80/fabric/c/u/4/no-unstitched-rayon-printed-shirt-fabric-unstitched-s-257-vims-original-imafzu92a6mhg9zp.jpeg?q=70', 'https://rukminim1.flixcart.com/image/128/128/kkimfm80/fabric/f/v/m/no-unstitched-rayon-printed-shirt-fabric-unstitched-s-257-vims-original-imafzu928whyhzhg.jpeg?q=70']</t>
  </si>
  <si>
    <t>FABFZU92QEBHMCZB</t>
  </si>
  <si>
    <t>[{'Type': 'Shirt Fabric'}, {'Sales Package': '1'}, {'Ideal For': 'Men'}, {'Occasion': 'Formal'}, {'Fabric Care': 'Regular Machine Wash'}, {'Style Code': 'Rayon Printed Shirt Fabric (Unstitched) S 257'}, {'Bottom Length': 'NA'}, {'Dupatta Length': 'NA'}, {'Top Length': '1.6 m'}, {'Color': 'Brown'}, {'Fabric': 'Rayon'}, {'Pattern': 'Floral Print, Self Design'}, {'Stitching Type': 'Unstitched'}]</t>
  </si>
  <si>
    <t>Rayon Floral Print, Self Design Shirt Fabric  (Unstitched)</t>
  </si>
  <si>
    <t>https://www.flipkart.com/vims-raiyo-rayon-floral-print-self-design-shirt-fabric/p/itm7588bea829ddc?pid=FABFZU92QEBHMCZB&amp;lid=LSTFABFZU92QEBHMCZB7MEP89&amp;marketplace=FLIPKART&amp;srno=b_13_487&amp;otracker=browse&amp;fm=organic&amp;iid=823668bf-a585-4dbb-93d7-4b115fe5f5dc.FABFZU92QEBHMCZB.SEARCH&amp;ssid=vsk8f1fw6o0000001612414602500</t>
  </si>
  <si>
    <t>03620d13-2c1a-5097-b4d8-2df8cc58a8c1</t>
  </si>
  <si>
    <t>['https://rukminim1.flixcart.com/image/128/128/kkimfm80/fabric/w/i/o/no-unstitched-rayon-printed-shirt-fabric-unstitched-s-262-vims-original-imafzu9hz5f9xcjp.jpeg?q=70', 'https://rukminim1.flixcart.com/image/128/128/kkimfm80/fabric/k/a/0/no-unstitched-rayon-printed-shirt-fabric-unstitched-s-262-vims-original-imafzu9hxzxpdwxb.jpeg?q=70', 'https://rukminim1.flixcart.com/image/128/128/kkimfm80/fabric/k/z/4/no-unstitched-rayon-printed-shirt-fabric-unstitched-s-262-vims-original-imafzu9hgkzaemfz.jpeg?q=70', 'https://rukminim1.flixcart.com/image/128/128/kkimfm80/fabric/f/g/t/no-unstitched-rayon-printed-shirt-fabric-unstitched-s-262-vims-original-imafzu9hu33nea54.jpeg?q=70']</t>
  </si>
  <si>
    <t>FABFZU9ZPN9PHR6G</t>
  </si>
  <si>
    <t>[{'Type': 'Shirt Fabric'}, {'Sales Package': '1'}, {'Ideal For': 'Men'}, {'Occasion': 'Formal'}, {'Fabric Care': 'Regular Machine Wash'}, {'Style Code': 'Rayon Printed Shirt Fabric (Unstitched) S 262'}, {'Bottom Length': 'NA'}, {'Dupatta Length': 'NA'}, {'Top Length': '1.6 m'}, {'Color': 'Multicolor'}, {'Fabric': 'Rayon'}, {'Pattern': 'Printed'}, {'Stitching Type': 'Unstitched'}]</t>
  </si>
  <si>
    <t>https://www.flipkart.com/vims-raiyo-rayon-printed-shirt-fabric/p/itm78a904f2c6431?pid=FABFZU9ZPN9PHR6G&amp;lid=LSTFABFZU9ZPN9PHR6GRUIT9P&amp;marketplace=FLIPKART&amp;srno=b_13_488&amp;otracker=browse&amp;fm=organic&amp;iid=823668bf-a585-4dbb-93d7-4b115fe5f5dc.FABFZU9ZPN9PHR6G.SEARCH&amp;ssid=vsk8f1fw6o0000001612414602500</t>
  </si>
  <si>
    <t>e0bd8448-ce78-589f-bd7a-926c5886cbf8</t>
  </si>
  <si>
    <t>02/11/2021, 01:19:37</t>
  </si>
  <si>
    <t>['https://rukminim1.flixcart.com/image/128/128/kkimfm80/fabric/z/e/o/no-unstitched-rayon-printed-shirt-fabric-unstitched-v-61-vims-original-imafzug9ycjsk8hy.jpeg?q=70', 'https://rukminim1.flixcart.com/image/128/128/kkimfm80/fabric/h/y/i/no-unstitched-rayon-printed-shirt-fabric-unstitched-v-61-vims-original-imafzug9pv6ywqvq.jpeg?q=70', 'https://rukminim1.flixcart.com/image/128/128/kkimfm80/fabric/k/a/x/no-unstitched-rayon-printed-shirt-fabric-unstitched-v-61-vims-original-imafzug9kgsede8g.jpeg?q=70']</t>
  </si>
  <si>
    <t>FABFZUGACQGHUYYN</t>
  </si>
  <si>
    <t>[{'Type': 'Shirt Fabric'}, {'Sales Package': '1'}, {'Ideal For': 'Men'}, {'Occasion': 'Casual'}, {'Fabric Care': 'Regular Machine Wash'}, {'Style Code': 'Rayon Printed Shirt Fabric (Unstitched) V 61'}, {'Bottom Length': 'NA'}, {'Dupatta Length': 'NA'}, {'Top Length': '1.6 m'}, {'Color': 'Multicolor'}, {'Fabric': 'Rayon'}, {'Pattern': 'Printed'}, {'Stitching Type': 'Unstitched'}]</t>
  </si>
  <si>
    <t>https://www.flipkart.com/vims-raiyo-rayon-printed-shirt-fabric/p/itm6762f33830be2?pid=FABFZUGACQGHUYYN&amp;lid=LSTFABFZUGACQGHUYYNTA6KJM&amp;marketplace=FLIPKART&amp;srno=b_13_489&amp;otracker=browse&amp;fm=organic&amp;iid=823668bf-a585-4dbb-93d7-4b115fe5f5dc.FABFZUGACQGHUYYN.SEARCH&amp;ssid=vsk8f1fw6o0000001612414602500</t>
  </si>
  <si>
    <t>21ebae61-d80b-57d9-8972-a22d3adc49ab</t>
  </si>
  <si>
    <t>['https://rukminim1.flixcart.com/image/128/128/kkimfm80/fabric/f/i/u/no-unstitched-rayon-printed-shirt-fabric-unstitched-s-259-vims-original-imafzu99j6xyzy2t.jpeg?q=70', 'https://rukminim1.flixcart.com/image/128/128/kkimfm80/fabric/s/o/y/no-unstitched-rayon-printed-shirt-fabric-unstitched-s-259-vims-original-imafzu99muuywr79.jpeg?q=70', 'https://rukminim1.flixcart.com/image/128/128/kkimfm80/fabric/e/u/l/no-unstitched-rayon-printed-shirt-fabric-unstitched-s-259-vims-original-imafzu99dkhucaav.jpeg?q=70', 'https://rukminim1.flixcart.com/image/128/128/kkimfm80/fabric/q/i/y/no-unstitched-rayon-printed-shirt-fabric-unstitched-s-259-vims-original-imafzu99bdhbtswq.jpeg?q=70']</t>
  </si>
  <si>
    <t>FABFZU9B47DFYYSE</t>
  </si>
  <si>
    <t>[{'Type': 'Shirt Fabric'}, {'Sales Package': '1'}, {'Ideal For': 'Men'}, {'Occasion': 'Formal'}, {'Fabric Care': 'Regular Machine Wash'}, {'Style Code': 'Rayon Printed Shirt Fabric (Unstitched) S 259'}, {'Bottom Length': 'NA'}, {'Dupatta Length': 'NA'}, {'Top Length': '1.6 m'}, {'Color': 'Black'}, {'Fabric': 'Rayon'}, {'Pattern': 'Graphic Print'}, {'Stitching Type': 'Unstitched'}]</t>
  </si>
  <si>
    <t>Rayon Graphic Print Shirt Fabric  (Unstitched)</t>
  </si>
  <si>
    <t>https://www.flipkart.com/vims-raiyo-rayon-graphic-print-shirt-fabric/p/itm4f4fa0529f9c3?pid=FABFZU9B47DFYYSE&amp;lid=LSTFABFZU9B47DFYYSELFGVDJ&amp;marketplace=FLIPKART&amp;srno=b_13_490&amp;otracker=browse&amp;fm=organic&amp;iid=823668bf-a585-4dbb-93d7-4b115fe5f5dc.FABFZU9B47DFYYSE.SEARCH&amp;ssid=vsk8f1fw6o0000001612414602500</t>
  </si>
  <si>
    <t>0886bbec-8b9d-58e9-9243-368df92ce3e9</t>
  </si>
  <si>
    <t>02/11/2021, 01:19:38</t>
  </si>
  <si>
    <t>['https://rukminim1.flixcart.com/image/128/128/kkimfm80/fabric/g/a/a/no-unstitched-rayon-printed-shirt-fabric-unstitched-s-284-vims-original-imafzudryxqayrzg.jpeg?q=70', 'https://rukminim1.flixcart.com/image/128/128/kkimfm80/fabric/i/6/i/no-unstitched-rayon-printed-shirt-fabric-unstitched-s-284-vims-original-imafzudrtzuhhf6z.jpeg?q=70', 'https://rukminim1.flixcart.com/image/128/128/kkimfm80/fabric/a/u/a/no-unstitched-rayon-printed-shirt-fabric-unstitched-s-284-vims-original-imafzudry6hqcf2n.jpeg?q=70', 'https://rukminim1.flixcart.com/image/128/128/kkimfm80/fabric/r/2/h/no-unstitched-rayon-printed-shirt-fabric-unstitched-s-284-vims-original-imafzudreyfkdqtf.jpeg?q=70']</t>
  </si>
  <si>
    <t>FABFZUDTQGA7X79J</t>
  </si>
  <si>
    <t>[{'Type': 'Shirt Fabric'}, {'Sales Package': '1'}, {'Ideal For': 'Men'}, {'Occasion': 'Formal'}, {'Fabric Care': 'Regular Machine Wash'}, {'Style Code': 'Rayon Printed Shirt Fabric (Unstitched) S 284'}, {'Bottom Length': 'NA'}, {'Dupatta Length': 'NA'}, {'Top Length': '1.6 m'}, {'Color': 'Blue'}, {'Fabric': 'Rayon'}, {'Pattern': 'Printed'}, {'Stitching Type': 'Unstitched'}]</t>
  </si>
  <si>
    <t>https://www.flipkart.com/vims-raiyo-rayon-printed-shirt-fabric/p/itm2a542bc324a6b?pid=FABFZUDTQGA7X79J&amp;lid=LSTFABFZUDTQGA7X79JBBBHUT&amp;marketplace=FLIPKART&amp;srno=b_13_491&amp;otracker=browse&amp;fm=organic&amp;iid=823668bf-a585-4dbb-93d7-4b115fe5f5dc.FABFZUDTQGA7X79J.SEARCH&amp;ssid=vsk8f1fw6o0000001612414602500</t>
  </si>
  <si>
    <t>a3215512-8999-5271-80d1-61447c119658</t>
  </si>
  <si>
    <t>['https://rukminim1.flixcart.com/image/128/128/kkimfm80/fabric/c/h/d/no-unstitched-rayon-printed-shirt-fabric-unstitched-s-260-vims-original-imafzuebbfntqeu3.jpeg?q=70', 'https://rukminim1.flixcart.com/image/128/128/kkimfm80/fabric/2/o/y/no-unstitched-rayon-printed-shirt-fabric-unstitched-s-260-vims-original-imafzuebq7vvtrcb.jpeg?q=70', 'https://rukminim1.flixcart.com/image/128/128/kkimfm80/fabric/j/e/f/no-unstitched-rayon-printed-shirt-fabric-unstitched-s-260-vims-original-imafzuebbyzkzmw6.jpeg?q=70', 'https://rukminim1.flixcart.com/image/128/128/kkimfm80/fabric/6/l/a/no-unstitched-rayon-printed-shirt-fabric-unstitched-s-260-vims-original-imafzuebgtxxtwsz.jpeg?q=70']</t>
  </si>
  <si>
    <t>FABFZUEBXNYHDZGD</t>
  </si>
  <si>
    <t>[{'Type': 'Shirt Fabric'}, {'Sales Package': '1'}, {'Ideal For': 'Men'}, {'Occasion': 'Formal'}, {'Fabric Care': 'Regular Machine Wash'}, {'Style Code': 'Rayon Printed Shirt Fabric (Unstitched)S 260'}, {'Bottom Length': 'NA'}, {'Dupatta Length': 'NA'}, {'Top Length': '1.6 m'}, {'Color': 'Black'}, {'Fabric': 'Rayon'}, {'Pattern': 'Printed'}, {'Stitching Type': 'Unstitched'}]</t>
  </si>
  <si>
    <t>https://www.flipkart.com/vims-raiyo-rayon-printed-shirt-fabric/p/itme23c47f935cf1?pid=FABFZUEBXNYHDZGD&amp;lid=LSTFABFZUEBXNYHDZGDEXG8ZM&amp;marketplace=FLIPKART&amp;srno=b_13_492&amp;otracker=browse&amp;fm=organic&amp;iid=823668bf-a585-4dbb-93d7-4b115fe5f5dc.FABFZUEBXNYHDZGD.SEARCH&amp;ssid=vsk8f1fw6o0000001612414602500</t>
  </si>
  <si>
    <t>ab7625f1-66bc-53b6-9a49-e2df2c431bf1</t>
  </si>
  <si>
    <t>['https://rukminim1.flixcart.com/image/128/128/kkimfm80/fabric/p/a/g/no-unstitched-rayon-printed-shirt-fabric-unstitched-s-265-vims-original-imafzua2qmyh2zvh.jpeg?q=70', 'https://rukminim1.flixcart.com/image/128/128/kkimfm80/fabric/h/p/7/no-unstitched-rayon-printed-shirt-fabric-unstitched-s-265-vims-original-imafzua2ppj7wyhj.jpeg?q=70', 'https://rukminim1.flixcart.com/image/128/128/kkimfm80/fabric/2/q/b/no-unstitched-rayon-printed-shirt-fabric-unstitched-s-265-vims-original-imafzua2f5hz92ny.jpeg?q=70', 'https://rukminim1.flixcart.com/image/128/128/kkimfm80/fabric/x/i/r/no-unstitched-rayon-printed-shirt-fabric-unstitched-s-265-vims-original-imafzua2xkfwea23.jpeg?q=70']</t>
  </si>
  <si>
    <t>FABFZUA4PC3HAUNQ</t>
  </si>
  <si>
    <t>[{'Type': 'Shirt Fabric'}, {'Sales Package': '1'}, {'Ideal For': 'Men'}, {'Occasion': 'Formal'}, {'Fabric Care': 'Regular Machine Wash'}, {'Style Code': 'Rayon Printed Shirt Fabric (Unstitched) S 265'}, {'Bottom Length': 'NA'}, {'Dupatta Length': 'NA'}, {'Top Length': '1.6 m'}, {'Color': 'Dark Blue'}, {'Fabric': 'Rayon'}, {'Pattern': 'Printed'}, {'Stitching Type': 'Unstitched'}]</t>
  </si>
  <si>
    <t>https://www.flipkart.com/vims-raiyo-rayon-printed-shirt-fabric/p/itmbabbf27e99f64?pid=FABFZUA4PC3HAUNQ&amp;lid=LSTFABFZUA4PC3HAUNQCHNPVE&amp;marketplace=FLIPKART&amp;srno=b_13_493&amp;otracker=browse&amp;fm=organic&amp;iid=823668bf-a585-4dbb-93d7-4b115fe5f5dc.FABFZUA4PC3HAUNQ.SEARCH&amp;ssid=vsk8f1fw6o0000001612414602500</t>
  </si>
  <si>
    <t>7be64c09-fa88-5c3d-b538-7473525edee1</t>
  </si>
  <si>
    <t>02/11/2021, 01:19:39</t>
  </si>
  <si>
    <t>['https://rukminim1.flixcart.com/image/128/128/kkimfm80/fabric/f/9/q/no-unstitched-rayon-printed-shirt-fabric-unstitched-s-270-vims-original-imafzubjjgghkars.jpeg?q=70', 'https://rukminim1.flixcart.com/image/128/128/kkimfm80/fabric/1/0/q/no-unstitched-rayon-printed-shirt-fabric-unstitched-s-270-vims-original-imafzubjecetrkww.jpeg?q=70', 'https://rukminim1.flixcart.com/image/128/128/kkimfm80/fabric/g/b/8/no-unstitched-rayon-printed-shirt-fabric-unstitched-s-270-vims-original-imafzubjfxyyd7nu.jpeg?q=70', 'https://rukminim1.flixcart.com/image/128/128/kkimfm80/fabric/b/h/b/no-unstitched-rayon-printed-shirt-fabric-unstitched-s-270-vims-original-imafzubjttguzgym.jpeg?q=70']</t>
  </si>
  <si>
    <t>FABFZUBJFH8SWZXY</t>
  </si>
  <si>
    <t>[{'Type': 'Shirt Fabric'}, {'Sales Package': '1'}, {'Ideal For': 'Men'}, {'Occasion': 'Formal'}, {'Fabric Care': 'Regular Machine Wash'}, {'Style Code': 'Rayon Printed Shirt Fabric (Unstitched) S 270'}, {'Bottom Length': 'NA'}, {'Dupatta Length': 'NA'}, {'Top Length': '1.6 m'}, {'Color': 'Green'}, {'Fabric': 'Rayon'}, {'Pattern': 'Printed'}, {'Stitching Type': 'Unstitched'}]</t>
  </si>
  <si>
    <t>https://www.flipkart.com/vims-raiyo-rayon-printed-shirt-fabric/p/itmf9351303ae6c0?pid=FABFZUBJFH8SWZXY&amp;lid=LSTFABFZUBJFH8SWZXYKJ8KCH&amp;marketplace=FLIPKART&amp;srno=b_13_494&amp;otracker=browse&amp;fm=organic&amp;iid=823668bf-a585-4dbb-93d7-4b115fe5f5dc.FABFZUBJFH8SWZXY.SEARCH&amp;ssid=vsk8f1fw6o0000001612414602500</t>
  </si>
  <si>
    <t>8456f540-f01e-565c-95d8-681fd89e613e</t>
  </si>
  <si>
    <t>['https://rukminim1.flixcart.com/image/128/128/kkimfm80/fabric/3/z/8/no-unstitched-rayon-printed-shirt-fabric-unstitched-s-268-vims-original-imafzuav65egnznh.jpeg?q=70', 'https://rukminim1.flixcart.com/image/128/128/kkimfm80/fabric/y/3/u/no-unstitched-rayon-printed-shirt-fabric-unstitched-s-268-vims-original-imafzuavbvcwqyxa.jpeg?q=70', 'https://rukminim1.flixcart.com/image/128/128/kkimfm80/fabric/j/c/1/no-unstitched-rayon-printed-shirt-fabric-unstitched-s-268-vims-original-imafzuavar3xggg7.jpeg?q=70', 'https://rukminim1.flixcart.com/image/128/128/kkimfm80/fabric/g/0/u/no-unstitched-rayon-printed-shirt-fabric-unstitched-s-268-vims-original-imafzuavzz8pprxb.jpeg?q=70']</t>
  </si>
  <si>
    <t>FABFZUEGWGKNYFZH</t>
  </si>
  <si>
    <t>[{'Type': 'Shirt Fabric'}, {'Sales Package': '1'}, {'Ideal For': 'Men'}, {'Occasion': 'Formal'}, {'Fabric Care': 'Regular Machine Wash'}, {'Style Code': 'Rayon Printed Shirt Fabric (Unstitched) S 268'}, {'Bottom Length': 'NA'}, {'Dupatta Length': 'NA'}, {'Top Length': '1.6 m'}, {'Color': 'Multicolor'}, {'Fabric': 'Rayon'}, {'Pattern': 'Printed'}, {'Stitching Type': 'Unstitched'}]</t>
  </si>
  <si>
    <t>https://www.flipkart.com/vims-raiyo-rayon-printed-shirt-fabric/p/itmaefba4dd373a3?pid=FABFZUEGWGKNYFZH&amp;lid=LSTFABFZUEGWGKNYFZH0RNGSU&amp;marketplace=FLIPKART&amp;srno=b_13_495&amp;otracker=browse&amp;fm=organic&amp;iid=823668bf-a585-4dbb-93d7-4b115fe5f5dc.FABFZUEGWGKNYFZH.SEARCH&amp;ssid=vsk8f1fw6o0000001612414602500</t>
  </si>
  <si>
    <t>a506def3-e3ed-5b54-a7b5-7b00056cbe0c</t>
  </si>
  <si>
    <t>02/11/2021, 01:19:40</t>
  </si>
  <si>
    <t>['https://rukminim1.flixcart.com/image/128/128/kkimfm80/fabric/x/b/z/no-unstitched-rayon-printed-shirt-fabric-unstitched-s-278-vims-original-imafzuck95sphhge.jpeg?q=70', 'https://rukminim1.flixcart.com/image/128/128/kkimfm80/fabric/d/y/o/no-unstitched-rayon-printed-shirt-fabric-unstitched-s-278-vims-original-imafzuckdhmsqy6q.jpeg?q=70', 'https://rukminim1.flixcart.com/image/128/128/kkimfm80/fabric/j/y/e/no-unstitched-rayon-printed-shirt-fabric-unstitched-s-278-vims-original-imafzuckepjwx9hj.jpeg?q=70', 'https://rukminim1.flixcart.com/image/128/128/kkimfm80/fabric/1/0/p/no-unstitched-rayon-printed-shirt-fabric-unstitched-s-278-vims-original-imafzuckwcd2tgrh.jpeg?q=70']</t>
  </si>
  <si>
    <t>FABFZUFYCCEXZPME</t>
  </si>
  <si>
    <t>[{'Type': 'Shirt Fabric'}, {'Sales Package': '1'}, {'Ideal For': 'Men'}, {'Occasion': 'Casual'}, {'Fabric Care': 'Regular Machine Wash'}, {'Style Code': 'Rayon Printed Shirt Fabric (Unstitched)S 278'}, {'Bottom Length': 'NA'}, {'Dupatta Length': 'NA'}, {'Top Length': '1.6 m'}, {'Color': 'Grey'}, {'Fabric': 'Rayon'}, {'Pattern': 'Printed'}, {'Stitching Type': 'Unstitched'}]</t>
  </si>
  <si>
    <t>https://www.flipkart.com/vims-raiyo-rayon-printed-shirt-fabric/p/itm4f4391f76c5be?pid=FABFZUFYCCEXZPME&amp;lid=LSTFABFZUFYCCEXZPMEAOB1DM&amp;marketplace=FLIPKART&amp;srno=b_13_496&amp;otracker=browse&amp;fm=organic&amp;iid=823668bf-a585-4dbb-93d7-4b115fe5f5dc.FABFZUFYCCEXZPME.SEARCH&amp;ssid=vsk8f1fw6o0000001612414602500</t>
  </si>
  <si>
    <t>9650c8d2-0078-5534-856b-97e5670f45c7</t>
  </si>
  <si>
    <t>['https://rukminim1.flixcart.com/image/128/128/kkimfm80/fabric/r/j/s/no-unstitched-rayon-printed-shirt-fabric-unstitched-s-287-vims-original-imafzueapprc69qj.jpeg?q=70', 'https://rukminim1.flixcart.com/image/128/128/kkimfm80/fabric/l/a/b/no-unstitched-rayon-printed-shirt-fabric-unstitched-s-287-vims-original-imafzueakfg5jhgh.jpeg?q=70', 'https://rukminim1.flixcart.com/image/128/128/kkimfm80/fabric/z/o/b/no-unstitched-rayon-printed-shirt-fabric-unstitched-s-287-vims-original-imafzueaph6wu8h3.jpeg?q=70', 'https://rukminim1.flixcart.com/image/128/128/kkimfm80/fabric/s/o/g/no-unstitched-rayon-printed-shirt-fabric-unstitched-s-287-vims-original-imafzueav9pgqdjv.jpeg?q=70']</t>
  </si>
  <si>
    <t>FABFZUEAZWEPXNKG</t>
  </si>
  <si>
    <t>[{'Type': 'Shirt Fabric'}, {'Sales Package': '1'}, {'Ideal For': 'Men'}, {'Occasion': 'Formal'}, {'Fabric Care': 'Regular Machine Wash'}, {'Style Code': 'Rayon Printed Shirt Fabric (Unstitched)S 287'}, {'Bottom Length': 'NA'}, {'Dupatta Length': 'NA'}, {'Top Length': '1.6 m'}, {'Color': 'Multicolor'}, {'Fabric': 'Rayon'}, {'Pattern': 'Printed'}, {'Stitching Type': 'Unstitched'}]</t>
  </si>
  <si>
    <t>https://www.flipkart.com/vims-raiyo-rayon-printed-shirt-fabric/p/itm4a6484c8040ce?pid=FABFZUEAZWEPXNKG&amp;lid=LSTFABFZUEAZWEPXNKGBE4L1M&amp;marketplace=FLIPKART&amp;srno=b_13_497&amp;otracker=browse&amp;fm=organic&amp;iid=823668bf-a585-4dbb-93d7-4b115fe5f5dc.FABFZUEAZWEPXNKG.SEARCH&amp;ssid=vsk8f1fw6o0000001612414602500</t>
  </si>
  <si>
    <t>261b3601-f7e0-559f-bc8a-6e8c15ec9bf3</t>
  </si>
  <si>
    <t>02/11/2021, 01:19:41</t>
  </si>
  <si>
    <t>['https://rukminim1.flixcart.com/image/128/128/kkimfm80/fabric/u/p/g/no-unstitched-rayon-printed-shirt-fabric-unstitched-v-63-vims-original-imafzugsupgerzzx.jpeg?q=70', 'https://rukminim1.flixcart.com/image/128/128/kkimfm80/fabric/x/f/1/no-unstitched-rayon-printed-shirt-fabric-unstitched-v-63-vims-original-imafzugsrqzeqyfg.jpeg?q=70', 'https://rukminim1.flixcart.com/image/128/128/kkimfm80/fabric/l/v/x/no-unstitched-rayon-printed-shirt-fabric-unstitched-v-63-vims-original-imafzugsvg7z2xhq.jpeg?q=70', 'https://rukminim1.flixcart.com/image/128/128/kkimfm80/fabric/z/q/g/no-unstitched-rayon-printed-shirt-fabric-unstitched-v-63-vims-original-imafzugszzhwuwyf.jpeg?q=70']</t>
  </si>
  <si>
    <t>FABFZUGTPFFQFUBW</t>
  </si>
  <si>
    <t>[{'Type': 'Shirt Fabric'}, {'Sales Package': '1'}, {'Ideal For': 'Men'}, {'Occasion': 'Formal'}, {'Fabric Care': 'Regular Machine Wash'}, {'Style Code': 'Rayon Printed Shirt Fabric (Unstitched) V 63'}, {'Bottom Length': 'NA'}, {'Dupatta Length': 'NA'}, {'Top Length': '1.6 m'}, {'Color': 'White'}, {'Fabric': 'Rayon'}, {'Pattern': 'Printed'}, {'Stitching Type': 'Unstitched'}]</t>
  </si>
  <si>
    <t>https://www.flipkart.com/vims-raiyo-rayon-printed-shirt-fabric/p/itm1fde79a5863c4?pid=FABFZUGTPFFQFUBW&amp;lid=LSTFABFZUGTPFFQFUBWLV6VZB&amp;marketplace=FLIPKART&amp;srno=b_13_498&amp;otracker=browse&amp;fm=organic&amp;iid=823668bf-a585-4dbb-93d7-4b115fe5f5dc.FABFZUGTPFFQFUBW.SEARCH&amp;ssid=vsk8f1fw6o0000001612414602500</t>
  </si>
  <si>
    <t>7b3df9dd-84cd-5a65-a4a4-014bea468341</t>
  </si>
  <si>
    <t>['https://rukminim1.flixcart.com/image/128/128/kkimfm80/fabric/9/u/r/no-unstitched-rayon-printed-shirt-fabric-unstitched-v-61-vims-original-imafzugcgddagvet.jpeg?q=70', 'https://rukminim1.flixcart.com/image/128/128/kkimfm80/fabric/t/f/u/no-unstitched-rayon-printed-shirt-fabric-unstitched-v-61-vims-original-imafzugchnpdkwgq.jpeg?q=70', 'https://rukminim1.flixcart.com/image/128/128/kkimfm80/fabric/w/4/9/no-unstitched-rayon-printed-shirt-fabric-unstitched-v-61-vims-original-imafzugcrf2pmcau.jpeg?q=70', 'https://rukminim1.flixcart.com/image/128/128/kkimfm80/fabric/h/v/r/no-unstitched-rayon-printed-shirt-fabric-unstitched-v-61-vims-original-imafzugcz6shwwse.jpeg?q=70']</t>
  </si>
  <si>
    <t>FABFZUGHSMHNSTGZ</t>
  </si>
  <si>
    <t>[{'Type': 'Shirt Fabric'}, {'Sales Package': '1'}, {'Ideal For': 'Men'}, {'Occasion': 'Formal'}, {'Fabric Care': 'Regular Machine Wash'}, {'Style Code': 'Rayon Printed Shirt Fabric (Unstitched)V 61'}, {'Bottom Length': 'NA'}, {'Dupatta Length': 'NA'}, {'Top Length': '1.6 m'}, {'Color': 'Silver'}, {'Fabric': 'Rayon'}, {'Pattern': 'Floral Print'}, {'Stitching Type': 'Unstitched'}]</t>
  </si>
  <si>
    <t>https://www.flipkart.com/vims-raiyo-rayon-floral-print-shirt-fabric/p/itm899b9ed1559d9?pid=FABFZUGHSMHNSTGZ&amp;lid=LSTFABFZUGHSMHNSTGZWOW9VM&amp;marketplace=FLIPKART&amp;srno=b_13_499&amp;otracker=browse&amp;fm=organic&amp;iid=823668bf-a585-4dbb-93d7-4b115fe5f5dc.FABFZUGHSMHNSTGZ.SEARCH&amp;ssid=vsk8f1fw6o0000001612414602500</t>
  </si>
  <si>
    <t>fab6b1e9-cf1e-5310-85c3-b2681df0cf45</t>
  </si>
  <si>
    <t>02/11/2021, 01:19:42</t>
  </si>
  <si>
    <t>['https://rukminim1.flixcart.com/image/128/128/kkimfm80/fabric/l/r/y/no-unstitched-rayon-printed-shirt-fabric-unstitched-s-280-vims-original-imafzud5y2ssf92e.jpeg?q=70', 'https://rukminim1.flixcart.com/image/128/128/kkimfm80/fabric/u/d/n/no-unstitched-rayon-printed-shirt-fabric-unstitched-s-280-vims-original-imafzud5hftgzkza.jpeg?q=70', 'https://rukminim1.flixcart.com/image/128/128/kkimfm80/fabric/q/k/j/no-unstitched-rayon-printed-shirt-fabric-unstitched-s-280-vims-original-imafzud5xyvrzpyr.jpeg?q=70', 'https://rukminim1.flixcart.com/image/128/128/kkimfm80/fabric/l/1/x/no-unstitched-rayon-printed-shirt-fabric-unstitched-s-280-vims-original-imafzud5dghjwpzx.jpeg?q=70']</t>
  </si>
  <si>
    <t>FABFZUD5PHRAB6ZN</t>
  </si>
  <si>
    <t>[{'Type': 'Shirt Fabric'}, {'Sales Package': '1 shirt fabric'}, {'Ideal For': 'Men'}, {'Occasion': 'Formal'}, {'Fabric Care': 'Regular Machine Wash'}, {'Style Code': 'Rayon Printed Shirt Fabric (Unstitched)S 280'}, {'Bottom Length': 'NA'}, {'Dupatta Length': 'NA'}, {'Top Length': '1.6 m'}, {'Color': 'Dark Green'}, {'Fabric': 'Rayon'}, {'Pattern': 'Printed'}, {'Stitching Type': 'Unstitched'}]</t>
  </si>
  <si>
    <t>https://www.flipkart.com/vims-raiyo-rayon-printed-shirt-fabric/p/itma00215032f26d?pid=FABFZUD5PHRAB6ZN&amp;lid=LSTFABFZUD5PHRAB6ZN4U4ZT0&amp;marketplace=FLIPKART&amp;srno=b_13_500&amp;otracker=browse&amp;fm=organic&amp;iid=823668bf-a585-4dbb-93d7-4b115fe5f5dc.FABFZUD5PHRAB6ZN.SEARCH&amp;ssid=vsk8f1fw6o0000001612414602500</t>
  </si>
  <si>
    <t>9a4ebbc5-e59a-591f-95ee-ccb88873b00b</t>
  </si>
  <si>
    <t>['https://rukminim1.flixcart.com/image/128/128/kkimfm80/fabric/1/s/z/no-unstitched-rayon-printed-shirt-fabric-unstitched-s-269-vims-original-imafzubgyzsc6phh.jpeg?q=70', 'https://rukminim1.flixcart.com/image/128/128/kkimfm80/fabric/7/v/k/no-unstitched-rayon-printed-shirt-fabric-unstitched-s-269-vims-original-imafzubg9zb9htwq.jpeg?q=70', 'https://rukminim1.flixcart.com/image/128/128/kkimfm80/fabric/6/n/o/no-unstitched-rayon-printed-shirt-fabric-unstitched-s-269-vims-original-imafzubgtmfb8muh.jpeg?q=70', 'https://rukminim1.flixcart.com/image/128/128/kkimfm80/fabric/t/d/5/no-unstitched-rayon-printed-shirt-fabric-unstitched-s-269-vims-original-imafzubgsh3xzcnm.jpeg?q=70']</t>
  </si>
  <si>
    <t>FABFZUBGJZMDA7KQ</t>
  </si>
  <si>
    <t>[{'Type': 'Shirt Fabric'}, {'Sales Package': '1'}, {'Ideal For': 'Men'}, {'Occasion': 'Formal'}, {'Fabric Care': 'Regular Machine Wash'}, {'Style Code': 'Rayon Printed Shirt Fabric (Unstitched) S 269'}, {'Bottom Length': 'NA'}, {'Dupatta Length': 'NA'}, {'Top Length': '1.6 m'}, {'Color': 'Blue'}, {'Fabric': 'Rayon'}, {'Pattern': 'Printed'}, {'Stitching Type': 'Unstitched'}]</t>
  </si>
  <si>
    <t>https://www.flipkart.com/vims-raiyo-rayon-printed-shirt-fabric/p/itm1b8fa37cdc194?pid=FABFZUBGJZMDA7KQ&amp;lid=LSTFABFZUBGJZMDA7KQSIXVPZ&amp;marketplace=FLIPKART&amp;srno=b_13_501&amp;otracker=browse&amp;fm=organic&amp;iid=823668bf-a585-4dbb-93d7-4b115fe5f5dc.FABFZUBGJZMDA7KQ.SEARCH&amp;ssid=vsk8f1fw6o0000001612414602500</t>
  </si>
  <si>
    <t>a6f3a975-528e-546b-9a37-b2571cbc2d1a</t>
  </si>
  <si>
    <t>['https://rukminim1.flixcart.com/image/128/128/kkimfm80/fabric/f/c/t/no-unstitched-rayon-printed-shirt-fabric-unstitched-s-263-vims-original-imafzu9tm7q3pg3q.jpeg?q=70', 'https://rukminim1.flixcart.com/image/128/128/kkimfm80/fabric/m/q/d/no-unstitched-rayon-printed-shirt-fabric-unstitched-s-263-vims-original-imafzu9tthtrce5x.jpeg?q=70', 'https://rukminim1.flixcart.com/image/128/128/kkimfm80/fabric/t/e/r/no-unstitched-rayon-printed-shirt-fabric-unstitched-s-263-vims-original-imafzu9tgbdrhq3g.jpeg?q=70', 'https://rukminim1.flixcart.com/image/128/128/kkimfm80/fabric/e/k/y/no-unstitched-rayon-printed-shirt-fabric-unstitched-s-263-vims-original-imafzu9tdxh2aypu.jpeg?q=70']</t>
  </si>
  <si>
    <t>FABFZU9VHYCZPN7F</t>
  </si>
  <si>
    <t>[{'Type': 'Shirt Fabric'}, {'Sales Package': '1'}, {'Ideal For': 'Men'}, {'Occasion': 'Formal'}, {'Fabric Care': 'Regular Machine Wash'}, {'Style Code': 'Rayon Printed Shirt Fabric (Unstitched)S 263'}, {'Bottom Length': 'NA'}, {'Dupatta Length': 'NA'}, {'Top Length': '1.6 m'}, {'Color': 'Dark Green'}, {'Fabric': 'Rayon'}, {'Pattern': 'Printed'}, {'Stitching Type': 'Unstitched'}]</t>
  </si>
  <si>
    <t>https://www.flipkart.com/vims-raiyo-rayon-printed-shirt-fabric/p/itm706e45a6d1a21?pid=FABFZU9VHYCZPN7F&amp;lid=LSTFABFZU9VHYCZPN7FJU0WT2&amp;marketplace=FLIPKART&amp;srno=b_13_502&amp;otracker=browse&amp;fm=organic&amp;iid=823668bf-a585-4dbb-93d7-4b115fe5f5dc.FABFZU9VHYCZPN7F.SEARCH&amp;ssid=vsk8f1fw6o0000001612414602500</t>
  </si>
  <si>
    <t>8353ec53-43e3-51dd-81ba-3a62a1ca2c09</t>
  </si>
  <si>
    <t>02/11/2021, 01:19:43</t>
  </si>
  <si>
    <t>['https://rukminim1.flixcart.com/image/128/128/kkimfm80/fabric/y/x/b/no-unstitched-rayon-printed-shirt-fabric-unstitched-v-59-vims-original-imafzufgyjzg5zny.jpeg?q=70', 'https://rukminim1.flixcart.com/image/128/128/kkimfm80/fabric/6/b/x/no-unstitched-rayon-printed-shirt-fabric-unstitched-v-59-vims-original-imafzufgzvkqdb5r.jpeg?q=70', 'https://rukminim1.flixcart.com/image/128/128/kkimfm80/fabric/q/g/c/no-unstitched-rayon-printed-shirt-fabric-unstitched-v-59-vims-original-imafzufgcmurqpf3.jpeg?q=70', 'https://rukminim1.flixcart.com/image/128/128/kkimfm80/fabric/h/a/o/no-unstitched-rayon-printed-shirt-fabric-unstitched-v-59-vims-original-imafzufg4nppfegd.jpeg?q=70']</t>
  </si>
  <si>
    <t>FABFZUFGUN7UEJYF</t>
  </si>
  <si>
    <t>[{'Type': 'Shirt Fabric'}, {'Sales Package': '1 shirt fabric'}, {'Ideal For': 'Men'}, {'Occasion': 'Formal'}, {'Fabric Care': 'Regular Machine Wash'}, {'Style Code': 'Rayon Printed Shirt Fabric (Unstitched)V 59'}, {'Bottom Length': 'NA'}, {'Dupatta Length': 'NA'}, {'Top Length': '1.6 m'}, {'Color': 'White'}, {'Fabric': 'Rayon'}, {'Pattern': 'Printed'}, {'Stitching Type': 'Unstitched'}]</t>
  </si>
  <si>
    <t>https://www.flipkart.com/vims-raiyo-rayon-printed-shirt-fabric/p/itm957e2e69fd26f?pid=FABFZUFGUN7UEJYF&amp;lid=LSTFABFZUFGUN7UEJYFS6MKLE&amp;marketplace=FLIPKART&amp;srno=b_13_503&amp;otracker=browse&amp;fm=organic&amp;iid=823668bf-a585-4dbb-93d7-4b115fe5f5dc.FABFZUFGUN7UEJYF.SEARCH&amp;ssid=vsk8f1fw6o0000001612414602500</t>
  </si>
  <si>
    <t>6bcebe16-89a0-5ff0-8a4f-c2878a3b4ea5</t>
  </si>
  <si>
    <t>['https://rukminim1.flixcart.com/image/128/128/kkk1vgw0/fabric/r/t/z/no-unstitched-cotton-printed-shirt-fabric-unstitched-s-305-jo-original-imafzvkgnefxsfey.jpeg?q=70', 'https://rukminim1.flixcart.com/image/128/128/kkk1vgw0/fabric/r/u/j/no-unstitched-cotton-printed-shirt-fabric-unstitched-s-305-jo-original-imafzvkguy2gbswc.jpeg?q=70', 'https://rukminim1.flixcart.com/image/128/128/kkk1vgw0/fabric/m/x/9/no-unstitched-cotton-printed-shirt-fabric-unstitched-s-305-jo-original-imafzvkg83k2rz8v.jpeg?q=70', 'https://rukminim1.flixcart.com/image/128/128/kkk1vgw0/fabric/n/f/u/no-unstitched-cotton-printed-shirt-fabric-unstitched-s-305-jo-original-imafzvkgmz48vute.jpeg?q=70']</t>
  </si>
  <si>
    <t>FABFZWGHDBNKPHHN</t>
  </si>
  <si>
    <t>[{'Type': 'Shirt Fabric'}, {'Sales Package': '1 shirt piece'}, {'Ideal For': 'Men'}, {'Occasion': 'Formal'}, {'Fabric Care': 'Regular Machine Wash'}, {'Style Code': 'Rayon Printed Shirt Fabric (Unstitched) s 305'}, {'Bottom Length': 'NA'}, {'Dupatta Length': 'NA'}, {'Top Length': '1.6 m'}, {'Color': 'Multicolor'}, {'Fabric': 'Rayon'}, {'Pattern': 'Printed'}, {'Stitching Type': 'Unstitched'}]</t>
  </si>
  <si>
    <t>https://www.flipkart.com/vims-raiyo-rayon-printed-shirt-fabric/p/itm28d7a8c1be3b6?pid=FABFZWGHDBNKPHHN&amp;lid=LSTFABFZWGHDBNKPHHNP2XRFR&amp;marketplace=FLIPKART&amp;srno=b_13_504&amp;otracker=browse&amp;fm=organic&amp;iid=823668bf-a585-4dbb-93d7-4b115fe5f5dc.FABFZWGHDBNKPHHN.SEARCH&amp;ssid=vsk8f1fw6o0000001612414602500</t>
  </si>
  <si>
    <t>4426b883-aa04-5a12-887a-1c62872d33ed</t>
  </si>
  <si>
    <t>02/11/2021, 01:19:44</t>
  </si>
  <si>
    <t>['https://rukminim1.flixcart.com/image/128/128/kkimfm80/fabric/o/x/7/no-unstitched-rayon-printed-shirt-fabric-unstitched-s-261-vims-original-imafzu9hcbzyqurm.jpeg?q=70', 'https://rukminim1.flixcart.com/image/128/128/kkimfm80/fabric/c/w/z/no-unstitched-rayon-printed-shirt-fabric-unstitched-s-261-vims-original-imafzu9hgpvtr3za.jpeg?q=70', 'https://rukminim1.flixcart.com/image/128/128/kkimfm80/fabric/r/8/s/no-unstitched-rayon-printed-shirt-fabric-unstitched-s-261-vims-original-imafzu9hepkafpmg.jpeg?q=70', 'https://rukminim1.flixcart.com/image/128/128/kkimfm80/fabric/g/8/u/no-unstitched-rayon-printed-shirt-fabric-unstitched-s-261-vims-original-imafzu9hxybz2amb.jpeg?q=70']</t>
  </si>
  <si>
    <t>FABFZU9HU9EQAFHP</t>
  </si>
  <si>
    <t>[{'Type': 'Shirt Fabric'}, {'Sales Package': '1'}, {'Ideal For': 'Men'}, {'Occasion': 'Formal'}, {'Fabric Care': 'Regular Machine Wash'}, {'Style Code': 'Rayon Printed Shirt Fabric (Unstitched)S 261'}, {'Bottom Length': 'NA'}, {'Dupatta Length': 'NA'}, {'Top Length': '1.6 m'}, {'Color': 'Silver'}, {'Fabric': 'Rayon'}, {'Pattern': 'Checkered'}, {'Stitching Type': 'Unstitched'}]</t>
  </si>
  <si>
    <t>https://www.flipkart.com/vims-raiyo-rayon-checkered-shirt-fabric/p/itm5a371bc4839c1?pid=FABFZU9HU9EQAFHP&amp;lid=LSTFABFZU9HU9EQAFHPWFXRRL&amp;marketplace=FLIPKART&amp;srno=b_13_505&amp;otracker=browse&amp;fm=organic&amp;iid=823668bf-a585-4dbb-93d7-4b115fe5f5dc.FABFZU9HU9EQAFHP.SEARCH&amp;ssid=vsk8f1fw6o0000001612414602500</t>
  </si>
  <si>
    <t>e3af8492-2fd4-5ece-9164-7a87d70d1051</t>
  </si>
  <si>
    <t>['https://rukminim1.flixcart.com/image/128/128/kkimfm80/fabric/i/g/k/no-unstitched-rayon-printed-shirt-fabric-unstitched-s-255-vims-original-imafzu8jexhezuyu.jpeg?q=70', 'https://rukminim1.flixcart.com/image/128/128/kkimfm80/fabric/q/0/d/no-unstitched-rayon-printed-shirt-fabric-unstitched-s-255-vims-original-imafzu8jzbnatsth.jpeg?q=70', 'https://rukminim1.flixcart.com/image/128/128/kkimfm80/fabric/f/s/b/no-unstitched-rayon-printed-shirt-fabric-unstitched-s-255-vims-original-imafzu8jzcqknhcw.jpeg?q=70', 'https://rukminim1.flixcart.com/image/128/128/kkimfm80/fabric/9/7/5/no-unstitched-rayon-printed-shirt-fabric-unstitched-s-255-vims-original-imafzu8j2dpp4z5s.jpeg?q=70']</t>
  </si>
  <si>
    <t>FABFZU8HREHCNJR5</t>
  </si>
  <si>
    <t>[{'Type': 'Shirt Fabric'}, {'Sales Package': '1'}, {'Ideal For': 'Men'}, {'Occasion': 'Formal'}, {'Fabric Care': 'Regular Machine Wash'}, {'Style Code': 'Rayon Printed Shirt Fabric (Unstitched) S 255'}, {'Bottom Length': 'NA'}, {'Dupatta Length': 'NA'}, {'Top Length': '1.6 m'}, {'Color': 'Dark Blue'}, {'Fabric': 'Rayon'}, {'Pattern': 'Printed, Floral Print'}, {'Stitching Type': 'Unstitched'}]</t>
  </si>
  <si>
    <t>Rayon Printed, Floral Print Shirt Fabric  (Unstitched)</t>
  </si>
  <si>
    <t>https://www.flipkart.com/vims-raiyo-rayon-printed-floral-print-shirt-fabric/p/itm74b221a7c938b?pid=FABFZU8HREHCNJR5&amp;lid=LSTFABFZU8HREHCNJR53KYMHF&amp;marketplace=FLIPKART&amp;srno=b_13_506&amp;otracker=browse&amp;fm=organic&amp;iid=823668bf-a585-4dbb-93d7-4b115fe5f5dc.FABFZU8HREHCNJR5.SEARCH&amp;ssid=vsk8f1fw6o0000001612414602500</t>
  </si>
  <si>
    <t>f3413a81-eab4-5ff1-a64f-d4d1df43327f</t>
  </si>
  <si>
    <t>02/11/2021, 01:19:46</t>
  </si>
  <si>
    <t>['https://rukminim1.flixcart.com/image/128/128/kkk1vgw0/fabric/f/o/w/no-unstitched-cotton-printed-shirt-fabric-unstitched-s-306-jo-original-imafzvknghh5bs6e.jpeg?q=70', 'https://rukminim1.flixcart.com/image/128/128/kkk1vgw0/fabric/z/b/y/no-unstitched-cotton-printed-shirt-fabric-unstitched-s-306-jo-original-imafzvknxgcyyqmh.jpeg?q=70', 'https://rukminim1.flixcart.com/image/128/128/kkk1vgw0/fabric/1/h/j/no-unstitched-cotton-printed-shirt-fabric-unstitched-s-306-jo-original-imafzvknz2pq34ff.jpeg?q=70', 'https://rukminim1.flixcart.com/image/128/128/kkk1vgw0/fabric/p/2/c/no-unstitched-cotton-printed-shirt-fabric-unstitched-s-306-jo-original-imafzvkn5zneehqs.jpeg?q=70']</t>
  </si>
  <si>
    <t>FABFZWGP5AKBEGS9</t>
  </si>
  <si>
    <t>[{'Type': 'Shirt Fabric'}, {'Sales Package': '1 shirt piece'}, {'Ideal For': 'Men'}, {'Occasion': 'Formal'}, {'Fabric Care': 'Regular Machine Wash'}, {'Style Code': 'Rayon Printed Shirt Fabric (Unstitched) S 306'}, {'Bottom Length': 'NA'}, {'Dupatta Length': 'NA'}, {'Top Length': '1.6 m'}, {'Color': 'Multicolor'}, {'Fabric': 'Rayon'}, {'Pattern': 'Printed'}, {'Stitching Type': 'Unstitched'}]</t>
  </si>
  <si>
    <t>https://www.flipkart.com/vims-raiyo-rayon-printed-shirt-fabric/p/itmbd54734f5125d?pid=FABFZWGP5AKBEGS9&amp;lid=LSTFABFZWGP5AKBEGS9DGHUCG&amp;marketplace=FLIPKART&amp;srno=b_13_507&amp;otracker=browse&amp;fm=organic&amp;iid=823668bf-a585-4dbb-93d7-4b115fe5f5dc.FABFZWGP5AKBEGS9.SEARCH&amp;ssid=vsk8f1fw6o0000001612414602500</t>
  </si>
  <si>
    <t>2e05e49f-871e-52bf-aac4-aa2f5f22b530</t>
  </si>
  <si>
    <t>Diyaanenterpri</t>
  </si>
  <si>
    <t>02/11/2021, 01:19:47</t>
  </si>
  <si>
    <t>Please go through the size chart before placing the orders. Mark your solid impressions with ours ultra-soft, super cool Round neck t-shirt. Wear this ultra-comfy full sleeve t-shirt. Place in many ways with dark jeans, cuffed chinos. Its 100% soft cotton, solid color. Machine wash,cold water wash t-shirt, the material moves in every direction. Looks cool in every type of jacket so you look cool in winters as well. Its super dry and fashionable t-shirt in your wardrobe.</t>
  </si>
  <si>
    <t>['https://rukminim1.flixcart.com/image/128/128/khcb7gw0/t-shirt/r/e/j/3xl-ts-cp-s-diyaanenterprise-original-imafxdt5xqcehh3d.jpeg?q=70', 'https://rukminim1.flixcart.com/image/128/128/khcb7gw0/t-shirt/7/4/l/3xl-ts-cp-s-diyaanenterprise-original-imafxdt52r6fgcjf.jpeg?q=70', 'https://rukminim1.flixcart.com/image/128/128/khcb7gw0/t-shirt/e/k/t/l-ts-cp-s-diyaanenterprise-original-imafxdt5mxrgsp6n.jpeg?q=70', 'https://rukminim1.flixcart.com/image/128/128/khcb7gw0/t-shirt/a/y/y/3xl-ts-cp-s-diyaanenterprise-original-imafxdt5s9gksfxg.jpeg?q=70', 'https://rukminim1.flixcart.com/image/128/128/khcb7gw0/t-shirt/t/6/j/3xl-ts-cp-s-diyaanenterprise-original-imafxdt5nk4trerz.jpeg?q=70', 'https://rukminim1.flixcart.com/image/128/128/khcb7gw0/t-shirt/t/b/j/3xl-ts-cp-s-diyaanenterprise-original-imafxdt5gk5f7hze.jpeg?q=70', 'https://rukminim1.flixcart.com/image/128/128/khcb7gw0/t-shirt/o/o/6/3xl-ts-cp-s-diyaanenterprise-original-imafxdt5b48hyfzh.jpeg?q=70']</t>
  </si>
  <si>
    <t>TSHFXDT5YT9ZWGX5</t>
  </si>
  <si>
    <t>[{'Type': 'Round Neck'}, {'Sleeve': 'Full Sleeve'}, {'Fit': 'Regular'}, {'Fabric': 'Pure Cotton'}, {'Sales Package': '1'}, {'Pack of': '1'}, {'Style Code': 'TS-CP-S'}, {'Neck Type': 'Round Neck'}, {'Ideal For': 'Men'}, {'Size': 'M'}, {'Pattern': 'Solid'}, {'Suitable For': 'Western Wear'}, {'Sleeve Type': 'Narrow'}, {'Reversible': 'No'}, {'Fabric Care': 'Cold water wash only'}, {'Brand Color': 'Coral Peach'}, {'Generic Name': 'T Shirts'}, {'Country of Origin': 'India'}]</t>
  </si>
  <si>
    <t>Diyaan enterprise(Not Enough Ratin</t>
  </si>
  <si>
    <t>https://www.flipkart.com/diyaanenterprise-solid-men-round-neck-pink-t-shirt/p/itm64f966a6b4e28?pid=TSHFXDT5YT9ZWGX5&amp;lid=LSTTSHFXDT5YT9ZWGX5YZEOZE&amp;marketplace=FLIPKART&amp;srno=b_1_1&amp;otracker=browse&amp;fm=organic&amp;iid=f5afdcf3-4142-45a7-80c5-49684e0b6f58.TSHFXDT5YT9ZWGX5.SEARCH&amp;ssid=yopahgkr8g0000001612103778648</t>
  </si>
  <si>
    <t>0ce9efc2-f7eb-520f-98f6-b0026a5a20fb</t>
  </si>
  <si>
    <t>Keo</t>
  </si>
  <si>
    <t>['https://rukminim1.flixcart.com/image/128/128/jvif0y80/t-shirt/z/8/s/xxl-if-t-po-mrn-grn-red-3p-keoti-original-imafgdcjk84tg3y6.jpeg?q=70', 'https://rukminim1.flixcart.com/image/128/128/k55n0y80/t-shirt/6/m/g/m-tshirt-polo-maroon-allcarty-original-imaffh8r6a2qpaap.jpeg?q=70', 'https://rukminim1.flixcart.com/image/128/128/k55n0y80/t-shirt/6/m/g/l-tshirt-polo-maroon-allcarty-original-imaffh8rt8vgyzt6.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DWRPG9NBRT</t>
  </si>
  <si>
    <t>[{'Type': 'Polo Neck'}, {'Sleeve': 'Short Sleeve'}, {'Fit': 'Regular'}, {'Fabric': 'Cotton Blend'}, {'Sales Package': '3 T-Shirts'}, {'Pack of': '3'}, {'Style Code': 'IF-T-PO-(MRN-GRN-RED)-3P'}, {'Neck Type': 'Polo Neck'}, {'Ideal For': 'Men'}, {'Size': 'L'}, {'Pattern': 'Solid'}, {'Suitable For': 'Western Wear'}, {'Brand Fit': 'Regular'}, {'Sleeve Type': 'Wide'}, {'Reversible': 'No'}, {'Fabric Care': 'Regular Machine Wash'}, {'Other Details': 'Dailywear Comfort Fit Poly Cotton T-Shirts - Pack of 2'}, {'Brand Color': 'Maroon;Green;Red'}]</t>
  </si>
  <si>
    <t>Keoti</t>
  </si>
  <si>
    <t>Solid Men Polo Neck Red, Green, Maroon T-Shirt  (Pack of 3)</t>
  </si>
  <si>
    <t>https://www.flipkart.com/keoti-solid-men-polo-neck-red-green-maroon-t-shirt/p/itmfgdpwauzc5gv7?pid=TSHFGDDWRPG9NBRT&amp;lid=LSTTSHFGDDWRPG9NBRTFM3KKY&amp;marketplace=FLIPKART&amp;srno=b_1_1&amp;otracker=browse&amp;fm=organic&amp;iid=05d54e77-7cb1-4f42-838c-8dbf5f183c28.TSHFGDDWRPG9NBRT.SEARCH&amp;ssid=l1quu1sywg0000001612110646973</t>
  </si>
  <si>
    <t>ef21938f-718e-57e9-b113-c8189ba9ddb0</t>
  </si>
  <si>
    <t>02/11/2021, 01:19:48</t>
  </si>
  <si>
    <t>['https://rukminim1.flixcart.com/image/128/128/k0plpjk0/t-shirt/a/m/s/xl-if-t-po-kwi-pnk-2p-rock-hudson-original-imafgzh9zhhzcj8e.jpeg?q=70', 'https://rukminim1.flixcart.com/image/128/128/k186fm80/t-shirt/k/e/c/xl-lightgreenm-cynak-original-imafgaxunzrcfr5u.jpeg?q=70', 'https://rukminim1.flixcart.com/image/128/128/k186fm80/t-shirt/k/e/c/l-lightgreenm-cynak-original-imaffwq3hehchyqz.jpeg?q=70', 'https://rukminim1.flixcart.com/image/128/128/k1cgr680/t-shirt/3/u/j/l-if-t-po-ylw-pnk-blk-3p-1-ansh-fashion-wear-original-imafgzgqt5pr3zch.jpeg?q=70', 'https://rukminim1.flixcart.com/image/128/128/k1cgr680/t-shirt/z/g/3/xxl-if-t-po-wht-pnk-blk-3p-1-ansh-fashion-wear-original-imafgzgqcb7gacut.jpeg?q=70']</t>
  </si>
  <si>
    <t>TSHFGZJATKS3G2HK</t>
  </si>
  <si>
    <t>[{'Type': 'Polo Neck'}, {'Sleeve': 'Short Sleeve'}, {'Fit': 'Regular'}, {'Fabric': 'Polycotton'}, {'Sales Package': '2 T-Shirts'}, {'Pack of': '2'}, {'Style Code': 'IF-T-PO-(KWI-PNK)-2P'}, {'Neck Type': 'Polo Neck'}, {'Ideal For': 'Men'}, {'Size': 'L'}, {'Pattern': 'Solid'}, {'Suitable For': 'Western Wear'}, {'Brand Fit': 'Regular Fit'}, {'Sleeve Type': 'Wide'}, {'Reversible': 'No'}, {'Fabric Care': 'Regular Machine Wash'}, {'Other Details': 'Dailywear Comfort Fit Poly Cotton T-Shirts - Pack of 2'}, {'Brand Color': 'Light Green;Pink'}]</t>
  </si>
  <si>
    <t>Solid Men Polo Neck Pink, Light Green T-Shirt  (Pack of 2)</t>
  </si>
  <si>
    <t>https://www.flipkart.com/keoti-solid-men-polo-neck-pink-light-green-t-shirt/p/itmfgzv4acgu5wzb?pid=TSHFGZJATKS3G2HK&amp;lid=LSTTSHFGZJATKS3G2HKPJWS6H&amp;marketplace=FLIPKART&amp;srno=b_1_2&amp;otracker=browse&amp;fm=organic&amp;iid=05d54e77-7cb1-4f42-838c-8dbf5f183c28.TSHFGZJATKS3G2HK.SEARCH&amp;ssid=l1quu1sywg0000001612110646973</t>
  </si>
  <si>
    <t>c2dbb097-4ef7-524d-ae20-bf3540b65b8f</t>
  </si>
  <si>
    <t>02/11/2021, 01:19:49</t>
  </si>
  <si>
    <t>['https://rukminim1.flixcart.com/image/128/128/k7usyvk0/t-shirt/t/c/w/m-ke-rts-wm-325-keoti-original-imafqy2kxnhqpqcp.jpeg?q=70', 'https://rukminim1.flixcart.com/image/128/128/k7usyvk0/t-shirt/v/g/t/s-ke-rts-wm-330-keoti-original-imafqy2gfeuz9cnz.jpeg?q=70']</t>
  </si>
  <si>
    <t>TSHFPZY7FSSJHTCW</t>
  </si>
  <si>
    <t>[{'Type': 'Round Neck'}, {'Sleeve': 'Half Sleeve'}, {'Fit': 'Regular'}, {'Fabric': 'Polycotton'}, {'Sales Package': '1 T-Shirt'}, {'Pack of': '1'}, {'Style Code': 'KE-RTS-WM-325'}, {'Neck Type': 'Round Neck'}, {'Ideal For': 'Men'}, {'Size': 'XXL'}, {'Pattern': 'Typography'}, {'Suitable For': 'Western Wear'}, {'Brand Fit': 'Regular Fit'}, {'Reversible': 'No'}, {'Fabric Care': 'Regular Machine Wash'}, {'Brand Color': 'ALPHABET - N'}]</t>
  </si>
  <si>
    <t>https://www.flipkart.com/keoti-typography-men-round-neck-white-t-shirt/p/itm944ca048e0362?pid=TSHFPZY7FSSJHTCW&amp;lid=LSTTSHFPZY7FSSJHTCWBXFQNB&amp;marketplace=FLIPKART&amp;srno=b_1_3&amp;otracker=browse&amp;fm=organic&amp;iid=05d54e77-7cb1-4f42-838c-8dbf5f183c28.TSHFPZY7FSSJHTCW.SEARCH&amp;ssid=l1quu1sywg0000001612110646973</t>
  </si>
  <si>
    <t>2d762482-263b-50cc-adf0-6652f589a956</t>
  </si>
  <si>
    <t>EXPERIENCE THE AMAZING COMFORT OF A KEOTI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shirts was designed with you in mind! It has chambray seam finishes and a front button. It's even made 60% Cotton and 40% Polyester, so it is very lightweight and breathable. You can easily use this T-shirt as a great transitional piece for fall, spring, and summer! PRODUCT INFORMATION: Made of 60% Cotton and 40% Polyester Front Button Machine Washable.</t>
  </si>
  <si>
    <t>['https://rukminim1.flixcart.com/image/128/128/jvpk87k0/t-shirt/y/y/m/m-if-t-po-blk-kwi-mrn-3p-keoti-original-imafge9nmzbgd9dk.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GHVFYDNVWKGB</t>
  </si>
  <si>
    <t>[{'Type': 'Polo Neck'}, {'Sleeve': 'Short Sleeve'}, {'Fit': 'Regular'}, {'Fabric': 'Polycotton'}, {'Sales Package': '3 T-Shirts'}, {'Pack of': '3'}, {'Style Code': 'IF-T-PO-(BLK-KWI-MRN)-3P'}, {'Neck Type': 'Polo Neck'}, {'Ideal For': 'Men'}, {'Size': 'L'}, {'Pattern': 'Solid'}, {'Suitable For': 'Western Wear'}, {'Brand Fit': 'Regular'}, {'Sleeve Type': 'Wide'}, {'Reversible': 'No'}, {'Fabric Care': 'Regular Machine Wash'}, {'Other Details': 'Dailywear Comfort Fit Poly Cotton T-Shirts - Pack of 2'}, {'Brand Color': 'Black;Light Green;Maroon'}]</t>
  </si>
  <si>
    <t>Solid Men Polo Neck Maroon, Black, Light Green T-Shirt  (Pack of 3)</t>
  </si>
  <si>
    <t>https://www.flipkart.com/keoti-solid-men-polo-neck-maroon-black-light-green-t-shirt/p/itmfgjcffvpenzyx?pid=TSHFGHVFYDNVWKGB&amp;lid=LSTTSHFGHVFYDNVWKGB2JPRDC&amp;marketplace=FLIPKART&amp;srno=b_1_4&amp;otracker=browse&amp;fm=organic&amp;iid=05d54e77-7cb1-4f42-838c-8dbf5f183c28.TSHFGHVFYDNVWKGB.SEARCH&amp;ssid=l1quu1sywg0000001612110646973</t>
  </si>
  <si>
    <t>d35709c4-05be-5b03-8099-30dc180cfbf4</t>
  </si>
  <si>
    <t>02/11/2021, 01:19:50</t>
  </si>
  <si>
    <t>['https://rukminim1.flixcart.com/image/128/128/jvpk87k0/t-shirt/v/z/w/xxl-dbl-kwi-mrn-3p-keoti-original-imafgefgrgbzbs42.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GHWUC9YF3G3V</t>
  </si>
  <si>
    <t>[{'Type': 'Polo Neck'}, {'Sleeve': 'Short Sleeve'}, {'Fit': 'Regular'}, {'Fabric': 'Polycotton'}, {'Sales Package': '3 T-Shirts'}, {'Pack of': '3'}, {'Style Code': '(DBL-KWI-MRN)-3P'}, {'Neck Type': 'Polo Neck'}, {'Ideal For': 'Men'}, {'Size': 'XL'}, {'Pattern': 'Solid'}, {'Suitable For': 'Western Wear'}, {'Brand Fit': 'Regular'}, {'Sleeve Type': 'Narrow'}, {'Reversible': 'No'}, {'Fabric Care': 'Regular Machine Wash'}, {'Other Details': 'Dailywear Comfort Fit Poly Cotton T-Shirts - Pack of 2'}, {'Brand Color': 'Dark Blue;Light Green;Maroon'}]</t>
  </si>
  <si>
    <t>Solid Men Polo Neck Dark Blue, Maroon, Light Green T-Shirt  (Pack of 3)</t>
  </si>
  <si>
    <t>https://www.flipkart.com/keoti-solid-men-polo-neck-dark-blue-maroon-light-green-t-shirt/p/itmfgjdtz5gygzav?pid=TSHFGHWUC9YF3G3V&amp;lid=LSTTSHFGHWUC9YF3G3VZBG6YW&amp;marketplace=FLIPKART&amp;srno=b_1_5&amp;otracker=browse&amp;fm=organic&amp;iid=05d54e77-7cb1-4f42-838c-8dbf5f183c28.TSHFGHWUC9YF3G3V.SEARCH&amp;ssid=l1quu1sywg0000001612110646973</t>
  </si>
  <si>
    <t>190ebbd8-ee9f-55bb-bd8d-ae6676e3181d</t>
  </si>
  <si>
    <t>['https://rukminim1.flixcart.com/image/128/128/jvpk87k0/t-shirt/g/j/z/xxl-grn-kwi-mrn-3p-keoti-original-imafgefnggdarrha.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GHV8ZYHMC5GF</t>
  </si>
  <si>
    <t>[{'Type': 'Polo Neck'}, {'Sleeve': 'Short Sleeve'}, {'Fit': 'Slim'}, {'Fabric': 'Polycotton'}, {'Sales Package': '3 T-Shirts'}, {'Pack of': '3'}, {'Style Code': '(GRN-KWI-MRN)-3P'}, {'Neck Type': 'Polo Neck'}, {'Ideal For': 'Men'}, {'Size': 'XL'}, {'Pattern': 'Solid'}, {'Suitable For': 'Western Wear'}, {'Brand Fit': 'slim'}, {'Sleeve Type': 'Narrow'}, {'Reversible': 'No'}, {'Fabric Care': 'Regular Machine Wash'}, {'Other Details': 'Dailywear Comfort Fit Poly Cotton T-Shirts - Pack of 2'}, {'Brand Color': 'Green;Light Green;Maroon'}]</t>
  </si>
  <si>
    <t>Solid Men Polo Neck Green, Maroon, Light Green T-Shirt  (Pack of 3)</t>
  </si>
  <si>
    <t>https://www.flipkart.com/keoti-solid-men-polo-neck-green-maroon-light-green-t-shirt/p/itmfgjdebths69zy?pid=TSHFGHV8ZYHMC5GF&amp;lid=LSTTSHFGHV8ZYHMC5GF8NKKJQ&amp;marketplace=FLIPKART&amp;srno=b_1_6&amp;otracker=browse&amp;fm=organic&amp;iid=05d54e77-7cb1-4f42-838c-8dbf5f183c28.TSHFGHV8ZYHMC5GF.SEARCH&amp;ssid=l1quu1sywg0000001612110646973</t>
  </si>
  <si>
    <t>b965ddb6-5fc5-5ce4-81ff-b28394af2be4</t>
  </si>
  <si>
    <t>['https://rukminim1.flixcart.com/image/128/128/jvif0y80/t-shirt/5/t/u/xl-if-t-po-red-grn-ylw-3p-keoti-original-imafgdczxyr6crbs.jpeg?q=70', 'https://rukminim1.flixcart.com/image/128/128/k55n0y80/t-shirt/z/g/6/xxl-tshirt-polo-red-allcarty-original-imaffh8tyuw6urdk.jpeg?q=70', 'https://rukminim1.flixcart.com/image/128/128/k55n0y80/t-shirt/z/g/6/xxl-tshirt-polo-red-allcarty-original-imaffh8tqnsfghjt.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VHH3FTRHF</t>
  </si>
  <si>
    <t>[{'Type': 'Polo Neck'}, {'Sleeve': 'Short Sleeve'}, {'Fit': 'Regular'}, {'Fabric': 'Cotton Blend'}, {'Sales Package': '3 T-Shirts'}, {'Pack of': '3'}, {'Style Code': 'IF-T-PO-(RED-GRN-YLW)-3P'}, {'Neck Type': 'Polo Neck'}, {'Ideal For': 'Men'}, {'Size': 'M'}, {'Pattern': 'Solid'}, {'Suitable For': 'Western Wear'}, {'Brand Fit': 'Regular'}, {'Sleeve Type': 'Wide'}, {'Reversible': 'No'}, {'Fabric Care': 'Regular Machine Wash'}, {'Other Details': 'Dailywear Comfort Fit Poly Cotton T-Shirts - Pack of 2'}, {'Brand Color': 'Red;Green;Yellow'}]</t>
  </si>
  <si>
    <t>https://www.flipkart.com/keoti-solid-men-polo-neck-red-green-yellow-t-shirt/p/itmfgdszz55xfyuy?pid=TSHFGDDVHH3FTRHF&amp;lid=LSTTSHFGDDVHH3FTRHF6STMRO&amp;marketplace=FLIPKART&amp;srno=b_1_7&amp;otracker=browse&amp;fm=organic&amp;iid=05d54e77-7cb1-4f42-838c-8dbf5f183c28.TSHFGDDVHH3FTRHF.SEARCH&amp;ssid=l1quu1sywg0000001612110646973</t>
  </si>
  <si>
    <t>736be4e9-00c5-5994-baf3-9ce314da72a5</t>
  </si>
  <si>
    <t>02/11/2021, 01:19:51</t>
  </si>
  <si>
    <t>['https://rukminim1.flixcart.com/image/128/128/jvtujrk0/t-shirt/y/e/5/xxl-dn-t-po-blk-blu-org-3p-freely-original-imafgaxxdfjzwhgh.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GBYKTPWZFHSD</t>
  </si>
  <si>
    <t>[{'Type': 'Polo Neck'}, {'Sleeve': 'Short Sleeve'}, {'Fit': 'Regular'}, {'Fabric': 'Polycotton'}, {'Sales Package': '3 T Shirts'}, {'Pack of': '3'}, {'Style Code': 'IF-T-PO-(BLK-BLU-ORG)-3P'}, {'Neck Type': 'Polo Neck'}, {'Ideal For': 'Men'}, {'Size': 'M'}, {'Pattern': 'Solid'}, {'Suitable For': 'Western Wear'}, {'Brand Fit': 'Regular'}, {'Sleeve Type': 'Narrow'}, {'Fabric Care': 'Regular Machine Wash'}, {'Other Details': 'Dailywear Comfort Fit Poly Cotton T-Shirts - Pack of 2'}, {'Brand Color': 'Black;Blue;Orange'}]</t>
  </si>
  <si>
    <t>Solid Men Polo Neck Blue, Black, Orange T-Shirt  (Pack of 3)</t>
  </si>
  <si>
    <t>https://www.flipkart.com/keoti-solid-men-polo-neck-blue-black-orange-t-shirt/p/itmfgb2guqsu7d7f?pid=TSHFGBYKTPWZFHSD&amp;lid=LSTTSHFGBYKTPWZFHSDG2ICVD&amp;marketplace=FLIPKART&amp;srno=b_1_8&amp;otracker=browse&amp;fm=organic&amp;iid=05d54e77-7cb1-4f42-838c-8dbf5f183c28.TSHFGBYKTPWZFHSD.SEARCH&amp;ssid=l1quu1sywg0000001612110646973</t>
  </si>
  <si>
    <t>a213cbbf-e34a-50eb-b1cf-465167b1dc1f</t>
  </si>
  <si>
    <t>['https://rukminim1.flixcart.com/image/128/128/jvif0y80/t-shirt/y/b/h/m-if-t-po-dbl-grn-red-3p-keoti-original-imafgdbbayrngkmb.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DXJGF5GEJW</t>
  </si>
  <si>
    <t>[{'Type': 'Polo Neck'}, {'Sleeve': 'Short Sleeve'}, {'Fit': 'Regular'}, {'Fabric': 'Cotton Blend'}, {'Sales Package': '3 T-Shirts'}, {'Pack of': '3'}, {'Style Code': 'IF-T-PO-(DBL-GRN-RED)-3P'}, {'Neck Type': 'Polo Neck'}, {'Ideal For': 'Men'}, {'Size': 'XL'}, {'Pattern': 'Self Design, Solid'}, {'Suitable For': 'Western Wear'}, {'Brand Fit': 'Regular'}, {'Sleeve Type': 'Wide'}, {'Reversible': 'No'}, {'Fabric Care': 'Regular Machine Wash'}, {'Other Details': 'Dailywear Comfort Fit Poly Cotton T-Shirts - Pack of 2'}, {'Brand Color': 'Dark Blue;Green;Red'}]</t>
  </si>
  <si>
    <t>Self Design, Solid Men Polo Neck Dark Blue, Red, Green T-Shirt  (Pack of 3)</t>
  </si>
  <si>
    <t>https://www.flipkart.com/keoti-self-design-solid-men-polo-neck-dark-blue-red-green-t-shirt/p/itmfgdsg5zgzkvnc?pid=TSHFGDDXJGF5GEJW&amp;lid=LSTTSHFGDDXJGF5GEJWOFGRPM&amp;marketplace=FLIPKART&amp;srno=b_1_9&amp;otracker=browse&amp;fm=organic&amp;iid=05d54e77-7cb1-4f42-838c-8dbf5f183c28.TSHFGDDXJGF5GEJW.SEARCH&amp;ssid=l1quu1sywg0000001612110646973</t>
  </si>
  <si>
    <t>54fb4a0a-f8ba-56b0-81e4-c4fb416cc92d</t>
  </si>
  <si>
    <t>02/11/2021, 01:19:52</t>
  </si>
  <si>
    <t>['https://rukminim1.flixcart.com/image/128/128/jvtujrk0/t-shirt/x/k/w/m-dn-t-po-dbl-blu-mrn-3p-freely-original-imafgayg55gnzhwq.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55n0y80/t-shirt/6/m/g/m-tshirt-polo-maroon-allcarty-original-imaffh8r6a2qpaap.jpeg?q=70', 'https://rukminim1.flixcart.com/image/128/128/k55n0y80/t-shirt/6/m/g/l-tshirt-polo-maroon-allcarty-original-imaffh8rt8vgyzt6.jpeg?q=70']</t>
  </si>
  <si>
    <t>TSHFGBY8FZZPXGH7</t>
  </si>
  <si>
    <t>[{'Type': 'Polo Neck'}, {'Sleeve': 'Short Sleeve'}, {'Fit': 'Regular'}, {'Fabric': 'Polycotton'}, {'Sales Package': '3 T Shirts'}, {'Pack of': '3'}, {'Style Code': 'IF-T-PO-(DBL-BLU-MRN)-3P'}, {'Neck Type': 'Polo Neck'}, {'Ideal For': 'Men'}, {'Size': 'M'}, {'Pattern': 'Self Design, Solid'}, {'Suitable For': 'Western Wear'}, {'Brand Fit': 'Regular'}, {'Sleeve Type': 'Wide'}, {'Fabric Care': 'Regular Machine Wash'}, {'Other Details': 'Dailywear Comfort Fit Poly Cotton T-Shirts - Pack of 3'}, {'Brand Color': 'Dark Blue;Blue;Maroon'}]</t>
  </si>
  <si>
    <t>Self Design, Solid Men Polo Neck Dark Blue, Blue, Maroon T-Shirt  (Pack of 3)</t>
  </si>
  <si>
    <t>https://www.flipkart.com/keoti-self-design-solid-men-polo-neck-dark-blue-maroon-t-shirt/p/itmfgbfpxft3kuhb?pid=TSHFGBY8FZZPXGH7&amp;lid=LSTTSHFGBY8FZZPXGH7BATUUY&amp;marketplace=FLIPKART&amp;srno=b_1_10&amp;otracker=browse&amp;fm=organic&amp;iid=05d54e77-7cb1-4f42-838c-8dbf5f183c28.TSHFGBY8FZZPXGH7.SEARCH&amp;ssid=l1quu1sywg0000001612110646973</t>
  </si>
  <si>
    <t>dacc7d45-9820-5b02-bf7f-f9a1a5ec3f6a</t>
  </si>
  <si>
    <t>['https://rukminim1.flixcart.com/image/128/128/jvtujrk0/t-shirt/b/k/8/xl-dn-t-po-blk-blu-ylw-3p-freely-original-imafgaxz2344azex.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KUQKCREZJ</t>
  </si>
  <si>
    <t>[{'Type': 'Polo Neck'}, {'Sleeve': 'Short Sleeve'}, {'Fit': 'Regular'}, {'Fabric': 'Polycotton'}, {'Sales Package': '3 T Shirts'}, {'Pack of': '3'}, {'Style Code': 'IF-T-PO-(BLK-BLU-YLW)-3P'}, {'Neck Type': 'Polo Neck'}, {'Ideal For': 'Men'}, {'Size': 'M'}, {'Pattern': 'Solid'}, {'Suitable For': 'Western Wear'}, {'Brand Fit': 'Regular'}, {'Sleeve Type': 'Narrow'}, {'Fabric Care': 'Regular Machine Wash'}, {'Other Details': 'Dailywear Comfort Fit Poly Cotton T-Shirts - Pack of 2'}, {'Brand Color': 'Black;Blue;Yellow'}]</t>
  </si>
  <si>
    <t>https://www.flipkart.com/keoti-solid-men-polo-neck-multicolor-t-shirt/p/itmfgb2f9zvhvfgs?pid=TSHFGBYKUQKCREZJ&amp;lid=LSTTSHFGBYKUQKCREZJYKFQOI&amp;marketplace=FLIPKART&amp;srno=b_1_11&amp;otracker=browse&amp;fm=organic&amp;iid=05d54e77-7cb1-4f42-838c-8dbf5f183c28.TSHFGBYKUQKCREZJ.SEARCH&amp;ssid=l1quu1sywg0000001612110646973</t>
  </si>
  <si>
    <t>fcb758ff-082a-59e7-8af7-3edc1850e31b</t>
  </si>
  <si>
    <t>02/11/2021, 01:19:53</t>
  </si>
  <si>
    <t>Keoti stylish T-Shirt make an Impression with this and be the stylish dude you always wanted to be. This T-Shirt is here to stay for long. Designed in-house in our studio by our dedicated menswear team, Keoti offers a range of men's and women's clothing designed and created exclusively for you.</t>
  </si>
  <si>
    <t>['https://rukminim1.flixcart.com/image/128/128/k7usyvk0/t-shirt/p/f/v/m-ke-rts-wm-322-keoti-original-imafqy5yzc6zgztf.jpeg?q=70', 'https://rukminim1.flixcart.com/image/128/128/k7usyvk0/t-shirt/v/g/t/s-ke-rts-wm-330-keoti-original-imafqy2gfeuz9cnz.jpeg?q=70']</t>
  </si>
  <si>
    <t>TSHFPZY75CWAQPFV</t>
  </si>
  <si>
    <t>[{'Type': 'Round Neck'}, {'Sleeve': 'Half Sleeve'}, {'Fit': 'Regular'}, {'Fabric': 'Polycotton'}, {'Sales Package': '1 T-Shirt'}, {'Pack of': '1'}, {'Style Code': 'KE-RTS-WM-322'}, {'Neck Type': 'Round Neck'}, {'Ideal For': 'Men'}, {'Size': 'XXL'}, {'Pattern': 'Printed'}, {'Suitable For': 'Western Wear'}, {'Brand Fit': 'Regular Fit'}, {'Sleeve Type': 'Wide'}, {'Reversible': 'No'}, {'Fabric Care': 'Regular Machine Wash'}, {'Other Details': 'Dailywear Comfort Fit ALPHABET PRINTED Polycotton T Shirt'}, {'Brand Color': 'ALPHABET - K'}]</t>
  </si>
  <si>
    <t>https://www.flipkart.com/keoti-printed-men-round-neck-white-t-shirt/p/itm7b3025336bbe8?pid=TSHFPZY75CWAQPFV&amp;lid=LSTTSHFPZY75CWAQPFVMNWAMY&amp;marketplace=FLIPKART&amp;srno=b_1_12&amp;otracker=browse&amp;fm=organic&amp;iid=05d54e77-7cb1-4f42-838c-8dbf5f183c28.TSHFPZY75CWAQPFV.SEARCH&amp;ssid=l1quu1sywg0000001612110646973</t>
  </si>
  <si>
    <t>3fb974b5-e1fc-5645-abd7-8457a50a885a</t>
  </si>
  <si>
    <t>02/11/2021, 01:19:54</t>
  </si>
  <si>
    <t>['https://rukminim1.flixcart.com/image/128/128/jvtujrk0/t-shirt/w/y/s/m-dn-t-po-dbl-blu-org-3p-freely-original-imafgayhh4e8er9a.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GBY83GKPWJYY</t>
  </si>
  <si>
    <t>[{'Type': 'Polo Neck'}, {'Sleeve': 'Short Sleeve'}, {'Fit': 'Regular'}, {'Fabric': 'Polycotton'}, {'Sales Package': '3 T Shirts'}, {'Pack of': '3'}, {'Style Code': 'IF-T-PO-(DBL-BLU-ORG)-3P'}, {'Neck Type': 'Polo Neck'}, {'Ideal For': 'Men'}, {'Size': 'XXL'}, {'Pattern': 'Self Design, Solid'}, {'Suitable For': 'Western Wear'}, {'Brand Fit': 'Regular'}, {'Sleeve Type': 'Wide'}, {'Fabric Care': 'Regular Machine Wash'}, {'Other Details': 'Dailywear Comfort Fit Poly Cotton T-Shirts - Pack of 3'}, {'Brand Color': 'Dark Blue;Blue;Orange'}]</t>
  </si>
  <si>
    <t>Self Design, Solid Men Polo Neck Dark Blue, Blue, Orange T-Shirt  (Pack of 3)</t>
  </si>
  <si>
    <t>https://www.flipkart.com/keoti-self-design-solid-men-polo-neck-dark-blue-orange-t-shirt/p/itmfgbfphjxfzttn?pid=TSHFGBY83GKPWJYY&amp;lid=LSTTSHFGBY83GKPWJYYLZPKPY&amp;marketplace=FLIPKART&amp;srno=b_1_13&amp;otracker=browse&amp;fm=organic&amp;iid=05d54e77-7cb1-4f42-838c-8dbf5f183c28.TSHFGBY83GKPWJYY.SEARCH&amp;ssid=l1quu1sywg0000001612110646973</t>
  </si>
  <si>
    <t>c31703ea-17bd-58a8-98a1-8048a521e55f</t>
  </si>
  <si>
    <t>['https://rukminim1.flixcart.com/image/128/128/jvtujrk0/t-shirt/h/a/v/m-dn-t-po-dbl-blu-grn-3p-freely-original-imafgayyq6uhjpzs.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t>
  </si>
  <si>
    <t>TSHFGBY8SXU6UWR4</t>
  </si>
  <si>
    <t>[{'Type': 'Polo Neck'}, {'Sleeve': 'Short Sleeve'}, {'Fit': 'Regular'}, {'Fabric': 'Polycotton'}, {'Sales Package': '3 T Shirts'}, {'Pack of': '3'}, {'Style Code': 'IF-T-PO-(DBL-BLU-GRN)-3P'}, {'Neck Type': 'Polo Neck'}, {'Ideal For': 'Men'}, {'Size': 'XXL'}, {'Pattern': 'Self Design, Solid'}, {'Suitable For': 'Western Wear'}, {'Brand Fit': 'Regular'}, {'Sleeve Type': 'Wide'}, {'Fabric Care': 'Regular Machine Wash'}, {'Other Details': 'Dailywear Comfort Fit Poly Cotton T-Shirts - Pack of 3'}, {'Brand Color': 'Dark Blue;Blue;Green'}]</t>
  </si>
  <si>
    <t>Self Design, Solid Men Polo Neck Dark Blue, Green, Blue T-Shirt  (Pack of 3)</t>
  </si>
  <si>
    <t>https://www.flipkart.com/keoti-self-design-solid-men-polo-neck-dark-blue-green-blue-t-shirt/p/itmfgbfptbepujfz?pid=TSHFGBY8SXU6UWR4&amp;lid=LSTTSHFGBY8SXU6UWR4T2S3XT&amp;marketplace=FLIPKART&amp;srno=b_1_14&amp;otracker=browse&amp;fm=organic&amp;iid=05d54e77-7cb1-4f42-838c-8dbf5f183c28.TSHFGBY8SXU6UWR4.SEARCH&amp;ssid=l1quu1sywg0000001612110646973</t>
  </si>
  <si>
    <t>b3da953a-30fa-55fc-9e11-51801327cd07</t>
  </si>
  <si>
    <t>02/11/2021, 01:19:55</t>
  </si>
  <si>
    <t>['https://rukminim1.flixcart.com/image/128/128/jvtujrk0/t-shirt/4/h/d/xl-dn-t-po-blk-blu-mrn-3p-freely-original-imafgaxwskgcgsgy.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55n0y80/t-shirt/6/m/g/m-tshirt-polo-maroon-allcarty-original-imaffh8r6a2qpaap.jpeg?q=70', 'https://rukminim1.flixcart.com/image/128/128/k55n0y80/t-shirt/6/m/g/l-tshirt-polo-maroon-allcarty-original-imaffh8rt8vgyzt6.jpeg?q=70']</t>
  </si>
  <si>
    <t>TSHFGBYK3R9GN9CK</t>
  </si>
  <si>
    <t>[{'Type': 'Polo Neck'}, {'Sleeve': 'Short Sleeve'}, {'Fit': 'Regular'}, {'Fabric': 'Polycotton'}, {'Sales Package': '3 T Shirts'}, {'Pack of': '3'}, {'Style Code': 'IF-T-PO-(BLK-BLU-MRN)-3P'}, {'Neck Type': 'Polo Neck'}, {'Ideal For': 'Men'}, {'Size': 'L'}, {'Pattern': 'Solid'}, {'Suitable For': 'Western Wear'}, {'Brand Fit': 'Regular'}, {'Sleeve Type': 'Narrow'}, {'Fabric Care': 'Regular Machine Wash'}, {'Other Details': 'Dailywear Comfort Fit Poly Cotton T-Shirts - Pack of 2'}, {'Brand Color': 'Black;Blue;Maroon'}]</t>
  </si>
  <si>
    <t>https://www.flipkart.com/keoti-solid-men-polo-neck-multicolor-t-shirt/p/itmfgb2fa2axhp5p?pid=TSHFGBYK3R9GN9CK&amp;lid=LSTTSHFGBYK3R9GN9CKTWM4SV&amp;marketplace=FLIPKART&amp;srno=b_1_15&amp;otracker=browse&amp;fm=organic&amp;iid=05d54e77-7cb1-4f42-838c-8dbf5f183c28.TSHFGBYK3R9GN9CK.SEARCH&amp;ssid=l1quu1sywg0000001612110646973</t>
  </si>
  <si>
    <t>f5739426-6506-5491-be20-e332b4162e29</t>
  </si>
  <si>
    <t>['https://rukminim1.flixcart.com/image/128/128/jvpk87k0/t-shirt/d/g/c/m-if-t-po-blk-kwi-dbl-3p-keoti-original-imafge9kkng5xu6f.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k/q/u/xxl-tshirt-polo-darkblue-allcarty-original-imaffmqjpd8paawk.jpeg?q=70', 'https://rukminim1.flixcart.com/image/128/128/k55n0y80/t-shirt/k/q/u/xl-tshirt-polo-darkblue-allcarty-original-imaffmqjghz67phx.jpeg?q=70']</t>
  </si>
  <si>
    <t>TSHFGHVFDSMYBMYK</t>
  </si>
  <si>
    <t>[{'Type': 'Polo Neck'}, {'Sleeve': 'Short Sleeve'}, {'Fit': 'Regular'}, {'Fabric': 'Polycotton'}, {'Sales Package': '3 T-Shirts'}, {'Pack of': '3'}, {'Style Code': 'IF-T-PO-(BLK-KWI-DBL)-3P'}, {'Neck Type': 'Polo Neck'}, {'Ideal For': 'Men'}, {'Size': 'XXL'}, {'Pattern': 'Solid'}, {'Suitable For': 'Western Wear'}, {'Brand Fit': 'Regular'}, {'Sleeve Type': 'Wide'}, {'Reversible': 'No'}, {'Fabric Care': 'Regular Machine Wash'}, {'Other Details': 'Dailywear Comfort Fit Poly Cotton T-Shirts - Pack of 2'}, {'Brand Color': 'Black;Light Green;Dark Blue'}]</t>
  </si>
  <si>
    <t>Solid Men Polo Neck Dark Blue, Black, Light Green T-Shirt  (Pack of 3)</t>
  </si>
  <si>
    <t>https://www.flipkart.com/keoti-solid-men-polo-neck-dark-blue-black-light-green-t-shirt/p/itmfgjcgdvmkj8hs?pid=TSHFGHVFDSMYBMYK&amp;lid=LSTTSHFGHVFDSMYBMYKHNNQOV&amp;marketplace=FLIPKART&amp;srno=b_1_16&amp;otracker=browse&amp;fm=organic&amp;iid=05d54e77-7cb1-4f42-838c-8dbf5f183c28.TSHFGHVFDSMYBMYK.SEARCH&amp;ssid=l1quu1sywg0000001612110646973</t>
  </si>
  <si>
    <t>6a9b9a96-65c3-58fd-b38d-8b08cba47c2a</t>
  </si>
  <si>
    <t>02/11/2021, 01:19:56</t>
  </si>
  <si>
    <t>['https://rukminim1.flixcart.com/image/128/128/jvo4scw0/t-shirt/j/k/x/xxl-if-t-po-blu-kwi-dbl-3p-keoti-original-imafge9rann87gkv.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55n0y80/t-shirt/k/q/u/xxl-tshirt-polo-darkblue-allcarty-original-imaffmqjpd8paawk.jpeg?q=70', 'https://rukminim1.flixcart.com/image/128/128/k55n0y80/t-shirt/k/q/u/xl-tshirt-polo-darkblue-allcarty-original-imaffmqjghz67phx.jpeg?q=70']</t>
  </si>
  <si>
    <t>TSHFGHV2XJWHXJKX</t>
  </si>
  <si>
    <t>[{'Type': 'Polo Neck'}, {'Sleeve': 'Short Sleeve'}, {'Fit': 'Regular'}, {'Fabric': 'Polycotton'}, {'Sales Package': '3 T-Shirts'}, {'Pack of': '3'}, {'Style Code': 'IF-T-PO-(BLU-KWI-DBL)-3P'}, {'Neck Type': 'Polo Neck'}, {'Ideal For': 'Men'}, {'Size': 'L'}, {'Pattern': 'Solid'}, {'Suitable For': 'Western Wear'}, {'Brand Fit': 'Regular'}, {'Sleeve Type': 'Wide'}, {'Reversible': 'No'}, {'Fabric Care': 'Regular Machine Wash'}, {'Other Details': 'Dailywear Comfort Fit Poly Cotton T-Shirts - Pack of 2'}, {'Brand Color': 'Blue;Light Green;Dark Blue'}]</t>
  </si>
  <si>
    <t>Solid Men Polo Neck Dark Blue, Blue, Light Green T-Shirt  (Pack of 3)</t>
  </si>
  <si>
    <t>https://www.flipkart.com/keoti-solid-men-polo-neck-dark-blue-light-green-t-shirt/p/itmfgj8r8zfrhun4?pid=TSHFGHV2XJWHXJKX&amp;lid=LSTTSHFGHV2XJWHXJKXRPYU1D&amp;marketplace=FLIPKART&amp;srno=b_1_17&amp;otracker=browse&amp;fm=organic&amp;iid=05d54e77-7cb1-4f42-838c-8dbf5f183c28.TSHFGHV2XJWHXJKX.SEARCH&amp;ssid=l1quu1sywg0000001612110646973</t>
  </si>
  <si>
    <t>db239b15-07a4-5906-ab03-6f9dc6099020</t>
  </si>
  <si>
    <t>['https://rukminim1.flixcart.com/image/128/128/jvgzl3k0/t-shirt/a/h/u/m-if-t-po-blu-grn-dbl-3p-keoti-original-imafgdafxvkfj9gj.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55n0y80/t-shirt/k/q/u/xxl-tshirt-polo-darkblue-allcarty-original-imaffmqjpd8paawk.jpeg?q=70', 'https://rukminim1.flixcart.com/image/128/128/k55n0y80/t-shirt/k/q/u/xl-tshirt-polo-darkblue-allcarty-original-imaffmqjghz67phx.jpeg?q=70']</t>
  </si>
  <si>
    <t>TSHFGDDWXYRS5AHU</t>
  </si>
  <si>
    <t>[{'Type': 'Polo Neck'}, {'Sleeve': 'Short Sleeve'}, {'Fit': 'Regular'}, {'Fabric': 'Cotton Blend'}, {'Sales Package': '3 T-Shirts'}, {'Pack of': '3'}, {'Style Code': 'IF-T-PO-(BLU-GRN-DBL)-3P'}, {'Neck Type': 'Polo Neck'}, {'Ideal For': 'Men'}, {'Size': 'XL'}, {'Pattern': 'Solid'}, {'Suitable For': 'Western Wear'}, {'Brand Fit': 'Regular'}, {'Sleeve Type': 'Wide'}, {'Reversible': 'No'}, {'Fabric Care': 'Regular Machine Wash'}, {'Other Details': 'Dailywear Comfort Fit Poly Cotton T-Shirts'}, {'Brand Color': 'Blue;Green;Dark Blue'}]</t>
  </si>
  <si>
    <t>Solid Men Polo Neck Dark Blue, Green, Blue T-Shirt  (Pack of 3)</t>
  </si>
  <si>
    <t>https://www.flipkart.com/keoti-solid-men-polo-neck-dark-blue-green-blue-t-shirt/p/itmfgdhhdp38y8gp?pid=TSHFGDDWXYRS5AHU&amp;lid=LSTTSHFGDDWXYRS5AHU5KWAQO&amp;marketplace=FLIPKART&amp;srno=b_1_18&amp;otracker=browse&amp;fm=organic&amp;iid=05d54e77-7cb1-4f42-838c-8dbf5f183c28.TSHFGDDWXYRS5AHU.SEARCH&amp;ssid=l1quu1sywg0000001612110646973</t>
  </si>
  <si>
    <t>e9f62175-a2ff-56fc-b6cd-3e4363742f40</t>
  </si>
  <si>
    <t>02/11/2021, 01:19:57</t>
  </si>
  <si>
    <t>['https://rukminim1.flixcart.com/image/128/128/jvif0y80/t-shirt/z/v/z/l-if-t-po-org-grn-red-3p-keoti-original-imafgdcmq5nwdwh4.jpeg?q=70', 'https://rukminim1.flixcart.com/image/128/128/k55n0y80/t-shirt/y/z/8/xl-tshirt-polo-orange-allcarty-original-imaffh8szmrszapw.jpeg?q=70', 'https://rukminim1.flixcart.com/image/128/128/k55n0y80/t-shirt/y/z/8/l-tshirt-polo-orange-allcarty-original-imaffh8s4m2bhhpr.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DVBZ3FHYV5</t>
  </si>
  <si>
    <t>[{'Type': 'Polo Neck'}, {'Sleeve': 'Short Sleeve'}, {'Fit': 'Regular'}, {'Fabric': 'Cotton Blend'}, {'Sales Package': '3 T-Shirts'}, {'Pack of': '3'}, {'Style Code': 'IF-T-PO-(ORG-GRN-RED)-3P'}, {'Neck Type': 'Polo Neck'}, {'Ideal For': 'Men'}, {'Size': 'XL'}, {'Pattern': 'Solid'}, {'Suitable For': 'Western Wear'}, {'Brand Fit': 'Regular'}, {'Sleeve Type': 'Wide'}, {'Reversible': 'No'}, {'Fabric Care': 'Regular Machine Wash'}, {'Other Details': 'Dailywear Comfort Fit Poly Cotton T-Shirts - Pack of 2'}, {'Brand Color': 'Orange;Green;Red'}]</t>
  </si>
  <si>
    <t>Solid Men Polo Neck Red, Green, Orange T-Shirt  (Pack of 3)</t>
  </si>
  <si>
    <t>https://www.flipkart.com/keoti-solid-men-polo-neck-red-green-orange-t-shirt/p/itmfgdpvpuuzbhut?pid=TSHFGDDVBZ3FHYV5&amp;lid=LSTTSHFGDDVBZ3FHYV5BUXMXD&amp;marketplace=FLIPKART&amp;srno=b_1_19&amp;otracker=browse&amp;fm=organic&amp;iid=05d54e77-7cb1-4f42-838c-8dbf5f183c28.TSHFGDDVBZ3FHYV5.SEARCH&amp;ssid=l1quu1sywg0000001612110646973</t>
  </si>
  <si>
    <t>fac49206-16b4-5ec6-ab92-80e9781b371c</t>
  </si>
  <si>
    <t>['https://rukminim1.flixcart.com/image/128/128/jvpk87k0/t-shirt/t/v/n/xxl-dbl-kwi-sky-3p-keoti-original-imafgefmhrpahhru.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186fm80/t-shirt/h/q/4/xl-lightbluem-cynak-original-imafgaxydcgzqz5m.jpeg?q=70', 'https://rukminim1.flixcart.com/image/128/128/k186fm80/t-shirt/h/q/4/xl-lightbluem-cynak-original-imafgaxy8jggw2yd.jpeg?q=70']</t>
  </si>
  <si>
    <t>TSHFGHWUBHG4H2U6</t>
  </si>
  <si>
    <t>[{'Type': 'Polo Neck'}, {'Sleeve': 'Short Sleeve'}, {'Fit': 'Regular'}, {'Fabric': 'Polycotton'}, {'Sales Package': '3 T-Shirts'}, {'Pack of': '3'}, {'Style Code': '(DBL-KWI-SKY)-3P'}, {'Neck Type': 'Polo Neck'}, {'Ideal For': 'Men'}, {'Size': 'XXL'}, {'Pattern': 'Solid'}, {'Suitable For': 'Western Wear'}, {'Brand Fit': 'Regular'}, {'Sleeve Type': 'Narrow'}, {'Reversible': 'No'}, {'Fabric Care': 'Regular Machine Wash'}, {'Other Details': 'Dailywear Comfort Fit Poly Cotton T-Shirts - Pack of 2'}, {'Brand Color': 'Dark Blue;Light Green;Light Blue'}]</t>
  </si>
  <si>
    <t>Solid Men Polo Neck Dark Blue, Light Blue, Light Green T-Shirt  (Pack of 3)</t>
  </si>
  <si>
    <t>https://www.flipkart.com/keoti-solid-men-polo-neck-dark-blue-light-green-t-shirt/p/itmfgjduvuatxchw?pid=TSHFGHWUBHG4H2U6&amp;lid=LSTTSHFGHWUBHG4H2U6QDXL9J&amp;marketplace=FLIPKART&amp;srno=b_1_20&amp;otracker=browse&amp;fm=organic&amp;iid=05d54e77-7cb1-4f42-838c-8dbf5f183c28.TSHFGHWUBHG4H2U6.SEARCH&amp;ssid=l1quu1sywg0000001612110646973</t>
  </si>
  <si>
    <t>48decf8c-e255-5ba7-a1fb-b87004e2d2dd</t>
  </si>
  <si>
    <t>02/11/2021, 01:19:58</t>
  </si>
  <si>
    <t>['https://rukminim1.flixcart.com/image/128/128/jvpk87k0/t-shirt/h/6/9/l-if-t-po-blk-kwi-red-3p-keoti-original-imafge9pbprvndsz.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VFKKAGAEEH</t>
  </si>
  <si>
    <t>[{'Type': 'Polo Neck'}, {'Sleeve': 'Short Sleeve'}, {'Fit': 'Regular'}, {'Fabric': 'Polycotton'}, {'Sales Package': '3 T-Shirts'}, {'Pack of': '3'}, {'Style Code': 'IF-T-PO-(BLK-KWI-RED)-3P'}, {'Neck Type': 'Polo Neck'}, {'Ideal For': 'Men'}, {'Size': 'M'}, {'Pattern': 'Solid'}, {'Suitable For': 'Western Wear'}, {'Brand Fit': 'Regular'}, {'Sleeve Type': 'Wide'}, {'Reversible': 'No'}, {'Fabric Care': 'Regular Machine Wash'}, {'Other Details': 'Dailywear Comfort Fit Poly Cotton T-Shirts - Pack of 2'}, {'Brand Color': 'Black;Light Green;Red'}]</t>
  </si>
  <si>
    <t>Solid Men Polo Neck Red, Black, Light Green T-Shirt  (Pack of 3)</t>
  </si>
  <si>
    <t>https://www.flipkart.com/keoti-solid-men-polo-neck-red-black-light-green-t-shirt/p/itmfgjchaddnuhgb?pid=TSHFGHVFKKAGAEEH&amp;lid=LSTTSHFGHVFKKAGAEEHUBW16X&amp;marketplace=FLIPKART&amp;srno=b_1_21&amp;otracker=browse&amp;fm=organic&amp;iid=05d54e77-7cb1-4f42-838c-8dbf5f183c28.TSHFGHVFKKAGAEEH.SEARCH&amp;ssid=l1quu1sywg0000001612110646973</t>
  </si>
  <si>
    <t>c80aa68f-fedc-5ad2-869f-83024af79695</t>
  </si>
  <si>
    <t>['https://rukminim1.flixcart.com/image/128/128/jvpk87k0/t-shirt/g/g/w/m-if-t-po-blk-kwi-sky-3p-keoti-original-imafge9phn43zrmv.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186fm80/t-shirt/h/q/4/xl-lightbluem-cynak-original-imafgaxy8jggw2yd.jpeg?q=70', 'https://rukminim1.flixcart.com/image/128/128/k186fm80/t-shirt/h/q/4/xl-lightbluem-cynak-original-imafgaxydcgzqz5m.jpeg?q=70']</t>
  </si>
  <si>
    <t>TSHFGHVFDZYXDXVM</t>
  </si>
  <si>
    <t>[{'Type': 'Polo Neck'}, {'Sleeve': 'Short Sleeve'}, {'Fit': 'Regular'}, {'Fabric': 'Polycotton'}, {'Sales Package': '3 T-Shirts'}, {'Pack of': '3'}, {'Style Code': 'IF-T-PO-(BLK-KWI-SKY)-3P'}, {'Neck Type': 'Polo Neck'}, {'Ideal For': 'Men'}, {'Size': 'XXL'}, {'Pattern': 'Solid'}, {'Suitable For': 'Western Wear'}, {'Brand Fit': 'Regular'}, {'Sleeve Type': 'Wide'}, {'Reversible': 'No'}, {'Fabric Care': 'Regular Machine Wash'}, {'Other Details': 'Dailywear Comfort Fit Poly Cotton T-Shirts - Pack of 2'}, {'Brand Color': 'Black;Light Green;Light Blue'}]</t>
  </si>
  <si>
    <t>Solid Men Polo Neck Light Blue, Black, Light Green T-Shirt  (Pack of 3)</t>
  </si>
  <si>
    <t>https://www.flipkart.com/keoti-solid-men-polo-neck-light-blue-black-green-t-shirt/p/itmfgjcgqyyqfzyg?pid=TSHFGHVFDZYXDXVM&amp;lid=LSTTSHFGHVFDZYXDXVMWNEAV4&amp;marketplace=FLIPKART&amp;srno=b_1_22&amp;otracker=browse&amp;fm=organic&amp;iid=05d54e77-7cb1-4f42-838c-8dbf5f183c28.TSHFGHVFDZYXDXVM.SEARCH&amp;ssid=l1quu1sywg0000001612110646973</t>
  </si>
  <si>
    <t>5c941065-a839-56a5-8306-2a0f06c1e537</t>
  </si>
  <si>
    <t>['https://rukminim1.flixcart.com/image/128/128/jvo4scw0/t-shirt/f/a/v/xl-if-t-po-sky-kwi-red-3p-keoti-original-imafghsjugupbkhs.jpeg?q=70', 'https://rukminim1.flixcart.com/image/128/128/k186fm80/t-shirt/h/q/4/xl-lightbluem-cynak-original-imafgaxydcgzqz5m.jpeg?q=70', 'https://rukminim1.flixcart.com/image/128/128/k186fm80/t-shirt/h/q/4/xl-lightbluem-cynak-original-imafgaxy8jggw2yd.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V4RQFGKVPU</t>
  </si>
  <si>
    <t>[{'Type': 'Polo Neck'}, {'Sleeve': 'Short Sleeve'}, {'Fit': 'Slim'}, {'Fabric': 'Polycotton'}, {'Sales Package': '3 T-Shirts'}, {'Pack of': '3'}, {'Style Code': 'IF-T-PO-(SKY-KWI-RED)-3P'}, {'Neck Type': 'Polo Neck'}, {'Ideal For': 'Men'}, {'Size': 'XL'}, {'Pattern': 'Solid'}, {'Suitable For': 'Western Wear'}, {'Brand Fit': 'Slim'}, {'Sleeve Type': 'Narrow'}, {'Reversible': 'No'}, {'Fabric Care': 'Regular Machine Wash'}, {'Other Details': 'Dailywear Comfort Fit Poly Cotton T-Shirts - Pack of 2'}, {'Brand Color': 'Light Blue;Light Green;Red'}]</t>
  </si>
  <si>
    <t>Solid Men Polo Neck Light Blue, Red, Light Green T-Shirt  (Pack of 3)</t>
  </si>
  <si>
    <t>https://www.flipkart.com/keoti-solid-men-polo-neck-light-blue-red-green-t-shirt/p/itmfgjy6mz3pywga?pid=TSHFGHV4RQFGKVPU&amp;lid=LSTTSHFGHV4RQFGKVPUCJZGEX&amp;marketplace=FLIPKART&amp;srno=b_1_23&amp;otracker=browse&amp;fm=organic&amp;iid=05d54e77-7cb1-4f42-838c-8dbf5f183c28.TSHFGHV4RQFGKVPU.SEARCH&amp;ssid=l1quu1sywg0000001612110646973</t>
  </si>
  <si>
    <t>a5391b91-452d-5fd4-a857-c3e797044ad2</t>
  </si>
  <si>
    <t>02/11/2021, 01:19:59</t>
  </si>
  <si>
    <t>['https://rukminim1.flixcart.com/image/128/128/jvo4scw0/t-shirt/f/r/p/xxl-if-t-po-sky-kwi-ylw-3p-keoti-original-imafghskc5evxnut.jpeg?q=70', 'https://rukminim1.flixcart.com/image/128/128/k186fm80/t-shirt/h/q/4/xl-lightbluem-cynak-original-imafgaxydcgzqz5m.jpeg?q=70', 'https://rukminim1.flixcart.com/image/128/128/k186fm80/t-shirt/h/q/4/xl-lightbluem-cynak-original-imafgaxy8jggw2yd.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V5GQHATUYF</t>
  </si>
  <si>
    <t>[{'Type': 'Polo Neck'}, {'Sleeve': 'Short Sleeve'}, {'Fit': 'Slim'}, {'Fabric': 'Polycotton'}, {'Sales Package': '3 T-Shirts'}, {'Pack of': '3'}, {'Style Code': 'IF-T-PO-(SKY-KWI-YLW)-3P'}, {'Neck Type': 'Polo Neck'}, {'Ideal For': 'Men'}, {'Size': 'M'}, {'Pattern': 'Solid'}, {'Suitable For': 'Western Wear'}, {'Brand Fit': 'Slim'}, {'Sleeve Type': 'Narrow'}, {'Reversible': 'No'}, {'Fabric Care': 'Regular Machine Wash'}, {'Other Details': 'Dailywear Comfort Fit Poly Cotton T-Shirts - Pack of 2'}, {'Brand Color': 'Light Blue;Light Green;Yellow'}]</t>
  </si>
  <si>
    <t>Solid Men Polo Neck Light Blue, Light Green, Yellow T-Shirt  (Pack of 3)</t>
  </si>
  <si>
    <t>https://www.flipkart.com/keoti-solid-men-polo-neck-light-blue-green-yellow-t-shirt/p/itmfgjy7w6yyptmw?pid=TSHFGHV5GQHATUYF&amp;lid=LSTTSHFGHV5GQHATUYFRYGTHL&amp;marketplace=FLIPKART&amp;srno=b_1_24&amp;otracker=browse&amp;fm=organic&amp;iid=05d54e77-7cb1-4f42-838c-8dbf5f183c28.TSHFGHV5GQHATUYF.SEARCH&amp;ssid=l1quu1sywg0000001612110646973</t>
  </si>
  <si>
    <t>ca633cf5-eb0d-592b-b067-8660686ae28c</t>
  </si>
  <si>
    <t>02/11/2021, 01:20:00</t>
  </si>
  <si>
    <t>EXPERIENCE THE AMAZING COMFORT OF A KEOTI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for the everyday men to wear, anytime! This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 s was designed with you in mind! It has chambray seam finishes and a front button. It's even made 60% Cotton and 40% Polyester, so it is very lightweight and breathable. You can easily use this T- as a great transitional piece for fall, spring, and summer! PRODUCT INFORMATION: Made of 60% Cotton and 40% Polyester Front Button Machine Washable.</t>
  </si>
  <si>
    <t>['https://rukminim1.flixcart.com/image/128/128/k0lbdzk0/t-shirt/h/y/z/m-dn-t-po-dbl-pnk-mrn-3p-rock-hudson-original-imafh68pg3huf2g6.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6/m/g/l-tshirt-polo-maroon-allcarty-original-imaffh8rt8vgyzt6.jpeg?q=70', 'https://rukminim1.flixcart.com/image/128/128/k55n0y80/t-shirt/k/q/u/xl-tshirt-polo-darkblue-allcarty-original-imaffmqjghz67phx.jpeg?q=70']</t>
  </si>
  <si>
    <t>TSHFHBNTG3FJEZVY</t>
  </si>
  <si>
    <t>[{'Type': 'Polo Neck'}, {'Sleeve': 'Half Sleeve'}, {'Fit': 'Regular'}, {'Fabric': 'Polycotton'}, {'Sales Package': '3 T Shirts'}, {'Pack of': '3'}, {'Style Code': 'IF-T-PO-(DBL-PNK-MRN)-3P'}, {'Neck Type': 'Polo Neck'}, {'Ideal For': 'Men'}, {'Size': 'XXL'}, {'Pattern': 'Solid'}, {'Suitable For': 'Western Wear'}, {'Brand Fit': 'Regular Fit'}, {'Sleeve Type': 'Narrow'}, {'Reversible': 'No'}, {'Fabric Care': 'Regular Machine Wash'}, {'Other Details': 'Dailywear Comfort Fit Poly Cotton T-Shirts - Pack of 2'}, {'Brand Color': 'Dark Blue;Pink;Maroon'}]</t>
  </si>
  <si>
    <t>Solid Men Polo Neck Dark Blue, Maroon, Pink T-Shirt  (Pack of 3)</t>
  </si>
  <si>
    <t>https://www.flipkart.com/keoti-solid-men-polo-neck-dark-blue-maroon-pink-t-shirt/p/itmfhthexgeczyny?pid=TSHFHBNTG3FJEZVY&amp;lid=LSTTSHFHBNTG3FJEZVY0VWF1Q&amp;marketplace=FLIPKART&amp;srno=b_1_25&amp;otracker=browse&amp;fm=organic&amp;iid=05d54e77-7cb1-4f42-838c-8dbf5f183c28.TSHFHBNTG3FJEZVY.SEARCH&amp;ssid=l1quu1sywg0000001612110646973</t>
  </si>
  <si>
    <t>e4beae0b-db61-5c2e-a6bd-72b8bb5e3536</t>
  </si>
  <si>
    <t>['https://rukminim1.flixcart.com/image/128/128/jvo4scw0/t-shirt/z/n/2/xxl-if-t-po-sky-kwi-org-3p-keoti-original-imafghsgzzfmmfex.jpeg?q=70', 'https://rukminim1.flixcart.com/image/128/128/k186fm80/t-shirt/h/q/4/xl-lightbluem-cynak-original-imafgaxydcgzqz5m.jpeg?q=70', 'https://rukminim1.flixcart.com/image/128/128/k55n0y80/t-shirt/y/z/8/xl-tshirt-polo-orange-allcarty-original-imaffh8szmrszapw.jpeg?q=70', 'https://rukminim1.flixcart.com/image/128/128/k186fm80/t-shirt/h/q/4/xl-lightbluem-cynak-original-imafgaxy8jggw2yd.jpeg?q=70', 'https://rukminim1.flixcart.com/image/128/128/k55n0y80/t-shirt/y/z/8/l-tshirt-polo-orange-allcarty-original-imaffh8s4m2bhhpr.jpeg?q=70', 'https://rukminim1.flixcart.com/image/128/128/k186fm80/t-shirt/k/e/c/xl-lightgreenm-cynak-original-imafgaxunzrcfr5u.jpeg?q=70', 'https://rukminim1.flixcart.com/image/128/128/k186fm80/t-shirt/k/e/c/l-lightgreenm-cynak-original-imaffwq3hehchyqz.jpeg?q=70']</t>
  </si>
  <si>
    <t>TSHFGHV4VHAVFEYY</t>
  </si>
  <si>
    <t>[{'Type': 'Polo Neck'}, {'Sleeve': 'Short Sleeve'}, {'Fit': 'Slim'}, {'Fabric': 'Polycotton'}, {'Sales Package': '3 T-Shirts'}, {'Pack of': '3'}, {'Style Code': 'IF-T-PO-(SKY-KWI-ORG)-3P'}, {'Neck Type': 'Polo Neck'}, {'Ideal For': 'Men'}, {'Size': 'XL'}, {'Pattern': 'Solid'}, {'Suitable For': 'Western Wear'}, {'Brand Fit': 'Slim'}, {'Sleeve Type': 'Narrow'}, {'Reversible': 'No'}, {'Fabric Care': 'Regular Machine Wash'}, {'Other Details': 'Dailywear Comfort Fit Poly Cotton T-Shirts - Pack of 2'}, {'Brand Color': 'Light Blue;Light Green;Orange'}]</t>
  </si>
  <si>
    <t>Solid Men Polo Neck Light Blue, Orange, Light Green T-Shirt  (Pack of 3)</t>
  </si>
  <si>
    <t>https://www.flipkart.com/keoti-solid-men-polo-neck-light-blue-orange-green-t-shirt/p/itmfgjy7zndzyghw?pid=TSHFGHV4VHAVFEYY&amp;lid=LSTTSHFGHV4VHAVFEYYHQIJOU&amp;marketplace=FLIPKART&amp;srno=b_1_26&amp;otracker=browse&amp;fm=organic&amp;iid=05d54e77-7cb1-4f42-838c-8dbf5f183c28.TSHFGHV4VHAVFEYY.SEARCH&amp;ssid=l1quu1sywg0000001612110646973</t>
  </si>
  <si>
    <t>eed671b1-c506-58ed-b0c3-5b0b8a8f79ff</t>
  </si>
  <si>
    <t>02/11/2021, 01:20:01</t>
  </si>
  <si>
    <t>['https://rukminim1.flixcart.com/image/128/128/jvpk87k0/t-shirt/5/s/p/xl-if-t-po-blk-kwi-blu-3p-keoti-original-imafge9jz5fgf9zp.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k/5/q/l-tshirt-polo-blue-allcarty-original-imaffh8q7p5crhnj.jpeg?q=70', 'https://rukminim1.flixcart.com/image/128/128/k55n0y80/t-shirt/k/5/q/xxl-tshirt-polo-blue-allcarty-original-imaffh8q4awxyc6q.jpeg?q=70']</t>
  </si>
  <si>
    <t>TSHFGHVGUUMKHNDD</t>
  </si>
  <si>
    <t>[{'Type': 'Polo Neck'}, {'Sleeve': 'Short Sleeve'}, {'Fit': 'Regular'}, {'Fabric': 'Polycotton'}, {'Sales Package': '3 T-Shirts'}, {'Pack of': '3'}, {'Style Code': 'IF-T-PO-(BLK-KWI-BLU)-3P'}, {'Neck Type': 'Polo Neck'}, {'Ideal For': 'Men'}, {'Size': 'L'}, {'Pattern': 'Solid'}, {'Suitable For': 'Western Wear'}, {'Brand Fit': 'Regular'}, {'Sleeve Type': 'Wide'}, {'Reversible': 'No'}, {'Fabric Care': 'Regular Machine Wash'}, {'Other Details': 'Dailywear Comfort Fit Poly Cotton T-Shirts - Pack of 2'}, {'Brand Color': 'Black;Light Green;Blue'}]</t>
  </si>
  <si>
    <t>Solid Men Polo Neck Blue, Black, Light Green T-Shirt  (Pack of 3)</t>
  </si>
  <si>
    <t>https://www.flipkart.com/keoti-solid-men-polo-neck-blue-black-light-green-t-shirt/p/itmfgjche7prfwsj?pid=TSHFGHVGUUMKHNDD&amp;lid=LSTTSHFGHVGUUMKHNDD2YVHMI&amp;marketplace=FLIPKART&amp;srno=b_1_27&amp;otracker=browse&amp;fm=organic&amp;iid=05d54e77-7cb1-4f42-838c-8dbf5f183c28.TSHFGHVGUUMKHNDD.SEARCH&amp;ssid=l1quu1sywg0000001612110646973</t>
  </si>
  <si>
    <t>68476749-177b-58cd-8dc6-18809ae3679a</t>
  </si>
  <si>
    <t>['https://rukminim1.flixcart.com/image/128/128/jvif0y80/t-shirt/x/n/n/m-if-t-po-dbl-grn-mrn-3p-keoti-original-imafgdb2ygqcfsex.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55n0y80/t-shirt/6/m/g/m-tshirt-polo-maroon-allcarty-original-imaffh8r6a2qpaap.jpeg?q=70', 'https://rukminim1.flixcart.com/image/128/128/k55n0y80/t-shirt/6/m/g/l-tshirt-polo-maroon-allcarty-original-imaffh8rt8vgyzt6.jpeg?q=70']</t>
  </si>
  <si>
    <t>TSHFGDDXFM6YCFYG</t>
  </si>
  <si>
    <t>[{'Type': 'Polo Neck'}, {'Sleeve': 'Short Sleeve'}, {'Fit': 'Regular'}, {'Fabric': 'Cotton Blend'}, {'Sales Package': '3 T-Shirts'}, {'Pack of': '3'}, {'Style Code': 'IF-T-PO-(DBL-GRN-MRN)-3P'}, {'Neck Type': 'Polo Neck'}, {'Ideal For': 'Men'}, {'Size': 'XXL'}, {'Pattern': 'Self Design, Solid'}, {'Suitable For': 'Western Wear'}, {'Brand Fit': 'Regular'}, {'Sleeve Type': 'Wide'}, {'Reversible': 'No'}, {'Fabric Care': 'Regular Machine Wash'}, {'Other Details': 'Dailywear Comfort Fit Poly Cotton T-Shirts - Pack of 2'}, {'Brand Color': 'Dark Blue;Green;Maroon'}]</t>
  </si>
  <si>
    <t>Self Design, Solid Men Polo Neck Dark Blue, Green, Maroon T-Shirt  (Pack of 3)</t>
  </si>
  <si>
    <t>https://www.flipkart.com/keoti-self-design-solid-men-polo-neck-dark-blue-green-maroon-t-shirt/p/itmfgdshkjgxbnfb?pid=TSHFGDDXFM6YCFYG&amp;lid=LSTTSHFGDDXFM6YCFYGD4FGTX&amp;marketplace=FLIPKART&amp;srno=b_1_28&amp;otracker=browse&amp;fm=organic&amp;iid=05d54e77-7cb1-4f42-838c-8dbf5f183c28.TSHFGDDXFM6YCFYG.SEARCH&amp;ssid=l1quu1sywg0000001612110646973</t>
  </si>
  <si>
    <t>1464e7a7-e23d-5074-ac59-707d7fd1b71f</t>
  </si>
  <si>
    <t>['https://rukminim1.flixcart.com/image/128/128/k0lbdzk0/t-shirt/s/p/f/l-if-t-po-mrn-pnk-ylw-3p-1-rock-hudson-original-imafhctwqhhap9gs.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6/m/g/l-tshirt-polo-maroon-allcarty-original-imaffh8rt8vgyzt6.jpeg?q=70']</t>
  </si>
  <si>
    <t>TSHFHHRK9J4E65VB</t>
  </si>
  <si>
    <t>[{'Type': 'Polo Neck'}, {'Sleeve': 'Short Sleeve'}, {'Fit': 'Regular'}, {'Fabric': 'Polycotton'}, {'Sales Package': '3 Tshirts'}, {'Pack of': '3'}, {'Style Code': 'IF-T-PO-(MRN-PNK-YLW)-3P'}, {'Neck Type': 'Polo Neck'}, {'Ideal For': 'Men'}, {'Size': 'XXL'}, {'Pattern': 'Self Design, Solid'}, {'Suitable For': 'Western Wear'}, {'Brand Fit': 'Regular'}, {'Sleeve Type': 'Wide'}, {'Reversible': 'No'}, {'Fabric Care': 'Regular Machine Wash'}, {'Other Details': 'Dailywear Comfort Fit Poly Cotton T-Shirts - Pack of 3'}, {'Brand Color': 'Maroon;Pink;Yellow'}]</t>
  </si>
  <si>
    <t>Self Design, Solid Men Polo Neck Maroon, Pink, Yellow T-Shirt  (Pack of 3)</t>
  </si>
  <si>
    <t>https://www.flipkart.com/keoti-self-design-solid-men-polo-neck-maroon-pink-yellow-t-shirt/p/itmfhhu6ttrhjgnp?pid=TSHFHHRK9J4E65VB&amp;lid=LSTTSHFHHRK9J4E65VBDJQXQS&amp;marketplace=FLIPKART&amp;srno=b_1_29&amp;otracker=browse&amp;fm=organic&amp;iid=05d54e77-7cb1-4f42-838c-8dbf5f183c28.TSHFHHRK9J4E65VB.SEARCH&amp;ssid=l1quu1sywg0000001612110646973</t>
  </si>
  <si>
    <t>bffc1aa2-0938-5047-8bc7-0c5639028764</t>
  </si>
  <si>
    <t>02/11/2021, 01:20:02</t>
  </si>
  <si>
    <t>['https://rukminim1.flixcart.com/image/128/128/k0wqwsw0/t-shirt/m/d/j/m-dn-t-po-dbl-pnk-kwi-3p-ansh-fashion-wear-original-imafh68pzef8kw8p.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k/q/u/xl-tshirt-polo-darkblue-allcarty-original-imaffmqjghz67phx.jpeg?q=70']</t>
  </si>
  <si>
    <t>TSHFHBNTNU6SRY3B</t>
  </si>
  <si>
    <t>[{'Type': 'Polo Neck'}, {'Sleeve': 'Half Sleeve'}, {'Fit': 'Regular'}, {'Fabric': 'Polycotton'}, {'Sales Package': '3 T Shirts'}, {'Pack of': '3'}, {'Style Code': 'IF-T-PO-(DBL-PNK-KWI)-3P'}, {'Neck Type': 'Polo Neck'}, {'Ideal For': 'Men'}, {'Size': 'L'}, {'Pattern': 'Solid'}, {'Suitable For': 'Western Wear'}, {'Brand Fit': 'Regular Fit'}, {'Sleeve Type': 'Narrow'}, {'Reversible': 'No'}, {'Fabric Care': 'Regular Machine Wash'}, {'Other Details': 'Dailywear Comfort Fit Poly Cotton T-Shirts - Pack of 2'}, {'Brand Color': 'Dark Blue;Pink;Light Green'}]</t>
  </si>
  <si>
    <t>Solid Men Polo Neck Dark Blue, Pink, Light Green T-Shirt  (Pack of 3)</t>
  </si>
  <si>
    <t>https://www.flipkart.com/keoti-solid-men-polo-neck-dark-blue-pink-light-green-t-shirt/p/itmfhthegzeqnwjy?pid=TSHFHBNTNU6SRY3B&amp;lid=LSTTSHFHBNTNU6SRY3BUMJQFF&amp;marketplace=FLIPKART&amp;srno=b_1_30&amp;otracker=browse&amp;fm=organic&amp;iid=05d54e77-7cb1-4f42-838c-8dbf5f183c28.TSHFHBNTNU6SRY3B.SEARCH&amp;ssid=l1quu1sywg0000001612110646973</t>
  </si>
  <si>
    <t>5c4ec033-6b9f-5799-9fcd-297a311eea00</t>
  </si>
  <si>
    <t>02/11/2021, 01:20:03</t>
  </si>
  <si>
    <t>['https://rukminim1.flixcart.com/image/128/128/jvo4scw0/t-shirt/f/6/j/m-if-t-po-gry-kwi-mrn-3p-keoti-original-imafgefuurhwxtpz.jpeg?q=70', 'https://rukminim1.flixcart.com/image/128/128/k55n0y80/t-shirt/q/b/m/m-tshirt-polo-grey-allcarty-original-imaffh8rg38vdk4v.jpeg?q=70', 'https://rukminim1.flixcart.com/image/128/128/k55n0y80/t-shirt/q/b/m/xxl-tshirt-polo-grey-allcarty-original-imaffh8r7hgzczza.jpeg?q=70', 'https://rukminim1.flixcart.com/image/128/128/k186fm80/t-shirt/k/e/c/xl-lightgreenm-cynak-original-imafgaxunzrcfr5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GHV3H3VWC5GM</t>
  </si>
  <si>
    <t>[{'Type': 'Polo Neck'}, {'Sleeve': 'Short Sleeve'}, {'Fit': 'Slim'}, {'Fabric': 'Polycotton'}, {'Sales Package': '3 T-Shirts'}, {'Pack of': '3'}, {'Style Code': 'IF-T-PO-(GRY-KWI-MRN)-3P'}, {'Neck Type': 'Polo Neck'}, {'Ideal For': 'Men'}, {'Size': 'XXL'}, {'Pattern': 'Self Design, Solid'}, {'Suitable For': 'Western Wear'}, {'Brand Fit': 'Slim'}, {'Sleeve Type': 'Narrow'}, {'Reversible': 'No'}, {'Fabric Care': 'Regular Machine Wash'}, {'Other Details': 'Dailywear Comfort Fit Poly Cotton T-Shirts - Pack of 2'}, {'Brand Color': 'Grey;Light Green;Maroon'}]</t>
  </si>
  <si>
    <t>Self Design, Solid Men Polo Neck Maroon, Grey, Light Green T-Shirt  (Pack of 3)</t>
  </si>
  <si>
    <t>https://www.flipkart.com/keoti-self-design-solid-men-polo-neck-maroon-grey-light-green-t-shirt/p/itmfgjy4cahhsgxa?pid=TSHFGHV3H3VWC5GM&amp;lid=LSTTSHFGHV3H3VWC5GMDKWWLV&amp;marketplace=FLIPKART&amp;srno=b_1_31&amp;otracker=browse&amp;fm=organic&amp;iid=05d54e77-7cb1-4f42-838c-8dbf5f183c28.TSHFGHV3H3VWC5GM.SEARCH&amp;ssid=l1quu1sywg0000001612110646973</t>
  </si>
  <si>
    <t>63261b0d-2de8-52b9-89f8-27df0dd36f17</t>
  </si>
  <si>
    <t>['https://rukminim1.flixcart.com/image/128/128/jvpk87k0/t-shirt/v/h/g/m-if-t-po-blk-kwi-ylw-3p-keoti-original-imafge9q2sbyhd5p.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VFGBCFXHFH</t>
  </si>
  <si>
    <t>[{'Type': 'Polo Neck'}, {'Sleeve': 'Short Sleeve'}, {'Fit': 'Regular'}, {'Fabric': 'Polycotton'}, {'Sales Package': '3 T-Shirts'}, {'Pack of': '3'}, {'Style Code': 'IF-T-PO-(BLK-KWI-YLW)-3P'}, {'Neck Type': 'Polo Neck'}, {'Ideal For': 'Men'}, {'Size': 'XL'}, {'Pattern': 'Solid'}, {'Suitable For': 'Western Wear'}, {'Brand Fit': 'Regular'}, {'Sleeve Type': 'Wide'}, {'Reversible': 'No'}, {'Fabric Care': 'Regular Machine Wash'}, {'Other Details': 'Dailywear Comfort Fit Poly Cotton T-Shirts - Pack of 2'}, {'Brand Color': 'Black;Light Green;Yellow'}]</t>
  </si>
  <si>
    <t>Solid Men Polo Neck Black, Light Green, Yellow T-Shirt  (Pack of 3)</t>
  </si>
  <si>
    <t>https://www.flipkart.com/keoti-solid-men-polo-neck-black-light-green-yellow-t-shirt/p/itmfgjcgzjmqjghz?pid=TSHFGHVFGBCFXHFH&amp;lid=LSTTSHFGHVFGBCFXHFHWNFCP1&amp;marketplace=FLIPKART&amp;srno=b_1_32&amp;otracker=browse&amp;fm=organic&amp;iid=05d54e77-7cb1-4f42-838c-8dbf5f183c28.TSHFGHVFGBCFXHFH.SEARCH&amp;ssid=l1quu1sywg0000001612110646973</t>
  </si>
  <si>
    <t>26721688-9539-5fb0-8cb5-2eb95127083e</t>
  </si>
  <si>
    <t>02/11/2021, 01:20:04</t>
  </si>
  <si>
    <t>['https://rukminim1.flixcart.com/image/128/128/jxc5a4w0/t-shirt/2/c/v/m-if-t-po-kwi-pnk-red-3p-keoti-original-imafhbmwgkdzsyb9.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z/g/6/xxl-tshirt-polo-red-allcarty-original-imaffh8tqnsfghjt.jpeg?q=70', 'https://rukminim1.flixcart.com/image/128/128/k186fm80/t-shirt/k/e/c/l-lightgreenm-cynak-original-imaffwq3hehchyqz.jpeg?q=70']</t>
  </si>
  <si>
    <t>TSHFHBNTHHCUNUHG</t>
  </si>
  <si>
    <t>[{'Type': 'Polo Neck'}, {'Sleeve': 'Half Sleeve'}, {'Fit': 'Regular'}, {'Fabric': 'Polycotton'}, {'Sales Package': '3 T Shirts'}, {'Pack of': '3'}, {'Style Code': 'IF-T-PO-(KWI-PNK-RED)-3P'}, {'Neck Type': 'Polo Neck'}, {'Ideal For': 'Men'}, {'Size': 'XL'}, {'Pattern': 'Solid'}, {'Suitable For': 'Western Wear'}, {'Brand Fit': 'Regular Fit'}, {'Sleeve Type': 'Narrow'}, {'Reversible': 'No'}, {'Fabric Care': 'Regular Machine Wash'}, {'Other Details': 'Dailywear Comfort Fit Poly Cotton T-Shirts - Pack of 2'}, {'Brand Color': 'Light Green;Pink;Red'}]</t>
  </si>
  <si>
    <t>Solid Men Polo Neck Red, Pink, Light Green T-Shirt  (Pack of 3)</t>
  </si>
  <si>
    <t>https://www.flipkart.com/keoti-solid-men-polo-neck-red-pink-light-green-t-shirt/p/itmfhthftcvg7u2g?pid=TSHFHBNTHHCUNUHG&amp;lid=LSTTSHFHBNTHHCUNUHGTP8NUS&amp;marketplace=FLIPKART&amp;srno=b_1_33&amp;otracker=browse&amp;fm=organic&amp;iid=05d54e77-7cb1-4f42-838c-8dbf5f183c28.TSHFHBNTHHCUNUHG.SEARCH&amp;ssid=l1quu1sywg0000001612110646973</t>
  </si>
  <si>
    <t>71f0c49c-a704-5d45-84b7-7d543a4a8357</t>
  </si>
  <si>
    <t>['https://rukminim1.flixcart.com/image/128/128/jvgzl3k0/t-shirt/c/h/z/xxl-if-t-po-blk-grn-red-3p-keoti-original-imafgd9gsy2crn2r.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EYFEY63WQA</t>
  </si>
  <si>
    <t>[{'Type': 'Polo Neck'}, {'Sleeve': 'Short Sleeve'}, {'Fit': 'Regular'}, {'Fabric': 'Cotton Blend'}, {'Sales Package': '3 T-Shirts'}, {'Pack of': '3'}, {'Style Code': 'IF-T-PO-(BLK-GRN-RED)-3P'}, {'Neck Type': 'Polo Neck'}, {'Ideal For': 'Men'}, {'Size': 'XL'}, {'Pattern': 'Solid'}, {'Suitable For': 'Western Wear'}, {'Brand Fit': 'Regular'}, {'Sleeve Type': 'Wide'}, {'Reversible': 'No'}, {'Fabric Care': 'Regular Machine Wash'}, {'Other Details': 'Dailywear Comfort Fit Poly Cotton T-Shirts'}, {'Brand Color': 'Black;Green;Red'}]</t>
  </si>
  <si>
    <t>Solid Men Polo Neck Red, Green, Black T-Shirt  (Pack of 3)</t>
  </si>
  <si>
    <t>https://www.flipkart.com/keoti-solid-men-polo-neck-red-green-black-t-shirt/p/itmfgdhnf2mu7x6k?pid=TSHFGDEYFEY63WQA&amp;lid=LSTTSHFGDEYFEY63WQAFV7EUL&amp;marketplace=FLIPKART&amp;srno=b_1_34&amp;otracker=browse&amp;fm=organic&amp;iid=05d54e77-7cb1-4f42-838c-8dbf5f183c28.TSHFGDEYFEY63WQA.SEARCH&amp;ssid=l1quu1sywg0000001612110646973</t>
  </si>
  <si>
    <t>f1278336-5026-599b-a371-6d7a7d087339</t>
  </si>
  <si>
    <t>02/11/2021, 01:20:05</t>
  </si>
  <si>
    <t>['https://rukminim1.flixcart.com/image/128/128/jwuzzww0/t-shirt/x/x/k/l-dn-t-po-grn-pnk-gry-3p-freely-original-imafhbmkc5h36jtz.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q/b/m/xxl-tshirt-polo-grey-allcarty-original-imaffh8r7hgzczza.jpeg?q=70', 'https://rukminim1.flixcart.com/image/128/128/k186fm80/t-shirt/b/u/n/xl-darkgreenm-cynak-original-imaffwqfrhazvn6y.jpeg?q=70']</t>
  </si>
  <si>
    <t>TSHFHBNTZUF4YSQZ</t>
  </si>
  <si>
    <t>[{'Type': 'Polo Neck'}, {'Sleeve': 'Half Sleeve'}, {'Fit': 'Regular'}, {'Fabric': 'Polycotton'}, {'Sales Package': '3 T Shirts'}, {'Pack of': '3'}, {'Style Code': 'IF-T-PO-(GRN-PNK-GRY)-3P'}, {'Neck Type': 'Polo Neck'}, {'Ideal For': 'Men'}, {'Size': 'XXL'}, {'Pattern': 'Solid'}, {'Suitable For': 'Western Wear'}, {'Brand Fit': 'Regular Fit'}, {'Sleeve Type': 'Wide'}, {'Reversible': 'No'}, {'Fabric Care': 'Regular Machine Wash'}, {'Other Details': 'Dailywear Comfort Fit Poly Cotton T-Shirts - Pack of 2'}, {'Brand Color': 'Green;Pink;Grey'}]</t>
  </si>
  <si>
    <t>Solid Men Polo Neck Green, Pink, Grey T-Shirt  (Pack of 3)</t>
  </si>
  <si>
    <t>https://www.flipkart.com/keoti-solid-men-polo-neck-green-pink-grey-t-shirt/p/itmfhc5fyfnnxmgk?pid=TSHFHBNTZUF4YSQZ&amp;lid=LSTTSHFHBNTZUF4YSQZSDCHNH&amp;marketplace=FLIPKART&amp;srno=b_1_35&amp;otracker=browse&amp;fm=organic&amp;iid=05d54e77-7cb1-4f42-838c-8dbf5f183c28.TSHFHBNTZUF4YSQZ.SEARCH&amp;ssid=l1quu1sywg0000001612110646973</t>
  </si>
  <si>
    <t>f44f918b-f784-598b-a043-0fc505453bc4</t>
  </si>
  <si>
    <t>['https://rukminim1.flixcart.com/image/128/128/k0o69ow0/t-shirt/7/e/x/l-if-t-po-blk-pnk-2p-rock-hudson-original-imafgzgq65byyqtd.jpeg?q=70', 'https://rukminim1.flixcart.com/image/128/128/k55n0y80/t-shirt/g/y/h/l-tshirt-polo-black-allcarty-original-imaffh8psfsqrtkd.jpeg?q=70', 'https://rukminim1.flixcart.com/image/128/128/k55n0y80/t-shirt/g/y/h/l-tshirt-polo-black-allcarty-original-imaffh8phayvwert.jpeg?q=70', 'https://rukminim1.flixcart.com/image/128/128/k1cgr680/t-shirt/3/u/j/l-if-t-po-ylw-pnk-blk-3p-1-ansh-fashion-wear-original-imafgzgqt5pr3zch.jpeg?q=70', 'https://rukminim1.flixcart.com/image/128/128/k1cgr680/t-shirt/z/g/3/xxl-if-t-po-wht-pnk-blk-3p-1-ansh-fashion-wear-original-imafgzgqcb7gacut.jpeg?q=70']</t>
  </si>
  <si>
    <t>TSHFGZJAKGYN2GN7</t>
  </si>
  <si>
    <t>[{'Type': 'Polo Neck'}, {'Sleeve': 'Short Sleeve'}, {'Fit': 'Regular'}, {'Fabric': 'Polycotton'}, {'Sales Package': '2 T-Shirts'}, {'Pack of': '2'}, {'Style Code': 'IF-T-PO-(BLK-PNK)-2P'}, {'Neck Type': 'Polo Neck'}, {'Ideal For': 'Men'}, {'Size': 'L'}, {'Pattern': 'Solid'}, {'Suitable For': 'Western Wear'}, {'Brand Fit': 'Regular Fit'}, {'Sleeve Type': 'Wide'}, {'Reversible': 'No'}, {'Fabric Care': 'Regular Machine Wash'}, {'Other Details': 'Dailywear Comfort Fit Poly Cotton T-Shirts - Pack of 2'}, {'Brand Color': 'Black;Pink'}]</t>
  </si>
  <si>
    <t>Solid Men Polo Neck Black, Pink T-Shirt  (Pack of 2)</t>
  </si>
  <si>
    <t>https://www.flipkart.com/keoti-solid-men-polo-neck-black-pink-t-shirt/p/itmfgzv4yhcrawf6?pid=TSHFGZJAKGYN2GN7&amp;lid=LSTTSHFGZJAKGYN2GN73XCYRH&amp;marketplace=FLIPKART&amp;srno=b_1_36&amp;otracker=browse&amp;fm=organic&amp;iid=05d54e77-7cb1-4f42-838c-8dbf5f183c28.TSHFGZJAKGYN2GN7.SEARCH&amp;ssid=l1quu1sywg0000001612110646973</t>
  </si>
  <si>
    <t>5792ad1e-94e5-5014-ab38-28e413c44f5e</t>
  </si>
  <si>
    <t>02/11/2021, 01:20:06</t>
  </si>
  <si>
    <t>['https://rukminim1.flixcart.com/image/128/128/k0lbdzk0/t-shirt/e/a/u/m-dn-t-po-blu-pnk-red-3p-rock-hudson-original-imafh68ddchxm3az.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z/g/6/xxl-tshirt-polo-red-allcarty-original-imaffh8tqnsfghjt.jpeg?q=70']</t>
  </si>
  <si>
    <t>TSHFHBNTS6H94M33</t>
  </si>
  <si>
    <t>[{'Type': 'Polo Neck'}, {'Sleeve': 'Half Sleeve'}, {'Fit': 'Regular'}, {'Fabric': 'Polycotton'}, {'Sales Package': '3 T Shirts'}, {'Pack of': '3'}, {'Style Code': 'IF-T-PO-(BLU-PNK-RED)-3P'}, {'Neck Type': 'Polo Neck'}, {'Ideal For': 'Men'}, {'Size': 'M'}, {'Pattern': 'Solid'}, {'Suitable For': 'Western Wear'}, {'Brand Fit': 'Regular Fit'}, {'Sleeve Type': 'Wide'}, {'Reversible': 'No'}, {'Fabric Care': 'Regular Machine Wash'}, {'Other Details': 'Dailywear Comfort Fit Poly Cotton T-Shirts - Pack of 2'}, {'Brand Color': 'Blue;Pink;Red'}]</t>
  </si>
  <si>
    <t>Solid Men Polo Neck Red, Blue, Pink T-Shirt  (Pack of 3)</t>
  </si>
  <si>
    <t>https://www.flipkart.com/keoti-solid-men-polo-neck-red-blue-pink-t-shirt/p/itmfhc5rewrssdzy?pid=TSHFHBNTS6H94M33&amp;lid=LSTTSHFHBNTS6H94M33DLCZWF&amp;marketplace=FLIPKART&amp;srno=b_1_37&amp;otracker=browse&amp;fm=organic&amp;iid=05d54e77-7cb1-4f42-838c-8dbf5f183c28.TSHFHBNTS6H94M33.SEARCH&amp;ssid=l1quu1sywg0000001612110646973</t>
  </si>
  <si>
    <t>dd687ad6-ef26-57f9-9ed5-9021124cb4eb</t>
  </si>
  <si>
    <t>['https://rukminim1.flixcart.com/image/128/128/jwuzzww0/t-shirt/v/k/c/l-dn-t-po-grn-pnk-sky-3p-freely-original-imafhbmn3q7fdphx.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h/q/4/xl-lightbluem-cynak-original-imafgaxy8jggw2yd.jpeg?q=70', 'https://rukminim1.flixcart.com/image/128/128/k186fm80/t-shirt/b/u/n/xl-darkgreenm-cynak-original-imaffwqfrhazvn6y.jpeg?q=70']</t>
  </si>
  <si>
    <t>TSHFHBNT5DVSQSVY</t>
  </si>
  <si>
    <t>[{'Type': 'Polo Neck'}, {'Sleeve': 'Half Sleeve'}, {'Fit': 'Regular'}, {'Fabric': 'Polycotton'}, {'Sales Package': '3 T Shirts'}, {'Pack of': '3'}, {'Style Code': 'IF-T-PO-(GRN-PNK-SKY)-3P'}, {'Neck Type': 'Polo Neck'}, {'Ideal For': 'Men'}, {'Size': 'M'}, {'Pattern': 'Solid'}, {'Suitable For': 'Western Wear'}, {'Brand Fit': 'Regular Fit'}, {'Sleeve Type': 'Wide'}, {'Reversible': 'No'}, {'Fabric Care': 'Regular Machine Wash'}, {'Other Details': 'Dailywear Comfort Fit Poly Cotton T-Shirts - Pack of 2'}, {'Brand Color': 'Green;Pink;Light Blue'}]</t>
  </si>
  <si>
    <t>Solid Men Polo Neck Light Blue, Green, Pink T-Shirt  (Pack of 3)</t>
  </si>
  <si>
    <t>https://www.flipkart.com/keoti-solid-men-polo-neck-light-blue-green-pink-t-shirt/p/itmfhc5ertnar3jh?pid=TSHFHBNT5DVSQSVY&amp;lid=LSTTSHFHBNT5DVSQSVYFSK2JR&amp;marketplace=FLIPKART&amp;srno=b_1_38&amp;otracker=browse&amp;fm=organic&amp;iid=05d54e77-7cb1-4f42-838c-8dbf5f183c28.TSHFHBNT5DVSQSVY.SEARCH&amp;ssid=l1quu1sywg0000001612110646973</t>
  </si>
  <si>
    <t>e24cc1d1-d242-5fd2-88b2-fb51d47d4de4</t>
  </si>
  <si>
    <t>02/11/2021, 01:20:07</t>
  </si>
  <si>
    <t>['https://rukminim1.flixcart.com/image/128/128/k7usyvk0/t-shirt/5/5/b/l-ke-rts-wm-317-keoti-original-imafqy2gahrhzuth.jpeg?q=70', 'https://rukminim1.flixcart.com/image/128/128/k7usyvk0/t-shirt/v/g/t/s-ke-rts-wm-330-keoti-original-imafqy2gfeuz9cnz.jpeg?q=70']</t>
  </si>
  <si>
    <t>TSHFPZY7QAQQ5HPK</t>
  </si>
  <si>
    <t>[{'Type': 'Round Neck'}, {'Sleeve': 'Half Sleeve'}, {'Fit': 'Regular'}, {'Fabric': 'Polycotton'}, {'Sales Package': '1 T-Shirt'}, {'Pack of': '1'}, {'Style Code': 'KE-RTS-WM-317'}, {'Neck Type': 'Round Neck'}, {'Ideal For': 'Men'}, {'Size': 'XXL'}, {'Pattern': 'Typography'}, {'Suitable For': 'Western Wear'}, {'Brand Fit': 'Regular Fit'}, {'Reversible': 'No'}, {'Fabric Care': 'Regular Machine Wash'}, {'Brand Color': 'ALPHABET - F'}]</t>
  </si>
  <si>
    <t>https://www.flipkart.com/keoti-typography-men-round-neck-white-t-shirt/p/itme6c605bae2148?pid=TSHFPZY7QAQQ5HPK&amp;lid=LSTTSHFPZY7QAQQ5HPKKUWABM&amp;marketplace=FLIPKART&amp;srno=b_1_39&amp;otracker=browse&amp;fm=organic&amp;iid=05d54e77-7cb1-4f42-838c-8dbf5f183c28.TSHFPZY7QAQQ5HPK.SEARCH&amp;ssid=l1quu1sywg0000001612110646973</t>
  </si>
  <si>
    <t>9dea3a95-73a6-5c40-9bbb-63c7ddbd1fe2</t>
  </si>
  <si>
    <t>['https://rukminim1.flixcart.com/image/128/128/k0o69ow0/t-shirt/c/b/d/l-if-t-po-gry-pnk-2p-rock-hudson-original-imafgzh5kgx8neku.jpeg?q=70', 'https://rukminim1.flixcart.com/image/128/128/k55n0y80/t-shirt/q/b/m/m-tshirt-polo-grey-allcarty-original-imaffh8rg38vdk4v.jpeg?q=70', 'https://rukminim1.flixcart.com/image/128/128/k55n0y80/t-shirt/q/b/m/xxl-tshirt-polo-grey-allcarty-original-imaffh8r7hgzczza.jpeg?q=70', 'https://rukminim1.flixcart.com/image/128/128/k1cgr680/t-shirt/3/u/j/l-if-t-po-ylw-pnk-blk-3p-1-ansh-fashion-wear-original-imafgzgqt5pr3zch.jpeg?q=70', 'https://rukminim1.flixcart.com/image/128/128/k1cgr680/t-shirt/z/g/3/xxl-if-t-po-wht-pnk-blk-3p-1-ansh-fashion-wear-original-imafgzgqcb7gacut.jpeg?q=70']</t>
  </si>
  <si>
    <t>TSHFGZJAYSZEY9FF</t>
  </si>
  <si>
    <t>[{'Type': 'Polo Neck'}, {'Sleeve': 'Short Sleeve'}, {'Fit': 'Regular'}, {'Fabric': 'Polycotton'}, {'Sales Package': '2 T-Shirts'}, {'Pack of': '2'}, {'Style Code': 'IF-T-PO-(GRY-PNK)-2P'}, {'Neck Type': 'Polo Neck'}, {'Ideal For': 'Men'}, {'Size': 'XXL'}, {'Pattern': 'Solid'}, {'Suitable For': 'Western Wear'}, {'Brand Fit': 'Regular Fit'}, {'Sleeve Type': 'Wide'}, {'Reversible': 'No'}, {'Fabric Care': 'Regular Machine Wash'}, {'Other Details': 'Dailywear Comfort Fit Poly Cotton T-Shirts - Pack of 2'}, {'Brand Color': 'Grey;Pink'}]</t>
  </si>
  <si>
    <t>Solid Men Polo Neck Pink, Grey T-Shirt  (Pack of 2)</t>
  </si>
  <si>
    <t>https://www.flipkart.com/keoti-solid-men-polo-neck-pink-grey-t-shirt/p/itmfgzv38xnfx3uk?pid=TSHFGZJAYSZEY9FF&amp;lid=LSTTSHFGZJAYSZEY9FF2SZVT9&amp;marketplace=FLIPKART&amp;srno=b_1_40&amp;otracker=browse&amp;fm=organic&amp;iid=05d54e77-7cb1-4f42-838c-8dbf5f183c28.TSHFGZJAYSZEY9FF.SEARCH&amp;ssid=l1quu1sywg0000001612110646973</t>
  </si>
  <si>
    <t>45cfee97-6788-5f39-8606-c3295271bb20</t>
  </si>
  <si>
    <t>02/11/2021, 01:20:08</t>
  </si>
  <si>
    <t>['https://rukminim1.flixcart.com/image/128/128/jvo4scw0/t-shirt/s/c/e/m-if-t-po-blu-kwi-sky-3p-keoti-original-imafgechv5wpzck6.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186fm80/t-shirt/h/q/4/xl-lightbluem-cynak-original-imafgaxydcgzqz5m.jpeg?q=70', 'https://rukminim1.flixcart.com/image/128/128/k186fm80/t-shirt/h/q/4/xl-lightbluem-cynak-original-imafgaxy8jggw2yd.jpeg?q=70']</t>
  </si>
  <si>
    <t>TSHFGHV2ZCZHCSCE</t>
  </si>
  <si>
    <t>[{'Type': 'Polo Neck'}, {'Sleeve': 'Short Sleeve'}, {'Fit': 'Regular'}, {'Fabric': 'Polycotton'}, {'Sales Package': '3 T-Shirts'}, {'Pack of': '3'}, {'Style Code': 'IF-T-PO-(BLU-KWI-SKY)-3P'}, {'Neck Type': 'Polo Neck'}, {'Ideal For': 'Men'}, {'Size': 'L'}, {'Pattern': 'Solid'}, {'Suitable For': 'Western Wear'}, {'Brand Fit': 'Regular'}, {'Sleeve Type': 'Wide'}, {'Reversible': 'No'}, {'Fabric Care': 'Regular Machine Wash'}, {'Other Details': 'Dailywear Comfort Fit Poly Cotton T-Shirts - Pack of 2'}, {'Brand Color': 'Blue;Light Green;Light Blue'}]</t>
  </si>
  <si>
    <t>Solid Men Polo Neck Light Blue, Blue, Light Green T-Shirt  (Pack of 3)</t>
  </si>
  <si>
    <t>https://www.flipkart.com/keoti-solid-men-polo-neck-light-blue-green-t-shirt/p/itmfgj8rka9zrnh5?pid=TSHFGHV2ZCZHCSCE&amp;lid=LSTTSHFGHV2ZCZHCSCEVM93DV&amp;marketplace=FLIPKART&amp;srno=b_2_41&amp;otracker=browse&amp;fm=organic&amp;iid=5d7d4e7a-a8a5-4409-be6d-c1349f4a0c8d.TSHFGHV2ZCZHCSCE.SEARCH&amp;ssid=0inmqyscio0000001612110647788</t>
  </si>
  <si>
    <t>302d60a7-5ea9-5da6-9924-b89cb79bf4ef</t>
  </si>
  <si>
    <t>02/11/2021, 01:20:09</t>
  </si>
  <si>
    <t>['https://rukminim1.flixcart.com/image/128/128/jvpk87k0/t-shirt/b/g/3/xl-if-t-po-blk-kwi-gry-3p-keoti-original-imafge9mhcmbar66.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q/b/m/m-tshirt-polo-grey-allcarty-original-imaffh8rg38vdk4v.jpeg?q=70', 'https://rukminim1.flixcart.com/image/128/128/k55n0y80/t-shirt/q/b/m/xxl-tshirt-polo-grey-allcarty-original-imaffh8r7hgzczza.jpeg?q=70']</t>
  </si>
  <si>
    <t>TSHFGHVFGBNT9RPS</t>
  </si>
  <si>
    <t>[{'Type': 'Polo Neck'}, {'Sleeve': 'Short Sleeve'}, {'Fit': 'Regular'}, {'Fabric': 'Polycotton'}, {'Sales Package': '3 T-Shirts'}, {'Pack of': '3'}, {'Style Code': 'IF-T-PO-(BLK-KWI-GRY)-3P'}, {'Neck Type': 'Polo Neck'}, {'Ideal For': 'Men'}, {'Size': 'L'}, {'Pattern': 'Solid'}, {'Suitable For': 'Western Wear'}, {'Brand Fit': 'Regular'}, {'Sleeve Type': 'Wide'}, {'Reversible': 'No'}, {'Fabric Care': 'Regular Machine Wash'}, {'Other Details': 'Dailywear Comfort Fit Poly Cotton T-Shirts - Pack of 2'}, {'Brand Color': 'Black;Light Green;Grey'}]</t>
  </si>
  <si>
    <t>Solid Men Polo Neck Black, Grey, Light Green T-Shirt  (Pack of 3)</t>
  </si>
  <si>
    <t>https://www.flipkart.com/keoti-solid-men-polo-neck-black-grey-light-green-t-shirt/p/itmfgjcgxgpbyu7w?pid=TSHFGHVFGBNT9RPS&amp;lid=LSTTSHFGHVFGBNT9RPSLVJMJW&amp;marketplace=FLIPKART&amp;srno=b_2_42&amp;otracker=browse&amp;fm=organic&amp;iid=5d7d4e7a-a8a5-4409-be6d-c1349f4a0c8d.TSHFGHVFGBNT9RPS.SEARCH&amp;ssid=0inmqyscio0000001612110647788</t>
  </si>
  <si>
    <t>d02ed287-b2d3-5a07-abf0-c916e0664b1e</t>
  </si>
  <si>
    <t>['https://rukminim1.flixcart.com/image/128/128/jvif0y80/t-shirt/u/9/s/xxl-if-t-po-blu-grn-kwi-3p-keoti-original-imafgda5crkpd7sh.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t>
  </si>
  <si>
    <t>TSHFGDDWKEVFZU9S</t>
  </si>
  <si>
    <t>[{'Type': 'Polo Neck'}, {'Sleeve': 'Short Sleeve'}, {'Fit': 'Regular'}, {'Fabric': 'Cotton Blend'}, {'Sales Package': '3 T-Shirts'}, {'Pack of': '3'}, {'Style Code': 'IF-T-PO-(BLU-GRN-KWI)-3P'}, {'Neck Type': 'Polo Neck'}, {'Ideal For': 'Men'}, {'Size': 'XL'}, {'Pattern': 'Solid'}, {'Suitable For': 'Western Wear'}, {'Brand Fit': 'Regular'}, {'Sleeve Type': 'Wide'}, {'Reversible': 'No'}, {'Fabric Care': 'Regular Machine Wash'}, {'Other Details': 'Dailywear Comfort Fit Poly Cotton T-Shirts'}, {'Brand Color': 'Blue;Green;Light Green'}]</t>
  </si>
  <si>
    <t>Solid Men Polo Neck Green, Blue, Light Green T-Shirt  (Pack of 3)</t>
  </si>
  <si>
    <t>https://www.flipkart.com/keoti-solid-men-polo-neck-green-blue-light-green-t-shirt/p/itmfgdhkhz3yexze?pid=TSHFGDDWKEVFZU9S&amp;lid=LSTTSHFGDDWKEVFZU9SJJMPWT&amp;marketplace=FLIPKART&amp;srno=b_2_43&amp;otracker=browse&amp;fm=organic&amp;iid=5d7d4e7a-a8a5-4409-be6d-c1349f4a0c8d.TSHFGDDWKEVFZU9S.SEARCH&amp;ssid=0inmqyscio0000001612110647788</t>
  </si>
  <si>
    <t>352402f5-c8ae-5c7f-b68c-ab299fb96de0</t>
  </si>
  <si>
    <t>02/11/2021, 01:20:10</t>
  </si>
  <si>
    <t>['https://rukminim1.flixcart.com/image/128/128/jvpk87k0/t-shirt/m/w/a/xl-if-t-po-blk-kwi-org-3p-keoti-original-imafge9zyugbbqb9.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GHVFCGDXVCXH</t>
  </si>
  <si>
    <t>[{'Type': 'Polo Neck'}, {'Sleeve': 'Short Sleeve'}, {'Fit': 'Regular'}, {'Fabric': 'Polycotton'}, {'Sales Package': '3 T-Shirts'}, {'Pack of': '3'}, {'Style Code': 'IF-T-PO-(BLK-KWI-ORG)-3P'}, {'Neck Type': 'Polo Neck'}, {'Ideal For': 'Men'}, {'Size': 'XL'}, {'Pattern': 'Solid'}, {'Suitable For': 'Western Wear'}, {'Brand Fit': 'Regular'}, {'Sleeve Type': 'Wide'}, {'Reversible': 'No'}, {'Fabric Care': 'Regular Machine Wash'}, {'Other Details': 'Dailywear Comfort Fit Poly Cotton T-Shirts - Pack of 2'}, {'Brand Color': 'Black;Light Green;Orange'}]</t>
  </si>
  <si>
    <t>Solid Men Polo Neck Black, Orange, Light Green T-Shirt  (Pack of 3)</t>
  </si>
  <si>
    <t>https://www.flipkart.com/keoti-solid-men-polo-neck-black-orange-light-green-t-shirt/p/itmfgjcgptduuczf?pid=TSHFGHVFCGDXVCXH&amp;lid=LSTTSHFGHVFCGDXVCXHHPLTRM&amp;marketplace=FLIPKART&amp;srno=b_2_44&amp;otracker=browse&amp;fm=organic&amp;iid=5d7d4e7a-a8a5-4409-be6d-c1349f4a0c8d.TSHFGHVFCGDXVCXH.SEARCH&amp;ssid=0inmqyscio0000001612110647788</t>
  </si>
  <si>
    <t>42781d70-fc8c-5896-9bf3-540a99ede14a</t>
  </si>
  <si>
    <t>02/11/2021, 01:20:11</t>
  </si>
  <si>
    <t>['https://rukminim1.flixcart.com/image/128/128/jvif0y80/t-shirt/x/f/n/m-if-t-po-blk-grn-gry-3p-keoti-original-imafgd9aj3m8fypb.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q/b/m/xxl-tshirt-polo-grey-allcarty-original-imaffh8r7hgzczza.jpeg?q=70', 'https://rukminim1.flixcart.com/image/128/128/k55n0y80/t-shirt/q/b/m/m-tshirt-polo-grey-allcarty-original-imaffh8rg38vdk4v.jpeg?q=70']</t>
  </si>
  <si>
    <t>TSHFGDEYZ9X7JXFN</t>
  </si>
  <si>
    <t>[{'Type': 'Polo Neck'}, {'Sleeve': 'Short Sleeve'}, {'Fit': 'Regular'}, {'Fabric': 'Cotton Blend'}, {'Sales Package': '3 T-Shirts'}, {'Pack of': '3'}, {'Style Code': 'IF-T-PO-(BLK-GRN-GRY)-3P'}, {'Neck Type': 'Polo Neck'}, {'Ideal For': 'Men'}, {'Size': 'XL'}, {'Pattern': 'Solid'}, {'Suitable For': 'Western Wear'}, {'Brand Fit': 'Regular'}, {'Sleeve Type': 'Wide'}, {'Reversible': 'No'}, {'Fabric Care': 'Regular Machine Wash'}, {'Other Details': 'Dailywear Comfort Fit Poly Cotton T-Shirts'}, {'Brand Color': 'Black;Green;Grey'}]</t>
  </si>
  <si>
    <t>Solid Men Polo Neck Green, Black, Grey T-Shirt  (Pack of 3)</t>
  </si>
  <si>
    <t>https://www.flipkart.com/keoti-solid-men-polo-neck-green-black-grey-t-shirt/p/itmfgdhnhbpwwhhh?pid=TSHFGDEYZ9X7JXFN&amp;lid=LSTTSHFGDEYZ9X7JXFNVZO7XO&amp;marketplace=FLIPKART&amp;srno=b_2_45&amp;otracker=browse&amp;fm=organic&amp;iid=5d7d4e7a-a8a5-4409-be6d-c1349f4a0c8d.TSHFGDEYZ9X7JXFN.SEARCH&amp;ssid=0inmqyscio0000001612110647788</t>
  </si>
  <si>
    <t>3a9c3ff9-dada-5df9-aed8-1c89ef5fd02c</t>
  </si>
  <si>
    <t>['https://rukminim1.flixcart.com/image/128/128/jwuzzww0/t-shirt/m/z/4/xxl-dn-t-po-grn-pnk-mrn-3p-freely-original-imafhbmhzs5dqgwj.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6/m/g/l-tshirt-polo-maroon-allcarty-original-imaffh8rt8vgyzt6.jpeg?q=70', 'https://rukminim1.flixcart.com/image/128/128/k186fm80/t-shirt/b/u/n/xl-darkgreenm-cynak-original-imaffwqfrhazvn6y.jpeg?q=70']</t>
  </si>
  <si>
    <t>TSHFHBNTFZ589XYW</t>
  </si>
  <si>
    <t>[{'Type': 'Polo Neck'}, {'Sleeve': 'Half Sleeve'}, {'Fit': 'Regular'}, {'Fabric': 'Polycotton'}, {'Sales Package': '3 T Shirts'}, {'Pack of': '3'}, {'Style Code': 'IF-T-PO-(GRN-PNK-MRN)-3P'}, {'Neck Type': 'Polo Neck'}, {'Ideal For': 'Men'}, {'Size': 'M'}, {'Pattern': 'Solid'}, {'Suitable For': 'Western Wear'}, {'Brand Fit': 'Regular Fit'}, {'Sleeve Type': 'Wide'}, {'Reversible': 'No'}, {'Fabric Care': 'Regular Machine Wash'}, {'Other Details': 'Dailywear Comfort Fit Poly Cotton T-Shirts - Pack of 2'}, {'Brand Color': 'Green;Pink;Maroon'}]</t>
  </si>
  <si>
    <t>Solid Men Polo Neck Green, Maroon, Pink T-Shirt  (Pack of 3)</t>
  </si>
  <si>
    <t>https://www.flipkart.com/keoti-solid-men-polo-neck-green-maroon-pink-t-shirt/p/itmfhc5fsmf23frm?pid=TSHFHBNTFZ589XYW&amp;lid=LSTTSHFHBNTFZ589XYWEAI91L&amp;marketplace=FLIPKART&amp;srno=b_2_46&amp;otracker=browse&amp;fm=organic&amp;iid=5d7d4e7a-a8a5-4409-be6d-c1349f4a0c8d.TSHFHBNTFZ589XYW.SEARCH&amp;ssid=0inmqyscio0000001612110647788</t>
  </si>
  <si>
    <t>99fec095-3634-56ee-b8d5-0e3dceb5cd00</t>
  </si>
  <si>
    <t>02/11/2021, 01:20:12</t>
  </si>
  <si>
    <t>Keoti stylish T-Shirt make an Impression with this and be the stylish dude you always wanted to be. Crafted to match specially to celebrate, this T Shirt is here to stay for long. So if you love and want to celebrate this festival in a special day then this is the T shirt for you. Designed in-house in our studio by our dedicated Men's wear team, Keoti offers a range of men's and women's clothing designed and created exclusively for you.</t>
  </si>
  <si>
    <t>['https://rukminim1.flixcart.com/image/128/128/kdhphu80-0/t-shirt/5/x/v/xxl-if-rts-wm-1160-keoti-original-imafudqg4ap3gyjs.jpeg?q=70', 'https://rukminim1.flixcart.com/image/128/128/kactpjk0/t-shirt/3/u/s/xxl-if-rts-wc-411-keoti-original-imafryfgdgaypucb.jpeg?q=70']</t>
  </si>
  <si>
    <t>TSHFUDQZ2YHK3AZS</t>
  </si>
  <si>
    <t>[{'Type': 'Round Neck'}, {'Sleeve': 'Half Sleeve'}, {'Fit': 'Regular'}, {'Fabric': 'Polycotton'}, {'Sales Package': '1 T-Shirt'}, {'Pack of': '1'}, {'Style Code': 'IF-RTS-WM-1160'}, {'Neck Type': 'Round Neck'}, {'Ideal For': 'Men'}, {'Size': 'M'},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341cfcb3a366c?pid=TSHFUDQZ2YHK3AZS&amp;lid=LSTTSHFUDQZ2YHK3AZSYWBHUY&amp;marketplace=FLIPKART&amp;srno=b_2_47&amp;otracker=browse&amp;fm=organic&amp;iid=5d7d4e7a-a8a5-4409-be6d-c1349f4a0c8d.TSHFUDQZ2YHK3AZS.SEARCH&amp;ssid=0inmqyscio0000001612110647788</t>
  </si>
  <si>
    <t>12f6e51f-0077-55ee-8f2a-5997af6b7f96</t>
  </si>
  <si>
    <t>['https://rukminim1.flixcart.com/image/128/128/k0plpjk0/t-shirt/z/q/m/xxl-if-t-po-blk-org-2p-rock-hudson-original-imaffnjdbfgagrpn.jpeg?q=70', 'https://rukminim1.flixcart.com/image/128/128/k55n0y80/t-shirt/g/y/h/l-tshirt-polo-black-allcarty-original-imaffh8pfzpfz38h.jpeg?q=70', 'https://rukminim1.flixcart.com/image/128/128/k55n0y80/t-shirt/g/y/h/l-tshirt-polo-black-allcarty-original-imaffh8phayvwert.jpeg?q=70', 'https://rukminim1.flixcart.com/image/128/128/k55n0y80/t-shirt/y/z/8/xxl-tshirt-polo-orange-allcarty-original-imaffh8skmfnzegw.jpeg?q=70', 'https://rukminim1.flixcart.com/image/128/128/k55n0y80/t-shirt/y/z/8/l-tshirt-polo-orange-allcarty-original-imaffh8s4m2bhhpr.jpeg?q=70']</t>
  </si>
  <si>
    <t>TSHFFNRDKXHP6ETU</t>
  </si>
  <si>
    <t>[{'Type': 'Polo Neck'}, {'Sleeve': 'Half Sleeve'}, {'Fit': 'Regular'}, {'Fabric': 'Poly Cotton'}, {'Sales Package': '2 T-Shirts'}, {'Pack of': '2'}, {'Style Code': 'IF-T-PO-(BLK-ORG)-2PCS'}, {'Neck Type': 'Polo Neck'}, {'Ideal For': 'Men'}, {'Size': 'M'}, {'Pattern': 'Solid'}, {'Suitable For': 'Western Wear'}, {'Brand Fit': 'Regular'}, {'Sleeve Type': 'Wide'}, {'Reversible': 'No'}, {'Fabric Care': 'Regular Machine Wash'}, {'Other Details': 'Dailywear Comfort Fit Poly Cotton T-Shirts - Pack of 2'}, {'Brand Color': 'Black, Orange'}]</t>
  </si>
  <si>
    <t>https://www.flipkart.com/keoti-solid-men-polo-neck-black-orange-t-shirt/p/itmffnxrzcgwympj?pid=TSHFFNRDKXHP6ETU&amp;lid=LSTTSHFFNRDKXHP6ETUYEXKF1&amp;marketplace=FLIPKART&amp;srno=b_2_48&amp;otracker=browse&amp;fm=organic&amp;iid=5d7d4e7a-a8a5-4409-be6d-c1349f4a0c8d.TSHFFNRDKXHP6ETU.SEARCH&amp;ssid=0inmqyscio0000001612110647788</t>
  </si>
  <si>
    <t>403d657f-38eb-54c8-85bb-9f7b5c986232</t>
  </si>
  <si>
    <t>02/11/2021, 01:20:13</t>
  </si>
  <si>
    <t>['https://rukminim1.flixcart.com/image/128/128/jvtujrk0/t-shirt/z/p/5/m-dn-t-po-dbl-blu-ylw-3p-freely-original-imafgayjchnuhgdj.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86EZ8MGFC</t>
  </si>
  <si>
    <t>[{'Type': 'Polo Neck'}, {'Sleeve': 'Short Sleeve'}, {'Fit': 'Regular'}, {'Fabric': 'Polycotton'}, {'Sales Package': '3 T Shirts'}, {'Pack of': '3'}, {'Style Code': 'IF-T-PO-(DBL-BLU-YLW)-3P'}, {'Neck Type': 'Polo Neck'}, {'Ideal For': 'Men'}, {'Size': 'M'}, {'Pattern': 'Self Design, Solid'}, {'Suitable For': 'Western Wear'}, {'Brand Fit': 'Regular'}, {'Sleeve Type': 'Wide'}, {'Fabric Care': 'Regular Machine Wash'}, {'Other Details': 'Dailywear Comfort Fit Poly Cotton T-Shirts - Pack of 3'}, {'Brand Color': 'Dark Blue;Blue;Yellow'}]</t>
  </si>
  <si>
    <t>Self Design, Solid Men Polo Neck Dark Blue, Blue, Yellow T-Shirt  (Pack of 3)</t>
  </si>
  <si>
    <t>https://www.flipkart.com/keoti-self-design-solid-men-polo-neck-dark-blue-yellow-t-shirt/p/itmfgbfpwbfsyh3v?pid=TSHFGBY86EZ8MGFC&amp;lid=LSTTSHFGBY86EZ8MGFCL8QYXF&amp;marketplace=FLIPKART&amp;srno=b_2_49&amp;otracker=browse&amp;fm=organic&amp;iid=5d7d4e7a-a8a5-4409-be6d-c1349f4a0c8d.TSHFGBY86EZ8MGFC.SEARCH&amp;ssid=0inmqyscio0000001612110647788</t>
  </si>
  <si>
    <t>ce3b7fd6-09ce-5b00-af23-3199feb1e127</t>
  </si>
  <si>
    <t>['https://rukminim1.flixcart.com/image/128/128/jvo4scw0/t-shirt/y/p/a/xl-if-t-po-blu-kwi-grn-3p-keoti-original-imafgeaypcw5ccyd.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t>
  </si>
  <si>
    <t>TSHFGHVFZCGKFBPG</t>
  </si>
  <si>
    <t>[{'Type': 'Polo Neck'}, {'Sleeve': 'Short Sleeve'}, {'Fit': 'Regular'}, {'Fabric': 'Polycotton'}, {'Sales Package': '3 T-Shirts'}, {'Pack of': '3'}, {'Style Code': 'IF-T-PO-(BLU-KWI-GRN)-3P'}, {'Neck Type': 'Polo Neck'}, {'Ideal For': 'Men'}, {'Size': 'XXL'}, {'Pattern': 'Solid'}, {'Suitable For': 'Western Wear'}, {'Brand Fit': 'Regular'}, {'Sleeve Type': 'Wide'}, {'Reversible': 'No'}, {'Fabric Care': 'Regular Machine Wash'}, {'Other Details': 'Dailywear Comfort Fit Poly Cotton T-Shirts - Pack of 2'}, {'Brand Color': 'Blue;Light Green;Green'}]</t>
  </si>
  <si>
    <t>https://www.flipkart.com/keoti-solid-men-polo-neck-green-blue-light-green-t-shirt/p/itmfgj8qhymntdzj?pid=TSHFGHVFZCGKFBPG&amp;lid=LSTTSHFGHVFZCGKFBPGKULBPO&amp;marketplace=FLIPKART&amp;srno=b_2_50&amp;otracker=browse&amp;fm=organic&amp;iid=5d7d4e7a-a8a5-4409-be6d-c1349f4a0c8d.TSHFGHVFZCGKFBPG.SEARCH&amp;ssid=0inmqyscio0000001612110647788</t>
  </si>
  <si>
    <t>9a6a549b-13f5-5858-b80d-1d198a142a26</t>
  </si>
  <si>
    <t>02/11/2021, 01:20:14</t>
  </si>
  <si>
    <t>['https://rukminim1.flixcart.com/image/128/128/kao98cw0/t-shirt/f/5/z/xxl-if-rts-ym-943-keoti-original-imafs76fdheuubyd.jpeg?q=70', 'https://rukminim1.flixcart.com/image/128/128/kactpjk0/t-shirt/g/m/z/l-if-rts-yc-426-keoti-original-imafryfgzfqdvajh.jpeg?q=70']</t>
  </si>
  <si>
    <t>TSHFS6ZK7UN56SBB</t>
  </si>
  <si>
    <t>[{'Type': 'Round Neck'}, {'Sleeve': 'Half Sleeve'}, {'Fit': 'Regular'}, {'Fabric': 'Polycotton'}, {'Sales Package': '1 T-Shirt'}, {'Pack of': '1'}, {'Style Code': 'IF-RTS-YM-943'},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yellow-t-shirt/p/itm354b738469f48?pid=TSHFS6ZK7UN56SBB&amp;lid=LSTTSHFS6ZK7UN56SBB0SBSYA&amp;marketplace=FLIPKART&amp;srno=b_2_51&amp;otracker=browse&amp;fm=organic&amp;iid=5d7d4e7a-a8a5-4409-be6d-c1349f4a0c8d.TSHFS6ZK7UN56SBB.SEARCH&amp;ssid=0inmqyscio0000001612110647788</t>
  </si>
  <si>
    <t>14330ccc-8dde-503a-96d1-0060acacf431</t>
  </si>
  <si>
    <t>['https://rukminim1.flixcart.com/image/128/128/jvtujrk0/t-shirt/y/e/4/m-dn-t-po-dbl-blu-kwi-3p-freely-original-imafgay3xx95da4z.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t>
  </si>
  <si>
    <t>TSHFGBY8A3FHZPME</t>
  </si>
  <si>
    <t>[{'Type': 'Polo Neck'}, {'Sleeve': 'Short Sleeve'}, {'Fit': 'Regular'}, {'Fabric': 'Polycotton'}, {'Sales Package': '3 T Shirts'}, {'Pack of': '3'}, {'Style Code': 'IF-T-PO-(DBL-BLU-KWI)-3P'}, {'Neck Type': 'Polo Neck'}, {'Ideal For': 'Men'}, {'Size': 'XXL'}, {'Pattern': 'Self Design, Solid'}, {'Suitable For': 'Western Wear'}, {'Brand Fit': 'Regular'}, {'Sleeve Type': 'Wide'}, {'Fabric Care': 'Regular Machine Wash'}, {'Other Details': 'Dailywear Comfort Fit Poly Cotton T-Shirts - Pack of 3'}, {'Brand Color': 'Dark Blue;Blue;Light Green'}]</t>
  </si>
  <si>
    <t>Self Design, Solid Men Polo Neck Dark Blue, Blue, Light Green T-Shirt  (Pack of 3)</t>
  </si>
  <si>
    <t>https://www.flipkart.com/keoti-self-design-solid-men-polo-neck-dark-blue-light-green-t-shirt/p/itmfgbfptt9gxtxn?pid=TSHFGBY8A3FHZPME&amp;lid=LSTTSHFGBY8A3FHZPMERGZVPV&amp;marketplace=FLIPKART&amp;srno=b_2_52&amp;otracker=browse&amp;fm=organic&amp;iid=5d7d4e7a-a8a5-4409-be6d-c1349f4a0c8d.TSHFGBY8A3FHZPME.SEARCH&amp;ssid=0inmqyscio0000001612110647788</t>
  </si>
  <si>
    <t>9bfdd60c-462d-5726-a3b7-600de1ba2421</t>
  </si>
  <si>
    <t>02/11/2021, 01:20:15</t>
  </si>
  <si>
    <t>['https://rukminim1.flixcart.com/image/128/128/jvtujrk0/t-shirt/y/8/j/xl-dn-t-po-dbl-blu-gry-3p-freely-original-imafgayfdsbrungk.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55n0y80/t-shirt/q/b/m/m-tshirt-polo-grey-allcarty-original-imaffh8rg38vdk4v.jpeg?q=70', 'https://rukminim1.flixcart.com/image/128/128/k55n0y80/t-shirt/q/b/m/xxl-tshirt-polo-grey-allcarty-original-imaffh8r7hgzczza.jpeg?q=70']</t>
  </si>
  <si>
    <t>TSHFGBY8FXU4YGHX</t>
  </si>
  <si>
    <t>[{'Type': 'Polo Neck'}, {'Sleeve': 'Short Sleeve'}, {'Fit': 'Regular'}, {'Fabric': 'Polycotton'}, {'Sales Package': '3 T Shirts'}, {'Pack of': '3'}, {'Style Code': 'IF-T-PO-(DBL-BLU-GRY)-3P'}, {'Neck Type': 'Polo Neck'}, {'Ideal For': 'Men'}, {'Size': 'L'}, {'Pattern': 'Self Design, Solid'}, {'Suitable For': 'Western Wear'}, {'Brand Fit': 'Regular'}, {'Sleeve Type': 'Wide'}, {'Fabric Care': 'Regular Machine Wash'}, {'Other Details': 'Dailywear Comfort Fit Poly Cotton T-Shirts - Pack of 3'}, {'Brand Color': 'Dark Blue;Blue;Grey'}]</t>
  </si>
  <si>
    <t>Self Design, Solid Men Polo Neck Dark Blue, Blue, Grey T-Shirt  (Pack of 3)</t>
  </si>
  <si>
    <t>https://www.flipkart.com/keoti-self-design-solid-men-polo-neck-dark-blue-grey-t-shirt/p/itmfgbfquambdzt8?pid=TSHFGBY8FXU4YGHX&amp;lid=LSTTSHFGBY8FXU4YGHX0STG1S&amp;marketplace=FLIPKART&amp;srno=b_2_53&amp;otracker=browse&amp;fm=organic&amp;iid=5d7d4e7a-a8a5-4409-be6d-c1349f4a0c8d.TSHFGBY8FXU4YGHX.SEARCH&amp;ssid=0inmqyscio0000001612110647788</t>
  </si>
  <si>
    <t>4e740ad9-ed0d-5a2e-a0a4-ea180200fba4</t>
  </si>
  <si>
    <t>['https://rukminim1.flixcart.com/image/128/128/k1cgr680/t-shirt/3/u/j/m-if-t-po-ylw-pnk-blk-3p-1-ansh-fashion-wear-original-imafhcwzy3zqhyfg.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g/y/h/l-tshirt-polo-black-allcarty-original-imaffh8phayvwert.jpeg?q=70']</t>
  </si>
  <si>
    <t>TSHFHHRKNRDN2BJC</t>
  </si>
  <si>
    <t>[{'Type': 'Polo Neck'}, {'Sleeve': 'Short Sleeve'}, {'Fit': 'Regular'}, {'Fabric': 'Polycotton'}, {'Sales Package': '3 Tshirts'}, {'Pack of': '3'}, {'Style Code': 'IF-T-PO-(YLW-PNK-BLK)-3P'}, {'Neck Type': 'Polo Neck'}, {'Ideal For': 'Men'}, {'Size': 'M'}, {'Pattern': 'Self Design, Solid'}, {'Suitable For': 'Western Wear'}, {'Brand Fit': 'Regular'}, {'Sleeve Type': 'Wide'}, {'Reversible': 'No'}, {'Fabric Care': 'Regular Machine Wash'}, {'Other Details': 'Dailywear Comfort Fit Poly Cotton T-Shirts - Pack of 3'}, {'Brand Color': 'Yellow;Pink;Black'}]</t>
  </si>
  <si>
    <t>Self Design, Solid Men Polo Neck Pink, Black, Yellow T-Shirt  (Pack of 3)</t>
  </si>
  <si>
    <t>https://www.flipkart.com/keoti-self-design-solid-men-polo-neck-pink-black-yellow-t-shirt/p/itmfhm2uhczvwe4z?pid=TSHFHHRKNRDN2BJC&amp;lid=LSTTSHFHHRKNRDN2BJCOT3IDK&amp;marketplace=FLIPKART&amp;srno=b_2_54&amp;otracker=browse&amp;fm=organic&amp;iid=5d7d4e7a-a8a5-4409-be6d-c1349f4a0c8d.TSHFHHRKNRDN2BJC.SEARCH&amp;ssid=0inmqyscio0000001612110647788</t>
  </si>
  <si>
    <t>2c5032e3-2f6d-5745-9f19-543559dd0feb</t>
  </si>
  <si>
    <t>02/11/2021, 01:20:16</t>
  </si>
  <si>
    <t>['https://rukminim1.flixcart.com/image/128/128/jvif0y80/t-shirt/d/3/v/xxl-if-t-po-blu-grn-sky-3p-keoti-original-imafgdaxdf5c42wa.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186fm80/t-shirt/h/q/4/xl-lightbluem-cynak-original-imafgaxydcgzqz5m.jpeg?q=70', 'https://rukminim1.flixcart.com/image/128/128/k186fm80/t-shirt/h/q/4/xl-lightbluem-cynak-original-imafgaxy8jggw2yd.jpeg?q=70']</t>
  </si>
  <si>
    <t>TSHFGDDWF3UYPSJR</t>
  </si>
  <si>
    <t>[{'Type': 'Polo Neck'}, {'Sleeve': 'Short Sleeve'}, {'Fit': 'Regular'}, {'Fabric': 'Cotton Blend'}, {'Sales Package': '3 T-Shirts'}, {'Pack of': '3'}, {'Style Code': 'IF-T-PO-(BLU-GRN-SKY)-3P'}, {'Neck Type': 'Polo Neck'}, {'Ideal For': 'Men'}, {'Size': 'M'}, {'Pattern': 'Solid'}, {'Suitable For': 'Western Wear'}, {'Brand Fit': 'Regular'}, {'Sleeve Type': 'Wide'}, {'Reversible': 'No'}, {'Fabric Care': 'Regular Machine Wash'}, {'Other Details': 'Dailywear Comfort Fit Poly Cotton T-Shirts'}, {'Brand Color': 'Blue;Green;Light Blue'}]</t>
  </si>
  <si>
    <t>Solid Men Polo Neck Light Blue, Green, Blue T-Shirt  (Pack of 3)</t>
  </si>
  <si>
    <t>https://www.flipkart.com/keoti-solid-men-polo-neck-light-blue-green-blue-t-shirt/p/itmfgdhhzat4k6nw?pid=TSHFGDDWF3UYPSJR&amp;lid=LSTTSHFGDDWF3UYPSJRLBKI1G&amp;marketplace=FLIPKART&amp;srno=b_2_55&amp;otracker=browse&amp;fm=organic&amp;iid=5d7d4e7a-a8a5-4409-be6d-c1349f4a0c8d.TSHFGDDWF3UYPSJR.SEARCH&amp;ssid=0inmqyscio0000001612110647788</t>
  </si>
  <si>
    <t>51b1a4d8-0638-5629-beee-b33d20c6d3bc</t>
  </si>
  <si>
    <t>02/11/2021, 01:20:17</t>
  </si>
  <si>
    <t>['https://rukminim1.flixcart.com/image/128/128/jvo4scw0/t-shirt/p/m/v/m-if-t-po-blu-kwi-gry-3p-keoti-original-imafgecfphhgsbzm.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55n0y80/t-shirt/q/b/m/m-tshirt-polo-grey-allcarty-original-imaffh8rg38vdk4v.jpeg?q=70', 'https://rukminim1.flixcart.com/image/128/128/k55n0y80/t-shirt/q/b/m/xxl-tshirt-polo-grey-allcarty-original-imaffh8r7hgzczza.jpeg?q=70']</t>
  </si>
  <si>
    <t>TSHFGHV3FX9KEPMV</t>
  </si>
  <si>
    <t>[{'Type': 'Polo Neck'}, {'Sleeve': 'Short Sleeve'}, {'Fit': 'Regular'}, {'Fabric': 'Polycotton'}, {'Sales Package': '3 T-Shirts'}, {'Pack of': '3'}, {'Style Code': 'IF-T-PO-(BLU-KWI-GRY)-3P'}, {'Neck Type': 'Polo Neck'}, {'Ideal For': 'Men'}, {'Size': 'M'}, {'Pattern': 'Solid'}, {'Suitable For': 'Western Wear'}, {'Brand Fit': 'Regular'}, {'Sleeve Type': 'Wide'}, {'Reversible': 'No'}, {'Fabric Care': 'Regular Machine Wash'}, {'Other Details': 'Dailywear Comfort Fit Poly Cotton T-Shirts - Pack of 2'}, {'Brand Color': 'Blue;Light Green;Grey'}]</t>
  </si>
  <si>
    <t>Solid Men Polo Neck Blue, Grey, Light Green T-Shirt  (Pack of 3)</t>
  </si>
  <si>
    <t>https://www.flipkart.com/keoti-solid-men-polo-neck-blue-grey-light-green-t-shirt/p/itmfgj8sxjvsuznv?pid=TSHFGHV3FX9KEPMV&amp;lid=LSTTSHFGHV3FX9KEPMVUTJOKD&amp;marketplace=FLIPKART&amp;srno=b_2_56&amp;otracker=browse&amp;fm=organic&amp;iid=5d7d4e7a-a8a5-4409-be6d-c1349f4a0c8d.TSHFGHV3FX9KEPMV.SEARCH&amp;ssid=0inmqyscio0000001612110647788</t>
  </si>
  <si>
    <t>7e724ca6-eb56-53a1-a269-441d5a634e99</t>
  </si>
  <si>
    <t>['https://rukminim1.flixcart.com/image/128/128/jvif0y80/t-shirt/k/g/r/m-if-t-po-mrn-grn-ylw-3p-keoti-original-imafgdckhujpbfts.jpeg?q=70', 'https://rukminim1.flixcart.com/image/128/128/k55n0y80/t-shirt/6/m/g/m-tshirt-polo-maroon-allcarty-original-imaffh8r6a2qpaap.jpeg?q=70', 'https://rukminim1.flixcart.com/image/128/128/k55n0y80/t-shirt/6/m/g/l-tshirt-polo-maroon-allcarty-original-imaffh8rt8vgyzt6.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WWDPHSECG</t>
  </si>
  <si>
    <t>[{'Type': 'Polo Neck'}, {'Sleeve': 'Short Sleeve'}, {'Fit': 'Regular'}, {'Fabric': 'Cotton Blend'}, {'Sales Package': '3 T-Shirts'}, {'Pack of': '3'}, {'Style Code': 'IF-T-PO-(MRN-GRN-YLW)-3P'}, {'Neck Type': 'Polo Neck'}, {'Ideal For': 'Men'}, {'Size': 'XXL'}, {'Pattern': 'Solid'}, {'Suitable For': 'Western Wear'}, {'Brand Fit': 'Regular'}, {'Sleeve Type': 'Wide'}, {'Reversible': 'No'}, {'Fabric Care': 'Regular Machine Wash'}, {'Other Details': 'Dailywear Comfort Fit Poly Cotton T-Shirts - Pack of 2'}, {'Brand Color': 'Maroon;Green;Yellow'}]</t>
  </si>
  <si>
    <t>Solid Men Polo Neck Green, Maroon, Yellow T-Shirt  (Pack of 3)</t>
  </si>
  <si>
    <t>https://www.flipkart.com/keoti-solid-men-polo-neck-green-maroon-yellow-t-shirt/p/itmfgdpw6v2vz4pg?pid=TSHFGDDWWDPHSECG&amp;lid=LSTTSHFGDDWWDPHSECGPNEYJF&amp;marketplace=FLIPKART&amp;srno=b_2_57&amp;otracker=browse&amp;fm=organic&amp;iid=5d7d4e7a-a8a5-4409-be6d-c1349f4a0c8d.TSHFGDDWWDPHSECG.SEARCH&amp;ssid=0inmqyscio0000001612110647788</t>
  </si>
  <si>
    <t>220c4120-cced-54e5-8024-08fcabab5e94</t>
  </si>
  <si>
    <t>02/11/2021, 01:20:18</t>
  </si>
  <si>
    <t>['https://rukminim1.flixcart.com/image/128/128/jvtujrk0/t-shirt/b/n/m/m-dn-t-po-dbl-blu-red-3p-freely-original-imafgaygpefy3crs.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GBY87HYFYVGZ</t>
  </si>
  <si>
    <t>[{'Type': 'Polo Neck'}, {'Sleeve': 'Short Sleeve'}, {'Fit': 'Regular'}, {'Fabric': 'Polycotton'}, {'Sales Package': '3 T Shirts'}, {'Pack of': '3'}, {'Style Code': 'IF-T-PO-(DBL-BLU-RED)-3P'}, {'Neck Type': 'Polo Neck'}, {'Ideal For': 'Men'}, {'Size': 'M'}, {'Pattern': 'Self Design, Solid'}, {'Suitable For': 'Western Wear'}, {'Brand Fit': 'Regular'}, {'Sleeve Type': 'Wide'}, {'Fabric Care': 'Regular Machine Wash'}, {'Other Details': 'Dailywear Comfort Fit Poly Cotton T-Shirts - Pack of 3'}, {'Brand Color': 'Dark Blue;Blue;Red'}]</t>
  </si>
  <si>
    <t>Self Design, Solid Men Polo Neck Dark Blue, Red, Blue T-Shirt  (Pack of 3)</t>
  </si>
  <si>
    <t>https://www.flipkart.com/keoti-self-design-solid-men-polo-neck-dark-blue-red-blue-t-shirt/p/itmfgbfpsnmgswgr?pid=TSHFGBY87HYFYVGZ&amp;lid=LSTTSHFGBY87HYFYVGZRHKUBW&amp;marketplace=FLIPKART&amp;srno=b_2_58&amp;otracker=browse&amp;fm=organic&amp;iid=5d7d4e7a-a8a5-4409-be6d-c1349f4a0c8d.TSHFGBY87HYFYVGZ.SEARCH&amp;ssid=0inmqyscio0000001612110647788</t>
  </si>
  <si>
    <t>4c3a1c98-8177-5a9f-92d0-da6bbb507e82</t>
  </si>
  <si>
    <t>['https://rukminim1.flixcart.com/image/128/128/jvif0y80/t-shirt/q/g/p/l-if-t-po-mrn-grn-org-3p-keoti-original-imafgdcgfu9cgzws.jpeg?q=70', 'https://rukminim1.flixcart.com/image/128/128/k55n0y80/t-shirt/6/m/g/m-tshirt-polo-maroon-allcarty-original-imaffh8r6a2qpaap.jpeg?q=70', 'https://rukminim1.flixcart.com/image/128/128/k55n0y80/t-shirt/6/m/g/l-tshirt-polo-maroon-allcarty-original-imaffh8rt8vgyzt6.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DWWRXA3ESX</t>
  </si>
  <si>
    <t>[{'Type': 'Polo Neck'}, {'Sleeve': 'Short Sleeve'}, {'Fit': 'Regular'}, {'Fabric': 'Cotton Blend'}, {'Sales Package': '3 T-Shirts'}, {'Pack of': '3'}, {'Style Code': 'IF-T-PO-(MRN-GRN-ORG)-3P'}, {'Neck Type': 'Polo Neck'}, {'Ideal For': 'Men'}, {'Size': 'XL'}, {'Pattern': 'Solid'}, {'Suitable For': 'Western Wear'}, {'Brand Fit': 'Regular'}, {'Sleeve Type': 'Wide'}, {'Reversible': 'No'}, {'Fabric Care': 'Regular Machine Wash'}, {'Other Details': 'Dailywear Comfort Fit Poly Cotton T-Shirts - Pack of 2'}, {'Brand Color': 'Maroon;Green;Orange'}]</t>
  </si>
  <si>
    <t>Solid Men Polo Neck Green, Maroon, Orange T-Shirt  (Pack of 3)</t>
  </si>
  <si>
    <t>https://www.flipkart.com/keoti-solid-men-polo-neck-green-maroon-orange-t-shirt/p/itmfgdpwfqfwmkpk?pid=TSHFGDDWWRXA3ESX&amp;lid=LSTTSHFGDDWWRXA3ESXUVJOQJ&amp;marketplace=FLIPKART&amp;srno=b_2_59&amp;otracker=browse&amp;fm=organic&amp;iid=5d7d4e7a-a8a5-4409-be6d-c1349f4a0c8d.TSHFGDDWWRXA3ESX.SEARCH&amp;ssid=0inmqyscio0000001612110647788</t>
  </si>
  <si>
    <t>8b1b591b-5a6a-5eba-866b-4cc4fa481453</t>
  </si>
  <si>
    <t>02/11/2021, 01:20:19</t>
  </si>
  <si>
    <t>['https://rukminim1.flixcart.com/image/128/128/jvo4scw0/t-shirt/h/x/n/xl-if-t-po-blu-kwi-ylw-3p-keoti-original-imafgedruzmk9sbb.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V2AH8WCE28</t>
  </si>
  <si>
    <t>[{'Type': 'Polo Neck'}, {'Sleeve': 'Short Sleeve'}, {'Fit': 'Regular'}, {'Fabric': 'Polycotton'}, {'Sales Package': '3 T-Shirts'}, {'Pack of': '3'}, {'Style Code': 'IF-T-PO-(BLU-KWI-YLW)-3P'}, {'Neck Type': 'Polo Neck'}, {'Ideal For': 'Men'}, {'Size': 'XXL'}, {'Pattern': 'Solid'}, {'Suitable For': 'Western Wear'}, {'Brand Fit': 'Regular'}, {'Sleeve Type': 'Wide'}, {'Reversible': 'No'}, {'Fabric Care': 'Regular Machine Wash'}, {'Other Details': 'Dailywear Comfort Fit Poly Cotton T-Shirts - Pack of 2'}, {'Brand Color': 'Blue;Light Green;Yellow'}]</t>
  </si>
  <si>
    <t>Solid Men Polo Neck Blue, Light Green, Yellow T-Shirt  (Pack of 3)</t>
  </si>
  <si>
    <t>https://www.flipkart.com/keoti-solid-men-polo-neck-blue-light-green-yellow-t-shirt/p/itmfgj8rkx47njca?pid=TSHFGHV2AH8WCE28&amp;lid=LSTTSHFGHV2AH8WCE28CS7HKZ&amp;marketplace=FLIPKART&amp;srno=b_2_60&amp;otracker=browse&amp;fm=organic&amp;iid=5d7d4e7a-a8a5-4409-be6d-c1349f4a0c8d.TSHFGHV2AH8WCE28.SEARCH&amp;ssid=0inmqyscio0000001612110647788</t>
  </si>
  <si>
    <t>fadfbf51-dc0a-596b-b459-5f1f1cf1c6a3</t>
  </si>
  <si>
    <t>['https://rukminim1.flixcart.com/image/128/128/jvo4scw0/t-shirt/c/g/x/xxl-if-t-po-blu-kwi-red-3p-keoti-original-imafgeckhuqx6gzz.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V2VJVSCJBT</t>
  </si>
  <si>
    <t>[{'Type': 'Polo Neck'}, {'Sleeve': 'Short Sleeve'}, {'Fit': 'Regular'}, {'Fabric': 'Polycotton'}, {'Sales Package': '3 T-Shirts'}, {'Pack of': '3'}, {'Style Code': 'IF-T-PO-(BLU-KWI-RED)-3P'}, {'Neck Type': 'Polo Neck'}, {'Ideal For': 'Men'}, {'Size': 'XL'}, {'Pattern': 'Solid'}, {'Suitable For': 'Western Wear'}, {'Brand Fit': 'Regular'}, {'Sleeve Type': 'Wide'}, {'Reversible': 'No'}, {'Fabric Care': 'Regular Machine Wash'}, {'Other Details': 'Dailywear Comfort Fit Poly Cotton T-Shirts - Pack of 2'}, {'Brand Color': 'Blue;Light Green;Red'}]</t>
  </si>
  <si>
    <t>Solid Men Polo Neck Red, Blue, Light Green T-Shirt  (Pack of 3)</t>
  </si>
  <si>
    <t>https://www.flipkart.com/keoti-solid-men-polo-neck-red-blue-light-green-t-shirt/p/itmfgj8qmpa7xuy6?pid=TSHFGHV2VJVSCJBT&amp;lid=LSTTSHFGHV2VJVSCJBTLUKVSF&amp;marketplace=FLIPKART&amp;srno=b_2_61&amp;otracker=browse&amp;fm=organic&amp;iid=5d7d4e7a-a8a5-4409-be6d-c1349f4a0c8d.TSHFGHV2VJVSCJBT.SEARCH&amp;ssid=0inmqyscio0000001612110647788</t>
  </si>
  <si>
    <t>11f080e7-a7c5-577d-ab3c-bccbdb811cad</t>
  </si>
  <si>
    <t>02/11/2021, 01:20:20</t>
  </si>
  <si>
    <t>['https://rukminim1.flixcart.com/image/128/128/jxc5a4w0/t-shirt/a/5/h/l-if-t-po-kwi-pnk-org-3p-keoti-original-imafhbmudvw9yxqn.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y/z/8/l-tshirt-polo-orange-allcarty-original-imaffh8s4m2bhhpr.jpeg?q=70']</t>
  </si>
  <si>
    <t>TSHFHBNTSMYPXFGZ</t>
  </si>
  <si>
    <t>[{'Type': 'Polo Neck'}, {'Sleeve': 'Half Sleeve'}, {'Fit': 'Regular'}, {'Fabric': 'Polycotton'}, {'Sales Package': '3 T Shirts'}, {'Pack of': '3'}, {'Style Code': 'IF-T-PO-(KWI-PNK-ORG)-3P'}, {'Neck Type': 'Polo Neck'}, {'Ideal For': 'Men'}, {'Size': 'XL'}, {'Pattern': 'Solid'}, {'Suitable For': 'Western Wear'}, {'Brand Fit': 'Regular Fit'}, {'Sleeve Type': 'Narrow'}, {'Reversible': 'No'}, {'Fabric Care': 'Regular Machine Wash'}, {'Other Details': 'Dailywear Comfort Fit Poly Cotton T-Shirts - Pack of 2'}, {'Brand Color': 'Light Green;Pink;Orange'}]</t>
  </si>
  <si>
    <t>Solid Men Polo Neck Pink, Orange, Light Green T-Shirt  (Pack of 3)</t>
  </si>
  <si>
    <t>https://www.flipkart.com/keoti-solid-men-polo-neck-pink-orange-light-green-t-shirt/p/itmfhthewzhwxycg?pid=TSHFHBNTSMYPXFGZ&amp;lid=LSTTSHFHBNTSMYPXFGZIZDQX0&amp;marketplace=FLIPKART&amp;srno=b_2_62&amp;otracker=browse&amp;fm=organic&amp;iid=5d7d4e7a-a8a5-4409-be6d-c1349f4a0c8d.TSHFHBNTSMYPXFGZ.SEARCH&amp;ssid=0inmqyscio0000001612110647788</t>
  </si>
  <si>
    <t>70d65cb4-73f4-5545-9a78-efba2055de6b</t>
  </si>
  <si>
    <t>['https://rukminim1.flixcart.com/image/128/128/k0o69ow0/t-shirt/n/6/w/xl-if-t-po-grn-pnk-2p-rock-hudson-original-imafgzh4b3mkhwmu.jpeg?q=70', 'https://rukminim1.flixcart.com/image/128/128/k186fm80/t-shirt/b/u/n/xl-darkgreenm-cynak-original-imaffwqf66a5mhfg.jpeg?q=70', 'https://rukminim1.flixcart.com/image/128/128/k186fm80/t-shirt/b/u/n/xl-darkgreenm-cynak-original-imaffwqfrhazvn6y.jpeg?q=70', 'https://rukminim1.flixcart.com/image/128/128/k1cgr680/t-shirt/3/u/j/l-if-t-po-ylw-pnk-blk-3p-1-ansh-fashion-wear-original-imafgzgqt5pr3zch.jpeg?q=70', 'https://rukminim1.flixcart.com/image/128/128/k1cgr680/t-shirt/z/g/3/xxl-if-t-po-wht-pnk-blk-3p-1-ansh-fashion-wear-original-imafgzgqcb7gacut.jpeg?q=70']</t>
  </si>
  <si>
    <t>TSHFGZJAHN8CRXYK</t>
  </si>
  <si>
    <t>[{'Type': 'Polo Neck'}, {'Sleeve': 'Short Sleeve'}, {'Fit': 'Regular'}, {'Fabric': 'Polycotton'}, {'Sales Package': '2 T-Shirts'}, {'Pack of': '2'}, {'Style Code': 'IF-T-PO-(GRN-PNK)-2P'}, {'Neck Type': 'Polo Neck'}, {'Ideal For': 'Men'}, {'Size': 'M'}, {'Pattern': 'Solid'}, {'Suitable For': 'Western Wear'}, {'Brand Fit': 'Regular Fit'}, {'Sleeve Type': 'Wide'}, {'Reversible': 'No'}, {'Fabric Care': 'Regular Machine Wash'}, {'Other Details': 'Dailywear Comfort Fit Poly Cotton T-Shirts - Pack of 2'}, {'Brand Color': 'Green;Pink'}]</t>
  </si>
  <si>
    <t>Solid Men Polo Neck Green, Pink T-Shirt  (Pack of 2)</t>
  </si>
  <si>
    <t>https://www.flipkart.com/keoti-solid-men-polo-neck-green-pink-t-shirt/p/itmfgzv4c2hpfzys?pid=TSHFGZJAHN8CRXYK&amp;lid=LSTTSHFGZJAHN8CRXYKFA0OVU&amp;marketplace=FLIPKART&amp;srno=b_2_63&amp;otracker=browse&amp;fm=organic&amp;iid=5d7d4e7a-a8a5-4409-be6d-c1349f4a0c8d.TSHFGZJAHN8CRXYK.SEARCH&amp;ssid=0inmqyscio0000001612110647788</t>
  </si>
  <si>
    <t>ed7e27f7-9858-5d46-bab5-0e89f981a9b3</t>
  </si>
  <si>
    <t>02/11/2021, 01:20:21</t>
  </si>
  <si>
    <t>['https://rukminim1.flixcart.com/image/128/128/jvo4scw0/t-shirt/a/k/u/m-if-t-po-blu-kwi-org-3p-keoti-original-imafgecjyjycuzph.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GHV23CFFQAKU</t>
  </si>
  <si>
    <t>[{'Type': 'Polo Neck'}, {'Sleeve': 'Short Sleeve'}, {'Fit': 'Regular'}, {'Fabric': 'Polycotton'}, {'Sales Package': '3 T-Shirts'}, {'Pack of': '3'}, {'Style Code': 'IF-T-PO-(BLU-KWI-ORG)-3P'}, {'Neck Type': 'Polo Neck'}, {'Ideal For': 'Men'}, {'Size': 'XXL'}, {'Pattern': 'Solid'}, {'Suitable For': 'Western Wear'}, {'Brand Fit': 'Regular'}, {'Sleeve Type': 'Wide'}, {'Reversible': 'No'}, {'Fabric Care': 'Regular Machine Wash'}, {'Other Details': 'Dailywear Comfort Fit Poly Cotton T-Shirts - Pack of 2'}, {'Brand Color': 'Blue;Light Green;Orange'}]</t>
  </si>
  <si>
    <t>Solid Men Polo Neck Blue, Orange, Light Green T-Shirt  (Pack of 3)</t>
  </si>
  <si>
    <t>https://www.flipkart.com/keoti-solid-men-polo-neck-blue-orange-light-green-t-shirt/p/itmfgj8rgpanr7mp?pid=TSHFGHV23CFFQAKU&amp;lid=LSTTSHFGHV23CFFQAKUADR8EQ&amp;marketplace=FLIPKART&amp;srno=b_2_64&amp;otracker=browse&amp;fm=organic&amp;iid=5d7d4e7a-a8a5-4409-be6d-c1349f4a0c8d.TSHFGHV23CFFQAKU.SEARCH&amp;ssid=0inmqyscio0000001612110647788</t>
  </si>
  <si>
    <t>aa28f1b4-bd10-5084-a5d4-ab8c77f8c74a</t>
  </si>
  <si>
    <t>['https://rukminim1.flixcart.com/image/128/128/jvif0y80/t-shirt/t/x/z/xl-if-t-po-dbl-grn-sky-3p-keoti-original-imafgdbcbujumsfz.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186fm80/t-shirt/h/q/4/xl-lightbluem-cynak-original-imafgaxy8jggw2yd.jpeg?q=70', 'https://rukminim1.flixcart.com/image/128/128/k186fm80/t-shirt/h/q/4/xl-lightbluem-cynak-original-imafgaxydcgzqz5m.jpeg?q=70']</t>
  </si>
  <si>
    <t>TSHFGDDXPJHJCRPH</t>
  </si>
  <si>
    <t>[{'Type': 'Polo Neck'}, {'Sleeve': 'Short Sleeve'}, {'Fit': 'Regular'}, {'Fabric': 'Cotton Blend'}, {'Sales Package': '3 T-Shirts'}, {'Pack of': '3'}, {'Style Code': 'IF-T-PO-(DBL-GRN-SKY)-3P'}, {'Neck Type': 'Polo Neck'}, {'Ideal For': 'Men'}, {'Size': 'M'}, {'Pattern': 'Self Design, Solid'}, {'Suitable For': 'Western Wear'}, {'Brand Fit': 'Regular'}, {'Sleeve Type': 'Wide'}, {'Reversible': 'No'}, {'Fabric Care': 'Regular Machine Wash'}, {'Other Details': 'Dailywear Comfort Fit Poly Cotton T-Shirts - Pack of 2'}, {'Brand Color': 'Dark Blue;Green;Light Blue'}]</t>
  </si>
  <si>
    <t>Self Design, Solid Men Polo Neck Dark Blue, Light Blue, Green T-Shirt  (Pack of 3)</t>
  </si>
  <si>
    <t>https://www.flipkart.com/keoti-self-design-solid-men-polo-neck-dark-blue-light-green-t-shirt/p/itmfgdshcadscsqn?pid=TSHFGDDXPJHJCRPH&amp;lid=LSTTSHFGDDXPJHJCRPHR2RKVF&amp;marketplace=FLIPKART&amp;srno=b_2_65&amp;otracker=browse&amp;fm=organic&amp;iid=5d7d4e7a-a8a5-4409-be6d-c1349f4a0c8d.TSHFGDDXPJHJCRPH.SEARCH&amp;ssid=0inmqyscio0000001612110647788</t>
  </si>
  <si>
    <t>3a69f758-2b0c-53f9-bcaa-32f4a6d67f0a</t>
  </si>
  <si>
    <t>02/11/2021, 01:20:22</t>
  </si>
  <si>
    <t>['https://rukminim1.flixcart.com/image/128/128/k0wqwsw0/t-shirt/y/9/v/xxl-if-t-po-ylw-pnk-blu-3p-1-rock-hudson-original-imafhcxyyzjfkxuc.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k/5/q/xxl-tshirt-polo-blue-allcarty-original-imaffh8q4awxyc6q.jpeg?q=70']</t>
  </si>
  <si>
    <t>TSHFHHRKQHBDDUWQ</t>
  </si>
  <si>
    <t>[{'Type': 'Polo Neck'}, {'Sleeve': 'Short Sleeve'}, {'Fit': 'Regular'}, {'Fabric': 'Polycotton'}, {'Sales Package': '3 Tshirts'}, {'Pack of': '3'}, {'Style Code': 'IF-T-PO-(YLW-PNK-BLU)-3P'}, {'Neck Type': 'Polo Neck'}, {'Ideal For': 'Men'}, {'Size': 'XL'}, {'Pattern': 'Self Design, Solid'}, {'Suitable For': 'Western Wear'}, {'Brand Fit': 'Regular'}, {'Sleeve Type': 'Wide'}, {'Reversible': 'No'}, {'Fabric Care': 'Regular Machine Wash'}, {'Other Details': 'Dailywear Comfort Fit Poly Cotton T-Shirts - Pack of 3'}, {'Brand Color': 'Yellow;Pink;Blue'}]</t>
  </si>
  <si>
    <t>Self Design, Solid Men Polo Neck Blue, Pink, Yellow T-Shirt  (Pack of 3)</t>
  </si>
  <si>
    <t>https://www.flipkart.com/keoti-self-design-solid-men-polo-neck-blue-pink-yellow-t-shirt/p/itmfhm2rz2gudrtp?pid=TSHFHHRKQHBDDUWQ&amp;lid=LSTTSHFHHRKQHBDDUWQEOMAIB&amp;marketplace=FLIPKART&amp;srno=b_2_66&amp;otracker=browse&amp;fm=organic&amp;iid=5d7d4e7a-a8a5-4409-be6d-c1349f4a0c8d.TSHFHHRKQHBDDUWQ.SEARCH&amp;ssid=0inmqyscio0000001612110647788</t>
  </si>
  <si>
    <t>30bd30d6-5ba9-5fcc-9cb2-49492d5a1267</t>
  </si>
  <si>
    <t>['https://rukminim1.flixcart.com/image/128/128/jvif0y80/t-shirt/a/p/f/xl-if-t-po-org-grn-ylw-3p-keoti-original-imafgdcnwy6ghepz.jpeg?q=70', 'https://rukminim1.flixcart.com/image/128/128/k55n0y80/t-shirt/y/z/8/xl-tshirt-polo-orange-allcarty-original-imaffh8szmrszapw.jpeg?q=70', 'https://rukminim1.flixcart.com/image/128/128/k55n0y80/t-shirt/y/z/8/l-tshirt-polo-orange-allcarty-original-imaffh8s4m2bhhpr.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VJF6VSJBG</t>
  </si>
  <si>
    <t>[{'Type': 'Polo Neck'}, {'Sleeve': 'Short Sleeve'}, {'Fit': 'Regular'}, {'Fabric': 'Cotton Blend'}, {'Sales Package': '3 T-Shirts'}, {'Pack of': '3'}, {'Style Code': 'IF-T-PO-(ORG-GRN-YLW)-3P'}, {'Neck Type': 'Polo Neck'}, {'Ideal For': 'Men'}, {'Size': 'XL'}, {'Pattern': 'Solid'}, {'Suitable For': 'Western Wear'}, {'Brand Fit': 'Regular'}, {'Sleeve Type': 'Wide'}, {'Reversible': 'No'}, {'Fabric Care': 'Regular Machine Wash'}, {'Other Details': 'Dailywear Comfort Fit Poly Cotton T-Shirts - Pack of 2'}, {'Brand Color': 'Orange;Green;Yellow'}]</t>
  </si>
  <si>
    <t>Solid Men Polo Neck Green, Orange, Yellow T-Shirt  (Pack of 3)</t>
  </si>
  <si>
    <t>https://www.flipkart.com/keoti-solid-men-polo-neck-green-orange-yellow-t-shirt/p/itmfgdpvcjwykp4f?pid=TSHFGDDVJF6VSJBG&amp;lid=LSTTSHFGDDVJF6VSJBGLGRSJ6&amp;marketplace=FLIPKART&amp;srno=b_2_67&amp;otracker=browse&amp;fm=organic&amp;iid=5d7d4e7a-a8a5-4409-be6d-c1349f4a0c8d.TSHFGDDVJF6VSJBG.SEARCH&amp;ssid=0inmqyscio0000001612110647788</t>
  </si>
  <si>
    <t>c52ffa58-8cf5-5507-8629-74d4c8e904ed</t>
  </si>
  <si>
    <t>02/11/2021, 01:20:23</t>
  </si>
  <si>
    <t>['https://rukminim1.flixcart.com/image/128/128/k0lbdzk0/t-shirt/w/p/c/xl-dn-t-po-dbl-pnk-ylw-3p-ansh-fashion-wear-original-imafh68xg6cwzbaw.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k/q/u/xl-tshirt-polo-darkblue-allcarty-original-imaffmqjghz67phx.jpeg?q=70']</t>
  </si>
  <si>
    <t>TSHFHBNTNGCX5ZZ5</t>
  </si>
  <si>
    <t>[{'Type': 'Polo Neck'}, {'Sleeve': 'Half Sleeve'}, {'Fit': 'Regular'}, {'Fabric': 'Polycotton'}, {'Sales Package': '3 T Shirts'}, {'Pack of': '3'}, {'Style Code': 'IF-T-PO-(DBL-PNK-YLW)-3P'}, {'Neck Type': 'Polo Neck'}, {'Ideal For': 'Men'}, {'Size': 'M'}, {'Pattern': 'Solid'}, {'Suitable For': 'Western Wear'}, {'Brand Fit': 'Regular Fit'}, {'Sleeve Type': 'Narrow'}, {'Reversible': 'No'}, {'Fabric Care': 'Regular Machine Wash'}, {'Other Details': 'Dailywear Comfort Fit Poly Cotton T-Shirts - Pack of 2'}, {'Brand Color': 'Dark Blue;Pink;Yellow'}]</t>
  </si>
  <si>
    <t>Solid Men Polo Neck Dark Blue, Pink, Yellow T-Shirt  (Pack of 3)</t>
  </si>
  <si>
    <t>https://www.flipkart.com/keoti-solid-men-polo-neck-dark-blue-pink-yellow-t-shirt/p/itmfhthewvaaantp?pid=TSHFHBNTNGCX5ZZ5&amp;lid=LSTTSHFHBNTNGCX5ZZ5R5A1IL&amp;marketplace=FLIPKART&amp;srno=b_2_68&amp;otracker=browse&amp;fm=organic&amp;iid=5d7d4e7a-a8a5-4409-be6d-c1349f4a0c8d.TSHFHBNTNGCX5ZZ5.SEARCH&amp;ssid=0inmqyscio0000001612110647788</t>
  </si>
  <si>
    <t>f1745f51-99a3-5359-a080-58a0b7a173c9</t>
  </si>
  <si>
    <t>['https://rukminim1.flixcart.com/image/128/128/jvtujrk0/t-shirt/j/x/h/xl-dn-t-po-dbl-blu-sky-3p-freely-original-imafgayjvzvxhqxk.jpeg?q=70', 'https://rukminim1.flixcart.com/image/128/128/k55n0y80/t-shirt/k/q/u/xxl-tshirt-polo-darkblue-allcarty-original-imaffmqjpd8paawk.jpeg?q=70', 'https://rukminim1.flixcart.com/image/128/128/k55n0y80/t-shirt/k/q/u/xl-tshirt-polo-darkblue-allcarty-original-imaffmqjghz67phx.jpeg?q=70', 'https://rukminim1.flixcart.com/image/128/128/k55n0y80/t-shirt/k/5/q/l-tshirt-polo-blue-allcarty-original-imaffh8q7p5crhnj.jpeg?q=70', 'https://rukminim1.flixcart.com/image/128/128/k55n0y80/t-shirt/k/5/q/xxl-tshirt-polo-blue-allcarty-original-imaffh8q4awxyc6q.jpeg?q=70', 'https://rukminim1.flixcart.com/image/128/128/k186fm80/t-shirt/h/q/4/xl-lightbluem-cynak-original-imafgaxydcgzqz5m.jpeg?q=70', 'https://rukminim1.flixcart.com/image/128/128/k186fm80/t-shirt/h/q/4/xl-lightbluem-cynak-original-imafgaxy8jggw2yd.jpeg?q=70']</t>
  </si>
  <si>
    <t>TSHFGBY8CEWZGAVH</t>
  </si>
  <si>
    <t>[{'Type': 'Polo Neck'}, {'Sleeve': 'Short Sleeve'}, {'Fit': 'Regular'}, {'Fabric': 'Polycotton'}, {'Sales Package': '3 T Shirts'}, {'Pack of': '3'}, {'Style Code': 'IF-T-PO-(DBL-BLU-SKY)-3P'}, {'Neck Type': 'Polo Neck'}, {'Ideal For': 'Men'}, {'Size': 'XL'}, {'Pattern': 'Self Design, Solid'}, {'Suitable For': 'Western Wear'}, {'Brand Fit': 'Regular'}, {'Sleeve Type': 'Wide'}, {'Fabric Care': 'Regular Machine Wash'}, {'Other Details': 'Dailywear Comfort Fit Poly Cotton T-Shirts - Pack of 3'}, {'Brand Color': 'Dark Blue;Blue;Light Blue'}]</t>
  </si>
  <si>
    <t>Self Design, Solid Men Polo Neck Dark Blue, Light Blue, Blue T-Shirt  (Pack of 3)</t>
  </si>
  <si>
    <t>https://www.flipkart.com/keoti-self-design-solid-men-polo-neck-dark-blue-light-blue-t-shirt/p/itmfgbfpxzxzcgfx?pid=TSHFGBY8CEWZGAVH&amp;lid=LSTTSHFGBY8CEWZGAVHLZ6YMQ&amp;marketplace=FLIPKART&amp;srno=b_2_69&amp;otracker=browse&amp;fm=organic&amp;iid=5d7d4e7a-a8a5-4409-be6d-c1349f4a0c8d.TSHFGBY8CEWZGAVH.SEARCH&amp;ssid=0inmqyscio0000001612110647788</t>
  </si>
  <si>
    <t>15ec6c19-9ab0-5945-982d-9844891fa219</t>
  </si>
  <si>
    <t>02/11/2021, 01:20:24</t>
  </si>
  <si>
    <t>['https://rukminim1.flixcart.com/image/128/128/jwuzzww0/t-shirt/j/b/j/xl-dn-t-po-grn-pnk-red-3p-freely-original-imafhbmmpnnzgg3s.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z/g/6/xxl-tshirt-polo-red-allcarty-original-imaffh8tqnsfghjt.jpeg?q=70', 'https://rukminim1.flixcart.com/image/128/128/k186fm80/t-shirt/b/u/n/xl-darkgreenm-cynak-original-imaffwqfrhazvn6y.jpeg?q=70']</t>
  </si>
  <si>
    <t>TSHFHBNTU4YCFH4E</t>
  </si>
  <si>
    <t>[{'Type': 'Polo Neck'}, {'Sleeve': 'Half Sleeve'}, {'Fit': 'Regular'}, {'Fabric': 'Polycotton'}, {'Sales Package': '3 T Shirts'}, {'Pack of': '3'}, {'Style Code': 'IF-T-PO-(GRN-PNK-RED)-3P'}, {'Neck Type': 'Polo Neck'}, {'Ideal For': 'Men'}, {'Size': 'XL'}, {'Pattern': 'Solid'}, {'Suitable For': 'Western Wear'}, {'Brand Fit': 'Regular Fit'}, {'Sleeve Type': 'Wide'}, {'Reversible': 'No'}, {'Fabric Care': 'Regular Machine Wash'}, {'Other Details': 'Dailywear Comfort Fit Poly Cotton T-Shirts - Pack of 2'}, {'Brand Color': 'Green;Pink;Red'}]</t>
  </si>
  <si>
    <t>Solid Men Polo Neck Red, Green, Pink T-Shirt  (Pack of 3)</t>
  </si>
  <si>
    <t>https://www.flipkart.com/keoti-solid-men-polo-neck-red-green-pink-t-shirt/p/itmfhc5eczqfaung?pid=TSHFHBNTU4YCFH4E&amp;lid=LSTTSHFHBNTU4YCFH4ERRG6SE&amp;marketplace=FLIPKART&amp;srno=b_2_70&amp;otracker=browse&amp;fm=organic&amp;iid=5d7d4e7a-a8a5-4409-be6d-c1349f4a0c8d.TSHFHBNTU4YCFH4E.SEARCH&amp;ssid=0inmqyscio0000001612110647788</t>
  </si>
  <si>
    <t>a7a3421a-39e1-5365-a257-8d2ea468d291</t>
  </si>
  <si>
    <t>02/11/2021, 01:20:25</t>
  </si>
  <si>
    <t>['https://rukminim1.flixcart.com/image/128/128/jwuzzww0/t-shirt/7/p/y/m-dn-t-po-grn-pnk-dbl-3p-freely-original-imafhbmj36hzkduk.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q/u/xl-tshirt-polo-darkblue-allcarty-original-imaffmqjghz67phx.jpeg?q=70', 'https://rukminim1.flixcart.com/image/128/128/k186fm80/t-shirt/b/u/n/xl-darkgreenm-cynak-original-imaffwqfrhazvn6y.jpeg?q=70']</t>
  </si>
  <si>
    <t>TSHFHBNTAZD28YCW</t>
  </si>
  <si>
    <t>[{'Type': 'Polo Neck'}, {'Sleeve': 'Half Sleeve'}, {'Fit': 'Regular'}, {'Fabric': 'Polycotton'}, {'Sales Package': '3 T Shirts'}, {'Pack of': '3'}, {'Style Code': 'IF-T-PO-(GRN-PNK-DBL)-3P'}, {'Neck Type': 'Polo Neck'}, {'Ideal For': 'Men'}, {'Size': 'XXL'}, {'Pattern': 'Solid'}, {'Suitable For': 'Western Wear'}, {'Brand Fit': 'Regular Fit'}, {'Sleeve Type': 'Wide'}, {'Reversible': 'No'}, {'Fabric Care': 'Regular Machine Wash'}, {'Other Details': 'Dailywear Comfort Fit Poly Cotton T-Shirts - Pack of 2'}, {'Brand Color': 'Green;Pink;Dark Blue'}]</t>
  </si>
  <si>
    <t>Solid Men Polo Neck Dark Blue, Green, Pink T-Shirt  (Pack of 3)</t>
  </si>
  <si>
    <t>https://www.flipkart.com/keoti-solid-men-polo-neck-dark-blue-green-pink-t-shirt/p/itmfhc5fyfgkv5tu?pid=TSHFHBNTAZD28YCW&amp;lid=LSTTSHFHBNTAZD28YCWJ45ULI&amp;marketplace=FLIPKART&amp;srno=b_2_71&amp;otracker=browse&amp;fm=organic&amp;iid=5d7d4e7a-a8a5-4409-be6d-c1349f4a0c8d.TSHFHBNTAZD28YCW.SEARCH&amp;ssid=0inmqyscio0000001612110647788</t>
  </si>
  <si>
    <t>08b4c19a-0b0c-57f0-84c0-04c72ccaa714</t>
  </si>
  <si>
    <t>['https://rukminim1.flixcart.com/image/128/128/k0wqwsw0/t-shirt/x/v/z/l-if-t-po-ylw-pnk-grn-3p-1-rock-hudson-original-imafhcxfjdrzh5yk.jpeg?q=70', 'https://rukminim1.flixcart.com/image/128/128/k1cgr680/t-shirt/z/g/3/xxl-if-t-po-wht-pnk-blk-3p-1-ansh-fashion-wear-original-imafgzgqcb7gacut.jpeg?q=70', 'https://rukminim1.flixcart.com/image/128/128/k1cgr680/t-shirt/3/u/j/l-if-t-po-ylw-pnk-blk-3p-1-ansh-fashion-wear-original-imafgzgqt5pr3zch.jpeg?q=70', 'https://rukminim1.flixcart.com/image/128/128/k55n0y80/t-shirt/f/s/y/xl-tshirt-polo-yellow-allcarty-original-imaffh8tygpfyy5k.jpeg?q=70', 'https://rukminim1.flixcart.com/image/128/128/k186fm80/t-shirt/b/u/n/xl-darkgreenm-cynak-original-imaffwqfrhazvn6y.jpeg?q=70']</t>
  </si>
  <si>
    <t>TSHFHHRKEPUSJMC8</t>
  </si>
  <si>
    <t>[{'Type': 'Polo Neck'}, {'Sleeve': 'Short Sleeve'}, {'Fit': 'Regular'}, {'Fabric': 'Polycotton'}, {'Sales Package': '3 Tshirts'}, {'Pack of': '3'}, {'Style Code': 'IF-T-PO-(YLW-PNK-GRN)-3P'}, {'Neck Type': 'Polo Neck'}, {'Ideal For': 'Men'}, {'Size': 'XL'}, {'Pattern': 'Self Design, Solid'}, {'Suitable For': 'Western Wear'}, {'Brand Fit': 'Regular'}, {'Sleeve Type': 'Wide'}, {'Reversible': 'No'}, {'Fabric Care': 'Regular Machine Wash'}, {'Other Details': 'Dailywear Comfort Fit Poly Cotton T-Shirts - Pack of 3'}, {'Brand Color': 'Yellow;Pink;Green'}]</t>
  </si>
  <si>
    <t>Self Design, Solid Men Polo Neck Green, Pink, Yellow T-Shirt  (Pack of 3)</t>
  </si>
  <si>
    <t>https://www.flipkart.com/keoti-self-design-solid-men-polo-neck-green-pink-yellow-t-shirt/p/itmfhm3fscrcpgfx?pid=TSHFHHRKEPUSJMC8&amp;lid=LSTTSHFHHRKEPUSJMC8QABVEQ&amp;marketplace=FLIPKART&amp;srno=b_2_72&amp;otracker=browse&amp;fm=organic&amp;iid=5d7d4e7a-a8a5-4409-be6d-c1349f4a0c8d.TSHFHHRKEPUSJMC8.SEARCH&amp;ssid=0inmqyscio0000001612110647788</t>
  </si>
  <si>
    <t>71a02ec8-0b2b-5d81-ad81-830ffd19da08</t>
  </si>
  <si>
    <t>02/11/2021, 01:20:26</t>
  </si>
  <si>
    <t>['https://rukminim1.flixcart.com/image/128/128/k0wqwsw0/t-shirt/s/y/f/xxl-dn-t-po-dbl-pnk-gry-3p-ansh-fashion-wear-original-imafh68zdufmpvpr.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q/u/xl-tshirt-polo-darkblue-allcarty-original-imaffmqjghz67phx.jpeg?q=70', 'https://rukminim1.flixcart.com/image/128/128/k55n0y80/t-shirt/q/b/m/xxl-tshirt-polo-grey-allcarty-original-imaffh8r7hgzczza.jpeg?q=70']</t>
  </si>
  <si>
    <t>TSHFHBNTQJSMPUZW</t>
  </si>
  <si>
    <t>[{'Type': 'Polo Neck'}, {'Sleeve': 'Half Sleeve'}, {'Fit': 'Regular'}, {'Fabric': 'Polycotton'}, {'Sales Package': '3 T Shirts'}, {'Pack of': '3'}, {'Style Code': 'IF-T-PO-(DBL-PNK-GRY)-3P'}, {'Neck Type': 'Polo Neck'}, {'Ideal For': 'Men'}, {'Size': 'XXL'}, {'Pattern': 'Solid'}, {'Suitable For': 'Western Wear'}, {'Brand Fit': 'Regular Fit'}, {'Sleeve Type': 'Narrow'}, {'Reversible': 'No'}, {'Fabric Care': 'Regular Machine Wash'}, {'Other Details': 'Dailywear Comfort Fit Poly Cotton T-Shirts - Pack of 2'}, {'Brand Color': 'Dark Blue;Pink;Grey'}]</t>
  </si>
  <si>
    <t>Solid Men Polo Neck Dark Blue, Pink, Grey T-Shirt  (Pack of 3)</t>
  </si>
  <si>
    <t>https://www.flipkart.com/keoti-solid-men-polo-neck-dark-blue-pink-grey-t-shirt/p/itmfhthefzj6queq?pid=TSHFHBNTQJSMPUZW&amp;lid=LSTTSHFHBNTQJSMPUZWN380NS&amp;marketplace=FLIPKART&amp;srno=b_2_73&amp;otracker=browse&amp;fm=organic&amp;iid=5d7d4e7a-a8a5-4409-be6d-c1349f4a0c8d.TSHFHBNTQJSMPUZW.SEARCH&amp;ssid=0inmqyscio0000001612110647788</t>
  </si>
  <si>
    <t>e73a251a-ea41-53de-bf4c-f9c31e89b314</t>
  </si>
  <si>
    <t>['https://rukminim1.flixcart.com/image/128/128/k0lbdzk0/t-shirt/r/b/m/xxl-dn-t-po-dbl-pnk-blu-3p-ansh-fashion-wear-original-imafh68k4djqm3bf.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k/q/u/xl-tshirt-polo-darkblue-allcarty-original-imaffmqjghz67phx.jpeg?q=70']</t>
  </si>
  <si>
    <t>TSHFHBNTGUXGGDMY</t>
  </si>
  <si>
    <t>[{'Type': 'Polo Neck'}, {'Sleeve': 'Half Sleeve'}, {'Fit': 'Regular'}, {'Fabric': 'Polycotton'}, {'Sales Package': '3 T Shirts'}, {'Pack of': '3'}, {'Style Code': 'IF-T-PO-(DBL-PNK-BLU)-3P'}, {'Neck Type': 'Polo Neck'}, {'Ideal For': 'Men'}, {'Size': 'XL'}, {'Pattern': 'Solid'}, {'Suitable For': 'Western Wear'}, {'Brand Fit': 'Regular Fit'}, {'Sleeve Type': 'Narrow'}, {'Reversible': 'No'}, {'Fabric Care': 'Regular Machine Wash'}, {'Other Details': 'Dailywear Comfort Fit Poly Cotton T-Shirts - Pack of 2'}, {'Brand Color': 'Dark Blue;Pink;Blue'}]</t>
  </si>
  <si>
    <t>Solid Men Polo Neck Dark Blue, Blue, Pink T-Shirt  (Pack of 3)</t>
  </si>
  <si>
    <t>https://www.flipkart.com/keoti-solid-men-polo-neck-dark-blue-pink-t-shirt/p/itmfhthfwusy4f78?pid=TSHFHBNTGUXGGDMY&amp;lid=LSTTSHFHBNTGUXGGDMY9CG72N&amp;marketplace=FLIPKART&amp;srno=b_2_74&amp;otracker=browse&amp;fm=organic&amp;iid=5d7d4e7a-a8a5-4409-be6d-c1349f4a0c8d.TSHFHBNTGUXGGDMY.SEARCH&amp;ssid=0inmqyscio0000001612110647788</t>
  </si>
  <si>
    <t>712e23f1-18be-579d-9a64-3d59a366fadb</t>
  </si>
  <si>
    <t>02/11/2021, 01:20:27</t>
  </si>
  <si>
    <t>['https://rukminim1.flixcart.com/image/128/128/k0wqwsw0/t-shirt/b/z/c/xxl-if-t-po-ylw-pnk-red-3p-1-rock-hudson-original-imafhcx6pgbhgshm.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z/g/6/xxl-tshirt-polo-red-allcarty-original-imaffh8tqnsfghjt.jpeg?q=70', 'https://rukminim1.flixcart.com/image/128/128/k55n0y80/t-shirt/f/s/y/xl-tshirt-polo-yellow-allcarty-original-imaffh8tygpfyy5k.jpeg?q=70']</t>
  </si>
  <si>
    <t>TSHFHHRKTGVPEZYT</t>
  </si>
  <si>
    <t>[{'Type': 'Polo Neck'}, {'Sleeve': 'Short Sleeve'}, {'Fit': 'Regular'}, {'Fabric': 'Polycotton'}, {'Sales Package': '3 Tshirts'}, {'Pack of': '3'}, {'Style Code': 'IF-T-PO-(YLW-PNK-RED)-3P'}, {'Neck Type': 'Polo Neck'}, {'Ideal For': 'Men'}, {'Size': 'L'}, {'Pattern': 'Self Design, Solid'}, {'Suitable For': 'Western Wear'}, {'Brand Fit': 'Regular'}, {'Sleeve Type': 'Wide'}, {'Reversible': 'No'}, {'Fabric Care': 'Regular Machine Wash'}, {'Other Details': 'Dailywear Comfort Fit Poly Cotton T-Shirts - Pack of 3'}, {'Brand Color': 'Yellow;Pink;Red'}]</t>
  </si>
  <si>
    <t>Self Design, Solid Men Polo Neck Red, Pink, Yellow T-Shirt  (Pack of 3)</t>
  </si>
  <si>
    <t>https://www.flipkart.com/keoti-self-design-solid-men-polo-neck-red-pink-yellow-t-shirt/p/itmfhm2sttqfydjz?pid=TSHFHHRKTGVPEZYT&amp;lid=LSTTSHFHHRKTGVPEZYT9KPHI9&amp;marketplace=FLIPKART&amp;srno=b_2_75&amp;otracker=browse&amp;fm=organic&amp;iid=5d7d4e7a-a8a5-4409-be6d-c1349f4a0c8d.TSHFHHRKTGVPEZYT.SEARCH&amp;ssid=0inmqyscio0000001612110647788</t>
  </si>
  <si>
    <t>ed183cc5-f19e-5ad8-a3e5-7d2a5683c945</t>
  </si>
  <si>
    <t>02/11/2021, 01:20:28</t>
  </si>
  <si>
    <t>['https://rukminim1.flixcart.com/image/128/128/k0lbdzk0/t-shirt/d/d/k/l-dn-t-po-dbl-pnk-red-3p-rock-hudson-original-imafh68tkyht3zeq.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z/g/6/xxl-tshirt-polo-red-allcarty-original-imaffh8tqnsfghjt.jpeg?q=70', 'https://rukminim1.flixcart.com/image/128/128/k55n0y80/t-shirt/k/q/u/xl-tshirt-polo-darkblue-allcarty-original-imaffmqjghz67phx.jpeg?q=70']</t>
  </si>
  <si>
    <t>TSHFHBNTSG3UQWTV</t>
  </si>
  <si>
    <t>[{'Type': 'Polo Neck'}, {'Sleeve': 'Half Sleeve'}, {'Fit': 'Regular'}, {'Fabric': 'Polycotton'}, {'Sales Package': '3 T Shirts'}, {'Pack of': '3'}, {'Style Code': 'IF-T-PO-(DBL-PNK-RED)-3P'}, {'Neck Type': 'Polo Neck'}, {'Ideal For': 'Men'}, {'Size': 'M'}, {'Pattern': 'Solid'}, {'Suitable For': 'Western Wear'}, {'Brand Fit': 'Regular Fit'}, {'Sleeve Type': 'Narrow'}, {'Reversible': 'No'}, {'Fabric Care': 'Regular Machine Wash'}, {'Other Details': 'Dailywear Comfort Fit Poly Cotton T-Shirts - Pack of 2'}, {'Brand Color': 'Dark Blue;Pink;Red'}]</t>
  </si>
  <si>
    <t>Solid Men Polo Neck Dark Blue, Red, Pink T-Shirt  (Pack of 3)</t>
  </si>
  <si>
    <t>https://www.flipkart.com/keoti-solid-men-polo-neck-dark-blue-red-pink-t-shirt/p/itmfhthfayxpcdmp?pid=TSHFHBNTSG3UQWTV&amp;lid=LSTTSHFHBNTSG3UQWTVSFTXST&amp;marketplace=FLIPKART&amp;srno=b_2_76&amp;otracker=browse&amp;fm=organic&amp;iid=5d7d4e7a-a8a5-4409-be6d-c1349f4a0c8d.TSHFHBNTSG3UQWTV.SEARCH&amp;ssid=0inmqyscio0000001612110647788</t>
  </si>
  <si>
    <t>e5f83c6d-d50c-5821-95af-aab16bd19d79</t>
  </si>
  <si>
    <t>['https://rukminim1.flixcart.com/image/128/128/k0lbdzk0/t-shirt/c/e/z/m-dn-t-po-dbl-pnk-grn-3p-rock-hudson-original-imafh68mxhzwnxjh.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q/u/xl-tshirt-polo-darkblue-allcarty-original-imaffmqjghz67phx.jpeg?q=70', 'https://rukminim1.flixcart.com/image/128/128/k186fm80/t-shirt/b/u/n/xl-darkgreenm-cynak-original-imaffwqfrhazvn6y.jpeg?q=70']</t>
  </si>
  <si>
    <t>TSHFHBNTRYYFZYYY</t>
  </si>
  <si>
    <t>[{'Type': 'Polo Neck'}, {'Sleeve': 'Half Sleeve'}, {'Fit': 'Regular'}, {'Fabric': 'Polycotton'}, {'Sales Package': '3 T Shirts'}, {'Pack of': '3'}, {'Style Code': 'IF-T-PO-(DBL-PNK-GRN)-3P'}, {'Neck Type': 'Polo Neck'}, {'Ideal For': 'Men'}, {'Size': 'L'}, {'Pattern': 'Solid'}, {'Suitable For': 'Western Wear'}, {'Brand Fit': 'Regular Fit'}, {'Sleeve Type': 'Narrow'}, {'Reversible': 'No'}, {'Fabric Care': 'Regular Machine Wash'}, {'Other Details': 'Dailywear Comfort Fit Poly Cotton T-Shirts - Pack of 2'}, {'Brand Color': 'Dark Blue;Pink;Green'}]</t>
  </si>
  <si>
    <t>https://www.flipkart.com/keoti-solid-men-polo-neck-dark-blue-green-pink-t-shirt/p/itmfhthfrn3safys?pid=TSHFHBNTRYYFZYYY&amp;lid=LSTTSHFHBNTRYYFZYYYGNSYQV&amp;marketplace=FLIPKART&amp;srno=b_2_77&amp;otracker=browse&amp;fm=organic&amp;iid=5d7d4e7a-a8a5-4409-be6d-c1349f4a0c8d.TSHFHBNTRYYFZYYY.SEARCH&amp;ssid=0inmqyscio0000001612110647788</t>
  </si>
  <si>
    <t>29a8b1d7-4f3e-5c03-8b83-e9bfccc78121</t>
  </si>
  <si>
    <t>['https://rukminim1.flixcart.com/image/128/128/jvo4scw0/t-shirt/d/g/f/xxl-if-t-po-sky-kwi-mrn-3p-keoti-original-imafghngvdqastgs.jpeg?q=70', 'https://rukminim1.flixcart.com/image/128/128/k186fm80/t-shirt/h/q/4/xl-lightbluem-cynak-original-imafgaxydcgzqz5m.jpeg?q=70', 'https://rukminim1.flixcart.com/image/128/128/k186fm80/t-shirt/h/q/4/xl-lightbluem-cynak-original-imafgaxy8jggw2yd.jpeg?q=70', 'https://rukminim1.flixcart.com/image/128/128/k186fm80/t-shirt/k/e/c/xl-lightgreenm-cynak-original-imafgaxunzrcfr5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GHV5UAHVZDGF</t>
  </si>
  <si>
    <t>[{'Type': 'Polo Neck'}, {'Sleeve': 'Short Sleeve'}, {'Fit': 'Slim'}, {'Fabric': 'Polycotton'}, {'Sales Package': '3 T-Shirts'}, {'Pack of': '3'}, {'Style Code': 'IF-T-PO-(SKY-KWI-MRN)-3P'}, {'Neck Type': 'Polo Neck'}, {'Ideal For': 'Men'}, {'Size': 'XL'}, {'Pattern': 'Solid'}, {'Suitable For': 'Western Wear'}, {'Brand Fit': 'Slim'}, {'Sleeve Type': 'Narrow'}, {'Reversible': 'No'}, {'Fabric Care': 'Regular Machine Wash'}, {'Other Details': 'Dailywear Comfort Fit Poly Cotton T-Shirts - Pack of 2'}, {'Brand Color': 'Light Blue;Light Green;Maroon'}]</t>
  </si>
  <si>
    <t>Solid Men Polo Neck Light Blue, Maroon, Light Green T-Shirt  (Pack of 3)</t>
  </si>
  <si>
    <t>https://www.flipkart.com/keoti-solid-men-polo-neck-light-blue-maroon-green-t-shirt/p/itmfgjy7m2tsbzsf?pid=TSHFGHV5UAHVZDGF&amp;lid=LSTTSHFGHV5UAHVZDGF6OO2WH&amp;marketplace=FLIPKART&amp;srno=b_2_78&amp;otracker=browse&amp;fm=organic&amp;iid=5d7d4e7a-a8a5-4409-be6d-c1349f4a0c8d.TSHFGHV5UAHVZDGF.SEARCH&amp;ssid=0inmqyscio0000001612110647788</t>
  </si>
  <si>
    <t>643a5091-7d1a-5115-a4f3-cb7dd7c7b43e</t>
  </si>
  <si>
    <t>02/11/2021, 01:20:29</t>
  </si>
  <si>
    <t>['https://rukminim1.flixcart.com/image/128/128/k0wqwsw0/t-shirt/2/5/s/xxl-dn-t-po-dbl-pnk-blk-3p-ansh-fashion-wear-original-imafh68gvhwjasbs.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g/y/h/l-tshirt-polo-black-allcarty-original-imaffh8phayvwert.jpeg?q=70', 'https://rukminim1.flixcart.com/image/128/128/k55n0y80/t-shirt/k/q/u/xl-tshirt-polo-darkblue-allcarty-original-imaffmqjghz67phx.jpeg?q=70']</t>
  </si>
  <si>
    <t>TSHFHBNUYR87ZX8A</t>
  </si>
  <si>
    <t>[{'Type': 'Polo Neck'}, {'Sleeve': 'Half Sleeve'}, {'Fit': 'Regular'}, {'Fabric': 'Polycotton'}, {'Sales Package': '3 T Shirts'}, {'Pack of': '3'}, {'Style Code': 'IF-T-PO-(DBL-PNK-BLK)-3P'}, {'Neck Type': 'Polo Neck'}, {'Ideal For': 'Men'}, {'Size': 'L'}, {'Pattern': 'Solid'}, {'Suitable For': 'Western Wear'}, {'Brand Fit': 'Regular Fit'}, {'Sleeve Type': 'Narrow'}, {'Reversible': 'No'}, {'Fabric Care': 'Regular Machine Wash'}, {'Other Details': 'Dailywear Comfort Fit Poly Cotton T-Shirts - Pack of 2'}, {'Brand Color': 'Dark Blue;Pink;Black'}]</t>
  </si>
  <si>
    <t>Solid Men Polo Neck Dark Blue, Pink, Black T-Shirt  (Pack of 3)</t>
  </si>
  <si>
    <t>https://www.flipkart.com/keoti-solid-men-polo-neck-dark-blue-pink-black-t-shirt/p/itmfhthezkvz6hjm?pid=TSHFHBNUYR87ZX8A&amp;lid=LSTTSHFHBNUYR87ZX8ADKSZRA&amp;marketplace=FLIPKART&amp;srno=b_2_79&amp;otracker=browse&amp;fm=organic&amp;iid=5d7d4e7a-a8a5-4409-be6d-c1349f4a0c8d.TSHFHBNUYR87ZX8A.SEARCH&amp;ssid=0inmqyscio0000001612110647788</t>
  </si>
  <si>
    <t>30f0f214-eb78-52e9-ab0e-415c974ef420</t>
  </si>
  <si>
    <t>02/11/2021, 01:20:30</t>
  </si>
  <si>
    <t>['https://rukminim1.flixcart.com/image/128/128/jwuzzww0/t-shirt/m/a/7/xxl-dn-t-po-grn-pnk-ylw-3p-freely-original-imafhbmpmguftzx2.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186fm80/t-shirt/b/u/n/xl-darkgreenm-cynak-original-imaffwqfrhazvn6y.jpeg?q=70']</t>
  </si>
  <si>
    <t>TSHFHBNTTGFHQQWB</t>
  </si>
  <si>
    <t>[{'Type': 'Polo Neck'}, {'Sleeve': 'Half Sleeve'}, {'Fit': 'Regular'}, {'Fabric': 'Polycotton'}, {'Sales Package': '3 T Shirts'}, {'Pack of': '3'}, {'Style Code': 'IF-T-PO-(GRN-PNK-YLW)-3P'}, {'Neck Type': 'Polo Neck'}, {'Ideal For': 'Men'}, {'Size': 'M'}, {'Pattern': 'Solid'}, {'Suitable For': 'Western Wear'}, {'Brand Fit': 'Regular Fit'}, {'Sleeve Type': 'Wide'}, {'Reversible': 'No'}, {'Fabric Care': 'Regular Machine Wash'}, {'Other Details': 'Dailywear Comfort Fit Poly Cotton T-Shirts - Pack of 2'}, {'Brand Color': 'Green;Pink;Yellow'}]</t>
  </si>
  <si>
    <t>Solid Men Polo Neck Green, Pink, Yellow T-Shirt  (Pack of 3)</t>
  </si>
  <si>
    <t>https://www.flipkart.com/keoti-solid-men-polo-neck-green-pink-yellow-t-shirt/p/itmfhc5fxbypyzac?pid=TSHFHBNTTGFHQQWB&amp;lid=LSTTSHFHBNTTGFHQQWBIOETKT&amp;marketplace=FLIPKART&amp;srno=b_2_80&amp;otracker=browse&amp;fm=organic&amp;iid=5d7d4e7a-a8a5-4409-be6d-c1349f4a0c8d.TSHFHBNTTGFHQQWB.SEARCH&amp;ssid=0inmqyscio0000001612110647788</t>
  </si>
  <si>
    <t>38e1ce6e-28a8-59c1-b1a4-08e6d56cf7ce</t>
  </si>
  <si>
    <t>02/11/2021, 01:20:31</t>
  </si>
  <si>
    <t>['https://rukminim1.flixcart.com/image/128/128/jwuzzww0/t-shirt/y/r/8/m-dn-t-po-grn-pnk-org-3p-freely-original-imafhbmmjcaznunh.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y/z/8/l-tshirt-polo-orange-allcarty-original-imaffh8s4m2bhhpr.jpeg?q=70', 'https://rukminim1.flixcart.com/image/128/128/k186fm80/t-shirt/b/u/n/xl-darkgreenm-cynak-original-imaffwqfrhazvn6y.jpeg?q=70']</t>
  </si>
  <si>
    <t>TSHFHBNTG8D4E3XN</t>
  </si>
  <si>
    <t>[{'Type': 'Polo Neck'}, {'Sleeve': 'Half Sleeve'}, {'Fit': 'Regular'}, {'Fabric': 'Polycotton'}, {'Sales Package': '3 T Shirts'}, {'Pack of': '3'}, {'Style Code': 'IF-T-PO-(GRN-PNK-ORG)-3P'}, {'Neck Type': 'Polo Neck'}, {'Ideal For': 'Men'}, {'Size': 'XL'}, {'Pattern': 'Solid'}, {'Suitable For': 'Western Wear'}, {'Brand Fit': 'Regular Fit'}, {'Sleeve Type': 'Wide'}, {'Reversible': 'No'}, {'Fabric Care': 'Regular Machine Wash'}, {'Other Details': 'Dailywear Comfort Fit Poly Cotton T-Shirts - Pack of 2'}, {'Brand Color': 'Green;Pink;Orange'}]</t>
  </si>
  <si>
    <t>Solid Men Polo Neck Green, Pink, Orange T-Shirt  (Pack of 3)</t>
  </si>
  <si>
    <t>https://www.flipkart.com/keoti-solid-men-polo-neck-green-pink-orange-t-shirt/p/itmfhc5fartgahfz?pid=TSHFHBNTG8D4E3XN&amp;lid=LSTTSHFHBNTG8D4E3XNIR0MGT&amp;marketplace=FLIPKART&amp;srno=b_3_81&amp;otracker=browse&amp;fm=organic&amp;iid=22055366-1e9e-4896-9923-34ec4e8f7c5f.TSHFHBNTG8D4E3XN.SEARCH&amp;ssid=8mlhqqb8rk0000001612110648575</t>
  </si>
  <si>
    <t>501bf4c4-ae66-5ac4-b9b6-8899a5e9cd59</t>
  </si>
  <si>
    <t>['https://rukminim1.flixcart.com/image/128/128/k0wqwsw0/t-shirt/h/c/d/m-if-t-po-ylw-pnk-mrn-3p-1-rock-hudson-original-imafhcx4umrfm2yb.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6/m/g/l-tshirt-polo-maroon-allcarty-original-imaffh8rt8vgyzt6.jpeg?q=70']</t>
  </si>
  <si>
    <t>TSHFHHRKTFJFBPZG</t>
  </si>
  <si>
    <t>[{'Type': 'Polo Neck'}, {'Sleeve': 'Short Sleeve'}, {'Fit': 'Regular'}, {'Fabric': 'Polycotton'}, {'Sales Package': '3 Tshirts'}, {'Pack of': '3'}, {'Style Code': 'IF-T-PO-(YLW-PNK-MRN)-3P'}, {'Neck Type': 'Polo Neck'}, {'Ideal For': 'Men'}, {'Size': 'M'}, {'Pattern': 'Self Design, Solid'}, {'Suitable For': 'Western Wear'}, {'Brand Fit': 'Regular'}, {'Sleeve Type': 'Wide'}, {'Reversible': 'No'}, {'Fabric Care': 'Regular Machine Wash'}, {'Other Details': 'Dailywear Comfort Fit Poly Cotton T-Shirts - Pack of 3'}, {'Brand Color': 'Yellow;Pink;Maroon'}]</t>
  </si>
  <si>
    <t>https://www.flipkart.com/keoti-self-design-solid-men-polo-neck-maroon-pink-yellow-t-shirt/p/itmfhm2qy8d7j2eg?pid=TSHFHHRKTFJFBPZG&amp;lid=LSTTSHFHHRKTFJFBPZGBECWWC&amp;marketplace=FLIPKART&amp;srno=b_3_82&amp;otracker=browse&amp;fm=organic&amp;iid=22055366-1e9e-4896-9923-34ec4e8f7c5f.TSHFHHRKTFJFBPZG.SEARCH&amp;ssid=8mlhqqb8rk0000001612110648575</t>
  </si>
  <si>
    <t>611ceedb-92fc-501f-8077-92ff16d2eca6</t>
  </si>
  <si>
    <t>['https://rukminim1.flixcart.com/image/128/128/k0lbdzk0/t-shirt/z/h/s/m-dn-t-po-dbl-pnk-sky-3p-rock-hudson-original-imafh68vkmgfsgcx.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q/u/xl-tshirt-polo-darkblue-allcarty-original-imaffmqjghz67phx.jpeg?q=70', 'https://rukminim1.flixcart.com/image/128/128/k186fm80/t-shirt/h/q/4/xl-lightbluem-cynak-original-imafgaxy8jggw2yd.jpeg?q=70']</t>
  </si>
  <si>
    <t>TSHFHBNTWAZT8TCU</t>
  </si>
  <si>
    <t>[{'Type': 'Polo Neck'}, {'Sleeve': 'Half Sleeve'}, {'Fit': 'Regular'}, {'Fabric': 'Polycotton'}, {'Sales Package': '3 T Shirts'}, {'Pack of': '3'}, {'Style Code': 'IF-T-PO-(DBL-PNK-SKY)-3P'}, {'Neck Type': 'Polo Neck'}, {'Ideal For': 'Men'}, {'Size': 'XXL'}, {'Pattern': 'Solid'}, {'Suitable For': 'Western Wear'}, {'Brand Fit': 'Regular Fit'}, {'Sleeve Type': 'Narrow'}, {'Reversible': 'No'}, {'Fabric Care': 'Regular Machine Wash'}, {'Other Details': 'Dailywear Comfort Fit Poly Cotton T-Shirts - Pack of 2'}, {'Brand Color': 'Dark Blue;Pink;Light Blue'}]</t>
  </si>
  <si>
    <t>Solid Men Polo Neck Dark Blue, Light Blue, Pink T-Shirt  (Pack of 3)</t>
  </si>
  <si>
    <t>https://www.flipkart.com/keoti-solid-men-polo-neck-dark-blue-light-pink-t-shirt/p/itmfhtheuvyy6dsy?pid=TSHFHBNTWAZT8TCU&amp;lid=LSTTSHFHBNTWAZT8TCUQNDRWF&amp;marketplace=FLIPKART&amp;srno=b_3_83&amp;otracker=browse&amp;fm=organic&amp;iid=22055366-1e9e-4896-9923-34ec4e8f7c5f.TSHFHBNTWAZT8TCU.SEARCH&amp;ssid=8mlhqqb8rk0000001612110648575</t>
  </si>
  <si>
    <t>9bdb3fed-b851-590d-ba7c-7faa5a8e79ad</t>
  </si>
  <si>
    <t>02/11/2021, 01:20:32</t>
  </si>
  <si>
    <t>['https://rukminim1.flixcart.com/image/128/128/k0plpjk0/t-shirt/e/x/v/xl-if-t-po-gry-org-2p-rock-hudson-original-imaffnjftzf2avkg.jpeg?q=70', 'https://rukminim1.flixcart.com/image/128/128/k55n0y80/t-shirt/q/b/m/xl-tshirt-polo-grey-allcarty-original-imaffh8ruxjebsfr.jpeg?q=70', 'https://rukminim1.flixcart.com/image/128/128/k55n0y80/t-shirt/q/b/m/xxl-tshirt-polo-grey-allcarty-original-imaffh8r7hgzczza.jpeg?q=70', 'https://rukminim1.flixcart.com/image/128/128/k55n0y80/t-shirt/y/z/8/xxl-tshirt-polo-orange-allcarty-original-imaffh8skmfnzegw.jpeg?q=70', 'https://rukminim1.flixcart.com/image/128/128/k55n0y80/t-shirt/y/z/8/l-tshirt-polo-orange-allcarty-original-imaffh8s4m2bhhpr.jpeg?q=70']</t>
  </si>
  <si>
    <t>TSHFFNRDHGG89KXG</t>
  </si>
  <si>
    <t>[{'Type': 'Polo Neck'}, {'Sleeve': 'Half Sleeve'}, {'Fit': 'Regular'}, {'Fabric': 'Poly Cotton'}, {'Sales Package': '2 T-Shirts'}, {'Pack of': '2'}, {'Style Code': 'IF-T-PO-(GRY-ORG)-2PCS'}, {'Neck Type': 'Polo Neck'}, {'Ideal For': 'Men'}, {'Size': 'XXL'}, {'Pattern': 'Solid'}, {'Suitable For': 'Western Wear'}, {'Brand Fit': 'Regular'}, {'Sleeve Type': 'Wide'}, {'Reversible': 'No'}, {'Fabric Care': 'Regular Machine Wash'}, {'Other Details': 'Dailywear Comfort Fit Poly Cotton T-Shirts - Pack of 2'}, {'Brand Color': 'Grey, Orange'}]</t>
  </si>
  <si>
    <t>Solid Men Polo Neck Orange, Grey T-Shirt  (Pack of 2)</t>
  </si>
  <si>
    <t>https://www.flipkart.com/keoti-solid-men-polo-neck-orange-grey-t-shirt/p/itmffnxr2fyergyr?pid=TSHFFNRDHGG89KXG&amp;lid=LSTTSHFFNRDHGG89KXGD6VLCE&amp;marketplace=FLIPKART&amp;srno=b_3_84&amp;otracker=browse&amp;fm=organic&amp;iid=22055366-1e9e-4896-9923-34ec4e8f7c5f.TSHFFNRDHGG89KXG.SEARCH&amp;ssid=8mlhqqb8rk0000001612110648575</t>
  </si>
  <si>
    <t>21346474-b9a4-583a-9376-65d53d9deadb</t>
  </si>
  <si>
    <t>02/11/2021, 01:20:33</t>
  </si>
  <si>
    <t>['https://rukminim1.flixcart.com/image/128/128/jwuzzww0/t-shirt/b/h/w/m-dn-t-po-grn-pnk-blu-3p-freely-original-imafhbmgvcvqrr9h.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186fm80/t-shirt/b/u/n/xl-darkgreenm-cynak-original-imaffwqfrhazvn6y.jpeg?q=70']</t>
  </si>
  <si>
    <t>TSHFHBNT82GDFEV8</t>
  </si>
  <si>
    <t>[{'Type': 'Polo Neck'}, {'Sleeve': 'Half Sleeve'}, {'Fit': 'Regular'}, {'Fabric': 'Polycotton'}, {'Sales Package': '3 T Shirts'}, {'Pack of': '3'}, {'Style Code': 'IF-T-PO-(GRN-PNK-BLU)-3P'}, {'Neck Type': 'Polo Neck'}, {'Ideal For': 'Men'}, {'Size': 'L'}, {'Pattern': 'Solid'}, {'Suitable For': 'Western Wear'}, {'Brand Fit': 'Regular Fit'}, {'Sleeve Type': 'Wide'}, {'Reversible': 'No'}, {'Fabric Care': 'Regular Machine Wash'}, {'Other Details': 'Dailywear Comfort Fit Poly Cotton T-Shirts - Pack of 2'}, {'Brand Color': 'Green;Pink;Blue'}]</t>
  </si>
  <si>
    <t>Solid Men Polo Neck Green, Blue, Pink T-Shirt  (Pack of 3)</t>
  </si>
  <si>
    <t>https://www.flipkart.com/keoti-solid-men-polo-neck-green-blue-pink-t-shirt/p/itmfhc5gfjng5zc4?pid=TSHFHBNT82GDFEV8&amp;lid=LSTTSHFHBNT82GDFEV80UYZA3&amp;marketplace=FLIPKART&amp;srno=b_3_85&amp;otracker=browse&amp;fm=organic&amp;iid=22055366-1e9e-4896-9923-34ec4e8f7c5f.TSHFHBNT82GDFEV8.SEARCH&amp;ssid=8mlhqqb8rk0000001612110648575</t>
  </si>
  <si>
    <t>956e740d-08b8-5677-948c-3d8e698f6232</t>
  </si>
  <si>
    <t>02/11/2021, 01:20:34</t>
  </si>
  <si>
    <t>['https://rukminim1.flixcart.com/image/128/128/jwuzzww0/t-shirt/g/z/e/xl-dn-t-po-grn-pnk-blk-3p-freely-original-imafhbmhdpy8wtgu.jpeg?q=70', 'https://rukminim1.flixcart.com/image/128/128/k186fm80/t-shirt/b/u/n/xl-darkgreenm-cynak-original-imaffwqfrhazvn6y.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g/y/h/l-tshirt-polo-black-allcarty-original-imaffh8phayvwert.jpeg?q=70']</t>
  </si>
  <si>
    <t>TSHFHBNT9KUPGYQY</t>
  </si>
  <si>
    <t>[{'Type': 'Polo Neck'}, {'Sleeve': 'Half Sleeve'}, {'Fit': 'Regular'}, {'Fabric': 'Polycotton'}, {'Sales Package': '3 T Shirts'}, {'Pack of': '3'}, {'Style Code': 'IF-T-PO-(GRN-PNK-BLK)-3P'}, {'Neck Type': 'Polo Neck'}, {'Ideal For': 'Men'}, {'Size': 'L'}, {'Pattern': 'Solid'}, {'Suitable For': 'Western Wear'}, {'Brand Fit': 'Regular Fit'}, {'Sleeve Type': 'Wide'}, {'Reversible': 'No'}, {'Fabric Care': 'Regular Machine Wash'}, {'Other Details': 'Dailywear Comfort Fit Poly Cotton T-Shirts - Pack of 2'}, {'Brand Color': 'Green;Pink;Black'}]</t>
  </si>
  <si>
    <t>Solid Men Polo Neck Green, Pink, Black T-Shirt  (Pack of 3)</t>
  </si>
  <si>
    <t>https://www.flipkart.com/keoti-solid-men-polo-neck-green-pink-black-t-shirt/p/itmfhc5gtgcydqa6?pid=TSHFHBNT9KUPGYQY&amp;lid=LSTTSHFHBNT9KUPGYQYPPJPPW&amp;marketplace=FLIPKART&amp;srno=b_3_86&amp;otracker=browse&amp;fm=organic&amp;iid=22055366-1e9e-4896-9923-34ec4e8f7c5f.TSHFHBNT9KUPGYQY.SEARCH&amp;ssid=8mlhqqb8rk0000001612110648575</t>
  </si>
  <si>
    <t>4c4ce5a0-5f87-540d-aa76-50d9aa1339a0</t>
  </si>
  <si>
    <t>['https://rukminim1.flixcart.com/image/128/128/k0wqwsw0/t-shirt/z/w/h/m-if-t-po-ylw-pnk-sky-3p-1-rock-hudson-original-imafhcx7can7phux.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186fm80/t-shirt/h/q/4/xl-lightbluem-cynak-original-imafgaxy8jggw2yd.jpeg?q=70']</t>
  </si>
  <si>
    <t>TSHFHHRKZ5CYHUXZ</t>
  </si>
  <si>
    <t>[{'Type': 'Polo Neck'}, {'Sleeve': 'Short Sleeve'}, {'Fit': 'Regular'}, {'Fabric': 'Polycotton'}, {'Sales Package': '3 Tshirts'}, {'Pack of': '3'}, {'Style Code': 'IF-T-PO-(YLW-PNK-SKY)-3P'}, {'Neck Type': 'Polo Neck'}, {'Ideal For': 'Men'}, {'Size': 'XXL'}, {'Pattern': 'Self Design, Solid'}, {'Suitable For': 'Western Wear'}, {'Brand Fit': 'Regular'}, {'Sleeve Type': 'Wide'}, {'Reversible': 'No'}, {'Fabric Care': 'Regular Machine Wash'}, {'Other Details': 'Dailywear Comfort Fit Poly Cotton T-Shirts - Pack of 3'}, {'Brand Color': 'Yellow;Pink;Light Blue'}]</t>
  </si>
  <si>
    <t>https://www.flipkart.com/keoti-self-design-solid-men-polo-neck-blue-pink-yellow-t-shirt/p/itmfhm2xrnpcg5fh?pid=TSHFHHRKZ5CYHUXZ&amp;lid=LSTTSHFHHRKZ5CYHUXZSMN8PZ&amp;marketplace=FLIPKART&amp;srno=b_3_87&amp;otracker=browse&amp;fm=organic&amp;iid=22055366-1e9e-4896-9923-34ec4e8f7c5f.TSHFHHRKZ5CYHUXZ.SEARCH&amp;ssid=8mlhqqb8rk0000001612110648575</t>
  </si>
  <si>
    <t>b008634c-145c-59cf-bad6-c51fed253c96</t>
  </si>
  <si>
    <t>02/11/2021, 01:20:35</t>
  </si>
  <si>
    <t>['https://rukminim1.flixcart.com/image/128/128/k0wqwsw0/t-shirt/k/f/h/l-if-t-po-ylw-pnk-org-3p-1-rock-hudson-original-imafhcx56xady5xr.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y/z/8/l-tshirt-polo-orange-allcarty-original-imaffh8s4m2bhhpr.jpeg?q=70']</t>
  </si>
  <si>
    <t>TSHFHHRKNTCZ9QEW</t>
  </si>
  <si>
    <t>[{'Type': 'Polo Neck'}, {'Sleeve': 'Short Sleeve'}, {'Fit': 'Regular'}, {'Fabric': 'Polycotton'}, {'Sales Package': '3 Tshirts'}, {'Pack of': '3'}, {'Style Code': 'IF-T-PO-(YLW-PNK-ORG)-3P'}, {'Neck Type': 'Polo Neck'}, {'Ideal For': 'Men'}, {'Size': 'M'}, {'Pattern': 'Self Design, Solid'}, {'Suitable For': 'Western Wear'}, {'Brand Fit': 'Regular'}, {'Sleeve Type': 'Wide'}, {'Reversible': 'No'}, {'Fabric Care': 'Regular Machine Wash'}, {'Other Details': 'Dailywear Comfort Fit Poly Cotton T-Shirts - Pack of 3'}, {'Brand Color': 'Yellow;Pink;Orange'}]</t>
  </si>
  <si>
    <t>Self Design, Solid Men Polo Neck Pink, Orange, Yellow T-Shirt  (Pack of 3)</t>
  </si>
  <si>
    <t>https://www.flipkart.com/keoti-self-design-solid-men-polo-neck-pink-orange-yellow-t-shirt/p/itmfhm2qnf6hg2ba?pid=TSHFHHRKNTCZ9QEW&amp;lid=LSTTSHFHHRKNTCZ9QEWJIYOLX&amp;marketplace=FLIPKART&amp;srno=b_3_88&amp;otracker=browse&amp;fm=organic&amp;iid=22055366-1e9e-4896-9923-34ec4e8f7c5f.TSHFHHRKNTCZ9QEW.SEARCH&amp;ssid=8mlhqqb8rk0000001612110648575</t>
  </si>
  <si>
    <t>3fbdbc79-23a3-56e3-acba-7a6ca361f5b3</t>
  </si>
  <si>
    <t>02/11/2021, 01:20:36</t>
  </si>
  <si>
    <t>['https://rukminim1.flixcart.com/image/128/128/k0lbdzk0/t-shirt/8/9/9/m-dn-t-po-dbl-pnk-org-3p-rock-hudson-original-imafh68sdhy47jes.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y/z/8/l-tshirt-polo-orange-allcarty-original-imaffh8s4m2bhhpr.jpeg?q=70', 'https://rukminim1.flixcart.com/image/128/128/k55n0y80/t-shirt/k/q/u/xl-tshirt-polo-darkblue-allcarty-original-imaffmqjghz67phx.jpeg?q=70']</t>
  </si>
  <si>
    <t>TSHFHBNTJ2PVJ7FR</t>
  </si>
  <si>
    <t>[{'Type': 'Polo Neck'}, {'Sleeve': 'Half Sleeve'}, {'Fit': 'Regular'}, {'Fabric': 'Polycotton'}, {'Sales Package': '3 T Shirts'}, {'Pack of': '3'}, {'Style Code': 'IF-T-PO-(DBL-PNK-ORG)-3P'}, {'Neck Type': 'Polo Neck'}, {'Ideal For': 'Men'}, {'Size': 'XXL'}, {'Pattern': 'Solid'}, {'Suitable For': 'Western Wear'}, {'Brand Fit': 'Regular Fit'}, {'Sleeve Type': 'Narrow'}, {'Reversible': 'No'}, {'Fabric Care': 'Regular Machine Wash'}, {'Other Details': 'Dailywear Comfort Fit Poly Cotton T-Shirts - Pack of 2'}, {'Brand Color': 'Dark Blue;Pink;Orange'}]</t>
  </si>
  <si>
    <t>Solid Men Polo Neck Dark Blue, Pink, Orange T-Shirt  (Pack of 3)</t>
  </si>
  <si>
    <t>https://www.flipkart.com/keoti-solid-men-polo-neck-dark-blue-pink-orange-t-shirt/p/itmfhthf93ycbphc?pid=TSHFHBNTJ2PVJ7FR&amp;lid=LSTTSHFHBNTJ2PVJ7FRHZFVNR&amp;marketplace=FLIPKART&amp;srno=b_3_89&amp;otracker=browse&amp;fm=organic&amp;iid=22055366-1e9e-4896-9923-34ec4e8f7c5f.TSHFHBNTJ2PVJ7FR.SEARCH&amp;ssid=8mlhqqb8rk0000001612110648575</t>
  </si>
  <si>
    <t>e2b29511-7333-5cd6-a944-abe722e4cb21</t>
  </si>
  <si>
    <t>['https://rukminim1.flixcart.com/image/128/128/k7usyvk0/t-shirt/f/a/c/xxl-ke-rts-wm-327-keoti-original-imafqy5yrbbxnyec.jpeg?q=70', 'https://rukminim1.flixcart.com/image/128/128/k7usyvk0/t-shirt/v/g/t/s-ke-rts-wm-330-keoti-original-imafqy2gfeuz9cnz.jpeg?q=70']</t>
  </si>
  <si>
    <t>TSHFPZY7XKPENDTC</t>
  </si>
  <si>
    <t>[{'Type': 'Round Neck'}, {'Sleeve': 'Half Sleeve'}, {'Fit': 'Regular'}, {'Fabric': 'Polycotton'}, {'Sales Package': '1 T-Shirt'}, {'Pack of': '1'}, {'Style Code': 'KE-RTS-WM-327'}, {'Neck Type': 'Round Neck'}, {'Ideal For': 'Men'}, {'Size': 'XXL'}, {'Pattern': 'Printed'}, {'Suitable For': 'Western Wear'}, {'Brand Fit': 'Regular Fit'}, {'Sleeve Type': 'Wide'}, {'Reversible': 'No'}, {'Fabric Care': 'Regular Machine Wash'}, {'Other Details': 'Dailywear Comfort Fit ALPHABET PRINTED Polycotton T Shirt'}, {'Brand Color': 'ALPHABET - P'}]</t>
  </si>
  <si>
    <t>https://www.flipkart.com/keoti-printed-men-round-neck-white-t-shirt/p/itm874e60f164a6f?pid=TSHFPZY7XKPENDTC&amp;lid=LSTTSHFPZY7XKPENDTCJHMVHH&amp;marketplace=FLIPKART&amp;srno=b_3_90&amp;otracker=browse&amp;fm=organic&amp;iid=22055366-1e9e-4896-9923-34ec4e8f7c5f.TSHFPZY7XKPENDTC.SEARCH&amp;ssid=8mlhqqb8rk0000001612110648575</t>
  </si>
  <si>
    <t>2bd89619-1c31-5858-9aac-83e2d1657bdc</t>
  </si>
  <si>
    <t>02/11/2021, 01:20:37</t>
  </si>
  <si>
    <t>['https://rukminim1.flixcart.com/image/128/128/k7usyvk0/t-shirt/a/f/y/xxl-ke-rts-wm-312-keoti-original-imafqy5y4z9enzrc.jpeg?q=70', 'https://rukminim1.flixcart.com/image/128/128/k7usyvk0/t-shirt/v/g/t/s-ke-rts-wm-330-keoti-original-imafqy2gfeuz9cnz.jpeg?q=70']</t>
  </si>
  <si>
    <t>TSHFPZY7DDVGUAFY</t>
  </si>
  <si>
    <t>[{'Type': 'Round Neck'}, {'Sleeve': 'Half Sleeve'}, {'Fit': 'Regular'}, {'Fabric': 'Polycotton'}, {'Sales Package': '1 T-Shirt'}, {'Pack of': '1'}, {'Style Code': 'KE-RTS-WM-312'}, {'Neck Type': 'Round Neck'}, {'Ideal For': 'Men'}, {'Size': 'XXL'}, {'Pattern': 'Printed'}, {'Suitable For': 'Western Wear'}, {'Brand Fit': 'Regular Fit'}, {'Sleeve Type': 'Wide'}, {'Reversible': 'No'}, {'Fabric Care': 'Regular Machine Wash'}, {'Other Details': 'Dailywear Comfort Fit ALPHABET PRINTED Polycotton T Shirt'}, {'Brand Color': 'ALPHABET - A'}]</t>
  </si>
  <si>
    <t>https://www.flipkart.com/keoti-printed-men-round-neck-white-t-shirt/p/itm3dfb0c766f8bb?pid=TSHFPZY7DDVGUAFY&amp;lid=LSTTSHFPZY7DDVGUAFYZ2PMWI&amp;marketplace=FLIPKART&amp;srno=b_3_91&amp;otracker=browse&amp;fm=organic&amp;iid=22055366-1e9e-4896-9923-34ec4e8f7c5f.TSHFPZY7DDVGUAFY.SEARCH&amp;ssid=8mlhqqb8rk0000001612110648575</t>
  </si>
  <si>
    <t>64834a42-2f8a-5768-9bca-0e43863c4be7</t>
  </si>
  <si>
    <t>['https://rukminim1.flixcart.com/image/128/128/jwuzzww0/t-shirt/p/g/s/m-dn-t-po-grn-pnk-kwi-3p-freely-original-imafhbmkawgh8yrn.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b/u/n/xl-darkgreenm-cynak-original-imaffwqfrhazvn6y.jpeg?q=70', 'https://rukminim1.flixcart.com/image/128/128/k186fm80/t-shirt/k/e/c/l-lightgreenm-cynak-original-imaffwq3hehchyqz.jpeg?q=70']</t>
  </si>
  <si>
    <t>TSHFHBNTBDDNHHYJ</t>
  </si>
  <si>
    <t>[{'Type': 'Polo Neck'}, {'Sleeve': 'Half Sleeve'}, {'Fit': 'Regular'}, {'Fabric': 'Polycotton'}, {'Sales Package': '3 T Shirts'}, {'Pack of': '3'}, {'Style Code': 'IF-T-PO-(GRN-PNK-KWI)-3P'}, {'Neck Type': 'Polo Neck'}, {'Ideal For': 'Men'}, {'Size': 'M'}, {'Pattern': 'Solid'}, {'Suitable For': 'Western Wear'}, {'Brand Fit': 'Regular Fit'}, {'Sleeve Type': 'Wide'}, {'Reversible': 'No'}, {'Fabric Care': 'Regular Machine Wash'}, {'Other Details': 'Dailywear Comfort Fit Poly Cotton T-Shirts - Pack of 2'}, {'Brand Color': 'Green;Pink;Light Green'}]</t>
  </si>
  <si>
    <t>Solid Men Polo Neck Green, Pink, Light Green T-Shirt  (Pack of 3)</t>
  </si>
  <si>
    <t>https://www.flipkart.com/keoti-solid-men-polo-neck-green-pink-light-green-t-shirt/p/itmfhc5efyg4jysu?pid=TSHFHBNTBDDNHHYJ&amp;lid=LSTTSHFHBNTBDDNHHYJNOPKWS&amp;marketplace=FLIPKART&amp;srno=b_3_92&amp;otracker=browse&amp;fm=organic&amp;iid=22055366-1e9e-4896-9923-34ec4e8f7c5f.TSHFHBNTBDDNHHYJ.SEARCH&amp;ssid=8mlhqqb8rk0000001612110648575</t>
  </si>
  <si>
    <t>4faa03ef-4d35-53a9-8022-6af1d459e5bc</t>
  </si>
  <si>
    <t>02/11/2021, 01:20:38</t>
  </si>
  <si>
    <t>['https://rukminim1.flixcart.com/image/128/128/jvpk87k0/t-shirt/g/a/r/xxl-dbl-kwi-red-3p-keoti-original-imafgefkr8afzfzb.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WUEXNEFSHR</t>
  </si>
  <si>
    <t>[{'Type': 'Polo Neck'}, {'Sleeve': 'Short Sleeve'}, {'Fit': 'Regular'}, {'Fabric': 'Polycotton'}, {'Sales Package': '3 T-Shirts'}, {'Pack of': '3'}, {'Style Code': '(DBL-KWI-RED)-3P'}, {'Neck Type': 'Polo Neck'}, {'Ideal For': 'Men'}, {'Size': 'XXL'}, {'Pattern': 'Solid'}, {'Suitable For': 'Western Wear'}, {'Brand Fit': 'Regular'}, {'Sleeve Type': 'Narrow'}, {'Reversible': 'No'}, {'Fabric Care': 'Regular Machine Wash'}, {'Other Details': 'Dailywear Comfort Fit Poly Cotton T-Shirts - Pack of 2'}, {'Brand Color': 'Dark Blue;Light Green;Red'}]</t>
  </si>
  <si>
    <t>Solid Men Polo Neck Red, Green, Blue T-Shirt  (Pack of 3)</t>
  </si>
  <si>
    <t>https://www.flipkart.com/keoti-solid-men-polo-neck-red-green-blue-t-shirt/p/itmfgjduuuhzvhd8?pid=TSHFGHWUEXNEFSHR&amp;lid=LSTTSHFGHWUEXNEFSHRAJ8UIW&amp;marketplace=FLIPKART&amp;srno=b_3_93&amp;otracker=browse&amp;fm=organic&amp;iid=22055366-1e9e-4896-9923-34ec4e8f7c5f.TSHFGHWUEXNEFSHR.SEARCH&amp;ssid=8mlhqqb8rk0000001612110648575</t>
  </si>
  <si>
    <t>e7d935ad-224f-5a32-a44a-b211f4721480</t>
  </si>
  <si>
    <t>['https://rukminim1.flixcart.com/image/128/128/k7usyvk0/t-shirt/6/a/9/m-ke-rts-wm-324-keoti-original-imafqy2gxxgzd8vz.jpeg?q=70', 'https://rukminim1.flixcart.com/image/128/128/k7usyvk0/t-shirt/v/g/t/s-ke-rts-wm-330-keoti-original-imafqy2gfeuz9cnz.jpeg?q=70']</t>
  </si>
  <si>
    <t>TSHFPZY7ND6HUGZ9</t>
  </si>
  <si>
    <t>[{'Type': 'Round Neck'}, {'Sleeve': 'Half Sleeve'}, {'Fit': 'Regular'}, {'Fabric': 'Polycotton'}, {'Sales Package': '1 T-Shirt'}, {'Pack of': '1'}, {'Style Code': 'KE-RTS-WM-324'}, {'Neck Type': 'Round Neck'}, {'Ideal For': 'Men'}, {'Size': 'XXL'}, {'Pattern': 'Typography'}, {'Suitable For': 'Western Wear'}, {'Brand Fit': 'Regular Fit'}, {'Reversible': 'No'}, {'Fabric Care': 'Regular Machine Wash'}, {'Brand Color': 'ALPHABET - M'}]</t>
  </si>
  <si>
    <t>https://www.flipkart.com/keoti-typography-men-round-neck-white-t-shirt/p/itm354819089587e?pid=TSHFPZY7ND6HUGZ9&amp;lid=LSTTSHFPZY7ND6HUGZ9HOS6TR&amp;marketplace=FLIPKART&amp;srno=b_3_94&amp;otracker=browse&amp;fm=organic&amp;iid=22055366-1e9e-4896-9923-34ec4e8f7c5f.TSHFPZY7ND6HUGZ9.SEARCH&amp;ssid=8mlhqqb8rk0000001612110648575</t>
  </si>
  <si>
    <t>3526f3e0-8d66-5f4c-b85b-fd98d4fae4f9</t>
  </si>
  <si>
    <t>02/11/2021, 01:20:39</t>
  </si>
  <si>
    <t>['https://rukminim1.flixcart.com/image/128/128/jvpk87k0/t-shirt/z/z/e/xl-if-t-po-blk-kwi-grn-3p-keoti-original-imafge9he7qt9que.jpeg?q=70', 'https://rukminim1.flixcart.com/image/128/128/k55n0y80/t-shirt/g/y/h/l-tshirt-polo-black-allcarty-original-imaffh8pfzpfz38h.jpeg?q=70', 'https://rukminim1.flixcart.com/image/128/128/k55n0y80/t-shirt/g/y/h/l-tshirt-polo-black-allcarty-original-imaffh8phayvwert.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t>
  </si>
  <si>
    <t>TSHFGHVFCZFKZZA7</t>
  </si>
  <si>
    <t>[{'Type': 'Polo Neck'}, {'Sleeve': 'Short Sleeve'}, {'Fit': 'Regular'}, {'Fabric': 'Polycotton'}, {'Sales Package': '3 T-Shirts'}, {'Pack of': '3'}, {'Style Code': 'IF-T-PO-(BLK-KWI-GRN)-3P'}, {'Neck Type': 'Polo Neck'}, {'Ideal For': 'Men'}, {'Size': 'XXL'}, {'Pattern': 'Solid'}, {'Suitable For': 'Western Wear'}, {'Brand Fit': 'Regular'}, {'Sleeve Type': 'Wide'}, {'Reversible': 'No'}, {'Fabric Care': 'Regular Machine Wash'}, {'Other Details': 'Dailywear Comfort Fit Poly Cotton T-Shirts - Pack of 2'}, {'Brand Color': 'Black;Light Green;Green'}]</t>
  </si>
  <si>
    <t>Solid Men Polo Neck Green, Black, Light Green T-Shirt  (Pack of 3)</t>
  </si>
  <si>
    <t>https://www.flipkart.com/keoti-solid-men-polo-neck-green-black-light-green-t-shirt/p/itmfgjcgdkfjtbdn?pid=TSHFGHVFCZFKZZA7&amp;lid=LSTTSHFGHVFCZFKZZA78IAPUV&amp;marketplace=FLIPKART&amp;srno=b_3_95&amp;otracker=browse&amp;fm=organic&amp;iid=22055366-1e9e-4896-9923-34ec4e8f7c5f.TSHFGHVFCZFKZZA7.SEARCH&amp;ssid=8mlhqqb8rk0000001612110648575</t>
  </si>
  <si>
    <t>191166a5-0176-5abc-9726-e5c1484bc1f0</t>
  </si>
  <si>
    <t>02/11/2021, 01:20:40</t>
  </si>
  <si>
    <t>['https://rukminim1.flixcart.com/image/128/128/jxc5a4w0/t-shirt/u/t/4/xl-if-t-po-kwi-pnk-blk-3p-keoti-original-imafhbmpxcnwavj4.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g/y/h/l-tshirt-polo-black-allcarty-original-imaffh8phayvwert.jpeg?q=70']</t>
  </si>
  <si>
    <t>TSHFHBNT248XX2GX</t>
  </si>
  <si>
    <t>[{'Type': 'Polo Neck'}, {'Sleeve': 'Half Sleeve'}, {'Fit': 'Regular'}, {'Fabric': 'Polycotton'}, {'Sales Package': '3 T Shirts'}, {'Pack of': '3'}, {'Style Code': 'IF-T-PO-(KWI-PNK-BLK)-3P'}, {'Neck Type': 'Polo Neck'}, {'Ideal For': 'Men'}, {'Size': 'M'}, {'Pattern': 'Solid'}, {'Suitable For': 'Western Wear'}, {'Brand Fit': 'Regular Fit'}, {'Sleeve Type': 'Narrow'}, {'Reversible': 'No'}, {'Fabric Care': 'Regular Machine Wash'}, {'Other Details': 'Dailywear Comfort Fit Poly Cotton T-Shirts - Pack of 2'}, {'Brand Color': 'Light Green;Pink;Black'}]</t>
  </si>
  <si>
    <t>Solid Men Polo Neck Pink, Black, Light Green T-Shirt  (Pack of 3)</t>
  </si>
  <si>
    <t>https://www.flipkart.com/keoti-solid-men-polo-neck-pink-black-light-green-t-shirt/p/itmfhthgf3qhbdmg?pid=TSHFHBNT248XX2GX&amp;lid=LSTTSHFHBNT248XX2GXA5LRCZ&amp;marketplace=FLIPKART&amp;srno=b_3_96&amp;otracker=browse&amp;fm=organic&amp;iid=22055366-1e9e-4896-9923-34ec4e8f7c5f.TSHFHBNT248XX2GX.SEARCH&amp;ssid=8mlhqqb8rk0000001612110648575</t>
  </si>
  <si>
    <t>667112c2-7c69-5144-b310-12f3554b138f</t>
  </si>
  <si>
    <t>EXPERIENCE THE AMAZING COMFORT OF A KEOTI ROUND NECK T-SHIRTS We know how it is as a busy teenage, youngsters, or office worker. Some days getting dressed simply takes up too much time and you need something to throw on that looks simple and presentable. You don't want anything too fancy, just a cute and non-descript top that you can wear while you're on-the-go. This Round neck T Shirt is exactly that! It's a great t-shirt for the everyday to wear, anytime! This t-shirt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shirts was designed with you in mind! It has chambray seam finishes. It is very lightweight and breathable.</t>
  </si>
  <si>
    <t>['https://rukminim1.flixcart.com/image/128/128/kasjjww0/t-shirt/c/h/h/xxl-if-rts-ym-992-keoti-original-imafsagvzkvvmxtn.jpeg?q=70', 'https://rukminim1.flixcart.com/image/128/128/kactpjk0/t-shirt/g/m/z/l-if-rts-yc-426-keoti-original-imafryfgzfqdvajh.jpeg?q=70']</t>
  </si>
  <si>
    <t>TSHFSA79CV3KPR4Z</t>
  </si>
  <si>
    <t>[{'Type': 'Round Neck'}, {'Sleeve': 'Half Sleeve'}, {'Fit': 'Regular'}, {'Fabric': 'Polycotton'}, {'Sales Package': '1 T-Shirt'}, {'Pack of': '1'}, {'Style Code': 'IF-RTS-YM-992'},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c1d9acde88e7e?pid=TSHFSA79CV3KPR4Z&amp;lid=LSTTSHFSA79CV3KPR4ZDBHR5U&amp;marketplace=FLIPKART&amp;srno=b_3_97&amp;otracker=browse&amp;fm=organic&amp;iid=22055366-1e9e-4896-9923-34ec4e8f7c5f.TSHFSA79CV3KPR4Z.SEARCH&amp;ssid=8mlhqqb8rk0000001612110648575</t>
  </si>
  <si>
    <t>9870c930-619e-5a3d-887c-4bbef1b447df</t>
  </si>
  <si>
    <t>['https://rukminim1.flixcart.com/image/128/128/kasjjww0/t-shirt/7/r/e/l-if-rts-wm-985-keoti-original-imafsabfyddegucb.jpeg?q=70', 'https://rukminim1.flixcart.com/image/128/128/kactpjk0/t-shirt/3/u/s/xxl-if-rts-wc-411-keoti-original-imafryfgdgaypucb.jpeg?q=70']</t>
  </si>
  <si>
    <t>TSHFSA7942RSZHBM</t>
  </si>
  <si>
    <t>[{'Type': 'Round Neck'}, {'Sleeve': 'Half Sleeve'}, {'Fit': 'Regular'}, {'Fabric': 'Polycotton'}, {'Sales Package': '1 T-Shirt'}, {'Pack of': '1'}, {'Style Code': 'IF-RTS-WM-985'},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758f749502b51?pid=TSHFSA7942RSZHBM&amp;lid=LSTTSHFSA7942RSZHBMJXKBHJ&amp;marketplace=FLIPKART&amp;srno=b_3_98&amp;otracker=browse&amp;fm=organic&amp;iid=22055366-1e9e-4896-9923-34ec4e8f7c5f.TSHFSA7942RSZHBM.SEARCH&amp;ssid=8mlhqqb8rk0000001612110648575</t>
  </si>
  <si>
    <t>1dc98510-2c6a-5a5d-8668-c929d76868a9</t>
  </si>
  <si>
    <t>02/11/2021, 01:20:41</t>
  </si>
  <si>
    <t>['https://rukminim1.flixcart.com/image/128/128/kasjjww0/t-shirt/u/z/8/m-if-rts-ym-996-keoti-original-imafsahazhkgkhgu.jpeg?q=70', 'https://rukminim1.flixcart.com/image/128/128/kactpjk0/t-shirt/g/m/z/l-if-rts-yc-426-keoti-original-imafryfgzfqdvajh.jpeg?q=70']</t>
  </si>
  <si>
    <t>TSHFSA79YFZZBGMY</t>
  </si>
  <si>
    <t>[{'Type': 'Round Neck'}, {'Sleeve': 'Half Sleeve'}, {'Fit': 'Regular'}, {'Fabric': 'Polycotton'}, {'Sales Package': '1 T-Shirt'}, {'Pack of': '1'}, {'Style Code': 'IF-RTS-YM-996'},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526c415dd9293?pid=TSHFSA79YFZZBGMY&amp;lid=LSTTSHFSA79YFZZBGMY7VHK9H&amp;marketplace=FLIPKART&amp;srno=b_3_99&amp;otracker=browse&amp;fm=organic&amp;iid=22055366-1e9e-4896-9923-34ec4e8f7c5f.TSHFSA79YFZZBGMY.SEARCH&amp;ssid=8mlhqqb8rk0000001612110648575</t>
  </si>
  <si>
    <t>0821c659-a868-5c15-acdc-e62b9d532d78</t>
  </si>
  <si>
    <t>['https://rukminim1.flixcart.com/image/128/128/k7z3afk0/t-shirt/f/u/a/s-ke-rts-wc-349-keoti-original-imafq3mhcpfjzqew.jpeg?q=70', 'https://rukminim1.flixcart.com/image/128/128/k7usyvk0/t-shirt/v/g/t/s-ke-rts-wm-330-keoti-original-imafqy2gfeuz9cnz.jpeg?q=70']</t>
  </si>
  <si>
    <t>TSHFQ3E6KDZJ5U3D</t>
  </si>
  <si>
    <t>[{'Type': 'Round Neck'}, {'Sleeve': 'Half Sleeve'}, {'Fit': 'Regular'}, {'Fabric': 'Polycotton'}, {'Sales Package': '1 T-Shirt'}, {'Pack of': '1'}, {'Style Code': 'KE-RTS-WM-349'}, {'Neck Type': 'Round Neck'}, {'Ideal For': 'Men'}, {'Size': 'XL'}, {'Pattern': 'Printed'}, {'Suitable For': 'Western Wear'}, {'Brand Fit': 'Regular Fit'}, {'Sleeve Type': 'Wide'}, {'Reversible': 'No'}, {'Fabric Care': 'Regular Machine Wash'}, {'Brand Color': 'Multicolor'}]</t>
  </si>
  <si>
    <t>https://www.flipkart.com/keoti-printed-men-round-neck-multicolor-t-shirt/p/itmb00f18f07acca?pid=TSHFQ3E6KDZJ5U3D&amp;lid=LSTTSHFQ3E6KDZJ5U3DGOVYU9&amp;marketplace=FLIPKART&amp;srno=b_3_100&amp;otracker=browse&amp;fm=organic&amp;iid=22055366-1e9e-4896-9923-34ec4e8f7c5f.TSHFQ3E6KDZJ5U3D.SEARCH&amp;ssid=8mlhqqb8rk0000001612110648575</t>
  </si>
  <si>
    <t>74bb3eaa-be93-5646-8e90-edd88863ca3f</t>
  </si>
  <si>
    <t>02/11/2021, 01:20:42</t>
  </si>
  <si>
    <t>['https://rukminim1.flixcart.com/image/128/128/kasjjww0/t-shirt/h/e/g/m-if-rts-wm-998-keoti-original-imafsagvzzwhrp4y.jpeg?q=70', 'https://rukminim1.flixcart.com/image/128/128/kactpjk0/t-shirt/3/u/s/xxl-if-rts-wc-411-keoti-original-imafryfgdgaypucb.jpeg?q=70']</t>
  </si>
  <si>
    <t>TSHFSA79FTJYBV69</t>
  </si>
  <si>
    <t>[{'Type': 'Round Neck'}, {'Sleeve': 'Half Sleeve'}, {'Fit': 'Regular'}, {'Fabric': 'Polycotton'}, {'Sales Package': '1 T-Shirt'}, {'Pack of': '1'}, {'Style Code': 'IF-RTS-WM-998'},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bc3926a4aa7ef?pid=TSHFSA79FTJYBV69&amp;lid=LSTTSHFSA79FTJYBV69NN4R29&amp;marketplace=FLIPKART&amp;srno=b_3_101&amp;otracker=browse&amp;fm=organic&amp;iid=22055366-1e9e-4896-9923-34ec4e8f7c5f.TSHFSA79FTJYBV69.SEARCH&amp;ssid=8mlhqqb8rk0000001612110648575</t>
  </si>
  <si>
    <t>b61d1cef-fb0f-5c42-a640-c85308385b49</t>
  </si>
  <si>
    <t>02/11/2021, 01:20:43</t>
  </si>
  <si>
    <t>['https://rukminim1.flixcart.com/image/128/128/kasjjww0/t-shirt/a/g/j/xl-if-rts-ym-983-keoti-original-imafsahaqtbgxw4m.jpeg?q=70', 'https://rukminim1.flixcart.com/image/128/128/kactpjk0/t-shirt/g/m/z/l-if-rts-yc-426-keoti-original-imafryfgzfqdvajh.jpeg?q=70']</t>
  </si>
  <si>
    <t>TSHFSA7966PGQHDY</t>
  </si>
  <si>
    <t>[{'Type': 'Round Neck'}, {'Sleeve': 'Half Sleeve'}, {'Fit': 'Regular'}, {'Fabric': 'Polycotton'}, {'Sales Package': '1 T-Shirt'}, {'Pack of': '1'}, {'Style Code': 'IF-RTS-YM-983'},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66a628a1b0677?pid=TSHFSA7966PGQHDY&amp;lid=LSTTSHFSA7966PGQHDYZZSO27&amp;marketplace=FLIPKART&amp;srno=b_3_102&amp;otracker=browse&amp;fm=organic&amp;iid=22055366-1e9e-4896-9923-34ec4e8f7c5f.TSHFSA7966PGQHDY.SEARCH&amp;ssid=8mlhqqb8rk0000001612110648575</t>
  </si>
  <si>
    <t>9b06bc8b-ee24-5fa8-9e29-3cc430143155</t>
  </si>
  <si>
    <t>['https://rukminim1.flixcart.com/image/128/128/kdhphu80/t-shirt/p/y/2/m-if-rts-wm-1170-keoti-original-imafudqgfggj2yyu.jpeg?q=70', 'https://rukminim1.flixcart.com/image/128/128/kactpjk0/t-shirt/3/u/s/xxl-if-rts-wc-411-keoti-original-imafryfgdgaypucb.jpeg?q=70']</t>
  </si>
  <si>
    <t>TSHFUDQPYZHRKZYN</t>
  </si>
  <si>
    <t>[{'Type': 'Round Neck'}, {'Sleeve': 'Half Sleeve'}, {'Fit': 'Regular'}, {'Fabric': 'Polycotton'}, {'Sales Package': '1 T-Shirt'}, {'Pack of': '1'}, {'Style Code': 'IF-RTS-WM-1170'}, {'Neck Type': 'Round Neck'}, {'Ideal For': 'Men'}, {'Size': 'M'},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849e4895193a8?pid=TSHFUDQPYZHRKZYN&amp;lid=LSTTSHFUDQPYZHRKZYNTJ08ZW&amp;marketplace=FLIPKART&amp;srno=b_3_103&amp;otracker=browse&amp;fm=organic&amp;iid=22055366-1e9e-4896-9923-34ec4e8f7c5f.TSHFUDQPYZHRKZYN.SEARCH&amp;ssid=8mlhqqb8rk0000001612110648575</t>
  </si>
  <si>
    <t>a4c02426-332f-576a-a234-5fa966f185d7</t>
  </si>
  <si>
    <t>02/11/2021, 01:20:44</t>
  </si>
  <si>
    <t>['https://rukminim1.flixcart.com/image/128/128/kdhphu80/t-shirt/x/k/e/xl-if-rts-wm-1187-keoti-original-imafudqjf3sz7fex.jpeg?q=70', 'https://rukminim1.flixcart.com/image/128/128/kactpjk0/t-shirt/3/u/s/xxl-if-rts-wc-411-keoti-original-imafryfgdgaypucb.jpeg?q=70']</t>
  </si>
  <si>
    <t>TSHFUDQTKDTZGZ6U</t>
  </si>
  <si>
    <t>[{'Type': 'Round Neck'}, {'Sleeve': 'Half Sleeve'}, {'Fit': 'Regular'}, {'Fabric': 'Polycotton'}, {'Sales Package': '1 T-Shirt'}, {'Pack of': '1'}, {'Style Code': 'IF-RTS-WM-1187'},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14b0bfa889c8e?pid=TSHFUDQTKDTZGZ6U&amp;lid=LSTTSHFUDQTKDTZGZ6UAPU1RX&amp;marketplace=FLIPKART&amp;srno=b_3_104&amp;otracker=browse&amp;fm=organic&amp;iid=22055366-1e9e-4896-9923-34ec4e8f7c5f.TSHFUDQTKDTZGZ6U.SEARCH&amp;ssid=8mlhqqb8rk0000001612110648575</t>
  </si>
  <si>
    <t>34adcaba-64e8-571e-a978-5f07a6126c21</t>
  </si>
  <si>
    <t>['https://rukminim1.flixcart.com/image/128/128/kasjjww0/t-shirt/n/h/6/xl-if-rts-ym-995-keoti-original-imafsagvqvccx756.jpeg?q=70', 'https://rukminim1.flixcart.com/image/128/128/kactpjk0/t-shirt/g/m/z/l-if-rts-yc-426-keoti-original-imafryfgzfqdvajh.jpeg?q=70']</t>
  </si>
  <si>
    <t>TSHFSA79FHGQNNH6</t>
  </si>
  <si>
    <t>[{'Type': 'Round Neck'}, {'Sleeve': 'Half Sleeve'}, {'Fit': 'Regular'}, {'Fabric': 'Polycotton'}, {'Sales Package': '1 T-Shirt'}, {'Pack of': '1'}, {'Style Code': 'IF-RTS-YM-995'},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af4959feb2fff?pid=TSHFSA79FHGQNNH6&amp;lid=LSTTSHFSA79FHGQNNH6Q9QKEF&amp;marketplace=FLIPKART&amp;srno=b_3_105&amp;otracker=browse&amp;fm=organic&amp;iid=22055366-1e9e-4896-9923-34ec4e8f7c5f.TSHFSA79FHGQNNH6.SEARCH&amp;ssid=8mlhqqb8rk0000001612110648575</t>
  </si>
  <si>
    <t>2fe32374-82f7-535b-9e43-60e0356a8ed3</t>
  </si>
  <si>
    <t>02/11/2021, 01:20:45</t>
  </si>
  <si>
    <t>['https://rukminim1.flixcart.com/image/128/128/kdhphu80-0/t-shirt/g/h/0/m-if-rts-wm-1159-keoti-original-imafudqjmwgh7fcx.jpeg?q=70', 'https://rukminim1.flixcart.com/image/128/128/kactpjk0/t-shirt/3/u/s/xxl-if-rts-wc-411-keoti-original-imafryfgdgaypucb.jpeg?q=70']</t>
  </si>
  <si>
    <t>TSHFUDQSHDPRDEXJ</t>
  </si>
  <si>
    <t>[{'Type': 'Round Neck'}, {'Sleeve': 'Half Sleeve'}, {'Fit': 'Regular'}, {'Fabric': 'Polycotton'}, {'Sales Package': '1 T-Shirt'}, {'Pack of': '1'}, {'Style Code': 'IF-RTS-WM-1159'}, {'Neck Type': 'Round Neck'}, {'Ideal For': 'Men'}, {'Size': '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d585a7e1966f5?pid=TSHFUDQSHDPRDEXJ&amp;lid=LSTTSHFUDQSHDPRDEXJFRTKM3&amp;marketplace=FLIPKART&amp;srno=b_3_106&amp;otracker=browse&amp;fm=organic&amp;iid=22055366-1e9e-4896-9923-34ec4e8f7c5f.TSHFUDQSHDPRDEXJ.SEARCH&amp;ssid=8mlhqqb8rk0000001612110648575</t>
  </si>
  <si>
    <t>048c1210-2ac3-5283-9dcd-557f89a81cc4</t>
  </si>
  <si>
    <t>02/11/2021, 01:20:46</t>
  </si>
  <si>
    <t>['https://rukminim1.flixcart.com/image/128/128/kasjjww0/t-shirt/y/y/z/m-if-rts-ym-985-keoti-original-imafsagvcdhtahkz.jpeg?q=70', 'https://rukminim1.flixcart.com/image/128/128/kactpjk0/t-shirt/g/m/z/l-if-rts-yc-426-keoti-original-imafryfgzfqdvajh.jpeg?q=70']</t>
  </si>
  <si>
    <t>TSHFSA79RERFZGUV</t>
  </si>
  <si>
    <t>[{'Type': 'Round Neck'}, {'Sleeve': 'Half Sleeve'}, {'Fit': 'Regular'}, {'Fabric': 'Polycotton'}, {'Sales Package': '1 T-Shirt'}, {'Pack of': '1'}, {'Style Code': 'IF-RTS-YM-985'},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c4f8b89931819?pid=TSHFSA79RERFZGUV&amp;lid=LSTTSHFSA79RERFZGUVQ5J9BA&amp;marketplace=FLIPKART&amp;srno=b_3_107&amp;otracker=browse&amp;fm=organic&amp;iid=22055366-1e9e-4896-9923-34ec4e8f7c5f.TSHFSA79RERFZGUV.SEARCH&amp;ssid=8mlhqqb8rk0000001612110648575</t>
  </si>
  <si>
    <t>78d3e696-b11e-5222-812d-70fa5a0a5a0f</t>
  </si>
  <si>
    <t>['https://rukminim1.flixcart.com/image/128/128/kasjjww0/t-shirt/u/c/f/xxl-if-rts-ym-980-keoti-original-imafsahagtfgq7us.jpeg?q=70', 'https://rukminim1.flixcart.com/image/128/128/kactpjk0/t-shirt/g/m/z/l-if-rts-yc-426-keoti-original-imafryfgzfqdvajh.jpeg?q=70']</t>
  </si>
  <si>
    <t>TSHFSA79FSYMRSY6</t>
  </si>
  <si>
    <t>[{'Type': 'Round Neck'}, {'Sleeve': 'Half Sleeve'}, {'Fit': 'Regular'}, {'Fabric': 'Polycotton'}, {'Sales Package': '1 T-Shirt'}, {'Pack of': '1'}, {'Style Code': 'IF-RTS-YM-980'},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941d299705847?pid=TSHFSA79FSYMRSY6&amp;lid=LSTTSHFSA79FSYMRSY61AEBGK&amp;marketplace=FLIPKART&amp;srno=b_3_108&amp;otracker=browse&amp;fm=organic&amp;iid=22055366-1e9e-4896-9923-34ec4e8f7c5f.TSHFSA79FSYMRSY6.SEARCH&amp;ssid=8mlhqqb8rk0000001612110648575</t>
  </si>
  <si>
    <t>baef54a6-6322-5b90-bbf7-63d79ccc7056</t>
  </si>
  <si>
    <t>02/11/2021, 01:20:47</t>
  </si>
  <si>
    <t>['https://rukminim1.flixcart.com/image/128/128/kasjjww0/t-shirt/d/y/3/m-if-rts-wm-971-keoti-original-imafsabfg2fpsaxd.jpeg?q=70', 'https://rukminim1.flixcart.com/image/128/128/kactpjk0/t-shirt/3/u/s/xxl-if-rts-wc-411-keoti-original-imafryfgdgaypucb.jpeg?q=70']</t>
  </si>
  <si>
    <t>TSHFSA79F9QTCDY3</t>
  </si>
  <si>
    <t>[{'Type': 'Round Neck'}, {'Sleeve': 'Half Sleeve'}, {'Fit': 'Regular'}, {'Fabric': 'Polycotton'}, {'Sales Package': '1 T-Shirt'}, {'Pack of': '1'}, {'Style Code': 'IF-RTS-WM-971'},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6dc1f9d4269b7?pid=TSHFSA79F9QTCDY3&amp;lid=LSTTSHFSA79F9QTCDY32WKQGI&amp;marketplace=FLIPKART&amp;srno=b_3_109&amp;otracker=browse&amp;fm=organic&amp;iid=22055366-1e9e-4896-9923-34ec4e8f7c5f.TSHFSA79F9QTCDY3.SEARCH&amp;ssid=8mlhqqb8rk0000001612110648575</t>
  </si>
  <si>
    <t>22665a48-b63d-52c0-b36d-e0fb9a9652c9</t>
  </si>
  <si>
    <t>02/11/2021, 01:20:48</t>
  </si>
  <si>
    <t>['https://rukminim1.flixcart.com/image/128/128/kasjjww0/t-shirt/a/h/3/xl-if-rts-wm-962-keoti-original-imafsabfjhnsfgkh.jpeg?q=70', 'https://rukminim1.flixcart.com/image/128/128/kactpjk0/t-shirt/3/u/s/xxl-if-rts-wc-411-keoti-original-imafryfgdgaypucb.jpeg?q=70']</t>
  </si>
  <si>
    <t>TSHFSA79THCGVM2Y</t>
  </si>
  <si>
    <t>[{'Type': 'Round Neck'}, {'Sleeve': 'Half Sleeve'}, {'Fit': 'Regular'}, {'Fabric': 'Polycotton'}, {'Sales Package': '1 T-Shirt'}, {'Pack of': '1'}, {'Style Code': 'IF-RTS-WM-962'},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56de1176e272d?pid=TSHFSA79THCGVM2Y&amp;lid=LSTTSHFSA79THCGVM2Y5RCHOK&amp;marketplace=FLIPKART&amp;srno=b_3_110&amp;otracker=browse&amp;fm=organic&amp;iid=22055366-1e9e-4896-9923-34ec4e8f7c5f.TSHFSA79THCGVM2Y.SEARCH&amp;ssid=8mlhqqb8rk0000001612110648575</t>
  </si>
  <si>
    <t>c1bcb4a6-9984-5ab5-b887-7c77fb27b78e</t>
  </si>
  <si>
    <t>02/11/2021, 01:20:49</t>
  </si>
  <si>
    <t>['https://rukminim1.flixcart.com/image/128/128/kasjjww0/t-shirt/h/v/z/xl-if-rts-ym-993-keoti-original-imafsagvght8s64g.jpeg?q=70', 'https://rukminim1.flixcart.com/image/128/128/kactpjk0/t-shirt/g/m/z/l-if-rts-yc-426-keoti-original-imafryfgzfqdvajh.jpeg?q=70']</t>
  </si>
  <si>
    <t>TSHFSA79PMHCDQCH</t>
  </si>
  <si>
    <t>[{'Type': 'Round Neck'}, {'Sleeve': 'Half Sleeve'}, {'Fit': 'Regular'}, {'Fabric': 'Polycotton'}, {'Sales Package': '1 T-Shirt'}, {'Pack of': '1'}, {'Style Code': 'IF-RTS-YM-993'},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34ab8ed441051?pid=TSHFSA79PMHCDQCH&amp;lid=LSTTSHFSA79PMHCDQCHYAXKSR&amp;marketplace=FLIPKART&amp;srno=b_3_111&amp;otracker=browse&amp;fm=organic&amp;iid=22055366-1e9e-4896-9923-34ec4e8f7c5f.TSHFSA79PMHCDQCH.SEARCH&amp;ssid=8mlhqqb8rk0000001612110648575</t>
  </si>
  <si>
    <t>1f83a0cd-0620-59b2-9927-2193c2928ab0</t>
  </si>
  <si>
    <t>['https://rukminim1.flixcart.com/image/128/128/kasjjww0/t-shirt/m/z/f/xl-if-rts-ym-981-keoti-original-imafsaha9gzgjyfe.jpeg?q=70', 'https://rukminim1.flixcart.com/image/128/128/kactpjk0/t-shirt/g/m/z/l-if-rts-yc-426-keoti-original-imafryfgzfqdvajh.jpeg?q=70']</t>
  </si>
  <si>
    <t>TSHFSA79GHHHQGYP</t>
  </si>
  <si>
    <t>[{'Type': 'Round Neck'}, {'Sleeve': 'Half Sleeve'}, {'Fit': 'Regular'}, {'Fabric': 'Polycotton'}, {'Sales Package': '1 T-Shirt'}, {'Pack of': '1'}, {'Style Code': 'IF-RTS-YM-981'},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6400e97952c57?pid=TSHFSA79GHHHQGYP&amp;lid=LSTTSHFSA79GHHHQGYPWL2161&amp;marketplace=FLIPKART&amp;srno=b_3_112&amp;otracker=browse&amp;fm=organic&amp;iid=22055366-1e9e-4896-9923-34ec4e8f7c5f.TSHFSA79GHHHQGYP.SEARCH&amp;ssid=8mlhqqb8rk0000001612110648575</t>
  </si>
  <si>
    <t>e899a417-028a-53bb-a894-509035bc20e3</t>
  </si>
  <si>
    <t>02/11/2021, 01:20:50</t>
  </si>
  <si>
    <t>['https://rukminim1.flixcart.com/image/128/128/kasjjww0/t-shirt/m/5/k/m-if-rts-wm-990-keoti-original-imafsabffcsfw545.jpeg?q=70', 'https://rukminim1.flixcart.com/image/128/128/kactpjk0/t-shirt/3/u/s/xxl-if-rts-wc-411-keoti-original-imafryfgdgaypucb.jpeg?q=70']</t>
  </si>
  <si>
    <t>TSHFSA79NJYYVVXR</t>
  </si>
  <si>
    <t>[{'Type': 'Round Neck'}, {'Sleeve': 'Half Sleeve'}, {'Fit': 'Regular'}, {'Fabric': 'Polycotton'}, {'Sales Package': '1 T-Shirt'}, {'Pack of': '1'}, {'Style Code': 'IF-RTS-WM-990'},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dcc09c98beb37?pid=TSHFSA79NJYYVVXR&amp;lid=LSTTSHFSA79NJYYVVXRRIKTPI&amp;marketplace=FLIPKART&amp;srno=b_3_113&amp;otracker=browse&amp;fm=organic&amp;iid=22055366-1e9e-4896-9923-34ec4e8f7c5f.TSHFSA79NJYYVVXR.SEARCH&amp;ssid=8mlhqqb8rk0000001612110648575</t>
  </si>
  <si>
    <t>8035599c-8f6a-596e-8e46-7f688607fedd</t>
  </si>
  <si>
    <t>02/11/2021, 01:20:51</t>
  </si>
  <si>
    <t>['https://rukminim1.flixcart.com/image/128/128/kasjjww0/t-shirt/x/3/k/s-if-rts-wm-975-keoti-original-imafsabfsnabunhh.jpeg?q=70', 'https://rukminim1.flixcart.com/image/128/128/kactpjk0/t-shirt/3/u/s/xxl-if-rts-wc-411-keoti-original-imafryfgdgaypucb.jpeg?q=70']</t>
  </si>
  <si>
    <t>TSHFSA79AFPPF3SY</t>
  </si>
  <si>
    <t>[{'Type': 'Round Neck'}, {'Sleeve': 'Half Sleeve'}, {'Fit': 'Regular'}, {'Fabric': 'Polycotton'}, {'Sales Package': '1 T-Shirt'}, {'Pack of': '1'}, {'Style Code': 'IF-RTS-WM-975'},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899d372ca8ca1?pid=TSHFSA79AFPPF3SY&amp;lid=LSTTSHFSA79AFPPF3SYFDCV5F&amp;marketplace=FLIPKART&amp;srno=b_3_114&amp;otracker=browse&amp;fm=organic&amp;iid=22055366-1e9e-4896-9923-34ec4e8f7c5f.TSHFSA79AFPPF3SY.SEARCH&amp;ssid=8mlhqqb8rk0000001612110648575</t>
  </si>
  <si>
    <t>28978d80-6b6c-511a-821d-ede938dc0cca</t>
  </si>
  <si>
    <t>02/11/2021, 01:20:52</t>
  </si>
  <si>
    <t>['https://rukminim1.flixcart.com/image/128/128/k7z3afk0/t-shirt/s/s/w/xl-ke-rts-wm-348-keoti-original-imafq3mhqgfpwdny.jpeg?q=70', 'https://rukminim1.flixcart.com/image/128/128/k7usyvk0/t-shirt/v/g/t/s-ke-rts-wm-330-keoti-original-imafqy2gfeuz9cnz.jpeg?q=70']</t>
  </si>
  <si>
    <t>TSHFQ3E6FZPPHSSW</t>
  </si>
  <si>
    <t>[{'Type': 'Round Neck'}, {'Sleeve': 'Short Sleeve'}, {'Fit': 'Regular'}, {'Fabric': 'Polycotton'}, {'Sales Package': '1 T-Shirt'}, {'Pack of': '1'}, {'Style Code': 'KE-RTS-WM-348'}, {'Neck Type': 'Round Neck'}, {'Ideal For': 'Men'}, {'Size': 'XL'}, {'Pattern': 'Printed'}, {'Suitable For': 'Western Wear'}, {'Brand Fit': 'Regular Fit'}, {'Sleeve Type': 'Wide'}, {'Reversible': 'No'}, {'Fabric Care': 'Regular Machine Wash'}, {'Other Details': "Dailywear Comfort Fit Polycotton T Shirt - LET'S TAKE A INITIATE TO STOP GLOBAL CORONAVIRUS"}, {'Brand Color': 'Multicolor'}]</t>
  </si>
  <si>
    <t>https://www.flipkart.com/keoti-printed-men-round-neck-multicolor-t-shirt/p/itm888e7959c5f3d?pid=TSHFQ3E6FZPPHSSW&amp;lid=LSTTSHFQ3E6FZPPHSSW72YHLE&amp;marketplace=FLIPKART&amp;srno=b_3_115&amp;otracker=browse&amp;fm=organic&amp;iid=22055366-1e9e-4896-9923-34ec4e8f7c5f.TSHFQ3E6FZPPHSSW.SEARCH&amp;ssid=8mlhqqb8rk0000001612110648575</t>
  </si>
  <si>
    <t>4a7255df-09e1-515f-9f05-7a755cf33d59</t>
  </si>
  <si>
    <t>02/11/2021, 01:20:53</t>
  </si>
  <si>
    <t>['https://rukminim1.flixcart.com/image/128/128/kd94uq80/t-shirt/n/q/f/l-if-rts-wm-1262-keoti-original-imafu7anastkk5bv.jpeg?q=70', 'https://rukminim1.flixcart.com/image/128/128/kactpjk0/t-shirt/3/u/s/xxl-if-rts-wc-411-keoti-original-imafryfgdgaypucb.jpeg?q=70']</t>
  </si>
  <si>
    <t>TSHFU7CMNPDSWJ8H</t>
  </si>
  <si>
    <t>[{'Type': 'Round Neck'}, {'Sleeve': 'Short Sleeve'}, {'Fit': 'Regular'}, {'Fabric': 'Polycotton'}, {'Sales Package': '1 T Shirt'}, {'Pack of': '1'}, {'Style Code': 'IF-RTS-WM-1262'}, {'Neck Type': 'Round Neck'}, {'Ideal For': 'Men'}, {'Size': 'M'}, {'Pattern': 'Printed'}, {'Suitable For': 'Western Wear'}, {'Sleeve Type': 'Wide'}, {'Reversible': 'No'}, {'Fabric Care': 'Regular Machine Wash'}, {'Other Details': 'Dailywear Comfort Fit TIRANGA ALPHABET PRINTED Polycotton T Shirt'}, {'Brand Color': 'WHITE'}]</t>
  </si>
  <si>
    <t>https://www.flipkart.com/keoti-printed-men-round-neck-white-t-shirt/p/itma6cba7a0d88de?pid=TSHFU7CMNPDSWJ8H&amp;lid=LSTTSHFU7CMNPDSWJ8HK5X6NP&amp;marketplace=FLIPKART&amp;srno=b_3_116&amp;otracker=browse&amp;fm=organic&amp;iid=22055366-1e9e-4896-9923-34ec4e8f7c5f.TSHFU7CMNPDSWJ8H.SEARCH&amp;ssid=8mlhqqb8rk0000001612110648575</t>
  </si>
  <si>
    <t>e641bb87-97de-5cca-8007-5179b65db949</t>
  </si>
  <si>
    <t>['https://rukminim1.flixcart.com/image/128/128/kasjjww0/t-shirt/w/m/g/l-if-rts-ym-973-keoti-original-imafsagvhtq85ntg.jpeg?q=70', 'https://rukminim1.flixcart.com/image/128/128/kactpjk0/t-shirt/g/m/z/l-if-rts-yc-426-keoti-original-imafryfgzfqdvajh.jpeg?q=70']</t>
  </si>
  <si>
    <t>TSHFSA79NR9ZAGCE</t>
  </si>
  <si>
    <t>[{'Type': 'Round Neck'}, {'Sleeve': 'Half Sleeve'}, {'Fit': 'Regular'}, {'Fabric': 'Polycotton'}, {'Sales Package': '1 T-Shirt'}, {'Pack of': '1'}, {'Style Code': 'IF-RTS-YM-973'},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158a6c05a8a72?pid=TSHFSA79NR9ZAGCE&amp;lid=LSTTSHFSA79NR9ZAGCEIDM86Q&amp;marketplace=FLIPKART&amp;srno=b_3_117&amp;otracker=browse&amp;fm=organic&amp;iid=22055366-1e9e-4896-9923-34ec4e8f7c5f.TSHFSA79NR9ZAGCE.SEARCH&amp;ssid=8mlhqqb8rk0000001612110648575</t>
  </si>
  <si>
    <t>adf66078-4a51-589f-b290-93eea660af33</t>
  </si>
  <si>
    <t>02/11/2021, 01:20:54</t>
  </si>
  <si>
    <t>['https://rukminim1.flixcart.com/image/128/128/kasjjww0/t-shirt/d/m/7/l-if-rts-wm-954-keoti-original-imafsabfnahe3hnk.jpeg?q=70', 'https://rukminim1.flixcart.com/image/128/128/kactpjk0/t-shirt/3/u/s/xxl-if-rts-wc-411-keoti-original-imafryfgdgaypucb.jpeg?q=70']</t>
  </si>
  <si>
    <t>TSHFSA795WZKVUJS</t>
  </si>
  <si>
    <t>[{'Type': 'Round Neck'}, {'Sleeve': 'Half Sleeve'}, {'Fit': 'Regular'}, {'Fabric': 'Polycotton'}, {'Sales Package': '1 T-Shirt'}, {'Pack of': '1'}, {'Style Code': 'IF-RTS-WM-954'},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6d0591090f0ab?pid=TSHFSA795WZKVUJS&amp;lid=LSTTSHFSA795WZKVUJSKGSTSJ&amp;marketplace=FLIPKART&amp;srno=b_3_118&amp;otracker=browse&amp;fm=organic&amp;iid=22055366-1e9e-4896-9923-34ec4e8f7c5f.TSHFSA795WZKVUJS.SEARCH&amp;ssid=8mlhqqb8rk0000001612110648575</t>
  </si>
  <si>
    <t>8f7db88a-50a2-513d-b2d3-9af32168e4aa</t>
  </si>
  <si>
    <t>02/11/2021, 01:20:55</t>
  </si>
  <si>
    <t>['https://rukminim1.flixcart.com/image/128/128/kasjjww0/t-shirt/x/g/z/xl-if-rts-ym-965-keoti-original-imafsahangjahvqy.jpeg?q=70', 'https://rukminim1.flixcart.com/image/128/128/kactpjk0/t-shirt/g/m/z/l-if-rts-yc-426-keoti-original-imafryfgzfqdvajh.jpeg?q=70']</t>
  </si>
  <si>
    <t>TSHFSA79XQTH8ZQG</t>
  </si>
  <si>
    <t>[{'Type': 'Round Neck'}, {'Sleeve': 'Half Sleeve'}, {'Fit': 'Regular'}, {'Fabric': 'Polycotton'}, {'Sales Package': '1 T-Shirt'}, {'Pack of': '1'}, {'Style Code': 'IF-RTS-YM-965'},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d1cabc475a02a?pid=TSHFSA79XQTH8ZQG&amp;lid=LSTTSHFSA79XQTH8ZQGSNLPRO&amp;marketplace=FLIPKART&amp;srno=b_3_119&amp;otracker=browse&amp;fm=organic&amp;iid=22055366-1e9e-4896-9923-34ec4e8f7c5f.TSHFSA79XQTH8ZQG.SEARCH&amp;ssid=8mlhqqb8rk0000001612110648575</t>
  </si>
  <si>
    <t>175e93ac-ea3a-53a8-bc15-563eb5b4caf0</t>
  </si>
  <si>
    <t>['https://rukminim1.flixcart.com/image/128/128/kasjjww0/t-shirt/9/m/s/s-if-rts-wm-988-keoti-original-imafsabfzgjygahh.jpeg?q=70', 'https://rukminim1.flixcart.com/image/128/128/kactpjk0/t-shirt/3/u/s/xxl-if-rts-wc-411-keoti-original-imafryfgdgaypucb.jpeg?q=70']</t>
  </si>
  <si>
    <t>TSHFSA79VVDT9YQF</t>
  </si>
  <si>
    <t>[{'Type': 'Round Neck'}, {'Sleeve': 'Half Sleeve'}, {'Fit': 'Regular'}, {'Fabric': 'Polycotton'}, {'Sales Package': '1 T-Shirt'}, {'Pack of': '1'}, {'Style Code': 'IF-RTS-WM-988'},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e1ebda1d4eea6?pid=TSHFSA79VVDT9YQF&amp;lid=LSTTSHFSA79VVDT9YQFJMWXNU&amp;marketplace=FLIPKART&amp;srno=b_3_120&amp;otracker=browse&amp;fm=organic&amp;iid=22055366-1e9e-4896-9923-34ec4e8f7c5f.TSHFSA79VVDT9YQF.SEARCH&amp;ssid=8mlhqqb8rk0000001612110648575</t>
  </si>
  <si>
    <t>dac9f908-ccd0-53f2-a953-b4b496e244d3</t>
  </si>
  <si>
    <t>02/11/2021, 01:20:56</t>
  </si>
  <si>
    <t>['https://rukminim1.flixcart.com/image/128/128/kd94uq80/t-shirt/h/6/o/s-if-rts-wm-1256-keoti-original-imafu7atcwdj2hsz.jpeg?q=70', 'https://rukminim1.flixcart.com/image/128/128/kactpjk0/t-shirt/3/u/s/xxl-if-rts-wc-411-keoti-original-imafryfgdgaypucb.jpeg?q=70']</t>
  </si>
  <si>
    <t>TSHFU7CGPFWCNC8W</t>
  </si>
  <si>
    <t>[{'Type': 'Round Neck'}, {'Sleeve': 'Short Sleeve'}, {'Fit': 'Regular'}, {'Fabric': 'Polycotton'}, {'Sales Package': '1 T Shirt'}, {'Pack of': '1'}, {'Style Code': 'IF-RTS-WM-1256'},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65cd63822779b?pid=TSHFU7CGPFWCNC8W&amp;lid=LSTTSHFU7CGPFWCNC8W4M69NP&amp;marketplace=FLIPKART&amp;srno=b_4_121&amp;otracker=browse&amp;fm=organic&amp;iid=44ff2951-b7cb-47e3-a70a-a66411c5f152.TSHFU7CGPFWCNC8W.SEARCH&amp;ssid=vl20skg3400000001612110649376</t>
  </si>
  <si>
    <t>95ff54a0-5978-5b79-a832-193a1e02abc3</t>
  </si>
  <si>
    <t>02/11/2021, 01:20:57</t>
  </si>
  <si>
    <t>['https://rukminim1.flixcart.com/image/128/128/kd94uq80/t-shirt/0/p/u/l-if-rts-wm-1251-keoti-original-imafu7bebq69dyea.jpeg?q=70', 'https://rukminim1.flixcart.com/image/128/128/kactpjk0/t-shirt/3/u/s/xxl-if-rts-wc-411-keoti-original-imafryfgdgaypucb.jpeg?q=70']</t>
  </si>
  <si>
    <t>TSHFU7DEF7GFXHSU</t>
  </si>
  <si>
    <t>[{'Type': 'Round Neck'}, {'Sleeve': 'Short Sleeve'}, {'Fit': 'Regular'}, {'Fabric': 'Polycotton'}, {'Sales Package': '1 T Shirt'}, {'Pack of': '1'}, {'Style Code': 'IF-RTS-WM-1251'}, {'Neck Type': 'Round Neck'}, {'Ideal For': 'Men'}, {'Size': 'XXL'}, {'Pattern': 'Printed'}, {'Suitable For': 'Western Wear'}, {'Sleeve Type': 'Wide'}, {'Reversible': 'No'}, {'Fabric Care': 'Regular Machine Wash'}, {'Other Details': 'Dailywear Comfort Fit TIRANGA ALPHABET PRINTED Polycotton T Shirt'}, {'Brand Color': 'WHITE'}]</t>
  </si>
  <si>
    <t>https://www.flipkart.com/keoti-printed-men-round-neck-white-t-shirt/p/itm182854e0fbd2f?pid=TSHFU7DEF7GFXHSU&amp;lid=LSTTSHFU7DEF7GFXHSUDOJV7C&amp;marketplace=FLIPKART&amp;srno=b_4_122&amp;otracker=browse&amp;fm=organic&amp;iid=44ff2951-b7cb-47e3-a70a-a66411c5f152.TSHFU7DEF7GFXHSU.SEARCH&amp;ssid=vl20skg3400000001612110649376</t>
  </si>
  <si>
    <t>34fc8254-022b-55f8-87e6-7e53ecc3faed</t>
  </si>
  <si>
    <t>['https://rukminim1.flixcart.com/image/128/128/kasjjww0/t-shirt/3/j/h/xxl-if-rts-wm-972-keoti-original-imafsabfff5mjydp.jpeg?q=70', 'https://rukminim1.flixcart.com/image/128/128/kactpjk0/t-shirt/3/u/s/xxl-if-rts-wc-411-keoti-original-imafryfgdgaypucb.jpeg?q=70']</t>
  </si>
  <si>
    <t>TSHFSA79CZQUHXEG</t>
  </si>
  <si>
    <t>[{'Type': 'Round Neck'}, {'Sleeve': 'Half Sleeve'}, {'Fit': 'Regular'}, {'Fabric': 'Polycotton'}, {'Sales Package': '1 T-Shirt'}, {'Pack of': '1'}, {'Style Code': 'IF-RTS-WM-972'},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75a636d1a3560?pid=TSHFSA79CZQUHXEG&amp;lid=LSTTSHFSA79CZQUHXEGOCAYIG&amp;marketplace=FLIPKART&amp;srno=b_4_123&amp;otracker=browse&amp;fm=organic&amp;iid=44ff2951-b7cb-47e3-a70a-a66411c5f152.TSHFSA79CZQUHXEG.SEARCH&amp;ssid=vl20skg3400000001612110649376</t>
  </si>
  <si>
    <t>2799ddd9-da14-591d-99ab-1bc80160fd69</t>
  </si>
  <si>
    <t>02/11/2021, 01:20:58</t>
  </si>
  <si>
    <t>['https://rukminim1.flixcart.com/image/128/128/kasjjww0/t-shirt/v/g/g/m-if-rts-wm-969-keoti-original-imafsabfphg58ke2.jpeg?q=70', 'https://rukminim1.flixcart.com/image/128/128/kactpjk0/t-shirt/3/u/s/xxl-if-rts-wc-411-keoti-original-imafryfgdgaypucb.jpeg?q=70']</t>
  </si>
  <si>
    <t>TSHFSA79FHPYMTSY</t>
  </si>
  <si>
    <t>[{'Type': 'Round Neck'}, {'Sleeve': 'Half Sleeve'}, {'Fit': 'Regular'}, {'Fabric': 'Polycotton'}, {'Sales Package': '1 T-Shirt'}, {'Pack of': '1'}, {'Style Code': 'IF-RTS-WM-969'},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a6931668e61e9?pid=TSHFSA79FHPYMTSY&amp;lid=LSTTSHFSA79FHPYMTSYHAOCTP&amp;marketplace=FLIPKART&amp;srno=b_4_124&amp;otracker=browse&amp;fm=organic&amp;iid=44ff2951-b7cb-47e3-a70a-a66411c5f152.TSHFSA79FHPYMTSY.SEARCH&amp;ssid=vl20skg3400000001612110649376</t>
  </si>
  <si>
    <t>b04200c5-fc0b-5ad2-9d36-d6f87ba7e9dd</t>
  </si>
  <si>
    <t>02/11/2021, 01:20:59</t>
  </si>
  <si>
    <t>['https://rukminim1.flixcart.com/image/128/128/kasjjww0/t-shirt/r/a/c/l-if-rts-wm-960-keoti-original-imafsabfmvwc7tqd.jpeg?q=70', 'https://rukminim1.flixcart.com/image/128/128/kactpjk0/t-shirt/3/u/s/xxl-if-rts-wc-411-keoti-original-imafryfgdgaypucb.jpeg?q=70']</t>
  </si>
  <si>
    <t>TSHFSA79HFFAFRAC</t>
  </si>
  <si>
    <t>[{'Type': 'Round Neck'}, {'Sleeve': 'Half Sleeve'}, {'Fit': 'Regular'}, {'Fabric': 'Polycotton'}, {'Sales Package': '1 T-Shirt'}, {'Pack of': '1'}, {'Style Code': 'IF-RTS-WM-960'},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0772616993aa5?pid=TSHFSA79HFFAFRAC&amp;lid=LSTTSHFSA79HFFAFRACNDH805&amp;marketplace=FLIPKART&amp;srno=b_4_125&amp;otracker=browse&amp;fm=organic&amp;iid=44ff2951-b7cb-47e3-a70a-a66411c5f152.TSHFSA79HFFAFRAC.SEARCH&amp;ssid=vl20skg3400000001612110649376</t>
  </si>
  <si>
    <t>9c409a8e-f2f2-523e-8962-c3f5cc645848</t>
  </si>
  <si>
    <t>['https://rukminim1.flixcart.com/image/128/128/kasjjww0/t-shirt/a/x/w/xl-if-rts-wm-993-keoti-original-imafsabf6bgdg63r.jpeg?q=70', 'https://rukminim1.flixcart.com/image/128/128/kactpjk0/t-shirt/3/u/s/xxl-if-rts-wc-411-keoti-original-imafryfgdgaypucb.jpeg?q=70']</t>
  </si>
  <si>
    <t>TSHFSA79F8ZJGWTG</t>
  </si>
  <si>
    <t>[{'Type': 'Round Neck'}, {'Sleeve': 'Half Sleeve'}, {'Fit': 'Regular'}, {'Fabric': 'Polycotton'}, {'Sales Package': '1 T-Shirt'}, {'Pack of': '1'}, {'Style Code': 'IF-RTS-WM-993'},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e18ff72e100ea?pid=TSHFSA79F8ZJGWTG&amp;lid=LSTTSHFSA79F8ZJGWTGWFGHJG&amp;marketplace=FLIPKART&amp;srno=b_4_126&amp;otracker=browse&amp;fm=organic&amp;iid=44ff2951-b7cb-47e3-a70a-a66411c5f152.TSHFSA79F8ZJGWTG.SEARCH&amp;ssid=vl20skg3400000001612110649376</t>
  </si>
  <si>
    <t>9f140c4d-83e1-5704-b5bb-8baa24f71b03</t>
  </si>
  <si>
    <t>02/11/2021, 01:21:00</t>
  </si>
  <si>
    <t>['https://rukminim1.flixcart.com/image/128/128/kdhphu80/t-shirt/6/1/q/m-if-rts-wm-1169-keoti-original-imafudqjc734kggh.jpeg?q=70', 'https://rukminim1.flixcart.com/image/128/128/kactpjk0/t-shirt/3/u/s/xxl-if-rts-wc-411-keoti-original-imafryfgdgaypucb.jpeg?q=70']</t>
  </si>
  <si>
    <t>TSHFUDQQKHEZCQ46</t>
  </si>
  <si>
    <t>[{'Type': 'Round Neck'}, {'Sleeve': 'Half Sleeve'}, {'Fit': 'Regular'}, {'Fabric': 'Polycotton'}, {'Sales Package': '1 T-Shirt'}, {'Pack of': '1'}, {'Style Code': 'IF-RTS-WM-1169'}, {'Neck Type': 'Round Neck'}, {'Ideal For': 'Men'}, {'Size': 'X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bac782cddb8a2?pid=TSHFUDQQKHEZCQ46&amp;lid=LSTTSHFUDQQKHEZCQ46YGZCCJ&amp;marketplace=FLIPKART&amp;srno=b_4_127&amp;otracker=browse&amp;fm=organic&amp;iid=44ff2951-b7cb-47e3-a70a-a66411c5f152.TSHFUDQQKHEZCQ46.SEARCH&amp;ssid=vl20skg3400000001612110649376</t>
  </si>
  <si>
    <t>bd521c34-9322-5578-858a-befeb0407ecf</t>
  </si>
  <si>
    <t>02/11/2021, 01:21:01</t>
  </si>
  <si>
    <t>['https://rukminim1.flixcart.com/image/128/128/kdhphu80-0/t-shirt/i/f/u/xl-if-rts-wm-1188-keoti-original-imafudqhpsdgtkzm.jpeg?q=70', 'https://rukminim1.flixcart.com/image/128/128/kactpjk0/t-shirt/3/u/s/xxl-if-rts-wc-411-keoti-original-imafryfgdgaypucb.jpeg?q=70']</t>
  </si>
  <si>
    <t>TSHFUDQZVDREYNUH</t>
  </si>
  <si>
    <t>[{'Type': 'Round Neck'}, {'Sleeve': 'Half Sleeve'}, {'Fit': 'Regular'}, {'Fabric': 'Polycotton'}, {'Sales Package': '1 T-Shirt'}, {'Pack of': '1'}, {'Style Code': 'IF-RTS-WM-1188'}, {'Neck Type': 'Round Neck'}, {'Ideal For': 'Men'}, {'Size': 'S'},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61524f8df2301?pid=TSHFUDQZVDREYNUH&amp;lid=LSTTSHFUDQZVDREYNUHQVNVQT&amp;marketplace=FLIPKART&amp;srno=b_4_128&amp;otracker=browse&amp;fm=organic&amp;iid=44ff2951-b7cb-47e3-a70a-a66411c5f152.TSHFUDQZVDREYNUH.SEARCH&amp;ssid=vl20skg3400000001612110649376</t>
  </si>
  <si>
    <t>651bed41-eb78-56b9-aaaf-558e90ad3f1c</t>
  </si>
  <si>
    <t>02/11/2021, 01:21:02</t>
  </si>
  <si>
    <t>['https://rukminim1.flixcart.com/image/128/128/kdhphu80-0/t-shirt/c/z/z/l-if-rts-wm-1189-keoti-original-imafudqgz6wbyff5.jpeg?q=70', 'https://rukminim1.flixcart.com/image/128/128/kactpjk0/t-shirt/3/u/s/xxl-if-rts-wc-411-keoti-original-imafryfgdgaypucb.jpeg?q=70']</t>
  </si>
  <si>
    <t>TSHFUDQPSP49HQFP</t>
  </si>
  <si>
    <t>[{'Type': 'Round Neck'}, {'Sleeve': 'Half Sleeve'}, {'Fit': 'Regular'}, {'Fabric': 'Polycotton'}, {'Sales Package': '1 T-Shirt'}, {'Pack of': '1'}, {'Style Code': 'IF-RTS-WM-1189'}, {'Neck Type': 'Round Neck'}, {'Ideal For': 'Men'}, {'Size': 'M'},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491427c3f0d80?pid=TSHFUDQPSP49HQFP&amp;lid=LSTTSHFUDQPSP49HQFPVOEE7P&amp;marketplace=FLIPKART&amp;srno=b_4_129&amp;otracker=browse&amp;fm=organic&amp;iid=44ff2951-b7cb-47e3-a70a-a66411c5f152.TSHFUDQPSP49HQFP.SEARCH&amp;ssid=vl20skg3400000001612110649376</t>
  </si>
  <si>
    <t>7fe06001-0c75-5260-b133-55ac4bd5825b</t>
  </si>
  <si>
    <t>['https://rukminim1.flixcart.com/image/128/128/kasjjww0/t-shirt/r/5/y/m-if-rts-wm-987-keoti-original-imafsabfatqsn5kh.jpeg?q=70', 'https://rukminim1.flixcart.com/image/128/128/kactpjk0/t-shirt/3/u/s/xxl-if-rts-wc-411-keoti-original-imafryfgdgaypucb.jpeg?q=70']</t>
  </si>
  <si>
    <t>TSHFSA79HG4ZZR5Y</t>
  </si>
  <si>
    <t>[{'Type': 'Round Neck'}, {'Sleeve': 'Half Sleeve'}, {'Fit': 'Regular'}, {'Fabric': 'Polycotton'}, {'Sales Package': '1 T-Shirt'}, {'Pack of': '1'}, {'Style Code': 'IF-RTS-WM-987'},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fbe54bc2996d7?pid=TSHFSA79HG4ZZR5Y&amp;lid=LSTTSHFSA79HG4ZZR5YN2JZQL&amp;marketplace=FLIPKART&amp;srno=b_4_130&amp;otracker=browse&amp;fm=organic&amp;iid=44ff2951-b7cb-47e3-a70a-a66411c5f152.TSHFSA79HG4ZZR5Y.SEARCH&amp;ssid=vl20skg3400000001612110649376</t>
  </si>
  <si>
    <t>ca6ba467-598c-57dc-abaf-d87f3fcf61eb</t>
  </si>
  <si>
    <t>02/11/2021, 01:21:03</t>
  </si>
  <si>
    <t>['https://rukminim1.flixcart.com/image/128/128/kdhphu80-0/t-shirt/u/e/b/xxl-if-rts-wm-1155-keoti-original-imafudqjyh5ddfwt.jpeg?q=70', 'https://rukminim1.flixcart.com/image/128/128/kactpjk0/t-shirt/3/u/s/xxl-if-rts-wc-411-keoti-original-imafryfgdgaypucb.jpeg?q=70']</t>
  </si>
  <si>
    <t>TSHFUDQUKGG2YPJR</t>
  </si>
  <si>
    <t>[{'Type': 'Round Neck'}, {'Sleeve': 'Half Sleeve'}, {'Fit': 'Regular'}, {'Fabric': 'Polycotton'}, {'Sales Package': '1 T-Shirt'}, {'Pack of': '1'}, {'Style Code': 'IF-RTS-WM-1155'}, {'Neck Type': 'Round Neck'}, {'Ideal For': 'Men'}, {'Size': 'X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1a0c627bcf7ae?pid=TSHFUDQUKGG2YPJR&amp;lid=LSTTSHFUDQUKGG2YPJRUNTDIM&amp;marketplace=FLIPKART&amp;srno=b_4_131&amp;otracker=browse&amp;fm=organic&amp;iid=44ff2951-b7cb-47e3-a70a-a66411c5f152.TSHFUDQUKGG2YPJR.SEARCH&amp;ssid=vl20skg3400000001612110649376</t>
  </si>
  <si>
    <t>41ab9bf6-46f8-519a-9572-42d1b0054745</t>
  </si>
  <si>
    <t>['https://rukminim1.flixcart.com/image/128/128/kd94uq80/t-shirt/k/u/h/l-if-rts-wm-1270-keoti-original-imafu7byyzzagnnk.jpeg?q=70', 'https://rukminim1.flixcart.com/image/128/128/kactpjk0/t-shirt/3/u/s/xxl-if-rts-wc-411-keoti-original-imafryfgdgaypucb.jpeg?q=70']</t>
  </si>
  <si>
    <t>TSHFU7D6DVD4KKUG</t>
  </si>
  <si>
    <t>[{'Type': 'Round Neck'}, {'Sleeve': 'Short Sleeve'}, {'Fit': 'Regular'}, {'Fabric': 'Polycotton'}, {'Sales Package': '1 T Shirt'}, {'Pack of': '1'}, {'Style Code': 'IF-RTS-WM-1270'},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721a1404bad0b?pid=TSHFU7D6DVD4KKUG&amp;lid=LSTTSHFU7D6DVD4KKUGP5D6BG&amp;marketplace=FLIPKART&amp;srno=b_4_132&amp;otracker=browse&amp;fm=organic&amp;iid=44ff2951-b7cb-47e3-a70a-a66411c5f152.TSHFU7D6DVD4KKUG.SEARCH&amp;ssid=vl20skg3400000001612110649376</t>
  </si>
  <si>
    <t>13e173fe-ac85-53c2-a933-99f5032aa8bc</t>
  </si>
  <si>
    <t>02/11/2021, 01:21:04</t>
  </si>
  <si>
    <t>['https://rukminim1.flixcart.com/image/128/128/kdhphu80-0/t-shirt/b/z/t/xxl-if-rts-wm-1167-keoti-original-imafudqjfghughpf.jpeg?q=70', 'https://rukminim1.flixcart.com/image/128/128/kactpjk0/t-shirt/3/u/s/xxl-if-rts-wc-411-keoti-original-imafryfgdgaypucb.jpeg?q=70']</t>
  </si>
  <si>
    <t>TSHFUDQQ8PJJBZ92</t>
  </si>
  <si>
    <t>[{'Type': 'Round Neck'}, {'Sleeve': 'Half Sleeve'}, {'Fit': 'Regular'}, {'Fabric': 'Polycotton'}, {'Sales Package': '1 T-Shirt'}, {'Pack of': '1'}, {'Style Code': 'IF-RTS-WM-1167'}, {'Neck Type': 'Round Neck'}, {'Ideal For': 'Men'}, {'Size': 'M'},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32fea03c70c26?pid=TSHFUDQQ8PJJBZ92&amp;lid=LSTTSHFUDQQ8PJJBZ92QJELXA&amp;marketplace=FLIPKART&amp;srno=b_4_133&amp;otracker=browse&amp;fm=organic&amp;iid=44ff2951-b7cb-47e3-a70a-a66411c5f152.TSHFUDQQ8PJJBZ92.SEARCH&amp;ssid=vl20skg3400000001612110649376</t>
  </si>
  <si>
    <t>749ccd7a-ffc8-554c-a74a-b092bfdfb423</t>
  </si>
  <si>
    <t>['https://rukminim1.flixcart.com/image/128/128/kasjjww0/t-shirt/h/d/h/s-if-rts-wm-952-keoti-original-imafsabfhsunfunw.jpeg?q=70', 'https://rukminim1.flixcart.com/image/128/128/kactpjk0/t-shirt/3/u/s/xxl-if-rts-wc-411-keoti-original-imafryfgdgaypucb.jpeg?q=70']</t>
  </si>
  <si>
    <t>TSHFSA796HY7QHB2</t>
  </si>
  <si>
    <t>[{'Type': 'Round Neck'}, {'Sleeve': 'Half Sleeve'}, {'Fit': 'Regular'}, {'Fabric': 'Polycotton'}, {'Sales Package': '1 T-Shirt'}, {'Pack of': '1'}, {'Style Code': 'IF-RTS-WM-952'},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311869a9cd4a0?pid=TSHFSA796HY7QHB2&amp;lid=LSTTSHFSA796HY7QHB2DAESHK&amp;marketplace=FLIPKART&amp;srno=b_4_134&amp;otracker=browse&amp;fm=organic&amp;iid=44ff2951-b7cb-47e3-a70a-a66411c5f152.TSHFSA796HY7QHB2.SEARCH&amp;ssid=vl20skg3400000001612110649376</t>
  </si>
  <si>
    <t>937ef366-27cf-5009-8c68-709ad67789d0</t>
  </si>
  <si>
    <t>02/11/2021, 01:21:06</t>
  </si>
  <si>
    <t>['https://rukminim1.flixcart.com/image/128/128/kasjjww0/t-shirt/f/h/q/xl-if-rts-wm-955-keoti-original-imafsabfbmkmhxsf.jpeg?q=70', 'https://rukminim1.flixcart.com/image/128/128/kactpjk0/t-shirt/3/u/s/xxl-if-rts-wc-411-keoti-original-imafryfgdgaypucb.jpeg?q=70']</t>
  </si>
  <si>
    <t>TSHFSA79H5MBQFHQ</t>
  </si>
  <si>
    <t>[{'Type': 'Round Neck'}, {'Sleeve': 'Half Sleeve'}, {'Fit': 'Regular'}, {'Fabric': 'Polycotton'}, {'Sales Package': '1 T-Shirt'}, {'Pack of': '1'}, {'Style Code': 'IF-RTS-WM-955'},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3636b677d14c7?pid=TSHFSA79H5MBQFHQ&amp;lid=LSTTSHFSA79H5MBQFHQWBJXGB&amp;marketplace=FLIPKART&amp;srno=b_4_135&amp;otracker=browse&amp;fm=organic&amp;iid=44ff2951-b7cb-47e3-a70a-a66411c5f152.TSHFSA79H5MBQFHQ.SEARCH&amp;ssid=vl20skg3400000001612110649376</t>
  </si>
  <si>
    <t>7e37abb2-9926-5aed-8424-f71252ac7602</t>
  </si>
  <si>
    <t>['https://rukminim1.flixcart.com/image/128/128/kdhphu80/t-shirt/z/s/x/xxl-if-rts-wm-1181-keoti-original-imafudqjhtrg3v8t.jpeg?q=70', 'https://rukminim1.flixcart.com/image/128/128/kactpjk0/t-shirt/3/u/s/xxl-if-rts-wc-411-keoti-original-imafryfgdgaypucb.jpeg?q=70']</t>
  </si>
  <si>
    <t>TSHFUDQNFZU7HPQE</t>
  </si>
  <si>
    <t>[{'Type': 'Round Neck'}, {'Sleeve': 'Half Sleeve'}, {'Fit': 'Regular'}, {'Fabric': 'Polycotton'}, {'Sales Package': '1 T-Shirt'}, {'Pack of': '1'}, {'Style Code': 'IF-RTS-WM-1181'}, {'Neck Type': 'Round Neck'}, {'Ideal For': 'Men'}, {'Size': 'S'},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7593b7d455f29?pid=TSHFUDQNFZU7HPQE&amp;lid=LSTTSHFUDQNFZU7HPQEZ3Q2D6&amp;marketplace=FLIPKART&amp;srno=b_4_136&amp;otracker=browse&amp;fm=organic&amp;iid=44ff2951-b7cb-47e3-a70a-a66411c5f152.TSHFUDQNFZU7HPQE.SEARCH&amp;ssid=vl20skg3400000001612110649376</t>
  </si>
  <si>
    <t>f3a7f8a7-c8c7-5217-8457-ba5eda283e6c</t>
  </si>
  <si>
    <t>02/11/2021, 01:21:07</t>
  </si>
  <si>
    <t>['https://rukminim1.flixcart.com/image/128/128/kdhphu80/t-shirt/p/s/d/xl-if-rts-wm-1152-keoti-original-imafudqfzuys4kgg.jpeg?q=70', 'https://rukminim1.flixcart.com/image/128/128/kactpjk0/t-shirt/3/u/s/xxl-if-rts-wc-411-keoti-original-imafryfgdgaypucb.jpeg?q=70']</t>
  </si>
  <si>
    <t>TSHFUDQNJKUZN8KA</t>
  </si>
  <si>
    <t>[{'Type': 'Round Neck'}, {'Sleeve': 'Half Sleeve'}, {'Fit': 'Regular'}, {'Fabric': 'Polycotton'}, {'Sales Package': '1 T-Shirt'}, {'Pack of': '1'}, {'Style Code': 'IF-RTS-WM-1152'},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d71f4e8ae9108?pid=TSHFUDQNJKUZN8KA&amp;lid=LSTTSHFUDQNJKUZN8KABNMWF8&amp;marketplace=FLIPKART&amp;srno=b_4_137&amp;otracker=browse&amp;fm=organic&amp;iid=44ff2951-b7cb-47e3-a70a-a66411c5f152.TSHFUDQNJKUZN8KA.SEARCH&amp;ssid=vl20skg3400000001612110649376</t>
  </si>
  <si>
    <t>7d6996b4-d8ed-5d55-a1d4-15574c704107</t>
  </si>
  <si>
    <t>['https://rukminim1.flixcart.com/image/128/128/kasjjww0/t-shirt/g/9/u/s-if-rts-wm-994-keoti-original-imafsabfvfcjkhhz.jpeg?q=70', 'https://rukminim1.flixcart.com/image/128/128/kactpjk0/t-shirt/3/u/s/xxl-if-rts-wc-411-keoti-original-imafryfgdgaypucb.jpeg?q=70']</t>
  </si>
  <si>
    <t>TSHFSA79FRQGZAED</t>
  </si>
  <si>
    <t>[{'Type': 'Round Neck'}, {'Sleeve': 'Half Sleeve'}, {'Fit': 'Regular'}, {'Fabric': 'Polycotton'}, {'Sales Package': '1 T-Shirt'}, {'Pack of': '1'}, {'Style Code': 'IF-RTS-WM-994'},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adc7cce4c977d?pid=TSHFSA79FRQGZAED&amp;lid=LSTTSHFSA79FRQGZAED0FLWVR&amp;marketplace=FLIPKART&amp;srno=b_4_138&amp;otracker=browse&amp;fm=organic&amp;iid=44ff2951-b7cb-47e3-a70a-a66411c5f152.TSHFSA79FRQGZAED.SEARCH&amp;ssid=vl20skg3400000001612110649376</t>
  </si>
  <si>
    <t>8abb8154-f311-570f-baab-e5bb8aef2d1c</t>
  </si>
  <si>
    <t>['https://rukminim1.flixcart.com/image/128/128/k7p37gw0/t-shirt/t/x/3/m-ke-rts-wm-223-keoti-original-imafpvs9bvdnzgay.jpeg?q=70', 'https://rukminim1.flixcart.com/image/128/128/k7p37gw0/t-shirt/g/p/w/m-ke-rts-wm-231-keoti-original-imafpvs98ebamqbg.jpeg?q=70']</t>
  </si>
  <si>
    <t>TSHFPVNQZZJ6NCFK</t>
  </si>
  <si>
    <t>[{'Type': 'Round Neck'}, {'Sleeve': 'Short Sleeve'}, {'Fit': 'Regular'}, {'Fabric': 'Polycotton'}, {'Sales Package': '1 T-Shirt'}, {'Pack of': '1'}, {'Style Code': 'KE-RTS-WM-223'}, {'Neck Type': 'Round Neck'}, {'Ideal For': 'Men'}, {'Size': 'XXL'}, {'Pattern': 'Printed'}, {'Suitable For': 'Western Wear'}, {'Brand Fit': 'Regular'}, {'Reversible': 'No'}, {'Fabric Care': 'Regular Machine Wash'}, {'Brand Color': 'White'}]</t>
  </si>
  <si>
    <t>https://www.flipkart.com/keoti-printed-men-round-neck-white-t-shirt/p/itmb52262fc632c0?pid=TSHFPVNQZZJ6NCFK&amp;lid=LSTTSHFPVNQZZJ6NCFKSLNHPH&amp;marketplace=FLIPKART&amp;srno=b_4_139&amp;otracker=browse&amp;fm=organic&amp;iid=44ff2951-b7cb-47e3-a70a-a66411c5f152.TSHFPVNQZZJ6NCFK.SEARCH&amp;ssid=vl20skg3400000001612110649376</t>
  </si>
  <si>
    <t>f99cb078-886c-5807-8978-d97b07572725</t>
  </si>
  <si>
    <t>02/11/2021, 01:21:08</t>
  </si>
  <si>
    <t>['https://rukminim1.flixcart.com/image/128/128/kdhphu80/t-shirt/s/i/8/xxl-if-rts-wm-1150-keoti-original-imafudqgbvhg3bn9.jpeg?q=70', 'https://rukminim1.flixcart.com/image/128/128/kactpjk0/t-shirt/3/u/s/xxl-if-rts-wc-411-keoti-original-imafryfgdgaypucb.jpeg?q=70']</t>
  </si>
  <si>
    <t>TSHFUDQTDGVJCSRV</t>
  </si>
  <si>
    <t>[{'Type': 'Round Neck'}, {'Sleeve': 'Half Sleeve'}, {'Fit': 'Regular'}, {'Fabric': 'Polycotton'}, {'Sales Package': '1 T-Shirt'}, {'Pack of': '1'}, {'Style Code': 'IF-RTS-WM-1150'}, {'Neck Type': 'Round Neck'}, {'Ideal For': 'Men'}, {'Size': 'S'},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1b8c588567c1d?pid=TSHFUDQTDGVJCSRV&amp;lid=LSTTSHFUDQTDGVJCSRVFTAFFN&amp;marketplace=FLIPKART&amp;srno=b_4_140&amp;otracker=browse&amp;fm=organic&amp;iid=44ff2951-b7cb-47e3-a70a-a66411c5f152.TSHFUDQTDGVJCSRV.SEARCH&amp;ssid=vl20skg3400000001612110649376</t>
  </si>
  <si>
    <t>898cab68-acfb-5dbb-b443-ae2609b9e029</t>
  </si>
  <si>
    <t>['https://rukminim1.flixcart.com/image/128/128/kasjjww0/t-shirt/m/c/q/s-if-rts-wm-965-keoti-original-imafsagvdmkvufbx.jpeg?q=70', 'https://rukminim1.flixcart.com/image/128/128/kactpjk0/t-shirt/3/u/s/xxl-if-rts-wc-411-keoti-original-imafryfgdgaypucb.jpeg?q=70']</t>
  </si>
  <si>
    <t>TSHFSA79FDWGTMCQ</t>
  </si>
  <si>
    <t>[{'Type': 'Round Neck'}, {'Sleeve': 'Half Sleeve'}, {'Fit': 'Regular'}, {'Fabric': 'Polycotton'}, {'Sales Package': '1 T-Shirt'}, {'Pack of': '1'}, {'Style Code': 'IF-RTS-WM-965'},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40f183b16c4e3?pid=TSHFSA79FDWGTMCQ&amp;lid=LSTTSHFSA79FDWGTMCQ4DHO6Z&amp;marketplace=FLIPKART&amp;srno=b_4_141&amp;otracker=browse&amp;fm=organic&amp;iid=44ff2951-b7cb-47e3-a70a-a66411c5f152.TSHFSA79FDWGTMCQ.SEARCH&amp;ssid=vl20skg3400000001612110649376</t>
  </si>
  <si>
    <t>e7434aaa-9112-5b19-b92e-03f82795a219</t>
  </si>
  <si>
    <t>02/11/2021, 01:21:09</t>
  </si>
  <si>
    <t>Keoti stylish T-Shirt make an Impression with this and be the stylish dude you always wanted to be. This T-Shirt is here to stay for long.</t>
  </si>
  <si>
    <t>['https://rukminim1.flixcart.com/image/128/128/k7p37gw0/t-shirt/c/u/h/xl-ke-rts-wm-237-keoti-original-imafpvtvj5pvvvwg.jpeg?q=70', 'https://rukminim1.flixcart.com/image/128/128/k7p37gw0/t-shirt/g/p/w/m-ke-rts-wm-231-keoti-original-imafpvs98ebamqbg.jpeg?q=70']</t>
  </si>
  <si>
    <t>TSHFPVNPRYUNYHPM</t>
  </si>
  <si>
    <t>[{'Type': 'Round Neck'}, {'Sleeve': 'Short Sleeve'}, {'Fit': 'Regular'}, {'Fabric': 'Polycotton'}, {'Sales Package': '1 T-Shirt'}, {'Pack of': '1'}, {'Style Code': 'KE-RTS-WM-237'},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5b0db94d02ca5?pid=TSHFPVNPRYUNYHPM&amp;lid=LSTTSHFPVNPRYUNYHPMAPJPDJ&amp;marketplace=FLIPKART&amp;srno=b_4_142&amp;otracker=browse&amp;fm=organic&amp;iid=44ff2951-b7cb-47e3-a70a-a66411c5f152.TSHFPVNPRYUNYHPM.SEARCH&amp;ssid=vl20skg3400000001612110649376</t>
  </si>
  <si>
    <t>836c0146-3843-5d27-b197-9abfe0751a8a</t>
  </si>
  <si>
    <t>['https://rukminim1.flixcart.com/image/128/128/kdhphu80-0/t-shirt/g/o/f/m-if-rts-wm-1176-keoti-original-imafudqg7zgggn9k.jpeg?q=70', 'https://rukminim1.flixcart.com/image/128/128/kactpjk0/t-shirt/3/u/s/xxl-if-rts-wc-411-keoti-original-imafryfgdgaypucb.jpeg?q=70']</t>
  </si>
  <si>
    <t>TSHFUDQMGXM7F3YS</t>
  </si>
  <si>
    <t>[{'Type': 'Round Neck'}, {'Sleeve': 'Half Sleeve'}, {'Fit': 'Regular'}, {'Fabric': 'Polycotton'}, {'Sales Package': '1 T-Shirt'}, {'Pack of': '1'}, {'Style Code': 'IF-RTS-WM-1176'}, {'Neck Type': 'Round Neck'}, {'Ideal For': 'Men'}, {'Size': 'M'},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bb9e97af4dec2?pid=TSHFUDQMGXM7F3YS&amp;lid=LSTTSHFUDQMGXM7F3YSZCLUTL&amp;marketplace=FLIPKART&amp;srno=b_4_143&amp;otracker=browse&amp;fm=organic&amp;iid=44ff2951-b7cb-47e3-a70a-a66411c5f152.TSHFUDQMGXM7F3YS.SEARCH&amp;ssid=vl20skg3400000001612110649376</t>
  </si>
  <si>
    <t>91f554df-a32c-5b32-a41a-ed37e08858a7</t>
  </si>
  <si>
    <t>02/11/2021, 01:21:10</t>
  </si>
  <si>
    <t>['https://rukminim1.flixcart.com/image/128/128/k7p37gw0/t-shirt/r/w/w/s-ke-rts-wm-205-keoti-original-imafpvt5mmkezayt.jpeg?q=70', 'https://rukminim1.flixcart.com/image/128/128/k7p37gw0/t-shirt/g/p/w/m-ke-rts-wm-231-keoti-original-imafpvs98ebamqbg.jpeg?q=70']</t>
  </si>
  <si>
    <t>TSHFPVNRGZGWZ2ZN</t>
  </si>
  <si>
    <t>[{'Type': 'Round Neck'}, {'Sleeve': 'Half Sleeve'}, {'Fit': 'Regular'}, {'Fabric': 'Polycotton'}, {'Sales Package': '1 T-Shirt'}, {'Pack of': '1'}, {'Style Code': 'KE-RTS-WM-205'},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4183f6ad5c57e?pid=TSHFPVNRGZGWZ2ZN&amp;lid=LSTTSHFPVNRGZGWZ2ZNIRIBPH&amp;marketplace=FLIPKART&amp;srno=b_4_144&amp;otracker=browse&amp;fm=organic&amp;iid=44ff2951-b7cb-47e3-a70a-a66411c5f152.TSHFPVNRGZGWZ2ZN.SEARCH&amp;ssid=vl20skg3400000001612110649376</t>
  </si>
  <si>
    <t>629a19df-4a33-566e-ae7b-caccdbf4a2ea</t>
  </si>
  <si>
    <t>['https://rukminim1.flixcart.com/image/128/128/k7p37gw0/t-shirt/s/q/f/m-ke-rts-wm-232-keoti-original-imafpvs9ccwqyvyz.jpeg?q=70', 'https://rukminim1.flixcart.com/image/128/128/k7p37gw0/t-shirt/g/p/w/m-ke-rts-wm-231-keoti-original-imafpvs98ebamqbg.jpeg?q=70']</t>
  </si>
  <si>
    <t>TSHFPVNQRM6ZKSQF</t>
  </si>
  <si>
    <t>[{'Type': 'Round Neck'}, {'Sleeve': 'Short Sleeve'}, {'Fit': 'Regular'}, {'Fabric': 'Polycotton'}, {'Sales Package': '1 T-Shirt'}, {'Pack of': '1'}, {'Style Code': 'KE-RTS-WM-232'}, {'Neck Type': 'Round Neck'}, {'Ideal For': 'Men'}, {'Size': 'XXL'}, {'Pattern': 'Printed'}, {'Suitable For': 'Western Wear'}, {'Brand Fit': 'Regular'}, {'Reversible': 'No'}, {'Fabric Care': 'Regular Machine Wash'}, {'Brand Color': 'White'}]</t>
  </si>
  <si>
    <t>https://www.flipkart.com/keoti-printed-men-round-neck-white-t-shirt/p/itmcea91232494fc?pid=TSHFPVNQRM6ZKSQF&amp;lid=LSTTSHFPVNQRM6ZKSQFOTE4RW&amp;marketplace=FLIPKART&amp;srno=b_4_145&amp;otracker=browse&amp;fm=organic&amp;iid=44ff2951-b7cb-47e3-a70a-a66411c5f152.TSHFPVNQRM6ZKSQF.SEARCH&amp;ssid=vl20skg3400000001612110649376</t>
  </si>
  <si>
    <t>34e0ca5e-22d3-5b90-bdc3-9fbc7a6f7666</t>
  </si>
  <si>
    <t>02/11/2021, 01:21:11</t>
  </si>
  <si>
    <t>['https://rukminim1.flixcart.com/image/128/128/kd94uq80/t-shirt/d/t/0/l-if-rts-wm-1261-keoti-original-imafu7ayjmaguuv4.jpeg?q=70', 'https://rukminim1.flixcart.com/image/128/128/kactpjk0/t-shirt/3/u/s/xxl-if-rts-wc-411-keoti-original-imafryfgdgaypucb.jpeg?q=70']</t>
  </si>
  <si>
    <t>TSHFU7CYAHSRHCVX</t>
  </si>
  <si>
    <t>[{'Type': 'Round Neck'}, {'Sleeve': 'Short Sleeve'}, {'Fit': 'Regular'}, {'Fabric': 'Polycotton'}, {'Sales Package': '1 T Shirt'}, {'Pack of': '1'}, {'Style Code': 'IF-RTS-WM-1261'},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d5bf3f0998010?pid=TSHFU7CYAHSRHCVX&amp;lid=LSTTSHFU7CYAHSRHCVXOM6U67&amp;marketplace=FLIPKART&amp;srno=b_4_146&amp;otracker=browse&amp;fm=organic&amp;iid=44ff2951-b7cb-47e3-a70a-a66411c5f152.TSHFU7CYAHSRHCVX.SEARCH&amp;ssid=vl20skg3400000001612110649376</t>
  </si>
  <si>
    <t>6dc22607-0403-5469-b066-de1746af5743</t>
  </si>
  <si>
    <t>['https://rukminim1.flixcart.com/image/128/128/k7p37gw0/t-shirt/6/2/v/m-ke-rts-wm-262-keoti-original-imafpvtvhdh7b6g8.jpeg?q=70', 'https://rukminim1.flixcart.com/image/128/128/k7p37gw0/t-shirt/g/p/w/m-ke-rts-wm-231-keoti-original-imafpvs98ebamqbg.jpeg?q=70']</t>
  </si>
  <si>
    <t>TSHFPVNZGFFSMHFG</t>
  </si>
  <si>
    <t>[{'Type': 'Round Neck'}, {'Sleeve': 'Short Sleeve'}, {'Fit': 'Regular'}, {'Fabric': 'Polycotton'}, {'Sales Package': '1 T-Shirt'}, {'Pack of': '1'}, {'Style Code': 'KE-RTS-WM-262'},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02627dcd5abd5?pid=TSHFPVNZGFFSMHFG&amp;lid=LSTTSHFPVNZGFFSMHFG5NKN4U&amp;marketplace=FLIPKART&amp;srno=b_4_147&amp;otracker=browse&amp;fm=organic&amp;iid=44ff2951-b7cb-47e3-a70a-a66411c5f152.TSHFPVNZGFFSMHFG.SEARCH&amp;ssid=vl20skg3400000001612110649376</t>
  </si>
  <si>
    <t>c4275746-8e4e-5e31-8963-328b8b91c706</t>
  </si>
  <si>
    <t>['https://rukminim1.flixcart.com/image/128/128/kdhphu80-0/t-shirt/y/4/0/s-if-rts-wm-1156-keoti-original-imafudqjme8rfwh9.jpeg?q=70', 'https://rukminim1.flixcart.com/image/128/128/kactpjk0/t-shirt/3/u/s/xxl-if-rts-wc-411-keoti-original-imafryfgdgaypucb.jpeg?q=70']</t>
  </si>
  <si>
    <t>TSHFUDQQ9HBPAQDY</t>
  </si>
  <si>
    <t>[{'Type': 'Round Neck'}, {'Sleeve': 'Half Sleeve'}, {'Fit': 'Regular'}, {'Fabric': 'Polycotton'}, {'Sales Package': '1 T-Shirt'}, {'Pack of': '1'}, {'Style Code': 'IF-RTS-WM-1156'}, {'Neck Type': 'Round Neck'}, {'Ideal For': 'Men'}, {'Size': 'XXL'}, {'Pattern': 'Printed'}, {'Suitable For': 'Western Wear'}, {'Sleeve Type': 'Wide'}, {'Reversible': 'No'}, {'Fabric Care': 'Regular Machine Wash'}, {'Other Details': 'Comfort Fit'}, {'Brand Color': 'Multicolor'}]</t>
  </si>
  <si>
    <t>https://www.flipkart.com/keoti-printed-men-round-neck-multicolor-t-shirt/p/itm277e2e42ad0ab?pid=TSHFUDQQ9HBPAQDY&amp;lid=LSTTSHFUDQQ9HBPAQDYVIN2HC&amp;marketplace=FLIPKART&amp;srno=b_4_148&amp;otracker=browse&amp;fm=organic&amp;iid=44ff2951-b7cb-47e3-a70a-a66411c5f152.TSHFUDQQ9HBPAQDY.SEARCH&amp;ssid=vl20skg3400000001612110649376</t>
  </si>
  <si>
    <t>6aa76228-f6a7-59ff-bfaa-5f09626a5e57</t>
  </si>
  <si>
    <t>02/11/2021, 01:21:12</t>
  </si>
  <si>
    <t>['https://rukminim1.flixcart.com/image/128/128/k7p37gw0/t-shirt/f/h/c/m-ke-rts-wm-208-keoti-original-imafpvtvb9th6pvw.jpeg?q=70', 'https://rukminim1.flixcart.com/image/128/128/k7p37gw0/t-shirt/g/p/w/m-ke-rts-wm-231-keoti-original-imafpvs98ebamqbg.jpeg?q=70']</t>
  </si>
  <si>
    <t>TSHFPVNQMC38WSET</t>
  </si>
  <si>
    <t>[{'Type': 'Round Neck'}, {'Sleeve': 'Short Sleeve'}, {'Fit': 'Regular'}, {'Fabric': 'Polycotton'}, {'Sales Package': '1 T-Shirt'}, {'Pack of': '1'}, {'Style Code': 'KE-RTS-WM-208'},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f3ca68d478a73?pid=TSHFPVNQMC38WSET&amp;lid=LSTTSHFPVNQMC38WSETNJAP7T&amp;marketplace=FLIPKART&amp;srno=b_4_149&amp;otracker=browse&amp;fm=organic&amp;iid=44ff2951-b7cb-47e3-a70a-a66411c5f152.TSHFPVNQMC38WSET.SEARCH&amp;ssid=vl20skg3400000001612110649376</t>
  </si>
  <si>
    <t>221681ae-6485-526e-bd72-ae6f251924eb</t>
  </si>
  <si>
    <t>['https://rukminim1.flixcart.com/image/128/128/kasjjww0/t-shirt/k/d/g/l-if-rts-wm-967-keoti-original-imafsabfchwnevfv.jpeg?q=70', 'https://rukminim1.flixcart.com/image/128/128/kactpjk0/t-shirt/3/u/s/xxl-if-rts-wc-411-keoti-original-imafryfgdgaypucb.jpeg?q=70']</t>
  </si>
  <si>
    <t>TSHFSA79PFKUDHCM</t>
  </si>
  <si>
    <t>[{'Type': 'Round Neck'}, {'Sleeve': 'Half Sleeve'}, {'Fit': 'Regular'}, {'Fabric': 'Polycotton'}, {'Sales Package': '1 T-Shirt'}, {'Pack of': '1'}, {'Style Code': 'IF-RTS-WM-967'},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0838d529926af?pid=TSHFSA79PFKUDHCM&amp;lid=LSTTSHFSA79PFKUDHCMSLQ8MX&amp;marketplace=FLIPKART&amp;srno=b_4_150&amp;otracker=browse&amp;fm=organic&amp;iid=44ff2951-b7cb-47e3-a70a-a66411c5f152.TSHFSA79PFKUDHCM.SEARCH&amp;ssid=vl20skg3400000001612110649376</t>
  </si>
  <si>
    <t>118fe85a-e408-5030-9e53-8b534118fadb</t>
  </si>
  <si>
    <t>02/11/2021, 01:21:13</t>
  </si>
  <si>
    <t>['https://rukminim1.flixcart.com/image/128/128/k7p37gw0/t-shirt/7/b/c/xl-ke-rts-wm-263-keoti-original-imafpvtgedawquqa.jpeg?q=70', 'https://rukminim1.flixcart.com/image/128/128/k7p37gw0/t-shirt/g/p/w/m-ke-rts-wm-231-keoti-original-imafpvs98ebamqbg.jpeg?q=70']</t>
  </si>
  <si>
    <t>TSHFPVNNZYCDDGXN</t>
  </si>
  <si>
    <t>[{'Type': 'Round Neck'}, {'Sleeve': 'Short Sleeve'}, {'Fit': 'Regular'}, {'Fabric': 'Polycotton'}, {'Sales Package': '1 T-Shirt'}, {'Pack of': '1'}, {'Style Code': 'KE-RTS-WM-263'}, {'Neck Type': 'Round Neck'}, {'Ideal For': 'Men'}, {'Size': 'XXL'}, {'Pattern': 'Printed'}, {'Suitable For': 'Western Wear'}, {'Brand Fit': 'Regular'}, {'Sleeve Type': 'Wide'}, {'Reversible': 'No'}, {'Fabric Care': 'Regular Machine Wash'}, {'Brand Color': 'Multicolor'}]</t>
  </si>
  <si>
    <t>https://www.flipkart.com/keoti-printed-men-round-neck-white-t-shirt/p/itmb4661422764ae?pid=TSHFPVNNZYCDDGXN&amp;lid=LSTTSHFPVNNZYCDDGXNQS4ZVA&amp;marketplace=FLIPKART&amp;srno=b_4_151&amp;otracker=browse&amp;fm=organic&amp;iid=44ff2951-b7cb-47e3-a70a-a66411c5f152.TSHFPVNNZYCDDGXN.SEARCH&amp;ssid=vl20skg3400000001612110649376</t>
  </si>
  <si>
    <t>52965f4d-5bf0-5e7c-94c8-8d5b3aa14c26</t>
  </si>
  <si>
    <t>['https://rukminim1.flixcart.com/image/128/128/k7p37gw0/t-shirt/g/s/e/m-ke-rts-wm-227-keoti-original-imafpvtgs7rn7ueh.jpeg?q=70', 'https://rukminim1.flixcart.com/image/128/128/k7p37gw0/t-shirt/g/p/w/m-ke-rts-wm-231-keoti-original-imafpvs98ebamqbg.jpeg?q=70']</t>
  </si>
  <si>
    <t>TSHFPVNZEGDXHE3Y</t>
  </si>
  <si>
    <t>[{'Type': 'Round Neck'}, {'Sleeve': 'Short Sleeve'}, {'Fit': 'Regular'}, {'Fabric': 'Polycotton'}, {'Sales Package': '1 T-Shirt'}, {'Pack of': '1'}, {'Style Code': 'KE-RTS-WM-227'}, {'Neck Type': 'Round Neck'}, {'Ideal For': 'Men'}, {'Size': 'XXL'}, {'Pattern': 'Printed'}, {'Suitable For': 'Western Wear'}, {'Brand Fit': 'Regular'}, {'Sleeve Type': 'Wide'}, {'Reversible': 'No'}, {'Fabric Care': 'Regular Machine Wash'}, {'Brand Color': 'Multicolor'}]</t>
  </si>
  <si>
    <t>https://www.flipkart.com/keoti-printed-men-round-neck-white-t-shirt/p/itm587d63603e0c3?pid=TSHFPVNZEGDXHE3Y&amp;lid=LSTTSHFPVNZEGDXHE3YC9HTDJ&amp;marketplace=FLIPKART&amp;srno=b_4_152&amp;otracker=browse&amp;fm=organic&amp;iid=44ff2951-b7cb-47e3-a70a-a66411c5f152.TSHFPVNZEGDXHE3Y.SEARCH&amp;ssid=vl20skg3400000001612110649376</t>
  </si>
  <si>
    <t>4760e2a3-601f-5536-bddf-52532222bc68</t>
  </si>
  <si>
    <t>02/11/2021, 01:21:14</t>
  </si>
  <si>
    <t>['https://rukminim1.flixcart.com/image/128/128/k7p37gw0/t-shirt/u/6/f/xl-ke-rts-wm-271-keoti-original-imafpvs9zghyg8uj.jpeg?q=70', 'https://rukminim1.flixcart.com/image/128/128/k7p37gw0/t-shirt/g/p/w/m-ke-rts-wm-231-keoti-original-imafpvs98ebamqbg.jpeg?q=70']</t>
  </si>
  <si>
    <t>TSHFPVNP8NJBPCEZ</t>
  </si>
  <si>
    <t>[{'Type': 'Round Neck'}, {'Sleeve': 'Short Sleeve'}, {'Fit': 'Regular'}, {'Fabric': 'Polycotton'}, {'Sales Package': '1 T-Shirt'}, {'Pack of': '1'}, {'Style Code': 'KE-RTS-WM-271'}, {'Neck Type': 'Round Neck'}, {'Ideal For': 'Men'}, {'Size': 'XXL'}, {'Pattern': 'Printed'}, {'Suitable For': 'Western Wear'}, {'Brand Fit': 'Regular'}, {'Reversible': 'No'}, {'Fabric Care': 'Regular Machine Wash'}, {'Brand Color': 'White'}]</t>
  </si>
  <si>
    <t>https://www.flipkart.com/keoti-printed-men-round-neck-white-t-shirt/p/itma0d5561efc245?pid=TSHFPVNP8NJBPCEZ&amp;lid=LSTTSHFPVNP8NJBPCEZR3N9GJ&amp;marketplace=FLIPKART&amp;srno=b_4_153&amp;otracker=browse&amp;fm=organic&amp;iid=44ff2951-b7cb-47e3-a70a-a66411c5f152.TSHFPVNP8NJBPCEZ.SEARCH&amp;ssid=vl20skg3400000001612110649376</t>
  </si>
  <si>
    <t>425fc545-be22-50da-864c-ac19937426ce</t>
  </si>
  <si>
    <t>['https://rukminim1.flixcart.com/image/128/128/k7p37gw0/t-shirt/t/r/w/l-ke-rts-wm-211-keoti-original-imafpvtvy8wd2sbn.jpeg?q=70', 'https://rukminim1.flixcart.com/image/128/128/k7p37gw0/t-shirt/g/p/w/m-ke-rts-wm-231-keoti-original-imafpvs98ebamqbg.jpeg?q=70']</t>
  </si>
  <si>
    <t>TSHFPVNZZ54SZW6Z</t>
  </si>
  <si>
    <t>[{'Type': 'Round Neck'}, {'Sleeve': 'Short Sleeve'}, {'Fit': 'Regular'}, {'Fabric': 'Polycotton'}, {'Sales Package': '1 T-Shirt'}, {'Pack of': '1'}, {'Style Code': 'KE-RTS-WM-211'}, {'Neck Type': 'Round Neck'}, {'Ideal For': 'Men'}, {'Size': 'XXL'}, {'Pattern': 'Printed'}, {'Suitable For': 'Western Wear'}, {'Brand Fit': 'Regular'}, {'Sleeve Type': 'Wide'}, {'Reversible': 'No'}, {'Fabric Care': 'Regular Machine Wash'}, {'Other Details': 'Dailywear Comfort Fit Polycotton T Shirt'}, {'Brand Color': 'white'}]</t>
  </si>
  <si>
    <t>https://www.flipkart.com/keoti-printed-men-round-neck-white-t-shirt/p/itmc3ae88ce178ea?pid=TSHFPVNZZ54SZW6Z&amp;lid=LSTTSHFPVNZZ54SZW6ZEC7JFM&amp;marketplace=FLIPKART&amp;srno=b_4_154&amp;otracker=browse&amp;fm=organic&amp;iid=44ff2951-b7cb-47e3-a70a-a66411c5f152.TSHFPVNZZ54SZW6Z.SEARCH&amp;ssid=vl20skg3400000001612110649376</t>
  </si>
  <si>
    <t>d503cb20-2eea-5386-91a6-84e7a5a5a31e</t>
  </si>
  <si>
    <t>02/11/2021, 01:21:15</t>
  </si>
  <si>
    <t>['https://rukminim1.flixcart.com/image/128/128/k7p37gw0/t-shirt/d/z/z/m-ke-rts-wm-210-keoti-original-imafpvte9gygwpek.jpeg?q=70', 'https://rukminim1.flixcart.com/image/128/128/k7p37gw0/t-shirt/g/p/w/m-ke-rts-wm-231-keoti-original-imafpvs98ebamqbg.jpeg?q=70']</t>
  </si>
  <si>
    <t>TSHFPVNR7ATHYKBZ</t>
  </si>
  <si>
    <t>[{'Type': 'Round Neck'}, {'Sleeve': 'Short Sleeve'}, {'Fit': 'Regular'}, {'Fabric': 'Polycotton'}, {'Sales Package': '1 T-Shirt'}, {'Pack of': '1'}, {'Style Code': 'KE-RTS-WM-210'}, {'Neck Type': 'Round Neck'}, {'Ideal For': 'Men'}, {'Size': 'XXL'}, {'Pattern': 'Printed'}, {'Suitable For': 'Western Wear'}, {'Brand Fit': 'Regular'}, {'Sleeve Type': 'Wide'}, {'Reversible': 'No'}, {'Fabric Care': 'Regular Machine Wash'}, {'Brand Color': 'Multicolor'}]</t>
  </si>
  <si>
    <t>https://www.flipkart.com/keoti-printed-men-round-neck-white-t-shirt/p/itma7cb09895bfab?pid=TSHFPVNR7ATHYKBZ&amp;lid=LSTTSHFPVNR7ATHYKBZWBTEDU&amp;marketplace=FLIPKART&amp;srno=b_4_155&amp;otracker=browse&amp;fm=organic&amp;iid=44ff2951-b7cb-47e3-a70a-a66411c5f152.TSHFPVNR7ATHYKBZ.SEARCH&amp;ssid=vl20skg3400000001612110649376</t>
  </si>
  <si>
    <t>9d35c805-ff7f-553b-8fd7-f0776d03dacf</t>
  </si>
  <si>
    <t>['https://rukminim1.flixcart.com/image/128/128/k7p37gw0/t-shirt/h/d/3/xxl-ke-rts-wm-225-keoti-original-imafpvtvg7nzffte.jpeg?q=70', 'https://rukminim1.flixcart.com/image/128/128/k7p37gw0/t-shirt/g/p/w/m-ke-rts-wm-231-keoti-original-imafpvs98ebamqbg.jpeg?q=70']</t>
  </si>
  <si>
    <t>TSHFPVNRSHZEBHD3</t>
  </si>
  <si>
    <t>[{'Type': 'Round Neck'}, {'Sleeve': 'Short Sleeve'}, {'Fit': 'Regular'}, {'Fabric': 'Polycotton'}, {'Sales Package': '1 T-Shirt'}, {'Pack of': '1'}, {'Style Code': 'KE-RTS-WM-225'},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2cdd948e28275?pid=TSHFPVNRSHZEBHD3&amp;lid=LSTTSHFPVNRSHZEBHD3QCS8ZJ&amp;marketplace=FLIPKART&amp;srno=b_4_156&amp;otracker=browse&amp;fm=organic&amp;iid=44ff2951-b7cb-47e3-a70a-a66411c5f152.TSHFPVNRSHZEBHD3.SEARCH&amp;ssid=vl20skg3400000001612110649376</t>
  </si>
  <si>
    <t>33d26dd1-101e-5912-aa24-dcb978820fd5</t>
  </si>
  <si>
    <t>02/11/2021, 01:21:16</t>
  </si>
  <si>
    <t>['https://rukminim1.flixcart.com/image/128/128/kasjjww0/t-shirt/6/a/s/m-if-rts-wm-968-keoti-original-imafsagvhffqguqg.jpeg?q=70', 'https://rukminim1.flixcart.com/image/128/128/kactpjk0/t-shirt/3/u/s/xxl-if-rts-wc-411-keoti-original-imafryfgdgaypucb.jpeg?q=70']</t>
  </si>
  <si>
    <t>TSHFSA79BKTPGGHC</t>
  </si>
  <si>
    <t>[{'Type': 'Round Neck'}, {'Sleeve': 'Half Sleeve'}, {'Fit': 'Regular'}, {'Fabric': 'Polycotton'}, {'Sales Package': '1 T-Shirt'}, {'Pack of': '1'}, {'Style Code': 'IF-RTS-WM-968'},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95ab7aec8c24d?pid=TSHFSA79BKTPGGHC&amp;lid=LSTTSHFSA79BKTPGGHCC8TGJT&amp;marketplace=FLIPKART&amp;srno=b_4_157&amp;otracker=browse&amp;fm=organic&amp;iid=44ff2951-b7cb-47e3-a70a-a66411c5f152.TSHFSA79BKTPGGHC.SEARCH&amp;ssid=vl20skg3400000001612110649376</t>
  </si>
  <si>
    <t>d571748d-9948-5288-9d28-4a5f8f352ce9</t>
  </si>
  <si>
    <t>['https://rukminim1.flixcart.com/image/128/128/kd94uq80/t-shirt/d/p/d/xxl-if-rts-wm-1266-keoti-original-imafu7avhknaremy.jpeg?q=70', 'https://rukminim1.flixcart.com/image/128/128/kactpjk0/t-shirt/3/u/s/xxl-if-rts-wc-411-keoti-original-imafryfgdgaypucb.jpeg?q=70']</t>
  </si>
  <si>
    <t>TSHFU7CUJETR5HSD</t>
  </si>
  <si>
    <t>[{'Type': 'Round Neck'}, {'Sleeve': 'Short Sleeve'}, {'Fit': 'Regular'}, {'Fabric': 'Polycotton'}, {'Sales Package': '1 T Shirt'}, {'Pack of': '1'}, {'Style Code': 'IF-RTS-WM-1266'}, {'Neck Type': 'Round Neck'}, {'Ideal For': 'Men'}, {'Size': 'M'}, {'Pattern': 'Printed'}, {'Suitable For': 'Western Wear'}, {'Sleeve Type': 'Wide'}, {'Reversible': 'No'}, {'Fabric Care': 'Regular Machine Wash'}, {'Other Details': 'Dailywear Comfort Fit TIRANGA ALPHABET PRINTED Polycotton T Shirt'}, {'Brand Color': 'WHITE'}]</t>
  </si>
  <si>
    <t>https://www.flipkart.com/keoti-printed-men-round-neck-white-t-shirt/p/itm00942cb76655f?pid=TSHFU7CUJETR5HSD&amp;lid=LSTTSHFU7CUJETR5HSD3TPETE&amp;marketplace=FLIPKART&amp;srno=b_4_158&amp;otracker=browse&amp;fm=organic&amp;iid=44ff2951-b7cb-47e3-a70a-a66411c5f152.TSHFU7CUJETR5HSD.SEARCH&amp;ssid=vl20skg3400000001612110649376</t>
  </si>
  <si>
    <t>42cecfde-24e5-5ebe-b04c-828117d1bdc0</t>
  </si>
  <si>
    <t>02/11/2021, 01:21:17</t>
  </si>
  <si>
    <t>['https://rukminim1.flixcart.com/image/128/128/k7p37gw0/t-shirt/9/f/4/s-ke-rts-wm-216-keoti-original-imafpvtgqhxjqgtv.jpeg?q=70', 'https://rukminim1.flixcart.com/image/128/128/k7p37gw0/t-shirt/g/p/w/m-ke-rts-wm-231-keoti-original-imafpvs98ebamqbg.jpeg?q=70']</t>
  </si>
  <si>
    <t>TSHFPVNNMK9TH9F4</t>
  </si>
  <si>
    <t>[{'Type': 'Round Neck'}, {'Sleeve': 'Short Sleeve'}, {'Fit': 'Regular'}, {'Fabric': 'Polycotton'}, {'Sales Package': '1 T-Shirt'}, {'Pack of': '1'}, {'Style Code': 'KE-RTS-WM-216'}, {'Neck Type': 'Round Neck'}, {'Ideal For': 'Men'}, {'Size': 'XXL'}, {'Pattern': 'Printed'}, {'Suitable For': 'Western Wear'}, {'Brand Fit': 'Regular'}, {'Sleeve Type': 'Wide'}, {'Reversible': 'No'}, {'Fabric Care': 'Regular Machine Wash'}, {'Brand Color': 'Multicolor'}]</t>
  </si>
  <si>
    <t>https://www.flipkart.com/keoti-printed-men-round-neck-white-t-shirt/p/itm94e4d6ed8aa43?pid=TSHFPVNNMK9TH9F4&amp;lid=LSTTSHFPVNNMK9TH9F4VOOCGA&amp;marketplace=FLIPKART&amp;srno=b_4_159&amp;otracker=browse&amp;fm=organic&amp;iid=44ff2951-b7cb-47e3-a70a-a66411c5f152.TSHFPVNNMK9TH9F4.SEARCH&amp;ssid=vl20skg3400000001612110649376</t>
  </si>
  <si>
    <t>96d800ea-3aa8-5928-987c-bfd267d3f138</t>
  </si>
  <si>
    <t>['https://rukminim1.flixcart.com/image/128/128/kd94uq80/t-shirt/r/l/x/xxl-if-rts-wm-1275-keoti-original-imafu7apghqcxjwz.jpeg?q=70', 'https://rukminim1.flixcart.com/image/128/128/kactpjk0/t-shirt/3/u/s/xxl-if-rts-wc-411-keoti-original-imafryfgdgaypucb.jpeg?q=70']</t>
  </si>
  <si>
    <t>TSHFU7CZTBW5MM4Y</t>
  </si>
  <si>
    <t>[{'Type': 'Round Neck'}, {'Sleeve': 'Half Sleeve'}, {'Fit': 'Regular'}, {'Fabric': 'Polycotton'}, {'Sales Package': '1 T Shirt'}, {'Pack of': '1'}, {'Style Code': 'IF-RTS-WM-1275'}, {'Neck Type': 'Round Neck'}, {'Ideal For': 'Men'}, {'Size': 'XL'}, {'Pattern': 'Printed'}, {'Suitable For': 'Western Wear'}, {'Sleeve Type': 'Wide'}, {'Reversible': 'No'}, {'Fabric Care': 'Regular Machine Wash'}, {'Other Details': 'Dailywear Comfort Fit TIRANGA ALPHABET PRINTED Polycotton T Shirt'}, {'Brand Color': 'WHITE'}]</t>
  </si>
  <si>
    <t>https://www.flipkart.com/keoti-printed-men-round-neck-white-t-shirt/p/itm1476fd48e9ff5?pid=TSHFU7CZTBW5MM4Y&amp;lid=LSTTSHFU7CZTBW5MM4YYJYSBD&amp;marketplace=FLIPKART&amp;srno=b_4_160&amp;otracker=browse&amp;fm=organic&amp;iid=44ff2951-b7cb-47e3-a70a-a66411c5f152.TSHFU7CZTBW5MM4Y.SEARCH&amp;ssid=vl20skg3400000001612110649376</t>
  </si>
  <si>
    <t>d9e52966-816b-56b5-9c7c-92cb9b4e4579</t>
  </si>
  <si>
    <t>02/11/2021, 01:21:18</t>
  </si>
  <si>
    <t>https://www.flipkart.com/keoti-printed-men-round-neck-white-t-shirt/p/itm1476fd48e9ff5?pid=TSHFU7CZTBW5MM4Y&amp;lid=LSTTSHFU7CZTBW5MM4YYJYSBD&amp;marketplace=FLIPKART&amp;srno=b_5_161&amp;otracker=browse&amp;fm=organic&amp;iid=541fa805-33a3-4182-b340-963f40c38e03.TSHFU7CZTBW5MM4Y.SEARCH&amp;ssid=u18eni1dsw0000001612110650173</t>
  </si>
  <si>
    <t>d42bf797-80b5-5811-a716-43f75e0bf545</t>
  </si>
  <si>
    <t>['https://rukminim1.flixcart.com/image/128/128/k7z3afk0/t-shirt/k/r/d/xl-ke-rts-wc-344-keoti-original-imafq3mqszgepjmh.jpeg?q=70', 'https://rukminim1.flixcart.com/image/128/128/k7usyvk0/t-shirt/v/g/t/s-ke-rts-wm-330-keoti-original-imafqy2gfeuz9cnz.jpeg?q=70']</t>
  </si>
  <si>
    <t>TSHFQ3E6GW6GRF9X</t>
  </si>
  <si>
    <t>[{'Type': 'Round Neck'}, {'Sleeve': 'Short Sleeve'}, {'Fit': 'Regular'}, {'Fabric': 'Polycotton'}, {'Sales Package': '1 T-Shirt'}, {'Pack of': '1'}, {'Style Code': 'KE-RTS-WM-344'}, {'Neck Type': 'Round Neck'}, {'Ideal For': 'Men'}, {'Size': 'L'}, {'Pattern': 'Printed'}, {'Suitable For': 'Western Wear'}, {'Brand Fit': 'Regular Fit'}, {'Sleeve Type': 'Wide'}, {'Reversible': 'No'}, {'Fabric Care': 'Regular Machine Wash'}, {'Brand Color': 'White'}]</t>
  </si>
  <si>
    <t>https://www.flipkart.com/keoti-printed-men-round-neck-white-t-shirt/p/itm61c7d5078bd56?pid=TSHFQ3E6GW6GRF9X&amp;lid=LSTTSHFQ3E6GW6GRF9X5XBNSP&amp;marketplace=FLIPKART&amp;srno=b_5_162&amp;otracker=browse&amp;fm=organic&amp;iid=541fa805-33a3-4182-b340-963f40c38e03.TSHFQ3E6GW6GRF9X.SEARCH&amp;ssid=u18eni1dsw0000001612110650173</t>
  </si>
  <si>
    <t>d5f3e998-14bd-52fb-8c5e-465871c049a5</t>
  </si>
  <si>
    <t>02/11/2021, 01:21:19</t>
  </si>
  <si>
    <t>['https://rukminim1.flixcart.com/image/128/128/kdhphu80/t-shirt/5/p/m/m-if-rts-wm-1158-keoti-original-imafudqhgqsvghjf.jpeg?q=70', 'https://rukminim1.flixcart.com/image/128/128/kactpjk0/t-shirt/3/u/s/xxl-if-rts-wc-411-keoti-original-imafryfgdgaypucb.jpeg?q=70']</t>
  </si>
  <si>
    <t>TSHFUDQMW7TCYMZS</t>
  </si>
  <si>
    <t>[{'Type': 'Round Neck'}, {'Sleeve': 'Half Sleeve'}, {'Fit': 'Regular'}, {'Fabric': 'Polycotton'}, {'Sales Package': '1 T-Shirt'}, {'Pack of': '1'}, {'Style Code': 'IF-RTS-WM-1158'}, {'Neck Type': 'Round Neck'}, {'Ideal For': 'Men'}, {'Size': 'X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9534ce660c838?pid=TSHFUDQMW7TCYMZS&amp;lid=LSTTSHFUDQMW7TCYMZSDSIIAI&amp;marketplace=FLIPKART&amp;srno=b_5_163&amp;otracker=browse&amp;fm=organic&amp;iid=541fa805-33a3-4182-b340-963f40c38e03.TSHFUDQMW7TCYMZS.SEARCH&amp;ssid=u18eni1dsw0000001612110650173</t>
  </si>
  <si>
    <t>95259958-aa6a-58c7-a6be-13b4178d8844</t>
  </si>
  <si>
    <t>['https://rukminim1.flixcart.com/image/128/128/kasjjww0/t-shirt/6/t/b/xxl-if-rts-ym-961-keoti-original-imafsahakkhagchr.jpeg?q=70', 'https://rukminim1.flixcart.com/image/128/128/kactpjk0/t-shirt/g/m/z/l-if-rts-yc-426-keoti-original-imafryfgzfqdvajh.jpeg?q=70']</t>
  </si>
  <si>
    <t>TSHFSA799C8DM6TB</t>
  </si>
  <si>
    <t>[{'Type': 'Round Neck'}, {'Sleeve': 'Half Sleeve'}, {'Fit': 'Regular'}, {'Fabric': 'Polycotton'}, {'Sales Package': '1 T-Shirt'}, {'Pack of': '1'}, {'Style Code': 'IF-RTS-YM-961'},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0f1ec88261486?pid=TSHFSA799C8DM6TB&amp;lid=LSTTSHFSA799C8DM6TBC1DTWI&amp;marketplace=FLIPKART&amp;srno=b_5_164&amp;otracker=browse&amp;fm=organic&amp;iid=541fa805-33a3-4182-b340-963f40c38e03.TSHFSA799C8DM6TB.SEARCH&amp;ssid=u18eni1dsw0000001612110650173</t>
  </si>
  <si>
    <t>5e52ff92-bbbf-5315-86c0-779538436042</t>
  </si>
  <si>
    <t>02/11/2021, 01:21:20</t>
  </si>
  <si>
    <t>['https://rukminim1.flixcart.com/image/128/128/kao98cw0/t-shirt/h/c/c/xxl-if-rts-wm-908-keoti-original-imafs76kgrybb4y8.jpeg?q=70', 'https://rukminim1.flixcart.com/image/128/128/kactpjk0/t-shirt/3/u/s/xxl-if-rts-wc-411-keoti-original-imafryfgdgaypucb.jpeg?q=70']</t>
  </si>
  <si>
    <t>TSHFS6ZKGWZBBUK2</t>
  </si>
  <si>
    <t>[{'Type': 'Round Neck'}, {'Sleeve': 'Half Sleeve'}, {'Fit': 'Regular'}, {'Fabric': 'Polycotton'}, {'Sales Package': '1 T-Shirt'}, {'Pack of': '1'}, {'Style Code': 'IF-RTS-WM-908'}, {'Neck Type': 'Round Neck'}, {'Ideal For': 'Men'}, {'Size': 'L'}, {'Pattern': 'Typography'}, {'Suitable For': 'Western Wear'}, {'Brand Fit': 'Regular Fit'}, {'Sleeve Type': 'Narrow'}, {'Reversible': 'No'}, {'Fabric Care': 'Regular Machine Wash'}, {'Other Details': 'Dailywear Poly Cotton T-Shirt For Men'}, {'Brand Color': 'White'}]</t>
  </si>
  <si>
    <t>https://www.flipkart.com/keoti-typography-men-round-neck-white-t-shirt/p/itmfd4ef3764d228?pid=TSHFS6ZKGWZBBUK2&amp;lid=LSTTSHFS6ZKGWZBBUK2AABRFV&amp;marketplace=FLIPKART&amp;srno=b_5_165&amp;otracker=browse&amp;fm=organic&amp;iid=541fa805-33a3-4182-b340-963f40c38e03.TSHFS6ZKGWZBBUK2.SEARCH&amp;ssid=u18eni1dsw0000001612110650173</t>
  </si>
  <si>
    <t>c8645421-ea07-56d0-a36b-47299a263491</t>
  </si>
  <si>
    <t>['https://rukminim1.flixcart.com/image/128/128/k7p37gw0/t-shirt/f/3/w/s-ke-rts-wm-201-keoti-original-imafpvtnmppc7zxz.jpeg?q=70', 'https://rukminim1.flixcart.com/image/128/128/k7p37gw0/t-shirt/g/p/w/m-ke-rts-wm-231-keoti-original-imafpvs98ebamqbg.jpeg?q=70']</t>
  </si>
  <si>
    <t>TSHFPVNQWNCHGVAV</t>
  </si>
  <si>
    <t>[{'Type': 'Round Neck'}, {'Sleeve': 'Short Sleeve'}, {'Fit': 'Regular'}, {'Fabric': 'Polycotton'}, {'Sales Package': '1 T-Shirt'}, {'Pack of': '1'}, {'Style Code': 'KE-RTS-WM-201'},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92ddc85ebf9ae?pid=TSHFPVNQWNCHGVAV&amp;lid=LSTTSHFPVNQWNCHGVAVAUL8X9&amp;marketplace=FLIPKART&amp;srno=b_5_166&amp;otracker=browse&amp;fm=organic&amp;iid=541fa805-33a3-4182-b340-963f40c38e03.TSHFPVNQWNCHGVAV.SEARCH&amp;ssid=u18eni1dsw0000001612110650173</t>
  </si>
  <si>
    <t>30509b16-2127-5f1d-9cfe-1573538ab8f1</t>
  </si>
  <si>
    <t>02/11/2021, 01:21:21</t>
  </si>
  <si>
    <t>You will always be the center of attraction of any gathering by this tshirt also gives you comfort with style.</t>
  </si>
  <si>
    <t>['https://rukminim1.flixcart.com/image/128/128/kb3z2q80/t-shirt/p/k/c/m-if-rts-wm-670-keoti-original-imafsj7yjjmmg4zd.jpeg?q=70', 'https://rukminim1.flixcart.com/image/128/128/kactpjk0/t-shirt/3/u/s/xxl-if-rts-wc-411-keoti-original-imafryfgdgaypucb.jpeg?q=70']</t>
  </si>
  <si>
    <t>TSHFSGZJ3FDRFPKC</t>
  </si>
  <si>
    <t>[{'Type': 'Round Neck'}, {'Sleeve': 'Half Sleeve'}, {'Fit': 'Regular'}, {'Fabric': 'Polycotton'}, {'Sales Package': '1 T-Shirt'}, {'Pack of': '1'}, {'Style Code': 'IF-RTS-WM-670'}, {'Neck Type': 'Round Neck'}, {'Ideal For': 'Men'}, {'Size': 'M'}, {'Pattern': 'Printed'}, {'Suitable For': 'Western Wear'}, {'Brand Fit': 'Regular Fit'}, {'Sleeve Type': 'Wide'}, {'Reversible': 'No'}, {'Fabric Care': 'Regular Machine Wash'}, {'Other Details': 'Dailywear Poly Cotton Printed(Yoga Day) T-Shirt For Men'}, {'Brand Color': 'White'}]</t>
  </si>
  <si>
    <t>https://www.flipkart.com/keoti-printed-men-round-neck-white-t-shirt/p/itma9d524f780519?pid=TSHFSGZJ3FDRFPKC&amp;lid=LSTTSHFSGZJ3FDRFPKCV87RKL&amp;marketplace=FLIPKART&amp;srno=b_5_167&amp;otracker=browse&amp;fm=organic&amp;iid=541fa805-33a3-4182-b340-963f40c38e03.TSHFSGZJ3FDRFPKC.SEARCH&amp;ssid=u18eni1dsw0000001612110650173</t>
  </si>
  <si>
    <t>c36dfad2-20f8-5bf2-b1cc-bb8a6150321a</t>
  </si>
  <si>
    <t>['https://rukminim1.flixcart.com/image/128/128/kasjjww0/t-shirt/f/8/n/l-if-rts-wm-992-keoti-original-imafsagxxeevzugk.jpeg?q=70', 'https://rukminim1.flixcart.com/image/128/128/kactpjk0/t-shirt/3/u/s/xxl-if-rts-wc-411-keoti-original-imafryfgdgaypucb.jpeg?q=70']</t>
  </si>
  <si>
    <t>TSHFSA79ZPVSARHF</t>
  </si>
  <si>
    <t>[{'Type': 'Round Neck'}, {'Sleeve': 'Half Sleeve'}, {'Fit': 'Regular'}, {'Fabric': 'Polycotton'}, {'Sales Package': '1 T-Shirt'}, {'Pack of': '1'}, {'Style Code': 'IF-RTS-WM-992'},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87a5d863cf016?pid=TSHFSA79ZPVSARHF&amp;lid=LSTTSHFSA79ZPVSARHFUTU3WT&amp;marketplace=FLIPKART&amp;srno=b_5_168&amp;otracker=browse&amp;fm=organic&amp;iid=541fa805-33a3-4182-b340-963f40c38e03.TSHFSA79ZPVSARHF.SEARCH&amp;ssid=u18eni1dsw0000001612110650173</t>
  </si>
  <si>
    <t>7412b964-215c-540a-8c13-b9926e3259e2</t>
  </si>
  <si>
    <t>02/11/2021, 01:21:22</t>
  </si>
  <si>
    <t>['https://rukminim1.flixcart.com/image/128/128/kao98cw0/t-shirt/v/z/q/xl-if-rts-wm-932-keoti-original-imafs77yx3uzey8t.jpeg?q=70', 'https://rukminim1.flixcart.com/image/128/128/kactpjk0/t-shirt/3/u/s/xxl-if-rts-wc-411-keoti-original-imafryfgdgaypucb.jpeg?q=70']</t>
  </si>
  <si>
    <t>TSHFS6ZKVAPG3VVS</t>
  </si>
  <si>
    <t>[{'Type': 'Round Neck'}, {'Sleeve': 'Half Sleeve'}, {'Fit': 'Regular'}, {'Fabric': 'Polycotton'}, {'Sales Package': '1 T-Shirt'}, {'Pack of': '1'}, {'Style Code': 'IF-RTS-WM-932'}, {'Neck Type': 'Round Neck'}, {'Ideal For': 'Men'}, {'Size': 'XXL'}, {'Pattern': 'Typography'}, {'Suitable For': 'Western Wear'}, {'Brand Fit': 'Regular Fit'}, {'Sleeve Type': 'Narrow'}, {'Reversible': 'No'}, {'Fabric Care': 'Regular Machine Wash'}, {'Other Details': 'Dailywear Poly Cotton T-Shirt For Men'}, {'Brand Color': 'White'}]</t>
  </si>
  <si>
    <t>https://www.flipkart.com/keoti-typography-men-round-neck-white-t-shirt/p/itma52f80dcf5e91?pid=TSHFS6ZKVAPG3VVS&amp;lid=LSTTSHFS6ZKVAPG3VVSHGJW0R&amp;marketplace=FLIPKART&amp;srno=b_5_169&amp;otracker=browse&amp;fm=organic&amp;iid=541fa805-33a3-4182-b340-963f40c38e03.TSHFS6ZKVAPG3VVS.SEARCH&amp;ssid=u18eni1dsw0000001612110650173</t>
  </si>
  <si>
    <t>de68963d-476a-539f-9769-e31106e4eb91</t>
  </si>
  <si>
    <t>['https://rukminim1.flixcart.com/image/128/128/k7p37gw0/t-shirt/6/p/k/s-ke-rts-wm-267-keoti-original-imafpvtqshftj9yg.jpeg?q=70', 'https://rukminim1.flixcart.com/image/128/128/k7p37gw0/t-shirt/g/p/w/m-ke-rts-wm-231-keoti-original-imafpvs98ebamqbg.jpeg?q=70']</t>
  </si>
  <si>
    <t>TSHFPVNSRN6FC6PK</t>
  </si>
  <si>
    <t>[{'Type': 'Round Neck'}, {'Sleeve': 'Short Sleeve'}, {'Fit': 'Regular'}, {'Fabric': 'Polycotton'}, {'Sales Package': '1 T-Shirt'}, {'Pack of': '1'}, {'Style Code': 'KE-RTS-WM-267'},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3be57bf73173a?pid=TSHFPVNSRN6FC6PK&amp;lid=LSTTSHFPVNSRN6FC6PKTJHSBP&amp;marketplace=FLIPKART&amp;srno=b_5_170&amp;otracker=browse&amp;fm=organic&amp;iid=541fa805-33a3-4182-b340-963f40c38e03.TSHFPVNSRN6FC6PK.SEARCH&amp;ssid=u18eni1dsw0000001612110650173</t>
  </si>
  <si>
    <t>38a83730-e286-57e2-9040-79c66809b405</t>
  </si>
  <si>
    <t>02/11/2021, 01:21:23</t>
  </si>
  <si>
    <t>['https://rukminim1.flixcart.com/image/128/128/k7p37gw0/t-shirt/5/c/z/m-ke-rts-wm-260-keoti-original-imafpvtwzdgmjzfh.jpeg?q=70', 'https://rukminim1.flixcart.com/image/128/128/k7p37gw0/t-shirt/g/p/w/m-ke-rts-wm-231-keoti-original-imafpvs98ebamqbg.jpeg?q=70']</t>
  </si>
  <si>
    <t>TSHFPVNN5UURE5CZ</t>
  </si>
  <si>
    <t>[{'Type': 'Round Neck'}, {'Sleeve': 'Short Sleeve'}, {'Fit': 'Regular'}, {'Fabric': 'Polycotton'}, {'Sales Package': '1 T-Shirt'}, {'Pack of': '1'}, {'Style Code': 'KE-RTS-WM-260'},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multicolor-t-shirt/p/itma9a301ab10c3f?pid=TSHFPVNN5UURE5CZ&amp;lid=LSTTSHFPVNN5UURE5CZZTJ3BY&amp;marketplace=FLIPKART&amp;srno=b_5_171&amp;otracker=browse&amp;fm=organic&amp;iid=541fa805-33a3-4182-b340-963f40c38e03.TSHFPVNN5UURE5CZ.SEARCH&amp;ssid=u18eni1dsw0000001612110650173</t>
  </si>
  <si>
    <t>0535231e-d8c8-543c-9409-3f8a2f3e9bf4</t>
  </si>
  <si>
    <t>['https://rukminim1.flixcart.com/image/128/128/kasjjww0/t-shirt/h/h/t/m-if-rts-ym-971-keoti-original-imafsagv6wahzhze.jpeg?q=70', 'https://rukminim1.flixcart.com/image/128/128/kactpjk0/t-shirt/g/m/z/l-if-rts-yc-426-keoti-original-imafryfgzfqdvajh.jpeg?q=70']</t>
  </si>
  <si>
    <t>TSHFSA79WZCGMHHT</t>
  </si>
  <si>
    <t>[{'Type': 'Round Neck'}, {'Sleeve': 'Half Sleeve'}, {'Fit': 'Regular'}, {'Fabric': 'Polycotton'}, {'Sales Package': '1 T-Shirt'}, {'Pack of': '1'}, {'Style Code': 'IF-RTS-YM-971'},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51491e8a9ccb2?pid=TSHFSA79WZCGMHHT&amp;lid=LSTTSHFSA79WZCGMHHT4YNHFV&amp;marketplace=FLIPKART&amp;srno=b_5_172&amp;otracker=browse&amp;fm=organic&amp;iid=541fa805-33a3-4182-b340-963f40c38e03.TSHFSA79WZCGMHHT.SEARCH&amp;ssid=u18eni1dsw0000001612110650173</t>
  </si>
  <si>
    <t>c3cb5419-c721-5c18-9c89-dfdafb7787d3</t>
  </si>
  <si>
    <t>02/11/2021, 01:21:24</t>
  </si>
  <si>
    <t>['https://rukminim1.flixcart.com/image/128/128/kasjjww0/t-shirt/a/c/5/m-if-rts-ym-958-keoti-original-imafsahadcarfuh2.jpeg?q=70', 'https://rukminim1.flixcart.com/image/128/128/kactpjk0/t-shirt/g/m/z/l-if-rts-yc-426-keoti-original-imafryfgzfqdvajh.jpeg?q=70']</t>
  </si>
  <si>
    <t>TSHFSA79XHF9HJGN</t>
  </si>
  <si>
    <t>[{'Type': 'Round Neck'}, {'Sleeve': 'Half Sleeve'}, {'Fit': 'Regular'}, {'Fabric': 'Polycotton'}, {'Sales Package': '1 T-Shirt'}, {'Pack of': '1'}, {'Style Code': 'IF-RTS-YM-958'},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5dbeee46b3d59?pid=TSHFSA79XHF9HJGN&amp;lid=LSTTSHFSA79XHF9HJGN79WLTC&amp;marketplace=FLIPKART&amp;srno=b_5_173&amp;otracker=browse&amp;fm=organic&amp;iid=541fa805-33a3-4182-b340-963f40c38e03.TSHFSA79XHF9HJGN.SEARCH&amp;ssid=u18eni1dsw0000001612110650173</t>
  </si>
  <si>
    <t>142aaa65-4d08-5964-8095-1713d0e112a1</t>
  </si>
  <si>
    <t>['https://rukminim1.flixcart.com/image/128/128/kasjjww0/t-shirt/j/d/v/l-if-rts-wm-964-keoti-original-imafsagv6hfzd2fr.jpeg?q=70', 'https://rukminim1.flixcart.com/image/128/128/kactpjk0/t-shirt/3/u/s/xxl-if-rts-wc-411-keoti-original-imafryfgdgaypucb.jpeg?q=70']</t>
  </si>
  <si>
    <t>TSHFSA79JJU2CJDV</t>
  </si>
  <si>
    <t>[{'Type': 'Round Neck'}, {'Sleeve': 'Half Sleeve'}, {'Fit': 'Regular'}, {'Fabric': 'Polycotton'}, {'Sales Package': '1 T-Shirt'}, {'Pack of': '1'}, {'Style Code': 'IF-RTS-WM-964'},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bbebc4dce2d98?pid=TSHFSA79JJU2CJDV&amp;lid=LSTTSHFSA79JJU2CJDVJ3ZJJM&amp;marketplace=FLIPKART&amp;srno=b_5_174&amp;otracker=browse&amp;fm=organic&amp;iid=541fa805-33a3-4182-b340-963f40c38e03.TSHFSA79JJU2CJDV.SEARCH&amp;ssid=u18eni1dsw0000001612110650173</t>
  </si>
  <si>
    <t>340dedd3-9b57-5b7e-8a42-4dae47df6fb5</t>
  </si>
  <si>
    <t>02/11/2021, 01:21:25</t>
  </si>
  <si>
    <t>['https://rukminim1.flixcart.com/image/128/128/kao98cw0/t-shirt/w/s/b/xxl-if-rts-wm-917-keoti-original-imafs76sev684zgb.jpeg?q=70', 'https://rukminim1.flixcart.com/image/128/128/kactpjk0/t-shirt/3/u/s/xxl-if-rts-wc-411-keoti-original-imafryfgdgaypucb.jpeg?q=70']</t>
  </si>
  <si>
    <t>TSHFS6ZK8DSKEWSB</t>
  </si>
  <si>
    <t>[{'Type': 'Round Neck'}, {'Sleeve': 'Half Sleeve'}, {'Fit': 'Regular'}, {'Fabric': 'Polycotton'}, {'Sales Package': '1 T-Shirt'}, {'Pack of': '1'}, {'Style Code': 'IF-RTS-WM-917'}, {'Neck Type': 'Round Neck'}, {'Ideal For': 'Men'}, {'Size': 'S'}, {'Pattern': 'Graphic Print'}, {'Suitable For': 'Western Wear'}, {'Brand Fit': 'Regular Fit'}, {'Sleeve Type': 'Narrow'}, {'Reversible': 'No'}, {'Fabric Care': 'Regular Machine Wash'}, {'Other Details': 'Dailywear Poly Cotton T-Shirt For Men'}, {'Brand Color': 'White'}]</t>
  </si>
  <si>
    <t>https://www.flipkart.com/keoti-graphic-print-men-round-neck-white-t-shirt/p/itmb992ca497764d?pid=TSHFS6ZK8DSKEWSB&amp;lid=LSTTSHFS6ZK8DSKEWSBABWBNL&amp;marketplace=FLIPKART&amp;srno=b_5_175&amp;otracker=browse&amp;fm=organic&amp;iid=541fa805-33a3-4182-b340-963f40c38e03.TSHFS6ZK8DSKEWSB.SEARCH&amp;ssid=u18eni1dsw0000001612110650173</t>
  </si>
  <si>
    <t>54ac50a8-a547-5a66-b6cb-649e2667ca6c</t>
  </si>
  <si>
    <t>02/11/2021, 01:21:26</t>
  </si>
  <si>
    <t>['https://rukminim1.flixcart.com/image/128/128/k7p37gw0/t-shirt/4/j/x/s-ke-rts-wc-278-keoti-original-imafpvuqtpjykhz8.jpeg?q=70', 'https://rukminim1.flixcart.com/image/128/128/k7p37gw0/t-shirt/g/p/w/m-ke-rts-wm-231-keoti-original-imafpvs98ebamqbg.jpeg?q=70']</t>
  </si>
  <si>
    <t>TSHFPVNS9CHCFYSH</t>
  </si>
  <si>
    <t>[{'Type': 'Round Neck'}, {'Sleeve': 'Short Sleeve'}, {'Fit': 'Regular'}, {'Fabric': 'Polycotton'}, {'Sales Package': '1 T-Shirt'}, {'Pack of': '1'}, {'Style Code': 'KE-RTS-WM-278'},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2ce227c15a95e?pid=TSHFPVNS9CHCFYSH&amp;lid=LSTTSHFPVNS9CHCFYSH1RIIOH&amp;marketplace=FLIPKART&amp;srno=b_5_176&amp;otracker=browse&amp;fm=organic&amp;iid=541fa805-33a3-4182-b340-963f40c38e03.TSHFPVNS9CHCFYSH.SEARCH&amp;ssid=u18eni1dsw0000001612110650173</t>
  </si>
  <si>
    <t>71dcf790-1a2a-56e3-b718-2f1b7b50c232</t>
  </si>
  <si>
    <t>['https://rukminim1.flixcart.com/image/128/128/kasjjww0/t-shirt/u/m/v/s-if-rts-ym-966-keoti-original-imafsagvzgcgvpe3.jpeg?q=70', 'https://rukminim1.flixcart.com/image/128/128/kactpjk0/t-shirt/g/m/z/l-if-rts-yc-426-keoti-original-imafryfgzfqdvajh.jpeg?q=70']</t>
  </si>
  <si>
    <t>TSHFSA79PWQDDURS</t>
  </si>
  <si>
    <t>[{'Type': 'Round Neck'}, {'Sleeve': 'Half Sleeve'}, {'Fit': 'Regular'}, {'Fabric': 'Polycotton'}, {'Sales Package': '1 T-Shirt'}, {'Pack of': '1'}, {'Style Code': 'IF-RTS-YM-966'},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9ff4ad7bfd8b1?pid=TSHFSA79PWQDDURS&amp;lid=LSTTSHFSA79PWQDDURSKHMWLE&amp;marketplace=FLIPKART&amp;srno=b_5_177&amp;otracker=browse&amp;fm=organic&amp;iid=541fa805-33a3-4182-b340-963f40c38e03.TSHFSA79PWQDDURS.SEARCH&amp;ssid=u18eni1dsw0000001612110650173</t>
  </si>
  <si>
    <t>78a2efa3-62b7-553e-be1c-b5163449b7e2</t>
  </si>
  <si>
    <t>02/11/2021, 01:21:27</t>
  </si>
  <si>
    <t>['https://rukminim1.flixcart.com/image/128/128/kao98cw0/t-shirt/p/e/d/m-if-rts-ym-914-keoti-original-imafs777r4hnzkv6.jpeg?q=70', 'https://rukminim1.flixcart.com/image/128/128/kactpjk0/t-shirt/g/m/z/l-if-rts-yc-426-keoti-original-imafryfgzfqdvajh.jpeg?q=70']</t>
  </si>
  <si>
    <t>TSHFS6ZKASGGJ7R5</t>
  </si>
  <si>
    <t>[{'Type': 'Round Neck'}, {'Sleeve': 'Half Sleeve'}, {'Fit': 'Regular'}, {'Fabric': 'Polycotton'}, {'Sales Package': '1 T-Shirt'}, {'Pack of': '1'}, {'Style Code': 'IF-RTS-YM-914'}, {'Neck Type': 'Round Neck'}, {'Ideal For': 'Men'}, {'Size': 'M'}, {'Pattern': 'Typography'}, {'Suitable For': 'Western Wear'}, {'Brand Fit': 'Regular Fit'}, {'Sleeve Type': 'Narrow'}, {'Reversible': 'No'}, {'Fabric Care': 'Regular Machine Wash'}, {'Other Details': 'Dailywear Poly Cotton T-Shirt For Men'}, {'Brand Color': 'Yellow'}]</t>
  </si>
  <si>
    <t>https://www.flipkart.com/keoti-typography-men-round-neck-green-t-shirt/p/itmefd987f860eff?pid=TSHFS6ZKASGGJ7R5&amp;lid=LSTTSHFS6ZKASGGJ7R5VYGSUV&amp;marketplace=FLIPKART&amp;srno=b_5_178&amp;otracker=browse&amp;fm=organic&amp;iid=541fa805-33a3-4182-b340-963f40c38e03.TSHFS6ZKASGGJ7R5.SEARCH&amp;ssid=u18eni1dsw0000001612110650173</t>
  </si>
  <si>
    <t>0ba5e249-ac61-5fcb-a87e-8f656cea37dd</t>
  </si>
  <si>
    <t>['https://rukminim1.flixcart.com/image/128/128/kasjjww0/t-shirt/r/w/j/xl-if-rts-ym-951-keoti-original-imafsahazznyhfrd.jpeg?q=70', 'https://rukminim1.flixcart.com/image/128/128/kactpjk0/t-shirt/g/m/z/l-if-rts-yc-426-keoti-original-imafryfgzfqdvajh.jpeg?q=70']</t>
  </si>
  <si>
    <t>TSHFSA79NAP2DRWJ</t>
  </si>
  <si>
    <t>[{'Type': 'Round Neck'}, {'Sleeve': 'Half Sleeve'}, {'Fit': 'Regular'}, {'Fabric': 'Polycotton'}, {'Sales Package': '1 T-Shirt'}, {'Pack of': '1'}, {'Style Code': 'IF-RTS-YM-951'},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3099d6f7aa40d?pid=TSHFSA79NAP2DRWJ&amp;lid=LSTTSHFSA79NAP2DRWJILBKPP&amp;marketplace=FLIPKART&amp;srno=b_5_179&amp;otracker=browse&amp;fm=organic&amp;iid=541fa805-33a3-4182-b340-963f40c38e03.TSHFSA79NAP2DRWJ.SEARCH&amp;ssid=u18eni1dsw0000001612110650173</t>
  </si>
  <si>
    <t>b8b01a94-c2f6-5769-b92c-20f8ee2a84e4</t>
  </si>
  <si>
    <t>02/11/2021, 01:21:28</t>
  </si>
  <si>
    <t>['https://rukminim1.flixcart.com/image/128/128/kao98cw0/t-shirt/g/z/z/l-if-rts-wm-921-keoti-original-imafs77y5pdqw5uk.jpeg?q=70', 'https://rukminim1.flixcart.com/image/128/128/kactpjk0/t-shirt/3/u/s/xxl-if-rts-wc-411-keoti-original-imafryfgdgaypucb.jpeg?q=70']</t>
  </si>
  <si>
    <t>TSHFS6ZJVY5FXG3Z</t>
  </si>
  <si>
    <t>[{'Type': 'Round Neck'}, {'Sleeve': 'Half Sleeve'}, {'Fit': 'Regular'}, {'Fabric': 'Polycotton'}, {'Sales Package': '1 T-Shirt'}, {'Pack of': '1'}, {'Style Code': 'IF-RTS-WM-921'}, {'Neck Type': 'Round Neck'}, {'Ideal For': 'Men'}, {'Size': 'M'}, {'Pattern': 'Typography'}, {'Suitable For': 'Western Wear'}, {'Brand Fit': 'Regular Fit'}, {'Sleeve Type': 'Narrow'}, {'Reversible': 'No'}, {'Fabric Care': 'Regular Machine Wash'}, {'Other Details': 'Dailywear Poly Cotton T-Shirt For Men'}, {'Brand Color': 'White'}]</t>
  </si>
  <si>
    <t>https://www.flipkart.com/keoti-typography-men-round-neck-white-t-shirt/p/itm1be6d6bd758c7?pid=TSHFS6ZJVY5FXG3Z&amp;lid=LSTTSHFS6ZJVY5FXG3ZTRNS3D&amp;marketplace=FLIPKART&amp;srno=b_5_180&amp;otracker=browse&amp;fm=organic&amp;iid=541fa805-33a3-4182-b340-963f40c38e03.TSHFS6ZJVY5FXG3Z.SEARCH&amp;ssid=u18eni1dsw0000001612110650173</t>
  </si>
  <si>
    <t>5cd97fe3-bcf0-599f-b4aa-2dc317b33ba3</t>
  </si>
  <si>
    <t>['https://rukminim1.flixcart.com/image/128/128/kao98cw0/t-shirt/n/z/b/xl-if-rts-wm-902-keoti-original-imafs7788dwunss4.jpeg?q=70', 'https://rukminim1.flixcart.com/image/128/128/kactpjk0/t-shirt/3/u/s/xxl-if-rts-wc-411-keoti-original-imafryfgdgaypucb.jpeg?q=70']</t>
  </si>
  <si>
    <t>TSHFS6ZJ3C4T7HGR</t>
  </si>
  <si>
    <t>[{'Type': 'Round Neck'}, {'Sleeve': 'Half Sleeve'}, {'Fit': 'Regular'}, {'Fabric': 'Polycotton'}, {'Sales Package': '1 T-Shirt'}, {'Pack of': '1'}, {'Style Code': 'IF-RTS-WM-902'}, {'Neck Type': 'Round Neck'}, {'Ideal For': 'Men'}, {'Size': 'XXL'}, {'Pattern': 'Typography'}, {'Suitable For': 'Western Wear'}, {'Brand Fit': 'Regular Fit'}, {'Sleeve Type': 'Narrow'}, {'Reversible': 'No'}, {'Fabric Care': 'Regular Machine Wash'}, {'Other Details': 'Dailywear Poly Cotton T-Shirt For Men'}, {'Brand Color': 'White'}]</t>
  </si>
  <si>
    <t>https://www.flipkart.com/keoti-typography-men-round-neck-white-t-shirt/p/itm3f36e8606a588?pid=TSHFS6ZJ3C4T7HGR&amp;lid=LSTTSHFS6ZJ3C4T7HGR5TNIP7&amp;marketplace=FLIPKART&amp;srno=b_5_181&amp;otracker=browse&amp;fm=organic&amp;iid=541fa805-33a3-4182-b340-963f40c38e03.TSHFS6ZJ3C4T7HGR.SEARCH&amp;ssid=u18eni1dsw0000001612110650173</t>
  </si>
  <si>
    <t>2498e76a-0088-5157-938a-9b94083425cc</t>
  </si>
  <si>
    <t>02/11/2021, 01:21:29</t>
  </si>
  <si>
    <t>['https://rukminim1.flixcart.com/image/128/128/kasjjww0/t-shirt/p/p/m/l-if-rts-wm-999-keoti-original-imafsabfe2yfm2yh.jpeg?q=70', 'https://rukminim1.flixcart.com/image/128/128/kactpjk0/t-shirt/3/u/s/xxl-if-rts-wc-411-keoti-original-imafryfgdgaypucb.jpeg?q=70']</t>
  </si>
  <si>
    <t>TSHFSA79VPVJ6PPM</t>
  </si>
  <si>
    <t>[{'Type': 'Round Neck'}, {'Sleeve': 'Half Sleeve'}, {'Fit': 'Regular'}, {'Fabric': 'Polycotton'}, {'Sales Package': '1 T-Shirt'}, {'Pack of': '1'}, {'Style Code': 'IF-RTS-WM-999'},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1204ea7116386?pid=TSHFSA79VPVJ6PPM&amp;lid=LSTTSHFSA79VPVJ6PPMSAK024&amp;marketplace=FLIPKART&amp;srno=b_5_182&amp;otracker=browse&amp;fm=organic&amp;iid=541fa805-33a3-4182-b340-963f40c38e03.TSHFSA79VPVJ6PPM.SEARCH&amp;ssid=u18eni1dsw0000001612110650173</t>
  </si>
  <si>
    <t>2897a877-bbc0-52d0-a0b1-c8604f81f9d0</t>
  </si>
  <si>
    <t>['https://rukminim1.flixcart.com/image/128/128/kaijgy80/t-shirt/v/p/d/xxl-if-rts-wm-1223-keoti-original-imafs2kxp8ydxzva.jpeg?q=70', 'https://rukminim1.flixcart.com/image/128/128/kactpjk0/t-shirt/3/u/s/xxl-if-rts-wc-411-keoti-original-imafryfgdgaypucb.jpeg?q=70']</t>
  </si>
  <si>
    <t>TSHFS2GDXTHGZVPD</t>
  </si>
  <si>
    <t>[{'Type': 'Round Neck'}, {'Sleeve': 'Half Sleeve'}, {'Fit': 'Regular'}, {'Fabric': 'Polycotton'}, {'Sales Package': '1 T-Shirt'}, {'Pack of': '1'}, {'Style Code': 'IF-RTS-WM-1223'}, {'Neck Type': 'Round Neck'}, {'Ideal For': 'Men'}, {'Size': 'M'}, {'Pattern': 'Printed'}, {'Suitable For': 'Western Wear'}, {'Brand Fit': 'Regular Fit'}, {'Sleeve Type': 'Wide'}, {'Reversible': 'No'}, {'Fabric Care': 'Regular Machine Wash'}, {'Brand Color': 'White'}]</t>
  </si>
  <si>
    <t>https://www.flipkart.com/keoti-printed-men-round-neck-white-t-shirt/p/itm48b72849dfe12?pid=TSHFS2GDXTHGZVPD&amp;lid=LSTTSHFS2GDXTHGZVPDAUCYWJ&amp;marketplace=FLIPKART&amp;srno=b_5_183&amp;otracker=browse&amp;fm=organic&amp;iid=541fa805-33a3-4182-b340-963f40c38e03.TSHFS2GDXTHGZVPD.SEARCH&amp;ssid=u18eni1dsw0000001612110650173</t>
  </si>
  <si>
    <t>70860482-4b14-506d-97c0-0409e5a57c6c</t>
  </si>
  <si>
    <t>02/11/2021, 01:21:30</t>
  </si>
  <si>
    <t>['https://rukminim1.flixcart.com/image/128/128/kasjjww0/t-shirt/r/c/n/xxl-if-rts-wm-976-keoti-original-imafsahm8jvpyqec.jpeg?q=70', 'https://rukminim1.flixcart.com/image/128/128/kactpjk0/t-shirt/3/u/s/xxl-if-rts-wc-411-keoti-original-imafryfgdgaypucb.jpeg?q=70']</t>
  </si>
  <si>
    <t>TSHFSA79R8K3Z3BX</t>
  </si>
  <si>
    <t>[{'Type': 'Round Neck'}, {'Sleeve': 'Half Sleeve'}, {'Fit': 'Regular'}, {'Fabric': 'Polycotton'}, {'Sales Package': '1 T-Shirt'}, {'Pack of': '1'}, {'Style Code': 'IF-RTS-WM-976'},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58570ccdf11cc?pid=TSHFSA79R8K3Z3BX&amp;lid=LSTTSHFSA79R8K3Z3BXAVLLHD&amp;marketplace=FLIPKART&amp;srno=b_5_184&amp;otracker=browse&amp;fm=organic&amp;iid=541fa805-33a3-4182-b340-963f40c38e03.TSHFSA79R8K3Z3BX.SEARCH&amp;ssid=u18eni1dsw0000001612110650173</t>
  </si>
  <si>
    <t>ea111973-2939-5d77-984a-e11fc385e494</t>
  </si>
  <si>
    <t>['https://rukminim1.flixcart.com/image/128/128/kao98cw0/t-shirt/t/b/q/xl-if-rts-wm-946-keoti-original-imafs76zmuzgtbzg.jpeg?q=70', 'https://rukminim1.flixcart.com/image/128/128/kactpjk0/t-shirt/3/u/s/xxl-if-rts-wc-411-keoti-original-imafryfgdgaypucb.jpeg?q=70']</t>
  </si>
  <si>
    <t>TSHFS6ZJFM3RBG4A</t>
  </si>
  <si>
    <t>[{'Type': 'Round Neck'}, {'Sleeve': 'Half Sleeve'}, {'Fit': 'Regular'}, {'Fabric': 'Polycotton'}, {'Sales Package': '1 T-Shirt'}, {'Pack of': '1'}, {'Style Code': 'IF-RTS-WM-946'}, {'Neck Type': 'Round Neck'}, {'Ideal For': 'Men'}, {'Size': 'L'}, {'Pattern': 'Typography'}, {'Suitable For': 'Western Wear'}, {'Brand Fit': 'Regular Fit'}, {'Sleeve Type': 'Narrow'}, {'Reversible': 'No'}, {'Fabric Care': 'Regular Machine Wash'}, {'Other Details': 'Dailywear Poly Cotton T-Shirt For Men'}, {'Brand Color': 'White'}]</t>
  </si>
  <si>
    <t>https://www.flipkart.com/keoti-typography-men-round-neck-white-t-shirt/p/itm1a0e24a0fcc32?pid=TSHFS6ZJFM3RBG4A&amp;lid=LSTTSHFS6ZJFM3RBG4AQSZGJY&amp;marketplace=FLIPKART&amp;srno=b_5_185&amp;otracker=browse&amp;fm=organic&amp;iid=541fa805-33a3-4182-b340-963f40c38e03.TSHFS6ZJFM3RBG4A.SEARCH&amp;ssid=u18eni1dsw0000001612110650173</t>
  </si>
  <si>
    <t>e70eeae4-8dd1-5502-95f2-47f7aeb9ab3f</t>
  </si>
  <si>
    <t>02/11/2021, 01:21:31</t>
  </si>
  <si>
    <t>['https://rukminim1.flixcart.com/image/128/128/k7z3afk0/t-shirt/b/w/n/s-ke-rts-wc-339-keoti-original-imafq3g5qjhh86vj.jpeg?q=70', 'https://rukminim1.flixcart.com/image/128/128/k7usyvk0/t-shirt/v/g/t/s-ke-rts-wm-330-keoti-original-imafqy2gfeuz9cnz.jpeg?q=70']</t>
  </si>
  <si>
    <t>TSHFQ3E6Y4EAS2R8</t>
  </si>
  <si>
    <t>[{'Type': 'Round Neck'}, {'Sleeve': 'Half Sleeve'}, {'Fit': 'Regular'}, {'Fabric': 'Polycotton'}, {'Sales Package': '1 T-Shirt'}, {'Pack of': '1'}, {'Style Code': 'KE-RTS-WM-339'}, {'Neck Type': 'Round Neck'}, {'Ideal For': 'Men'}, {'Size': 'M'}, {'Pattern': 'Printed'}, {'Suitable For': 'Western Wear'}, {'Brand Fit': 'Regular Fit'}, {'Sleeve Type': 'Wide'}, {'Reversible': 'No'}, {'Fabric Care': 'Regular Machine Wash'}, {'Brand Color': 'Multicolor'}]</t>
  </si>
  <si>
    <t>https://www.flipkart.com/keoti-printed-men-round-neck-white-t-shirt/p/itmaea22441c6abf?pid=TSHFQ3E6Y4EAS2R8&amp;lid=LSTTSHFQ3E6Y4EAS2R8R1GTK4&amp;marketplace=FLIPKART&amp;srno=b_5_186&amp;otracker=browse&amp;fm=organic&amp;iid=541fa805-33a3-4182-b340-963f40c38e03.TSHFQ3E6Y4EAS2R8.SEARCH&amp;ssid=u18eni1dsw0000001612110650173</t>
  </si>
  <si>
    <t>1cf9c9e9-b42f-50ad-8b0c-cc5168dce814</t>
  </si>
  <si>
    <t>02/11/2021, 01:21:32</t>
  </si>
  <si>
    <t>['https://rukminim1.flixcart.com/image/128/128/kao98cw0/t-shirt/d/g/r/xl-if-rts-wm-918-keoti-original-imafs778msxycr76.jpeg?q=70', 'https://rukminim1.flixcart.com/image/128/128/kactpjk0/t-shirt/3/u/s/xxl-if-rts-wc-411-keoti-original-imafryfgdgaypucb.jpeg?q=70']</t>
  </si>
  <si>
    <t>TSHFS6ZJHQ4YRDGR</t>
  </si>
  <si>
    <t>[{'Type': 'Round Neck'}, {'Sleeve': 'Half Sleeve'}, {'Fit': 'Regular'}, {'Fabric': 'Polycotton'}, {'Sales Package': '1 T-Shirt'}, {'Pack of': '1'}, {'Style Code': 'IF-RTS-WM-918'}, {'Neck Type': 'Round Neck'}, {'Ideal For': 'Men'}, {'Size': 'L'}, {'Pattern': 'Graphic Print'}, {'Suitable For': 'Western Wear'}, {'Brand Fit': 'Regular Fit'}, {'Sleeve Type': 'Narrow'}, {'Reversible': 'No'}, {'Fabric Care': 'Regular Machine Wash'}, {'Other Details': 'Dailywear Poly Cotton T-Shirt For Men'}, {'Brand Color': 'White'}]</t>
  </si>
  <si>
    <t>https://www.flipkart.com/keoti-graphic-print-men-round-neck-white-t-shirt/p/itm78d40b2eb1a61?pid=TSHFS6ZJHQ4YRDGR&amp;lid=LSTTSHFS6ZJHQ4YRDGRFLRG2P&amp;marketplace=FLIPKART&amp;srno=b_5_187&amp;otracker=browse&amp;fm=organic&amp;iid=541fa805-33a3-4182-b340-963f40c38e03.TSHFS6ZJHQ4YRDGR.SEARCH&amp;ssid=u18eni1dsw0000001612110650173</t>
  </si>
  <si>
    <t>9c6803c6-c183-52d7-a747-d02033f1b956</t>
  </si>
  <si>
    <t>['https://rukminim1.flixcart.com/image/128/128/kd94uq80/t-shirt/l/q/l/xl-if-rts-wm-1274-keoti-original-imafu7awy9kucuzd.jpeg?q=70', 'https://rukminim1.flixcart.com/image/128/128/kactpjk0/t-shirt/3/u/s/xxl-if-rts-wc-411-keoti-original-imafryfgdgaypucb.jpeg?q=70']</t>
  </si>
  <si>
    <t>TSHFU7DGTQZAVDCR</t>
  </si>
  <si>
    <t>[{'Type': 'Round Neck'}, {'Sleeve': 'Half Sleeve'}, {'Fit': 'Regular'}, {'Fabric': 'Polycotton'}, {'Sales Package': '1 T Shirt'}, {'Pack of': '1'}, {'Style Code': 'IF-RTS-WM-1274'},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2229a3bd4abc8?pid=TSHFU7DGTQZAVDCR&amp;lid=LSTTSHFU7DGTQZAVDCRAJW4SW&amp;marketplace=FLIPKART&amp;srno=b_5_188&amp;otracker=browse&amp;fm=organic&amp;iid=541fa805-33a3-4182-b340-963f40c38e03.TSHFU7DGTQZAVDCR.SEARCH&amp;ssid=u18eni1dsw0000001612110650173</t>
  </si>
  <si>
    <t>a0921df7-c43d-5eaf-bd4d-a80ff4640912</t>
  </si>
  <si>
    <t>02/11/2021, 01:21:33</t>
  </si>
  <si>
    <t>['https://rukminim1.flixcart.com/image/128/128/kao98cw0/t-shirt/5/x/w/xl-if-rts-wm-945-keoti-original-imafs76q7vtvxpyp.jpeg?q=70', 'https://rukminim1.flixcart.com/image/128/128/kactpjk0/t-shirt/3/u/s/xxl-if-rts-wc-411-keoti-original-imafryfgdgaypucb.jpeg?q=70']</t>
  </si>
  <si>
    <t>TSHFS6ZJCJCHC5XW</t>
  </si>
  <si>
    <t>[{'Type': 'Round Neck'}, {'Sleeve': 'Half Sleeve'}, {'Fit': 'Regular'}, {'Fabric': 'Polycotton'}, {'Sales Package': '1 T-Shirt'}, {'Pack of': '1'}, {'Style Code': 'IF-RTS-WM-945'}, {'Neck Type': 'Round Neck'}, {'Ideal For': 'Men'}, {'Size': 'XXL'}, {'Pattern': 'Typography'}, {'Suitable For': 'Western Wear'}, {'Brand Fit': 'Regular Fit'}, {'Sleeve Type': 'Narrow'}, {'Reversible': 'No'}, {'Fabric Care': 'Regular Machine Wash'}, {'Other Details': 'Dailywear Poly Cotton T-Shirt For Men'}, {'Brand Color': 'White'}]</t>
  </si>
  <si>
    <t>https://www.flipkart.com/keoti-typography-men-round-neck-white-t-shirt/p/itm6f4edb72db178?pid=TSHFS6ZJCJCHC5XW&amp;lid=LSTTSHFS6ZJCJCHC5XW2JXNDB&amp;marketplace=FLIPKART&amp;srno=b_5_189&amp;otracker=browse&amp;fm=organic&amp;iid=541fa805-33a3-4182-b340-963f40c38e03.TSHFS6ZJCJCHC5XW.SEARCH&amp;ssid=u18eni1dsw0000001612110650173</t>
  </si>
  <si>
    <t>43acb97a-5d7b-5994-8088-18801a9a518d</t>
  </si>
  <si>
    <t>['https://rukminim1.flixcart.com/image/128/128/kaijgy80/t-shirt/g/j/n/m-if-rts-wm-1216-keoti-original-imafs2kxthat9xsk.jpeg?q=70', 'https://rukminim1.flixcart.com/image/128/128/kactpjk0/t-shirt/3/u/s/xxl-if-rts-wc-411-keoti-original-imafryfgdgaypucb.jpeg?q=70']</t>
  </si>
  <si>
    <t>TSHFS2GCEHJGUHJT</t>
  </si>
  <si>
    <t>[{'Type': 'Round Neck'}, {'Sleeve': 'Half Sleeve'}, {'Fit': 'Regular'}, {'Fabric': 'Polycotton'}, {'Sales Package': '1 T-Shirt'}, {'Pack of': '1'}, {'Style Code': 'IF-RTS-WM-1216'}, {'Neck Type': 'Round Neck'}, {'Ideal For': 'Men'}, {'Size': 'M'}, {'Pattern': 'Printed'}, {'Suitable For': 'Western Wear'}, {'Brand Fit': 'Regular Fit'}, {'Sleeve Type': 'Wide'}, {'Reversible': 'No'}, {'Fabric Care': 'Regular Machine Wash'}, {'Brand Color': 'White'}]</t>
  </si>
  <si>
    <t>https://www.flipkart.com/keoti-printed-men-round-neck-white-t-shirt/p/itmf08c3731ea3b1?pid=TSHFS2GCEHJGUHJT&amp;lid=LSTTSHFS2GCEHJGUHJTRB7ZBJ&amp;marketplace=FLIPKART&amp;srno=b_5_190&amp;otracker=browse&amp;fm=organic&amp;iid=541fa805-33a3-4182-b340-963f40c38e03.TSHFS2GCEHJGUHJT.SEARCH&amp;ssid=u18eni1dsw0000001612110650173</t>
  </si>
  <si>
    <t>a140cdde-8cac-5754-9a49-625e5055b7c1</t>
  </si>
  <si>
    <t>02/11/2021, 01:21:34</t>
  </si>
  <si>
    <t>['https://rukminim1.flixcart.com/image/128/128/kao98cw0/t-shirt/3/w/5/xl-if-rts-wm-931-keoti-original-imafs777wn8wuhnq.jpeg?q=70', 'https://rukminim1.flixcart.com/image/128/128/kactpjk0/t-shirt/3/u/s/xxl-if-rts-wc-411-keoti-original-imafryfgdgaypucb.jpeg?q=70']</t>
  </si>
  <si>
    <t>TSHFS6ZJEMTFD3W5</t>
  </si>
  <si>
    <t>[{'Type': 'Round Neck'}, {'Sleeve': 'Half Sleeve'}, {'Fit': 'Regular'}, {'Fabric': 'Polycotton'}, {'Sales Package': '1 T-Shirt'}, {'Pack of': '1'}, {'Style Code': 'IF-RTS-WM-931'}, {'Neck Type': 'Round Neck'}, {'Ideal For': 'Men'}, {'Size': 'S'}, {'Pattern': 'Typography'}, {'Suitable For': 'Western Wear'}, {'Brand Fit': 'Regular Fit'}, {'Sleeve Type': 'Narrow'}, {'Reversible': 'No'}, {'Fabric Care': 'Regular Machine Wash'}, {'Other Details': 'Dailywear Poly Cotton T-Shirt For Men'}, {'Brand Color': 'White'}]</t>
  </si>
  <si>
    <t>https://www.flipkart.com/keoti-typography-men-round-neck-white-t-shirt/p/itm3fef6016ce3ea?pid=TSHFS6ZJEMTFD3W5&amp;lid=LSTTSHFS6ZJEMTFD3W541ERGQ&amp;marketplace=FLIPKART&amp;srno=b_5_191&amp;otracker=browse&amp;fm=organic&amp;iid=541fa805-33a3-4182-b340-963f40c38e03.TSHFS6ZJEMTFD3W5.SEARCH&amp;ssid=u18eni1dsw0000001612110650173</t>
  </si>
  <si>
    <t>99ddd22b-3122-520c-90bb-c5dad7959df6</t>
  </si>
  <si>
    <t>['https://rukminim1.flixcart.com/image/128/128/kao98cw0/t-shirt/u/g/z/xxl-if-rts-wm-928-keoti-original-imafs76svwa88yfv.jpeg?q=70', 'https://rukminim1.flixcart.com/image/128/128/kactpjk0/t-shirt/3/u/s/xxl-if-rts-wc-411-keoti-original-imafryfgdgaypucb.jpeg?q=70']</t>
  </si>
  <si>
    <t>TSHFS6ZJFN237UGZ</t>
  </si>
  <si>
    <t>[{'Type': 'Round Neck'}, {'Sleeve': 'Half Sleeve'}, {'Fit': 'Regular'}, {'Fabric': 'Polycotton'}, {'Sales Package': '1 T-Shirt'}, {'Pack of': '1'}, {'Style Code': 'IF-RTS-WM-928'}, {'Neck Type': 'Round Neck'}, {'Ideal For': 'Men'}, {'Size': 'XXL'}, {'Pattern': 'Typography'}, {'Suitable For': 'Western Wear'}, {'Brand Fit': 'Regular Fit'}, {'Sleeve Type': 'Narrow'}, {'Reversible': 'No'}, {'Fabric Care': 'Regular Machine Wash'}, {'Other Details': 'Dailywear Poly Cotton T-Shirt For Men'}, {'Brand Color': 'White'}]</t>
  </si>
  <si>
    <t>https://www.flipkart.com/keoti-typography-men-round-neck-white-t-shirt/p/itmc7a8e1a3915f4?pid=TSHFS6ZJFN237UGZ&amp;lid=LSTTSHFS6ZJFN237UGZN2I3N2&amp;marketplace=FLIPKART&amp;srno=b_5_192&amp;otracker=browse&amp;fm=organic&amp;iid=541fa805-33a3-4182-b340-963f40c38e03.TSHFS6ZJFN237UGZ.SEARCH&amp;ssid=u18eni1dsw0000001612110650173</t>
  </si>
  <si>
    <t>7ac51b52-ea10-51ea-ad0d-6046d4bc7a75</t>
  </si>
  <si>
    <t>02/11/2021, 01:21:35</t>
  </si>
  <si>
    <t>['https://rukminim1.flixcart.com/image/128/128/kao98cw0/t-shirt/y/q/j/s-if-rts-wm-949-keoti-original-imafs76kmra5tene.jpeg?q=70', 'https://rukminim1.flixcart.com/image/128/128/kactpjk0/t-shirt/3/u/s/xxl-if-rts-wc-411-keoti-original-imafryfgdgaypucb.jpeg?q=70']</t>
  </si>
  <si>
    <t>TSHFS6ZKAPQW9WDX</t>
  </si>
  <si>
    <t>[{'Type': 'Round Neck'}, {'Sleeve': 'Half Sleeve'}, {'Fit': 'Regular'}, {'Fabric': 'Polycotton'}, {'Sales Package': '1 T-Shirt'}, {'Pack of': '1'}, {'Style Code': 'IF-RTS-WM-949'},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cca8077cff05f?pid=TSHFS6ZKAPQW9WDX&amp;lid=LSTTSHFS6ZKAPQW9WDXTBLZVH&amp;marketplace=FLIPKART&amp;srno=b_5_193&amp;otracker=browse&amp;fm=organic&amp;iid=541fa805-33a3-4182-b340-963f40c38e03.TSHFS6ZKAPQW9WDX.SEARCH&amp;ssid=u18eni1dsw0000001612110650173</t>
  </si>
  <si>
    <t>b8d27b41-f9f0-5f18-a845-ff17c673aca9</t>
  </si>
  <si>
    <t>['https://rukminim1.flixcart.com/image/128/128/kao98cw0/t-shirt/b/u/x/l-if-rts-ym-950-keoti-original-imafs775ppkhsaxv.jpeg?q=70', 'https://rukminim1.flixcart.com/image/128/128/kactpjk0/t-shirt/g/m/z/l-if-rts-yc-426-keoti-original-imafryfgzfqdvajh.jpeg?q=70']</t>
  </si>
  <si>
    <t>TSHFS6ZKQGZVYBUX</t>
  </si>
  <si>
    <t>[{'Type': 'Round Neck'}, {'Sleeve': 'Half Sleeve'}, {'Fit': 'Regular'}, {'Fabric': 'Polycotton'}, {'Sales Package': '1 T-Shirt'}, {'Pack of': '1'}, {'Style Code': 'IF-RTS-YM-950'}, {'Neck Type': 'Round Neck'}, {'Ideal For': 'Men'}, {'Size': 'L'}, {'Pattern': 'Typography'}, {'Suitable For': 'Western Wear'}, {'Brand Fit': 'Regular Fit'}, {'Sleeve Type': 'Narrow'}, {'Reversible': 'No'}, {'Fabric Care': 'Regular Machine Wash'}, {'Other Details': 'Dailywear Poly Cotton T-Shirt For Men'}, {'Brand Color': 'Yellow'}]</t>
  </si>
  <si>
    <t>https://www.flipkart.com/keoti-typography-men-round-neck-green-t-shirt/p/itma5f0057f9dc72?pid=TSHFS6ZKQGZVYBUX&amp;lid=LSTTSHFS6ZKQGZVYBUXW0WHAX&amp;marketplace=FLIPKART&amp;srno=b_5_194&amp;otracker=browse&amp;fm=organic&amp;iid=541fa805-33a3-4182-b340-963f40c38e03.TSHFS6ZKQGZVYBUX.SEARCH&amp;ssid=u18eni1dsw0000001612110650173</t>
  </si>
  <si>
    <t>71f79b76-995f-5c65-87b4-83052a664415</t>
  </si>
  <si>
    <t>02/11/2021, 01:21:36</t>
  </si>
  <si>
    <t>['https://rukminim1.flixcart.com/image/128/128/kao98cw0/t-shirt/3/j/j/m-if-rts-wm-942-keoti-original-imafs76pyjdwhamg.jpeg?q=70', 'https://rukminim1.flixcart.com/image/128/128/kactpjk0/t-shirt/3/u/s/xxl-if-rts-wc-411-keoti-original-imafryfgdgaypucb.jpeg?q=70']</t>
  </si>
  <si>
    <t>TSHFS6ZJMKKYFPKN</t>
  </si>
  <si>
    <t>[{'Type': 'Round Neck'}, {'Sleeve': 'Half Sleeve'}, {'Fit': 'Regular'}, {'Fabric': 'Polycotton'}, {'Sales Package': '1 T-Shirt'}, {'Pack of': '1'}, {'Style Code': 'IF-RTS-WM-942'},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61fc85bb8b0e2?pid=TSHFS6ZJMKKYFPKN&amp;lid=LSTTSHFS6ZJMKKYFPKN6NWPRJ&amp;marketplace=FLIPKART&amp;srno=b_5_195&amp;otracker=browse&amp;fm=organic&amp;iid=541fa805-33a3-4182-b340-963f40c38e03.TSHFS6ZJMKKYFPKN.SEARCH&amp;ssid=u18eni1dsw0000001612110650173</t>
  </si>
  <si>
    <t>48c1eabe-ca97-53a1-bd70-d6e8ca65747b</t>
  </si>
  <si>
    <t>['https://rukminim1.flixcart.com/image/128/128/k7z3afk0/t-shirt/v/2/w/xxl-ke-rts-wc-340-keoti-original-imafq3mhygf4htch.jpeg?q=70', 'https://rukminim1.flixcart.com/image/128/128/k7usyvk0/t-shirt/v/g/t/s-ke-rts-wm-330-keoti-original-imafqy2gfeuz9cnz.jpeg?q=70']</t>
  </si>
  <si>
    <t>TSHFQ3E6Q7RYMZEG</t>
  </si>
  <si>
    <t>[{'Type': 'Round Neck'}, {'Sleeve': 'Half Sleeve'}, {'Fit': 'Regular'}, {'Fabric': 'Polycotton'}, {'Sales Package': '1 T-Shirt'}, {'Pack of': '1'}, {'Style Code': 'KE-RTS-WM-340'}, {'Neck Type': 'Round Neck'}, {'Ideal For': 'Men'}, {'Size': 'M'}, {'Pattern': 'Printed'}, {'Suitable For': 'Western Wear'}, {'Brand Fit': 'Regular Fit'}, {'Sleeve Type': 'Wide'}, {'Reversible': 'No'}, {'Fabric Care': 'Regular Machine Wash'}, {'Brand Color': 'Multicolor'}]</t>
  </si>
  <si>
    <t>https://www.flipkart.com/keoti-printed-men-round-neck-white-t-shirt/p/itm784461e9cd2c7?pid=TSHFQ3E6Q7RYMZEG&amp;lid=LSTTSHFQ3E6Q7RYMZEGBJXUN6&amp;marketplace=FLIPKART&amp;srno=b_5_196&amp;otracker=browse&amp;fm=organic&amp;iid=541fa805-33a3-4182-b340-963f40c38e03.TSHFQ3E6Q7RYMZEG.SEARCH&amp;ssid=u18eni1dsw0000001612110650173</t>
  </si>
  <si>
    <t>14436e6f-72fc-563e-8648-8cc0ce1ac0a7</t>
  </si>
  <si>
    <t>02/11/2021, 01:21:37</t>
  </si>
  <si>
    <t>['https://rukminim1.flixcart.com/image/128/128/kao98cw0/t-shirt/e/u/y/s-if-rts-wm-910-keoti-original-imafs77auh54vgzk.jpeg?q=70', 'https://rukminim1.flixcart.com/image/128/128/kactpjk0/t-shirt/3/u/s/xxl-if-rts-wc-411-keoti-original-imafryfgdgaypucb.jpeg?q=70']</t>
  </si>
  <si>
    <t>TSHFS6ZJFEUZHEUY</t>
  </si>
  <si>
    <t>[{'Type': 'Round Neck'}, {'Sleeve': 'Half Sleeve'}, {'Fit': 'Regular'}, {'Fabric': 'Polycotton'}, {'Sales Package': '1 T-Shirt'}, {'Pack of': '1'}, {'Style Code': 'IF-RTS-WM-910'}, {'Neck Type': 'Round Neck'}, {'Ideal For': 'Men'}, {'Size': 'XXL'}, {'Pattern': 'Graphic Print'}, {'Suitable For': 'Western Wear'}, {'Brand Fit': 'Regular Fit'}, {'Sleeve Type': 'Narrow'}, {'Reversible': 'No'}, {'Fabric Care': 'Regular Machine Wash'}, {'Other Details': 'Dailywear Poly Cotton T-Shirt For Men'}, {'Brand Color': 'Multicolor'}]</t>
  </si>
  <si>
    <t>https://www.flipkart.com/keoti-graphic-print-men-round-neck-white-t-shirt/p/itmcb576ed4846aa?pid=TSHFS6ZJFEUZHEUY&amp;lid=LSTTSHFS6ZJFEUZHEUYLNEVIT&amp;marketplace=FLIPKART&amp;srno=b_5_197&amp;otracker=browse&amp;fm=organic&amp;iid=541fa805-33a3-4182-b340-963f40c38e03.TSHFS6ZJFEUZHEUY.SEARCH&amp;ssid=u18eni1dsw0000001612110650173</t>
  </si>
  <si>
    <t>2bd6b331-bd86-5d4f-a2bc-3cffce281a93</t>
  </si>
  <si>
    <t>02/11/2021, 01:21:38</t>
  </si>
  <si>
    <t>['https://rukminim1.flixcart.com/image/128/128/kd94uq80/t-shirt/e/h/t/s-if-rts-wm-1260-keoti-original-imafu7anbtfgpsvu.jpeg?q=70', 'https://rukminim1.flixcart.com/image/128/128/kactpjk0/t-shirt/3/u/s/xxl-if-rts-wc-411-keoti-original-imafryfgdgaypucb.jpeg?q=70']</t>
  </si>
  <si>
    <t>TSHFU7DNZ5VHFYG5</t>
  </si>
  <si>
    <t>[{'Type': 'Round Neck'}, {'Sleeve': 'Half Sleeve'}, {'Fit': 'Regular'}, {'Fabric': 'Polycotton'}, {'Sales Package': '1 T Shirt'}, {'Pack of': '1'}, {'Style Code': 'IF-RTS-WM-1260'}, {'Neck Type': 'Round Neck'}, {'Ideal For': 'Men'}, {'Size': 'XXL'}, {'Pattern': 'Printed'}, {'Suitable For': 'Western Wear'}, {'Sleeve Type': 'Wide'}, {'Reversible': 'No'}, {'Fabric Care': 'Regular Machine Wash'}, {'Other Details': 'Dailywear Comfort Fit TIRANGA ALPHABET PRINTED Polycotton T Shirt'}, {'Brand Color': 'WHITE'}]</t>
  </si>
  <si>
    <t>https://www.flipkart.com/keoti-printed-men-round-neck-white-t-shirt/p/itm7ab24b87673e0?pid=TSHFU7DNZ5VHFYG5&amp;lid=LSTTSHFU7DNZ5VHFYG5NRASTX&amp;marketplace=FLIPKART&amp;srno=b_5_198&amp;otracker=browse&amp;fm=organic&amp;iid=541fa805-33a3-4182-b340-963f40c38e03.TSHFU7DNZ5VHFYG5.SEARCH&amp;ssid=u18eni1dsw0000001612110650173</t>
  </si>
  <si>
    <t>01793eed-0156-56cd-b327-5d44d211625e</t>
  </si>
  <si>
    <t>['https://rukminim1.flixcart.com/image/128/128/kaijgy80/t-shirt/g/u/c/s-if-rts-ym-1223-keoti-original-imafs2nynhgwggqh.jpeg?q=70', 'https://rukminim1.flixcart.com/image/128/128/kactpjk0/t-shirt/g/m/z/l-if-rts-yc-426-keoti-original-imafryfgzfqdvajh.jpeg?q=70']</t>
  </si>
  <si>
    <t>TSHFS2GDZ4PCENWV</t>
  </si>
  <si>
    <t>[{'Type': 'Round Neck'}, {'Sleeve': 'Half Sleeve'}, {'Fit': 'Regular'}, {'Fabric': 'Polycotton'}, {'Sales Package': '1 T-Shirt'}, {'Pack of': '1'}, {'Style Code': 'IF-RTS-YM-1223'}, {'Neck Type': 'Round Neck'}, {'Ideal For': 'Men'}, {'Size': 'S'}, {'Pattern': 'Printed'}, {'Suitable For': 'Western Wear'}, {'Brand Fit': 'Regular Fit'}, {'Sleeve Type': 'Wide'}, {'Reversible': 'No'}, {'Fabric Care': 'Regular Machine Wash'}, {'Brand Color': 'Yellow'}]</t>
  </si>
  <si>
    <t>https://www.flipkart.com/keoti-printed-men-round-neck-yellow-t-shirt/p/itm1819d3a5a6f1b?pid=TSHFS2GDZ4PCENWV&amp;lid=LSTTSHFS2GDZ4PCENWVE1DQNH&amp;marketplace=FLIPKART&amp;srno=b_5_199&amp;otracker=browse&amp;fm=organic&amp;iid=541fa805-33a3-4182-b340-963f40c38e03.TSHFS2GDZ4PCENWV.SEARCH&amp;ssid=u18eni1dsw0000001612110650173</t>
  </si>
  <si>
    <t>2a2d5793-5dbf-5cd0-9643-4a56753da742</t>
  </si>
  <si>
    <t>02/11/2021, 01:21:39</t>
  </si>
  <si>
    <t>['https://rukminim1.flixcart.com/image/128/128/kao98cw0/t-shirt/d/v/t/s-if-rts-ym-927-keoti-original-imafs77aqeg6nwfw.jpeg?q=70', 'https://rukminim1.flixcart.com/image/128/128/kactpjk0/t-shirt/g/m/z/l-if-rts-yc-426-keoti-original-imafryfgzfqdvajh.jpeg?q=70']</t>
  </si>
  <si>
    <t>TSHFS6ZJZPHFHTZR</t>
  </si>
  <si>
    <t>[{'Type': 'Round Neck'}, {'Sleeve': 'Half Sleeve'}, {'Fit': 'Regular'}, {'Fabric': 'Polycotton'}, {'Sales Package': '1 T-Shirt'}, {'Pack of': '1'}, {'Style Code': 'IF-RTS-YM-927'}, {'Neck Type': 'Round Neck'}, {'Ideal For': 'Men'}, {'Size': 'XL'}, {'Pattern': 'Typography'}, {'Suitable For': 'Western Wear'}, {'Brand Fit': 'Regular Fit'}, {'Sleeve Type': 'Narrow'}, {'Reversible': 'No'}, {'Fabric Care': 'Regular Machine Wash'}, {'Other Details': 'Dailywear Poly Cotton T-Shirt For Men'}, {'Brand Color': 'Yellow'}]</t>
  </si>
  <si>
    <t>https://www.flipkart.com/keoti-typography-men-round-neck-green-t-shirt/p/itm1aa7e4c714ca4?pid=TSHFS6ZJZPHFHTZR&amp;lid=LSTTSHFS6ZJZPHFHTZRWUNQX8&amp;marketplace=FLIPKART&amp;srno=b_5_200&amp;otracker=browse&amp;fm=organic&amp;iid=541fa805-33a3-4182-b340-963f40c38e03.TSHFS6ZJZPHFHTZR.SEARCH&amp;ssid=u18eni1dsw0000001612110650173</t>
  </si>
  <si>
    <t>aa63087e-d167-56db-9ba1-e660bc90f857</t>
  </si>
  <si>
    <t>02/11/2021, 01:21:40</t>
  </si>
  <si>
    <t>['https://rukminim1.flixcart.com/image/128/128/kd94uq80/t-shirt/x/f/f/xl-if-rts-wm-1255-keoti-original-imafu7aunpxhuyhr.jpeg?q=70', 'https://rukminim1.flixcart.com/image/128/128/kactpjk0/t-shirt/3/u/s/xxl-if-rts-wc-411-keoti-original-imafryfgdgaypucb.jpeg?q=70']</t>
  </si>
  <si>
    <t>TSHFU7EYPFZKFTCW</t>
  </si>
  <si>
    <t>[{'Type': 'Round Neck'}, {'Sleeve': 'Half Sleeve'}, {'Fit': 'Regular'}, {'Fabric': 'Polycotton'}, {'Sales Package': '1 T Shirt'}, {'Pack of': '1'}, {'Style Code': 'IF-RTS-WM-1255'},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ae04f7a41d79b?pid=TSHFU7EYPFZKFTCW&amp;lid=LSTTSHFU7EYPFZKFTCWMM0CVX&amp;marketplace=FLIPKART&amp;srno=b_6_201&amp;otracker=browse&amp;fm=organic&amp;iid=24df824f-b0b9-4f02-b2bf-35f0204c1334.TSHFU7EYPFZKFTCW.SEARCH&amp;ssid=8d5zmw0pqo0000001612110651031</t>
  </si>
  <si>
    <t>7dbb2d48-a7ef-5e6b-a08b-6aad5331d230</t>
  </si>
  <si>
    <t>02/11/2021, 01:21:41</t>
  </si>
  <si>
    <t>['https://rukminim1.flixcart.com/image/128/128/kao98cw0/t-shirt/b/x/g/xl-if-rts-wm-940-keoti-original-imafs776bcgkzq8h.jpeg?q=70', 'https://rukminim1.flixcart.com/image/128/128/kactpjk0/t-shirt/3/u/s/xxl-if-rts-wc-411-keoti-original-imafryfgdgaypucb.jpeg?q=70']</t>
  </si>
  <si>
    <t>TSHFS6ZJZHKNFMJE</t>
  </si>
  <si>
    <t>[{'Type': 'Round Neck'}, {'Sleeve': 'Half Sleeve'}, {'Fit': 'Regular'}, {'Fabric': 'Polycotton'}, {'Sales Package': '1 T-Shirt'}, {'Pack of': '1'}, {'Style Code': 'IF-RTS-WM-940'},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712f1f7fbf22e?pid=TSHFS6ZJZHKNFMJE&amp;lid=LSTTSHFS6ZJZHKNFMJETESHSF&amp;marketplace=FLIPKART&amp;srno=b_6_202&amp;otracker=browse&amp;fm=organic&amp;iid=24df824f-b0b9-4f02-b2bf-35f0204c1334.TSHFS6ZJZHKNFMJE.SEARCH&amp;ssid=8d5zmw0pqo0000001612110651031</t>
  </si>
  <si>
    <t>e516551f-c151-59e0-8b09-c6e56a9f34cc</t>
  </si>
  <si>
    <t>02/11/2021, 01:21:42</t>
  </si>
  <si>
    <t>https://www.flipkart.com/keoti-typography-men-round-neck-green-t-shirt/p/itm1aa7e4c714ca4?pid=TSHFS6ZJZPHFHTZR&amp;lid=LSTTSHFS6ZJZPHFHTZRWUNQX8&amp;marketplace=FLIPKART&amp;srno=b_6_203&amp;otracker=browse&amp;fm=organic&amp;iid=24df824f-b0b9-4f02-b2bf-35f0204c1334.TSHFS6ZJZPHFHTZR.SEARCH&amp;ssid=8d5zmw0pqo0000001612110651031</t>
  </si>
  <si>
    <t>233c5abc-942f-5433-915e-0a0199479352</t>
  </si>
  <si>
    <t>02/11/2021, 01:21:43</t>
  </si>
  <si>
    <t>['https://rukminim1.flixcart.com/image/128/128/k0wqwsw0/t-shirt/7/s/k/m-if-t-po-ylw-pnk-kwi-3p-1-rock-hudson-original-imafhcx3e2dgxzgh.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186fm80/t-shirt/k/e/c/l-lightgreenm-cynak-original-imaffwq3hehchyqz.jpeg?q=70']</t>
  </si>
  <si>
    <t>TSHFHHRKARCRFR79</t>
  </si>
  <si>
    <t>[{'Type': 'Polo Neck'}, {'Sleeve': 'Short Sleeve'}, {'Fit': 'Regular'}, {'Fabric': 'Polycotton'}, {'Sales Package': '3 Tshirts'}, {'Pack of': '3'}, {'Style Code': 'IF-T-PO-(YLW-PNK-KWI)-3P'}, {'Neck Type': 'Polo Neck'}, {'Ideal For': 'Men'}, {'Size': 'M'}, {'Pattern': 'Self Design, Solid'}, {'Suitable For': 'Western Wear'}, {'Brand Fit': 'Regular'}, {'Sleeve Type': 'Wide'}, {'Reversible': 'No'}, {'Fabric Care': 'Regular Machine Wash'}, {'Other Details': 'Dailywear Comfort Fit Poly Cotton T-Shirts - Pack of 3'}, {'Brand Color': 'Yellow;Pink;Light Green'}]</t>
  </si>
  <si>
    <t>Self Design, Solid Men Polo Neck Pink, Yellow, Light Green T-Shirt  (Pack of 3)</t>
  </si>
  <si>
    <t>https://www.flipkart.com/keoti-self-design-solid-men-polo-neck-pink-yellow-light-green-t-shirt/p/itmfhm2v6bpdyrfq?pid=TSHFHHRKARCRFR79&amp;lid=LSTTSHFHHRKARCRFR795HE9CR&amp;marketplace=FLIPKART&amp;srno=b_6_204&amp;otracker=browse&amp;fm=organic&amp;iid=24df824f-b0b9-4f02-b2bf-35f0204c1334.TSHFHHRKARCRFR79.SEARCH&amp;ssid=8d5zmw0pqo0000001612110651031</t>
  </si>
  <si>
    <t>17ae1d13-bd21-5141-a4e6-f885d9bd9c67</t>
  </si>
  <si>
    <t>['https://rukminim1.flixcart.com/image/128/128/kd94uq80/t-shirt/f/h/2/s-if-rts-wm-1276-keoti-original-imafu7at54njhff4.jpeg?q=70', 'https://rukminim1.flixcart.com/image/128/128/kactpjk0/t-shirt/3/u/s/xxl-if-rts-wc-411-keoti-original-imafryfgdgaypucb.jpeg?q=70']</t>
  </si>
  <si>
    <t>TSHFU7EGC9ZRFZYK</t>
  </si>
  <si>
    <t>[{'Type': 'Round Neck'}, {'Sleeve': 'Half Sleeve'}, {'Fit': 'Regular'}, {'Fabric': 'Polycotton'}, {'Sales Package': '1 T Shirt'}, {'Pack of': '1'}, {'Style Code': 'IF-RTS-WM-1276'}, {'Neck Type': 'Round Neck'}, {'Ideal For': 'Men'}, {'Size': 'XXL'}, {'Pattern': 'Printed'}, {'Suitable For': 'Western Wear'}, {'Sleeve Type': 'Wide'}, {'Reversible': 'No'}, {'Fabric Care': 'Regular Machine Wash'}, {'Other Details': 'Dailywear Comfort Fit TIRANGA ALPHABET PRINTED Polycotton T Shirt'}, {'Brand Color': 'WHITE'}]</t>
  </si>
  <si>
    <t>https://www.flipkart.com/keoti-printed-men-round-neck-white-t-shirt/p/itm1f194b4d88724?pid=TSHFU7EGC9ZRFZYK&amp;lid=LSTTSHFU7EGC9ZRFZYKAHSPJ2&amp;marketplace=FLIPKART&amp;srno=b_6_205&amp;otracker=browse&amp;fm=organic&amp;iid=24df824f-b0b9-4f02-b2bf-35f0204c1334.TSHFU7EGC9ZRFZYK.SEARCH&amp;ssid=8d5zmw0pqo0000001612110651031</t>
  </si>
  <si>
    <t>7b36a15d-7cfb-5612-b426-3ffd179e3ced</t>
  </si>
  <si>
    <t>02/11/2021, 01:21:44</t>
  </si>
  <si>
    <t>['https://rukminim1.flixcart.com/image/128/128/kasjjww0/t-shirt/n/j/e/l-if-rts-wm-979-keoti-original-imafsabf2p3wbmpf.jpeg?q=70', 'https://rukminim1.flixcart.com/image/128/128/kactpjk0/t-shirt/3/u/s/xxl-if-rts-wc-411-keoti-original-imafryfgdgaypucb.jpeg?q=70']</t>
  </si>
  <si>
    <t>TSHFSA794HV3GJ5Z</t>
  </si>
  <si>
    <t>[{'Type': 'Round Neck'}, {'Sleeve': 'Half Sleeve'}, {'Fit': 'Regular'}, {'Fabric': 'Polycotton'}, {'Sales Package': '1 T-Shirt'}, {'Pack of': '1'}, {'Style Code': 'IF-RTS-WM-979'},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a6e9ed3fd7fc6?pid=TSHFSA794HV3GJ5Z&amp;lid=LSTTSHFSA794HV3GJ5ZLICFF2&amp;marketplace=FLIPKART&amp;srno=b_6_206&amp;otracker=browse&amp;fm=organic&amp;iid=24df824f-b0b9-4f02-b2bf-35f0204c1334.TSHFSA794HV3GJ5Z.SEARCH&amp;ssid=8d5zmw0pqo0000001612110651031</t>
  </si>
  <si>
    <t>7c244b98-2701-57c7-a417-92ea42ddeb95</t>
  </si>
  <si>
    <t>02/11/2021, 01:21:45</t>
  </si>
  <si>
    <t>['https://rukminim1.flixcart.com/image/128/128/kar44280/t-shirt/u/w/y/l-if-rts-wm-951-keoti-original-imafs9f3ytyq5dfc.jpeg?q=70', 'https://rukminim1.flixcart.com/image/128/128/kactpjk0/t-shirt/3/u/s/xxl-if-rts-wc-411-keoti-original-imafryfgdgaypucb.jpeg?q=70']</t>
  </si>
  <si>
    <t>TSHFS97YDJQQEZH7</t>
  </si>
  <si>
    <t>[{'Type': 'Round Neck'}, {'Sleeve': 'Half Sleeve'}, {'Fit': 'Regular'}, {'Fabric': 'Polycotton'}, {'Sales Package': '1 T-Shirt'}, {'Pack of': '1'}, {'Style Code': 'IF-RTS-WM-951'}, {'Neck Type': 'Round Neck'}, {'Ideal For': 'Men'}, {'Size': 'M'}, {'Pattern': 'Printed'}, {'Suitable For': 'Western Wear'}, {'Brand Fit': 'Regular'}, {'Sleeve Type': 'Wide'}, {'Reversible': 'No'}, {'Fabric Care': 'Regular Machine Wash'}, {'Other Details': 'Dailywear Poly Cotton T-Shirt For Men'}, {'Brand Color': 'White'}]</t>
  </si>
  <si>
    <t>https://www.flipkart.com/keoti-printed-men-round-neck-white-t-shirt/p/itm7a993aa9b2d07?pid=TSHFS97YDJQQEZH7&amp;lid=LSTTSHFS97YDJQQEZH7XIC6OW&amp;marketplace=FLIPKART&amp;srno=b_6_207&amp;otracker=browse&amp;fm=organic&amp;iid=24df824f-b0b9-4f02-b2bf-35f0204c1334.TSHFS97YDJQQEZH7.SEARCH&amp;ssid=8d5zmw0pqo0000001612110651031</t>
  </si>
  <si>
    <t>5e7d74f9-44c1-5da0-ac9f-79c85547b4b9</t>
  </si>
  <si>
    <t>02/11/2021, 01:21:46</t>
  </si>
  <si>
    <t>['https://rukminim1.flixcart.com/image/128/128/kasjjww0/t-shirt/7/y/a/l-if-rts-ym-954-keoti-original-imafsagvgzrbc4qw.jpeg?q=70', 'https://rukminim1.flixcart.com/image/128/128/kactpjk0/t-shirt/g/m/z/l-if-rts-yc-426-keoti-original-imafryfgzfqdvajh.jpeg?q=70']</t>
  </si>
  <si>
    <t>TSHFSA79JA8RUBUJ</t>
  </si>
  <si>
    <t>[{'Type': 'Round Neck'}, {'Sleeve': 'Half Sleeve'}, {'Fit': 'Regular'}, {'Fabric': 'Polycotton'}, {'Sales Package': '1 T-Shirt'}, {'Pack of': '1'}, {'Style Code': 'IF-RTS-YM-954'},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4867414feb749?pid=TSHFSA79JA8RUBUJ&amp;lid=LSTTSHFSA79JA8RUBUJQQAUXD&amp;marketplace=FLIPKART&amp;srno=b_6_208&amp;otracker=browse&amp;fm=organic&amp;iid=24df824f-b0b9-4f02-b2bf-35f0204c1334.TSHFSA79JA8RUBUJ.SEARCH&amp;ssid=8d5zmw0pqo0000001612110651031</t>
  </si>
  <si>
    <t>9d9244ee-f6c2-5bb4-abc5-d2b82bcd5e93</t>
  </si>
  <si>
    <t>02/11/2021, 01:21:47</t>
  </si>
  <si>
    <t>['https://rukminim1.flixcart.com/image/128/128/k7z3afk0/t-shirt/h/r/6/l-ke-rts-wm-343-keoti-original-imafq3mhwberudud.jpeg?q=70', 'https://rukminim1.flixcart.com/image/128/128/k7usyvk0/t-shirt/v/g/t/s-ke-rts-wm-330-keoti-original-imafqy2gfeuz9cnz.jpeg?q=70']</t>
  </si>
  <si>
    <t>TSHFQ3E6YQAK7TKZ</t>
  </si>
  <si>
    <t>[{'Type': 'Round Neck'}, {'Sleeve': 'Short Sleeve'}, {'Fit': 'Regular'}, {'Fabric': 'Polycotton'}, {'Sales Package': '1 T-Shirt'}, {'Pack of': '1'}, {'Style Code': 'KE-RTS-WM-343'}, {'Neck Type': 'Round Neck'}, {'Ideal For': 'Men'}, {'Size': 'M'}, {'Pattern': 'Printed'}, {'Suitable For': 'Western Wear'}, {'Brand Fit': 'Regular Fit'}, {'Sleeve Type': 'Wide'}, {'Reversible': 'No'}, {'Fabric Care': 'Regular Machine Wash'}, {'Other Details': "Dailywear Comfort Fit Polycotton T Shirt - LET'S TAKE A INITIATE TO STOP GLOBAL CORONAVIRUS"}, {'Brand Color': 'Multicolor'}]</t>
  </si>
  <si>
    <t>https://www.flipkart.com/keoti-printed-men-round-neck-multicolor-t-shirt/p/itm45ca21a38bce2?pid=TSHFQ3E6YQAK7TKZ&amp;lid=LSTTSHFQ3E6YQAK7TKZW8O9C6&amp;marketplace=FLIPKART&amp;srno=b_6_209&amp;otracker=browse&amp;fm=organic&amp;iid=24df824f-b0b9-4f02-b2bf-35f0204c1334.TSHFQ3E6YQAK7TKZ.SEARCH&amp;ssid=8d5zmw0pqo0000001612110651031</t>
  </si>
  <si>
    <t>29802f04-7d03-5917-9755-a834705faa24</t>
  </si>
  <si>
    <t>['https://rukminim1.flixcart.com/image/128/128/kasjjww0/t-shirt/u/g/f/xl-if-rts-ym-990-keoti-original-imafsahaetgd5rum.jpeg?q=70', 'https://rukminim1.flixcart.com/image/128/128/kactpjk0/t-shirt/g/m/z/l-if-rts-yc-426-keoti-original-imafryfgzfqdvajh.jpeg?q=70']</t>
  </si>
  <si>
    <t>TSHFSA79TG2NZUGF</t>
  </si>
  <si>
    <t>[{'Type': 'Round Neck'}, {'Sleeve': 'Half Sleeve'}, {'Fit': 'Regular'}, {'Fabric': 'Polycotton'}, {'Sales Package': '1 T-Shirt'}, {'Pack of': '1'}, {'Style Code': 'IF-RTS-YM-990'},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f128598e9a558?pid=TSHFSA79TG2NZUGF&amp;lid=LSTTSHFSA79TG2NZUGFTU1MBG&amp;marketplace=FLIPKART&amp;srno=b_6_210&amp;otracker=browse&amp;fm=organic&amp;iid=24df824f-b0b9-4f02-b2bf-35f0204c1334.TSHFSA79TG2NZUGF.SEARCH&amp;ssid=8d5zmw0pqo0000001612110651031</t>
  </si>
  <si>
    <t>435c544e-7c9f-5709-8231-fb87bfe80b23</t>
  </si>
  <si>
    <t>02/11/2021, 01:21:48</t>
  </si>
  <si>
    <t>['https://rukminim1.flixcart.com/image/128/128/kaijgy80/t-shirt/m/5/x/s-if-rts-wm-1220-keoti-original-imafs2kxeykz9thy.jpeg?q=70', 'https://rukminim1.flixcart.com/image/128/128/kactpjk0/t-shirt/3/u/s/xxl-if-rts-wc-411-keoti-original-imafryfgdgaypucb.jpeg?q=70']</t>
  </si>
  <si>
    <t>TSHFS2GDFNJMPFMA</t>
  </si>
  <si>
    <t>[{'Type': 'Round Neck'}, {'Sleeve': 'Half Sleeve'}, {'Fit': 'Regular'}, {'Fabric': 'Polycotton'}, {'Sales Package': '1 T-Shirt'}, {'Pack of': '1'}, {'Style Code': 'IF-RTS-WM-1220'}, {'Neck Type': 'Round Neck'}, {'Ideal For': 'Men'}, {'Size': 'XXL'}, {'Pattern': 'Printed'}, {'Suitable For': 'Western Wear'}, {'Brand Fit': 'Regular Fit'}, {'Sleeve Type': 'Wide'}, {'Reversible': 'No'}, {'Fabric Care': 'Regular Machine Wash'}, {'Brand Color': 'White'}]</t>
  </si>
  <si>
    <t>https://www.flipkart.com/keoti-printed-men-round-neck-white-t-shirt/p/itm02ec10717324a?pid=TSHFS2GDFNJMPFMA&amp;lid=LSTTSHFS2GDFNJMPFMA7DCSL3&amp;marketplace=FLIPKART&amp;srno=b_6_211&amp;otracker=browse&amp;fm=organic&amp;iid=24df824f-b0b9-4f02-b2bf-35f0204c1334.TSHFS2GDFNJMPFMA.SEARCH&amp;ssid=8d5zmw0pqo0000001612110651031</t>
  </si>
  <si>
    <t>3f819c79-90e2-5780-990b-d33a455bb073</t>
  </si>
  <si>
    <t>02/11/2021, 01:21:49</t>
  </si>
  <si>
    <t>['https://rukminim1.flixcart.com/image/128/128/kaijgy80/t-shirt/u/c/n/s-if-rts-wm-1224-keoti-original-imafs2nyupfs4gc5.jpeg?q=70', 'https://rukminim1.flixcart.com/image/128/128/kactpjk0/t-shirt/3/u/s/xxl-if-rts-wc-411-keoti-original-imafryfgdgaypucb.jpeg?q=70']</t>
  </si>
  <si>
    <t>TSHFS2GD4HHFXUCN</t>
  </si>
  <si>
    <t>[{'Type': 'Round Neck'}, {'Sleeve': 'Half Sleeve'}, {'Fit': 'Regular'}, {'Fabric': 'Polycotton'}, {'Sales Package': '1 T-Shirt'}, {'Pack of': '1'}, {'Style Code': 'IF-RTS-WM-1224'}, {'Neck Type': 'Round Neck'}, {'Ideal For': 'Men'}, {'Size': 'XL'}, {'Pattern': 'Printed'}, {'Suitable For': 'Western Wear'}, {'Brand Fit': 'Regular Fit'}, {'Sleeve Type': 'Wide'}, {'Reversible': 'No'}, {'Fabric Care': 'Regular Machine Wash'}, {'Brand Color': 'White'}]</t>
  </si>
  <si>
    <t>https://www.flipkart.com/keoti-printed-men-round-neck-white-t-shirt/p/itmb46cd99e74341?pid=TSHFS2GD4HHFXUCN&amp;lid=LSTTSHFS2GD4HHFXUCNBUSH8U&amp;marketplace=FLIPKART&amp;srno=b_6_212&amp;otracker=browse&amp;fm=organic&amp;iid=24df824f-b0b9-4f02-b2bf-35f0204c1334.TSHFS2GD4HHFXUCN.SEARCH&amp;ssid=8d5zmw0pqo0000001612110651031</t>
  </si>
  <si>
    <t>e9ed9021-b490-56da-9d18-c2fcd9b3b706</t>
  </si>
  <si>
    <t>02/11/2021, 01:21:50</t>
  </si>
  <si>
    <t>['https://rukminim1.flixcart.com/image/128/128/kaijgy80/t-shirt/g/c/f/xl-if-rts-wm-1221-keoti-original-imafs2kxtjswdaqg.jpeg?q=70', 'https://rukminim1.flixcart.com/image/128/128/kactpjk0/t-shirt/3/u/s/xxl-if-rts-wc-411-keoti-original-imafryfgdgaypucb.jpeg?q=70']</t>
  </si>
  <si>
    <t>TSHFS2GDGEUXWAYD</t>
  </si>
  <si>
    <t>[{'Type': 'Round Neck'}, {'Sleeve': 'Half Sleeve'}, {'Fit': 'Regular'}, {'Fabric': 'Polycotton'}, {'Sales Package': '1 T-Shirt'}, {'Pack of': '1'}, {'Style Code': 'IF-RTS-WM-1221'}, {'Neck Type': 'Round Neck'}, {'Ideal For': 'Men'}, {'Size': 'XL'}, {'Pattern': 'Printed'}, {'Suitable For': 'Western Wear'}, {'Brand Fit': 'Regular Fit'}, {'Sleeve Type': 'Wide'}, {'Reversible': 'No'}, {'Fabric Care': 'Regular Machine Wash'}, {'Brand Color': 'White'}]</t>
  </si>
  <si>
    <t>https://www.flipkart.com/keoti-printed-men-round-neck-white-t-shirt/p/itm7fcc264fa0c48?pid=TSHFS2GDGEUXWAYD&amp;lid=LSTTSHFS2GDGEUXWAYDGRAUCZ&amp;marketplace=FLIPKART&amp;srno=b_6_213&amp;otracker=browse&amp;fm=organic&amp;iid=24df824f-b0b9-4f02-b2bf-35f0204c1334.TSHFS2GDGEUXWAYD.SEARCH&amp;ssid=8d5zmw0pqo0000001612110651031</t>
  </si>
  <si>
    <t>bc9b5117-56dc-54f0-9c7b-d125d69e7fab</t>
  </si>
  <si>
    <t>02/11/2021, 01:21:51</t>
  </si>
  <si>
    <t>['https://rukminim1.flixcart.com/image/128/128/kasjjww0/t-shirt/e/b/r/l-if-rts-wm-957-keoti-original-imafsabfcr8uwz83.jpeg?q=70', 'https://rukminim1.flixcart.com/image/128/128/kactpjk0/t-shirt/3/u/s/xxl-if-rts-wc-411-keoti-original-imafryfgdgaypucb.jpeg?q=70']</t>
  </si>
  <si>
    <t>TSHFSA79QFZZB6YK</t>
  </si>
  <si>
    <t>[{'Type': 'Round Neck'}, {'Sleeve': 'Half Sleeve'}, {'Fit': 'Regular'}, {'Fabric': 'Polycotton'}, {'Sales Package': '1 T-Shirt'}, {'Pack of': '1'}, {'Style Code': 'IF-RTS-WM-957'},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be4c3374d6a41?pid=TSHFSA79QFZZB6YK&amp;lid=LSTTSHFSA79QFZZB6YKGEWF0D&amp;marketplace=FLIPKART&amp;srno=b_6_214&amp;otracker=browse&amp;fm=organic&amp;iid=24df824f-b0b9-4f02-b2bf-35f0204c1334.TSHFSA79QFZZB6YK.SEARCH&amp;ssid=8d5zmw0pqo0000001612110651031</t>
  </si>
  <si>
    <t>d4f755bb-1502-59f2-880a-f2e6192bd324</t>
  </si>
  <si>
    <t>['https://rukminim1.flixcart.com/image/128/128/kao98cw0/t-shirt/f/y/p/xl-if-rts-ym-911-keoti-original-imafs772bgazptbf.jpeg?q=70', 'https://rukminim1.flixcart.com/image/128/128/kactpjk0/t-shirt/g/m/z/l-if-rts-yc-426-keoti-original-imafryfgzfqdvajh.jpeg?q=70']</t>
  </si>
  <si>
    <t>TSHFS6ZKEGZYKUDF</t>
  </si>
  <si>
    <t>[{'Type': 'Round Neck'}, {'Sleeve': 'Half Sleeve'}, {'Fit': 'Regular'}, {'Fabric': 'Polycotton'}, {'Sales Package': '1 T-Shirt'}, {'Pack of': '1'}, {'Style Code': 'IF-RTS-YM-911'}, {'Neck Type': 'Round Neck'}, {'Ideal For': 'Men'}, {'Size': 'M'}, {'Pattern': 'Typography'}, {'Suitable For': 'Western Wear'}, {'Brand Fit': 'Regular Fit'}, {'Sleeve Type': 'Narrow'}, {'Reversible': 'No'}, {'Fabric Care': 'Regular Machine Wash'}, {'Other Details': 'Dailywear Poly Cotton T-Shirt For Men'}, {'Brand Color': 'Yellow'}]</t>
  </si>
  <si>
    <t>https://www.flipkart.com/keoti-typography-men-round-neck-green-t-shirt/p/itm3571429a429ba?pid=TSHFS6ZKEGZYKUDF&amp;lid=LSTTSHFS6ZKEGZYKUDFRRQOKV&amp;marketplace=FLIPKART&amp;srno=b_6_215&amp;otracker=browse&amp;fm=organic&amp;iid=24df824f-b0b9-4f02-b2bf-35f0204c1334.TSHFS6ZKEGZYKUDF.SEARCH&amp;ssid=8d5zmw0pqo0000001612110651031</t>
  </si>
  <si>
    <t>89eab170-2a4b-5416-b842-801fb835a994</t>
  </si>
  <si>
    <t>02/11/2021, 01:21:53</t>
  </si>
  <si>
    <t>['https://rukminim1.flixcart.com/image/128/128/kasjjww0/t-shirt/t/f/f/s-if-rts-ym-976-keoti-original-imafsahargkayzwn.jpeg?q=70', 'https://rukminim1.flixcart.com/image/128/128/kactpjk0/t-shirt/g/m/z/l-if-rts-yc-426-keoti-original-imafryfgzfqdvajh.jpeg?q=70']</t>
  </si>
  <si>
    <t>TSHFSA79D8AGQXMT</t>
  </si>
  <si>
    <t>[{'Type': 'Round Neck'}, {'Sleeve': 'Half Sleeve'}, {'Fit': 'Regular'}, {'Fabric': 'Polycotton'}, {'Sales Package': '1 T-Shirt'}, {'Pack of': '1'}, {'Style Code': 'IF-RTS-YM-976'},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b7eb1a2f1fb4b?pid=TSHFSA79D8AGQXMT&amp;lid=LSTTSHFSA79D8AGQXMTNNNZC8&amp;marketplace=FLIPKART&amp;srno=b_6_216&amp;otracker=browse&amp;fm=organic&amp;iid=24df824f-b0b9-4f02-b2bf-35f0204c1334.TSHFSA79D8AGQXMT.SEARCH&amp;ssid=8d5zmw0pqo0000001612110651031</t>
  </si>
  <si>
    <t>9ec7c18d-61ae-5747-8f70-030aa7bd49df</t>
  </si>
  <si>
    <t>02/11/2021, 01:22:06</t>
  </si>
  <si>
    <t>['https://rukminim1.flixcart.com/image/128/128/k7z3afk0/t-shirt/g/d/v/s-ke-rts-wm-347-keoti-original-imafq3mh3xnreewd.jpeg?q=70', 'https://rukminim1.flixcart.com/image/128/128/k7usyvk0/t-shirt/v/g/t/s-ke-rts-wm-330-keoti-original-imafqy2gfeuz9cnz.jpeg?q=70']</t>
  </si>
  <si>
    <t>TSHFQ3E6TK3ZAGDV</t>
  </si>
  <si>
    <t>[{'Type': 'Round Neck'}, {'Sleeve': 'Short Sleeve'}, {'Fit': 'Regular'}, {'Fabric': 'Polycotton'}, {'Sales Package': '1 T-Shirt'}, {'Pack of': '1'}, {'Style Code': 'KE-RTS-WM-347'}, {'Neck Type': 'Round Neck'}, {'Ideal For': 'Men'}, {'Size': 'M'}, {'Pattern': 'Printed'}, {'Suitable For': 'Western Wear'}, {'Brand Fit': 'Regular Fit'}, {'Sleeve Type': 'Wide'}, {'Reversible': 'No'}, {'Fabric Care': 'Regular Machine Wash'}, {'Other Details': "Dailywear Comfort Fit Polycotton T Shirt - LET'S TAKE A INITIATE TO STOP GLOBAL CORONAVIRUS"}, {'Brand Color': 'Multicolor'}]</t>
  </si>
  <si>
    <t>https://www.flipkart.com/keoti-printed-men-round-neck-multicolor-t-shirt/p/itm6bdbda478891a?pid=TSHFQ3E6TK3ZAGDV&amp;lid=LSTTSHFQ3E6TK3ZAGDVFWY4JY&amp;marketplace=FLIPKART&amp;srno=b_6_217&amp;otracker=browse&amp;fm=organic&amp;iid=24df824f-b0b9-4f02-b2bf-35f0204c1334.TSHFQ3E6TK3ZAGDV.SEARCH&amp;ssid=8d5zmw0pqo0000001612110651031</t>
  </si>
  <si>
    <t>b890a0b4-8eee-5825-8b62-c4ea3767be04</t>
  </si>
  <si>
    <t>['https://rukminim1.flixcart.com/image/128/128/kasjjww0/t-shirt/h/m/x/m-if-rts-ym-975-keoti-original-imafsagvfyc5djd2.jpeg?q=70', 'https://rukminim1.flixcart.com/image/128/128/kactpjk0/t-shirt/g/m/z/l-if-rts-yc-426-keoti-original-imafryfgzfqdvajh.jpeg?q=70']</t>
  </si>
  <si>
    <t>TSHFSA79YC6GAMFT</t>
  </si>
  <si>
    <t>[{'Type': 'Round Neck'}, {'Sleeve': 'Half Sleeve'}, {'Fit': 'Regular'}, {'Fabric': 'Polycotton'}, {'Sales Package': '1 T-Shirt'}, {'Pack of': '1'}, {'Style Code': 'IF-RTS-YM-975'},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273ba65c31519?pid=TSHFSA79YC6GAMFT&amp;lid=LSTTSHFSA79YC6GAMFTMBGMII&amp;marketplace=FLIPKART&amp;srno=b_6_218&amp;otracker=browse&amp;fm=organic&amp;iid=24df824f-b0b9-4f02-b2bf-35f0204c1334.TSHFSA79YC6GAMFT.SEARCH&amp;ssid=8d5zmw0pqo0000001612110651031</t>
  </si>
  <si>
    <t>18909dfd-f80b-5d71-b130-88c421e760fa</t>
  </si>
  <si>
    <t>02/11/2021, 01:22:07</t>
  </si>
  <si>
    <t>['https://rukminim1.flixcart.com/image/128/128/k7p37gw0/t-shirt/p/8/4/xxl-ke-rts-wm-269-keoti-original-imafpvtqyyf8xxhv.jpeg?q=70', 'https://rukminim1.flixcart.com/image/128/128/k7p37gw0/t-shirt/g/p/w/m-ke-rts-wm-231-keoti-original-imafpvs98ebamqbg.jpeg?q=70']</t>
  </si>
  <si>
    <t>TSHFPVNTRUYZZHTG</t>
  </si>
  <si>
    <t>[{'Type': 'Round Neck'}, {'Sleeve': 'Short Sleeve'}, {'Fit': 'Regular'}, {'Fabric': 'Polycotton'}, {'Sales Package': '1 T-Shirt'}, {'Pack of': '1'}, {'Style Code': 'KE-RTS-WM-269'},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a9627ec61eeb4?pid=TSHFPVNTRUYZZHTG&amp;lid=LSTTSHFPVNTRUYZZHTGGY9WIM&amp;marketplace=FLIPKART&amp;srno=b_6_219&amp;otracker=browse&amp;fm=organic&amp;iid=24df824f-b0b9-4f02-b2bf-35f0204c1334.TSHFPVNTRUYZZHTG.SEARCH&amp;ssid=8d5zmw0pqo0000001612110651031</t>
  </si>
  <si>
    <t>08928649-2582-5c59-8854-96992df7afa4</t>
  </si>
  <si>
    <t>['https://rukminim1.flixcart.com/image/128/128/kao98cw0/t-shirt/4/4/g/l-if-rts-wm-930-keoti-original-imafs773jcqqnnsz.jpeg?q=70', 'https://rukminim1.flixcart.com/image/128/128/kactpjk0/t-shirt/3/u/s/xxl-if-rts-wc-411-keoti-original-imafryfgdgaypucb.jpeg?q=70']</t>
  </si>
  <si>
    <t>TSHFS6ZJMBDXRHV7</t>
  </si>
  <si>
    <t>[{'Type': 'Round Neck'}, {'Sleeve': 'Half Sleeve'}, {'Fit': 'Regular'}, {'Fabric': 'Polycotton'}, {'Sales Package': '1 T-Shirt'}, {'Pack of': '1'}, {'Style Code': 'IF-RTS-WM-930'}, {'Neck Type': 'Round Neck'}, {'Ideal For': 'Men'}, {'Size': 'M'}, {'Pattern': 'Typography'}, {'Suitable For': 'Western Wear'}, {'Brand Fit': 'Regular Fit'}, {'Sleeve Type': 'Narrow'}, {'Reversible': 'No'}, {'Fabric Care': 'Regular Machine Wash'}, {'Other Details': 'Dailywear Poly Cotton T-Shirt For Men'}, {'Brand Color': 'White'}]</t>
  </si>
  <si>
    <t>https://www.flipkart.com/keoti-typography-men-round-neck-white-t-shirt/p/itmc37b9ad64ba4a?pid=TSHFS6ZJMBDXRHV7&amp;lid=LSTTSHFS6ZJMBDXRHV7NRZFYA&amp;marketplace=FLIPKART&amp;srno=b_6_220&amp;otracker=browse&amp;fm=organic&amp;iid=24df824f-b0b9-4f02-b2bf-35f0204c1334.TSHFS6ZJMBDXRHV7.SEARCH&amp;ssid=8d5zmw0pqo0000001612110651031</t>
  </si>
  <si>
    <t>c1bf0daa-a30c-5cbf-916c-8054692b7676</t>
  </si>
  <si>
    <t>02/11/2021, 01:22:08</t>
  </si>
  <si>
    <t>['https://rukminim1.flixcart.com/image/128/128/kasjjww0/t-shirt/x/9/x/l-if-rts-ym-977-keoti-original-imafsahabbdyrfer.jpeg?q=70', 'https://rukminim1.flixcart.com/image/128/128/kactpjk0/t-shirt/g/m/z/l-if-rts-yc-426-keoti-original-imafryfgzfqdvajh.jpeg?q=70']</t>
  </si>
  <si>
    <t>TSHFSA79FHDGHNNQ</t>
  </si>
  <si>
    <t>[{'Type': 'Round Neck'}, {'Sleeve': 'Half Sleeve'}, {'Fit': 'Regular'}, {'Fabric': 'Polycotton'}, {'Sales Package': '1 T-Shirt'}, {'Pack of': '1'}, {'Style Code': 'IF-RTS-YM-977'},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4575e635ee9cb?pid=TSHFSA79FHDGHNNQ&amp;lid=LSTTSHFSA79FHDGHNNQ6KYCBH&amp;marketplace=FLIPKART&amp;srno=b_6_221&amp;otracker=browse&amp;fm=organic&amp;iid=24df824f-b0b9-4f02-b2bf-35f0204c1334.TSHFSA79FHDGHNNQ.SEARCH&amp;ssid=8d5zmw0pqo0000001612110651031</t>
  </si>
  <si>
    <t>9987f0f1-0aae-5aeb-b9f9-4552ae02dbc2</t>
  </si>
  <si>
    <t>['https://rukminim1.flixcart.com/image/128/128/kasjjww0/t-shirt/d/t/n/s-if-rts-wm-978-keoti-original-imafsabfdwmcpg4e.jpeg?q=70', 'https://rukminim1.flixcart.com/image/128/128/kactpjk0/t-shirt/3/u/s/xxl-if-rts-wc-411-keoti-original-imafryfgdgaypucb.jpeg?q=70']</t>
  </si>
  <si>
    <t>TSHFSA79KC7XWGZB</t>
  </si>
  <si>
    <t>[{'Type': 'Round Neck'}, {'Sleeve': 'Half Sleeve'}, {'Fit': 'Regular'}, {'Fabric': 'Polycotton'}, {'Sales Package': '1 T-Shirt'}, {'Pack of': '1'}, {'Style Code': 'IF-RTS-WM-978'},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e3e8eb990b365?pid=TSHFSA79KC7XWGZB&amp;lid=LSTTSHFSA79KC7XWGZBDXDWXS&amp;marketplace=FLIPKART&amp;srno=b_6_222&amp;otracker=browse&amp;fm=organic&amp;iid=24df824f-b0b9-4f02-b2bf-35f0204c1334.TSHFSA79KC7XWGZB.SEARCH&amp;ssid=8d5zmw0pqo0000001612110651031</t>
  </si>
  <si>
    <t>13e94e64-209c-5870-81a8-41fe0297500b</t>
  </si>
  <si>
    <t>02/11/2021, 01:22:09</t>
  </si>
  <si>
    <t>['https://rukminim1.flixcart.com/image/128/128/kdhphu80/t-shirt/i/e/n/s-if-rts-wm-1179-keoti-original-imafudqjhtkzaygh.jpeg?q=70', 'https://rukminim1.flixcart.com/image/128/128/kactpjk0/t-shirt/3/u/s/xxl-if-rts-wc-411-keoti-original-imafryfgdgaypucb.jpeg?q=70']</t>
  </si>
  <si>
    <t>TSHFUDQQTRYZDPYG</t>
  </si>
  <si>
    <t>[{'Type': 'Round Neck'}, {'Sleeve': 'Half Sleeve'}, {'Fit': 'Regular'}, {'Fabric': 'Polycotton'}, {'Sales Package': '1 T-Shirt'}, {'Pack of': '1'}, {'Style Code': 'IF-RTS-WM-1179'},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2dae284e421eb?pid=TSHFUDQQTRYZDPYG&amp;lid=LSTTSHFUDQQTRYZDPYGL84AVZ&amp;marketplace=FLIPKART&amp;srno=b_6_223&amp;otracker=browse&amp;fm=organic&amp;iid=24df824f-b0b9-4f02-b2bf-35f0204c1334.TSHFUDQQTRYZDPYG.SEARCH&amp;ssid=8d5zmw0pqo0000001612110651031</t>
  </si>
  <si>
    <t>39a323fb-26c8-58d8-9c36-0539360b4983</t>
  </si>
  <si>
    <t>['https://rukminim1.flixcart.com/image/128/128/kasjjww0/t-shirt/h/m/4/s-if-rts-wm-961-keoti-original-imafsabff4vhanq9.jpeg?q=70', 'https://rukminim1.flixcart.com/image/128/128/kactpjk0/t-shirt/3/u/s/xxl-if-rts-wc-411-keoti-original-imafryfgdgaypucb.jpeg?q=70']</t>
  </si>
  <si>
    <t>TSHFSA79WA3GGUZY</t>
  </si>
  <si>
    <t>[{'Type': 'Round Neck'}, {'Sleeve': 'Half Sleeve'}, {'Fit': 'Regular'}, {'Fabric': 'Polycotton'}, {'Sales Package': '1 T-Shirt'}, {'Pack of': '1'}, {'Style Code': 'IF-RTS-WM-961'},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0ae9accea215d?pid=TSHFSA79WA3GGUZY&amp;lid=LSTTSHFSA79WA3GGUZYUN6QAD&amp;marketplace=FLIPKART&amp;srno=b_6_224&amp;otracker=browse&amp;fm=organic&amp;iid=24df824f-b0b9-4f02-b2bf-35f0204c1334.TSHFSA79WA3GGUZY.SEARCH&amp;ssid=8d5zmw0pqo0000001612110651031</t>
  </si>
  <si>
    <t>1c63a5d5-a459-573a-8818-fbc9ec25816d</t>
  </si>
  <si>
    <t>02/11/2021, 01:22:10</t>
  </si>
  <si>
    <t>['https://rukminim1.flixcart.com/image/128/128/kasjjww0/t-shirt/e/y/d/l-if-rts-ym-984-keoti-original-imafsahandzbze56.jpeg?q=70', 'https://rukminim1.flixcart.com/image/128/128/kactpjk0/t-shirt/g/m/z/l-if-rts-yc-426-keoti-original-imafryfgzfqdvajh.jpeg?q=70']</t>
  </si>
  <si>
    <t>TSHFSA79GJZHRZZC</t>
  </si>
  <si>
    <t>[{'Type': 'Round Neck'}, {'Sleeve': 'Half Sleeve'}, {'Fit': 'Regular'}, {'Fabric': 'Polycotton'}, {'Sales Package': '1 T-Shirt'}, {'Pack of': '1'}, {'Style Code': 'IF-RTS-YM-984'},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3de5fcbc71889?pid=TSHFSA79GJZHRZZC&amp;lid=LSTTSHFSA79GJZHRZZCWR3PDV&amp;marketplace=FLIPKART&amp;srno=b_6_225&amp;otracker=browse&amp;fm=organic&amp;iid=24df824f-b0b9-4f02-b2bf-35f0204c1334.TSHFSA79GJZHRZZC.SEARCH&amp;ssid=8d5zmw0pqo0000001612110651031</t>
  </si>
  <si>
    <t>29c505cc-53ec-56fa-80d8-51e4c06f8ac4</t>
  </si>
  <si>
    <t>['https://rukminim1.flixcart.com/image/128/128/kasjjww0/t-shirt/b/q/e/xl-if-rts-ym-998-keoti-original-imafsagvej9xunap.jpeg?q=70', 'https://rukminim1.flixcart.com/image/128/128/kactpjk0/t-shirt/g/m/z/l-if-rts-yc-426-keoti-original-imafryfgzfqdvajh.jpeg?q=70']</t>
  </si>
  <si>
    <t>TSHFSA79E6KXFZYW</t>
  </si>
  <si>
    <t>[{'Type': 'Round Neck'}, {'Sleeve': 'Half Sleeve'}, {'Fit': 'Regular'}, {'Fabric': 'Polycotton'}, {'Sales Package': '1 T-Shirt'}, {'Pack of': '1'}, {'Style Code': 'IF-RTS-YM-998'},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7cfffcc9094d8?pid=TSHFSA79E6KXFZYW&amp;lid=LSTTSHFSA79E6KXFZYWSJ1SOG&amp;marketplace=FLIPKART&amp;srno=b_6_226&amp;otracker=browse&amp;fm=organic&amp;iid=24df824f-b0b9-4f02-b2bf-35f0204c1334.TSHFSA79E6KXFZYW.SEARCH&amp;ssid=8d5zmw0pqo0000001612110651031</t>
  </si>
  <si>
    <t>49b1c01c-91c2-5bab-b4b4-dbb6e84c63e4</t>
  </si>
  <si>
    <t>02/11/2021, 01:22:11</t>
  </si>
  <si>
    <t>['https://rukminim1.flixcart.com/image/128/128/kasjjww0/t-shirt/x/z/f/s-if-rts-wm-963-keoti-original-imafsabfdym9syv7.jpeg?q=70', 'https://rukminim1.flixcart.com/image/128/128/kactpjk0/t-shirt/3/u/s/xxl-if-rts-wc-411-keoti-original-imafryfgdgaypucb.jpeg?q=70']</t>
  </si>
  <si>
    <t>TSHFSA79KTXBWJZZ</t>
  </si>
  <si>
    <t>[{'Type': 'Round Neck'}, {'Sleeve': 'Half Sleeve'}, {'Fit': 'Regular'}, {'Fabric': 'Polycotton'}, {'Sales Package': '1 T-Shirt'}, {'Pack of': '1'}, {'Style Code': 'IF-RTS-WM-963'},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7f642aa6ca6bd?pid=TSHFSA79KTXBWJZZ&amp;lid=LSTTSHFSA79KTXBWJZZQBOKBQ&amp;marketplace=FLIPKART&amp;srno=b_6_227&amp;otracker=browse&amp;fm=organic&amp;iid=24df824f-b0b9-4f02-b2bf-35f0204c1334.TSHFSA79KTXBWJZZ.SEARCH&amp;ssid=8d5zmw0pqo0000001612110651031</t>
  </si>
  <si>
    <t>2f35bcd1-adfc-57f8-b022-cdb47196084a</t>
  </si>
  <si>
    <t>['https://rukminim1.flixcart.com/image/128/128/kasjjww0/t-shirt/v/t/g/xl-if-rts-ym-982-keoti-original-imafsagvtagafegj.jpeg?q=70', 'https://rukminim1.flixcart.com/image/128/128/kactpjk0/t-shirt/g/m/z/l-if-rts-yc-426-keoti-original-imafryfgzfqdvajh.jpeg?q=70']</t>
  </si>
  <si>
    <t>TSHFSA79EZCF7GRD</t>
  </si>
  <si>
    <t>[{'Type': 'Round Neck'}, {'Sleeve': 'Half Sleeve'}, {'Fit': 'Regular'}, {'Fabric': 'Polycotton'}, {'Sales Package': '1 T-Shirt'}, {'Pack of': '1'}, {'Style Code': 'IF-RTS-YM-982'},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8b1707e046b80?pid=TSHFSA79EZCF7GRD&amp;lid=LSTTSHFSA79EZCF7GRDZGSTP0&amp;marketplace=FLIPKART&amp;srno=b_6_228&amp;otracker=browse&amp;fm=organic&amp;iid=24df824f-b0b9-4f02-b2bf-35f0204c1334.TSHFSA79EZCF7GRD.SEARCH&amp;ssid=8d5zmw0pqo0000001612110651031</t>
  </si>
  <si>
    <t>0b14826f-707b-58dc-a046-d9a4d7642a42</t>
  </si>
  <si>
    <t>02/11/2021, 01:22:12</t>
  </si>
  <si>
    <t>['https://rukminim1.flixcart.com/image/128/128/kao98cw0/t-shirt/k/z/z/m-if-rts-ym-904-keoti-original-imafs76mgk2zejuv.jpeg?q=70', 'https://rukminim1.flixcart.com/image/128/128/kactpjk0/t-shirt/g/m/z/l-if-rts-yc-426-keoti-original-imafryfgzfqdvajh.jpeg?q=70']</t>
  </si>
  <si>
    <t>TSHFS6ZK3PTNQR6U</t>
  </si>
  <si>
    <t>[{'Type': 'Round Neck'}, {'Sleeve': 'Half Sleeve'}, {'Fit': 'Regular'}, {'Fabric': 'Polycotton'}, {'Sales Package': '1 T-Shirt'}, {'Pack of': '1'}, {'Style Code': 'IF-RTS-YM-904'}, {'Neck Type': 'Round Neck'}, {'Ideal For': 'Men'}, {'Size': 'XL'}, {'Pattern': 'Typography'}, {'Suitable For': 'Western Wear'}, {'Brand Fit': 'Regular Fit'}, {'Sleeve Type': 'Narrow'}, {'Reversible': 'No'}, {'Fabric Care': 'Regular Machine Wash'}, {'Other Details': 'Dailywear Poly Cotton T-Shirt For Men'}, {'Brand Color': 'Yellow'}]</t>
  </si>
  <si>
    <t>https://www.flipkart.com/keoti-typography-men-round-neck-green-t-shirt/p/itmaf66472cf3554?pid=TSHFS6ZK3PTNQR6U&amp;lid=LSTTSHFS6ZK3PTNQR6UY9X1OC&amp;marketplace=FLIPKART&amp;srno=b_6_229&amp;otracker=browse&amp;fm=organic&amp;iid=24df824f-b0b9-4f02-b2bf-35f0204c1334.TSHFS6ZK3PTNQR6U.SEARCH&amp;ssid=8d5zmw0pqo0000001612110651031</t>
  </si>
  <si>
    <t>1b8e056b-bd33-54e5-9e6f-2c14fea88155</t>
  </si>
  <si>
    <t>02/11/2021, 01:22:13</t>
  </si>
  <si>
    <t>['https://rukminim1.flixcart.com/image/128/128/k7usyvk0/t-shirt/h/j/p/m-ke-rts-wm-333-keoti-original-imafqy5ebntmtygs.jpeg?q=70', 'https://rukminim1.flixcart.com/image/128/128/k7usyvk0/t-shirt/v/g/t/s-ke-rts-wm-330-keoti-original-imafqy2gfeuz9cnz.jpeg?q=70']</t>
  </si>
  <si>
    <t>TSHFPZY79AN3JNCW</t>
  </si>
  <si>
    <t>[{'Type': 'Round Neck'}, {'Sleeve': 'Half Sleeve'}, {'Fit': 'Regular'}, {'Fabric': 'Polycotton'}, {'Sales Package': '1 T-Shirt'}, {'Pack of': '1'}, {'Style Code': 'KE-RTS-WM-333'}, {'Neck Type': 'Round Neck'}, {'Ideal For': 'Men'}, {'Size': 'XXL'}, {'Pattern': 'Printed'}, {'Suitable For': 'Western Wear'}, {'Brand Fit': 'Regular Fit'}, {'Reversible': 'No'}, {'Fabric Care': 'Regular Machine Wash'}, {'Brand Color': 'ALPHABET - V'}]</t>
  </si>
  <si>
    <t>https://www.flipkart.com/keoti-printed-men-round-neck-multicolor-t-shirt/p/itmcea358d2a9b1e?pid=TSHFPZY79AN3JNCW&amp;lid=LSTTSHFPZY79AN3JNCWERJYZS&amp;marketplace=FLIPKART&amp;srno=b_6_230&amp;otracker=browse&amp;fm=organic&amp;iid=24df824f-b0b9-4f02-b2bf-35f0204c1334.TSHFPZY79AN3JNCW.SEARCH&amp;ssid=8d5zmw0pqo0000001612110651031</t>
  </si>
  <si>
    <t>40b65481-474a-5959-8c4f-394ba1ae39fb</t>
  </si>
  <si>
    <t>['https://rukminim1.flixcart.com/image/128/128/k7p37gw0/t-shirt/y/h/t/s-ke-rts-wc-202-keoti-original-imafpvuqqsuw5zaz.jpeg?q=70', 'https://rukminim1.flixcart.com/image/128/128/k7p37gw0/t-shirt/g/p/w/m-ke-rts-wm-231-keoti-original-imafpvs98ebamqbg.jpeg?q=70']</t>
  </si>
  <si>
    <t>TSHFPVNS3HFFYGBM</t>
  </si>
  <si>
    <t>[{'Type': 'Round Neck'}, {'Sleeve': 'Short Sleeve'}, {'Fit': 'Regular'}, {'Fabric': 'Polycotton'}, {'Sales Package': '1 T-Shirt'}, {'Pack of': '1'}, {'Style Code': 'KE-RTS-WM-202'},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eccc6aae80864?pid=TSHFPVNS3HFFYGBM&amp;lid=LSTTSHFPVNS3HFFYGBMMROPLZ&amp;marketplace=FLIPKART&amp;srno=b_6_231&amp;otracker=browse&amp;fm=organic&amp;iid=24df824f-b0b9-4f02-b2bf-35f0204c1334.TSHFPVNS3HFFYGBM.SEARCH&amp;ssid=8d5zmw0pqo0000001612110651031</t>
  </si>
  <si>
    <t>6a31b4cf-3b48-5a69-9e67-6133197cbba0</t>
  </si>
  <si>
    <t>02/11/2021, 01:22:14</t>
  </si>
  <si>
    <t>['https://rukminim1.flixcart.com/image/128/128/kd94uq80/t-shirt/3/r/x/s-if-rts-wm-1267-keoti-original-imafu7ajccz4hvhe.jpeg?q=70', 'https://rukminim1.flixcart.com/image/128/128/kactpjk0/t-shirt/3/u/s/xxl-if-rts-wc-411-keoti-original-imafryfgdgaypucb.jpeg?q=70']</t>
  </si>
  <si>
    <t>TSHFU7CKYG8TWZZH</t>
  </si>
  <si>
    <t>[{'Type': 'Round Neck'}, {'Sleeve': 'Short Sleeve'}, {'Fit': 'Regular'}, {'Fabric': 'Polycotton'}, {'Sales Package': '1 T Shirt'}, {'Pack of': '1'}, {'Style Code': 'IF-RTS-WM-1267'}, {'Neck Type': 'Round Neck'}, {'Ideal For': 'Men'}, {'Size': 'XL'}, {'Pattern': 'Printed'}, {'Suitable For': 'Western Wear'}, {'Sleeve Type': 'Wide'}, {'Reversible': 'No'}, {'Fabric Care': 'Regular Machine Wash'}, {'Other Details': 'Dailywear Comfort Fit TIRANGA ALPHABET PRINTED Polycotton T Shirt'}, {'Brand Color': 'WHITE'}]</t>
  </si>
  <si>
    <t>https://www.flipkart.com/keoti-printed-men-round-neck-white-t-shirt/p/itm5c90f8245128a?pid=TSHFU7CKYG8TWZZH&amp;lid=LSTTSHFU7CKYG8TWZZHRDTQHI&amp;marketplace=FLIPKART&amp;srno=b_6_232&amp;otracker=browse&amp;fm=organic&amp;iid=24df824f-b0b9-4f02-b2bf-35f0204c1334.TSHFU7CKYG8TWZZH.SEARCH&amp;ssid=8d5zmw0pqo0000001612110651031</t>
  </si>
  <si>
    <t>a9e01429-b245-5e26-9a9a-30ced973d19f</t>
  </si>
  <si>
    <t>['https://rukminim1.flixcart.com/image/128/128/kasjjww0/t-shirt/k/8/2/xl-if-rts-ym-979-keoti-original-imafsahagpdmkmyn.jpeg?q=70', 'https://rukminim1.flixcart.com/image/128/128/kactpjk0/t-shirt/g/m/z/l-if-rts-yc-426-keoti-original-imafryfgzfqdvajh.jpeg?q=70']</t>
  </si>
  <si>
    <t>TSHFSA79GHCYFK82</t>
  </si>
  <si>
    <t>[{'Type': 'Round Neck'}, {'Sleeve': 'Half Sleeve'}, {'Fit': 'Regular'}, {'Fabric': 'Polycotton'}, {'Sales Package': '1 T-Shirt'}, {'Pack of': '1'}, {'Style Code': 'IF-RTS-YM-979'},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074389ccfe2e3?pid=TSHFSA79GHCYFK82&amp;lid=LSTTSHFSA79GHCYFK82O5LGO5&amp;marketplace=FLIPKART&amp;srno=b_6_233&amp;otracker=browse&amp;fm=organic&amp;iid=24df824f-b0b9-4f02-b2bf-35f0204c1334.TSHFSA79GHCYFK82.SEARCH&amp;ssid=8d5zmw0pqo0000001612110651031</t>
  </si>
  <si>
    <t>61467dda-f46a-5c5a-acba-4a0399c41252</t>
  </si>
  <si>
    <t>['https://rukminim1.flixcart.com/image/128/128/kasjjww0/t-shirt/s/f/p/s-if-rts-ym-994-keoti-original-imafsahawuhrzch6.jpeg?q=70', 'https://rukminim1.flixcart.com/image/128/128/kactpjk0/t-shirt/g/m/z/l-if-rts-yc-426-keoti-original-imafryfgzfqdvajh.jpeg?q=70']</t>
  </si>
  <si>
    <t>TSHFSA79ZFPHFTYB</t>
  </si>
  <si>
    <t>[{'Type': 'Round Neck'}, {'Sleeve': 'Half Sleeve'}, {'Fit': 'Regular'}, {'Fabric': 'Polycotton'}, {'Sales Package': '1 T-Shirt'}, {'Pack of': '1'}, {'Style Code': 'IF-RTS-YM-994'},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dfddb3ed0db42?pid=TSHFSA79ZFPHFTYB&amp;lid=LSTTSHFSA79ZFPHFTYB5HXAVZ&amp;marketplace=FLIPKART&amp;srno=b_6_234&amp;otracker=browse&amp;fm=organic&amp;iid=24df824f-b0b9-4f02-b2bf-35f0204c1334.TSHFSA79ZFPHFTYB.SEARCH&amp;ssid=8d5zmw0pqo0000001612110651031</t>
  </si>
  <si>
    <t>bfb94f18-37aa-5ecd-8ca6-b5808991317a</t>
  </si>
  <si>
    <t>02/11/2021, 01:22:15</t>
  </si>
  <si>
    <t>['https://rukminim1.flixcart.com/image/128/128/kasjjww0/t-shirt/k/u/q/m-if-rts-wm-983-keoti-original-imafsabfnprg9tch.jpeg?q=70', 'https://rukminim1.flixcart.com/image/128/128/kactpjk0/t-shirt/3/u/s/xxl-if-rts-wc-411-keoti-original-imafryfgdgaypucb.jpeg?q=70']</t>
  </si>
  <si>
    <t>TSHFSA79CVSRZBF6</t>
  </si>
  <si>
    <t>[{'Type': 'Round Neck'}, {'Sleeve': 'Half Sleeve'}, {'Fit': 'Regular'}, {'Fabric': 'Polycotton'}, {'Sales Package': '1 T-Shirt'}, {'Pack of': '1'}, {'Style Code': 'IF-RTS-WM-983'},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54054bf9da151?pid=TSHFSA79CVSRZBF6&amp;lid=LSTTSHFSA79CVSRZBF6IA2CEM&amp;marketplace=FLIPKART&amp;srno=b_6_235&amp;otracker=browse&amp;fm=organic&amp;iid=24df824f-b0b9-4f02-b2bf-35f0204c1334.TSHFSA79CVSRZBF6.SEARCH&amp;ssid=8d5zmw0pqo0000001612110651031</t>
  </si>
  <si>
    <t>430918ad-3db5-56ec-a174-bc3c860012d4</t>
  </si>
  <si>
    <t>['https://rukminim1.flixcart.com/image/128/128/kasjjww0/t-shirt/h/z/h/xxl-if-rts-wm-996-keoti-original-imafsahamyhzfhmp.jpeg?q=70', 'https://rukminim1.flixcart.com/image/128/128/kactpjk0/t-shirt/3/u/s/xxl-if-rts-wc-411-keoti-original-imafryfgdgaypucb.jpeg?q=70']</t>
  </si>
  <si>
    <t>TSHFSA79BB3DH82R</t>
  </si>
  <si>
    <t>[{'Type': 'Round Neck'}, {'Sleeve': 'Half Sleeve'}, {'Fit': 'Regular'}, {'Fabric': 'Polycotton'}, {'Sales Package': '1 T-Shirt'}, {'Pack of': '1'}, {'Style Code': 'IF-RTS-WM-996'},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70ace7e42e6c0?pid=TSHFSA79BB3DH82R&amp;lid=LSTTSHFSA79BB3DH82RMZP7RO&amp;marketplace=FLIPKART&amp;srno=b_6_236&amp;otracker=browse&amp;fm=organic&amp;iid=24df824f-b0b9-4f02-b2bf-35f0204c1334.TSHFSA79BB3DH82R.SEARCH&amp;ssid=8d5zmw0pqo0000001612110651031</t>
  </si>
  <si>
    <t>bf05d441-5c19-5420-940c-316935bfac83</t>
  </si>
  <si>
    <t>02/11/2021, 01:22:16</t>
  </si>
  <si>
    <t>['https://rukminim1.flixcart.com/image/128/128/kasjjww0/t-shirt/n/y/7/m-if-rts-ym-988-keoti-original-imafsagvqgcqdhca.jpeg?q=70', 'https://rukminim1.flixcart.com/image/128/128/kactpjk0/t-shirt/g/m/z/l-if-rts-yc-426-keoti-original-imafryfgzfqdvajh.jpeg?q=70']</t>
  </si>
  <si>
    <t>TSHFSA792BVJZNY7</t>
  </si>
  <si>
    <t>[{'Type': 'Round Neck'}, {'Sleeve': 'Half Sleeve'}, {'Fit': 'Regular'}, {'Fabric': 'Polycotton'}, {'Sales Package': '1 T-Shirt'}, {'Pack of': '1'}, {'Style Code': 'IF-RTS-YM-988'},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eea44046baab4?pid=TSHFSA792BVJZNY7&amp;lid=LSTTSHFSA792BVJZNY74UMAHN&amp;marketplace=FLIPKART&amp;srno=b_6_237&amp;otracker=browse&amp;fm=organic&amp;iid=24df824f-b0b9-4f02-b2bf-35f0204c1334.TSHFSA792BVJZNY7.SEARCH&amp;ssid=8d5zmw0pqo0000001612110651031</t>
  </si>
  <si>
    <t>6333c7dc-049f-5109-bd05-ed74b01e12a0</t>
  </si>
  <si>
    <t>['https://rukminim1.flixcart.com/image/128/128/kasjjww0/t-shirt/p/n/u/m-if-rts-wm-958-keoti-original-imafsabffd2xjmte.jpeg?q=70', 'https://rukminim1.flixcart.com/image/128/128/kactpjk0/t-shirt/3/u/s/xxl-if-rts-wc-411-keoti-original-imafryfgdgaypucb.jpeg?q=70']</t>
  </si>
  <si>
    <t>TSHFSA79KCHVZPNU</t>
  </si>
  <si>
    <t>[{'Type': 'Round Neck'}, {'Sleeve': 'Half Sleeve'}, {'Fit': 'Regular'}, {'Fabric': 'Polycotton'}, {'Sales Package': '1 T-Shirt'}, {'Pack of': '1'}, {'Style Code': 'IF-RTS-WM-958'},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62ff5115f80ef?pid=TSHFSA79KCHVZPNU&amp;lid=LSTTSHFSA79KCHVZPNUD9076U&amp;marketplace=FLIPKART&amp;srno=b_6_238&amp;otracker=browse&amp;fm=organic&amp;iid=24df824f-b0b9-4f02-b2bf-35f0204c1334.TSHFSA79KCHVZPNU.SEARCH&amp;ssid=8d5zmw0pqo0000001612110651031</t>
  </si>
  <si>
    <t>b2f7e43f-b2b5-5768-9242-f821817dc170</t>
  </si>
  <si>
    <t>['https://rukminim1.flixcart.com/image/128/128/kasjjww0/t-shirt/w/a/f/xl-if-rts-wm-989-keoti-original-imafsabfyggmw7h8.jpeg?q=70', 'https://rukminim1.flixcart.com/image/128/128/kactpjk0/t-shirt/3/u/s/xxl-if-rts-wc-411-keoti-original-imafryfgdgaypucb.jpeg?q=70']</t>
  </si>
  <si>
    <t>TSHFSA79YMBCGZ3N</t>
  </si>
  <si>
    <t>[{'Type': 'Round Neck'}, {'Sleeve': 'Half Sleeve'}, {'Fit': 'Regular'}, {'Fabric': 'Polycotton'}, {'Sales Package': '1 T-Shirt'}, {'Pack of': '1'}, {'Style Code': 'IF-RTS-WM-989'},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7593d4601ce4a?pid=TSHFSA79YMBCGZ3N&amp;lid=LSTTSHFSA79YMBCGZ3N5CG6RZ&amp;marketplace=FLIPKART&amp;srno=b_6_239&amp;otracker=browse&amp;fm=organic&amp;iid=24df824f-b0b9-4f02-b2bf-35f0204c1334.TSHFSA79YMBCGZ3N.SEARCH&amp;ssid=8d5zmw0pqo0000001612110651031</t>
  </si>
  <si>
    <t>1d51c535-74a8-56c5-981e-b5552919e16e</t>
  </si>
  <si>
    <t>02/11/2021, 01:22:17</t>
  </si>
  <si>
    <t>['https://rukminim1.flixcart.com/image/128/128/k7z3afk0/t-shirt/j/t/k/xl-ke-rts-wc-346-keoti-original-imafq3mhkhdtrwvm.jpeg?q=70', 'https://rukminim1.flixcart.com/image/128/128/k7usyvk0/t-shirt/v/g/t/s-ke-rts-wm-330-keoti-original-imafqy2gfeuz9cnz.jpeg?q=70']</t>
  </si>
  <si>
    <t>TSHFQ3E6KUMX2HHK</t>
  </si>
  <si>
    <t>[{'Type': 'Round Neck'}, {'Sleeve': 'Short Sleeve'}, {'Fit': 'Regular'}, {'Fabric': 'Polycotton'}, {'Sales Package': '1 T-Shirt'}, {'Pack of': '1'}, {'Style Code': 'KE-RTS-WM-346'}, {'Neck Type': 'Round Neck'}, {'Ideal For': 'Men'}, {'Size': 'M'}, {'Pattern': 'Printed'}, {'Suitable For': 'Western Wear'}, {'Brand Fit': 'Regular Fit'}, {'Sleeve Type': 'Wide'}, {'Reversible': 'No'}, {'Fabric Care': 'Regular Machine Wash'}, {'Brand Color': 'White'}]</t>
  </si>
  <si>
    <t>https://www.flipkart.com/keoti-printed-men-round-neck-white-t-shirt/p/itm038588c34a240?pid=TSHFQ3E6KUMX2HHK&amp;lid=LSTTSHFQ3E6KUMX2HHKUTCZZD&amp;marketplace=FLIPKART&amp;srno=b_6_240&amp;otracker=browse&amp;fm=organic&amp;iid=24df824f-b0b9-4f02-b2bf-35f0204c1334.TSHFQ3E6KUMX2HHK.SEARCH&amp;ssid=8d5zmw0pqo0000001612110651031</t>
  </si>
  <si>
    <t>208fc3af-e941-5d8b-a179-e36a4a5161a8</t>
  </si>
  <si>
    <t>https://www.flipkart.com/keoti-printed-men-round-neck-yellow-t-shirt/p/itmdfddb3ed0db42?pid=TSHFSA79ZFPHFTYB&amp;lid=LSTTSHFSA79ZFPHFTYB5HXAVZ&amp;marketplace=FLIPKART&amp;srno=b_7_241&amp;otracker=browse&amp;fm=organic&amp;iid=0c21cbfe-2137-4bbd-a494-405dc2cdb217.TSHFSA79ZFPHFTYB.SEARCH&amp;ssid=10iw5187hs0000001612110651780</t>
  </si>
  <si>
    <t>010648c1-8490-5fb5-9248-370f094c74c2</t>
  </si>
  <si>
    <t>02/11/2021, 01:22:18</t>
  </si>
  <si>
    <t>['https://rukminim1.flixcart.com/image/128/128/kaijgy80/t-shirt/k/a/z/xl-if-rts-ym-1218-keoti-original-imafs2nyj4mcttzp.jpeg?q=70', 'https://rukminim1.flixcart.com/image/128/128/kactpjk0/t-shirt/g/m/z/l-if-rts-yc-426-keoti-original-imafryfgzfqdvajh.jpeg?q=70']</t>
  </si>
  <si>
    <t>TSHFS2GDU8JZWKAZ</t>
  </si>
  <si>
    <t>[{'Type': 'Round Neck'}, {'Sleeve': 'Half Sleeve'}, {'Fit': 'Regular'}, {'Fabric': 'Polycotton'}, {'Sales Package': '1 T-Shirt'}, {'Pack of': '1'}, {'Style Code': 'IF-RTS-YM-1218'}, {'Neck Type': 'Round Neck'}, {'Ideal For': 'Men'}, {'Size': 'XXL'}, {'Pattern': 'Printed'}, {'Suitable For': 'Western Wear'}, {'Brand Fit': 'Regular Fit'}, {'Sleeve Type': 'Wide'}, {'Reversible': 'No'}, {'Fabric Care': 'Regular Machine Wash'}, {'Brand Color': 'Yellow'}]</t>
  </si>
  <si>
    <t>https://www.flipkart.com/keoti-printed-men-round-neck-yellow-t-shirt/p/itm9a8b871eff172?pid=TSHFS2GDU8JZWKAZ&amp;lid=LSTTSHFS2GDU8JZWKAZP4YCQN&amp;marketplace=FLIPKART&amp;srno=b_7_242&amp;otracker=browse&amp;fm=organic&amp;iid=0c21cbfe-2137-4bbd-a494-405dc2cdb217.TSHFS2GDU8JZWKAZ.SEARCH&amp;ssid=10iw5187hs0000001612110651780</t>
  </si>
  <si>
    <t>4441347f-cfda-52a1-ab02-f6494e7763aa</t>
  </si>
  <si>
    <t>['https://rukminim1.flixcart.com/image/128/128/kao98cw0/t-shirt/s/u/g/l-if-rts-wm-950-keoti-original-imafs773tztpffck.jpeg?q=70', 'https://rukminim1.flixcart.com/image/128/128/kactpjk0/t-shirt/3/u/s/xxl-if-rts-wc-411-keoti-original-imafryfgdgaypucb.jpeg?q=70']</t>
  </si>
  <si>
    <t>TSHFS6ZJ9UMAYPHU</t>
  </si>
  <si>
    <t>[{'Type': 'Round Neck'}, {'Sleeve': 'Half Sleeve'}, {'Fit': 'Regular'}, {'Fabric': 'Polycotton'}, {'Sales Package': '1 T-Shirt'}, {'Pack of': '1'}, {'Style Code': 'IF-RTS-WM-950'}, {'Neck Type': 'Round Neck'}, {'Ideal For': 'Men'}, {'Size': 'S'}, {'Pattern': 'Typography'}, {'Suitable For': 'Western Wear'}, {'Brand Fit': 'Regular Fit'}, {'Sleeve Type': 'Narrow'}, {'Reversible': 'No'}, {'Fabric Care': 'Regular Machine Wash'}, {'Other Details': 'Dailywear Poly Cotton T-Shirt For Men'}, {'Brand Color': 'White'}]</t>
  </si>
  <si>
    <t>https://www.flipkart.com/keoti-typography-men-round-neck-white-t-shirt/p/itm35f0da82737d5?pid=TSHFS6ZJ9UMAYPHU&amp;lid=LSTTSHFS6ZJ9UMAYPHUBWOXE3&amp;marketplace=FLIPKART&amp;srno=b_7_243&amp;otracker=browse&amp;fm=organic&amp;iid=0c21cbfe-2137-4bbd-a494-405dc2cdb217.TSHFS6ZJ9UMAYPHU.SEARCH&amp;ssid=10iw5187hs0000001612110651780</t>
  </si>
  <si>
    <t>98936f61-d82b-5230-80d3-ad0284eeb4e4</t>
  </si>
  <si>
    <t>['https://rukminim1.flixcart.com/image/128/128/kdhphu80-0/t-shirt/g/f/2/xxl-if-rts-wm-1157-keoti-original-imafudqgc2fzezqz.jpeg?q=70', 'https://rukminim1.flixcart.com/image/128/128/kactpjk0/t-shirt/3/u/s/xxl-if-rts-wc-411-keoti-original-imafryfgdgaypucb.jpeg?q=70']</t>
  </si>
  <si>
    <t>TSHFUDQQ9PN5ACQA</t>
  </si>
  <si>
    <t>[{'Type': 'Round Neck'}, {'Sleeve': 'Half Sleeve'}, {'Fit': 'Regular'}, {'Fabric': 'Polycotton'}, {'Sales Package': '1 T-Shirt'}, {'Pack of': '1'}, {'Style Code': 'IF-RTS-WM-1157'}, {'Neck Type': 'Round Neck'}, {'Ideal For': 'Men'}, {'Size': 'S'},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7e815d1e02f52?pid=TSHFUDQQ9PN5ACQA&amp;lid=LSTTSHFUDQQ9PN5ACQA1ZHQDQ&amp;marketplace=FLIPKART&amp;srno=b_7_244&amp;otracker=browse&amp;fm=organic&amp;iid=0c21cbfe-2137-4bbd-a494-405dc2cdb217.TSHFUDQQ9PN5ACQA.SEARCH&amp;ssid=10iw5187hs0000001612110651780</t>
  </si>
  <si>
    <t>844824b2-5021-534d-bf64-71c9f05a9e20</t>
  </si>
  <si>
    <t>02/11/2021, 01:22:19</t>
  </si>
  <si>
    <t>['https://rukminim1.flixcart.com/image/128/128/kdhphu80/t-shirt/5/8/x/m-if-rts-wm-1151-keoti-original-imafudqgsvznazh9.jpeg?q=70', 'https://rukminim1.flixcart.com/image/128/128/kactpjk0/t-shirt/3/u/s/xxl-if-rts-wc-411-keoti-original-imafryfgdgaypucb.jpeg?q=70']</t>
  </si>
  <si>
    <t>TSHFUDQHFVEFAAPK</t>
  </si>
  <si>
    <t>[{'Type': 'Round Neck'}, {'Sleeve': 'Half Sleeve'}, {'Fit': 'Regular'}, {'Fabric': 'Polycotton'}, {'Sales Package': '1 T-Shirt'}, {'Pack of': '1'}, {'Style Code': 'IF-RTS-WM-1151'},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b60765bdc5279?pid=TSHFUDQHFVEFAAPK&amp;lid=LSTTSHFUDQHFVEFAAPKOQ6P47&amp;marketplace=FLIPKART&amp;srno=b_7_245&amp;otracker=browse&amp;fm=organic&amp;iid=0c21cbfe-2137-4bbd-a494-405dc2cdb217.TSHFUDQHFVEFAAPK.SEARCH&amp;ssid=10iw5187hs0000001612110651780</t>
  </si>
  <si>
    <t>9bef4605-eb01-526f-8833-4f2b21481fbb</t>
  </si>
  <si>
    <t>['https://rukminim1.flixcart.com/image/128/128/k7p37gw0/t-shirt/4/h/p/xxl-ke-rts-wm-215-keoti-original-imafpvtqfb4dapgg.jpeg?q=70', 'https://rukminim1.flixcart.com/image/128/128/k7p37gw0/t-shirt/g/p/w/m-ke-rts-wm-231-keoti-original-imafpvs98ebamqbg.jpeg?q=70']</t>
  </si>
  <si>
    <t>TSHFPVNSNZKCXMVZ</t>
  </si>
  <si>
    <t>[{'Type': 'Round Neck'}, {'Sleeve': 'Short Sleeve'}, {'Fit': 'Regular'}, {'Fabric': 'Polycotton'}, {'Sales Package': '1 T-Shirt'}, {'Pack of': '1'}, {'Style Code': 'KE-RTS-WM-215'},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4d5dc6d80b7ae?pid=TSHFPVNSNZKCXMVZ&amp;lid=LSTTSHFPVNSNZKCXMVZKBY9YL&amp;marketplace=FLIPKART&amp;srno=b_7_246&amp;otracker=browse&amp;fm=organic&amp;iid=0c21cbfe-2137-4bbd-a494-405dc2cdb217.TSHFPVNSNZKCXMVZ.SEARCH&amp;ssid=10iw5187hs0000001612110651780</t>
  </si>
  <si>
    <t>492aecc2-1cb0-5760-b95b-5b944d571ec0</t>
  </si>
  <si>
    <t>02/11/2021, 01:22:20</t>
  </si>
  <si>
    <t>['https://rukminim1.flixcart.com/image/128/128/kao98cw0/t-shirt/r/u/j/l-if-rts-ym-948-keoti-original-imafs76utdnxxgc9.jpeg?q=70', 'https://rukminim1.flixcart.com/image/128/128/kactpjk0/t-shirt/g/m/z/l-if-rts-yc-426-keoti-original-imafryfgzfqdvajh.jpeg?q=70']</t>
  </si>
  <si>
    <t>TSHFS6ZKTGNGT2V8</t>
  </si>
  <si>
    <t>[{'Type': 'Round Neck'}, {'Sleeve': 'Half Sleeve'}, {'Fit': 'Regular'}, {'Fabric': 'Polycotton'}, {'Sales Package': '1 T-Shirt'}, {'Pack of': '1'}, {'Style Code': 'IF-RTS-YM-948'}, {'Neck Type': 'Round Neck'}, {'Ideal For': 'Men'}, {'Size': 'M'}, {'Pattern': 'Typography'}, {'Suitable For': 'Western Wear'}, {'Brand Fit': 'Regular Fit'}, {'Sleeve Type': 'Narrow'}, {'Reversible': 'No'}, {'Fabric Care': 'Regular Machine Wash'}, {'Other Details': 'Dailywear Poly Cotton T-Shirt For Men'}, {'Brand Color': 'Yellow'}]</t>
  </si>
  <si>
    <t>https://www.flipkart.com/keoti-typography-men-round-neck-green-t-shirt/p/itmf92c624d3e13d?pid=TSHFS6ZKTGNGT2V8&amp;lid=LSTTSHFS6ZKTGNGT2V81TZT1W&amp;marketplace=FLIPKART&amp;srno=b_7_247&amp;otracker=browse&amp;fm=organic&amp;iid=0c21cbfe-2137-4bbd-a494-405dc2cdb217.TSHFS6ZKTGNGT2V8.SEARCH&amp;ssid=10iw5187hs0000001612110651780</t>
  </si>
  <si>
    <t>909ff985-a84b-50a0-9d17-e9be9a5c6257</t>
  </si>
  <si>
    <t>['https://rukminim1.flixcart.com/image/128/128/kb3z2q80/t-shirt/z/x/9/s-if-rts-wm-673-keoti-original-imafsj6z53gvt9jj.jpeg?q=70', 'https://rukminim1.flixcart.com/image/128/128/kactpjk0/t-shirt/3/u/s/xxl-if-rts-wc-411-keoti-original-imafryfgdgaypucb.jpeg?q=70']</t>
  </si>
  <si>
    <t>TSHFSGZJGXQYQWGB</t>
  </si>
  <si>
    <t>[{'Type': 'Round Neck'}, {'Sleeve': 'Half Sleeve'}, {'Fit': 'Regular'}, {'Fabric': 'Polycotton'}, {'Sales Package': '1 T-Shirt'}, {'Pack of': '1'}, {'Style Code': 'IF-RTS-WM-673'}, {'Neck Type': 'Round Neck'}, {'Ideal For': 'Men'}, {'Size': 'XXL'}, {'Pattern': 'Printed'}, {'Suitable For': 'Western Wear'}, {'Brand Fit': 'Regular Fit'}, {'Sleeve Type': 'Wide'}, {'Reversible': 'No'}, {'Fabric Care': 'Regular Machine Wash'}, {'Other Details': 'Dailywear Poly Cotton Printed(Yoga Day) T-Shirt For Men'}, {'Brand Color': 'White'}]</t>
  </si>
  <si>
    <t>https://www.flipkart.com/keoti-printed-men-round-neck-white-t-shirt/p/itm37ed36de05e39?pid=TSHFSGZJGXQYQWGB&amp;lid=LSTTSHFSGZJGXQYQWGB1TQVGU&amp;marketplace=FLIPKART&amp;srno=b_7_248&amp;otracker=browse&amp;fm=organic&amp;iid=0c21cbfe-2137-4bbd-a494-405dc2cdb217.TSHFSGZJGXQYQWGB.SEARCH&amp;ssid=10iw5187hs0000001612110651780</t>
  </si>
  <si>
    <t>8ae3ecc1-1458-587b-b1c9-ec36c87808e7</t>
  </si>
  <si>
    <t>02/11/2021, 01:22:21</t>
  </si>
  <si>
    <t>['https://rukminim1.flixcart.com/image/128/128/kdhphu80-0/t-shirt/7/a/c/s-if-rts-wm-1182-keoti-original-imafudqjvuehhagu.jpeg?q=70', 'https://rukminim1.flixcart.com/image/128/128/kactpjk0/t-shirt/3/u/s/xxl-if-rts-wc-411-keoti-original-imafryfgdgaypucb.jpeg?q=70']</t>
  </si>
  <si>
    <t>TSHFUDQRXM59FVXE</t>
  </si>
  <si>
    <t>[{'Type': 'Round Neck'}, {'Sleeve': 'Half Sleeve'}, {'Fit': 'Regular'}, {'Fabric': 'Polycotton'}, {'Sales Package': '1 T-Shirt'}, {'Pack of': '1'}, {'Style Code': 'IF-RTS-WM-1182'},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83eeecaee4fe7?pid=TSHFUDQRXM59FVXE&amp;lid=LSTTSHFUDQRXM59FVXE9ZXLOY&amp;marketplace=FLIPKART&amp;srno=b_7_249&amp;otracker=browse&amp;fm=organic&amp;iid=0c21cbfe-2137-4bbd-a494-405dc2cdb217.TSHFUDQRXM59FVXE.SEARCH&amp;ssid=10iw5187hs0000001612110651780</t>
  </si>
  <si>
    <t>1e3e53db-4d0e-5b49-a9a2-f1d96a8b5254</t>
  </si>
  <si>
    <t>['https://rukminim1.flixcart.com/image/128/128/k7p37gw0/t-shirt/e/y/z/l-ke-rts-wm-266-keoti-original-imafpvtwqugdtz9r.jpeg?q=70', 'https://rukminim1.flixcart.com/image/128/128/k7p37gw0/t-shirt/g/p/w/m-ke-rts-wm-231-keoti-original-imafpvs98ebamqbg.jpeg?q=70']</t>
  </si>
  <si>
    <t>TSHFPVNZAFZ8JZ7M</t>
  </si>
  <si>
    <t>[{'Type': 'Round Neck'}, {'Sleeve': 'Short Sleeve'}, {'Fit': 'Regular'}, {'Fabric': 'Polycotton'}, {'Sales Package': '1 T-Shirt'}, {'Pack of': '1'}, {'Style Code': 'KE-RTS-WM-266'},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multicolor-t-shirt/p/itm2427323373d0b?pid=TSHFPVNZAFZ8JZ7M&amp;lid=LSTTSHFPVNZAFZ8JZ7MKNCGHZ&amp;marketplace=FLIPKART&amp;srno=b_7_250&amp;otracker=browse&amp;fm=organic&amp;iid=0c21cbfe-2137-4bbd-a494-405dc2cdb217.TSHFPVNZAFZ8JZ7M.SEARCH&amp;ssid=10iw5187hs0000001612110651780</t>
  </si>
  <si>
    <t>e36c3ece-26fe-58af-a2d5-f7e32ef83c2d</t>
  </si>
  <si>
    <t>02/11/2021, 01:22:22</t>
  </si>
  <si>
    <t>['https://rukminim1.flixcart.com/image/128/128/k7p37gw0/t-shirt/g/q/u/m-ke-rts-wm-220-keoti-original-imafpvtnqc2nsasz.jpeg?q=70', 'https://rukminim1.flixcart.com/image/128/128/k7p37gw0/t-shirt/g/p/w/m-ke-rts-wm-231-keoti-original-imafpvs98ebamqbg.jpeg?q=70']</t>
  </si>
  <si>
    <t>TSHFPVNNJ5N4M2U8</t>
  </si>
  <si>
    <t>[{'Type': 'Round Neck'}, {'Sleeve': 'Short Sleeve'}, {'Fit': 'Regular'}, {'Fabric': 'Polycotton'}, {'Sales Package': '1 T-Shirt'}, {'Pack of': '1'}, {'Style Code': 'KE-RTS-WM-220'},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8accaa3465293?pid=TSHFPVNNJ5N4M2U8&amp;lid=LSTTSHFPVNNJ5N4M2U8B2UHXU&amp;marketplace=FLIPKART&amp;srno=b_7_251&amp;otracker=browse&amp;fm=organic&amp;iid=0c21cbfe-2137-4bbd-a494-405dc2cdb217.TSHFPVNNJ5N4M2U8.SEARCH&amp;ssid=10iw5187hs0000001612110651780</t>
  </si>
  <si>
    <t>8eeff25a-8c5c-55ad-bbce-2c6d0e1f6702</t>
  </si>
  <si>
    <t>['https://rukminim1.flixcart.com/image/128/128/kasjjww0/t-shirt/u/s/z/xxl-if-rts-wm-956-keoti-original-imafsabfhxqhhghc.jpeg?q=70', 'https://rukminim1.flixcart.com/image/128/128/kactpjk0/t-shirt/3/u/s/xxl-if-rts-wc-411-keoti-original-imafryfgdgaypucb.jpeg?q=70']</t>
  </si>
  <si>
    <t>TSHFSA792BWKVUSZ</t>
  </si>
  <si>
    <t>[{'Type': 'Round Neck'}, {'Sleeve': 'Half Sleeve'}, {'Fit': 'Regular'}, {'Fabric': 'Polycotton'}, {'Sales Package': '1 T-Shirt'}, {'Pack of': '1'}, {'Style Code': 'IF-RTS-WM-956'},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9d3af300797aa?pid=TSHFSA792BWKVUSZ&amp;lid=LSTTSHFSA792BWKVUSZS2SEQJ&amp;marketplace=FLIPKART&amp;srno=b_7_252&amp;otracker=browse&amp;fm=organic&amp;iid=0c21cbfe-2137-4bbd-a494-405dc2cdb217.TSHFSA792BWKVUSZ.SEARCH&amp;ssid=10iw5187hs0000001612110651780</t>
  </si>
  <si>
    <t>66600135-9bd8-5740-aeee-d8ecd3436dac</t>
  </si>
  <si>
    <t>02/11/2021, 01:22:23</t>
  </si>
  <si>
    <t>['https://rukminim1.flixcart.com/image/128/128/kdhphu80/t-shirt/x/a/z/m-if-rts-wm-1161-keoti-original-imafudqghqzfhxbr.jpeg?q=70', 'https://rukminim1.flixcart.com/image/128/128/kactpjk0/t-shirt/3/u/s/xxl-if-rts-wc-411-keoti-original-imafryfgdgaypucb.jpeg?q=70']</t>
  </si>
  <si>
    <t>TSHFUDQRRKK3MF6N</t>
  </si>
  <si>
    <t>[{'Type': 'Round Neck'}, {'Sleeve': 'Half Sleeve'}, {'Fit': 'Regular'}, {'Fabric': 'Polycotton'}, {'Sales Package': '1 T-Shirt'}, {'Pack of': '1'}, {'Style Code': 'IF-RTS-WM-1161'}, {'Neck Type': 'Round Neck'}, {'Ideal For': 'Men'}, {'Size': 'S'},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4c852d01b1556?pid=TSHFUDQRRKK3MF6N&amp;lid=LSTTSHFUDQRRKK3MF6N3UO4MK&amp;marketplace=FLIPKART&amp;srno=b_7_253&amp;otracker=browse&amp;fm=organic&amp;iid=0c21cbfe-2137-4bbd-a494-405dc2cdb217.TSHFUDQRRKK3MF6N.SEARCH&amp;ssid=10iw5187hs0000001612110651780</t>
  </si>
  <si>
    <t>210d152d-de05-53d2-b4b9-33e5721ac08d</t>
  </si>
  <si>
    <t>['https://rukminim1.flixcart.com/image/128/128/kasjjww0/t-shirt/c/3/v/xxl-if-rts-ym-999-keoti-original-imafsahacneyzh93.jpeg?q=70', 'https://rukminim1.flixcart.com/image/128/128/kactpjk0/t-shirt/g/m/z/l-if-rts-yc-426-keoti-original-imafryfgzfqdvajh.jpeg?q=70']</t>
  </si>
  <si>
    <t>TSHFSA79HWDSRF8F</t>
  </si>
  <si>
    <t>[{'Type': 'Round Neck'}, {'Sleeve': 'Half Sleeve'}, {'Fit': 'Regular'}, {'Fabric': 'Polycotton'}, {'Sales Package': '1 T-Shirt'}, {'Pack of': '1'}, {'Style Code': 'IF-RTS-YM-999'},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220a8963a73ed?pid=TSHFSA79HWDSRF8F&amp;lid=LSTTSHFSA79HWDSRF8FA8IHRR&amp;marketplace=FLIPKART&amp;srno=b_7_254&amp;otracker=browse&amp;fm=organic&amp;iid=0c21cbfe-2137-4bbd-a494-405dc2cdb217.TSHFSA79HWDSRF8F.SEARCH&amp;ssid=10iw5187hs0000001612110651780</t>
  </si>
  <si>
    <t>778fdd71-735e-5cb0-88eb-7524a0ac4fe5</t>
  </si>
  <si>
    <t>02/11/2021, 01:22:24</t>
  </si>
  <si>
    <t>['https://rukminim1.flixcart.com/image/128/128/kao98cw0/t-shirt/a/f/p/m-if-rts-ym-913-keoti-original-imafs7723thsc5x4.jpeg?q=70', 'https://rukminim1.flixcart.com/image/128/128/kactpjk0/t-shirt/g/m/z/l-if-rts-yc-426-keoti-original-imafryfgzfqdvajh.jpeg?q=70']</t>
  </si>
  <si>
    <t>TSHFS6ZK6G4VAZRT</t>
  </si>
  <si>
    <t>[{'Type': 'Round Neck'}, {'Sleeve': 'Half Sleeve'}, {'Fit': 'Regular'}, {'Fabric': 'Polycotton'}, {'Sales Package': '1 T-Shirt'}, {'Pack of': '1'}, {'Style Code': 'IF-RTS-YM-913'}, {'Neck Type': 'Round Neck'}, {'Ideal For': 'Men'}, {'Size': 'L'}, {'Pattern': 'Typography'}, {'Suitable For': 'Western Wear'}, {'Brand Fit': 'Regular Fit'}, {'Sleeve Type': 'Narrow'}, {'Reversible': 'No'}, {'Fabric Care': 'Regular Machine Wash'}, {'Other Details': 'Dailywear Poly Cotton T-Shirt For Men'}, {'Brand Color': 'Yellow'}]</t>
  </si>
  <si>
    <t>https://www.flipkart.com/keoti-typography-men-round-neck-green-t-shirt/p/itmdff469ec365a7?pid=TSHFS6ZK6G4VAZRT&amp;lid=LSTTSHFS6ZK6G4VAZRTABFCVA&amp;marketplace=FLIPKART&amp;srno=b_7_255&amp;otracker=browse&amp;fm=organic&amp;iid=0c21cbfe-2137-4bbd-a494-405dc2cdb217.TSHFS6ZK6G4VAZRT.SEARCH&amp;ssid=10iw5187hs0000001612110651780</t>
  </si>
  <si>
    <t>ee1ba0b0-1692-5d2f-bb90-714567be0ca0</t>
  </si>
  <si>
    <t>['https://rukminim1.flixcart.com/image/128/128/kasjjww0/t-shirt/g/u/p/l-if-rts-wm-980-keoti-original-imafsabfau53dcrd.jpeg?q=70', 'https://rukminim1.flixcart.com/image/128/128/kactpjk0/t-shirt/3/u/s/xxl-if-rts-wc-411-keoti-original-imafryfgdgaypucb.jpeg?q=70']</t>
  </si>
  <si>
    <t>TSHFSA79BCEA4CTZ</t>
  </si>
  <si>
    <t>[{'Type': 'Round Neck'}, {'Sleeve': 'Half Sleeve'}, {'Fit': 'Regular'}, {'Fabric': 'Polycotton'}, {'Sales Package': '1 T-Shirt'}, {'Pack of': '1'}, {'Style Code': 'IF-RTS-WM-980'},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476a7aaa64719?pid=TSHFSA79BCEA4CTZ&amp;lid=LSTTSHFSA79BCEA4CTZUVEA12&amp;marketplace=FLIPKART&amp;srno=b_7_256&amp;otracker=browse&amp;fm=organic&amp;iid=0c21cbfe-2137-4bbd-a494-405dc2cdb217.TSHFSA79BCEA4CTZ.SEARCH&amp;ssid=10iw5187hs0000001612110651780</t>
  </si>
  <si>
    <t>73cd73dd-294c-58c4-9c0a-55e78eb9ab64</t>
  </si>
  <si>
    <t>02/11/2021, 01:22:25</t>
  </si>
  <si>
    <t>['https://rukminim1.flixcart.com/image/128/128/kasjjww0/t-shirt/5/y/v/s-if-rts-ym-989-keoti-original-imafsahakxh2uwyj.jpeg?q=70', 'https://rukminim1.flixcart.com/image/128/128/kactpjk0/t-shirt/g/m/z/l-if-rts-yc-426-keoti-original-imafryfgzfqdvajh.jpeg?q=70']</t>
  </si>
  <si>
    <t>TSHFSA79TQ6WYKEG</t>
  </si>
  <si>
    <t>[{'Type': 'Round Neck'}, {'Sleeve': 'Half Sleeve'}, {'Fit': 'Regular'}, {'Fabric': 'Polycotton'}, {'Sales Package': '1 T-Shirt'}, {'Pack of': '1'}, {'Style Code': 'IF-RTS-YM-989'},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2ebdeb1ef57f3?pid=TSHFSA79TQ6WYKEG&amp;lid=LSTTSHFSA79TQ6WYKEGK8U8GK&amp;marketplace=FLIPKART&amp;srno=b_7_257&amp;otracker=browse&amp;fm=organic&amp;iid=0c21cbfe-2137-4bbd-a494-405dc2cdb217.TSHFSA79TQ6WYKEG.SEARCH&amp;ssid=10iw5187hs0000001612110651780</t>
  </si>
  <si>
    <t>490e5778-17db-56b2-9311-c557ba32cccc</t>
  </si>
  <si>
    <t>['https://rukminim1.flixcart.com/image/128/128/k7p37gw0/t-shirt/v/f/6/l-ke-rts-wm-270-keoti-original-imafpvs9wtj4mjhz.jpeg?q=70', 'https://rukminim1.flixcart.com/image/128/128/k7p37gw0/t-shirt/g/p/w/m-ke-rts-wm-231-keoti-original-imafpvs98ebamqbg.jpeg?q=70']</t>
  </si>
  <si>
    <t>TSHFPVNRYQDGJX3T</t>
  </si>
  <si>
    <t>[{'Type': 'Round Neck'}, {'Sleeve': 'Short Sleeve'}, {'Fit': 'Regular'}, {'Fabric': 'Polycotton'}, {'Sales Package': '1 T-Shirt'}, {'Pack of': '1'}, {'Style Code': 'KE-RTS-WM-270'}, {'Neck Type': 'Round Neck'}, {'Ideal For': 'Men'}, {'Size': 'XXL'}, {'Pattern': 'Printed'}, {'Suitable For': 'Western Wear'}, {'Brand Fit': 'Regular'}, {'Reversible': 'No'}, {'Fabric Care': 'Regular Machine Wash'}, {'Brand Color': 'White'}]</t>
  </si>
  <si>
    <t>https://www.flipkart.com/keoti-printed-men-round-neck-white-t-shirt/p/itm83418f0ab3564?pid=TSHFPVNRYQDGJX3T&amp;lid=LSTTSHFPVNRYQDGJX3TDBLEBW&amp;marketplace=FLIPKART&amp;srno=b_7_258&amp;otracker=browse&amp;fm=organic&amp;iid=0c21cbfe-2137-4bbd-a494-405dc2cdb217.TSHFPVNRYQDGJX3T.SEARCH&amp;ssid=10iw5187hs0000001612110651780</t>
  </si>
  <si>
    <t>00c0d048-efa7-5d69-93a3-bd79ffba38da</t>
  </si>
  <si>
    <t>02/11/2021, 01:22:26</t>
  </si>
  <si>
    <t>['https://rukminim1.flixcart.com/image/128/128/kdhphu80/t-shirt/v/5/d/xxl-if-rts-wm-1153-keoti-original-imafudqge6fmzhmy.jpeg?q=70', 'https://rukminim1.flixcart.com/image/128/128/kactpjk0/t-shirt/3/u/s/xxl-if-rts-wc-411-keoti-original-imafryfgdgaypucb.jpeg?q=70']</t>
  </si>
  <si>
    <t>TSHFUDQNFA6XHYZD</t>
  </si>
  <si>
    <t>[{'Type': 'Round Neck'}, {'Sleeve': 'Half Sleeve'}, {'Fit': 'Regular'}, {'Fabric': 'Polycotton'}, {'Sales Package': '1 T-Shirt'}, {'Pack of': '1'}, {'Style Code': 'IF-RTS-WM-1153'}, {'Neck Type': 'Round Neck'}, {'Ideal For': 'Men'}, {'Size': 'S'},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4379074a49ed4?pid=TSHFUDQNFA6XHYZD&amp;lid=LSTTSHFUDQNFA6XHYZDEOJDSA&amp;marketplace=FLIPKART&amp;srno=b_7_259&amp;otracker=browse&amp;fm=organic&amp;iid=0c21cbfe-2137-4bbd-a494-405dc2cdb217.TSHFUDQNFA6XHYZD.SEARCH&amp;ssid=10iw5187hs0000001612110651780</t>
  </si>
  <si>
    <t>b1967bda-f663-51e4-9a1b-fa1fe982d3d2</t>
  </si>
  <si>
    <t>02/11/2021, 01:22:27</t>
  </si>
  <si>
    <t>['https://rukminim1.flixcart.com/image/128/128/kdhphu80/t-shirt/w/6/z/l-if-rts-wm-1186-keoti-original-imafudqh4hpfdwtn.jpeg?q=70', 'https://rukminim1.flixcart.com/image/128/128/kactpjk0/t-shirt/3/u/s/xxl-if-rts-wc-411-keoti-original-imafryfgdgaypucb.jpeg?q=70']</t>
  </si>
  <si>
    <t>TSHFUDQUTHREPSQ5</t>
  </si>
  <si>
    <t>[{'Type': 'Round Neck'}, {'Sleeve': 'Half Sleeve'}, {'Fit': 'Regular'}, {'Fabric': 'Polycotton'}, {'Sales Package': '1 T-Shirt'}, {'Pack of': '1'}, {'Style Code': 'IF-RTS-WM-1186'}, {'Neck Type': 'Round Neck'}, {'Ideal For': 'Men'}, {'Size': 'S'}, {'Pattern': 'Printed'}, {'Suitable For': 'Western Wear'}, {'Sleeve Type': 'Wide'}, {'Reversible': 'No'}, {'Fabric Care': 'Regular Machine Wash'}, {'Other Details': 'Comfort Fit'}, {'Brand Color': 'Multicolor'}]</t>
  </si>
  <si>
    <t>https://www.flipkart.com/keoti-printed-men-round-neck-multicolor-t-shirt/p/itma101281088f5e?pid=TSHFUDQUTHREPSQ5&amp;lid=LSTTSHFUDQUTHREPSQ5XNPANE&amp;marketplace=FLIPKART&amp;srno=b_7_260&amp;otracker=browse&amp;fm=organic&amp;iid=0c21cbfe-2137-4bbd-a494-405dc2cdb217.TSHFUDQUTHREPSQ5.SEARCH&amp;ssid=10iw5187hs0000001612110651780</t>
  </si>
  <si>
    <t>a822cd74-2cd8-501e-98b8-cac4ddb5c226</t>
  </si>
  <si>
    <t>['https://rukminim1.flixcart.com/image/128/128/k7p37gw0/t-shirt/5/z/h/s-ke-rts-wm-219-keoti-original-imafpvtgukubcwn3.jpeg?q=70', 'https://rukminim1.flixcart.com/image/128/128/k7p37gw0/t-shirt/g/p/w/m-ke-rts-wm-231-keoti-original-imafpvs98ebamqbg.jpeg?q=70']</t>
  </si>
  <si>
    <t>TSHFPVNQXU54AGYM</t>
  </si>
  <si>
    <t>[{'Type': 'Round Neck'}, {'Sleeve': 'Short Sleeve'}, {'Fit': 'Regular'}, {'Fabric': 'Polycotton'}, {'Sales Package': '1 T-Shirt'}, {'Pack of': '1'}, {'Style Code': 'KE-RTS-WM-219'}, {'Neck Type': 'Round Neck'}, {'Ideal For': 'Men'}, {'Size': 'XXL'}, {'Pattern': 'Printed'}, {'Suitable For': 'Western Wear'}, {'Brand Fit': 'Regular'}, {'Sleeve Type': 'Wide'}, {'Reversible': 'No'}, {'Fabric Care': 'Regular Machine Wash'}, {'Brand Color': 'Multicolor'}]</t>
  </si>
  <si>
    <t>https://www.flipkart.com/keoti-printed-men-round-neck-white-t-shirt/p/itm794489f49c821?pid=TSHFPVNQXU54AGYM&amp;lid=LSTTSHFPVNQXU54AGYMJAJMEM&amp;marketplace=FLIPKART&amp;srno=b_7_261&amp;otracker=browse&amp;fm=organic&amp;iid=0c21cbfe-2137-4bbd-a494-405dc2cdb217.TSHFPVNQXU54AGYM.SEARCH&amp;ssid=10iw5187hs0000001612110651780</t>
  </si>
  <si>
    <t>3fdc6b90-7889-50c7-bbc5-84135454faef</t>
  </si>
  <si>
    <t>02/11/2021, 01:22:28</t>
  </si>
  <si>
    <t>['https://rukminim1.flixcart.com/image/128/128/kd94uq80/t-shirt/l/o/l/xxl-if-rts-wm-1265-keoti-original-imafu7bfub7m6dd8.jpeg?q=70', 'https://rukminim1.flixcart.com/image/128/128/kactpjk0/t-shirt/3/u/s/xxl-if-rts-wc-411-keoti-original-imafryfgdgaypucb.jpeg?q=70']</t>
  </si>
  <si>
    <t>TSHFU7D5KZEYPYAQ</t>
  </si>
  <si>
    <t>[{'Type': 'Round Neck'}, {'Sleeve': 'Short Sleeve'}, {'Fit': 'Regular'}, {'Fabric': 'Polycotton'}, {'Sales Package': '1 T Shirt'}, {'Pack of': '1'}, {'Style Code': 'IF-RTS-WM-1265'},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9f05c6ad58b3a?pid=TSHFU7D5KZEYPYAQ&amp;lid=LSTTSHFU7D5KZEYPYAQEQV70N&amp;marketplace=FLIPKART&amp;srno=b_7_262&amp;otracker=browse&amp;fm=organic&amp;iid=0c21cbfe-2137-4bbd-a494-405dc2cdb217.TSHFU7D5KZEYPYAQ.SEARCH&amp;ssid=10iw5187hs0000001612110651780</t>
  </si>
  <si>
    <t>1266c92c-8014-5ac9-87fc-1a5888550ab1</t>
  </si>
  <si>
    <t>['https://rukminim1.flixcart.com/image/128/128/k7p37gw0/t-shirt/g/v/c/s-ke-rts-wm-268-keoti-original-imafpvtercwxxa2s.jpeg?q=70', 'https://rukminim1.flixcart.com/image/128/128/k7p37gw0/t-shirt/g/p/w/m-ke-rts-wm-231-keoti-original-imafpvs98ebamqbg.jpeg?q=70']</t>
  </si>
  <si>
    <t>TSHFPVNRH4KR3D3W</t>
  </si>
  <si>
    <t>[{'Type': 'Round Neck'}, {'Sleeve': 'Short Sleeve'}, {'Fit': 'Regular'}, {'Fabric': 'Polycotton'}, {'Sales Package': '1 T-Shirt'}, {'Pack of': '1'}, {'Style Code': 'KE-RTS-WM-268'}, {'Neck Type': 'Round Neck'}, {'Ideal For': 'Men'}, {'Size': 'XXL'}, {'Pattern': 'Printed'}, {'Suitable For': 'Western Wear'}, {'Brand Fit': 'Regular'}, {'Sleeve Type': 'Wide'}, {'Reversible': 'No'}, {'Fabric Care': 'Regular Machine Wash'}, {'Brand Color': 'Multicolor'}]</t>
  </si>
  <si>
    <t>https://www.flipkart.com/keoti-printed-men-round-neck-white-t-shirt/p/itmfa9b2d045ebd5?pid=TSHFPVNRH4KR3D3W&amp;lid=LSTTSHFPVNRH4KR3D3WTKUFMX&amp;marketplace=FLIPKART&amp;srno=b_7_263&amp;otracker=browse&amp;fm=organic&amp;iid=0c21cbfe-2137-4bbd-a494-405dc2cdb217.TSHFPVNRH4KR3D3W.SEARCH&amp;ssid=10iw5187hs0000001612110651780</t>
  </si>
  <si>
    <t>dfc79dbf-02ef-5296-88c2-daeb7d1a22ed</t>
  </si>
  <si>
    <t>02/11/2021, 01:22:29</t>
  </si>
  <si>
    <t>['https://rukminim1.flixcart.com/image/128/128/kd94uq80/t-shirt/o/y/5/s-if-rts-wm-1257-keoti-original-imafu7bycebngysz.jpeg?q=70', 'https://rukminim1.flixcart.com/image/128/128/kactpjk0/t-shirt/3/u/s/xxl-if-rts-wc-411-keoti-original-imafryfgdgaypucb.jpeg?q=70']</t>
  </si>
  <si>
    <t>TSHFU7D2S2BSQHWX</t>
  </si>
  <si>
    <t>[{'Type': 'Round Neck'}, {'Sleeve': 'Short Sleeve'}, {'Fit': 'Regular'}, {'Fabric': 'Polycotton'}, {'Sales Package': '1 T Shirt'}, {'Pack of': '1'}, {'Style Code': 'IF-RTS-WM-1257'},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4451642547a48?pid=TSHFU7D2S2BSQHWX&amp;lid=LSTTSHFU7D2S2BSQHWXCACBUE&amp;marketplace=FLIPKART&amp;srno=b_7_264&amp;otracker=browse&amp;fm=organic&amp;iid=0c21cbfe-2137-4bbd-a494-405dc2cdb217.TSHFU7D2S2BSQHWX.SEARCH&amp;ssid=10iw5187hs0000001612110651780</t>
  </si>
  <si>
    <t>8fc42d02-9df2-5085-ad4d-df8d9961f7db</t>
  </si>
  <si>
    <t>['https://rukminim1.flixcart.com/image/128/128/kb3z2q80/t-shirt/f/t/n/xxl-if-rts-wm-672-keoti-original-imafsj6zmfngyfsv.jpeg?q=70', 'https://rukminim1.flixcart.com/image/128/128/kactpjk0/t-shirt/3/u/s/xxl-if-rts-wc-411-keoti-original-imafryfgdgaypucb.jpeg?q=70']</t>
  </si>
  <si>
    <t>TSHFSGZJW7XZEKUW</t>
  </si>
  <si>
    <t>[{'Type': 'Round Neck'}, {'Sleeve': 'Half Sleeve'}, {'Fit': 'Regular'}, {'Fabric': 'Polycotton'}, {'Sales Package': '1 T-Shirt'}, {'Pack of': '1'}, {'Style Code': 'IF-RTS-WM-672'}, {'Neck Type': 'Round Neck'}, {'Ideal For': 'Men'}, {'Size': 'L'}, {'Pattern': 'Printed'}, {'Suitable For': 'Western Wear'}, {'Brand Fit': 'Regular Fit'}, {'Sleeve Type': 'Wide'}, {'Reversible': 'No'}, {'Fabric Care': 'Regular Machine Wash'}, {'Other Details': 'Dailywear Poly Cotton Printed(Yoga Day) T-Shirt For Men'}, {'Brand Color': 'White'}]</t>
  </si>
  <si>
    <t>https://www.flipkart.com/keoti-printed-men-round-neck-white-t-shirt/p/itmf439ee0536aef?pid=TSHFSGZJW7XZEKUW&amp;lid=LSTTSHFSGZJW7XZEKUWZYHQ1B&amp;marketplace=FLIPKART&amp;srno=b_7_265&amp;otracker=browse&amp;fm=organic&amp;iid=0c21cbfe-2137-4bbd-a494-405dc2cdb217.TSHFSGZJW7XZEKUW.SEARCH&amp;ssid=10iw5187hs0000001612110651780</t>
  </si>
  <si>
    <t>858d78b7-3e12-5cf8-aa1f-0dbda212f294</t>
  </si>
  <si>
    <t>02/11/2021, 01:22:30</t>
  </si>
  <si>
    <t>['https://rukminim1.flixcart.com/image/128/128/kao98cw0/t-shirt/j/e/h/l-if-rts-wm-923-keoti-original-imafs773hzwrq9cg.jpeg?q=70', 'https://rukminim1.flixcart.com/image/128/128/kactpjk0/t-shirt/3/u/s/xxl-if-rts-wc-411-keoti-original-imafryfgdgaypucb.jpeg?q=70']</t>
  </si>
  <si>
    <t>TSHFS6ZJFS2XVMPM</t>
  </si>
  <si>
    <t>[{'Type': 'Round Neck'}, {'Sleeve': 'Half Sleeve'}, {'Fit': 'Regular'}, {'Fabric': 'Polycotton'}, {'Sales Package': '1 T-Shirt'}, {'Pack of': '1'}, {'Style Code': 'IF-RTS-WM-923'},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a20ae7faae965?pid=TSHFS6ZJFS2XVMPM&amp;lid=LSTTSHFS6ZJFS2XVMPM7UUD6L&amp;marketplace=FLIPKART&amp;srno=b_7_266&amp;otracker=browse&amp;fm=organic&amp;iid=0c21cbfe-2137-4bbd-a494-405dc2cdb217.TSHFS6ZJFS2XVMPM.SEARCH&amp;ssid=10iw5187hs0000001612110651780</t>
  </si>
  <si>
    <t>8c48a436-b8c3-5602-bf4e-f03e94ed9f94</t>
  </si>
  <si>
    <t>['https://rukminim1.flixcart.com/image/128/128/k7p37gw0/t-shirt/k/y/z/s-ke-rts-wm-259-keoti-original-imafpvtwcsdthhxc.jpeg?q=70', 'https://rukminim1.flixcart.com/image/128/128/k7p37gw0/t-shirt/g/p/w/m-ke-rts-wm-231-keoti-original-imafpvs98ebamqbg.jpeg?q=70']</t>
  </si>
  <si>
    <t>TSHFPVNZ6KYH48YQ</t>
  </si>
  <si>
    <t>[{'Type': 'Round Neck'}, {'Sleeve': 'Short Sleeve'}, {'Fit': 'Regular'}, {'Fabric': 'Polycotton'}, {'Sales Package': '1 T-Shirt'}, {'Pack of': '1'}, {'Style Code': 'KE-RTS-WM-259'},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multicolor-t-shirt/p/itm86a1284b1631d?pid=TSHFPVNZ6KYH48YQ&amp;lid=LSTTSHFPVNZ6KYH48YQPKI1JI&amp;marketplace=FLIPKART&amp;srno=b_7_267&amp;otracker=browse&amp;fm=organic&amp;iid=0c21cbfe-2137-4bbd-a494-405dc2cdb217.TSHFPVNZ6KYH48YQ.SEARCH&amp;ssid=10iw5187hs0000001612110651780</t>
  </si>
  <si>
    <t>74bb5d3c-3315-5c9d-bab1-9c839f421693</t>
  </si>
  <si>
    <t>02/11/2021, 01:22:31</t>
  </si>
  <si>
    <t>['https://rukminim1.flixcart.com/image/128/128/k7z3afk0/t-shirt/h/f/s/l-ke-rts-wc-342-keoti-original-imafq3mhhgatjcjr.jpeg?q=70', 'https://rukminim1.flixcart.com/image/128/128/k7usyvk0/t-shirt/v/g/t/s-ke-rts-wm-330-keoti-original-imafqy2gfeuz9cnz.jpeg?q=70']</t>
  </si>
  <si>
    <t>TSHFQ3E67VMTYP7W</t>
  </si>
  <si>
    <t>[{'Type': 'Round Neck'}, {'Sleeve': 'Short Sleeve'}, {'Fit': 'Regular'}, {'Fabric': 'Polycotton'}, {'Sales Package': '1 T-Shirt'}, {'Pack of': '1'}, {'Style Code': 'KE-RTS-WM-342'}, {'Neck Type': 'Round Neck'}, {'Ideal For': 'Men'}, {'Size': 'M'}, {'Pattern': 'Printed'}, {'Suitable For': 'Western Wear'}, {'Brand Fit': 'Regular Fit'}, {'Sleeve Type': 'Wide'}, {'Reversible': 'No'}, {'Fabric Care': 'Regular Machine Wash'}, {'Other Details': "Dailywear Comfort Fit Polycotton T Shirt - LET'S TAKE A INITIATE TO STOP GLOBAL CORONAVIRUS"}, {'Brand Color': 'Multicolor'}]</t>
  </si>
  <si>
    <t>https://www.flipkart.com/keoti-printed-men-round-neck-multicolor-t-shirt/p/itm06890935a7156?pid=TSHFQ3E67VMTYP7W&amp;lid=LSTTSHFQ3E67VMTYP7W7DURAZ&amp;marketplace=FLIPKART&amp;srno=b_7_268&amp;otracker=browse&amp;fm=organic&amp;iid=0c21cbfe-2137-4bbd-a494-405dc2cdb217.TSHFQ3E67VMTYP7W.SEARCH&amp;ssid=10iw5187hs0000001612110651780</t>
  </si>
  <si>
    <t>b75cfaa1-89ff-5ffb-8c9f-66a9a8f58199</t>
  </si>
  <si>
    <t>['https://rukminim1.flixcart.com/image/128/128/kdhphu80/t-shirt/l/v/e/s-if-rts-wm-1185-keoti-original-imafudqjfbtahjhn.jpeg?q=70', 'https://rukminim1.flixcart.com/image/128/128/kactpjk0/t-shirt/3/u/s/xxl-if-rts-wc-411-keoti-original-imafryfgdgaypucb.jpeg?q=70']</t>
  </si>
  <si>
    <t>TSHFUDQTEJAGAG9Q</t>
  </si>
  <si>
    <t>[{'Type': 'Round Neck'}, {'Sleeve': 'Half Sleeve'}, {'Fit': 'Regular'}, {'Fabric': 'Polycotton'}, {'Sales Package': '1 T-Shirt'}, {'Pack of': '1'}, {'Style Code': 'IF-RTS-WM-1185'},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ef36310f16c2e?pid=TSHFUDQTEJAGAG9Q&amp;lid=LSTTSHFUDQTEJAGAG9QLQXDJ6&amp;marketplace=FLIPKART&amp;srno=b_7_269&amp;otracker=browse&amp;fm=organic&amp;iid=0c21cbfe-2137-4bbd-a494-405dc2cdb217.TSHFUDQTEJAGAG9Q.SEARCH&amp;ssid=10iw5187hs0000001612110651780</t>
  </si>
  <si>
    <t>04d4d4b8-76cb-5469-b7b2-a9fc8b364073</t>
  </si>
  <si>
    <t>02/11/2021, 01:22:32</t>
  </si>
  <si>
    <t>['https://rukminim1.flixcart.com/image/128/128/kaijgy80/t-shirt/e/d/z/xxl-if-rts-ym-1217-keoti-original-imafs2nync2ed73q.jpeg?q=70', 'https://rukminim1.flixcart.com/image/128/128/kactpjk0/t-shirt/g/m/z/l-if-rts-yc-426-keoti-original-imafryfgzfqdvajh.jpeg?q=70']</t>
  </si>
  <si>
    <t>TSHFS2GDDACCDG8K</t>
  </si>
  <si>
    <t>[{'Type': 'Round Neck'}, {'Sleeve': 'Half Sleeve'}, {'Fit': 'Regular'}, {'Fabric': 'Polycotton'}, {'Sales Package': '1 T-Shirt'}, {'Pack of': '1'}, {'Style Code': 'IF-RTS-YM-1217'}, {'Neck Type': 'Round Neck'}, {'Ideal For': 'Men'}, {'Size': 'XL'}, {'Pattern': 'Printed'}, {'Suitable For': 'Western Wear'}, {'Brand Fit': 'Regular Fit'}, {'Sleeve Type': 'Wide'}, {'Reversible': 'No'}, {'Fabric Care': 'Regular Machine Wash'}, {'Brand Color': 'Yellow'}]</t>
  </si>
  <si>
    <t>https://www.flipkart.com/keoti-printed-men-round-neck-yellow-t-shirt/p/itm3235f5f7c0128?pid=TSHFS2GDDACCDG8K&amp;lid=LSTTSHFS2GDDACCDG8KY3CLTN&amp;marketplace=FLIPKART&amp;srno=b_7_270&amp;otracker=browse&amp;fm=organic&amp;iid=0c21cbfe-2137-4bbd-a494-405dc2cdb217.TSHFS2GDDACCDG8K.SEARCH&amp;ssid=10iw5187hs0000001612110651780</t>
  </si>
  <si>
    <t>5060c06d-433a-5ec4-9ec9-ab3f428c09a4</t>
  </si>
  <si>
    <t>['https://rukminim1.flixcart.com/image/128/128/k7z3afk0/t-shirt/8/q/v/m-ke-rts-wc-345-keoti-original-imafq3mqg7pvfszc.jpeg?q=70', 'https://rukminim1.flixcart.com/image/128/128/k7usyvk0/t-shirt/v/g/t/s-ke-rts-wm-330-keoti-original-imafqy2gfeuz9cnz.jpeg?q=70']</t>
  </si>
  <si>
    <t>TSHFQ3E6MCBS2TJ7</t>
  </si>
  <si>
    <t>[{'Type': 'Round Neck'}, {'Sleeve': 'Half Sleeve'}, {'Fit': 'Regular'}, {'Fabric': 'Polycotton'}, {'Sales Package': '1 T-Shirt'}, {'Pack of': '1'}, {'Style Code': 'KE-RTS-WM-345'}, {'Neck Type': 'Round Neck'}, {'Ideal For': 'Men'}, {'Size': 'XXL'}, {'Pattern': 'Printed'}, {'Suitable For': 'Western Wear'}, {'Brand Fit': 'Regular Fit'}, {'Sleeve Type': 'Wide'}, {'Reversible': 'No'}, {'Fabric Care': 'Regular Machine Wash'}, {'Brand Color': 'Multicolor'}]</t>
  </si>
  <si>
    <t>https://www.flipkart.com/keoti-printed-men-round-neck-multicolor-t-shirt/p/itmfc78fbb5bcafa?pid=TSHFQ3E6MCBS2TJ7&amp;lid=LSTTSHFQ3E6MCBS2TJ7JG2BKE&amp;marketplace=FLIPKART&amp;srno=b_7_271&amp;otracker=browse&amp;fm=organic&amp;iid=0c21cbfe-2137-4bbd-a494-405dc2cdb217.TSHFQ3E6MCBS2TJ7.SEARCH&amp;ssid=10iw5187hs0000001612110651780</t>
  </si>
  <si>
    <t>97a93ca5-1e99-593c-9128-1a2fe59b0d4a</t>
  </si>
  <si>
    <t>02/11/2021, 01:22:33</t>
  </si>
  <si>
    <t>['https://rukminim1.flixcart.com/image/128/128/k7p37gw0/t-shirt/f/2/r/l-ke-rts-wm-224-keoti-original-imafpvtg5jggscfs.jpeg?q=70', 'https://rukminim1.flixcart.com/image/128/128/k7p37gw0/t-shirt/g/p/w/m-ke-rts-wm-231-keoti-original-imafpvs98ebamqbg.jpeg?q=70']</t>
  </si>
  <si>
    <t>TSHFPVNNZP7GXZYA</t>
  </si>
  <si>
    <t>[{'Type': 'Round Neck'}, {'Sleeve': 'Short Sleeve'}, {'Fit': 'Regular'}, {'Fabric': 'Polycotton'}, {'Sales Package': '1 T-Shirt'}, {'Pack of': '1'}, {'Style Code': 'KE-RTS-WM-224'}, {'Neck Type': 'Round Neck'}, {'Ideal For': 'Men'}, {'Size': 'XXL'}, {'Pattern': 'Printed'}, {'Suitable For': 'Western Wear'}, {'Brand Fit': 'Regular'}, {'Sleeve Type': 'Wide'}, {'Reversible': 'No'}, {'Fabric Care': 'Regular Machine Wash'}, {'Brand Color': 'Multicolor'}]</t>
  </si>
  <si>
    <t>https://www.flipkart.com/keoti-printed-men-round-neck-white-t-shirt/p/itmb818e0e2c7cd5?pid=TSHFPVNNZP7GXZYA&amp;lid=LSTTSHFPVNNZP7GXZYAJZ8MY8&amp;marketplace=FLIPKART&amp;srno=b_7_272&amp;otracker=browse&amp;fm=organic&amp;iid=0c21cbfe-2137-4bbd-a494-405dc2cdb217.TSHFPVNNZP7GXZYA.SEARCH&amp;ssid=10iw5187hs0000001612110651780</t>
  </si>
  <si>
    <t>baa9c148-a6df-51a8-9417-20138843e35e</t>
  </si>
  <si>
    <t>['https://rukminim1.flixcart.com/image/128/128/kdhphu80/t-shirt/b/f/c/xxl-if-rts-wm-1190-keoti-original-imafudqjykyppsvj.jpeg?q=70', 'https://rukminim1.flixcart.com/image/128/128/kactpjk0/t-shirt/3/u/s/xxl-if-rts-wc-411-keoti-original-imafryfgdgaypucb.jpeg?q=70']</t>
  </si>
  <si>
    <t>TSHFUDQVFVFUGVXS</t>
  </si>
  <si>
    <t>[{'Type': 'Round Neck'}, {'Sleeve': 'Half Sleeve'}, {'Fit': 'Regular'}, {'Fabric': 'Polycotton'}, {'Sales Package': '1 T-Shirt'}, {'Pack of': '1'}, {'Style Code': 'IF-RTS-WM-1190'}, {'Neck Type': 'Round Neck'}, {'Ideal For': 'Men'}, {'Size': '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9e0b2b06e2901?pid=TSHFUDQVFVFUGVXS&amp;lid=LSTTSHFUDQVFVFUGVXSX0XXGB&amp;marketplace=FLIPKART&amp;srno=b_7_273&amp;otracker=browse&amp;fm=organic&amp;iid=0c21cbfe-2137-4bbd-a494-405dc2cdb217.TSHFUDQVFVFUGVXS.SEARCH&amp;ssid=10iw5187hs0000001612110651780</t>
  </si>
  <si>
    <t>fa35821d-8dac-57d7-83a9-e1d5c4d2129c</t>
  </si>
  <si>
    <t>02/11/2021, 01:22:34</t>
  </si>
  <si>
    <t>['https://rukminim1.flixcart.com/image/128/128/k7p37gw0/t-shirt/p/3/r/m-ke-rts-wm-212-keoti-original-imafpvs9esbdgszh.jpeg?q=70', 'https://rukminim1.flixcart.com/image/128/128/k7p37gw0/t-shirt/g/p/w/m-ke-rts-wm-231-keoti-original-imafpvs98ebamqbg.jpeg?q=70']</t>
  </si>
  <si>
    <t>TSHFPVNZFA2AJP3R</t>
  </si>
  <si>
    <t>[{'Type': 'Round Neck'}, {'Sleeve': 'Short Sleeve'}, {'Fit': 'Regular'}, {'Fabric': 'Polycotton'}, {'Sales Package': '1 T-Shirt'}, {'Pack of': '1'}, {'Style Code': 'KE-RTS-WM-212'}, {'Neck Type': 'Round Neck'}, {'Ideal For': 'Men'}, {'Size': 'XXL'}, {'Pattern': 'Printed'}, {'Suitable For': 'Western Wear'}, {'Brand Fit': 'Regular'}, {'Reversible': 'No'}, {'Fabric Care': 'Regular Machine Wash'}, {'Brand Color': 'White'}]</t>
  </si>
  <si>
    <t>https://www.flipkart.com/keoti-printed-men-round-neck-white-t-shirt/p/itmc13429451f92c?pid=TSHFPVNZFA2AJP3R&amp;lid=LSTTSHFPVNZFA2AJP3RE7RD40&amp;marketplace=FLIPKART&amp;srno=b_7_274&amp;otracker=browse&amp;fm=organic&amp;iid=0c21cbfe-2137-4bbd-a494-405dc2cdb217.TSHFPVNZFA2AJP3R.SEARCH&amp;ssid=10iw5187hs0000001612110651780</t>
  </si>
  <si>
    <t>094bfbe3-8fff-5e74-990a-ce4f234f224f</t>
  </si>
  <si>
    <t>02/11/2021, 01:22:35</t>
  </si>
  <si>
    <t>['https://rukminim1.flixcart.com/image/128/128/k7p37gw0/t-shirt/z/j/v/l-ke-rts-wm-206-keoti-original-imafpvtejug2wc2f.jpeg?q=70', 'https://rukminim1.flixcart.com/image/128/128/k7p37gw0/t-shirt/g/p/w/m-ke-rts-wm-231-keoti-original-imafpvs98ebamqbg.jpeg?q=70']</t>
  </si>
  <si>
    <t>TSHFPVNRGXWVFZJV</t>
  </si>
  <si>
    <t>[{'Type': 'Round Neck'}, {'Sleeve': 'Short Sleeve'}, {'Fit': 'Regular'}, {'Fabric': 'Polycotton'}, {'Sales Package': '1 T-Shirt'}, {'Pack of': '1'}, {'Style Code': 'KE-RTS-WM-206'}, {'Neck Type': 'Round Neck'}, {'Ideal For': 'Men'}, {'Size': 'XXL'}, {'Pattern': 'Printed'}, {'Suitable For': 'Western Wear'}, {'Brand Fit': 'Regular'}, {'Sleeve Type': 'Wide'}, {'Reversible': 'No'}, {'Fabric Care': 'Regular Machine Wash'}, {'Brand Color': 'Multicolor'}]</t>
  </si>
  <si>
    <t>https://www.flipkart.com/keoti-printed-men-round-neck-white-t-shirt/p/itmc9e8241029a78?pid=TSHFPVNRGXWVFZJV&amp;lid=LSTTSHFPVNRGXWVFZJVTMZUWR&amp;marketplace=FLIPKART&amp;srno=b_7_275&amp;otracker=browse&amp;fm=organic&amp;iid=0c21cbfe-2137-4bbd-a494-405dc2cdb217.TSHFPVNRGXWVFZJV.SEARCH&amp;ssid=10iw5187hs0000001612110651780</t>
  </si>
  <si>
    <t>a76ae7b3-06cb-5153-9d6f-65af1515b345</t>
  </si>
  <si>
    <t>['https://rukminim1.flixcart.com/image/128/128/k7p37gw0/t-shirt/n/t/j/xxl-ke-rts-wm-240-keoti-original-imafpvt5nhh9y3ht.jpeg?q=70', 'https://rukminim1.flixcart.com/image/128/128/k7p37gw0/t-shirt/g/p/w/m-ke-rts-wm-231-keoti-original-imafpvs98ebamqbg.jpeg?q=70']</t>
  </si>
  <si>
    <t>TSHFPVNQRHBXXCZG</t>
  </si>
  <si>
    <t>[{'Type': 'Round Neck'}, {'Sleeve': 'Half Sleeve'}, {'Fit': 'Regular'}, {'Fabric': 'Polycotton'}, {'Sales Package': '1 T-Shirt'}, {'Pack of': '1'}, {'Style Code': 'KE-RTS-WM-240'},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9ae057b6c29dc?pid=TSHFPVNQRHBXXCZG&amp;lid=LSTTSHFPVNQRHBXXCZGQHB7M8&amp;marketplace=FLIPKART&amp;srno=b_7_276&amp;otracker=browse&amp;fm=organic&amp;iid=0c21cbfe-2137-4bbd-a494-405dc2cdb217.TSHFPVNQRHBXXCZG.SEARCH&amp;ssid=10iw5187hs0000001612110651780</t>
  </si>
  <si>
    <t>abf0ecd5-5e6f-5d91-9975-b9822a9c93e7</t>
  </si>
  <si>
    <t>02/11/2021, 01:22:36</t>
  </si>
  <si>
    <t>['https://rukminim1.flixcart.com/image/128/128/kdhphu80/t-shirt/v/y/5/s-if-rts-wm-1174-keoti-original-imafudqjyjvkxcws.jpeg?q=70', 'https://rukminim1.flixcart.com/image/128/128/kactpjk0/t-shirt/3/u/s/xxl-if-rts-wc-411-keoti-original-imafryfgdgaypucb.jpeg?q=70']</t>
  </si>
  <si>
    <t>TSHFUDQZGWHWPNBH</t>
  </si>
  <si>
    <t>[{'Type': 'Round Neck'}, {'Sleeve': 'Half Sleeve'}, {'Fit': 'Regular'}, {'Fabric': 'Polycotton'}, {'Sales Package': '1 T-Shirt'}, {'Pack of': '1'}, {'Style Code': 'IF-RTS-WM-1174'}, {'Neck Type': 'Round Neck'}, {'Ideal For': 'Men'}, {'Size': 'X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3c71e5e34b1b4?pid=TSHFUDQZGWHWPNBH&amp;lid=LSTTSHFUDQZGWHWPNBHH2A0SF&amp;marketplace=FLIPKART&amp;srno=b_7_277&amp;otracker=browse&amp;fm=organic&amp;iid=0c21cbfe-2137-4bbd-a494-405dc2cdb217.TSHFUDQZGWHWPNBH.SEARCH&amp;ssid=10iw5187hs0000001612110651780</t>
  </si>
  <si>
    <t>0a77ca53-4694-5736-9384-a5e028307feb</t>
  </si>
  <si>
    <t>['https://rukminim1.flixcart.com/image/128/128/k7p37gw0/t-shirt/u/w/8/xl-ke-rts-wm-229-keoti-original-imafpvs93gfharfq.jpeg?q=70', 'https://rukminim1.flixcart.com/image/128/128/k7p37gw0/t-shirt/g/p/w/m-ke-rts-wm-231-keoti-original-imafpvs98ebamqbg.jpeg?q=70']</t>
  </si>
  <si>
    <t>TSHFPVNQEHHAEUW8</t>
  </si>
  <si>
    <t>[{'Type': 'Round Neck'}, {'Sleeve': 'Short Sleeve'}, {'Fit': 'Regular'}, {'Fabric': 'Polycotton'}, {'Sales Package': '1 T-Shirt'}, {'Pack of': '1'}, {'Style Code': 'KE-RTS-WM-229'}, {'Neck Type': 'Round Neck'}, {'Ideal For': 'Men'}, {'Size': 'XXL'}, {'Pattern': 'Printed'}, {'Suitable For': 'Western Wear'}, {'Brand Fit': 'Regular'}, {'Reversible': 'No'}, {'Fabric Care': 'Regular Machine Wash'}, {'Brand Color': 'White'}]</t>
  </si>
  <si>
    <t>https://www.flipkart.com/keoti-printed-men-round-neck-white-t-shirt/p/itma4ab59c12cd1a?pid=TSHFPVNQEHHAEUW8&amp;lid=LSTTSHFPVNQEHHAEUW8RFGICJ&amp;marketplace=FLIPKART&amp;srno=b_7_278&amp;otracker=browse&amp;fm=organic&amp;iid=0c21cbfe-2137-4bbd-a494-405dc2cdb217.TSHFPVNQEHHAEUW8.SEARCH&amp;ssid=10iw5187hs0000001612110651780</t>
  </si>
  <si>
    <t>37efbc05-5e56-58f2-b4de-534a14d35e8d</t>
  </si>
  <si>
    <t>02/11/2021, 01:22:37</t>
  </si>
  <si>
    <t>['https://rukminim1.flixcart.com/image/128/128/k7p37gw0/t-shirt/y/7/x/xl-ke-rts-wm-247-keoti-original-imafpvtq6kyjvxrt.jpeg?q=70', 'https://rukminim1.flixcart.com/image/128/128/k7p37gw0/t-shirt/g/p/w/m-ke-rts-wm-231-keoti-original-imafpvs98ebamqbg.jpeg?q=70']</t>
  </si>
  <si>
    <t>TSHFPVNQRU9R8UBF</t>
  </si>
  <si>
    <t>[{'Type': 'Round Neck'}, {'Sleeve': 'Short Sleeve'}, {'Fit': 'Regular'}, {'Fabric': 'Polycotton'}, {'Sales Package': '1 T-Shirt'}, {'Pack of': '1'}, {'Style Code': 'KE-RTS-WM-247'},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a8537b4dedbcd?pid=TSHFPVNQRU9R8UBF&amp;lid=LSTTSHFPVNQRU9R8UBFA4JTPL&amp;marketplace=FLIPKART&amp;srno=b_7_279&amp;otracker=browse&amp;fm=organic&amp;iid=0c21cbfe-2137-4bbd-a494-405dc2cdb217.TSHFPVNQRU9R8UBF.SEARCH&amp;ssid=10iw5187hs0000001612110651780</t>
  </si>
  <si>
    <t>54603b11-2302-5573-9ae6-ca02faa9403c</t>
  </si>
  <si>
    <t>['https://rukminim1.flixcart.com/image/128/128/kb3z2q80/t-shirt/y/f/y/l-if-rts-wm-668-keoti-original-imafsj6zk3kv6ayc.jpeg?q=70', 'https://rukminim1.flixcart.com/image/128/128/kactpjk0/t-shirt/3/u/s/xxl-if-rts-wc-411-keoti-original-imafryfgdgaypucb.jpeg?q=70']</t>
  </si>
  <si>
    <t>TSHFSGZJERHGRYFY</t>
  </si>
  <si>
    <t>[{'Type': 'Round Neck'}, {'Sleeve': 'Half Sleeve'}, {'Fit': 'Regular'}, {'Fabric': 'Polycotton'}, {'Sales Package': '1 T-Shirt'}, {'Pack of': '1'}, {'Style Code': 'IF-RTS-WM-668'}, {'Neck Type': 'Round Neck'}, {'Ideal For': 'Men'}, {'Size': 'S'}, {'Pattern': 'Printed'}, {'Suitable For': 'Western Wear'}, {'Brand Fit': 'Regular Fit'}, {'Sleeve Type': 'Wide'}, {'Reversible': 'No'}, {'Fabric Care': 'Regular Machine Wash'}, {'Other Details': 'Dailywear Poly Cotton Printed(Yoga Day) T-Shirt For Men'}, {'Brand Color': 'White'}]</t>
  </si>
  <si>
    <t>https://www.flipkart.com/keoti-printed-men-round-neck-white-t-shirt/p/itm9da6d2d77787b?pid=TSHFSGZJERHGRYFY&amp;lid=LSTTSHFSGZJERHGRYFYUOMZOZ&amp;marketplace=FLIPKART&amp;srno=b_7_280&amp;otracker=browse&amp;fm=organic&amp;iid=0c21cbfe-2137-4bbd-a494-405dc2cdb217.TSHFSGZJERHGRYFY.SEARCH&amp;ssid=10iw5187hs0000001612110651780</t>
  </si>
  <si>
    <t>6afdaa30-ac98-5292-b712-562095f40172</t>
  </si>
  <si>
    <t>02/11/2021, 01:22:38</t>
  </si>
  <si>
    <t>['https://rukminim1.flixcart.com/image/128/128/k7p37gw0/t-shirt/v/k/p/xl-ke-rts-wm-233-keoti-original-imafpvtvjy6tmter.jpeg?q=70', 'https://rukminim1.flixcart.com/image/128/128/k7p37gw0/t-shirt/g/p/w/m-ke-rts-wm-231-keoti-original-imafpvs98ebamqbg.jpeg?q=70']</t>
  </si>
  <si>
    <t>TSHFPVNQZ5FHER5A</t>
  </si>
  <si>
    <t>[{'Type': 'Round Neck'}, {'Sleeve': 'Short Sleeve'}, {'Fit': 'Regular'}, {'Fabric': 'Polycotton'}, {'Sales Package': '1 T-Shirt'}, {'Pack of': '1'}, {'Style Code': 'KE-RTS-WM-233'},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e947becb6bea6?pid=TSHFPVNQZ5FHER5A&amp;lid=LSTTSHFPVNQZ5FHER5AEQUQCY&amp;marketplace=FLIPKART&amp;srno=b_8_281&amp;otracker=browse&amp;fm=organic&amp;iid=e66b9dab-f8c6-4c66-ac3f-a1ca789c0bf5.TSHFPVNQZ5FHER5A.SEARCH&amp;ssid=ce8se83mqo0000001612110652452</t>
  </si>
  <si>
    <t>ac1122cf-bf9a-5b21-b938-6375f9e84c38</t>
  </si>
  <si>
    <t>['https://rukminim1.flixcart.com/image/128/128/k7p37gw0/t-shirt/x/t/y/l-ke-rts-wm-257-keoti-original-imafpvs96s87gdze.jpeg?q=70', 'https://rukminim1.flixcart.com/image/128/128/k7p37gw0/t-shirt/g/p/w/m-ke-rts-wm-231-keoti-original-imafpvs98ebamqbg.jpeg?q=70']</t>
  </si>
  <si>
    <t>TSHFPVNRZPH8NXTY</t>
  </si>
  <si>
    <t>[{'Type': 'Round Neck'}, {'Sleeve': 'Short Sleeve'}, {'Fit': 'Regular'}, {'Fabric': 'Polycotton'}, {'Sales Package': '1 T-Shirt'}, {'Pack of': '1'}, {'Style Code': 'KE-RTS-WM-257'}, {'Neck Type': 'Round Neck'}, {'Ideal For': 'Men'}, {'Size': 'XXL'}, {'Pattern': 'Printed'}, {'Suitable For': 'Western Wear'}, {'Brand Fit': 'Regular'}, {'Reversible': 'No'}, {'Fabric Care': 'Regular Machine Wash'}, {'Brand Color': 'White'}]</t>
  </si>
  <si>
    <t>https://www.flipkart.com/keoti-printed-men-round-neck-white-t-shirt/p/itmd5f6231d5d976?pid=TSHFPVNRZPH8NXTY&amp;lid=LSTTSHFPVNRZPH8NXTYPTN3TO&amp;marketplace=FLIPKART&amp;srno=b_8_282&amp;otracker=browse&amp;fm=organic&amp;iid=e66b9dab-f8c6-4c66-ac3f-a1ca789c0bf5.TSHFPVNRZPH8NXTY.SEARCH&amp;ssid=ce8se83mqo0000001612110652452</t>
  </si>
  <si>
    <t>316a9e14-3556-57e5-b37d-cdc2ac6b991d</t>
  </si>
  <si>
    <t>02/11/2021, 01:22:39</t>
  </si>
  <si>
    <t>['https://rukminim1.flixcart.com/image/128/128/kaijgy80/t-shirt/h/y/g/xl-if-rts-ym-1219-keoti-original-imafs2kxzpvketyh.jpeg?q=70', 'https://rukminim1.flixcart.com/image/128/128/kaijgy80/t-shirt/h/y/g/l-if-rts-ym-1219-keoti-original-imafs2kxgwhh8ynh.jpeg?q=70', 'https://rukminim1.flixcart.com/image/128/128/kactpjk0/t-shirt/g/m/z/l-if-rts-yc-426-keoti-original-imafryfgzfqdvajh.jpeg?q=70']</t>
  </si>
  <si>
    <t>TSHFS2GD8ZW3DENZ</t>
  </si>
  <si>
    <t>[{'Type': 'Round Neck'}, {'Sleeve': 'Half Sleeve'}, {'Fit': 'Regular'}, {'Fabric': 'Polycotton'}, {'Sales Package': '1 T-Shirt'}, {'Pack of': '1'}, {'Style Code': 'IF-RTS-YM-1219'}, {'Neck Type': 'Round Neck'}, {'Ideal For': 'Men'}, {'Size': 'XXL'}, {'Pattern': 'Printed'}, {'Suitable For': 'Western Wear'}, {'Brand Fit': 'Regular Fit'}, {'Sleeve Type': 'Wide'}, {'Reversible': 'No'}, {'Fabric Care': 'Regular Machine Wash'}, {'Brand Color': 'Yellow'}]</t>
  </si>
  <si>
    <t>https://www.flipkart.com/keoti-printed-men-round-neck-yellow-t-shirt/p/itm6d5831d0fb40b?pid=TSHFS2GD8ZW3DENZ&amp;lid=LSTTSHFS2GD8ZW3DENZMSP6QH&amp;marketplace=FLIPKART&amp;srno=b_8_283&amp;otracker=browse&amp;fm=organic&amp;iid=e66b9dab-f8c6-4c66-ac3f-a1ca789c0bf5.TSHFS2GD8ZW3DENZ.SEARCH&amp;ssid=ce8se83mqo0000001612110652452</t>
  </si>
  <si>
    <t>07a9388d-b3ec-52d9-ac50-f57f45914c24</t>
  </si>
  <si>
    <t>['https://rukminim1.flixcart.com/image/128/128/k7p37gw0/t-shirt/w/y/s/xl-ke-rts-wm-203-keoti-original-imafpvtghb3eccqe.jpeg?q=70', 'https://rukminim1.flixcart.com/image/128/128/k7p37gw0/t-shirt/g/p/w/m-ke-rts-wm-231-keoti-original-imafpvs98ebamqbg.jpeg?q=70']</t>
  </si>
  <si>
    <t>TSHFPVNZREPFPWYS</t>
  </si>
  <si>
    <t>[{'Type': 'Round Neck'}, {'Sleeve': 'Short Sleeve'}, {'Fit': 'Regular'}, {'Fabric': 'Polycotton'}, {'Sales Package': '1 T-Shirt'}, {'Pack of': '1'}, {'Style Code': 'KE-RTS-WM-203'}, {'Neck Type': 'Round Neck'}, {'Ideal For': 'Men'}, {'Size': 'XXL'}, {'Pattern': 'Printed'}, {'Suitable For': 'Western Wear'}, {'Brand Fit': 'Regular'}, {'Sleeve Type': 'Wide'}, {'Reversible': 'No'}, {'Fabric Care': 'Regular Machine Wash'}, {'Brand Color': 'Multicolor'}]</t>
  </si>
  <si>
    <t>https://www.flipkart.com/keoti-printed-men-round-neck-white-t-shirt/p/itm2fd752319ff38?pid=TSHFPVNZREPFPWYS&amp;lid=LSTTSHFPVNZREPFPWYSWZCGSY&amp;marketplace=FLIPKART&amp;srno=b_8_284&amp;otracker=browse&amp;fm=organic&amp;iid=e66b9dab-f8c6-4c66-ac3f-a1ca789c0bf5.TSHFPVNZREPFPWYS.SEARCH&amp;ssid=ce8se83mqo0000001612110652452</t>
  </si>
  <si>
    <t>37a494c7-4976-550e-bbc9-90daeacbd2f7</t>
  </si>
  <si>
    <t>02/11/2021, 01:22:40</t>
  </si>
  <si>
    <t>['https://rukminim1.flixcart.com/image/128/128/k7p37gw0/t-shirt/w/z/g/l-ke-rts-wm-238-keoti-original-imafpvt56pzyhvzz.jpeg?q=70', 'https://rukminim1.flixcart.com/image/128/128/k7p37gw0/t-shirt/g/p/w/m-ke-rts-wm-231-keoti-original-imafpvs98ebamqbg.jpeg?q=70']</t>
  </si>
  <si>
    <t>TSHFPVNNGGTJHWZG</t>
  </si>
  <si>
    <t>[{'Type': 'Round Neck'}, {'Sleeve': 'Half Sleeve'}, {'Fit': 'Regular'}, {'Fabric': 'Polycotton'}, {'Sales Package': '1 T-Shirt'}, {'Pack of': '1'}, {'Style Code': 'KE-RTS-WM-238'},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e9b568526fa42?pid=TSHFPVNNGGTJHWZG&amp;lid=LSTTSHFPVNNGGTJHWZGUFQMMC&amp;marketplace=FLIPKART&amp;srno=b_8_285&amp;otracker=browse&amp;fm=organic&amp;iid=e66b9dab-f8c6-4c66-ac3f-a1ca789c0bf5.TSHFPVNNGGTJHWZG.SEARCH&amp;ssid=ce8se83mqo0000001612110652452</t>
  </si>
  <si>
    <t>11698de0-a7ca-5b0b-aa6b-d193c075652b</t>
  </si>
  <si>
    <t>['https://rukminim1.flixcart.com/image/128/128/k7p37gw0/t-shirt/4/n/q/xl-ke-rts-wm-275-keoti-original-imafpvtvvhzw5qv8.jpeg?q=70', 'https://rukminim1.flixcart.com/image/128/128/k7p37gw0/t-shirt/g/p/w/m-ke-rts-wm-231-keoti-original-imafpvs98ebamqbg.jpeg?q=70']</t>
  </si>
  <si>
    <t>TSHFPVNRKBTWFUPR</t>
  </si>
  <si>
    <t>[{'Type': 'Round Neck'}, {'Sleeve': 'Short Sleeve'}, {'Fit': 'Regular'}, {'Fabric': 'Polycotton'}, {'Sales Package': '1 T-Shirt'}, {'Pack of': '1'}, {'Style Code': 'KE-RTS-WM-275'},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f6d87802017e2?pid=TSHFPVNRKBTWFUPR&amp;lid=LSTTSHFPVNRKBTWFUPR1FPS5M&amp;marketplace=FLIPKART&amp;srno=b_8_286&amp;otracker=browse&amp;fm=organic&amp;iid=e66b9dab-f8c6-4c66-ac3f-a1ca789c0bf5.TSHFPVNRKBTWFUPR.SEARCH&amp;ssid=ce8se83mqo0000001612110652452</t>
  </si>
  <si>
    <t>5a099ce3-e95f-5e36-b79f-bb046bd07342</t>
  </si>
  <si>
    <t>['https://rukminim1.flixcart.com/image/128/128/jvtujrk0/t-shirt/u/z/f/xxl-dn-t-po-grn-blu-mrn-3p-freely-original-imafgayhxw6yn5sr.jpeg?q=70', 'https://rukminim1.flixcart.com/image/128/128/k186fm80/t-shirt/b/u/n/xl-darkgreenm-cynak-original-imaffwqf66a5mhfg.jpeg?q=70', 'https://rukminim1.flixcart.com/image/128/128/k186fm80/t-shirt/b/u/n/xl-darkgreenm-cynak-original-imaffwqfrhazvn6y.jpeg?q=70', 'https://rukminim1.flixcart.com/image/128/128/k55n0y80/t-shirt/k/5/q/l-tshirt-polo-blue-allcarty-original-imaffh8q7p5crhnj.jpeg?q=70', 'https://rukminim1.flixcart.com/image/128/128/k55n0y80/t-shirt/k/5/q/xxl-tshirt-polo-blue-allcarty-original-imaffh8q4awxyc6q.jpeg?q=70', 'https://rukminim1.flixcart.com/image/128/128/k55n0y80/t-shirt/6/m/g/m-tshirt-polo-maroon-allcarty-original-imaffh8r6a2qpaap.jpeg?q=70', 'https://rukminim1.flixcart.com/image/128/128/k55n0y80/t-shirt/6/m/g/l-tshirt-polo-maroon-allcarty-original-imaffh8rt8vgyzt6.jpeg?q=70']</t>
  </si>
  <si>
    <t>TSHFGBY7C72E7NRW</t>
  </si>
  <si>
    <t>[{'Type': 'Polo Neck'}, {'Sleeve': 'Short Sleeve'}, {'Fit': 'Regular'}, {'Fabric': 'Polycotton'}, {'Sales Package': '3 T Shirts'}, {'Pack of': '3'}, {'Style Code': 'IF-T-PO-(GRN-BLU-MRN)-3P'}, {'Neck Type': 'Polo Neck'}, {'Ideal For': 'Men'}, {'Size': 'M'}, {'Pattern': 'Solid'}, {'Suitable For': 'Western Wear'}, {'Brand Fit': 'Regular'}, {'Sleeve Type': 'Wide'}, {'Fabric Care': 'Regular Machine Wash'}, {'Other Details': 'Dailywear Comfort Fit Poly Cotton T-Shirts - Pack of 3'}, {'Brand Color': 'Green;Blue;Maroon'}]</t>
  </si>
  <si>
    <t>Solid Men Polo Neck Green, Blue, Maroon T-Shirt  (Pack of 3)</t>
  </si>
  <si>
    <t>https://www.flipkart.com/keoti-solid-men-polo-neck-green-blue-maroon-t-shirt/p/itmfgbfprzckhkkj?pid=TSHFGBY7C72E7NRW&amp;lid=LSTTSHFGBY7C72E7NRWOSIHSB&amp;marketplace=FLIPKART&amp;srno=b_8_287&amp;otracker=browse&amp;fm=organic&amp;iid=e66b9dab-f8c6-4c66-ac3f-a1ca789c0bf5.TSHFGBY7C72E7NRW.SEARCH&amp;ssid=ce8se83mqo0000001612110652452</t>
  </si>
  <si>
    <t>a52a65a8-8aec-5f8e-b3d6-602941732d58</t>
  </si>
  <si>
    <t>02/11/2021, 01:22:41</t>
  </si>
  <si>
    <t>['https://rukminim1.flixcart.com/image/128/128/kao98cw0/t-shirt/f/a/a/xl-if-rts-ym-936-keoti-original-imafs75bkheaeaeq.jpeg?q=70', 'https://rukminim1.flixcart.com/image/128/128/kactpjk0/t-shirt/g/m/z/l-if-rts-yc-426-keoti-original-imafryfgzfqdvajh.jpeg?q=70']</t>
  </si>
  <si>
    <t>TSHFS6ZKB23GHKCU</t>
  </si>
  <si>
    <t>[{'Type': 'Round Neck'}, {'Sleeve': 'Half Sleeve'}, {'Fit': 'Regular'}, {'Fabric': 'Polycotton'}, {'Sales Package': '1 T-Shirt'}, {'Pack of': '1'}, {'Style Code': 'IF-RTS-YM-936'},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yellow-t-shirt/p/itm6292163a0a1e8?pid=TSHFS6ZKB23GHKCU&amp;lid=LSTTSHFS6ZKB23GHKCUP7UB0Y&amp;marketplace=FLIPKART&amp;srno=b_8_288&amp;otracker=browse&amp;fm=organic&amp;iid=e66b9dab-f8c6-4c66-ac3f-a1ca789c0bf5.TSHFS6ZKB23GHKCU.SEARCH&amp;ssid=ce8se83mqo0000001612110652452</t>
  </si>
  <si>
    <t>e9c987ca-119b-5eea-ba92-01e00419c595</t>
  </si>
  <si>
    <t>02/11/2021, 01:22:42</t>
  </si>
  <si>
    <t>['https://rukminim1.flixcart.com/image/128/128/k7p37gw0/t-shirt/h/u/n/xl-ke-rts-wm-242-keoti-original-imafpvt57ygafebr.jpeg?q=70', 'https://rukminim1.flixcart.com/image/128/128/k7p37gw0/t-shirt/g/p/w/m-ke-rts-wm-231-keoti-original-imafpvs98ebamqbg.jpeg?q=70']</t>
  </si>
  <si>
    <t>TSHFPVNRHY5QHZDC</t>
  </si>
  <si>
    <t>[{'Type': 'Round Neck'}, {'Sleeve': 'Half Sleeve'}, {'Fit': 'Regular'}, {'Fabric': 'Polycotton'}, {'Sales Package': '1 T-Shirt'}, {'Pack of': '1'}, {'Style Code': 'KE-RTS-WM-242'},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8981b5753cf70?pid=TSHFPVNRHY5QHZDC&amp;lid=LSTTSHFPVNRHY5QHZDCPHQN5A&amp;marketplace=FLIPKART&amp;srno=b_8_289&amp;otracker=browse&amp;fm=organic&amp;iid=e66b9dab-f8c6-4c66-ac3f-a1ca789c0bf5.TSHFPVNRHY5QHZDC.SEARCH&amp;ssid=ce8se83mqo0000001612110652452</t>
  </si>
  <si>
    <t>b6ab493c-50b4-5b57-ad38-ec56dd38518b</t>
  </si>
  <si>
    <t>['https://rukminim1.flixcart.com/image/128/128/kasjjww0/t-shirt/3/z/u/xxl-if-rts-wm-982-keoti-original-imafsahme6wgybah.jpeg?q=70', 'https://rukminim1.flixcart.com/image/128/128/kactpjk0/t-shirt/3/u/s/xxl-if-rts-wc-411-keoti-original-imafryfgdgaypucb.jpeg?q=70']</t>
  </si>
  <si>
    <t>TSHFSA79YX6UFYGJ</t>
  </si>
  <si>
    <t>[{'Type': 'Round Neck'}, {'Sleeve': 'Half Sleeve'}, {'Fit': 'Regular'}, {'Fabric': 'Polycotton'}, {'Sales Package': '1 T-Shirt'}, {'Pack of': '1'}, {'Style Code': 'IF-RTS-WM-982'},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1a33228f61477?pid=TSHFSA79YX6UFYGJ&amp;lid=LSTTSHFSA79YX6UFYGJEDWMVM&amp;marketplace=FLIPKART&amp;srno=b_8_290&amp;otracker=browse&amp;fm=organic&amp;iid=e66b9dab-f8c6-4c66-ac3f-a1ca789c0bf5.TSHFSA79YX6UFYGJ.SEARCH&amp;ssid=ce8se83mqo0000001612110652452</t>
  </si>
  <si>
    <t>c850f6e3-260f-5ecd-9ef4-f9d1243bd019</t>
  </si>
  <si>
    <t>['https://rukminim1.flixcart.com/image/128/128/k7p37gw0/t-shirt/j/2/y/m-ke-rts-wm-235-keoti-original-imafpvtegrpfqzsd.jpeg?q=70', 'https://rukminim1.flixcart.com/image/128/128/k7p37gw0/t-shirt/g/p/w/m-ke-rts-wm-231-keoti-original-imafpvs98ebamqbg.jpeg?q=70']</t>
  </si>
  <si>
    <t>TSHFPVNZGZQY5QYK</t>
  </si>
  <si>
    <t>[{'Type': 'Round Neck'}, {'Sleeve': 'Short Sleeve'}, {'Fit': 'Regular'}, {'Fabric': 'Polycotton'}, {'Sales Package': '1 T-Shirt'}, {'Pack of': '1'}, {'Style Code': 'KE-RTS-WM-235'}, {'Neck Type': 'Round Neck'}, {'Ideal For': 'Men'}, {'Size': 'XXL'}, {'Pattern': 'Printed'}, {'Suitable For': 'Western Wear'}, {'Brand Fit': 'Regular'}, {'Sleeve Type': 'Wide'}, {'Reversible': 'No'}, {'Fabric Care': 'Regular Machine Wash'}, {'Brand Color': 'Multicolor'}]</t>
  </si>
  <si>
    <t>https://www.flipkart.com/keoti-printed-men-round-neck-white-t-shirt/p/itm1e50beaebf0b1?pid=TSHFPVNZGZQY5QYK&amp;lid=LSTTSHFPVNZGZQY5QYKTCOBOT&amp;marketplace=FLIPKART&amp;srno=b_8_291&amp;otracker=browse&amp;fm=organic&amp;iid=e66b9dab-f8c6-4c66-ac3f-a1ca789c0bf5.TSHFPVNZGZQY5QYK.SEARCH&amp;ssid=ce8se83mqo0000001612110652452</t>
  </si>
  <si>
    <t>34127dc8-c465-5f41-8f13-5086c002a332</t>
  </si>
  <si>
    <t>02/11/2021, 01:22:43</t>
  </si>
  <si>
    <t>['https://rukminim1.flixcart.com/image/128/128/k7p37gw0/t-shirt/g/p/w/s-ke-rts-wm-231-keoti-original-imafpvs9pzzt8qbg.jpeg?q=70', 'https://rukminim1.flixcart.com/image/128/128/k7p37gw0/t-shirt/g/p/w/m-ke-rts-wm-231-keoti-original-imafpvs98ebamqbg.jpeg?q=70']</t>
  </si>
  <si>
    <t>TSHFPVNR7SAPUTBF</t>
  </si>
  <si>
    <t>[{'Type': 'Round Neck'}, {'Sleeve': 'Short Sleeve'}, {'Fit': 'Regular'}, {'Fabric': 'Polycotton'}, {'Sales Package': '1 T-Shirt'}, {'Pack of': '1'}, {'Style Code': 'KE-RTS-WM-231'}, {'Neck Type': 'Round Neck'}, {'Ideal For': 'Men'}, {'Size': 'XXL'}, {'Pattern': 'Printed'}, {'Suitable For': 'Western Wear'}, {'Brand Fit': 'Regular'}, {'Reversible': 'No'}, {'Fabric Care': 'Regular Machine Wash'}, {'Brand Color': 'White'}]</t>
  </si>
  <si>
    <t>https://www.flipkart.com/keoti-printed-men-round-neck-white-t-shirt/p/itm20c334096b28d?pid=TSHFPVNR7SAPUTBF&amp;lid=LSTTSHFPVNR7SAPUTBFUVXZVL&amp;marketplace=FLIPKART&amp;srno=b_8_292&amp;otracker=browse&amp;fm=organic&amp;iid=e66b9dab-f8c6-4c66-ac3f-a1ca789c0bf5.TSHFPVNR7SAPUTBF.SEARCH&amp;ssid=ce8se83mqo0000001612110652452</t>
  </si>
  <si>
    <t>5f1c6f7d-3a42-5517-a935-0ca7f2c988b5</t>
  </si>
  <si>
    <t>['https://rukminim1.flixcart.com/image/128/128/k7p37gw0/t-shirt/g/t/k/m-ke-rts-wm-213-keoti-original-imafpvtgm3jp5yqh.jpeg?q=70', 'https://rukminim1.flixcart.com/image/128/128/k7p37gw0/t-shirt/g/p/w/m-ke-rts-wm-231-keoti-original-imafpvs98ebamqbg.jpeg?q=70']</t>
  </si>
  <si>
    <t>TSHFPVNPJKJ7HH3A</t>
  </si>
  <si>
    <t>[{'Type': 'Round Neck'}, {'Sleeve': 'Short Sleeve'}, {'Fit': 'Regular'}, {'Fabric': 'Polycotton'}, {'Sales Package': '1 T-Shirt'}, {'Pack of': '1'}, {'Style Code': 'KE-RTS-WM-213'}, {'Neck Type': 'Round Neck'}, {'Ideal For': 'Men'}, {'Size': 'XXL'}, {'Pattern': 'Printed'}, {'Suitable For': 'Western Wear'}, {'Brand Fit': 'Regular'}, {'Sleeve Type': 'Wide'}, {'Reversible': 'No'}, {'Fabric Care': 'Regular Machine Wash'}, {'Brand Color': 'Multicolor'}]</t>
  </si>
  <si>
    <t>https://www.flipkart.com/keoti-printed-men-round-neck-white-t-shirt/p/itm1c923aee478d5?pid=TSHFPVNPJKJ7HH3A&amp;lid=LSTTSHFPVNPJKJ7HH3AIKHNHR&amp;marketplace=FLIPKART&amp;srno=b_8_293&amp;otracker=browse&amp;fm=organic&amp;iid=e66b9dab-f8c6-4c66-ac3f-a1ca789c0bf5.TSHFPVNPJKJ7HH3A.SEARCH&amp;ssid=ce8se83mqo0000001612110652452</t>
  </si>
  <si>
    <t>7fbf8e92-4798-56ff-99d0-e69acf3f2cd8</t>
  </si>
  <si>
    <t>02/11/2021, 01:22:44</t>
  </si>
  <si>
    <t>['https://rukminim1.flixcart.com/image/128/128/kb3z2q80/t-shirt/t/5/4/l-if-rts-wm-669-keoti-original-imafsj6zhqxxu3ny.jpeg?q=70', 'https://rukminim1.flixcart.com/image/128/128/kactpjk0/t-shirt/3/u/s/xxl-if-rts-wc-411-keoti-original-imafryfgdgaypucb.jpeg?q=70']</t>
  </si>
  <si>
    <t>TSHFSGZJDPGPZERW</t>
  </si>
  <si>
    <t>[{'Type': 'Round Neck'}, {'Sleeve': 'Half Sleeve'}, {'Fit': 'Regular'}, {'Fabric': 'Polycotton'}, {'Sales Package': '1 T-Shirt'}, {'Pack of': '1'}, {'Style Code': 'IF-RTS-WM-669'}, {'Neck Type': 'Round Neck'}, {'Ideal For': 'Men'}, {'Size': 'XL'}, {'Pattern': 'Printed'}, {'Suitable For': 'Western Wear'}, {'Brand Fit': 'Regular Fit'}, {'Sleeve Type': 'Wide'}, {'Reversible': 'No'}, {'Fabric Care': 'Regular Machine Wash'}, {'Other Details': 'Dailywear Poly Cotton Printed(Yoga Day) T-Shirt For Men'}, {'Brand Color': 'White'}]</t>
  </si>
  <si>
    <t>https://www.flipkart.com/keoti-printed-men-round-neck-white-t-shirt/p/itmce61a57a4b855?pid=TSHFSGZJDPGPZERW&amp;lid=LSTTSHFSGZJDPGPZERW2UHJQ9&amp;marketplace=FLIPKART&amp;srno=b_8_294&amp;otracker=browse&amp;fm=organic&amp;iid=e66b9dab-f8c6-4c66-ac3f-a1ca789c0bf5.TSHFSGZJDPGPZERW.SEARCH&amp;ssid=ce8se83mqo0000001612110652452</t>
  </si>
  <si>
    <t>98bc81ab-113e-5427-aed3-b6dc5edbd963</t>
  </si>
  <si>
    <t>['https://rukminim1.flixcart.com/image/128/128/k7p37gw0/t-shirt/s/e/r/xxl-ke-rts-wm-277-keoti-original-imafpvte6bvbcfuu.jpeg?q=70', 'https://rukminim1.flixcart.com/image/128/128/k7p37gw0/t-shirt/g/p/w/m-ke-rts-wm-231-keoti-original-imafpvs98ebamqbg.jpeg?q=70']</t>
  </si>
  <si>
    <t>TSHFPVNS77KSKSER</t>
  </si>
  <si>
    <t>[{'Type': 'Round Neck'}, {'Sleeve': 'Short Sleeve'}, {'Fit': 'Regular'}, {'Fabric': 'Polycotton'}, {'Sales Package': '1 T-Shirt'}, {'Pack of': '1'}, {'Style Code': 'KE-RTS-WM-277'}, {'Neck Type': 'Round Neck'}, {'Ideal For': 'Men'}, {'Size': 'XXL'}, {'Pattern': 'Printed'}, {'Suitable For': 'Western Wear'}, {'Brand Fit': 'Regular'}, {'Sleeve Type': 'Wide'}, {'Reversible': 'No'}, {'Fabric Care': 'Regular Machine Wash'}, {'Brand Color': 'Multicolor'}]</t>
  </si>
  <si>
    <t>https://www.flipkart.com/keoti-printed-men-round-neck-white-t-shirt/p/itm29dff480d0802?pid=TSHFPVNS77KSKSER&amp;lid=LSTTSHFPVNS77KSKSERS8NFCJ&amp;marketplace=FLIPKART&amp;srno=b_8_295&amp;otracker=browse&amp;fm=organic&amp;iid=e66b9dab-f8c6-4c66-ac3f-a1ca789c0bf5.TSHFPVNS77KSKSER.SEARCH&amp;ssid=ce8se83mqo0000001612110652452</t>
  </si>
  <si>
    <t>56de9820-fc43-531a-a90f-6188d7df3f8a</t>
  </si>
  <si>
    <t>02/11/2021, 01:22:45</t>
  </si>
  <si>
    <t>['https://rukminim1.flixcart.com/image/128/128/kdhphu80-0/t-shirt/m/4/j/l-if-rts-wm-1163-keoti-original-imafudqhjhfe6xft.jpeg?q=70', 'https://rukminim1.flixcart.com/image/128/128/kactpjk0/t-shirt/3/u/s/xxl-if-rts-wc-411-keoti-original-imafryfgdgaypucb.jpeg?q=70']</t>
  </si>
  <si>
    <t>TSHFUDQUV4AE4KGN</t>
  </si>
  <si>
    <t>[{'Type': 'Round Neck'}, {'Sleeve': 'Half Sleeve'}, {'Fit': 'Regular'}, {'Fabric': 'Polycotton'}, {'Sales Package': '1 T-Shirt'}, {'Pack of': '1'}, {'Style Code': 'IF-RTS-WM-1163'}, {'Neck Type': 'Round Neck'}, {'Ideal For': 'Men'}, {'Size': '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9a32d5db8dd36?pid=TSHFUDQUV4AE4KGN&amp;lid=LSTTSHFUDQUV4AE4KGNJXJ4NJ&amp;marketplace=FLIPKART&amp;srno=b_8_296&amp;otracker=browse&amp;fm=organic&amp;iid=e66b9dab-f8c6-4c66-ac3f-a1ca789c0bf5.TSHFUDQUV4AE4KGN.SEARCH&amp;ssid=ce8se83mqo0000001612110652452</t>
  </si>
  <si>
    <t>b3aa88be-dcdb-5204-8a1b-7c66cf0f65af</t>
  </si>
  <si>
    <t>['https://rukminim1.flixcart.com/image/128/128/k7p37gw0/t-shirt/p/m/u/s-ke-rts-wm-251-keoti-original-imafpvtvegft83t4.jpeg?q=70', 'https://rukminim1.flixcart.com/image/128/128/k7p37gw0/t-shirt/g/p/w/m-ke-rts-wm-231-keoti-original-imafpvs98ebamqbg.jpeg?q=70']</t>
  </si>
  <si>
    <t>TSHFPVNMFFHNTPMU</t>
  </si>
  <si>
    <t>[{'Type': 'Round Neck'}, {'Sleeve': 'Short Sleeve'}, {'Fit': 'Regular'}, {'Fabric': 'Polycotton'}, {'Sales Package': '1 T-Shirt'}, {'Pack of': '1'}, {'Style Code': 'KE-RTS-WM-251'},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de19b1de88661?pid=TSHFPVNMFFHNTPMU&amp;lid=LSTTSHFPVNMFFHNTPMUHFNPEV&amp;marketplace=FLIPKART&amp;srno=b_8_297&amp;otracker=browse&amp;fm=organic&amp;iid=e66b9dab-f8c6-4c66-ac3f-a1ca789c0bf5.TSHFPVNMFFHNTPMU.SEARCH&amp;ssid=ce8se83mqo0000001612110652452</t>
  </si>
  <si>
    <t>de121248-9e2e-5a07-ba44-04c859d4c0bc</t>
  </si>
  <si>
    <t>02/11/2021, 01:22:46</t>
  </si>
  <si>
    <t>['https://rukminim1.flixcart.com/image/128/128/k7p37gw0/t-shirt/w/b/f/s-ke-rts-wm-274-keoti-original-imafpvtgg5dg74f2.jpeg?q=70', 'https://rukminim1.flixcart.com/image/128/128/k7p37gw0/t-shirt/g/p/w/m-ke-rts-wm-231-keoti-original-imafpvs98ebamqbg.jpeg?q=70']</t>
  </si>
  <si>
    <t>TSHFPVNQUJHVZXKR</t>
  </si>
  <si>
    <t>[{'Type': 'Round Neck'}, {'Sleeve': 'Short Sleeve'}, {'Fit': 'Regular'}, {'Fabric': 'Polycotton'}, {'Sales Package': '1 T-Shirt'}, {'Pack of': '1'}, {'Style Code': 'KE-RTS-WM-274'}, {'Neck Type': 'Round Neck'}, {'Ideal For': 'Men'}, {'Size': 'XXL'}, {'Pattern': 'Printed'}, {'Suitable For': 'Western Wear'}, {'Brand Fit': 'Regular'}, {'Sleeve Type': 'Wide'}, {'Reversible': 'No'}, {'Fabric Care': 'Regular Machine Wash'}, {'Brand Color': 'Multicolor'}]</t>
  </si>
  <si>
    <t>https://www.flipkart.com/keoti-printed-men-round-neck-white-t-shirt/p/itme6df0297ad00a?pid=TSHFPVNQUJHVZXKR&amp;lid=LSTTSHFPVNQUJHVZXKRU2WSZD&amp;marketplace=FLIPKART&amp;srno=b_8_298&amp;otracker=browse&amp;fm=organic&amp;iid=e66b9dab-f8c6-4c66-ac3f-a1ca789c0bf5.TSHFPVNQUJHVZXKR.SEARCH&amp;ssid=ce8se83mqo0000001612110652452</t>
  </si>
  <si>
    <t>2cfd81ac-467b-5d99-83d5-760fe9c87ad5</t>
  </si>
  <si>
    <t>['https://rukminim1.flixcart.com/image/128/128/kao98cw0/t-shirt/w/w/d/xxl-if-rts-ym-919-keoti-original-imafs75bzghwjeue.jpeg?q=70', 'https://rukminim1.flixcart.com/image/128/128/kactpjk0/t-shirt/g/m/z/l-if-rts-yc-426-keoti-original-imafryfgzfqdvajh.jpeg?q=70']</t>
  </si>
  <si>
    <t>TSHFS6ZKGHCJN4MR</t>
  </si>
  <si>
    <t>[{'Type': 'Round Neck'}, {'Sleeve': 'Half Sleeve'}, {'Fit': 'Regular'}, {'Fabric': 'Polycotton'}, {'Sales Package': '1 T-Shirt'}, {'Pack of': '1'}, {'Style Code': 'IF-RTS-YM-919'}, {'Neck Type': 'Round Neck'}, {'Ideal For': 'Men'}, {'Size': 'XL'}, {'Pattern': 'Printed'}, {'Suitable For': 'Western Wear'}, {'Brand Fit': 'Regular Fit'}, {'Sleeve Type': 'Narrow'}, {'Reversible': 'No'}, {'Fabric Care': 'Regular Machine Wash'}, {'Other Details': 'Dailywear Poly Cotton T-Shirt For Men'}, {'Brand Color': 'Yellow'}]</t>
  </si>
  <si>
    <t>https://www.flipkart.com/keoti-printed-men-round-neck-yellow-t-shirt/p/itm4c27d1f4bdf7e?pid=TSHFS6ZKGHCJN4MR&amp;lid=LSTTSHFS6ZKGHCJN4MRB2GHPI&amp;marketplace=FLIPKART&amp;srno=b_8_299&amp;otracker=browse&amp;fm=organic&amp;iid=e66b9dab-f8c6-4c66-ac3f-a1ca789c0bf5.TSHFS6ZKGHCJN4MR.SEARCH&amp;ssid=ce8se83mqo0000001612110652452</t>
  </si>
  <si>
    <t>190e09c9-edd7-5107-8022-bce9368b88d9</t>
  </si>
  <si>
    <t>02/11/2021, 01:22:47</t>
  </si>
  <si>
    <t>['https://rukminim1.flixcart.com/image/128/128/kasjjww0/t-shirt/y/c/f/xxl-if-rts-wm-977-keoti-original-imafsagvafcgmhyj.jpeg?q=70', 'https://rukminim1.flixcart.com/image/128/128/kactpjk0/t-shirt/3/u/s/xxl-if-rts-wc-411-keoti-original-imafryfgdgaypucb.jpeg?q=70']</t>
  </si>
  <si>
    <t>TSHFSA79BCF3NYCF</t>
  </si>
  <si>
    <t>[{'Type': 'Round Neck'}, {'Sleeve': 'Half Sleeve'}, {'Fit': 'Regular'}, {'Fabric': 'Polycotton'}, {'Sales Package': '1 T-Shirt'}, {'Pack of': '1'}, {'Style Code': 'IF-RTS-WM-977'},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7be386b9dd40e?pid=TSHFSA79BCF3NYCF&amp;lid=LSTTSHFSA79BCF3NYCFFKAAEI&amp;marketplace=FLIPKART&amp;srno=b_8_300&amp;otracker=browse&amp;fm=organic&amp;iid=e66b9dab-f8c6-4c66-ac3f-a1ca789c0bf5.TSHFSA79BCF3NYCF.SEARCH&amp;ssid=ce8se83mqo0000001612110652452</t>
  </si>
  <si>
    <t>d22090f6-c08d-5d1e-ae85-b9c80f25efcf</t>
  </si>
  <si>
    <t>['https://rukminim1.flixcart.com/image/128/128/kd94uq80/t-shirt/b/n/r/m-if-rts-wm-1264-keoti-original-imafu7ar9ytx9jef.jpeg?q=70', 'https://rukminim1.flixcart.com/image/128/128/kactpjk0/t-shirt/3/u/s/xxl-if-rts-wc-411-keoti-original-imafryfgdgaypucb.jpeg?q=70']</t>
  </si>
  <si>
    <t>TSHFU7CTFC2GXSRB</t>
  </si>
  <si>
    <t>[{'Type': 'Round Neck'}, {'Sleeve': 'Short Sleeve'}, {'Fit': 'Regular'}, {'Fabric': 'Polycotton'}, {'Sales Package': '1 T Shirt'}, {'Pack of': '1'}, {'Style Code': 'IF-RTS-WM-1264'}, {'Neck Type': 'Round Neck'}, {'Ideal For': 'Men'}, {'Size': 'XL'}, {'Pattern': 'Printed'}, {'Suitable For': 'Western Wear'}, {'Sleeve Type': 'Wide'}, {'Reversible': 'No'}, {'Fabric Care': 'Regular Machine Wash'}, {'Other Details': 'Dailywear Comfort Fit TIRANGA ALPHABET PRINTED Polycotton T Shirt'}, {'Brand Color': 'WHITE'}]</t>
  </si>
  <si>
    <t>https://www.flipkart.com/keoti-printed-men-round-neck-white-t-shirt/p/itm6b373dc293651?pid=TSHFU7CTFC2GXSRB&amp;lid=LSTTSHFU7CTFC2GXSRBUJRBL0&amp;marketplace=FLIPKART&amp;srno=b_8_301&amp;otracker=browse&amp;fm=organic&amp;iid=e66b9dab-f8c6-4c66-ac3f-a1ca789c0bf5.TSHFU7CTFC2GXSRB.SEARCH&amp;ssid=ce8se83mqo0000001612110652452</t>
  </si>
  <si>
    <t>8b5f9339-f500-5e8a-b7fa-4fe99d5a1a02</t>
  </si>
  <si>
    <t>02/11/2021, 01:22:48</t>
  </si>
  <si>
    <t>['https://rukminim1.flixcart.com/image/128/128/kasjjww0/t-shirt/t/2/v/l-if-rts-wm-959-keoti-original-imafsahm2ncmezfz.jpeg?q=70', 'https://rukminim1.flixcart.com/image/128/128/kactpjk0/t-shirt/3/u/s/xxl-if-rts-wc-411-keoti-original-imafryfgdgaypucb.jpeg?q=70']</t>
  </si>
  <si>
    <t>TSHFSA79GGEJJHYH</t>
  </si>
  <si>
    <t>[{'Type': 'Round Neck'}, {'Sleeve': 'Half Sleeve'}, {'Fit': 'Regular'}, {'Fabric': 'Polycotton'}, {'Sales Package': '1 T-Shirt'}, {'Pack of': '1'}, {'Style Code': 'IF-RTS-WM-959'},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028e649c3adf3?pid=TSHFSA79GGEJJHYH&amp;lid=LSTTSHFSA79GGEJJHYHYPFYIJ&amp;marketplace=FLIPKART&amp;srno=b_8_302&amp;otracker=browse&amp;fm=organic&amp;iid=e66b9dab-f8c6-4c66-ac3f-a1ca789c0bf5.TSHFSA79GGEJJHYH.SEARCH&amp;ssid=ce8se83mqo0000001612110652452</t>
  </si>
  <si>
    <t>42784747-afb1-5201-9e6e-42146ab33c9f</t>
  </si>
  <si>
    <t>['https://rukminim1.flixcart.com/image/128/128/kao98cw0/t-shirt/r/e/g/l-if-rts-ym-905-keoti-original-imafs75hgyzrqcbh.jpeg?q=70', 'https://rukminim1.flixcart.com/image/128/128/kactpjk0/t-shirt/g/m/z/l-if-rts-yc-426-keoti-original-imafryfgzfqdvajh.jpeg?q=70']</t>
  </si>
  <si>
    <t>TSHFS6ZKKHHNN59T</t>
  </si>
  <si>
    <t>[{'Type': 'Round Neck'}, {'Sleeve': 'Half Sleeve'}, {'Fit': 'Regular'}, {'Fabric': 'Polycotton'}, {'Sales Package': '1 T-Shirt'}, {'Pack of': '1'}, {'Style Code': 'IF-RTS-YM-905'},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yellow-t-shirt/p/itm9d2aa12d96e6f?pid=TSHFS6ZKKHHNN59T&amp;lid=LSTTSHFS6ZKKHHNN59TW382WY&amp;marketplace=FLIPKART&amp;srno=b_8_303&amp;otracker=browse&amp;fm=organic&amp;iid=e66b9dab-f8c6-4c66-ac3f-a1ca789c0bf5.TSHFS6ZKKHHNN59T.SEARCH&amp;ssid=ce8se83mqo0000001612110652452</t>
  </si>
  <si>
    <t>062224cc-983c-50c2-be12-8ace37d7ae5e</t>
  </si>
  <si>
    <t>02/11/2021, 01:22:49</t>
  </si>
  <si>
    <t>['https://rukminim1.flixcart.com/image/128/128/jvtujrk0/t-shirt/y/f/z/xxl-dn-t-po-red-blu-ylw-3p-freely-original-imafgazec8mtehju.jpeg?q=70', 'https://rukminim1.flixcart.com/image/128/128/k55n0y80/t-shirt/z/g/6/xxl-tshirt-polo-red-allcarty-original-imaffh8tyuw6urdk.jpeg?q=70', 'https://rukminim1.flixcart.com/image/128/128/k55n0y80/t-shirt/z/g/6/xxl-tshirt-polo-red-allcarty-original-imaffh8tqnsfghjt.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7QSCNZGNJ</t>
  </si>
  <si>
    <t>[{'Type': 'Polo Neck'}, {'Sleeve': 'Short Sleeve'}, {'Fit': 'Regular'}, {'Fabric': 'Polycotton'}, {'Sales Package': '3 T Shirts'}, {'Pack of': '3'}, {'Style Code': 'IF-T-PO-(RED-BLU-YLW)-3P'}, {'Neck Type': 'Polo Neck'}, {'Ideal For': 'Men'}, {'Size': 'XXL'}, {'Pattern': 'Solid'}, {'Suitable For': 'Western Wear'}, {'Brand Fit': 'Regular'}, {'Sleeve Type': 'Narrow'}, {'Fabric Care': 'Regular Machine Wash'}, {'Other Details': 'Dailywear Comfort Fit Poly Cotton T-Shirts - Pack of 2'}, {'Brand Color': 'Red;Blue;Yellow'}]</t>
  </si>
  <si>
    <t>Solid Men Polo Neck Red, Blue, Yellow T-Shirt  (Pack of 3)</t>
  </si>
  <si>
    <t>https://www.flipkart.com/keoti-solid-men-polo-neck-red-blue-yellow-t-shirt/p/itmfgb2kfv9szbkg?pid=TSHFGBY7QSCNZGNJ&amp;lid=LSTTSHFGBY7QSCNZGNJAVEHMK&amp;marketplace=FLIPKART&amp;srno=b_8_304&amp;otracker=browse&amp;fm=organic&amp;iid=e66b9dab-f8c6-4c66-ac3f-a1ca789c0bf5.TSHFGBY7QSCNZGNJ.SEARCH&amp;ssid=ce8se83mqo0000001612110652452</t>
  </si>
  <si>
    <t>9aec8440-03b5-55e4-b975-b5282a88c1de</t>
  </si>
  <si>
    <t>['https://rukminim1.flixcart.com/image/128/128/kb3z2q80/t-shirt/q/b/h/xl-if-rts-wm-671-keoti-original-imafsj6z8sztffsg.jpeg?q=70', 'https://rukminim1.flixcart.com/image/128/128/kactpjk0/t-shirt/3/u/s/xxl-if-rts-wc-411-keoti-original-imafryfgdgaypucb.jpeg?q=70']</t>
  </si>
  <si>
    <t>TSHFSGZJYHF7ZPTV</t>
  </si>
  <si>
    <t>[{'Type': 'Round Neck'}, {'Sleeve': 'Half Sleeve'}, {'Fit': 'Regular'}, {'Fabric': 'Polycotton'}, {'Sales Package': '1 T-Shirt'}, {'Pack of': '1'}, {'Style Code': 'IF-RTS-WM-671'}, {'Neck Type': 'Round Neck'}, {'Ideal For': 'Men'}, {'Size': 'M'}, {'Pattern': 'Printed'}, {'Suitable For': 'Western Wear'}, {'Brand Fit': 'Regular Fit'}, {'Sleeve Type': 'Wide'}, {'Reversible': 'No'}, {'Fabric Care': 'Regular Machine Wash'}, {'Other Details': 'Dailywear Poly Cotton Printed(Yoga Day) T-Shirt For Men'}, {'Brand Color': 'White'}]</t>
  </si>
  <si>
    <t>Printed Men Round Neck Multicolor, White T-Shirt</t>
  </si>
  <si>
    <t>https://www.flipkart.com/keoti-printed-men-round-neck-multicolor-white-t-shirt/p/itmf66f04e031cd0?pid=TSHFSGZJYHF7ZPTV&amp;lid=LSTTSHFSGZJYHF7ZPTVLRAEZ5&amp;marketplace=FLIPKART&amp;srno=b_8_305&amp;otracker=browse&amp;fm=organic&amp;iid=e66b9dab-f8c6-4c66-ac3f-a1ca789c0bf5.TSHFSGZJYHF7ZPTV.SEARCH&amp;ssid=ce8se83mqo0000001612110652452</t>
  </si>
  <si>
    <t>e882a167-b12c-52b2-8de8-135993f4243e</t>
  </si>
  <si>
    <t>['https://rukminim1.flixcart.com/image/128/128/k7p37gw0/t-shirt/e/v/e/l-ke-rts-wm-246-keoti-original-imafpvs9qea2gb5j.jpeg?q=70', 'https://rukminim1.flixcart.com/image/128/128/k7p37gw0/t-shirt/g/p/w/m-ke-rts-wm-231-keoti-original-imafpvs98ebamqbg.jpeg?q=70']</t>
  </si>
  <si>
    <t>TSHFPVNRZFR8SDMZ</t>
  </si>
  <si>
    <t>[{'Type': 'Round Neck'}, {'Sleeve': 'Short Sleeve'}, {'Fit': 'Regular'}, {'Fabric': 'Polycotton'}, {'Sales Package': '1 T-Shirt'}, {'Pack of': '1'}, {'Style Code': 'KE-RTS-WM-246'}, {'Neck Type': 'Round Neck'}, {'Ideal For': 'Men'}, {'Size': 'XXL'}, {'Pattern': 'Printed'}, {'Suitable For': 'Western Wear'}, {'Brand Fit': 'Regular'}, {'Reversible': 'No'}, {'Fabric Care': 'Regular Machine Wash'}, {'Brand Color': 'White'}]</t>
  </si>
  <si>
    <t>https://www.flipkart.com/keoti-printed-men-round-neck-white-t-shirt/p/itm684b7448c1af7?pid=TSHFPVNRZFR8SDMZ&amp;lid=LSTTSHFPVNRZFR8SDMZ8DB5OS&amp;marketplace=FLIPKART&amp;srno=b_8_306&amp;otracker=browse&amp;fm=organic&amp;iid=e66b9dab-f8c6-4c66-ac3f-a1ca789c0bf5.TSHFPVNRZFR8SDMZ.SEARCH&amp;ssid=ce8se83mqo0000001612110652452</t>
  </si>
  <si>
    <t>426f8941-c6ca-5e42-bee2-6a9b17a258e1</t>
  </si>
  <si>
    <t>02/11/2021, 01:22:50</t>
  </si>
  <si>
    <t>['https://rukminim1.flixcart.com/image/128/128/k7p37gw0/t-shirt/e/g/t/s-ke-rts-wm-218-keoti-original-imafpvt5dna5d4hv.jpeg?q=70', 'https://rukminim1.flixcart.com/image/128/128/k7p37gw0/t-shirt/g/p/w/m-ke-rts-wm-231-keoti-original-imafpvs98ebamqbg.jpeg?q=70']</t>
  </si>
  <si>
    <t>TSHFPVNSX6W7DE6W</t>
  </si>
  <si>
    <t>[{'Type': 'Round Neck'}, {'Sleeve': 'Half Sleeve'}, {'Fit': 'Regular'}, {'Fabric': 'Polycotton'}, {'Sales Package': '1 T-Shirt'}, {'Pack of': '1'}, {'Style Code': 'KE-RTS-WM-218'},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5a83d7975d7ec?pid=TSHFPVNSX6W7DE6W&amp;lid=LSTTSHFPVNSX6W7DE6WMBPTDP&amp;marketplace=FLIPKART&amp;srno=b_8_307&amp;otracker=browse&amp;fm=organic&amp;iid=e66b9dab-f8c6-4c66-ac3f-a1ca789c0bf5.TSHFPVNSX6W7DE6W.SEARCH&amp;ssid=ce8se83mqo0000001612110652452</t>
  </si>
  <si>
    <t>550183c0-9bd3-5aad-8e90-1feaf60e3440</t>
  </si>
  <si>
    <t>02/11/2021, 01:22:51</t>
  </si>
  <si>
    <t>['https://rukminim1.flixcart.com/image/128/128/kasjjww0/t-shirt/c/h/w/s-if-rts-wm-966-keoti-original-imafsagxhq44278f.jpeg?q=70', 'https://rukminim1.flixcart.com/image/128/128/kactpjk0/t-shirt/3/u/s/xxl-if-rts-wc-411-keoti-original-imafryfgdgaypucb.jpeg?q=70']</t>
  </si>
  <si>
    <t>TSHFSA79BHPBYWGT</t>
  </si>
  <si>
    <t>[{'Type': 'Round Neck'}, {'Sleeve': 'Half Sleeve'}, {'Fit': 'Regular'}, {'Fabric': 'Polycotton'}, {'Sales Package': '1 T-Shirt'}, {'Pack of': '1'}, {'Style Code': 'IF-RTS-WM-966'},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04a38725022dd?pid=TSHFSA79BHPBYWGT&amp;lid=LSTTSHFSA79BHPBYWGTLYOLGJ&amp;marketplace=FLIPKART&amp;srno=b_8_308&amp;otracker=browse&amp;fm=organic&amp;iid=e66b9dab-f8c6-4c66-ac3f-a1ca789c0bf5.TSHFSA79BHPBYWGT.SEARCH&amp;ssid=ce8se83mqo0000001612110652452</t>
  </si>
  <si>
    <t>4e039561-4e4e-5c76-bab3-e9fc5f7316ed</t>
  </si>
  <si>
    <t>['https://rukminim1.flixcart.com/image/128/128/k7p37gw0/t-shirt/8/w/w/xl-ke-rts-wm-253-keoti-original-imafpvtgwssenxux.jpeg?q=70', 'https://rukminim1.flixcart.com/image/128/128/k7p37gw0/t-shirt/8/w/w/l-ke-rts-wm-253-keoti-original-imafpvtgqxxqcfhs.jpeg?q=70', 'https://rukminim1.flixcart.com/image/128/128/k7p37gw0/t-shirt/g/p/w/m-ke-rts-wm-231-keoti-original-imafpvs98ebamqbg.jpeg?q=70']</t>
  </si>
  <si>
    <t>TSHFPVNNZRFMC8WW</t>
  </si>
  <si>
    <t>[{'Type': 'Round Neck'}, {'Sleeve': 'Short Sleeve'}, {'Fit': 'Regular'}, {'Fabric': 'Polycotton'}, {'Sales Package': '1 T-Shirt'}, {'Pack of': '1'}, {'Style Code': 'KE-RTS-WM-253'}, {'Neck Type': 'Round Neck'}, {'Ideal For': 'Men'}, {'Size': 'XXL'}, {'Pattern': 'Printed'}, {'Suitable For': 'Western Wear'}, {'Brand Fit': 'Regular'}, {'Sleeve Type': 'Wide'}, {'Reversible': 'No'}, {'Fabric Care': 'Regular Machine Wash'}, {'Brand Color': 'Multicolor'}]</t>
  </si>
  <si>
    <t>https://www.flipkart.com/keoti-printed-men-round-neck-white-t-shirt/p/itm510ad24df5ebf?pid=TSHFPVNNZRFMC8WW&amp;lid=LSTTSHFPVNNZRFMC8WWYRDLKR&amp;marketplace=FLIPKART&amp;srno=b_8_309&amp;otracker=browse&amp;fm=organic&amp;iid=e66b9dab-f8c6-4c66-ac3f-a1ca789c0bf5.TSHFPVNNZRFMC8WW.SEARCH&amp;ssid=ce8se83mqo0000001612110652452</t>
  </si>
  <si>
    <t>a5bfa53f-6822-5466-900e-4d2efd19b486</t>
  </si>
  <si>
    <t>02/11/2021, 01:22:52</t>
  </si>
  <si>
    <t>['https://rukminim1.flixcart.com/image/128/128/k7p37gw0/t-shirt/f/k/p/m-ke-rts-wm-273-keoti-original-imafpvtqaxsm5v5m.jpeg?q=70', 'https://rukminim1.flixcart.com/image/128/128/k7p37gw0/t-shirt/g/p/w/m-ke-rts-wm-231-keoti-original-imafpvs98ebamqbg.jpeg?q=70']</t>
  </si>
  <si>
    <t>TSHFPVNNGTWHPADQ</t>
  </si>
  <si>
    <t>[{'Type': 'Round Neck'}, {'Sleeve': 'Short Sleeve'}, {'Fit': 'Regular'}, {'Fabric': 'Polycotton'}, {'Sales Package': '1 T-Shirt'}, {'Pack of': '1'}, {'Style Code': 'KE-RTS-WM-273'},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2d191e338e43c?pid=TSHFPVNNGTWHPADQ&amp;lid=LSTTSHFPVNNGTWHPADQQSCK7D&amp;marketplace=FLIPKART&amp;srno=b_8_310&amp;otracker=browse&amp;fm=organic&amp;iid=e66b9dab-f8c6-4c66-ac3f-a1ca789c0bf5.TSHFPVNNGTWHPADQ.SEARCH&amp;ssid=ce8se83mqo0000001612110652452</t>
  </si>
  <si>
    <t>9011ca54-5187-51fc-8cf6-e17c354de65d</t>
  </si>
  <si>
    <t>['https://rukminim1.flixcart.com/image/128/128/kdhphu80/t-shirt/1/g/q/xxl-if-rts-wm-1154-keoti-original-imafudqhytxtt4xb.jpeg?q=70', 'https://rukminim1.flixcart.com/image/128/128/kactpjk0/t-shirt/3/u/s/xxl-if-rts-wc-411-keoti-original-imafryfgdgaypucb.jpeg?q=70']</t>
  </si>
  <si>
    <t>TSHFUDQQ6TZZTBDT</t>
  </si>
  <si>
    <t>[{'Type': 'Round Neck'}, {'Sleeve': 'Half Sleeve'}, {'Fit': 'Regular'}, {'Fabric': 'Polycotton'}, {'Sales Package': '1 T-Shirt'}, {'Pack of': '1'}, {'Style Code': 'IF-RTS-WM-1154'}, {'Neck Type': 'Round Neck'}, {'Ideal For': 'Men'}, {'Size': 'L'}, {'Pattern': 'Printed'}, {'Suitable For': 'Western Wear'}, {'Sleeve Type': 'Wide'}, {'Reversible': 'No'}, {'Fabric Care': 'Regular Machine Wash'}, {'Other Details': 'Comfort Fit Polycotton T Shirt - SPECIAL EDITION FOR INDEPENDENCE DAY'}, {'Brand Color': 'Multicolor'}]</t>
  </si>
  <si>
    <t>https://www.flipkart.com/keoti-printed-men-round-neck-multicolor-t-shirt/p/itme0a5550e662ca?pid=TSHFUDQQ6TZZTBDT&amp;lid=LSTTSHFUDQQ6TZZTBDTHIU3OY&amp;marketplace=FLIPKART&amp;srno=b_8_311&amp;otracker=browse&amp;fm=organic&amp;iid=e66b9dab-f8c6-4c66-ac3f-a1ca789c0bf5.TSHFUDQQ6TZZTBDT.SEARCH&amp;ssid=ce8se83mqo0000001612110652452</t>
  </si>
  <si>
    <t>5dd431c7-e53e-5e52-b417-1ffd93b29a66</t>
  </si>
  <si>
    <t>02/11/2021, 01:22:53</t>
  </si>
  <si>
    <t>['https://rukminim1.flixcart.com/image/128/128/k7p37gw0/t-shirt/7/k/7/xxl-ke-rts-wm-204-keoti-original-imafpvtwfehubyvn.jpeg?q=70', 'https://rukminim1.flixcart.com/image/128/128/k7p37gw0/t-shirt/g/p/w/m-ke-rts-wm-231-keoti-original-imafpvs98ebamqbg.jpeg?q=70']</t>
  </si>
  <si>
    <t>TSHFPVNN3HPYUA7A</t>
  </si>
  <si>
    <t>[{'Type': 'Round Neck'}, {'Sleeve': 'Short Sleeve'}, {'Fit': 'Regular'}, {'Fabric': 'Polycotton'}, {'Sales Package': '1 T-Shirt'}, {'Pack of': '1'}, {'Style Code': 'KE-RTS-WM-204'},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multicolor-t-shirt/p/itm8affb383498a0?pid=TSHFPVNN3HPYUA7A&amp;lid=LSTTSHFPVNN3HPYUA7AHYPJ45&amp;marketplace=FLIPKART&amp;srno=b_8_312&amp;otracker=browse&amp;fm=organic&amp;iid=e66b9dab-f8c6-4c66-ac3f-a1ca789c0bf5.TSHFPVNN3HPYUA7A.SEARCH&amp;ssid=ce8se83mqo0000001612110652452</t>
  </si>
  <si>
    <t>fe56d668-c2d4-5dad-a95e-175441e9a025</t>
  </si>
  <si>
    <t>['https://rukminim1.flixcart.com/image/128/128/kao98cw0/t-shirt/z/c/j/xl-if-rts-ym-920-keoti-original-imafs75rfpepgwgu.jpeg?q=70', 'https://rukminim1.flixcart.com/image/128/128/kactpjk0/t-shirt/g/m/z/l-if-rts-yc-426-keoti-original-imafryfgzfqdvajh.jpeg?q=70']</t>
  </si>
  <si>
    <t>TSHFS6ZK2YWVNRG8</t>
  </si>
  <si>
    <t>[{'Type': 'Round Neck'}, {'Sleeve': 'Half Sleeve'}, {'Fit': 'Regular'}, {'Fabric': 'Polycotton'}, {'Sales Package': '1 T-Shirt'}, {'Pack of': '1'}, {'Style Code': 'IF-RTS-YM-920'},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yellow-t-shirt/p/itm0afcd28187027?pid=TSHFS6ZK2YWVNRG8&amp;lid=LSTTSHFS6ZK2YWVNRG81BNQTU&amp;marketplace=FLIPKART&amp;srno=b_8_313&amp;otracker=browse&amp;fm=organic&amp;iid=e66b9dab-f8c6-4c66-ac3f-a1ca789c0bf5.TSHFS6ZK2YWVNRG8.SEARCH&amp;ssid=ce8se83mqo0000001612110652452</t>
  </si>
  <si>
    <t>9d823ad4-cce3-5dac-86c9-4871c611c4b0</t>
  </si>
  <si>
    <t>02/11/2021, 01:22:54</t>
  </si>
  <si>
    <t>['https://rukminim1.flixcart.com/image/128/128/kasjjww0/t-shirt/t/u/x/m-if-rts-ym-991-keoti-original-imafsahmnwzfnswv.jpeg?q=70', 'https://rukminim1.flixcart.com/image/128/128/kactpjk0/t-shirt/g/m/z/l-if-rts-yc-426-keoti-original-imafryfgzfqdvajh.jpeg?q=70']</t>
  </si>
  <si>
    <t>TSHFSA79JS8HPTUX</t>
  </si>
  <si>
    <t>[{'Type': 'Round Neck'}, {'Sleeve': 'Half Sleeve'}, {'Fit': 'Regular'}, {'Fabric': 'Polycotton'}, {'Sales Package': '1 T-Shirt'}, {'Pack of': '1'}, {'Style Code': 'IF-RTS-YM-991'},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ecc8f268353ab?pid=TSHFSA79JS8HPTUX&amp;lid=LSTTSHFSA79JS8HPTUXUBBFDG&amp;marketplace=FLIPKART&amp;srno=b_8_314&amp;otracker=browse&amp;fm=organic&amp;iid=e66b9dab-f8c6-4c66-ac3f-a1ca789c0bf5.TSHFSA79JS8HPTUX.SEARCH&amp;ssid=ce8se83mqo0000001612110652452</t>
  </si>
  <si>
    <t>2ba1cb58-ffbf-5f33-869d-a894f9fc2935</t>
  </si>
  <si>
    <t>['https://rukminim1.flixcart.com/image/128/128/k7p37gw0/t-shirt/r/f/6/m-ke-rts-wm-243-keoti-original-imafpvt5rysr7hpj.jpeg?q=70', 'https://rukminim1.flixcart.com/image/128/128/k7p37gw0/t-shirt/g/p/w/m-ke-rts-wm-231-keoti-original-imafpvs98ebamqbg.jpeg?q=70']</t>
  </si>
  <si>
    <t>TSHFPVNRUTJSBRF6</t>
  </si>
  <si>
    <t>[{'Type': 'Round Neck'}, {'Sleeve': 'Half Sleeve'}, {'Fit': 'Regular'}, {'Fabric': 'Polycotton'}, {'Sales Package': '1 T-Shirt'}, {'Pack of': '1'}, {'Style Code': 'KE-RTS-WM-243'},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f79bf0f8b7a93?pid=TSHFPVNRUTJSBRF6&amp;lid=LSTTSHFPVNRUTJSBRF68CZN9B&amp;marketplace=FLIPKART&amp;srno=b_8_315&amp;otracker=browse&amp;fm=organic&amp;iid=e66b9dab-f8c6-4c66-ac3f-a1ca789c0bf5.TSHFPVNRUTJSBRF6.SEARCH&amp;ssid=ce8se83mqo0000001612110652452</t>
  </si>
  <si>
    <t>e53fe674-a866-5e3c-8544-51578593dc47</t>
  </si>
  <si>
    <t>02/11/2021, 01:22:55</t>
  </si>
  <si>
    <t>['https://rukminim1.flixcart.com/image/128/128/kao98cw0/t-shirt/z/z/u/xl-if-rts-wm-935-keoti-original-imafs75u6gpfeaw5.jpeg?q=70', 'https://rukminim1.flixcart.com/image/128/128/kactpjk0/t-shirt/3/u/s/xxl-if-rts-wc-411-keoti-original-imafryfgdgaypucb.jpeg?q=70']</t>
  </si>
  <si>
    <t>TSHFS6ZJHDTY2BUA</t>
  </si>
  <si>
    <t>[{'Type': 'Round Neck'}, {'Sleeve': 'Half Sleeve'}, {'Fit': 'Regular'}, {'Fabric': 'Polycotton'}, {'Sales Package': '1 T-Shirt'}, {'Pack of': '1'}, {'Style Code': 'IF-RTS-WM-935'}, {'Neck Type': 'Round Neck'}, {'Ideal For': 'Men'}, {'Size': 'XXL'}, {'Pattern': 'Printed'}, {'Suitable For': 'Western Wear'}, {'Brand Fit': 'Regular Fit'}, {'Sleeve Type': 'Narrow'}, {'Reversible': 'No'}, {'Fabric Care': 'Regular Machine Wash'}, {'Other Details': 'Dailywear Poly Cotton T-Shirt For Men'}, {'Brand Color': 'White'}]</t>
  </si>
  <si>
    <t>https://www.flipkart.com/keoti-printed-men-round-neck-white-t-shirt/p/itm6941f7d44d220?pid=TSHFS6ZJHDTY2BUA&amp;lid=LSTTSHFS6ZJHDTY2BUA9DFSFX&amp;marketplace=FLIPKART&amp;srno=b_8_316&amp;otracker=browse&amp;fm=organic&amp;iid=e66b9dab-f8c6-4c66-ac3f-a1ca789c0bf5.TSHFS6ZJHDTY2BUA.SEARCH&amp;ssid=ce8se83mqo0000001612110652452</t>
  </si>
  <si>
    <t>697e89af-b5b8-5de4-837c-2996dc63e0ac</t>
  </si>
  <si>
    <t>['https://rukminim1.flixcart.com/image/128/128/kasjjww0/t-shirt/p/g/u/s-if-rts-ym-953-keoti-original-imafsahmfgh2qrea.jpeg?q=70', 'https://rukminim1.flixcart.com/image/128/128/kactpjk0/t-shirt/g/m/z/l-if-rts-yc-426-keoti-original-imafryfgzfqdvajh.jpeg?q=70']</t>
  </si>
  <si>
    <t>TSHFSA79YX2FHTZQ</t>
  </si>
  <si>
    <t>[{'Type': 'Round Neck'}, {'Sleeve': 'Half Sleeve'}, {'Fit': 'Regular'}, {'Fabric': 'Polycotton'}, {'Sales Package': '1 T-Shirt'}, {'Pack of': '1'}, {'Style Code': 'IF-RTS-YM-953'},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12bac9b042e52?pid=TSHFSA79YX2FHTZQ&amp;lid=LSTTSHFSA79YX2FHTZQ5KUS0D&amp;marketplace=FLIPKART&amp;srno=b_8_317&amp;otracker=browse&amp;fm=organic&amp;iid=e66b9dab-f8c6-4c66-ac3f-a1ca789c0bf5.TSHFSA79YX2FHTZQ.SEARCH&amp;ssid=ce8se83mqo0000001612110652452</t>
  </si>
  <si>
    <t>29405f13-7044-55f8-824e-8c6cf417af19</t>
  </si>
  <si>
    <t>02/11/2021, 01:22:56</t>
  </si>
  <si>
    <t>['https://rukminim1.flixcart.com/image/128/128/kao98cw0/t-shirt/w/q/8/xl-if-rts-wm-911-keoti-original-imafs773rwrhugfq.jpeg?q=70', 'https://rukminim1.flixcart.com/image/128/128/kactpjk0/t-shirt/3/u/s/xxl-if-rts-wc-411-keoti-original-imafryfgdgaypucb.jpeg?q=70']</t>
  </si>
  <si>
    <t>TSHFS6ZJDQYDJZ4D</t>
  </si>
  <si>
    <t>[{'Type': 'Round Neck'}, {'Sleeve': 'Half Sleeve'}, {'Fit': 'Regular'}, {'Fabric': 'Polycotton'}, {'Sales Package': '1 T-Shirt'}, {'Pack of': '1'}, {'Style Code': 'IF-RTS-WM-911'},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a11146492f053?pid=TSHFS6ZJDQYDJZ4D&amp;lid=LSTTSHFS6ZJDQYDJZ4DITDLGA&amp;marketplace=FLIPKART&amp;srno=b_8_318&amp;otracker=browse&amp;fm=organic&amp;iid=e66b9dab-f8c6-4c66-ac3f-a1ca789c0bf5.TSHFS6ZJDQYDJZ4D.SEARCH&amp;ssid=ce8se83mqo0000001612110652452</t>
  </si>
  <si>
    <t>5f54d4b6-30f8-5e33-88a5-8fdd2d3a937b</t>
  </si>
  <si>
    <t>['https://rukminim1.flixcart.com/image/128/128/kao98cw0/t-shirt/z/h/r/xl-if-rts-ym-935-keoti-original-imafs75wzqjqz2vu.jpeg?q=70', 'https://rukminim1.flixcart.com/image/128/128/kactpjk0/t-shirt/g/m/z/l-if-rts-yc-426-keoti-original-imafryfgzfqdvajh.jpeg?q=70']</t>
  </si>
  <si>
    <t>TSHFS6ZJKVGKVNGE</t>
  </si>
  <si>
    <t>[{'Type': 'Round Neck'}, {'Sleeve': 'Half Sleeve'}, {'Fit': 'Regular'}, {'Fabric': 'Polycotton'}, {'Sales Package': '1 T-Shirt'}, {'Pack of': '1'}, {'Style Code': 'IF-RTS-YM-935'}, {'Neck Type': 'Round Neck'}, {'Ideal For': 'Men'}, {'Size': 'S'}, {'Pattern': 'Printed'}, {'Suitable For': 'Western Wear'}, {'Brand Fit': 'Regular Fit'}, {'Sleeve Type': 'Narrow'}, {'Reversible': 'No'}, {'Fabric Care': 'Regular Machine Wash'}, {'Other Details': 'Dailywear Poly Cotton T-Shirt For Men'}, {'Brand Color': 'Yellow'}]</t>
  </si>
  <si>
    <t>https://www.flipkart.com/keoti-printed-men-round-neck-yellow-t-shirt/p/itmebc48c389b869?pid=TSHFS6ZJKVGKVNGE&amp;lid=LSTTSHFS6ZJKVGKVNGEIFFBZI&amp;marketplace=FLIPKART&amp;srno=b_8_319&amp;otracker=browse&amp;fm=organic&amp;iid=e66b9dab-f8c6-4c66-ac3f-a1ca789c0bf5.TSHFS6ZJKVGKVNGE.SEARCH&amp;ssid=ce8se83mqo0000001612110652452</t>
  </si>
  <si>
    <t>33320e9e-6700-58cc-b460-2253877b2256</t>
  </si>
  <si>
    <t>02/11/2021, 01:22:57</t>
  </si>
  <si>
    <t>['https://rukminim1.flixcart.com/image/128/128/kd94uq80/t-shirt/k/c/m/s-if-rts-wm-1263-keoti-original-imafu7bfe7zxdg9u.jpeg?q=70', 'https://rukminim1.flixcart.com/image/128/128/kactpjk0/t-shirt/3/u/s/xxl-if-rts-wc-411-keoti-original-imafryfgdgaypucb.jpeg?q=70']</t>
  </si>
  <si>
    <t>TSHFU7EYWHZYESVJ</t>
  </si>
  <si>
    <t>[{'Type': 'Round Neck'}, {'Sleeve': 'Half Sleeve'}, {'Fit': 'Regular'}, {'Fabric': 'Polycotton'}, {'Sales Package': '1 T Shirt'}, {'Pack of': '1'}, {'Style Code': 'IF-RTS-WM-1263'}, {'Neck Type': 'Round Neck'}, {'Ideal For': 'Men'}, {'Size': 'XXL'}, {'Pattern': 'Printed'}, {'Suitable For': 'Western Wear'}, {'Sleeve Type': 'Wide'}, {'Reversible': 'No'}, {'Fabric Care': 'Regular Machine Wash'}, {'Other Details': 'Dailywear Comfort Fit TIRANGA ALPHABET PRINTED Polycotton T Shirt'}, {'Brand Color': 'WHITE'}]</t>
  </si>
  <si>
    <t>https://www.flipkart.com/keoti-printed-men-round-neck-white-t-shirt/p/itmf6653a5f94ced?pid=TSHFU7EYWHZYESVJ&amp;lid=LSTTSHFU7EYWHZYESVJC2ZMCZ&amp;marketplace=FLIPKART&amp;srno=b_8_320&amp;otracker=browse&amp;fm=organic&amp;iid=e66b9dab-f8c6-4c66-ac3f-a1ca789c0bf5.TSHFU7EYWHZYESVJ.SEARCH&amp;ssid=ce8se83mqo0000001612110652452</t>
  </si>
  <si>
    <t>e14362e8-2d7d-581d-a0ed-e67f9eeca513</t>
  </si>
  <si>
    <t>['https://rukminim1.flixcart.com/image/128/128/kao98cw0/t-shirt/c/k/8/m-if-rts-ym-930-keoti-original-imafs776wftkgyfg.jpeg?q=70', 'https://rukminim1.flixcart.com/image/128/128/kactpjk0/t-shirt/g/m/z/l-if-rts-yc-426-keoti-original-imafryfgzfqdvajh.jpeg?q=70']</t>
  </si>
  <si>
    <t>TSHFS6ZKQW8ZGCK8</t>
  </si>
  <si>
    <t>[{'Type': 'Round Neck'}, {'Sleeve': 'Half Sleeve'}, {'Fit': 'Regular'}, {'Fabric': 'Polycotton'}, {'Sales Package': '1 T-Shirt'}, {'Pack of': '1'}, {'Style Code': 'IF-RTS-YM-930'}, {'Neck Type': 'Round Neck'}, {'Ideal For': 'Men'}, {'Size': 'L'}, {'Pattern': 'Typography'}, {'Suitable For': 'Western Wear'}, {'Brand Fit': 'Regular Fit'}, {'Sleeve Type': 'Narrow'}, {'Reversible': 'No'}, {'Fabric Care': 'Regular Machine Wash'}, {'Other Details': 'Dailywear Poly Cotton T-Shirt For Men'}, {'Brand Color': 'Yellow'}]</t>
  </si>
  <si>
    <t>https://www.flipkart.com/keoti-typography-men-round-neck-green-t-shirt/p/itm81ea881e95332?pid=TSHFS6ZKQW8ZGCK8&amp;lid=LSTTSHFS6ZKQW8ZGCK8KA8EV7&amp;marketplace=FLIPKART&amp;srno=b_9_321&amp;otracker=browse&amp;fm=organic&amp;iid=288c269c-cd84-45ce-853a-4573964d0019.TSHFS6ZKQW8ZGCK8.SEARCH&amp;ssid=rh4izlkcf40000001612110653302</t>
  </si>
  <si>
    <t>6eb0f8a3-0bb2-5541-8f60-9fb1fac2edd3</t>
  </si>
  <si>
    <t>02/11/2021, 01:22:58</t>
  </si>
  <si>
    <t>['https://rukminim1.flixcart.com/image/128/128/kd94uq80/t-shirt/k/l/k/s-if-rts-wm-1273-keoti-original-imafu7b22fwfxyba.jpeg?q=70', 'https://rukminim1.flixcart.com/image/128/128/kactpjk0/t-shirt/3/u/s/xxl-if-rts-wc-411-keoti-original-imafryfgdgaypucb.jpeg?q=70']</t>
  </si>
  <si>
    <t>TSHFU7DG2UZDBGGE</t>
  </si>
  <si>
    <t>[{'Type': 'Round Neck'}, {'Sleeve': 'Half Sleeve'}, {'Fit': 'Regular'}, {'Fabric': 'Polycotton'}, {'Sales Package': '1 T Shirt'}, {'Pack of': '1'}, {'Style Code': 'IF-RTS-WM-1273'}, {'Neck Type': 'Round Neck'}, {'Ideal For': 'Men'}, {'Size': 'XL'}, {'Pattern': 'Printed'}, {'Suitable For': 'Western Wear'}, {'Sleeve Type': 'Wide'}, {'Reversible': 'No'}, {'Fabric Care': 'Regular Machine Wash'}, {'Other Details': 'Dailywear Comfort Fit TIRANGA ALPHABET PRINTED Polycotton T Shirt'}, {'Brand Color': 'WHITE'}]</t>
  </si>
  <si>
    <t>https://www.flipkart.com/keoti-printed-men-round-neck-white-t-shirt/p/itm43d08e3c04fb8?pid=TSHFU7DG2UZDBGGE&amp;lid=LSTTSHFU7DG2UZDBGGEULMOQA&amp;marketplace=FLIPKART&amp;srno=b_9_322&amp;otracker=browse&amp;fm=organic&amp;iid=288c269c-cd84-45ce-853a-4573964d0019.TSHFU7DG2UZDBGGE.SEARCH&amp;ssid=rh4izlkcf40000001612110653302</t>
  </si>
  <si>
    <t>70f94fca-cf2d-5918-a86c-c6a6da986363</t>
  </si>
  <si>
    <t>['https://rukminim1.flixcart.com/image/128/128/kasjjww0/t-shirt/h/5/z/m-if-rts-ym-959-keoti-original-imafsahajvq4y3zh.jpeg?q=70', 'https://rukminim1.flixcart.com/image/128/128/kactpjk0/t-shirt/g/m/z/l-if-rts-yc-426-keoti-original-imafryfgzfqdvajh.jpeg?q=70']</t>
  </si>
  <si>
    <t>TSHFSA79AEFGWCZW</t>
  </si>
  <si>
    <t>[{'Type': 'Round Neck'}, {'Sleeve': 'Half Sleeve'}, {'Fit': 'Regular'}, {'Fabric': 'Polycotton'}, {'Sales Package': '1 T-Shirt'}, {'Pack of': '1'}, {'Style Code': 'IF-RTS-YM-959'},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0c0d986276412?pid=TSHFSA79AEFGWCZW&amp;lid=LSTTSHFSA79AEFGWCZWQVGRSN&amp;marketplace=FLIPKART&amp;srno=b_9_323&amp;otracker=browse&amp;fm=organic&amp;iid=288c269c-cd84-45ce-853a-4573964d0019.TSHFSA79AEFGWCZW.SEARCH&amp;ssid=rh4izlkcf40000001612110653302</t>
  </si>
  <si>
    <t>005da025-5b2d-5d15-8c8f-c309aaa8d391</t>
  </si>
  <si>
    <t>02/11/2021, 01:22:59</t>
  </si>
  <si>
    <t>['https://rukminim1.flixcart.com/image/128/128/kao98cw0/t-shirt/b/z/s/m-if-rts-ym-940-keoti-original-imafs75wbudjuyh3.jpeg?q=70', 'https://rukminim1.flixcart.com/image/128/128/kactpjk0/t-shirt/g/m/z/l-if-rts-yc-426-keoti-original-imafryfgzfqdvajh.jpeg?q=70']</t>
  </si>
  <si>
    <t>TSHFS6ZJJHK8GBZS</t>
  </si>
  <si>
    <t>[{'Type': 'Round Neck'}, {'Sleeve': 'Half Sleeve'}, {'Fit': 'Regular'}, {'Fabric': 'Polycotton'}, {'Sales Package': '1 T-Shirt'}, {'Pack of': '1'}, {'Style Code': 'IF-RTS-YM-940'}, {'Neck Type': 'Round Neck'}, {'Ideal For': 'Men'}, {'Size': 'S'}, {'Pattern': 'Printed'}, {'Suitable For': 'Western Wear'}, {'Brand Fit': 'Regular Fit'}, {'Sleeve Type': 'Narrow'}, {'Reversible': 'No'}, {'Fabric Care': 'Regular Machine Wash'}, {'Other Details': 'Dailywear Poly Cotton T-Shirt For Men'}, {'Brand Color': 'Yellow'}]</t>
  </si>
  <si>
    <t>https://www.flipkart.com/keoti-printed-men-round-neck-yellow-t-shirt/p/itm8876d94e6f8e2?pid=TSHFS6ZJJHK8GBZS&amp;lid=LSTTSHFS6ZJJHK8GBZSEBZLJF&amp;marketplace=FLIPKART&amp;srno=b_9_324&amp;otracker=browse&amp;fm=organic&amp;iid=288c269c-cd84-45ce-853a-4573964d0019.TSHFS6ZJJHK8GBZS.SEARCH&amp;ssid=rh4izlkcf40000001612110653302</t>
  </si>
  <si>
    <t>1f22af9a-1627-5c75-97a9-70221c627bf8</t>
  </si>
  <si>
    <t>['https://rukminim1.flixcart.com/image/128/128/kasjjww0/t-shirt/c/p/j/m-if-rts-ym-974-keoti-original-imafsagvdguazhdr.jpeg?q=70', 'https://rukminim1.flixcart.com/image/128/128/kactpjk0/t-shirt/g/m/z/l-if-rts-yc-426-keoti-original-imafryfgzfqdvajh.jpeg?q=70']</t>
  </si>
  <si>
    <t>TSHFSA79GMYZCR8Q</t>
  </si>
  <si>
    <t>[{'Type': 'Round Neck'}, {'Sleeve': 'Half Sleeve'}, {'Fit': 'Regular'}, {'Fabric': 'Polycotton'}, {'Sales Package': '1 T-Shirt'}, {'Pack of': '1'}, {'Style Code': 'IF-RTS-YM-974'},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7f5c81ddae43e?pid=TSHFSA79GMYZCR8Q&amp;lid=LSTTSHFSA79GMYZCR8QDEHMNJ&amp;marketplace=FLIPKART&amp;srno=b_9_325&amp;otracker=browse&amp;fm=organic&amp;iid=288c269c-cd84-45ce-853a-4573964d0019.TSHFSA79GMYZCR8Q.SEARCH&amp;ssid=rh4izlkcf40000001612110653302</t>
  </si>
  <si>
    <t>12092c78-2522-5c86-b04c-49e269255b56</t>
  </si>
  <si>
    <t>02/11/2021, 01:23:00</t>
  </si>
  <si>
    <t>['https://rukminim1.flixcart.com/image/128/128/k7p37gw0/t-shirt/3/g/j/xl-ke-rts-wm-234-keoti-original-imafpvtvzqytgggb.jpeg?q=70', 'https://rukminim1.flixcart.com/image/128/128/k7p37gw0/t-shirt/3/g/j/m-ke-rts-wm-234-keoti-original-imafpvtvpurcxgmu.jpeg?q=70', 'https://rukminim1.flixcart.com/image/128/128/k7p37gw0/t-shirt/g/p/w/m-ke-rts-wm-231-keoti-original-imafpvs98ebamqbg.jpeg?q=70']</t>
  </si>
  <si>
    <t>TSHFPVNZ2RTCCJYU</t>
  </si>
  <si>
    <t>[{'Type': 'Round Neck'}, {'Sleeve': 'Short Sleeve'}, {'Fit': 'Regular'}, {'Fabric': 'Polycotton'}, {'Sales Package': '1 T-Shirt'}, {'Pack of': '1'}, {'Style Code': 'KE-RTS-WM-234'},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a2a7f79b3e267?pid=TSHFPVNZ2RTCCJYU&amp;lid=LSTTSHFPVNZ2RTCCJYUKCEVIE&amp;marketplace=FLIPKART&amp;srno=b_9_326&amp;otracker=browse&amp;fm=organic&amp;iid=288c269c-cd84-45ce-853a-4573964d0019.TSHFPVNZ2RTCCJYU.SEARCH&amp;ssid=rh4izlkcf40000001612110653302</t>
  </si>
  <si>
    <t>623e5fe4-4d76-5f9f-8ba6-442f9403ebc0</t>
  </si>
  <si>
    <t>['https://rukminim1.flixcart.com/image/128/128/k7p37gw0/t-shirt/r/f/e/xl-ke-rts-wm-249-keoti-original-imafpvteanpfdby3.jpeg?q=70', 'https://rukminim1.flixcart.com/image/128/128/k7p37gw0/t-shirt/g/p/w/m-ke-rts-wm-231-keoti-original-imafpvs98ebamqbg.jpeg?q=70']</t>
  </si>
  <si>
    <t>TSHFPVNTHBVTAHCE</t>
  </si>
  <si>
    <t>[{'Type': 'Round Neck'}, {'Sleeve': 'Short Sleeve'}, {'Fit': 'Regular'}, {'Fabric': 'Polycotton'}, {'Sales Package': '1 T-Shirt'}, {'Pack of': '1'}, {'Style Code': 'KE-RTS-WM-249'}, {'Neck Type': 'Round Neck'}, {'Ideal For': 'Men'}, {'Size': 'XXL'}, {'Pattern': 'Printed'}, {'Suitable For': 'Western Wear'}, {'Brand Fit': 'Regular'}, {'Sleeve Type': 'Wide'}, {'Reversible': 'No'}, {'Fabric Care': 'Regular Machine Wash'}, {'Brand Color': 'Multicolor'}]</t>
  </si>
  <si>
    <t>https://www.flipkart.com/keoti-printed-men-round-neck-white-t-shirt/p/itmfc29596181978?pid=TSHFPVNTHBVTAHCE&amp;lid=LSTTSHFPVNTHBVTAHCE8LHTYF&amp;marketplace=FLIPKART&amp;srno=b_9_327&amp;otracker=browse&amp;fm=organic&amp;iid=288c269c-cd84-45ce-853a-4573964d0019.TSHFPVNTHBVTAHCE.SEARCH&amp;ssid=rh4izlkcf40000001612110653302</t>
  </si>
  <si>
    <t>072b0927-5e8f-54c1-bd92-d0f27425c84e</t>
  </si>
  <si>
    <t>02/11/2021, 01:23:01</t>
  </si>
  <si>
    <t>['https://rukminim1.flixcart.com/image/128/128/kasjjww0/t-shirt/y/s/v/s-if-rts-ym-969-keoti-original-imafsagv8ugbnvz6.jpeg?q=70', 'https://rukminim1.flixcart.com/image/128/128/kactpjk0/t-shirt/g/m/z/l-if-rts-yc-426-keoti-original-imafryfgzfqdvajh.jpeg?q=70']</t>
  </si>
  <si>
    <t>TSHFSA79PFCF3HNF</t>
  </si>
  <si>
    <t>[{'Type': 'Round Neck'}, {'Sleeve': 'Half Sleeve'}, {'Fit': 'Regular'}, {'Fabric': 'Polycotton'}, {'Sales Package': '1 T-Shirt'}, {'Pack of': '1'}, {'Style Code': 'IF-RTS-YM-969'},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36b26bf05212a?pid=TSHFSA79PFCF3HNF&amp;lid=LSTTSHFSA79PFCF3HNFUKXYLM&amp;marketplace=FLIPKART&amp;srno=b_9_328&amp;otracker=browse&amp;fm=organic&amp;iid=288c269c-cd84-45ce-853a-4573964d0019.TSHFSA79PFCF3HNF.SEARCH&amp;ssid=rh4izlkcf40000001612110653302</t>
  </si>
  <si>
    <t>a434537b-de4b-5979-af0d-4b365f43cc4e</t>
  </si>
  <si>
    <t>['https://rukminim1.flixcart.com/image/128/128/kasjjww0/t-shirt/e/r/j/xl-if-rts-wm-986-keoti-original-imafsahmwfedr8e6.jpeg?q=70', 'https://rukminim1.flixcart.com/image/128/128/kactpjk0/t-shirt/3/u/s/xxl-if-rts-wc-411-keoti-original-imafryfgdgaypucb.jpeg?q=70']</t>
  </si>
  <si>
    <t>TSHFSA79X2YHFERJ</t>
  </si>
  <si>
    <t>[{'Type': 'Round Neck'}, {'Sleeve': 'Half Sleeve'}, {'Fit': 'Regular'}, {'Fabric': 'Polycotton'}, {'Sales Package': '1 T-Shirt'}, {'Pack of': '1'}, {'Style Code': 'IF-RTS-WM-986'},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74889547681d4?pid=TSHFSA79X2YHFERJ&amp;lid=LSTTSHFSA79X2YHFERJOQBETK&amp;marketplace=FLIPKART&amp;srno=b_9_329&amp;otracker=browse&amp;fm=organic&amp;iid=288c269c-cd84-45ce-853a-4573964d0019.TSHFSA79X2YHFERJ.SEARCH&amp;ssid=rh4izlkcf40000001612110653302</t>
  </si>
  <si>
    <t>8e8ff16e-d458-588e-8202-b522eb7f04f6</t>
  </si>
  <si>
    <t>02/11/2021, 01:23:02</t>
  </si>
  <si>
    <t>['https://rukminim1.flixcart.com/image/128/128/kao98cw0/t-shirt/u/f/z/s-if-rts-wm-904-keoti-original-imafs773crvwgbbe.jpeg?q=70', 'https://rukminim1.flixcart.com/image/128/128/kactpjk0/t-shirt/3/u/s/xxl-if-rts-wc-411-keoti-original-imafryfgdgaypucb.jpeg?q=70']</t>
  </si>
  <si>
    <t>TSHFS6ZJM2QRYZHZ</t>
  </si>
  <si>
    <t>[{'Type': 'Round Neck'}, {'Sleeve': 'Half Sleeve'}, {'Fit': 'Regular'}, {'Fabric': 'Polycotton'}, {'Sales Package': '1 T-Shirt'}, {'Pack of': '1'}, {'Style Code': 'IF-RTS-WM-904'}, {'Neck Type': 'Round Neck'}, {'Ideal For': 'Men'}, {'Size': 'M'}, {'Pattern': 'Typography'}, {'Suitable For': 'Western Wear'}, {'Brand Fit': 'Regular Fit'}, {'Sleeve Type': 'Narrow'}, {'Reversible': 'No'}, {'Fabric Care': 'Regular Machine Wash'}, {'Other Details': 'Dailywear Poly Cotton T-Shirt For Men'}, {'Brand Color': 'White'}]</t>
  </si>
  <si>
    <t>https://www.flipkart.com/keoti-typography-men-round-neck-white-t-shirt/p/itm61631bbf47017?pid=TSHFS6ZJM2QRYZHZ&amp;lid=LSTTSHFS6ZJM2QRYZHZSXHG6L&amp;marketplace=FLIPKART&amp;srno=b_9_330&amp;otracker=browse&amp;fm=organic&amp;iid=288c269c-cd84-45ce-853a-4573964d0019.TSHFS6ZJM2QRYZHZ.SEARCH&amp;ssid=rh4izlkcf40000001612110653302</t>
  </si>
  <si>
    <t>e30dab2c-3d9a-5a92-b82c-0a51565d41a8</t>
  </si>
  <si>
    <t>['https://rukminim1.flixcart.com/image/128/128/kaijgy80/t-shirt/c/m/n/m-if-rts-wm-1222-keoti-original-imafs2kx6macktmq.jpeg?q=70', 'https://rukminim1.flixcart.com/image/128/128/kactpjk0/t-shirt/3/u/s/xxl-if-rts-wc-411-keoti-original-imafryfgdgaypucb.jpeg?q=70']</t>
  </si>
  <si>
    <t>TSHFS2GDKAWGFFZG</t>
  </si>
  <si>
    <t>[{'Type': 'Round Neck'}, {'Sleeve': 'Half Sleeve'}, {'Fit': 'Regular'}, {'Fabric': 'Polycotton'}, {'Sales Package': '1 T-Shirt'}, {'Pack of': '1'}, {'Style Code': 'IF-RTS-WM-1222'}, {'Neck Type': 'Round Neck'}, {'Ideal For': 'Men'}, {'Size': 'XXL'}, {'Pattern': 'Printed'}, {'Suitable For': 'Western Wear'}, {'Brand Fit': 'Regular Fit'}, {'Sleeve Type': 'Wide'}, {'Reversible': 'No'}, {'Fabric Care': 'Regular Machine Wash'}, {'Brand Color': 'White'}]</t>
  </si>
  <si>
    <t>https://www.flipkart.com/keoti-printed-men-round-neck-white-t-shirt/p/itmf602462dbdf70?pid=TSHFS2GDKAWGFFZG&amp;lid=LSTTSHFS2GDKAWGFFZG4O6XAN&amp;marketplace=FLIPKART&amp;srno=b_9_331&amp;otracker=browse&amp;fm=organic&amp;iid=288c269c-cd84-45ce-853a-4573964d0019.TSHFS2GDKAWGFFZG.SEARCH&amp;ssid=rh4izlkcf40000001612110653302</t>
  </si>
  <si>
    <t>0d6d827f-0083-5dc2-a598-ab6877ba7479</t>
  </si>
  <si>
    <t>02/11/2021, 01:23:03</t>
  </si>
  <si>
    <t>['https://rukminim1.flixcart.com/image/128/128/kasjjww0/t-shirt/9/a/d/s-if-rts-wm-997-keoti-original-imafsahaencrwrvg.jpeg?q=70', 'https://rukminim1.flixcart.com/image/128/128/kactpjk0/t-shirt/3/u/s/xxl-if-rts-wc-411-keoti-original-imafryfgdgaypucb.jpeg?q=70']</t>
  </si>
  <si>
    <t>TSHFSA79D6KUWHPB</t>
  </si>
  <si>
    <t>[{'Type': 'Round Neck'}, {'Sleeve': 'Half Sleeve'}, {'Fit': 'Regular'}, {'Fabric': 'Polycotton'}, {'Sales Package': '1 T-Shirt'}, {'Pack of': '1'}, {'Style Code': 'IF-RTS-WM-997'},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9808ad763acc5?pid=TSHFSA79D6KUWHPB&amp;lid=LSTTSHFSA79D6KUWHPBHMNFTD&amp;marketplace=FLIPKART&amp;srno=b_9_332&amp;otracker=browse&amp;fm=organic&amp;iid=288c269c-cd84-45ce-853a-4573964d0019.TSHFSA79D6KUWHPB.SEARCH&amp;ssid=rh4izlkcf40000001612110653302</t>
  </si>
  <si>
    <t>5d9448aa-92a4-5900-b904-6cea85abd779</t>
  </si>
  <si>
    <t>['https://rukminim1.flixcart.com/image/128/128/kasjjww0/t-shirt/y/v/x/m-if-rts-ym-957-keoti-original-imafsagv6tgkscka.jpeg?q=70', 'https://rukminim1.flixcart.com/image/128/128/kactpjk0/t-shirt/g/m/z/l-if-rts-yc-426-keoti-original-imafryfgzfqdvajh.jpeg?q=70']</t>
  </si>
  <si>
    <t>TSHFSA79NTX8XDBG</t>
  </si>
  <si>
    <t>[{'Type': 'Round Neck'}, {'Sleeve': 'Half Sleeve'}, {'Fit': 'Regular'}, {'Fabric': 'Polycotton'}, {'Sales Package': '1 T-Shirt'}, {'Pack of': '1'}, {'Style Code': 'IF-RTS-YM-957'},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fbc171f01213c?pid=TSHFSA79NTX8XDBG&amp;lid=LSTTSHFSA79NTX8XDBGLTYINJ&amp;marketplace=FLIPKART&amp;srno=b_9_333&amp;otracker=browse&amp;fm=organic&amp;iid=288c269c-cd84-45ce-853a-4573964d0019.TSHFSA79NTX8XDBG.SEARCH&amp;ssid=rh4izlkcf40000001612110653302</t>
  </si>
  <si>
    <t>3afbd743-1865-5a7c-824a-72dfde9fd009</t>
  </si>
  <si>
    <t>02/11/2021, 01:23:04</t>
  </si>
  <si>
    <t>['https://rukminim1.flixcart.com/image/128/128/kaijgy80/t-shirt/8/u/h/xxl-if-rts-ym-1220-keoti-original-imafs2kxv3cwpksm.jpeg?q=70', 'https://rukminim1.flixcart.com/image/128/128/kactpjk0/t-shirt/g/m/z/l-if-rts-yc-426-keoti-original-imafryfgzfqdvajh.jpeg?q=70']</t>
  </si>
  <si>
    <t>TSHFS2GDYYGVMHHG</t>
  </si>
  <si>
    <t>[{'Type': 'Round Neck'}, {'Sleeve': 'Half Sleeve'}, {'Fit': 'Regular'}, {'Fabric': 'Polycotton'}, {'Sales Package': '1 T-Shirt'}, {'Pack of': '1'}, {'Style Code': 'IF-RTS-YM-1220'}, {'Neck Type': 'Round Neck'}, {'Ideal For': 'Men'}, {'Size': 'L'}, {'Pattern': 'Printed'}, {'Suitable For': 'Western Wear'}, {'Brand Fit': 'Regular Fit'}, {'Sleeve Type': 'Wide'}, {'Reversible': 'No'}, {'Fabric Care': 'Regular Machine Wash'}, {'Brand Color': 'Yellow'}]</t>
  </si>
  <si>
    <t>https://www.flipkart.com/keoti-printed-men-round-neck-yellow-t-shirt/p/itm207c5150f3954?pid=TSHFS2GDYYGVMHHG&amp;lid=LSTTSHFS2GDYYGVMHHGS2EMSU&amp;marketplace=FLIPKART&amp;srno=b_9_334&amp;otracker=browse&amp;fm=organic&amp;iid=288c269c-cd84-45ce-853a-4573964d0019.TSHFS2GDYYGVMHHG.SEARCH&amp;ssid=rh4izlkcf40000001612110653302</t>
  </si>
  <si>
    <t>fd3e0281-8fce-5c07-aff4-993d01c300e3</t>
  </si>
  <si>
    <t>['https://rukminim1.flixcart.com/image/128/128/kasjjww0/t-shirt/s/m/g/xxl-if-rts-wm-974-keoti-original-imafsagvjafcht3y.jpeg?q=70', 'https://rukminim1.flixcart.com/image/128/128/kactpjk0/t-shirt/3/u/s/xxl-if-rts-wc-411-keoti-original-imafryfgdgaypucb.jpeg?q=70']</t>
  </si>
  <si>
    <t>TSHFSA79HNWGJKFG</t>
  </si>
  <si>
    <t>[{'Type': 'Round Neck'}, {'Sleeve': 'Half Sleeve'}, {'Fit': 'Regular'}, {'Fabric': 'Polycotton'}, {'Sales Package': '1 T-Shirt'}, {'Pack of': '1'}, {'Style Code': 'IF-RTS-WM-974'}, {'Neck Type': 'Round Neck'}, {'Ideal For': 'Men'}, {'Size': 'M'}, {'Pattern': 'Printed'}, {'Suitable For': 'Western Wear'}, {'Brand Fit': 'Regular Fit'}, {'Sleeve Type': 'Wide'}, {'Reversible': 'No'}, {'Fabric Care': 'Regular Machine Wash'}, {'Other Details': 'Dailywear Poly Cotton T-Shirt For Men'}, {'Brand Color': 'White'}]</t>
  </si>
  <si>
    <t>https://www.flipkart.com/keoti-printed-men-round-neck-white-t-shirt/p/itm36a31cfaff382?pid=TSHFSA79HNWGJKFG&amp;lid=LSTTSHFSA79HNWGJKFGMIJ8E5&amp;marketplace=FLIPKART&amp;srno=b_9_335&amp;otracker=browse&amp;fm=organic&amp;iid=288c269c-cd84-45ce-853a-4573964d0019.TSHFSA79HNWGJKFG.SEARCH&amp;ssid=rh4izlkcf40000001612110653302</t>
  </si>
  <si>
    <t>5f6db182-9059-5fd3-b0f0-c76edc603afe</t>
  </si>
  <si>
    <t>02/11/2021, 01:23:05</t>
  </si>
  <si>
    <t>['https://rukminim1.flixcart.com/image/128/128/kao98cw0/t-shirt/g/g/p/xxl-if-rts-wm-906-keoti-original-imafs75stzyf3pc3.jpeg?q=70', 'https://rukminim1.flixcart.com/image/128/128/kactpjk0/t-shirt/3/u/s/xxl-if-rts-wc-411-keoti-original-imafryfgdgaypucb.jpeg?q=70']</t>
  </si>
  <si>
    <t>TSHFS6ZJUCETS82E</t>
  </si>
  <si>
    <t>[{'Type': 'Round Neck'}, {'Sleeve': 'Half Sleeve'}, {'Fit': 'Regular'}, {'Fabric': 'Polycotton'}, {'Sales Package': '1 T-Shirt'}, {'Pack of': '1'}, {'Style Code': 'IF-RTS-WM-906'}, {'Neck Type': 'Round Neck'}, {'Ideal For': 'Men'}, {'Size': 'S'}, {'Pattern': 'Printed'}, {'Suitable For': 'Western Wear'}, {'Brand Fit': 'Regular Fit'}, {'Sleeve Type': 'Narrow'}, {'Reversible': 'No'}, {'Fabric Care': 'Regular Machine Wash'}, {'Other Details': 'Dailywear Poly Cotton T-Shirt For Men'}, {'Brand Color': 'White'}]</t>
  </si>
  <si>
    <t>https://www.flipkart.com/keoti-printed-men-round-neck-white-t-shirt/p/itm09af965172703?pid=TSHFS6ZJUCETS82E&amp;lid=LSTTSHFS6ZJUCETS82EV2XNCJ&amp;marketplace=FLIPKART&amp;srno=b_9_336&amp;otracker=browse&amp;fm=organic&amp;iid=288c269c-cd84-45ce-853a-4573964d0019.TSHFS6ZJUCETS82E.SEARCH&amp;ssid=rh4izlkcf40000001612110653302</t>
  </si>
  <si>
    <t>055660ab-f3dc-5cb0-abae-cdea2ff7234b</t>
  </si>
  <si>
    <t>['https://rukminim1.flixcart.com/image/128/128/k7p37gw0/t-shirt/4/v/e/l-ke-rts-wm-255-keoti-original-imafpvx3j2enshcg.jpeg?q=70', 'https://rukminim1.flixcart.com/image/128/128/k7p37gw0/t-shirt/g/p/w/m-ke-rts-wm-231-keoti-original-imafpvs98ebamqbg.jpeg?q=70']</t>
  </si>
  <si>
    <t>TSHFPVNP3DXT8SPP</t>
  </si>
  <si>
    <t>[{'Type': 'Round Neck'}, {'Sleeve': 'Short Sleeve'}, {'Fit': 'Regular'}, {'Fabric': 'Polycotton'}, {'Sales Package': '1 T-Shirt'}, {'Pack of': '1'}, {'Style Code': 'KE-RTS-WM-255'},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7ac32f5317bf9?pid=TSHFPVNP3DXT8SPP&amp;lid=LSTTSHFPVNP3DXT8SPPKTM1YR&amp;marketplace=FLIPKART&amp;srno=b_9_337&amp;otracker=browse&amp;fm=organic&amp;iid=288c269c-cd84-45ce-853a-4573964d0019.TSHFPVNP3DXT8SPP.SEARCH&amp;ssid=rh4izlkcf40000001612110653302</t>
  </si>
  <si>
    <t>99880a41-d4c0-5f47-8d86-69f7c89db06b</t>
  </si>
  <si>
    <t>02/11/2021, 01:23:06</t>
  </si>
  <si>
    <t>['https://rukminim1.flixcart.com/image/128/128/kasjjww0/t-shirt/w/r/v/m-if-rts-ym-964-keoti-original-imafsagvvtggkeq4.jpeg?q=70', 'https://rukminim1.flixcart.com/image/128/128/kactpjk0/t-shirt/g/m/z/l-if-rts-yc-426-keoti-original-imafryfgzfqdvajh.jpeg?q=70']</t>
  </si>
  <si>
    <t>TSHFSA79Z7GZPSJA</t>
  </si>
  <si>
    <t>[{'Type': 'Round Neck'}, {'Sleeve': 'Half Sleeve'}, {'Fit': 'Regular'}, {'Fabric': 'Polycotton'}, {'Sales Package': '1 T-Shirt'}, {'Pack of': '1'}, {'Style Code': 'IF-RTS-YM-964'},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9a065d3b838d0?pid=TSHFSA79Z7GZPSJA&amp;lid=LSTTSHFSA79Z7GZPSJA4QLCAL&amp;marketplace=FLIPKART&amp;srno=b_9_338&amp;otracker=browse&amp;fm=organic&amp;iid=288c269c-cd84-45ce-853a-4573964d0019.TSHFSA79Z7GZPSJA.SEARCH&amp;ssid=rh4izlkcf40000001612110653302</t>
  </si>
  <si>
    <t>248eac08-46e2-5748-88e6-ad93805017db</t>
  </si>
  <si>
    <t>['https://rukminim1.flixcart.com/image/128/128/kao98cw0/t-shirt/m/z/4/xxl-if-rts-ym-939-keoti-original-imafs76yfw7zhbx5.jpeg?q=70', 'https://rukminim1.flixcart.com/image/128/128/kactpjk0/t-shirt/g/m/z/l-if-rts-yc-426-keoti-original-imafryfgzfqdvajh.jpeg?q=70']</t>
  </si>
  <si>
    <t>TSHFS6ZK8GFUNHMG</t>
  </si>
  <si>
    <t>[{'Type': 'Round Neck'}, {'Sleeve': 'Half Sleeve'}, {'Fit': 'Regular'}, {'Fabric': 'Polycotton'}, {'Sales Package': '1 T-Shirt'}, {'Pack of': '1'}, {'Style Code': 'IF-RTS-YM-939'}, {'Neck Type': 'Round Neck'}, {'Ideal For': 'Men'}, {'Size': 'XXL'}, {'Pattern': 'Typography'}, {'Suitable For': 'Western Wear'}, {'Brand Fit': 'Regular Fit'}, {'Sleeve Type': 'Narrow'}, {'Reversible': 'No'}, {'Fabric Care': 'Regular Machine Wash'}, {'Other Details': 'Dailywear Poly Cotton T-Shirt For Men'}, {'Brand Color': 'Yellow'}]</t>
  </si>
  <si>
    <t>https://www.flipkart.com/keoti-typography-men-round-neck-green-t-shirt/p/itmf1b4994bec1a8?pid=TSHFS6ZK8GFUNHMG&amp;lid=LSTTSHFS6ZK8GFUNHMG3U88TV&amp;marketplace=FLIPKART&amp;srno=b_9_339&amp;otracker=browse&amp;fm=organic&amp;iid=288c269c-cd84-45ce-853a-4573964d0019.TSHFS6ZK8GFUNHMG.SEARCH&amp;ssid=rh4izlkcf40000001612110653302</t>
  </si>
  <si>
    <t>fac82477-0d9e-57e2-883c-68a5b23b39a4</t>
  </si>
  <si>
    <t>02/11/2021, 01:23:07</t>
  </si>
  <si>
    <t>['https://rukminim1.flixcart.com/image/128/128/kd94uq80/t-shirt/r/3/m/m-if-rts-wm-1252-keoti-original-imafu7azvgw3vu49.jpeg?q=70', 'https://rukminim1.flixcart.com/image/128/128/kactpjk0/t-shirt/3/u/s/xxl-if-rts-wc-411-keoti-original-imafryfgdgaypucb.jpeg?q=70']</t>
  </si>
  <si>
    <t>TSHFU7CAEX6SRYZD</t>
  </si>
  <si>
    <t>[{'Type': 'Round Neck'}, {'Sleeve': 'Half Sleeve'}, {'Fit': 'Regular'}, {'Fabric': 'Polycotton'}, {'Sales Package': '1 T Shirt'}, {'Pack of': '1'}, {'Style Code': 'IF-RTS-WM-1252'}, {'Neck Type': 'Round Neck'}, {'Ideal For': 'Men'}, {'Size': 'S'}, {'Pattern': 'Printed'}, {'Suitable For': 'Western Wear'}, {'Sleeve Type': 'Wide'}, {'Reversible': 'No'}, {'Fabric Care': 'Regular Machine Wash'}, {'Other Details': 'Dailywear Comfort Fit TIRANGA ALPHABET PRINTED Polycotton T Shirt'}, {'Brand Color': 'WHITE'}]</t>
  </si>
  <si>
    <t>https://www.flipkart.com/keoti-printed-men-round-neck-white-t-shirt/p/itmc7c69d0020b39?pid=TSHFU7CAEX6SRYZD&amp;lid=LSTTSHFU7CAEX6SRYZDQCT41Z&amp;marketplace=FLIPKART&amp;srno=b_9_340&amp;otracker=browse&amp;fm=organic&amp;iid=288c269c-cd84-45ce-853a-4573964d0019.TSHFU7CAEX6SRYZD.SEARCH&amp;ssid=rh4izlkcf40000001612110653302</t>
  </si>
  <si>
    <t>69ddc990-12df-5b59-bd41-99172ec24ad6</t>
  </si>
  <si>
    <t>['https://rukminim1.flixcart.com/image/128/128/kao98cw0/t-shirt/p/m/8/xxl-if-rts-wm-927-keoti-original-imafs75jtgg3rzfq.jpeg?q=70', 'https://rukminim1.flixcart.com/image/128/128/kactpjk0/t-shirt/3/u/s/xxl-if-rts-wc-411-keoti-original-imafryfgdgaypucb.jpeg?q=70']</t>
  </si>
  <si>
    <t>TSHFS6ZJCVQGQDF9</t>
  </si>
  <si>
    <t>[{'Type': 'Round Neck'}, {'Sleeve': 'Half Sleeve'}, {'Fit': 'Regular'}, {'Fabric': 'Polycotton'}, {'Sales Package': '1 T-Shirt'}, {'Pack of': '1'}, {'Style Code': 'IF-RTS-WM-927'}, {'Neck Type': 'Round Neck'}, {'Ideal For': 'Men'}, {'Size': 'L'}, {'Pattern': 'Printed'}, {'Suitable For': 'Western Wear'}, {'Brand Fit': 'Regular Fit'}, {'Sleeve Type': 'Narrow'}, {'Reversible': 'No'}, {'Fabric Care': 'Regular Machine Wash'}, {'Other Details': 'Dailywear Poly Cotton T-Shirt For Men'}, {'Brand Color': 'White'}]</t>
  </si>
  <si>
    <t>https://www.flipkart.com/keoti-printed-men-round-neck-white-t-shirt/p/itm317a88bc0645d?pid=TSHFS6ZJCVQGQDF9&amp;lid=LSTTSHFS6ZJCVQGQDF9IMSQNN&amp;marketplace=FLIPKART&amp;srno=b_9_341&amp;otracker=browse&amp;fm=organic&amp;iid=288c269c-cd84-45ce-853a-4573964d0019.TSHFS6ZJCVQGQDF9.SEARCH&amp;ssid=rh4izlkcf40000001612110653302</t>
  </si>
  <si>
    <t>25f8c595-27d1-5ac6-a54f-45e4d9991ee4</t>
  </si>
  <si>
    <t>02/11/2021, 01:23:08</t>
  </si>
  <si>
    <t>['https://rukminim1.flixcart.com/image/128/128/kasjjww0/t-shirt/b/r/s/m-if-rts-wm-973-keoti-original-imafsahm3zjmyuhz.jpeg?q=70', 'https://rukminim1.flixcart.com/image/128/128/kactpjk0/t-shirt/3/u/s/xxl-if-rts-wc-411-keoti-original-imafryfgdgaypucb.jpeg?q=70']</t>
  </si>
  <si>
    <t>TSHFSA79RZFYHKDK</t>
  </si>
  <si>
    <t>[{'Type': 'Round Neck'}, {'Sleeve': 'Half Sleeve'}, {'Fit': 'Regular'}, {'Fabric': 'Polycotton'}, {'Sales Package': '1 T-Shirt'}, {'Pack of': '1'}, {'Style Code': 'IF-RTS-WM-973'}, {'Neck Type': 'Round Neck'}, {'Ideal For': 'Men'}, {'Size': 'XXL'}, {'Pattern': 'Printed'}, {'Suitable For': 'Western Wear'}, {'Brand Fit': 'Regular Fit'}, {'Sleeve Type': 'Wide'}, {'Reversible': 'No'}, {'Fabric Care': 'Regular Machine Wash'}, {'Other Details': 'Dailywear Poly Cotton T-Shirt For Men'}, {'Brand Color': 'White'}]</t>
  </si>
  <si>
    <t>https://www.flipkart.com/keoti-printed-men-round-neck-white-t-shirt/p/itm03e0391279274?pid=TSHFSA79RZFYHKDK&amp;lid=LSTTSHFSA79RZFYHKDK8HOTQZ&amp;marketplace=FLIPKART&amp;srno=b_9_342&amp;otracker=browse&amp;fm=organic&amp;iid=288c269c-cd84-45ce-853a-4573964d0019.TSHFSA79RZFYHKDK.SEARCH&amp;ssid=rh4izlkcf40000001612110653302</t>
  </si>
  <si>
    <t>bd173456-ce4e-55c1-9463-1ecb36373102</t>
  </si>
  <si>
    <t>['https://rukminim1.flixcart.com/image/128/128/k7p37gw0/t-shirt/e/e/v/s-ke-rts-wm-265-keoti-original-imafpvtnkd9zzhhj.jpeg?q=70', 'https://rukminim1.flixcart.com/image/128/128/k7p37gw0/t-shirt/g/p/w/m-ke-rts-wm-231-keoti-original-imafpvs98ebamqbg.jpeg?q=70']</t>
  </si>
  <si>
    <t>TSHFPVNZGVFUAFYS</t>
  </si>
  <si>
    <t>[{'Type': 'Round Neck'}, {'Sleeve': 'Short Sleeve'}, {'Fit': 'Regular'}, {'Fabric': 'Polycotton'}, {'Sales Package': '1 T-Shirt'}, {'Pack of': '1'}, {'Style Code': 'KE-RTS-WM-265'},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b31ba77649878?pid=TSHFPVNZGVFUAFYS&amp;lid=LSTTSHFPVNZGVFUAFYSDFD3EF&amp;marketplace=FLIPKART&amp;srno=b_9_343&amp;otracker=browse&amp;fm=organic&amp;iid=288c269c-cd84-45ce-853a-4573964d0019.TSHFPVNZGVFUAFYS.SEARCH&amp;ssid=rh4izlkcf40000001612110653302</t>
  </si>
  <si>
    <t>aa304da2-6f8b-5362-886b-127570e3d8b1</t>
  </si>
  <si>
    <t>02/11/2021, 01:23:09</t>
  </si>
  <si>
    <t>['https://rukminim1.flixcart.com/image/128/128/k7p37gw0/t-shirt/y/3/x/xl-ke-rts-wm-228-keoti-original-imafpvt5vcz3sut6.jpeg?q=70', 'https://rukminim1.flixcart.com/image/128/128/k7p37gw0/t-shirt/g/p/w/m-ke-rts-wm-231-keoti-original-imafpvs98ebamqbg.jpeg?q=70']</t>
  </si>
  <si>
    <t>TSHFPVNREPAHCHYG</t>
  </si>
  <si>
    <t>[{'Type': 'Round Neck'}, {'Sleeve': 'Half Sleeve'}, {'Fit': 'Regular'}, {'Fabric': 'Polycotton'}, {'Sales Package': '1 T-Shirt'}, {'Pack of': '1'}, {'Style Code': 'KE-RTS-WM-228'},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1d2528e76cd45?pid=TSHFPVNREPAHCHYG&amp;lid=LSTTSHFPVNREPAHCHYGNAZL2B&amp;marketplace=FLIPKART&amp;srno=b_9_344&amp;otracker=browse&amp;fm=organic&amp;iid=288c269c-cd84-45ce-853a-4573964d0019.TSHFPVNREPAHCHYG.SEARCH&amp;ssid=rh4izlkcf40000001612110653302</t>
  </si>
  <si>
    <t>375fcb66-4d53-5aca-8862-dc11dead1e35</t>
  </si>
  <si>
    <t>['https://rukminim1.flixcart.com/image/128/128/kaijgy80/t-shirt/s/h/5/l-if-rts-wm-1219-keoti-original-imafs2kxymk7fsct.jpeg?q=70', 'https://rukminim1.flixcart.com/image/128/128/kactpjk0/t-shirt/3/u/s/xxl-if-rts-wc-411-keoti-original-imafryfgdgaypucb.jpeg?q=70']</t>
  </si>
  <si>
    <t>TSHFS2GCCJHJTKJ9</t>
  </si>
  <si>
    <t>[{'Type': 'Round Neck'}, {'Sleeve': 'Half Sleeve'}, {'Fit': 'Regular'}, {'Fabric': 'Polycotton'}, {'Sales Package': '1 T-Shirt'}, {'Pack of': '1'}, {'Style Code': 'IF-RTS-WM-1219'}, {'Neck Type': 'Round Neck'}, {'Ideal For': 'Men'}, {'Size': 'S'}, {'Pattern': 'Printed'}, {'Suitable For': 'Western Wear'}, {'Brand Fit': 'Regular Fit'}, {'Sleeve Type': 'Wide'}, {'Reversible': 'No'}, {'Fabric Care': 'Regular Machine Wash'}, {'Brand Color': 'White'}]</t>
  </si>
  <si>
    <t>https://www.flipkart.com/keoti-printed-men-round-neck-white-t-shirt/p/itmde8f03b61de9f?pid=TSHFS2GCCJHJTKJ9&amp;lid=LSTTSHFS2GCCJHJTKJ9Q7J9JD&amp;marketplace=FLIPKART&amp;srno=b_9_345&amp;otracker=browse&amp;fm=organic&amp;iid=288c269c-cd84-45ce-853a-4573964d0019.TSHFS2GCCJHJTKJ9.SEARCH&amp;ssid=rh4izlkcf40000001612110653302</t>
  </si>
  <si>
    <t>218d1669-648e-56c9-a640-bac2eddbbc15</t>
  </si>
  <si>
    <t>02/11/2021, 01:23:10</t>
  </si>
  <si>
    <t>['https://rukminim1.flixcart.com/image/128/128/kasjjww0/t-shirt/y/2/n/xxl-if-rts-wm-970-keoti-original-imafsahmfzzapmcb.jpeg?q=70', 'https://rukminim1.flixcart.com/image/128/128/kactpjk0/t-shirt/3/u/s/xxl-if-rts-wc-411-keoti-original-imafryfgdgaypucb.jpeg?q=70']</t>
  </si>
  <si>
    <t>TSHFSA79QZGXMJAU</t>
  </si>
  <si>
    <t>[{'Type': 'Round Neck'}, {'Sleeve': 'Half Sleeve'}, {'Fit': 'Regular'}, {'Fabric': 'Polycotton'}, {'Sales Package': '1 T-Shirt'}, {'Pack of': '1'}, {'Style Code': 'IF-RTS-WM-970'},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e69efdc946115?pid=TSHFSA79QZGXMJAU&amp;lid=LSTTSHFSA79QZGXMJAUSFMXWV&amp;marketplace=FLIPKART&amp;srno=b_9_346&amp;otracker=browse&amp;fm=organic&amp;iid=288c269c-cd84-45ce-853a-4573964d0019.TSHFSA79QZGXMJAU.SEARCH&amp;ssid=rh4izlkcf40000001612110653302</t>
  </si>
  <si>
    <t>0c86cdc6-9445-5369-92b6-4c8eeb548ff4</t>
  </si>
  <si>
    <t>['https://rukminim1.flixcart.com/image/128/128/k7p37gw0/t-shirt/a/y/b/xxl-ke-rts-wm-252-keoti-original-imafpvt5h8fjfey8.jpeg?q=70', 'https://rukminim1.flixcart.com/image/128/128/k7p37gw0/t-shirt/g/p/w/m-ke-rts-wm-231-keoti-original-imafpvs98ebamqbg.jpeg?q=70']</t>
  </si>
  <si>
    <t>TSHFPVNSNGEGH7EM</t>
  </si>
  <si>
    <t>[{'Type': 'Round Neck'}, {'Sleeve': 'Half Sleeve'}, {'Fit': 'Regular'}, {'Fabric': 'Polycotton'}, {'Sales Package': '1 T-Shirt'}, {'Pack of': '1'}, {'Style Code': 'KE-RTS-WM-252'},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38856c36a0843?pid=TSHFPVNSNGEGH7EM&amp;lid=LSTTSHFPVNSNGEGH7EMOYBLRJ&amp;marketplace=FLIPKART&amp;srno=b_9_347&amp;otracker=browse&amp;fm=organic&amp;iid=288c269c-cd84-45ce-853a-4573964d0019.TSHFPVNSNGEGH7EM.SEARCH&amp;ssid=rh4izlkcf40000001612110653302</t>
  </si>
  <si>
    <t>b63c5c4f-bccc-5609-b500-154aa464d040</t>
  </si>
  <si>
    <t>02/11/2021, 01:23:11</t>
  </si>
  <si>
    <t>['https://rukminim1.flixcart.com/image/128/128/kao98cw0/t-shirt/z/z/y/xl-if-rts-ym-908-keoti-original-imafs76xtabgtbjd.jpeg?q=70', 'https://rukminim1.flixcart.com/image/128/128/kactpjk0/t-shirt/g/m/z/l-if-rts-yc-426-keoti-original-imafryfgzfqdvajh.jpeg?q=70']</t>
  </si>
  <si>
    <t>TSHFS6ZKJZQHHFHM</t>
  </si>
  <si>
    <t>[{'Type': 'Round Neck'}, {'Sleeve': 'Half Sleeve'}, {'Fit': 'Regular'}, {'Fabric': 'Polycotton'}, {'Sales Package': '1 T-Shirt'}, {'Pack of': '1'}, {'Style Code': 'IF-RTS-YM-908'}, {'Neck Type': 'Round Neck'}, {'Ideal For': 'Men'}, {'Size': 'S'}, {'Pattern': 'Typography'}, {'Suitable For': 'Western Wear'}, {'Brand Fit': 'Regular Fit'}, {'Sleeve Type': 'Narrow'}, {'Reversible': 'No'}, {'Fabric Care': 'Regular Machine Wash'}, {'Other Details': 'Dailywear Poly Cotton T-Shirt For Men'}, {'Brand Color': 'Yellow'}]</t>
  </si>
  <si>
    <t>https://www.flipkart.com/keoti-typography-men-round-neck-green-t-shirt/p/itm6bf47292ffded?pid=TSHFS6ZKJZQHHFHM&amp;lid=LSTTSHFS6ZKJZQHHFHMDOUBOZ&amp;marketplace=FLIPKART&amp;srno=b_9_348&amp;otracker=browse&amp;fm=organic&amp;iid=288c269c-cd84-45ce-853a-4573964d0019.TSHFS6ZKJZQHHFHM.SEARCH&amp;ssid=rh4izlkcf40000001612110653302</t>
  </si>
  <si>
    <t>287c9be8-edad-5d3c-912e-a6dfab9251e4</t>
  </si>
  <si>
    <t>['https://rukminim1.flixcart.com/image/128/128/kasjjww0/t-shirt/a/r/s/xxl-if-rts-ym-978-keoti-original-imafsagvhyrnztf2.jpeg?q=70', 'https://rukminim1.flixcart.com/image/128/128/kactpjk0/t-shirt/g/m/z/l-if-rts-yc-426-keoti-original-imafryfgzfqdvajh.jpeg?q=70']</t>
  </si>
  <si>
    <t>TSHFSA79ZHNYNYYG</t>
  </si>
  <si>
    <t>[{'Type': 'Round Neck'}, {'Sleeve': 'Half Sleeve'}, {'Fit': 'Regular'}, {'Fabric': 'Polycotton'}, {'Sales Package': '1 T-Shirt'}, {'Pack of': '1'}, {'Style Code': 'IF-RTS-YM-978'},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7860802efc9cc?pid=TSHFSA79ZHNYNYYG&amp;lid=LSTTSHFSA79ZHNYNYYGGVQXQJ&amp;marketplace=FLIPKART&amp;srno=b_9_349&amp;otracker=browse&amp;fm=organic&amp;iid=288c269c-cd84-45ce-853a-4573964d0019.TSHFSA79ZHNYNYYG.SEARCH&amp;ssid=rh4izlkcf40000001612110653302</t>
  </si>
  <si>
    <t>40ee5616-b66c-5e64-bbc1-71bd15e805dc</t>
  </si>
  <si>
    <t>02/11/2021, 01:23:12</t>
  </si>
  <si>
    <t>['https://rukminim1.flixcart.com/image/128/128/kao98cw0/t-shirt/y/f/4/m-if-rts-wm-914-keoti-original-imafs75ssfgzk3xf.jpeg?q=70', 'https://rukminim1.flixcart.com/image/128/128/kactpjk0/t-shirt/3/u/s/xxl-if-rts-wc-411-keoti-original-imafryfgdgaypucb.jpeg?q=70']</t>
  </si>
  <si>
    <t>TSHFS6ZKWBY7EXZV</t>
  </si>
  <si>
    <t>[{'Type': 'Round Neck'}, {'Sleeve': 'Half Sleeve'}, {'Fit': 'Regular'}, {'Fabric': 'Polycotton'}, {'Sales Package': '1 T-Shirt'}, {'Pack of': '1'}, {'Style Code': 'IF-RTS-WM-914'}, {'Neck Type': 'Round Neck'}, {'Ideal For': 'Men'}, {'Size': 'L'}, {'Pattern': 'Printed'}, {'Suitable For': 'Western Wear'}, {'Brand Fit': 'Regular Fit'}, {'Sleeve Type': 'Narrow'}, {'Reversible': 'No'}, {'Fabric Care': 'Regular Machine Wash'}, {'Other Details': 'Dailywear Poly Cotton T-Shirt For Men'}, {'Brand Color': 'White'}]</t>
  </si>
  <si>
    <t>https://www.flipkart.com/keoti-printed-men-round-neck-white-t-shirt/p/itm68751c44b1a3c?pid=TSHFS6ZKWBY7EXZV&amp;lid=LSTTSHFS6ZKWBY7EXZVYYUL6Z&amp;marketplace=FLIPKART&amp;srno=b_9_350&amp;otracker=browse&amp;fm=organic&amp;iid=288c269c-cd84-45ce-853a-4573964d0019.TSHFS6ZKWBY7EXZV.SEARCH&amp;ssid=rh4izlkcf40000001612110653302</t>
  </si>
  <si>
    <t>a80604d2-c541-5f4e-a2dc-ed256660bc6e</t>
  </si>
  <si>
    <t>02/11/2021, 01:23:13</t>
  </si>
  <si>
    <t>['https://rukminim1.flixcart.com/image/128/128/k7p37gw0/t-shirt/d/q/c/l-ke-rts-wm-276-keoti-original-imafpvtchhhvrgfz.jpeg?q=70', 'https://rukminim1.flixcart.com/image/128/128/k7p37gw0/t-shirt/g/p/w/m-ke-rts-wm-231-keoti-original-imafpvs98ebamqbg.jpeg?q=70']</t>
  </si>
  <si>
    <t>TSHFPVNZVHZHRUFY</t>
  </si>
  <si>
    <t>[{'Type': 'Round Neck'}, {'Sleeve': 'Short Sleeve'}, {'Fit': 'Regular'}, {'Fabric': 'Polycotton'}, {'Sales Package': '1 T-Shirt'}, {'Pack of': '1'}, {'Style Code': 'KE-RTS-WM-276'},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dfed93bbbac4b?pid=TSHFPVNZVHZHRUFY&amp;lid=LSTTSHFPVNZVHZHRUFYVVR64K&amp;marketplace=FLIPKART&amp;srno=b_9_351&amp;otracker=browse&amp;fm=organic&amp;iid=288c269c-cd84-45ce-853a-4573964d0019.TSHFPVNZVHZHRUFY.SEARCH&amp;ssid=rh4izlkcf40000001612110653302</t>
  </si>
  <si>
    <t>bad614b5-0c37-5b83-a5d2-5ab9dd15d819</t>
  </si>
  <si>
    <t>['https://rukminim1.flixcart.com/image/128/128/k7p37gw0/t-shirt/u/k/8/l-ke-rts-wm-217-keoti-original-imafpvtqfb3zrecw.jpeg?q=70', 'https://rukminim1.flixcart.com/image/128/128/k7p37gw0/t-shirt/g/p/w/m-ke-rts-wm-231-keoti-original-imafpvs98ebamqbg.jpeg?q=70']</t>
  </si>
  <si>
    <t>TSHFPVNNSFNXMJMF</t>
  </si>
  <si>
    <t>[{'Type': 'Round Neck'}, {'Sleeve': 'Short Sleeve'}, {'Fit': 'Regular'}, {'Fabric': 'Polycotton'}, {'Sales Package': '1 T-Shirt'}, {'Pack of': '1'}, {'Style Code': 'KE-RTS-WM-217'},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7a0c0c54db03f?pid=TSHFPVNNSFNXMJMF&amp;lid=LSTTSHFPVNNSFNXMJMFPFFRH1&amp;marketplace=FLIPKART&amp;srno=b_9_352&amp;otracker=browse&amp;fm=organic&amp;iid=288c269c-cd84-45ce-853a-4573964d0019.TSHFPVNNSFNXMJMF.SEARCH&amp;ssid=rh4izlkcf40000001612110653302</t>
  </si>
  <si>
    <t>6eb88226-9660-5be1-b3a4-9882ebfdf608</t>
  </si>
  <si>
    <t>['https://rukminim1.flixcart.com/image/128/128/kd94uq80/t-shirt/w/r/c/l-if-rts-wm-1254-keoti-original-imafu7ajgnwh4jhn.jpeg?q=70', 'https://rukminim1.flixcart.com/image/128/128/kactpjk0/t-shirt/3/u/s/xxl-if-rts-wc-411-keoti-original-imafryfgdgaypucb.jpeg?q=70']</t>
  </si>
  <si>
    <t>TSHFU7DMCCBNYHDN</t>
  </si>
  <si>
    <t>[{'Type': 'Round Neck'}, {'Sleeve': 'Half Sleeve'}, {'Fit': 'Regular'}, {'Fabric': 'Polycotton'}, {'Sales Package': '1 T Shirt'}, {'Pack of': '1'}, {'Style Code': 'IF-RTS-WM-1254'}, {'Neck Type': 'Round Neck'}, {'Ideal For': 'Men'}, {'Size': 'L'}, {'Pattern': 'Printed'}, {'Suitable For': 'Western Wear'}, {'Sleeve Type': 'Wide'}, {'Reversible': 'No'}, {'Fabric Care': 'Regular Machine Wash'}, {'Other Details': 'Dailywear Comfort Fit TIRANGA ALPHABET PRINTED Polycotton T Shirt'}, {'Brand Color': 'WHITE'}]</t>
  </si>
  <si>
    <t>https://www.flipkart.com/keoti-printed-men-round-neck-white-t-shirt/p/itmdcd9f8b125c92?pid=TSHFU7DMCCBNYHDN&amp;lid=LSTTSHFU7DMCCBNYHDNCOUFZE&amp;marketplace=FLIPKART&amp;srno=b_9_353&amp;otracker=browse&amp;fm=organic&amp;iid=288c269c-cd84-45ce-853a-4573964d0019.TSHFU7DMCCBNYHDN.SEARCH&amp;ssid=rh4izlkcf40000001612110653302</t>
  </si>
  <si>
    <t>56e0e29b-20ac-54ea-8458-cc0288d77d3c</t>
  </si>
  <si>
    <t>02/11/2021, 01:23:14</t>
  </si>
  <si>
    <t>['https://rukminim1.flixcart.com/image/128/128/kasjjww0/t-shirt/z/z/s/xl-if-rts-ym-970-keoti-original-imafsahapfupdzjj.jpeg?q=70', 'https://rukminim1.flixcart.com/image/128/128/kactpjk0/t-shirt/g/m/z/l-if-rts-yc-426-keoti-original-imafryfgzfqdvajh.jpeg?q=70']</t>
  </si>
  <si>
    <t>TSHFSA79FSZTDUZY</t>
  </si>
  <si>
    <t>[{'Type': 'Round Neck'}, {'Sleeve': 'Half Sleeve'}, {'Fit': 'Regular'}, {'Fabric': 'Polycotton'}, {'Sales Package': '1 T-Shirt'}, {'Pack of': '1'}, {'Style Code': 'IF-RTS-YM-970'},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2e0282e5c0ea2?pid=TSHFSA79FSZTDUZY&amp;lid=LSTTSHFSA79FSZTDUZYYTS2TD&amp;marketplace=FLIPKART&amp;srno=b_9_354&amp;otracker=browse&amp;fm=organic&amp;iid=288c269c-cd84-45ce-853a-4573964d0019.TSHFSA79FSZTDUZY.SEARCH&amp;ssid=rh4izlkcf40000001612110653302</t>
  </si>
  <si>
    <t>c288ebc3-a724-5de0-8176-f6e89096c5cc</t>
  </si>
  <si>
    <t>02/11/2021, 01:23:15</t>
  </si>
  <si>
    <t>['https://rukminim1.flixcart.com/image/128/128/kao98cw0/t-shirt/v/h/g/m-if-rts-wm-944-keoti-original-imafs76w3bgfvgtg.jpeg?q=70', 'https://rukminim1.flixcart.com/image/128/128/kactpjk0/t-shirt/3/u/s/xxl-if-rts-wc-411-keoti-original-imafryfgdgaypucb.jpeg?q=70']</t>
  </si>
  <si>
    <t>TSHFS6ZJDWYNPSS6</t>
  </si>
  <si>
    <t>[{'Type': 'Round Neck'}, {'Sleeve': 'Half Sleeve'}, {'Fit': 'Regular'}, {'Fabric': 'Polycotton'}, {'Sales Package': '1 T-Shirt'}, {'Pack of': '1'}, {'Style Code': 'IF-RTS-WM-944'},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58ddf3c953e5a?pid=TSHFS6ZJDWYNPSS6&amp;lid=LSTTSHFS6ZJDWYNPSS6U33FZP&amp;marketplace=FLIPKART&amp;srno=b_9_355&amp;otracker=browse&amp;fm=organic&amp;iid=288c269c-cd84-45ce-853a-4573964d0019.TSHFS6ZJDWYNPSS6.SEARCH&amp;ssid=rh4izlkcf40000001612110653302</t>
  </si>
  <si>
    <t>6f6b9e6f-12bd-592d-9f6e-3630ea3a82e7</t>
  </si>
  <si>
    <t>['https://rukminim1.flixcart.com/image/128/128/kao98cw0/t-shirt/f/z/9/xxl-if-rts-wm-905-keoti-original-imafs77yu5bh7kwz.jpeg?q=70', 'https://rukminim1.flixcart.com/image/128/128/kactpjk0/t-shirt/3/u/s/xxl-if-rts-wc-411-keoti-original-imafryfgdgaypucb.jpeg?q=70']</t>
  </si>
  <si>
    <t>TSHFS6ZJVD9HYS5Z</t>
  </si>
  <si>
    <t>[{'Type': 'Round Neck'}, {'Sleeve': 'Half Sleeve'}, {'Fit': 'Regular'}, {'Fabric': 'Polycotton'}, {'Sales Package': '1 T-Shirt'}, {'Pack of': '1'}, {'Style Code': 'IF-RTS-WM-905'}, {'Neck Type': 'Round Neck'}, {'Ideal For': 'Men'}, {'Size': 'XXL'}, {'Pattern': 'Typography'}, {'Suitable For': 'Western Wear'}, {'Brand Fit': 'Regular Fit'}, {'Sleeve Type': 'Narrow'}, {'Reversible': 'No'}, {'Fabric Care': 'Regular Machine Wash'}, {'Other Details': 'Dailywear Poly Cotton T-Shirt For Men'}, {'Brand Color': 'White'}]</t>
  </si>
  <si>
    <t>https://www.flipkart.com/keoti-typography-men-round-neck-white-t-shirt/p/itm060e846905422?pid=TSHFS6ZJVD9HYS5Z&amp;lid=LSTTSHFS6ZJVD9HYS5ZETZBDX&amp;marketplace=FLIPKART&amp;srno=b_9_356&amp;otracker=browse&amp;fm=organic&amp;iid=288c269c-cd84-45ce-853a-4573964d0019.TSHFS6ZJVD9HYS5Z.SEARCH&amp;ssid=rh4izlkcf40000001612110653302</t>
  </si>
  <si>
    <t>0a5caf47-da19-5f8c-bf83-793620759753</t>
  </si>
  <si>
    <t>['https://rukminim1.flixcart.com/image/128/128/kd94uq80/t-shirt/i/g/f/s-if-rts-wm-1272-keoti-original-imafu7b6kghgsfms.jpeg?q=70', 'https://rukminim1.flixcart.com/image/128/128/kactpjk0/t-shirt/3/u/s/xxl-if-rts-wc-411-keoti-original-imafryfgdgaypucb.jpeg?q=70']</t>
  </si>
  <si>
    <t>TSHFU7DMDDWFPMUF</t>
  </si>
  <si>
    <t>[{'Type': 'Round Neck'}, {'Sleeve': 'Half Sleeve'}, {'Fit': 'Regular'}, {'Fabric': 'Polycotton'}, {'Sales Package': '1 T Shirt'}, {'Pack of': '1'}, {'Style Code': 'IF-RTS-WM-1272'}, {'Neck Type': 'Round Neck'}, {'Ideal For': 'Men'}, {'Size': 'XL'}, {'Pattern': 'Printed'}, {'Suitable For': 'Western Wear'}, {'Sleeve Type': 'Wide'}, {'Reversible': 'No'}, {'Fabric Care': 'Regular Machine Wash'}, {'Other Details': 'Dailywear Comfort Fit TIRANGA ALPHABET PRINTED Polycotton T Shirt'}, {'Brand Color': 'WHITE'}]</t>
  </si>
  <si>
    <t>https://www.flipkart.com/keoti-printed-men-round-neck-white-t-shirt/p/itm7ac4f1855a1f6?pid=TSHFU7DMDDWFPMUF&amp;lid=LSTTSHFU7DMDDWFPMUFPPHNM4&amp;marketplace=FLIPKART&amp;srno=b_9_357&amp;otracker=browse&amp;fm=organic&amp;iid=288c269c-cd84-45ce-853a-4573964d0019.TSHFU7DMDDWFPMUF.SEARCH&amp;ssid=rh4izlkcf40000001612110653302</t>
  </si>
  <si>
    <t>fa57965d-3082-53df-b30f-4ca49375efb7</t>
  </si>
  <si>
    <t>02/11/2021, 01:23:16</t>
  </si>
  <si>
    <t>['https://rukminim1.flixcart.com/image/128/128/k7usyvk0/t-shirt/f/c/q/s-ke-rts-wm-331-keoti-original-imafqy5ehqakthnn.jpeg?q=70', 'https://rukminim1.flixcart.com/image/128/128/k7usyvk0/t-shirt/v/g/t/s-ke-rts-wm-330-keoti-original-imafqy2gfeuz9cnz.jpeg?q=70']</t>
  </si>
  <si>
    <t>TSHFPZY7KTCF4KTA</t>
  </si>
  <si>
    <t>[{'Type': 'Round Neck'}, {'Sleeve': 'Half Sleeve'}, {'Fit': 'Regular'}, {'Fabric': 'Polycotton'}, {'Sales Package': '1 T-Shirt'}, {'Pack of': '1'}, {'Style Code': 'KE-RTS-WM-331'}, {'Neck Type': 'Round Neck'}, {'Ideal For': 'Men'}, {'Size': 'XXL'}, {'Pattern': 'Printed'}, {'Suitable For': 'Western Wear'}, {'Brand Fit': 'Regular Fit'}, {'Reversible': 'No'}, {'Fabric Care': 'Regular Machine Wash'}, {'Brand Color': 'ALPHABET - T'}]</t>
  </si>
  <si>
    <t>https://www.flipkart.com/keoti-printed-men-round-neck-multicolor-t-shirt/p/itm480b502251cb6?pid=TSHFPZY7KTCF4KTA&amp;lid=LSTTSHFPZY7KTCF4KTANWUC5M&amp;marketplace=FLIPKART&amp;srno=b_9_358&amp;otracker=browse&amp;fm=organic&amp;iid=288c269c-cd84-45ce-853a-4573964d0019.TSHFPZY7KTCF4KTA.SEARCH&amp;ssid=rh4izlkcf40000001612110653302</t>
  </si>
  <si>
    <t>448b8c3c-2054-5ba5-ae60-044bbc46013d</t>
  </si>
  <si>
    <t>02/11/2021, 01:23:17</t>
  </si>
  <si>
    <t>['https://rukminim1.flixcart.com/image/128/128/kasjjww0/t-shirt/h/k/r/m-if-rts-ym-955-keoti-original-imafsahazf8qvsgq.jpeg?q=70', 'https://rukminim1.flixcart.com/image/128/128/kactpjk0/t-shirt/g/m/z/l-if-rts-yc-426-keoti-original-imafryfgzfqdvajh.jpeg?q=70']</t>
  </si>
  <si>
    <t>TSHFSA79P329XHKR</t>
  </si>
  <si>
    <t>[{'Type': 'Round Neck'}, {'Sleeve': 'Half Sleeve'}, {'Fit': 'Regular'}, {'Fabric': 'Polycotton'}, {'Sales Package': '1 T-Shirt'}, {'Pack of': '1'}, {'Style Code': 'IF-RTS-YM-955'},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a8c8ae89e7e19?pid=TSHFSA79P329XHKR&amp;lid=LSTTSHFSA79P329XHKRAVY9PN&amp;marketplace=FLIPKART&amp;srno=b_9_359&amp;otracker=browse&amp;fm=organic&amp;iid=288c269c-cd84-45ce-853a-4573964d0019.TSHFSA79P329XHKR.SEARCH&amp;ssid=rh4izlkcf40000001612110653302</t>
  </si>
  <si>
    <t>52fc982c-4849-5581-a8d4-043cf7e42722</t>
  </si>
  <si>
    <t>02/11/2021, 01:23:18</t>
  </si>
  <si>
    <t>['https://rukminim1.flixcart.com/image/128/128/k7p37gw0/t-shirt/v/y/n/s-ke-rts-wm-272-keoti-original-imafpvt5eftkqezb.jpeg?q=70', 'https://rukminim1.flixcart.com/image/128/128/k7p37gw0/t-shirt/g/p/w/m-ke-rts-wm-231-keoti-original-imafpvs98ebamqbg.jpeg?q=70']</t>
  </si>
  <si>
    <t>TSHFPVNQBQZJVVYN</t>
  </si>
  <si>
    <t>[{'Type': 'Round Neck'}, {'Sleeve': 'Half Sleeve'}, {'Fit': 'Regular'}, {'Fabric': 'Polycotton'}, {'Sales Package': '1 T-Shirt'}, {'Pack of': '1'}, {'Style Code': 'KE-RTS-WM-272'},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645dafad568ac?pid=TSHFPVNQBQZJVVYN&amp;lid=LSTTSHFPVNQBQZJVVYN562QXN&amp;marketplace=FLIPKART&amp;srno=b_9_360&amp;otracker=browse&amp;fm=organic&amp;iid=288c269c-cd84-45ce-853a-4573964d0019.TSHFPVNQBQZJVVYN.SEARCH&amp;ssid=rh4izlkcf40000001612110653302</t>
  </si>
  <si>
    <t>f922d72c-d97c-5644-87c8-dee897dc622f</t>
  </si>
  <si>
    <t>https://www.flipkart.com/keoti-typography-men-round-neck-multicolor-t-shirt/p/itm645dafad568ac?pid=TSHFPVNQBQZJVVYN&amp;lid=LSTTSHFPVNQBQZJVVYN562QXN&amp;marketplace=FLIPKART&amp;srno=b_10_361&amp;otracker=browse&amp;fm=organic&amp;iid=cc89b940-0c93-4ac4-8955-f4685c74fd15.TSHFPVNQBQZJVVYN.SEARCH&amp;ssid=2i1u5jfchs0000001612110654177</t>
  </si>
  <si>
    <t>17efdb6d-3cb1-5add-9712-5908f6c90b73</t>
  </si>
  <si>
    <t>02/11/2021, 01:23:19</t>
  </si>
  <si>
    <t>['https://rukminim1.flixcart.com/image/128/128/kao98cw0/t-shirt/z/z/u/xxl-if-rts-ym-941-keoti-original-imafs775f6qt3yz4.jpeg?q=70', 'https://rukminim1.flixcart.com/image/128/128/kactpjk0/t-shirt/g/m/z/l-if-rts-yc-426-keoti-original-imafryfgzfqdvajh.jpeg?q=70']</t>
  </si>
  <si>
    <t>TSHFS6ZKF5BBGMD5</t>
  </si>
  <si>
    <t>[{'Type': 'Round Neck'}, {'Sleeve': 'Half Sleeve'}, {'Fit': 'Regular'}, {'Fabric': 'Polycotton'}, {'Sales Package': '1 T-Shirt'}, {'Pack of': '1'}, {'Style Code': 'IF-RTS-YM-941'}, {'Neck Type': 'Round Neck'}, {'Ideal For': 'Men'}, {'Size': 'S'}, {'Pattern': 'Typography'}, {'Suitable For': 'Western Wear'}, {'Brand Fit': 'Regular Fit'}, {'Sleeve Type': 'Narrow'}, {'Reversible': 'No'}, {'Fabric Care': 'Regular Machine Wash'}, {'Other Details': 'Dailywear Poly Cotton T-Shirt For Men'}, {'Brand Color': 'Yellow'}]</t>
  </si>
  <si>
    <t>https://www.flipkart.com/keoti-typography-men-round-neck-green-t-shirt/p/itmb85b687a1914f?pid=TSHFS6ZKF5BBGMD5&amp;lid=LSTTSHFS6ZKF5BBGMD5MPLCLX&amp;marketplace=FLIPKART&amp;srno=b_10_362&amp;otracker=browse&amp;fm=organic&amp;iid=cc89b940-0c93-4ac4-8955-f4685c74fd15.TSHFS6ZKF5BBGMD5.SEARCH&amp;ssid=2i1u5jfchs0000001612110654177</t>
  </si>
  <si>
    <t>3da55d43-a3ff-5209-a35e-542f130eb475</t>
  </si>
  <si>
    <t>['https://rukminim1.flixcart.com/image/128/128/kd94uq80/t-shirt/v/t/r/m-if-rts-wm-1269-keoti-original-imafu7apz5khzyex.jpeg?q=70', 'https://rukminim1.flixcart.com/image/128/128/kactpjk0/t-shirt/3/u/s/xxl-if-rts-wc-411-keoti-original-imafryfgdgaypucb.jpeg?q=70']</t>
  </si>
  <si>
    <t>TSHFU7CCVDA5A83H</t>
  </si>
  <si>
    <t>[{'Type': 'Round Neck'}, {'Sleeve': 'Half Sleeve'}, {'Fit': 'Regular'}, {'Fabric': 'Polycotton'}, {'Sales Package': '1 T Shirt'}, {'Pack of': '1'}, {'Style Code': 'IF-RTS-WM-1269'}, {'Neck Type': 'Round Neck'}, {'Ideal For': 'Men'}, {'Size': 'S'}, {'Pattern': 'Printed'}, {'Suitable For': 'Western Wear'}, {'Sleeve Type': 'Wide'}, {'Reversible': 'No'}, {'Fabric Care': 'Regular Machine Wash'}, {'Other Details': 'Dailywear Comfort Fit TIRANGA ALPHABET PRINTED Polycotton T Shirt'}, {'Brand Color': 'WHITE'}]</t>
  </si>
  <si>
    <t>https://www.flipkart.com/keoti-printed-men-round-neck-white-t-shirt/p/itm92a27ab68e1b9?pid=TSHFU7CCVDA5A83H&amp;lid=LSTTSHFU7CCVDA5A83HHCKEYM&amp;marketplace=FLIPKART&amp;srno=b_10_363&amp;otracker=browse&amp;fm=organic&amp;iid=cc89b940-0c93-4ac4-8955-f4685c74fd15.TSHFU7CCVDA5A83H.SEARCH&amp;ssid=2i1u5jfchs0000001612110654177</t>
  </si>
  <si>
    <t>0acd9811-41d1-5005-bc03-fc7130b79334</t>
  </si>
  <si>
    <t>02/11/2021, 01:23:20</t>
  </si>
  <si>
    <t>['https://rukminim1.flixcart.com/image/128/128/kao98cw0/t-shirt/n/e/p/s-if-rts-ym-926-keoti-original-imafs776dr3hea4j.jpeg?q=70', 'https://rukminim1.flixcart.com/image/128/128/kactpjk0/t-shirt/g/m/z/l-if-rts-yc-426-keoti-original-imafryfgzfqdvajh.jpeg?q=70']</t>
  </si>
  <si>
    <t>TSHFS6ZK8UUFT3ME</t>
  </si>
  <si>
    <t>[{'Type': 'Round Neck'}, {'Sleeve': 'Half Sleeve'}, {'Fit': 'Regular'}, {'Fabric': 'Polycotton'}, {'Sales Package': '1 T-Shirt'}, {'Pack of': '1'}, {'Style Code': 'IF-RTS-YM-926'}, {'Neck Type': 'Round Neck'}, {'Ideal For': 'Men'}, {'Size': 'L'}, {'Pattern': 'Typography'}, {'Suitable For': 'Western Wear'}, {'Brand Fit': 'Regular Fit'}, {'Sleeve Type': 'Narrow'}, {'Reversible': 'No'}, {'Fabric Care': 'Regular Machine Wash'}, {'Other Details': 'Dailywear Poly Cotton T-Shirt For Men'}, {'Brand Color': 'Yellow'}]</t>
  </si>
  <si>
    <t>https://www.flipkart.com/keoti-typography-men-round-neck-green-t-shirt/p/itm0c28c76f58acd?pid=TSHFS6ZK8UUFT3ME&amp;lid=LSTTSHFS6ZK8UUFT3MEFSWWUW&amp;marketplace=FLIPKART&amp;srno=b_10_364&amp;otracker=browse&amp;fm=organic&amp;iid=cc89b940-0c93-4ac4-8955-f4685c74fd15.TSHFS6ZK8UUFT3ME.SEARCH&amp;ssid=2i1u5jfchs0000001612110654177</t>
  </si>
  <si>
    <t>de488874-13f6-5b69-a16a-82085e755026</t>
  </si>
  <si>
    <t>['https://rukminim1.flixcart.com/image/128/128/k7p37gw0/t-shirt/g/z/y/xxl-ke-rts-wc-254-keoti-original-imafpvwgryed7rhx.jpeg?q=70', 'https://rukminim1.flixcart.com/image/128/128/k7p37gw0/t-shirt/g/p/w/m-ke-rts-wm-231-keoti-original-imafpvs98ebamqbg.jpeg?q=70']</t>
  </si>
  <si>
    <t>TSHFPVNPQZPFFZWF</t>
  </si>
  <si>
    <t>[{'Type': 'Round Neck'}, {'Sleeve': 'Short Sleeve'}, {'Fit': 'Regular'}, {'Fabric': 'Polycotton'}, {'Sales Package': '1 T-Shirt'}, {'Pack of': '1'}, {'Style Code': 'KE-RTS-WM-254'},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dcf678d2c8df6?pid=TSHFPVNPQZPFFZWF&amp;lid=LSTTSHFPVNPQZPFFZWFIA1JZX&amp;marketplace=FLIPKART&amp;srno=b_10_365&amp;otracker=browse&amp;fm=organic&amp;iid=cc89b940-0c93-4ac4-8955-f4685c74fd15.TSHFPVNPQZPFFZWF.SEARCH&amp;ssid=2i1u5jfchs0000001612110654177</t>
  </si>
  <si>
    <t>aaacd91d-b50c-5074-8218-3db8d8ab76af</t>
  </si>
  <si>
    <t>02/11/2021, 01:23:21</t>
  </si>
  <si>
    <t>['https://rukminim1.flixcart.com/image/128/128/kao98cw0/t-shirt/f/m/s/s-if-rts-ym-933-keoti-original-imafs76xrxzg6zky.jpeg?q=70', 'https://rukminim1.flixcart.com/image/128/128/kactpjk0/t-shirt/g/m/z/l-if-rts-yc-426-keoti-original-imafryfgzfqdvajh.jpeg?q=70']</t>
  </si>
  <si>
    <t>TSHFS6ZJTZNTQGNU</t>
  </si>
  <si>
    <t>[{'Type': 'Round Neck'}, {'Sleeve': 'Half Sleeve'}, {'Fit': 'Regular'}, {'Fabric': 'Polycotton'}, {'Sales Package': '1 T-Shirt'}, {'Pack of': '1'}, {'Style Code': 'IF-RTS-YM-933'}, {'Neck Type': 'Round Neck'}, {'Ideal For': 'Men'}, {'Size': 'XXL'}, {'Pattern': 'Typography'}, {'Suitable For': 'Western Wear'}, {'Brand Fit': 'Regular Fit'}, {'Sleeve Type': 'Narrow'}, {'Reversible': 'No'}, {'Fabric Care': 'Regular Machine Wash'}, {'Other Details': 'Dailywear Poly Cotton T-Shirt For Men'}, {'Brand Color': 'Yellow'}]</t>
  </si>
  <si>
    <t>https://www.flipkart.com/keoti-typography-men-round-neck-green-t-shirt/p/itm5ab59976a8e43?pid=TSHFS6ZJTZNTQGNU&amp;lid=LSTTSHFS6ZJTZNTQGNUTIZUJH&amp;marketplace=FLIPKART&amp;srno=b_10_366&amp;otracker=browse&amp;fm=organic&amp;iid=cc89b940-0c93-4ac4-8955-f4685c74fd15.TSHFS6ZJTZNTQGNU.SEARCH&amp;ssid=2i1u5jfchs0000001612110654177</t>
  </si>
  <si>
    <t>f7f0da85-8970-5362-9599-f771a1c1196a</t>
  </si>
  <si>
    <t>['https://rukminim1.flixcart.com/image/128/128/k7usyvk0/t-shirt/z/b/n/l-ke-rts-wm-332-keoti-original-imafqy5y2gz94gea.jpeg?q=70', 'https://rukminim1.flixcart.com/image/128/128/k7usyvk0/t-shirt/v/g/t/s-ke-rts-wm-330-keoti-original-imafqy2gfeuz9cnz.jpeg?q=70']</t>
  </si>
  <si>
    <t>TSHFPZY7N7YHNDQF</t>
  </si>
  <si>
    <t>[{'Type': 'Round Neck'}, {'Sleeve': 'Half Sleeve'}, {'Fit': 'Regular'}, {'Fabric': 'Polycotton'}, {'Sales Package': '1 T-Shirt'}, {'Pack of': '1'}, {'Style Code': 'KE-RTS-WM-332'}, {'Neck Type': 'Round Neck'}, {'Ideal For': 'Men'}, {'Size': 'XXL'}, {'Pattern': 'Printed'}, {'Suitable For': 'Western Wear'}, {'Brand Fit': 'Regular Fit'}, {'Sleeve Type': 'Wide'}, {'Reversible': 'No'}, {'Fabric Care': 'Regular Machine Wash'}, {'Other Details': 'Dailywear Comfort Fit ALPHABET PRINTED Polycotton T Shirt'}, {'Brand Color': 'ALPHABET - U'}]</t>
  </si>
  <si>
    <t>https://www.flipkart.com/keoti-printed-men-round-neck-white-t-shirt/p/itma36caff548cb2?pid=TSHFPZY7N7YHNDQF&amp;lid=LSTTSHFPZY7N7YHNDQFPBNMWJ&amp;marketplace=FLIPKART&amp;srno=b_10_367&amp;otracker=browse&amp;fm=organic&amp;iid=cc89b940-0c93-4ac4-8955-f4685c74fd15.TSHFPZY7N7YHNDQF.SEARCH&amp;ssid=2i1u5jfchs0000001612110654177</t>
  </si>
  <si>
    <t>d13bf807-c775-51be-87ed-26803b9776e9</t>
  </si>
  <si>
    <t>02/11/2021, 01:23:22</t>
  </si>
  <si>
    <t>['https://rukminim1.flixcart.com/image/128/128/k7p37gw0/t-shirt/u/w/g/xxl-ke-rts-wc-241-keoti-original-imafpvwgwskuwwgd.jpeg?q=70', 'https://rukminim1.flixcart.com/image/128/128/k7p37gw0/t-shirt/g/p/w/m-ke-rts-wm-231-keoti-original-imafpvs98ebamqbg.jpeg?q=70']</t>
  </si>
  <si>
    <t>TSHFPVNSZ2RHWEWB</t>
  </si>
  <si>
    <t>[{'Type': 'Round Neck'}, {'Sleeve': 'Short Sleeve'}, {'Fit': 'Regular'}, {'Fabric': 'Polycotton'}, {'Sales Package': '1 T-Shirt'}, {'Pack of': '1'}, {'Style Code': 'KE-RTS-WM-241'},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f31bd67eda37c?pid=TSHFPVNSZ2RHWEWB&amp;lid=LSTTSHFPVNSZ2RHWEWBP12AG1&amp;marketplace=FLIPKART&amp;srno=b_10_368&amp;otracker=browse&amp;fm=organic&amp;iid=cc89b940-0c93-4ac4-8955-f4685c74fd15.TSHFPVNSZ2RHWEWB.SEARCH&amp;ssid=2i1u5jfchs0000001612110654177</t>
  </si>
  <si>
    <t>1c83855e-96fa-57df-8da4-26f4e884a8a8</t>
  </si>
  <si>
    <t>['https://rukminim1.flixcart.com/image/128/128/k7p37gw0/t-shirt/d/h/b/xl-ke-rts-wm-248-keoti-original-imafpvtnqeaupgxx.jpeg?q=70', 'https://rukminim1.flixcart.com/image/128/128/k7p37gw0/t-shirt/g/p/w/m-ke-rts-wm-231-keoti-original-imafpvs98ebamqbg.jpeg?q=70']</t>
  </si>
  <si>
    <t>TSHFPVNNZ3SZJX6Q</t>
  </si>
  <si>
    <t>[{'Type': 'Round Neck'}, {'Sleeve': 'Short Sleeve'}, {'Fit': 'Regular'}, {'Fabric': 'Polycotton'}, {'Sales Package': '1 T-Shirt'}, {'Pack of': '1'}, {'Style Code': 'KE-RTS-WM-248'},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862883d697e60?pid=TSHFPVNNZ3SZJX6Q&amp;lid=LSTTSHFPVNNZ3SZJX6QWQ9EEQ&amp;marketplace=FLIPKART&amp;srno=b_10_369&amp;otracker=browse&amp;fm=organic&amp;iid=cc89b940-0c93-4ac4-8955-f4685c74fd15.TSHFPVNNZ3SZJX6Q.SEARCH&amp;ssid=2i1u5jfchs0000001612110654177</t>
  </si>
  <si>
    <t>c6c122c0-320f-5c8b-96a2-30d573e27886</t>
  </si>
  <si>
    <t>02/11/2021, 01:23:23</t>
  </si>
  <si>
    <t>['https://rukminim1.flixcart.com/image/128/128/kasjjww0/t-shirt/p/g/z/xxl-if-rts-ym-972-keoti-original-imafsagvxqyhcehf.jpeg?q=70', 'https://rukminim1.flixcart.com/image/128/128/kactpjk0/t-shirt/g/m/z/l-if-rts-yc-426-keoti-original-imafryfgzfqdvajh.jpeg?q=70']</t>
  </si>
  <si>
    <t>TSHFSA79GZFEZMFJ</t>
  </si>
  <si>
    <t>[{'Type': 'Round Neck'}, {'Sleeve': 'Half Sleeve'}, {'Fit': 'Regular'}, {'Fabric': 'Polycotton'}, {'Sales Package': '1 T-Shirt'}, {'Pack of': '1'}, {'Style Code': 'IF-RTS-YM-972'},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3202e62f5038b?pid=TSHFSA79GZFEZMFJ&amp;lid=LSTTSHFSA79GZFEZMFJX49LXB&amp;marketplace=FLIPKART&amp;srno=b_10_370&amp;otracker=browse&amp;fm=organic&amp;iid=cc89b940-0c93-4ac4-8955-f4685c74fd15.TSHFSA79GZFEZMFJ.SEARCH&amp;ssid=2i1u5jfchs0000001612110654177</t>
  </si>
  <si>
    <t>8e7034ea-3042-5af8-90d9-29bc82ab98f8</t>
  </si>
  <si>
    <t>['https://rukminim1.flixcart.com/image/128/128/kasjjww0/t-shirt/z/g/6/xl-if-rts-ym-962-keoti-original-imafsagvysyv8mbd.jpeg?q=70', 'https://rukminim1.flixcart.com/image/128/128/kactpjk0/t-shirt/g/m/z/l-if-rts-yc-426-keoti-original-imafryfgzfqdvajh.jpeg?q=70']</t>
  </si>
  <si>
    <t>TSHFSA79ZH5ZR6VF</t>
  </si>
  <si>
    <t>[{'Type': 'Round Neck'}, {'Sleeve': 'Half Sleeve'}, {'Fit': 'Regular'}, {'Fabric': 'Polycotton'}, {'Sales Package': '1 T-Shirt'}, {'Pack of': '1'}, {'Style Code': 'IF-RTS-YM-962'},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bd985fe47dcd5?pid=TSHFSA79ZH5ZR6VF&amp;lid=LSTTSHFSA79ZH5ZR6VFY8Q0ID&amp;marketplace=FLIPKART&amp;srno=b_10_371&amp;otracker=browse&amp;fm=organic&amp;iid=cc89b940-0c93-4ac4-8955-f4685c74fd15.TSHFSA79ZH5ZR6VF.SEARCH&amp;ssid=2i1u5jfchs0000001612110654177</t>
  </si>
  <si>
    <t>8bd8b027-566f-5397-a0ac-3f728c2960db</t>
  </si>
  <si>
    <t>02/11/2021, 01:23:24</t>
  </si>
  <si>
    <t>['https://rukminim1.flixcart.com/image/128/128/kaijgy80/t-shirt/r/y/w/m-if-rts-ym-1216-keoti-original-imafs2nyfex29mb3.jpeg?q=70', 'https://rukminim1.flixcart.com/image/128/128/kactpjk0/t-shirt/g/m/z/l-if-rts-yc-426-keoti-original-imafryfgzfqdvajh.jpeg?q=70']</t>
  </si>
  <si>
    <t>TSHFS2GDZDG87RYW</t>
  </si>
  <si>
    <t>[{'Type': 'Round Neck'}, {'Sleeve': 'Half Sleeve'}, {'Fit': 'Regular'}, {'Fabric': 'Polycotton'}, {'Sales Package': '1 T-Shirt'}, {'Pack of': '1'}, {'Style Code': 'IF-RTS-YM-1216'}, {'Neck Type': 'Round Neck'}, {'Ideal For': 'Men'}, {'Size': 'XXL'}, {'Pattern': 'Printed'}, {'Suitable For': 'Western Wear'}, {'Brand Fit': 'Regular Fit'}, {'Sleeve Type': 'Wide'}, {'Reversible': 'No'}, {'Fabric Care': 'Regular Machine Wash'}, {'Brand Color': 'Yellow'}]</t>
  </si>
  <si>
    <t>https://www.flipkart.com/keoti-printed-men-round-neck-yellow-t-shirt/p/itmc6c902b9c9e44?pid=TSHFS2GDZDG87RYW&amp;lid=LSTTSHFS2GDZDG87RYW65M5MG&amp;marketplace=FLIPKART&amp;srno=b_10_372&amp;otracker=browse&amp;fm=organic&amp;iid=cc89b940-0c93-4ac4-8955-f4685c74fd15.TSHFS2GDZDG87RYW.SEARCH&amp;ssid=2i1u5jfchs0000001612110654177</t>
  </si>
  <si>
    <t>938db348-e651-53da-b63f-1cd41da4549f</t>
  </si>
  <si>
    <t>['https://rukminim1.flixcart.com/image/128/128/kao98cw0/t-shirt/g/d/z/s-if-rts-ym-937-keoti-original-imafs76pwfc9wjfn.jpeg?q=70', 'https://rukminim1.flixcart.com/image/128/128/kactpjk0/t-shirt/g/m/z/l-if-rts-yc-426-keoti-original-imafryfgzfqdvajh.jpeg?q=70']</t>
  </si>
  <si>
    <t>TSHFS6ZKR53FCNJG</t>
  </si>
  <si>
    <t>[{'Type': 'Round Neck'}, {'Sleeve': 'Half Sleeve'}, {'Fit': 'Regular'}, {'Fabric': 'Polycotton'}, {'Sales Package': '1 T-Shirt'}, {'Pack of': '1'}, {'Style Code': 'IF-RTS-YM-937'}, {'Neck Type': 'Round Neck'}, {'Ideal For': 'Men'}, {'Size': 'M'}, {'Pattern': 'Typography'}, {'Suitable For': 'Western Wear'}, {'Brand Fit': 'Regular Fit'}, {'Sleeve Type': 'Narrow'}, {'Reversible': 'No'}, {'Fabric Care': 'Regular Machine Wash'}, {'Other Details': 'Dailywear Poly Cotton T-Shirt For Men'}, {'Brand Color': 'Yellow'}]</t>
  </si>
  <si>
    <t>https://www.flipkart.com/keoti-typography-men-round-neck-green-t-shirt/p/itmdbe9a18fa4471?pid=TSHFS6ZKR53FCNJG&amp;lid=LSTTSHFS6ZKR53FCNJGCRKKOW&amp;marketplace=FLIPKART&amp;srno=b_10_373&amp;otracker=browse&amp;fm=organic&amp;iid=cc89b940-0c93-4ac4-8955-f4685c74fd15.TSHFS6ZKR53FCNJG.SEARCH&amp;ssid=2i1u5jfchs0000001612110654177</t>
  </si>
  <si>
    <t>b48ab159-9d9b-5731-814d-c0fdd37c247b</t>
  </si>
  <si>
    <t>02/11/2021, 01:23:25</t>
  </si>
  <si>
    <t>['https://rukminim1.flixcart.com/image/128/128/kao98cw0/t-shirt/d/v/e/l-if-rts-wm-926-keoti-original-imafs778ywmmsbpf.jpeg?q=70', 'https://rukminim1.flixcart.com/image/128/128/kactpjk0/t-shirt/3/u/s/xxl-if-rts-wc-411-keoti-original-imafryfgdgaypucb.jpeg?q=70']</t>
  </si>
  <si>
    <t>TSHFS6ZKMVYUW8FG</t>
  </si>
  <si>
    <t>[{'Type': 'Round Neck'}, {'Sleeve': 'Half Sleeve'}, {'Fit': 'Regular'}, {'Fabric': 'Polycotton'}, {'Sales Package': '1 T-Shirt'}, {'Pack of': '1'}, {'Style Code': 'IF-RTS-WM-926'}, {'Neck Type': 'Round Neck'}, {'Ideal For': 'Men'}, {'Size': 'S'}, {'Pattern': 'Typography'}, {'Suitable For': 'Western Wear'}, {'Brand Fit': 'Regular Fit'}, {'Sleeve Type': 'Narrow'}, {'Reversible': 'No'}, {'Fabric Care': 'Regular Machine Wash'}, {'Other Details': 'Dailywear Poly Cotton T-Shirt For Men'}, {'Brand Color': 'White'}]</t>
  </si>
  <si>
    <t>https://www.flipkart.com/keoti-typography-men-round-neck-white-t-shirt/p/itm432d9dc904705?pid=TSHFS6ZKMVYUW8FG&amp;lid=LSTTSHFS6ZKMVYUW8FGIYJYAA&amp;marketplace=FLIPKART&amp;srno=b_10_374&amp;otracker=browse&amp;fm=organic&amp;iid=cc89b940-0c93-4ac4-8955-f4685c74fd15.TSHFS6ZKMVYUW8FG.SEARCH&amp;ssid=2i1u5jfchs0000001612110654177</t>
  </si>
  <si>
    <t>99738b86-e0f0-5c06-a513-5f90b96018b6</t>
  </si>
  <si>
    <t>['https://rukminim1.flixcart.com/image/128/128/kao98cw0/t-shirt/c/u/r/xxl-if-rts-wm-929-keoti-original-imafs77ykbmbph3x.jpeg?q=70', 'https://rukminim1.flixcart.com/image/128/128/kactpjk0/t-shirt/3/u/s/xxl-if-rts-wc-411-keoti-original-imafryfgdgaypucb.jpeg?q=70']</t>
  </si>
  <si>
    <t>TSHFS6ZKDRRZB37J</t>
  </si>
  <si>
    <t>[{'Type': 'Round Neck'}, {'Sleeve': 'Half Sleeve'}, {'Fit': 'Regular'}, {'Fabric': 'Polycotton'}, {'Sales Package': '1 T-Shirt'}, {'Pack of': '1'}, {'Style Code': 'IF-RTS-WM-929'}, {'Neck Type': 'Round Neck'}, {'Ideal For': 'Men'}, {'Size': 'L'}, {'Pattern': 'Typography'}, {'Suitable For': 'Western Wear'}, {'Brand Fit': 'Regular Fit'}, {'Sleeve Type': 'Narrow'}, {'Reversible': 'No'}, {'Fabric Care': 'Regular Machine Wash'}, {'Other Details': 'Dailywear Poly Cotton T-Shirt For Men'}, {'Brand Color': 'White'}]</t>
  </si>
  <si>
    <t>https://www.flipkart.com/keoti-typography-men-round-neck-white-t-shirt/p/itmf14d63cf31fbc?pid=TSHFS6ZKDRRZB37J&amp;lid=LSTTSHFS6ZKDRRZB37JQEMZ6L&amp;marketplace=FLIPKART&amp;srno=b_10_375&amp;otracker=browse&amp;fm=organic&amp;iid=cc89b940-0c93-4ac4-8955-f4685c74fd15.TSHFS6ZKDRRZB37J.SEARCH&amp;ssid=2i1u5jfchs0000001612110654177</t>
  </si>
  <si>
    <t>82972cb8-d2cb-5050-88c0-a910bdeeed1d</t>
  </si>
  <si>
    <t>02/11/2021, 01:23:26</t>
  </si>
  <si>
    <t>['https://rukminim1.flixcart.com/image/128/128/kao98cw0/t-shirt/e/w/z/m-if-rts-wm-925-keoti-original-imafs77525vu6yqp.jpeg?q=70', 'https://rukminim1.flixcart.com/image/128/128/kactpjk0/t-shirt/3/u/s/xxl-if-rts-wc-411-keoti-original-imafryfgdgaypucb.jpeg?q=70']</t>
  </si>
  <si>
    <t>TSHFS6ZJPFZ5GWHB</t>
  </si>
  <si>
    <t>[{'Type': 'Round Neck'}, {'Sleeve': 'Half Sleeve'}, {'Fit': 'Regular'}, {'Fabric': 'Polycotton'}, {'Sales Package': '1 T-Shirt'}, {'Pack of': '1'}, {'Style Code': 'IF-RTS-WM-925'}, {'Neck Type': 'Round Neck'}, {'Ideal For': 'Men'}, {'Size': 'M'}, {'Pattern': 'Typography'}, {'Suitable For': 'Western Wear'}, {'Brand Fit': 'Regular Fit'}, {'Sleeve Type': 'Narrow'}, {'Reversible': 'No'}, {'Fabric Care': 'Regular Machine Wash'}, {'Other Details': 'Dailywear Poly Cotton T-Shirt For Men'}, {'Brand Color': 'White'}]</t>
  </si>
  <si>
    <t>https://www.flipkart.com/keoti-typography-men-round-neck-white-t-shirt/p/itm520f74022fffd?pid=TSHFS6ZJPFZ5GWHB&amp;lid=LSTTSHFS6ZJPFZ5GWHBMMBLFM&amp;marketplace=FLIPKART&amp;srno=b_10_376&amp;otracker=browse&amp;fm=organic&amp;iid=cc89b940-0c93-4ac4-8955-f4685c74fd15.TSHFS6ZJPFZ5GWHB.SEARCH&amp;ssid=2i1u5jfchs0000001612110654177</t>
  </si>
  <si>
    <t>dada2d2e-58f7-5332-9f5e-0bc5ac48eaa5</t>
  </si>
  <si>
    <t>['https://rukminim1.flixcart.com/image/128/128/kasjjww0/t-shirt/z/s/q/xl-if-rts-ym-968-keoti-original-imafsahaujjm5xef.jpeg?q=70', 'https://rukminim1.flixcart.com/image/128/128/kactpjk0/t-shirt/g/m/z/l-if-rts-yc-426-keoti-original-imafryfgzfqdvajh.jpeg?q=70']</t>
  </si>
  <si>
    <t>TSHFSA79CDHUDRVZ</t>
  </si>
  <si>
    <t>[{'Type': 'Round Neck'}, {'Sleeve': 'Half Sleeve'}, {'Fit': 'Regular'}, {'Fabric': 'Polycotton'}, {'Sales Package': '1 T-Shirt'}, {'Pack of': '1'}, {'Style Code': 'IF-RTS-YM-968'},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f28f892e14224?pid=TSHFSA79CDHUDRVZ&amp;lid=LSTTSHFSA79CDHUDRVZHBSQNJ&amp;marketplace=FLIPKART&amp;srno=b_10_377&amp;otracker=browse&amp;fm=organic&amp;iid=cc89b940-0c93-4ac4-8955-f4685c74fd15.TSHFSA79CDHUDRVZ.SEARCH&amp;ssid=2i1u5jfchs0000001612110654177</t>
  </si>
  <si>
    <t>fabc1675-7282-5338-a69d-0f399e9b16d3</t>
  </si>
  <si>
    <t>02/11/2021, 01:23:27</t>
  </si>
  <si>
    <t>['https://rukminim1.flixcart.com/image/128/128/kasjjww0/t-shirt/q/m/g/l-if-rts-ym-963-keoti-original-imafsagvhgk4amfn.jpeg?q=70', 'https://rukminim1.flixcart.com/image/128/128/kactpjk0/t-shirt/g/m/z/l-if-rts-yc-426-keoti-original-imafryfgzfqdvajh.jpeg?q=70']</t>
  </si>
  <si>
    <t>TSHFSA79N4GKNGB6</t>
  </si>
  <si>
    <t>[{'Type': 'Round Neck'}, {'Sleeve': 'Half Sleeve'}, {'Fit': 'Regular'}, {'Fabric': 'Polycotton'}, {'Sales Package': '1 T-Shirt'}, {'Pack of': '1'}, {'Style Code': 'IF-RTS-YM-963'},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6566887370864?pid=TSHFSA79N4GKNGB6&amp;lid=LSTTSHFSA79N4GKNGB6JR9QWI&amp;marketplace=FLIPKART&amp;srno=b_10_378&amp;otracker=browse&amp;fm=organic&amp;iid=cc89b940-0c93-4ac4-8955-f4685c74fd15.TSHFSA79N4GKNGB6.SEARCH&amp;ssid=2i1u5jfchs0000001612110654177</t>
  </si>
  <si>
    <t>ffa59ddf-f7da-59b8-a0dd-b2851eac5e16</t>
  </si>
  <si>
    <t>02/11/2021, 01:23:28</t>
  </si>
  <si>
    <t>['https://rukminim1.flixcart.com/image/128/128/kd94uq80/t-shirt/f/7/2/s-if-rts-wm-1253-keoti-original-imafu7angkda5the.jpeg?q=70', 'https://rukminim1.flixcart.com/image/128/128/kactpjk0/t-shirt/3/u/s/xxl-if-rts-wc-411-keoti-original-imafryfgdgaypucb.jpeg?q=70']</t>
  </si>
  <si>
    <t>TSHFU7DKPTHA6DWZ</t>
  </si>
  <si>
    <t>[{'Type': 'Round Neck'}, {'Sleeve': 'Half Sleeve'}, {'Fit': 'Regular'}, {'Fabric': 'Polycotton'}, {'Sales Package': '1 T Shirt'}, {'Pack of': '1'}, {'Style Code': 'IF-RTS-WM-1253'}, {'Neck Type': 'Round Neck'}, {'Ideal For': 'Men'}, {'Size': 'M'}, {'Pattern': 'Printed'}, {'Suitable For': 'Western Wear'}, {'Sleeve Type': 'Wide'}, {'Reversible': 'No'}, {'Fabric Care': 'Regular Machine Wash'}, {'Other Details': 'Dailywear Comfort Fit TIRANGA ALPHABET PRINTED Polycotton T Shirt'}, {'Brand Color': 'WHITE'}]</t>
  </si>
  <si>
    <t>https://www.flipkart.com/keoti-printed-men-round-neck-white-t-shirt/p/itm227d3e8e50d88?pid=TSHFU7DKPTHA6DWZ&amp;lid=LSTTSHFU7DKPTHA6DWZHL4FDF&amp;marketplace=FLIPKART&amp;srno=b_10_379&amp;otracker=browse&amp;fm=organic&amp;iid=cc89b940-0c93-4ac4-8955-f4685c74fd15.TSHFU7DKPTHA6DWZ.SEARCH&amp;ssid=2i1u5jfchs0000001612110654177</t>
  </si>
  <si>
    <t>d9a8ae4f-ebf2-5840-a63f-7c1ee49be713</t>
  </si>
  <si>
    <t>['https://rukminim1.flixcart.com/image/128/128/kasjjww0/t-shirt/n/u/m/xxl-if-rts-ym-987-keoti-original-imafsahawkrwygzh.jpeg?q=70', 'https://rukminim1.flixcart.com/image/128/128/kactpjk0/t-shirt/g/m/z/l-if-rts-yc-426-keoti-original-imafryfgzfqdvajh.jpeg?q=70']</t>
  </si>
  <si>
    <t>TSHFSA79QUAYXXAT</t>
  </si>
  <si>
    <t>[{'Type': 'Round Neck'}, {'Sleeve': 'Half Sleeve'}, {'Fit': 'Regular'}, {'Fabric': 'Polycotton'}, {'Sales Package': '1 T-Shirt'}, {'Pack of': '1'}, {'Style Code': 'IF-RTS-YM-987'},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c8eacbd23d3eb?pid=TSHFSA79QUAYXXAT&amp;lid=LSTTSHFSA79QUAYXXATADGCS9&amp;marketplace=FLIPKART&amp;srno=b_10_380&amp;otracker=browse&amp;fm=organic&amp;iid=cc89b940-0c93-4ac4-8955-f4685c74fd15.TSHFSA79QUAYXXAT.SEARCH&amp;ssid=2i1u5jfchs0000001612110654177</t>
  </si>
  <si>
    <t>14bbd6f5-8666-5be2-aa1c-8ed7ad419a49</t>
  </si>
  <si>
    <t>['https://rukminim1.flixcart.com/image/128/128/kd94uq80/t-shirt/c/q/a/l-if-rts-wm-1268-keoti-original-imafu7ahhpupyguf.jpeg?q=70', 'https://rukminim1.flixcart.com/image/128/128/kactpjk0/t-shirt/3/u/s/xxl-if-rts-wc-411-keoti-original-imafryfgdgaypucb.jpeg?q=70']</t>
  </si>
  <si>
    <t>TSHFU7DGENMCDF8M</t>
  </si>
  <si>
    <t>[{'Type': 'Round Neck'}, {'Sleeve': 'Short Sleeve'}, {'Fit': 'Regular'}, {'Fabric': 'Polycotton'}, {'Sales Package': '1 T Shirt'}, {'Pack of': '1'}, {'Style Code': 'IF-RTS-WM-1268'}, {'Neck Type': 'Round Neck'}, {'Ideal For': 'Men'}, {'Size': 'S'}, {'Pattern': 'Printed'}, {'Suitable For': 'Western Wear'}, {'Sleeve Type': 'Wide'}, {'Reversible': 'No'}, {'Fabric Care': 'Regular Machine Wash'}, {'Other Details': 'Dailywear Comfort Fit TIRANGA ALPHABET PRINTED Polycotton T Shirt'}, {'Brand Color': 'WHITE'}]</t>
  </si>
  <si>
    <t>https://www.flipkart.com/keoti-printed-men-round-neck-white-t-shirt/p/itmbc2aa336dfc58?pid=TSHFU7DGENMCDF8M&amp;lid=LSTTSHFU7DGENMCDF8MFS3OIJ&amp;marketplace=FLIPKART&amp;srno=b_10_381&amp;otracker=browse&amp;fm=organic&amp;iid=cc89b940-0c93-4ac4-8955-f4685c74fd15.TSHFU7DGENMCDF8M.SEARCH&amp;ssid=2i1u5jfchs0000001612110654177</t>
  </si>
  <si>
    <t>f385e6cc-2833-5c40-b3f0-963686dd9d6f</t>
  </si>
  <si>
    <t>02/11/2021, 01:23:29</t>
  </si>
  <si>
    <t>['https://rukminim1.flixcart.com/image/128/128/kao98cw0/t-shirt/g/f/p/m-if-rts-wm-915-keoti-original-imafs75rgtfhef4w.jpeg?q=70', 'https://rukminim1.flixcart.com/image/128/128/kactpjk0/t-shirt/3/u/s/xxl-if-rts-wc-411-keoti-original-imafryfgdgaypucb.jpeg?q=70']</t>
  </si>
  <si>
    <t>TSHFS6ZJHVHYKGFP</t>
  </si>
  <si>
    <t>[{'Type': 'Round Neck'}, {'Sleeve': 'Half Sleeve'}, {'Fit': 'Regular'}, {'Fabric': 'Polycotton'}, {'Sales Package': '1 T-Shirt'}, {'Pack of': '1'}, {'Style Code': 'IF-RTS-WM-915'}, {'Neck Type': 'Round Neck'}, {'Ideal For': 'Men'}, {'Size': 'L'}, {'Pattern': 'Printed'}, {'Suitable For': 'Western Wear'}, {'Brand Fit': 'Regular Fit'}, {'Sleeve Type': 'Narrow'}, {'Reversible': 'No'}, {'Fabric Care': 'Regular Machine Wash'}, {'Other Details': 'Dailywear Poly Cotton T-Shirt For Men'}, {'Brand Color': 'White'}]</t>
  </si>
  <si>
    <t>https://www.flipkart.com/keoti-printed-men-round-neck-white-t-shirt/p/itm24cee8afa975f?pid=TSHFS6ZJHVHYKGFP&amp;lid=LSTTSHFS6ZJHVHYKGFP9TJBOY&amp;marketplace=FLIPKART&amp;srno=b_10_382&amp;otracker=browse&amp;fm=organic&amp;iid=cc89b940-0c93-4ac4-8955-f4685c74fd15.TSHFS6ZJHVHYKGFP.SEARCH&amp;ssid=2i1u5jfchs0000001612110654177</t>
  </si>
  <si>
    <t>f0a40adf-928c-54bc-baac-f932a3e0bc01</t>
  </si>
  <si>
    <t>['https://rukminim1.flixcart.com/image/128/128/kao98cw0/t-shirt/z/q/h/l-if-rts-wm-912-keoti-original-imafs778q2hduhwk.jpeg?q=70', 'https://rukminim1.flixcart.com/image/128/128/kactpjk0/t-shirt/3/u/s/xxl-if-rts-wc-411-keoti-original-imafryfgdgaypucb.jpeg?q=70']</t>
  </si>
  <si>
    <t>TSHFS6ZJYSP4KZQH</t>
  </si>
  <si>
    <t>[{'Type': 'Round Neck'}, {'Sleeve': 'Half Sleeve'}, {'Fit': 'Regular'}, {'Fabric': 'Polycotton'}, {'Sales Package': '1 T-Shirt'}, {'Pack of': '1'}, {'Style Code': 'IF-RTS-WM-912'}, {'Neck Type': 'Round Neck'}, {'Ideal For': 'Men'}, {'Size': 'S'}, {'Pattern': 'Typography'}, {'Suitable For': 'Western Wear'}, {'Brand Fit': 'Regular Fit'}, {'Sleeve Type': 'Narrow'}, {'Reversible': 'No'}, {'Fabric Care': 'Regular Machine Wash'}, {'Other Details': 'Dailywear Poly Cotton T-Shirt For Men'}, {'Brand Color': 'White'}]</t>
  </si>
  <si>
    <t>https://www.flipkart.com/keoti-typography-men-round-neck-white-t-shirt/p/itm8fb5d4d954f10?pid=TSHFS6ZJYSP4KZQH&amp;lid=LSTTSHFS6ZJYSP4KZQHEOBJUH&amp;marketplace=FLIPKART&amp;srno=b_10_383&amp;otracker=browse&amp;fm=organic&amp;iid=cc89b940-0c93-4ac4-8955-f4685c74fd15.TSHFS6ZJYSP4KZQH.SEARCH&amp;ssid=2i1u5jfchs0000001612110654177</t>
  </si>
  <si>
    <t>4f371080-5796-5876-8df4-b570c0f61d9f</t>
  </si>
  <si>
    <t>02/11/2021, 01:23:30</t>
  </si>
  <si>
    <t>['https://rukminim1.flixcart.com/image/128/128/kao98cw0/t-shirt/b/g/k/xxl-if-rts-wm-901-keoti-original-imafs778urhsudzp.jpeg?q=70', 'https://rukminim1.flixcart.com/image/128/128/kactpjk0/t-shirt/3/u/s/xxl-if-rts-wc-411-keoti-original-imafryfgdgaypucb.jpeg?q=70']</t>
  </si>
  <si>
    <t>TSHFS6ZKBUZZXGEZ</t>
  </si>
  <si>
    <t>[{'Type': 'Round Neck'}, {'Sleeve': 'Half Sleeve'}, {'Fit': 'Regular'}, {'Fabric': 'Polycotton'}, {'Sales Package': '1 T-Shirt'}, {'Pack of': '1'}, {'Style Code': 'IF-RTS-WM-901'}, {'Neck Type': 'Round Neck'}, {'Ideal For': 'Men'}, {'Size': 'S'}, {'Pattern': 'Typography'}, {'Suitable For': 'Western Wear'}, {'Brand Fit': 'Regular Fit'}, {'Sleeve Type': 'Narrow'}, {'Reversible': 'No'}, {'Fabric Care': 'Regular Machine Wash'}, {'Other Details': 'Dailywear Poly Cotton T-Shirt For Men'}, {'Brand Color': 'White'}]</t>
  </si>
  <si>
    <t>https://www.flipkart.com/keoti-typography-men-round-neck-white-t-shirt/p/itmc610397cce336?pid=TSHFS6ZKBUZZXGEZ&amp;lid=LSTTSHFS6ZKBUZZXGEZQJHBHN&amp;marketplace=FLIPKART&amp;srno=b_10_384&amp;otracker=browse&amp;fm=organic&amp;iid=cc89b940-0c93-4ac4-8955-f4685c74fd15.TSHFS6ZKBUZZXGEZ.SEARCH&amp;ssid=2i1u5jfchs0000001612110654177</t>
  </si>
  <si>
    <t>ba6d943e-d6fb-5612-a723-eb70e3148f1a</t>
  </si>
  <si>
    <t>02/11/2021, 01:23:31</t>
  </si>
  <si>
    <t>['https://rukminim1.flixcart.com/image/128/128/k7p37gw0/t-shirt/f/4/b/xl-ke-rts-wm-207-keoti-original-imafpvtn6kvuy4gh.jpeg?q=70', 'https://rukminim1.flixcart.com/image/128/128/k7p37gw0/t-shirt/g/p/w/m-ke-rts-wm-231-keoti-original-imafpvs98ebamqbg.jpeg?q=70']</t>
  </si>
  <si>
    <t>TSHFPVNNY38DRFHH</t>
  </si>
  <si>
    <t>[{'Type': 'Round Neck'}, {'Sleeve': 'Short Sleeve'}, {'Fit': 'Regular'}, {'Fabric': 'Polycotton'}, {'Sales Package': '1 T-Shirt'}, {'Pack of': '1'}, {'Style Code': 'KE-RTS-WM-207'},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a789c519b79dd?pid=TSHFPVNNY38DRFHH&amp;lid=LSTTSHFPVNNY38DRFHHXHO3ES&amp;marketplace=FLIPKART&amp;srno=b_10_385&amp;otracker=browse&amp;fm=organic&amp;iid=cc89b940-0c93-4ac4-8955-f4685c74fd15.TSHFPVNNY38DRFHH.SEARCH&amp;ssid=2i1u5jfchs0000001612110654177</t>
  </si>
  <si>
    <t>ed2ad781-1a8c-530d-a312-56b9e37e5f86</t>
  </si>
  <si>
    <t>['https://rukminim1.flixcart.com/image/128/128/k7usyvk0/t-shirt/s/p/n/s-ke-rts-wm-328-keoti-original-imafqy5yubzgvvuu.jpeg?q=70', 'https://rukminim1.flixcart.com/image/128/128/k7usyvk0/t-shirt/v/g/t/s-ke-rts-wm-330-keoti-original-imafqy2gfeuz9cnz.jpeg?q=70']</t>
  </si>
  <si>
    <t>TSHFPZY7R4NFSHBE</t>
  </si>
  <si>
    <t>[{'Type': 'Round Neck'}, {'Sleeve': 'Half Sleeve'}, {'Fit': 'Regular'}, {'Fabric': 'Polycotton'}, {'Sales Package': '1 T-Shirt'}, {'Pack of': '1'}, {'Style Code': 'KE-RTS-WM-328'}, {'Neck Type': 'Round Neck'}, {'Ideal For': 'Men'}, {'Size': 'XXL'}, {'Pattern': 'Printed'}, {'Suitable For': 'Western Wear'}, {'Brand Fit': 'Regular Fit'}, {'Sleeve Type': 'Wide'}, {'Reversible': 'No'}, {'Fabric Care': 'Regular Machine Wash'}, {'Other Details': 'Dailywear Comfort Fit ALPHABET PRINTED Polycotton T Shirt'}, {'Brand Color': 'ALPHABET - Q'}]</t>
  </si>
  <si>
    <t>https://www.flipkart.com/keoti-printed-men-round-neck-white-t-shirt/p/itm4a30de4f600c4?pid=TSHFPZY7R4NFSHBE&amp;lid=LSTTSHFPZY7R4NFSHBECB95W9&amp;marketplace=FLIPKART&amp;srno=b_10_386&amp;otracker=browse&amp;fm=organic&amp;iid=cc89b940-0c93-4ac4-8955-f4685c74fd15.TSHFPZY7R4NFSHBE.SEARCH&amp;ssid=2i1u5jfchs0000001612110654177</t>
  </si>
  <si>
    <t>865ca48d-8a11-527b-8bbe-6c6a64822b3c</t>
  </si>
  <si>
    <t>['https://rukminim1.flixcart.com/image/128/128/k7p37gw0/t-shirt/y/b/4/m-ke-rts-wm-230-keoti-original-imafpvtctp5p25ye.jpeg?q=70', 'https://rukminim1.flixcart.com/image/128/128/k7p37gw0/t-shirt/g/p/w/m-ke-rts-wm-231-keoti-original-imafpvs98ebamqbg.jpeg?q=70']</t>
  </si>
  <si>
    <t>TSHFPVNRFXFKMYB4</t>
  </si>
  <si>
    <t>[{'Type': 'Round Neck'}, {'Sleeve': 'Short Sleeve'}, {'Fit': 'Regular'}, {'Fabric': 'Polycotton'}, {'Sales Package': '1 T-Shirt'}, {'Pack of': '1'}, {'Style Code': 'KE-RTS-WM-230'},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4e01166a36a6b?pid=TSHFPVNRFXFKMYB4&amp;lid=LSTTSHFPVNRFXFKMYB43MGDOH&amp;marketplace=FLIPKART&amp;srno=b_10_387&amp;otracker=browse&amp;fm=organic&amp;iid=cc89b940-0c93-4ac4-8955-f4685c74fd15.TSHFPVNRFXFKMYB4.SEARCH&amp;ssid=2i1u5jfchs0000001612110654177</t>
  </si>
  <si>
    <t>79ba20c2-cd6b-51dc-af29-17d5f7698ede</t>
  </si>
  <si>
    <t>02/11/2021, 01:23:32</t>
  </si>
  <si>
    <t>['https://rukminim1.flixcart.com/image/128/128/kasjjww0/t-shirt/s/x/d/xxl-if-rts-ym-967-keoti-original-imafsagvvdxzkmq3.jpeg?q=70', 'https://rukminim1.flixcart.com/image/128/128/kactpjk0/t-shirt/g/m/z/l-if-rts-yc-426-keoti-original-imafryfgzfqdvajh.jpeg?q=70']</t>
  </si>
  <si>
    <t>TSHFSA796PFSCARD</t>
  </si>
  <si>
    <t>[{'Type': 'Round Neck'}, {'Sleeve': 'Half Sleeve'}, {'Fit': 'Regular'}, {'Fabric': 'Polycotton'}, {'Sales Package': '1 T-Shirt'}, {'Pack of': '1'}, {'Style Code': 'IF-RTS-YM-967'},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2e52e0f540863?pid=TSHFSA796PFSCARD&amp;lid=LSTTSHFSA796PFSCARDGKTV3L&amp;marketplace=FLIPKART&amp;srno=b_10_388&amp;otracker=browse&amp;fm=organic&amp;iid=cc89b940-0c93-4ac4-8955-f4685c74fd15.TSHFSA796PFSCARD.SEARCH&amp;ssid=2i1u5jfchs0000001612110654177</t>
  </si>
  <si>
    <t>225b6f25-26ad-53e7-b170-69b9708ba784</t>
  </si>
  <si>
    <t>02/11/2021, 01:23:33</t>
  </si>
  <si>
    <t>['https://rukminim1.flixcart.com/image/128/128/kd94uq80/t-shirt/w/r/b/l-if-rts-wm-1258-keoti-original-imafu7azffuh6b5p.jpeg?q=70', 'https://rukminim1.flixcart.com/image/128/128/kactpjk0/t-shirt/3/u/s/xxl-if-rts-wc-411-keoti-original-imafryfgdgaypucb.jpeg?q=70']</t>
  </si>
  <si>
    <t>TSHFU7E4GFHTEXPE</t>
  </si>
  <si>
    <t>[{'Type': 'Round Neck'}, {'Sleeve': 'Half Sleeve'}, {'Fit': 'Regular'}, {'Fabric': 'Polycotton'}, {'Sales Package': '1 T Shirt'}, {'Pack of': '1'}, {'Style Code': 'IF-RTS-WM-1258'}, {'Neck Type': 'Round Neck'}, {'Ideal For': 'Men'}, {'Size': 'M'}, {'Pattern': 'Printed'}, {'Suitable For': 'Western Wear'}, {'Sleeve Type': 'Wide'}, {'Reversible': 'No'}, {'Fabric Care': 'Regular Machine Wash'}, {'Other Details': 'Dailywear Comfort Fit TIRANGA ALPHABET PRINTED Polycotton T Shirt'}, {'Brand Color': 'WHITE'}]</t>
  </si>
  <si>
    <t>https://www.flipkart.com/keoti-printed-men-round-neck-white-t-shirt/p/itm5eba483d7a9d4?pid=TSHFU7E4GFHTEXPE&amp;lid=LSTTSHFU7E4GFHTEXPEDKDJW6&amp;marketplace=FLIPKART&amp;srno=b_10_389&amp;otracker=browse&amp;fm=organic&amp;iid=cc89b940-0c93-4ac4-8955-f4685c74fd15.TSHFU7E4GFHTEXPE.SEARCH&amp;ssid=2i1u5jfchs0000001612110654177</t>
  </si>
  <si>
    <t>d586d021-5944-5ce0-91dd-0dc004775a27</t>
  </si>
  <si>
    <t>['https://rukminim1.flixcart.com/image/128/128/kao98cw0/t-shirt/u/y/m/xxl-if-rts-wm-924-keoti-original-imafs76qbfknyb4c.jpeg?q=70', 'https://rukminim1.flixcart.com/image/128/128/kactpjk0/t-shirt/3/u/s/xxl-if-rts-wc-411-keoti-original-imafryfgdgaypucb.jpeg?q=70']</t>
  </si>
  <si>
    <t>TSHFS6ZJ7SFWHU8A</t>
  </si>
  <si>
    <t>[{'Type': 'Round Neck'}, {'Sleeve': 'Half Sleeve'}, {'Fit': 'Regular'}, {'Fabric': 'Polycotton'}, {'Sales Package': '1 T-Shirt'}, {'Pack of': '1'}, {'Style Code': 'IF-RTS-WM-924'},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3ee3f4d637cc3?pid=TSHFS6ZJ7SFWHU8A&amp;lid=LSTTSHFS6ZJ7SFWHU8ADUFZVV&amp;marketplace=FLIPKART&amp;srno=b_10_390&amp;otracker=browse&amp;fm=organic&amp;iid=cc89b940-0c93-4ac4-8955-f4685c74fd15.TSHFS6ZJ7SFWHU8A.SEARCH&amp;ssid=2i1u5jfchs0000001612110654177</t>
  </si>
  <si>
    <t>bb8955f9-1ae7-5b66-87a8-8ce87bc41ffb</t>
  </si>
  <si>
    <t>['https://rukminim1.flixcart.com/image/128/128/kao98cw0/t-shirt/k/d/b/m-if-rts-wm-933-keoti-original-imafs76sw9bmzhzk.jpeg?q=70', 'https://rukminim1.flixcart.com/image/128/128/kactpjk0/t-shirt/3/u/s/xxl-if-rts-wc-411-keoti-original-imafryfgdgaypucb.jpeg?q=70']</t>
  </si>
  <si>
    <t>TSHFS6ZJYFEGTWRJ</t>
  </si>
  <si>
    <t>[{'Type': 'Round Neck'}, {'Sleeve': 'Half Sleeve'}, {'Fit': 'Regular'}, {'Fabric': 'Polycotton'}, {'Sales Package': '1 T-Shirt'}, {'Pack of': '1'}, {'Style Code': 'IF-RTS-WM-933'}, {'Neck Type': 'Round Neck'}, {'Ideal For': 'Men'}, {'Size': 'XXL'}, {'Pattern': 'Typography'}, {'Suitable For': 'Western Wear'}, {'Brand Fit': 'Regular Fit'}, {'Sleeve Type': 'Narrow'}, {'Reversible': 'No'}, {'Fabric Care': 'Regular Machine Wash'}, {'Other Details': 'Dailywear Poly Cotton T-Shirt For Men'}, {'Brand Color': 'White'}]</t>
  </si>
  <si>
    <t>https://www.flipkart.com/keoti-typography-men-round-neck-white-t-shirt/p/itm7905504969745?pid=TSHFS6ZJYFEGTWRJ&amp;lid=LSTTSHFS6ZJYFEGTWRJEJKMYP&amp;marketplace=FLIPKART&amp;srno=b_10_391&amp;otracker=browse&amp;fm=organic&amp;iid=cc89b940-0c93-4ac4-8955-f4685c74fd15.TSHFS6ZJYFEGTWRJ.SEARCH&amp;ssid=2i1u5jfchs0000001612110654177</t>
  </si>
  <si>
    <t>9b758327-a218-5f9a-a654-b46976ffdc42</t>
  </si>
  <si>
    <t>02/11/2021, 01:23:34</t>
  </si>
  <si>
    <t>['https://rukminim1.flixcart.com/image/128/128/kaijgy80/t-shirt/q/f/b/l-if-rts-wm-1217-keoti-original-imafs2kxbhnnqmmc.jpeg?q=70', 'https://rukminim1.flixcart.com/image/128/128/kactpjk0/t-shirt/3/u/s/xxl-if-rts-wc-411-keoti-original-imafryfgdgaypucb.jpeg?q=70']</t>
  </si>
  <si>
    <t>TSHFS2GDEWJZ6Q8S</t>
  </si>
  <si>
    <t>[{'Type': 'Round Neck'}, {'Sleeve': 'Half Sleeve'}, {'Fit': 'Regular'}, {'Fabric': 'Polycotton'}, {'Sales Package': '1 T-Shirt'}, {'Pack of': '1'}, {'Style Code': 'IF-RTS-WM-1217'}, {'Neck Type': 'Round Neck'}, {'Ideal For': 'Men'}, {'Size': 'S'}, {'Pattern': 'Printed'}, {'Suitable For': 'Western Wear'}, {'Brand Fit': 'Regular Fit'}, {'Sleeve Type': 'Wide'}, {'Reversible': 'No'}, {'Fabric Care': 'Regular Machine Wash'}, {'Brand Color': 'White'}]</t>
  </si>
  <si>
    <t>https://www.flipkart.com/keoti-printed-men-round-neck-white-t-shirt/p/itme3fd0446d5ca9?pid=TSHFS2GDEWJZ6Q8S&amp;lid=LSTTSHFS2GDEWJZ6Q8SAONAIC&amp;marketplace=FLIPKART&amp;srno=b_10_392&amp;otracker=browse&amp;fm=organic&amp;iid=cc89b940-0c93-4ac4-8955-f4685c74fd15.TSHFS2GDEWJZ6Q8S.SEARCH&amp;ssid=2i1u5jfchs0000001612110654177</t>
  </si>
  <si>
    <t>e117927a-8756-5de4-91fb-9dd4b5b53510</t>
  </si>
  <si>
    <t>['https://rukminim1.flixcart.com/image/128/128/kao98cw0/t-shirt/v/a/d/m-if-rts-wm-936-keoti-original-imafs774ggey4gge.jpeg?q=70', 'https://rukminim1.flixcart.com/image/128/128/kactpjk0/t-shirt/3/u/s/xxl-if-rts-wc-411-keoti-original-imafryfgdgaypucb.jpeg?q=70']</t>
  </si>
  <si>
    <t>TSHFS6ZJ9H3YUDTU</t>
  </si>
  <si>
    <t>[{'Type': 'Round Neck'}, {'Sleeve': 'Half Sleeve'}, {'Fit': 'Regular'}, {'Fabric': 'Polycotton'}, {'Sales Package': '1 T-Shirt'}, {'Pack of': '1'}, {'Style Code': 'IF-RTS-WM-936'},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a070bdf533279?pid=TSHFS6ZJ9H3YUDTU&amp;lid=LSTTSHFS6ZJ9H3YUDTU8WCPWJ&amp;marketplace=FLIPKART&amp;srno=b_10_393&amp;otracker=browse&amp;fm=organic&amp;iid=cc89b940-0c93-4ac4-8955-f4685c74fd15.TSHFS6ZJ9H3YUDTU.SEARCH&amp;ssid=2i1u5jfchs0000001612110654177</t>
  </si>
  <si>
    <t>8915512d-f235-57f2-8295-e8f97d52954c</t>
  </si>
  <si>
    <t>02/11/2021, 01:23:35</t>
  </si>
  <si>
    <t>['https://rukminim1.flixcart.com/image/128/128/k7usyvk0/t-shirt/s/9/n/m-ke-rts-wm-336-keoti-original-imafqy5yn89fmcnj.jpeg?q=70', 'https://rukminim1.flixcart.com/image/128/128/k7usyvk0/t-shirt/v/g/t/s-ke-rts-wm-330-keoti-original-imafqy2gfeuz9cnz.jpeg?q=70']</t>
  </si>
  <si>
    <t>TSHFPZY7MSVZHW2C</t>
  </si>
  <si>
    <t>[{'Type': 'Round Neck'}, {'Sleeve': 'Half Sleeve'}, {'Fit': 'Regular'}, {'Fabric': 'Polycotton'}, {'Sales Package': '1 T-Shirt'}, {'Pack of': '1'}, {'Style Code': 'KE-RTS-WM-336'}, {'Neck Type': 'Round Neck'}, {'Ideal For': 'Men'}, {'Size': 'XXL'}, {'Pattern': 'Printed'}, {'Suitable For': 'Western Wear'}, {'Brand Fit': 'Regular Fit'}, {'Sleeve Type': 'Wide'}, {'Reversible': 'No'}, {'Fabric Care': 'Regular Machine Wash'}, {'Other Details': 'Dailywear Comfort Fit ALPHABET PRINTED Polycotton T Shirt'}, {'Brand Color': 'ALPHABET - Y'}]</t>
  </si>
  <si>
    <t>https://www.flipkart.com/keoti-printed-men-round-neck-white-t-shirt/p/itm8b850b4c212ba?pid=TSHFPZY7MSVZHW2C&amp;lid=LSTTSHFPZY7MSVZHW2CXP2N7U&amp;marketplace=FLIPKART&amp;srno=b_10_394&amp;otracker=browse&amp;fm=organic&amp;iid=cc89b940-0c93-4ac4-8955-f4685c74fd15.TSHFPZY7MSVZHW2C.SEARCH&amp;ssid=2i1u5jfchs0000001612110654177</t>
  </si>
  <si>
    <t>4401940b-93e1-5bff-b096-a6090278feb8</t>
  </si>
  <si>
    <t>02/11/2021, 01:23:36</t>
  </si>
  <si>
    <t>['https://rukminim1.flixcart.com/image/128/128/kao98cw0/t-shirt/8/f/v/xl-if-rts-wm-919-keoti-original-imafs774hvza6hpz.jpeg?q=70', 'https://rukminim1.flixcart.com/image/128/128/kactpjk0/t-shirt/3/u/s/xxl-if-rts-wc-411-keoti-original-imafryfgdgaypucb.jpeg?q=70']</t>
  </si>
  <si>
    <t>TSHFS6ZJ3XFKQVTG</t>
  </si>
  <si>
    <t>[{'Type': 'Round Neck'}, {'Sleeve': 'Half Sleeve'}, {'Fit': 'Regular'}, {'Fabric': 'Polycotton'}, {'Sales Package': '1 T-Shirt'}, {'Pack of': '1'}, {'Style Code': 'IF-RTS-WM-919'}, {'Neck Type': 'Round Neck'}, {'Ideal For': 'Men'}, {'Size': 'XXL'}, {'Pattern': 'Graphic Print'}, {'Suitable For': 'Western Wear'}, {'Brand Fit': 'Regular Fit'}, {'Sleeve Type': 'Narrow'}, {'Reversible': 'No'}, {'Fabric Care': 'Regular Machine Wash'}, {'Other Details': 'Dailywear Poly Cotton T-Shirt For Men'}, {'Brand Color': 'White'}]</t>
  </si>
  <si>
    <t>https://www.flipkart.com/keoti-graphic-print-men-round-neck-white-t-shirt/p/itm2cf1c50f0aa99?pid=TSHFS6ZJ3XFKQVTG&amp;lid=LSTTSHFS6ZJ3XFKQVTGOYLVRB&amp;marketplace=FLIPKART&amp;srno=b_10_395&amp;otracker=browse&amp;fm=organic&amp;iid=cc89b940-0c93-4ac4-8955-f4685c74fd15.TSHFS6ZJ3XFKQVTG.SEARCH&amp;ssid=2i1u5jfchs0000001612110654177</t>
  </si>
  <si>
    <t>c6ca8208-f98a-584b-8d83-9e38096cfe98</t>
  </si>
  <si>
    <t>['https://rukminim1.flixcart.com/image/128/128/kao98cw0/t-shirt/d/q/6/s-if-rts-ym-907-keoti-original-imafs77eguyqqmhv.jpeg?q=70', 'https://rukminim1.flixcart.com/image/128/128/kactpjk0/t-shirt/g/m/z/l-if-rts-yc-426-keoti-original-imafryfgzfqdvajh.jpeg?q=70']</t>
  </si>
  <si>
    <t>TSHFS6ZKPHRBGTWP</t>
  </si>
  <si>
    <t>[{'Type': 'Round Neck'}, {'Sleeve': 'Half Sleeve'}, {'Fit': 'Regular'}, {'Fabric': 'Polycotton'}, {'Sales Package': '1 T-Shirt'}, {'Pack of': '1'}, {'Style Code': 'IF-RTS-YM-907'}, {'Neck Type': 'Round Neck'}, {'Ideal For': 'Men'}, {'Size': 'S'}, {'Pattern': 'Typography'}, {'Suitable For': 'Western Wear'}, {'Brand Fit': 'Regular Fit'}, {'Sleeve Type': 'Narrow'}, {'Reversible': 'No'}, {'Fabric Care': 'Regular Machine Wash'}, {'Other Details': 'Dailywear Poly Cotton T-Shirt For Men'}, {'Brand Color': 'Yellow'}]</t>
  </si>
  <si>
    <t>https://www.flipkart.com/keoti-typography-men-round-neck-green-t-shirt/p/itm4381e00b5290c?pid=TSHFS6ZKPHRBGTWP&amp;lid=LSTTSHFS6ZKPHRBGTWPEB6LGF&amp;marketplace=FLIPKART&amp;srno=b_10_396&amp;otracker=browse&amp;fm=organic&amp;iid=cc89b940-0c93-4ac4-8955-f4685c74fd15.TSHFS6ZKPHRBGTWP.SEARCH&amp;ssid=2i1u5jfchs0000001612110654177</t>
  </si>
  <si>
    <t>075b13b0-fb7a-52d4-87ab-2cfde14f377e</t>
  </si>
  <si>
    <t>02/11/2021, 01:23:37</t>
  </si>
  <si>
    <t>['https://rukminim1.flixcart.com/image/128/128/kao98cw0/t-shirt/s/x/c/xl-if-rts-wm-922-keoti-original-imafs76xhzgqjkzv.jpeg?q=70', 'https://rukminim1.flixcart.com/image/128/128/kactpjk0/t-shirt/3/u/s/xxl-if-rts-wc-411-keoti-original-imafryfgdgaypucb.jpeg?q=70']</t>
  </si>
  <si>
    <t>TSHFS6ZJMQNSZSXC</t>
  </si>
  <si>
    <t>[{'Type': 'Round Neck'}, {'Sleeve': 'Half Sleeve'}, {'Fit': 'Regular'}, {'Fabric': 'Polycotton'}, {'Sales Package': '1 T-Shirt'}, {'Pack of': '1'}, {'Style Code': 'IF-RTS-WM-922'}, {'Neck Type': 'Round Neck'}, {'Ideal For': 'Men'}, {'Size': 'L'}, {'Pattern': 'Typography'}, {'Suitable For': 'Western Wear'}, {'Brand Fit': 'Regular Fit'}, {'Sleeve Type': 'Narrow'}, {'Reversible': 'No'}, {'Fabric Care': 'Regular Machine Wash'}, {'Other Details': 'Dailywear Poly Cotton T-Shirt For Men'}, {'Brand Color': 'White'}]</t>
  </si>
  <si>
    <t>https://www.flipkart.com/keoti-typography-men-round-neck-white-t-shirt/p/itm2e88dab44c488?pid=TSHFS6ZJMQNSZSXC&amp;lid=LSTTSHFS6ZJMQNSZSXC5GDZ0C&amp;marketplace=FLIPKART&amp;srno=b_10_397&amp;otracker=browse&amp;fm=organic&amp;iid=cc89b940-0c93-4ac4-8955-f4685c74fd15.TSHFS6ZJMQNSZSXC.SEARCH&amp;ssid=2i1u5jfchs0000001612110654177</t>
  </si>
  <si>
    <t>e00cf923-e8c5-5666-bbdb-f0beaa837553</t>
  </si>
  <si>
    <t>['https://rukminim1.flixcart.com/image/128/128/k7p37gw0/t-shirt/p/h/h/m-ke-rts-wm-280-keoti-original-imafpvtc8vx9g9n7.jpeg?q=70', 'https://rukminim1.flixcart.com/image/128/128/k7p37gw0/t-shirt/g/p/w/m-ke-rts-wm-231-keoti-original-imafpvs98ebamqbg.jpeg?q=70']</t>
  </si>
  <si>
    <t>TSHFPVNNF5UBAHZG</t>
  </si>
  <si>
    <t>[{'Type': 'Round Neck'}, {'Sleeve': 'Short Sleeve'}, {'Fit': 'Regular'}, {'Fabric': 'Polycotton'}, {'Sales Package': '1 T-Shirt'}, {'Pack of': '1'}, {'Style Code': 'KE-RTS-WM-280'},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a126d31cbd059?pid=TSHFPVNNF5UBAHZG&amp;lid=LSTTSHFPVNNF5UBAHZGLTOBN3&amp;marketplace=FLIPKART&amp;srno=b_10_398&amp;otracker=browse&amp;fm=organic&amp;iid=cc89b940-0c93-4ac4-8955-f4685c74fd15.TSHFPVNNF5UBAHZG.SEARCH&amp;ssid=2i1u5jfchs0000001612110654177</t>
  </si>
  <si>
    <t>06f0d036-67af-5245-bc21-e485463ffbb3</t>
  </si>
  <si>
    <t>02/11/2021, 01:23:38</t>
  </si>
  <si>
    <t>['https://rukminim1.flixcart.com/image/128/128/k7p37gw0/t-shirt/q/m/k/xl-ke-rts-wm-222-keoti-original-imafpvtqyyvb2k8b.jpeg?q=70', 'https://rukminim1.flixcart.com/image/128/128/k7p37gw0/t-shirt/g/p/w/m-ke-rts-wm-231-keoti-original-imafpvs98ebamqbg.jpeg?q=70']</t>
  </si>
  <si>
    <t>TSHFPVNSNTTFVNGZ</t>
  </si>
  <si>
    <t>[{'Type': 'Round Neck'}, {'Sleeve': 'Short Sleeve'}, {'Fit': 'Regular'}, {'Fabric': 'Polycotton'}, {'Sales Package': '1 T-Shirt'}, {'Pack of': '1'}, {'Style Code': 'KE-RTS-WM-222'},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32136aa6baa8b?pid=TSHFPVNSNTTFVNGZ&amp;lid=LSTTSHFPVNSNTTFVNGZ274AGQ&amp;marketplace=FLIPKART&amp;srno=b_10_399&amp;otracker=browse&amp;fm=organic&amp;iid=cc89b940-0c93-4ac4-8955-f4685c74fd15.TSHFPVNSNTTFVNGZ.SEARCH&amp;ssid=2i1u5jfchs0000001612110654177</t>
  </si>
  <si>
    <t>af303ebe-2973-5344-aef7-3c18166bad4b</t>
  </si>
  <si>
    <t>['https://rukminim1.flixcart.com/image/128/128/kao98cw0/t-shirt/v/a/r/xxl-if-rts-ym-906-keoti-original-imafs776ukgxcqax.jpeg?q=70', 'https://rukminim1.flixcart.com/image/128/128/kactpjk0/t-shirt/g/m/z/l-if-rts-yc-426-keoti-original-imafryfgzfqdvajh.jpeg?q=70']</t>
  </si>
  <si>
    <t>TSHFS6ZKXVZUZMWH</t>
  </si>
  <si>
    <t>[{'Type': 'Round Neck'}, {'Sleeve': 'Half Sleeve'}, {'Fit': 'Regular'}, {'Fabric': 'Polycotton'}, {'Sales Package': '1 T-Shirt'}, {'Pack of': '1'}, {'Style Code': 'IF-RTS-YM-906'}, {'Neck Type': 'Round Neck'}, {'Ideal For': 'Men'}, {'Size': 'XXL'}, {'Pattern': 'Typography'}, {'Suitable For': 'Western Wear'}, {'Brand Fit': 'Regular Fit'}, {'Sleeve Type': 'Narrow'}, {'Reversible': 'No'}, {'Fabric Care': 'Regular Machine Wash'}, {'Other Details': 'Dailywear Poly Cotton T-Shirt For Men'}, {'Brand Color': 'Yellow'}]</t>
  </si>
  <si>
    <t>https://www.flipkart.com/keoti-typography-men-round-neck-green-t-shirt/p/itmc02f14611d1e7?pid=TSHFS6ZKXVZUZMWH&amp;lid=LSTTSHFS6ZKXVZUZMWHOGZ7D2&amp;marketplace=FLIPKART&amp;srno=b_10_400&amp;otracker=browse&amp;fm=organic&amp;iid=cc89b940-0c93-4ac4-8955-f4685c74fd15.TSHFS6ZKXVZUZMWH.SEARCH&amp;ssid=2i1u5jfchs0000001612110654177</t>
  </si>
  <si>
    <t>6e2d6a02-1c65-559a-b974-8c7a431f8cbc</t>
  </si>
  <si>
    <t>02/11/2021, 01:23:39</t>
  </si>
  <si>
    <t>['https://rukminim1.flixcart.com/image/128/128/kao98cw0/t-shirt/g/9/3/l-if-rts-ym-945-keoti-original-imafs77bmfsawhn2.jpeg?q=70', 'https://rukminim1.flixcart.com/image/128/128/kactpjk0/t-shirt/g/m/z/l-if-rts-yc-426-keoti-original-imafryfgzfqdvajh.jpeg?q=70']</t>
  </si>
  <si>
    <t>TSHFS6ZK9RCCDG7W</t>
  </si>
  <si>
    <t>[{'Type': 'Round Neck'}, {'Sleeve': 'Half Sleeve'}, {'Fit': 'Regular'}, {'Fabric': 'Polycotton'}, {'Sales Package': '1 T-Shirt'}, {'Pack of': '1'}, {'Style Code': 'IF-RTS-YM-945'}, {'Neck Type': 'Round Neck'}, {'Ideal For': 'Men'}, {'Size': 'XL'}, {'Pattern': 'Typography'}, {'Suitable For': 'Western Wear'}, {'Brand Fit': 'Regular Fit'}, {'Sleeve Type': 'Narrow'}, {'Reversible': 'No'}, {'Fabric Care': 'Regular Machine Wash'}, {'Other Details': 'Dailywear Poly Cotton T-Shirt For Men'}, {'Brand Color': 'Yellow'}]</t>
  </si>
  <si>
    <t>https://www.flipkart.com/keoti-typography-men-round-neck-green-t-shirt/p/itm666d581f7dbef?pid=TSHFS6ZK9RCCDG7W&amp;lid=LSTTSHFS6ZK9RCCDG7WAWWECZ&amp;marketplace=FLIPKART&amp;srno=b_11_401&amp;otracker=browse&amp;fm=organic&amp;iid=0e5da818-3ea6-45ff-bf5e-037d9e728977.TSHFS6ZK9RCCDG7W.SEARCH&amp;ssid=whonxuvaz40000001612110655225</t>
  </si>
  <si>
    <t>244d4376-bd2a-52bf-8b64-058c5b341f5e</t>
  </si>
  <si>
    <t>['https://rukminim1.flixcart.com/image/128/128/jvtujrk0/t-shirt/9/w/f/l-dn-t-po-org-blu-red-3p-freely-original-imafgazcvnnycxzc.jpeg?q=70', 'https://rukminim1.flixcart.com/image/128/128/k55n0y80/t-shirt/y/z/8/xl-tshirt-polo-orange-allcarty-original-imaffh8szmrszapw.jpeg?q=70', 'https://rukminim1.flixcart.com/image/128/128/k55n0y80/t-shirt/y/z/8/l-tshirt-polo-orange-allcarty-original-imaffh8s4m2bhhpr.jpeg?q=70', 'https://rukminim1.flixcart.com/image/128/128/k55n0y80/t-shirt/k/5/q/l-tshirt-polo-blue-allcarty-original-imaffh8q7p5crhnj.jpeg?q=70', 'https://rukminim1.flixcart.com/image/128/128/k55n0y80/t-shirt/z/g/6/xxl-tshirt-polo-red-allcarty-original-imaffh8tqnsfghjt.jpeg?q=70', 'https://rukminim1.flixcart.com/image/128/128/k55n0y80/t-shirt/k/5/q/xxl-tshirt-polo-blue-allcarty-original-imaffh8q4awxyc6q.jpeg?q=70', 'https://rukminim1.flixcart.com/image/128/128/k55n0y80/t-shirt/z/g/6/xxl-tshirt-polo-red-allcarty-original-imaffh8tyuw6urdk.jpeg?q=70']</t>
  </si>
  <si>
    <t>TSHFGBYQVHTRSMT8</t>
  </si>
  <si>
    <t>[{'Type': 'Polo Neck'}, {'Sleeve': 'Short Sleeve'}, {'Fit': 'Regular'}, {'Fabric': 'Polycotton'}, {'Sales Package': '3 T Shirts'}, {'Pack of': '3'}, {'Style Code': 'IF-T-PO-(ORG-BLU-RED)-3P'}, {'Neck Type': 'Polo Neck'}, {'Ideal For': 'Men'}, {'Size': 'L'}, {'Pattern': 'Solid'}, {'Suitable For': 'Western Wear'}, {'Brand Fit': 'Regular'}, {'Sleeve Type': 'Narrow'}, {'Fabric Care': 'Regular Machine Wash'}, {'Other Details': 'Dailywear Comfort Fit Poly Cotton T-Shirts - Pack of 2'}, {'Brand Color': 'Orage;Blue;Red'}]</t>
  </si>
  <si>
    <t>https://www.flipkart.com/keoti-solid-men-polo-neck-multicolor-t-shirt/p/itmfgb2feyvghgr9?pid=TSHFGBYQVHTRSMT8&amp;lid=LSTTSHFGBYQVHTRSMT8EM3BWA&amp;marketplace=FLIPKART&amp;srno=b_11_402&amp;otracker=browse&amp;fm=organic&amp;iid=0e5da818-3ea6-45ff-bf5e-037d9e728977.TSHFGBYQVHTRSMT8.SEARCH&amp;ssid=whonxuvaz40000001612110655225</t>
  </si>
  <si>
    <t>54047a17-a048-5cee-bfd3-89454d64a39a</t>
  </si>
  <si>
    <t>['https://rukminim1.flixcart.com/image/128/128/kasjjww0/t-shirt/h/k/g/l-if-rts-ym-960-keoti-original-imafsagv4nbezxjy.jpeg?q=70', 'https://rukminim1.flixcart.com/image/128/128/kactpjk0/t-shirt/g/m/z/l-if-rts-yc-426-keoti-original-imafryfgzfqdvajh.jpeg?q=70']</t>
  </si>
  <si>
    <t>TSHFSA79BXZUERYB</t>
  </si>
  <si>
    <t>[{'Type': 'Round Neck'}, {'Sleeve': 'Half Sleeve'}, {'Fit': 'Regular'}, {'Fabric': 'Polycotton'}, {'Sales Package': '1 T-Shirt'}, {'Pack of': '1'}, {'Style Code': 'IF-RTS-YM-960'}, {'Neck Type': 'Round Neck'}, {'Ideal For': 'Men'}, {'Size': 'M'}, {'Pattern': 'Printed'}, {'Suitable For': 'Western Wear'}, {'Brand Fit': 'Regular Fit'}, {'Sleeve Type': 'Wide'}, {'Reversible': 'No'}, {'Fabric Care': 'Regular Machine Wash'}, {'Other Details': 'Dailywear Poly Cotton T-Shirt For Men'}, {'Brand Color': 'Yellow'}]</t>
  </si>
  <si>
    <t>https://www.flipkart.com/keoti-printed-men-round-neck-yellow-t-shirt/p/itmec6f54dfc52de?pid=TSHFSA79BXZUERYB&amp;lid=LSTTSHFSA79BXZUERYBKONABS&amp;marketplace=FLIPKART&amp;srno=b_11_403&amp;otracker=browse&amp;fm=organic&amp;iid=0e5da818-3ea6-45ff-bf5e-037d9e728977.TSHFSA79BXZUERYB.SEARCH&amp;ssid=whonxuvaz40000001612110655225</t>
  </si>
  <si>
    <t>389730bd-9a95-5229-ab77-a45a3e0c1a6a</t>
  </si>
  <si>
    <t>02/11/2021, 01:23:40</t>
  </si>
  <si>
    <t>['https://rukminim1.flixcart.com/image/128/128/kao98cw0/t-shirt/n/n/y/s-if-rts-ym-924-keoti-original-imafs77aupa27hcg.jpeg?q=70', 'https://rukminim1.flixcart.com/image/128/128/kactpjk0/t-shirt/g/m/z/l-if-rts-yc-426-keoti-original-imafryfgzfqdvajh.jpeg?q=70']</t>
  </si>
  <si>
    <t>TSHFS6ZKW5NSDJXQ</t>
  </si>
  <si>
    <t>[{'Type': 'Round Neck'}, {'Sleeve': 'Half Sleeve'}, {'Fit': 'Regular'}, {'Fabric': 'Polycotton'}, {'Sales Package': '1 T-Shirt'}, {'Pack of': '1'}, {'Style Code': 'IF-RTS-YM-924'}, {'Neck Type': 'Round Neck'}, {'Ideal For': 'Men'}, {'Size': 'XXL'}, {'Pattern': 'Typography'}, {'Suitable For': 'Western Wear'}, {'Brand Fit': 'Regular Fit'}, {'Sleeve Type': 'Narrow'}, {'Reversible': 'No'}, {'Fabric Care': 'Regular Machine Wash'}, {'Other Details': 'Dailywear Poly Cotton T-Shirt For Men'}, {'Brand Color': 'Yellow'}]</t>
  </si>
  <si>
    <t>https://www.flipkart.com/keoti-typography-men-round-neck-green-t-shirt/p/itm27a29f3deab91?pid=TSHFS6ZKW5NSDJXQ&amp;lid=LSTTSHFS6ZKW5NSDJXQ1TG6EP&amp;marketplace=FLIPKART&amp;srno=b_11_404&amp;otracker=browse&amp;fm=organic&amp;iid=0e5da818-3ea6-45ff-bf5e-037d9e728977.TSHFS6ZKW5NSDJXQ.SEARCH&amp;ssid=whonxuvaz40000001612110655225</t>
  </si>
  <si>
    <t>b454d774-1bfd-5e90-9d65-fff08c63fb9e</t>
  </si>
  <si>
    <t>02/11/2021, 01:23:41</t>
  </si>
  <si>
    <t>['https://rukminim1.flixcart.com/image/128/128/kaijgy80/t-shirt/t/g/c/l-if-rts-ym-1222-keoti-original-imafs2kxchc8vgee.jpeg?q=70', 'https://rukminim1.flixcart.com/image/128/128/kactpjk0/t-shirt/g/m/z/l-if-rts-yc-426-keoti-original-imafryfgzfqdvajh.jpeg?q=70']</t>
  </si>
  <si>
    <t>TSHFS2GDBZHWCGB5</t>
  </si>
  <si>
    <t>[{'Type': 'Round Neck'}, {'Sleeve': 'Half Sleeve'}, {'Fit': 'Regular'}, {'Fabric': 'Polycotton'}, {'Sales Package': '1 T-Shirt'}, {'Pack of': '1'}, {'Style Code': 'IF-RTS-YM-1222'}, {'Neck Type': 'Round Neck'}, {'Ideal For': 'Men'}, {'Size': 'S'}, {'Pattern': 'Printed'}, {'Suitable For': 'Western Wear'}, {'Brand Fit': 'Regular Fit'}, {'Sleeve Type': 'Wide'}, {'Reversible': 'No'}, {'Fabric Care': 'Regular Machine Wash'}, {'Brand Color': 'Yellow'}]</t>
  </si>
  <si>
    <t>https://www.flipkart.com/keoti-printed-men-round-neck-yellow-t-shirt/p/itm56eb9183ab6ac?pid=TSHFS2GDBZHWCGB5&amp;lid=LSTTSHFS2GDBZHWCGB5BY879J&amp;marketplace=FLIPKART&amp;srno=b_11_405&amp;otracker=browse&amp;fm=organic&amp;iid=0e5da818-3ea6-45ff-bf5e-037d9e728977.TSHFS2GDBZHWCGB5.SEARCH&amp;ssid=whonxuvaz40000001612110655225</t>
  </si>
  <si>
    <t>7ec374e6-d3b7-5637-a23d-8516c46e3fed</t>
  </si>
  <si>
    <t>['https://rukminim1.flixcart.com/image/128/128/kao98cw0/t-shirt/p/s/a/xl-if-rts-ym-932-keoti-original-imafs76xzdqfgtub.jpeg?q=70', 'https://rukminim1.flixcart.com/image/128/128/kactpjk0/t-shirt/g/m/z/l-if-rts-yc-426-keoti-original-imafryfgzfqdvajh.jpeg?q=70']</t>
  </si>
  <si>
    <t>TSHFS6ZKGHAEH3X3</t>
  </si>
  <si>
    <t>[{'Type': 'Round Neck'}, {'Sleeve': 'Half Sleeve'}, {'Fit': 'Regular'}, {'Fabric': 'Polycotton'}, {'Sales Package': '1 T-Shirt'}, {'Pack of': '1'}, {'Style Code': 'IF-RTS-YM-932'}, {'Neck Type': 'Round Neck'}, {'Ideal For': 'Men'}, {'Size': 'XXL'}, {'Pattern': 'Typography'}, {'Suitable For': 'Western Wear'}, {'Brand Fit': 'Regular Fit'}, {'Sleeve Type': 'Narrow'}, {'Reversible': 'No'}, {'Fabric Care': 'Regular Machine Wash'}, {'Other Details': 'Dailywear Poly Cotton T-Shirt For Men'}, {'Brand Color': 'Yellow'}]</t>
  </si>
  <si>
    <t>https://www.flipkart.com/keoti-typography-men-round-neck-green-t-shirt/p/itma662ff8f5bac8?pid=TSHFS6ZKGHAEH3X3&amp;lid=LSTTSHFS6ZKGHAEH3X3RCFSYL&amp;marketplace=FLIPKART&amp;srno=b_11_406&amp;otracker=browse&amp;fm=organic&amp;iid=0e5da818-3ea6-45ff-bf5e-037d9e728977.TSHFS6ZKGHAEH3X3.SEARCH&amp;ssid=whonxuvaz40000001612110655225</t>
  </si>
  <si>
    <t>a639596d-6b16-5b7c-93e2-e8e96d402128</t>
  </si>
  <si>
    <t>02/11/2021, 01:23:42</t>
  </si>
  <si>
    <t>['https://rukminim1.flixcart.com/image/128/128/k7usyvk0/t-shirt/f/f/q/xl-ke-rts-wm-314-keoti-original-imafqy2ghcycjz2b.jpeg?q=70', 'https://rukminim1.flixcart.com/image/128/128/k7usyvk0/t-shirt/v/g/t/s-ke-rts-wm-330-keoti-original-imafqy2gfeuz9cnz.jpeg?q=70', 'https://rukminim1.flixcart.com/image/128/128/k7usyvk0/t-shirt/v/8/h/s-ke-rts-wm-316-keoti-original-imafqy2gfzzhk5ve.jpeg?q=70']</t>
  </si>
  <si>
    <t>TSHFPZY7WDTXEDAQ</t>
  </si>
  <si>
    <t>[{'Type': 'Round Neck'}, {'Sleeve': 'Half Sleeve'}, {'Fit': 'Regular'}, {'Fabric': 'Polycotton'}, {'Sales Package': '1 T-Shirt'}, {'Pack of': '1'}, {'Style Code': 'KE-RTS-WM-314'}, {'Neck Type': 'Round Neck'}, {'Ideal For': 'Men'}, {'Size': 'XXL'}, {'Pattern': 'Typography'}, {'Suitable For': 'Western Wear'}, {'Brand Fit': 'Regular Fit'}, {'Reversible': 'No'}, {'Fabric Care': 'Regular Machine Wash'}, {'Brand Color': 'ALPHABET - C'}]</t>
  </si>
  <si>
    <t>https://www.flipkart.com/keoti-typography-men-round-neck-white-t-shirt/p/itme3387f750f062?pid=TSHFPZY7WDTXEDAQ&amp;lid=LSTTSHFPZY7WDTXEDAQWDA8WP&amp;marketplace=FLIPKART&amp;srno=b_11_407&amp;otracker=browse&amp;fm=organic&amp;iid=0e5da818-3ea6-45ff-bf5e-037d9e728977.TSHFPZY7WDTXEDAQ.SEARCH&amp;ssid=whonxuvaz40000001612110655225</t>
  </si>
  <si>
    <t>0ef53eb9-82a3-59fa-a0e9-2d23b2514f52</t>
  </si>
  <si>
    <t>['https://rukminim1.flixcart.com/image/128/128/kao98cw0/t-shirt/v/x/s/xl-if-rts-wm-943-keoti-original-imafs772sn7x3fjd.jpeg?q=70', 'https://rukminim1.flixcart.com/image/128/128/kactpjk0/t-shirt/3/u/s/xxl-if-rts-wc-411-keoti-original-imafryfgdgaypucb.jpeg?q=70']</t>
  </si>
  <si>
    <t>TSHFS6ZKFSBWCNKN</t>
  </si>
  <si>
    <t>[{'Type': 'Round Neck'}, {'Sleeve': 'Half Sleeve'}, {'Fit': 'Regular'}, {'Fabric': 'Polycotton'}, {'Sales Package': '1 T-Shirt'}, {'Pack of': '1'}, {'Style Code': 'IF-RTS-WM-943'}, {'Neck Type': 'Round Neck'}, {'Ideal For': 'Men'}, {'Size': 'L'}, {'Pattern': 'Typography'}, {'Suitable For': 'Western Wear'}, {'Brand Fit': 'Regular Fit'}, {'Sleeve Type': 'Narrow'}, {'Reversible': 'No'}, {'Fabric Care': 'Regular Machine Wash'}, {'Other Details': 'Dailywear Poly Cotton T-Shirt For Men'}, {'Brand Color': 'White'}]</t>
  </si>
  <si>
    <t>https://www.flipkart.com/keoti-typography-men-round-neck-white-t-shirt/p/itmd071b277a77d1?pid=TSHFS6ZKFSBWCNKN&amp;lid=LSTTSHFS6ZKFSBWCNKNOEG5UI&amp;marketplace=FLIPKART&amp;srno=b_11_408&amp;otracker=browse&amp;fm=organic&amp;iid=0e5da818-3ea6-45ff-bf5e-037d9e728977.TSHFS6ZKFSBWCNKN.SEARCH&amp;ssid=whonxuvaz40000001612110655225</t>
  </si>
  <si>
    <t>e107e9c2-09cb-5930-a895-4c2d7844b302</t>
  </si>
  <si>
    <t>02/11/2021, 01:23:43</t>
  </si>
  <si>
    <t>['https://rukminim1.flixcart.com/image/128/128/k7p37gw0/t-shirt/h/z/6/l-ke-rts-wm-244-keoti-original-imafpvtqftqz9qaf.jpeg?q=70', 'https://rukminim1.flixcart.com/image/128/128/k7p37gw0/t-shirt/g/p/w/m-ke-rts-wm-231-keoti-original-imafpvs98ebamqbg.jpeg?q=70']</t>
  </si>
  <si>
    <t>TSHFPVNRFTHHWFDG</t>
  </si>
  <si>
    <t>[{'Type': 'Round Neck'}, {'Sleeve': 'Short Sleeve'}, {'Fit': 'Regular'}, {'Fabric': 'Polycotton'}, {'Sales Package': '1 T-Shirt'}, {'Pack of': '1'}, {'Style Code': 'KE-RTS-WM-244'},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9a4b3e2bd5372?pid=TSHFPVNRFTHHWFDG&amp;lid=LSTTSHFPVNRFTHHWFDGH9SZTO&amp;marketplace=FLIPKART&amp;srno=b_11_409&amp;otracker=browse&amp;fm=organic&amp;iid=0e5da818-3ea6-45ff-bf5e-037d9e728977.TSHFPVNRFTHHWFDG.SEARCH&amp;ssid=whonxuvaz40000001612110655225</t>
  </si>
  <si>
    <t>63991b01-016f-5d06-821a-35a4d5c543d6</t>
  </si>
  <si>
    <t>['https://rukminim1.flixcart.com/image/128/128/kasjjww0/t-shirt/z/7/z/s-if-rts-wm-995-keoti-original-imafsahauthdfgzw.jpeg?q=70', 'https://rukminim1.flixcart.com/image/128/128/kactpjk0/t-shirt/3/u/s/xxl-if-rts-wc-411-keoti-original-imafryfgdgaypucb.jpeg?q=70']</t>
  </si>
  <si>
    <t>TSHFSA79AVG9SUSY</t>
  </si>
  <si>
    <t>[{'Type': 'Round Neck'}, {'Sleeve': 'Half Sleeve'}, {'Fit': 'Regular'}, {'Fabric': 'Polycotton'}, {'Sales Package': '1 T-Shirt'}, {'Pack of': '1'}, {'Style Code': 'IF-RTS-WM-995'},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15b70004b674b?pid=TSHFSA79AVG9SUSY&amp;lid=LSTTSHFSA79AVG9SUSYL439XU&amp;marketplace=FLIPKART&amp;srno=b_11_410&amp;otracker=browse&amp;fm=organic&amp;iid=0e5da818-3ea6-45ff-bf5e-037d9e728977.TSHFSA79AVG9SUSY.SEARCH&amp;ssid=whonxuvaz40000001612110655225</t>
  </si>
  <si>
    <t>4073c993-dbbb-5d6f-b6a3-b7ed427015b4</t>
  </si>
  <si>
    <t>02/11/2021, 01:23:44</t>
  </si>
  <si>
    <t>['https://rukminim1.flixcart.com/image/128/128/kaijgy80/t-shirt/7/5/z/xxl-if-rts-wm-1218-keoti-original-imafs2kxnbmczsrb.jpeg?q=70', 'https://rukminim1.flixcart.com/image/128/128/kactpjk0/t-shirt/3/u/s/xxl-if-rts-wc-411-keoti-original-imafryfgdgaypucb.jpeg?q=70']</t>
  </si>
  <si>
    <t>TSHFS2GDHHGKGBEV</t>
  </si>
  <si>
    <t>[{'Type': 'Round Neck'}, {'Sleeve': 'Half Sleeve'}, {'Fit': 'Regular'}, {'Fabric': 'Polycotton'}, {'Sales Package': '1 T-Shirt'}, {'Pack of': '1'}, {'Style Code': 'IF-RTS-WM-1218'}, {'Neck Type': 'Round Neck'}, {'Ideal For': 'Men'}, {'Size': 'M'}, {'Pattern': 'Printed'}, {'Suitable For': 'Western Wear'}, {'Brand Fit': 'Regular Fit'}, {'Sleeve Type': 'Wide'}, {'Reversible': 'No'}, {'Fabric Care': 'Regular Machine Wash'}, {'Brand Color': 'White'}]</t>
  </si>
  <si>
    <t>https://www.flipkart.com/keoti-printed-men-round-neck-white-t-shirt/p/itm7a0d837700ae5?pid=TSHFS2GDHHGKGBEV&amp;lid=LSTTSHFS2GDHHGKGBEV7FBPBG&amp;marketplace=FLIPKART&amp;srno=b_11_411&amp;otracker=browse&amp;fm=organic&amp;iid=0e5da818-3ea6-45ff-bf5e-037d9e728977.TSHFS2GDHHGKGBEV.SEARCH&amp;ssid=whonxuvaz40000001612110655225</t>
  </si>
  <si>
    <t>562d6729-a21f-59e8-9841-2257c05f0102</t>
  </si>
  <si>
    <t>['https://rukminim1.flixcart.com/image/128/128/kaijgy80/t-shirt/h/y/3/s-if-rts-ym-1224-keoti-original-imafs2nycvsth8v5.jpeg?q=70', 'https://rukminim1.flixcart.com/image/128/128/kactpjk0/t-shirt/g/m/z/l-if-rts-yc-426-keoti-original-imafryfgzfqdvajh.jpeg?q=70']</t>
  </si>
  <si>
    <t>TSHFS2GDKCMMYHY3</t>
  </si>
  <si>
    <t>[{'Type': 'Round Neck'}, {'Sleeve': 'Half Sleeve'}, {'Fit': 'Regular'}, {'Fabric': 'Polycotton'}, {'Sales Package': '1 T-Shirt'}, {'Pack of': '1'}, {'Style Code': 'IF-RTS-YM-1224'}, {'Neck Type': 'Round Neck'}, {'Ideal For': 'Men'}, {'Size': 'XXL'}, {'Pattern': 'Printed'}, {'Suitable For': 'Western Wear'}, {'Brand Fit': 'Regular Fit'}, {'Sleeve Type': 'Wide'}, {'Reversible': 'No'}, {'Fabric Care': 'Regular Machine Wash'}, {'Brand Color': 'Yellow'}]</t>
  </si>
  <si>
    <t>https://www.flipkart.com/keoti-printed-men-round-neck-yellow-t-shirt/p/itmb03ec2cfd496b?pid=TSHFS2GDKCMMYHY3&amp;lid=LSTTSHFS2GDKCMMYHY3D023WT&amp;marketplace=FLIPKART&amp;srno=b_11_412&amp;otracker=browse&amp;fm=organic&amp;iid=0e5da818-3ea6-45ff-bf5e-037d9e728977.TSHFS2GDKCMMYHY3.SEARCH&amp;ssid=whonxuvaz40000001612110655225</t>
  </si>
  <si>
    <t>2450bf02-3838-54f0-b198-492892bb3b33</t>
  </si>
  <si>
    <t>02/11/2021, 01:23:45</t>
  </si>
  <si>
    <t>['https://rukminim1.flixcart.com/image/128/128/kao98cw0/t-shirt/4/p/b/s-if-rts-ym-929-keoti-original-imafs75zf8hhqbvh.jpeg?q=70', 'https://rukminim1.flixcart.com/image/128/128/kactpjk0/t-shirt/g/m/z/l-if-rts-yc-426-keoti-original-imafryfgzfqdvajh.jpeg?q=70']</t>
  </si>
  <si>
    <t>TSHFS6ZKWHYJAPMH</t>
  </si>
  <si>
    <t>[{'Type': 'Round Neck'}, {'Sleeve': 'Half Sleeve'}, {'Fit': 'Regular'}, {'Fabric': 'Polycotton'}, {'Sales Package': '1 T-Shirt'}, {'Pack of': '1'}, {'Style Code': 'IF-RTS-YM-929'},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yellow-t-shirt/p/itm78c6b73c5206b?pid=TSHFS6ZKWHYJAPMH&amp;lid=LSTTSHFS6ZKWHYJAPMHAAOEQR&amp;marketplace=FLIPKART&amp;srno=b_11_413&amp;otracker=browse&amp;fm=organic&amp;iid=0e5da818-3ea6-45ff-bf5e-037d9e728977.TSHFS6ZKWHYJAPMH.SEARCH&amp;ssid=whonxuvaz40000001612110655225</t>
  </si>
  <si>
    <t>f59b2d5f-6cbb-551c-8469-bc5ed3ff2fb5</t>
  </si>
  <si>
    <t>['https://rukminim1.flixcart.com/image/128/128/kao98cw0/t-shirt/y/m/a/s-if-rts-ym-923-keoti-original-imafs77byzgtvzjm.jpeg?q=70', 'https://rukminim1.flixcart.com/image/128/128/kactpjk0/t-shirt/g/m/z/l-if-rts-yc-426-keoti-original-imafryfgzfqdvajh.jpeg?q=70']</t>
  </si>
  <si>
    <t>TSHFS6ZK88ZZUYMA</t>
  </si>
  <si>
    <t>[{'Type': 'Round Neck'}, {'Sleeve': 'Half Sleeve'}, {'Fit': 'Regular'}, {'Fabric': 'Polycotton'}, {'Sales Package': '1 T-Shirt'}, {'Pack of': '1'}, {'Style Code': 'IF-RTS-YM-923'}, {'Neck Type': 'Round Neck'}, {'Ideal For': 'Men'}, {'Size': 'M'}, {'Pattern': 'Typography'}, {'Suitable For': 'Western Wear'}, {'Brand Fit': 'Regular Fit'}, {'Sleeve Type': 'Narrow'}, {'Reversible': 'No'}, {'Fabric Care': 'Regular Machine Wash'}, {'Other Details': 'Dailywear Poly Cotton T-Shirt For Men'}, {'Brand Color': 'Yellow'}]</t>
  </si>
  <si>
    <t>https://www.flipkart.com/keoti-typography-men-round-neck-green-t-shirt/p/itmcd1ac445594bf?pid=TSHFS6ZK88ZZUYMA&amp;lid=LSTTSHFS6ZK88ZZUYMAD4QXXC&amp;marketplace=FLIPKART&amp;srno=b_11_414&amp;otracker=browse&amp;fm=organic&amp;iid=0e5da818-3ea6-45ff-bf5e-037d9e728977.TSHFS6ZK88ZZUYMA.SEARCH&amp;ssid=whonxuvaz40000001612110655225</t>
  </si>
  <si>
    <t>9b331f4d-4b97-5654-8743-9ea87f5cbe59</t>
  </si>
  <si>
    <t>['https://rukminim1.flixcart.com/image/128/128/k7p37gw0/t-shirt/g/q/h/m-ke-rts-wm-256-keoti-original-imafpvx3taqtvee6.jpeg?q=70', 'https://rukminim1.flixcart.com/image/128/128/k7p37gw0/t-shirt/g/p/w/m-ke-rts-wm-231-keoti-original-imafpvs98ebamqbg.jpeg?q=70']</t>
  </si>
  <si>
    <t>TSHFPVNSYY4V6GQH</t>
  </si>
  <si>
    <t>[{'Type': 'Round Neck'}, {'Sleeve': 'Short Sleeve'}, {'Fit': 'Regular'}, {'Fabric': 'Polycotton'}, {'Sales Package': '1 T-Shirt'}, {'Pack of': '1'}, {'Style Code': 'KE-RTS-WM-256'},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b671f7780d15c?pid=TSHFPVNSYY4V6GQH&amp;lid=LSTTSHFPVNSYY4V6GQHYLKUNP&amp;marketplace=FLIPKART&amp;srno=b_11_415&amp;otracker=browse&amp;fm=organic&amp;iid=0e5da818-3ea6-45ff-bf5e-037d9e728977.TSHFPVNSYY4V6GQH.SEARCH&amp;ssid=whonxuvaz40000001612110655225</t>
  </si>
  <si>
    <t>f17dc5c5-2380-55a8-a944-41aedb8899a3</t>
  </si>
  <si>
    <t>02/11/2021, 01:23:46</t>
  </si>
  <si>
    <t>['https://rukminim1.flixcart.com/image/128/128/kasjjww0/t-shirt/k/j/j/l-if-rts-wm-991-keoti-original-imafsahmhrap3xvt.jpeg?q=70', 'https://rukminim1.flixcart.com/image/128/128/kactpjk0/t-shirt/3/u/s/xxl-if-rts-wc-411-keoti-original-imafryfgdgaypucb.jpeg?q=70']</t>
  </si>
  <si>
    <t>TSHFSA792KVNRMCJ</t>
  </si>
  <si>
    <t>[{'Type': 'Round Neck'}, {'Sleeve': 'Half Sleeve'}, {'Fit': 'Regular'}, {'Fabric': 'Polycotton'}, {'Sales Package': '1 T-Shirt'}, {'Pack of': '1'}, {'Style Code': 'IF-RTS-WM-991'}, {'Neck Type': 'Round Neck'}, {'Ideal For': 'Men'}, {'Size': 'XL'}, {'Pattern': 'Printed'}, {'Suitable For': 'Western Wear'}, {'Brand Fit': 'Regular Fit'}, {'Sleeve Type': 'Wide'}, {'Reversible': 'No'}, {'Fabric Care': 'Regular Machine Wash'}, {'Other Details': 'Dailywear Poly Cotton T-Shirt For Men'}, {'Brand Color': 'White'}]</t>
  </si>
  <si>
    <t>https://www.flipkart.com/keoti-printed-men-round-neck-white-t-shirt/p/itmd6fc09e15973c?pid=TSHFSA792KVNRMCJ&amp;lid=LSTTSHFSA792KVNRMCJRDCVDF&amp;marketplace=FLIPKART&amp;srno=b_11_416&amp;otracker=browse&amp;fm=organic&amp;iid=0e5da818-3ea6-45ff-bf5e-037d9e728977.TSHFSA792KVNRMCJ.SEARCH&amp;ssid=whonxuvaz40000001612110655225</t>
  </si>
  <si>
    <t>c45f3f9c-219a-5810-be33-5f87feaa4acc</t>
  </si>
  <si>
    <t>['https://rukminim1.flixcart.com/image/128/128/k7p37gw0/t-shirt/c/g/y/m-ke-rts-wm-226-keoti-original-imafpvtnknytpt4n.jpeg?q=70', 'https://rukminim1.flixcart.com/image/128/128/k7p37gw0/t-shirt/g/p/w/m-ke-rts-wm-231-keoti-original-imafpvs98ebamqbg.jpeg?q=70']</t>
  </si>
  <si>
    <t>TSHFPVNZRFR5RZWZ</t>
  </si>
  <si>
    <t>[{'Type': 'Round Neck'}, {'Sleeve': 'Short Sleeve'}, {'Fit': 'Regular'}, {'Fabric': 'Polycotton'}, {'Sales Package': '1 T-Shirt'}, {'Pack of': '1'}, {'Style Code': 'KE-RTS-WM-226'},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1128717579596?pid=TSHFPVNZRFR5RZWZ&amp;lid=LSTTSHFPVNZRFR5RZWZ90TVYY&amp;marketplace=FLIPKART&amp;srno=b_11_417&amp;otracker=browse&amp;fm=organic&amp;iid=0e5da818-3ea6-45ff-bf5e-037d9e728977.TSHFPVNZRFR5RZWZ.SEARCH&amp;ssid=whonxuvaz40000001612110655225</t>
  </si>
  <si>
    <t>e06e5692-2d96-5dcb-9573-5ebf16f54e77</t>
  </si>
  <si>
    <t>02/11/2021, 01:23:47</t>
  </si>
  <si>
    <t>['https://rukminim1.flixcart.com/image/128/128/k0y6cnk0/t-shirt/k/v/m/xxl-if-t-po-blu-dbl-2p-rock-hudson-original-imaffwqyxghmhwnv.jpeg?q=70', 'https://rukminim1.flixcart.com/image/128/128/k55n0y80/t-shirt/k/5/q/xxl-tshirt-polo-blue-allcarty-original-imaffh8qpez3psnf.jpeg?q=70', 'https://rukminim1.flixcart.com/image/128/128/k55n0y80/t-shirt/k/5/q/xxl-tshirt-polo-blue-allcarty-original-imaffh8q4awxyc6q.jpeg?q=70', 'https://rukminim1.flixcart.com/image/128/128/k55n0y80/t-shirt/k/q/u/xxl-tshirt-polo-darkblue-allcarty-original-imaffmqjpd8paawk.jpeg?q=70', 'https://rukminim1.flixcart.com/image/128/128/k55n0y80/t-shirt/k/q/u/xl-tshirt-polo-darkblue-allcarty-original-imaffmqjghz67phx.jpeg?q=70']</t>
  </si>
  <si>
    <t>TSHFFWRFXUK7BQFT</t>
  </si>
  <si>
    <t>[{'Type': 'Polo Neck'}, {'Sleeve': 'Short Sleeve'}, {'Fit': 'Regular'}, {'Fabric': 'Polycotton'}, {'Sales Package': '2 T-Shirts'}, {'Pack of': '2'}, {'Style Code': 'IF-T-PO-(BLU-DBL)-2P'}, {'Neck Type': 'Polo Neck'}, {'Ideal For': 'Men'}, {'Size': 'M'}, {'Pattern': 'Solid'}, {'Suitable For': 'Western Wear'}, {'Brand Fit': 'Regular'}, {'Sleeve Type': 'Wide'}, {'Reversible': 'No'}, {'Fabric Care': 'Regular Machine Wash'}, {'Other Details': 'Dailywear Comfort Fit Poly Cotton T-Shirts - Pack of 2'}, {'Brand Color': 'Blue,Dark Blue'}]</t>
  </si>
  <si>
    <t>https://www.flipkart.com/keoti-solid-men-polo-neck-dark-blue-blue-t-shirt/p/itmffwyycevv9ggh?pid=TSHFFWRFXUK7BQFT&amp;lid=LSTTSHFFWRFXUK7BQFTWXALJV&amp;marketplace=FLIPKART&amp;srno=b_11_418&amp;otracker=browse&amp;fm=organic&amp;iid=0e5da818-3ea6-45ff-bf5e-037d9e728977.TSHFFWRFXUK7BQFT.SEARCH&amp;ssid=whonxuvaz40000001612110655225</t>
  </si>
  <si>
    <t>1184d745-c816-59d8-b8c7-a6d1e10dde73</t>
  </si>
  <si>
    <t>02/11/2021, 01:23:48</t>
  </si>
  <si>
    <t>['https://rukminim1.flixcart.com/image/128/128/jvpk87k0/t-shirt/v/7/u/l-grn-kwi-red-3p-keoti-original-imafgefqqazqvzsh.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V84HJXVHMD</t>
  </si>
  <si>
    <t>[{'Type': 'Polo Neck'}, {'Sleeve': 'Short Sleeve'}, {'Fit': 'Slim'}, {'Fabric': 'Polycotton'}, {'Sales Package': '3 T-Shirts'}, {'Pack of': '3'}, {'Style Code': '(GRN-KWI-RED)-3P'}, {'Neck Type': 'Polo Neck'}, {'Ideal For': 'Men'}, {'Size': 'L'}, {'Pattern': 'Solid'}, {'Suitable For': 'Western Wear'}, {'Brand Fit': 'slim'}, {'Sleeve Type': 'Narrow'}, {'Reversible': 'No'}, {'Fabric Care': 'Regular Machine Wash'}, {'Other Details': 'Dailywear Comfort Fit Poly Cotton T-Shirts - Pack of 2'}, {'Brand Color': 'Green;Light Green;Red'}]</t>
  </si>
  <si>
    <t>Solid Men Polo Neck Red, Green, Light Green T-Shirt  (Pack of 3)</t>
  </si>
  <si>
    <t>https://www.flipkart.com/keoti-solid-men-polo-neck-red-green-light-green-t-shirt/p/itmfgjdehcfhgdnn?pid=TSHFGHV84HJXVHMD&amp;lid=LSTTSHFGHV84HJXVHMDUKQLQL&amp;marketplace=FLIPKART&amp;srno=b_11_419&amp;otracker=browse&amp;fm=organic&amp;iid=0e5da818-3ea6-45ff-bf5e-037d9e728977.TSHFGHV84HJXVHMD.SEARCH&amp;ssid=whonxuvaz40000001612110655225</t>
  </si>
  <si>
    <t>2601ba5b-a580-5309-98fd-584dd44b686c</t>
  </si>
  <si>
    <t>['https://rukminim1.flixcart.com/image/128/128/k7p37gw0/t-shirt/g/e/n/l-ke-rts-wm-239-keoti-original-imafpvx3endnazzh.jpeg?q=70', 'https://rukminim1.flixcart.com/image/128/128/k7p37gw0/t-shirt/g/p/w/m-ke-rts-wm-231-keoti-original-imafpvs98ebamqbg.jpeg?q=70']</t>
  </si>
  <si>
    <t>TSHFPVNT4AEH2NHG</t>
  </si>
  <si>
    <t>[{'Type': 'Round Neck'}, {'Sleeve': 'Short Sleeve'}, {'Fit': 'Regular'}, {'Fabric': 'Polycotton'}, {'Sales Package': '1 T-Shirt'}, {'Pack of': '1'}, {'Style Code': 'KE-RTS-WM-239'},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white-t-shirt/p/itmbfd9f6332a863?pid=TSHFPVNT4AEH2NHG&amp;lid=LSTTSHFPVNT4AEH2NHGQJCJX5&amp;marketplace=FLIPKART&amp;srno=b_11_420&amp;otracker=browse&amp;fm=organic&amp;iid=0e5da818-3ea6-45ff-bf5e-037d9e728977.TSHFPVNT4AEH2NHG.SEARCH&amp;ssid=whonxuvaz40000001612110655225</t>
  </si>
  <si>
    <t>77a5407e-8f06-5e62-85ba-07ef4aaf85ef</t>
  </si>
  <si>
    <t>02/11/2021, 01:23:49</t>
  </si>
  <si>
    <t>['https://rukminim1.flixcart.com/image/128/128/k7usyvk0/t-shirt/w/c/x/xxl-ke-rts-wm-315-keoti-original-imafqy2kzhjrwsth.jpeg?q=70', 'https://rukminim1.flixcart.com/image/128/128/k7usyvk0/t-shirt/v/g/t/s-ke-rts-wm-330-keoti-original-imafqy2gfeuz9cnz.jpeg?q=70']</t>
  </si>
  <si>
    <t>TSHFPZY7R8MWHWCX</t>
  </si>
  <si>
    <t>[{'Type': 'Round Neck'}, {'Sleeve': 'Half Sleeve'}, {'Fit': 'Regular'}, {'Fabric': 'Polycotton'}, {'Sales Package': '1 T-Shirt'}, {'Pack of': '1'}, {'Style Code': 'KE-RTS-WM-315'}, {'Neck Type': 'Round Neck'}, {'Ideal For': 'Men'}, {'Size': 'XXL'}, {'Pattern': 'Typography'}, {'Suitable For': 'Western Wear'}, {'Brand Fit': 'Regular Fit'}, {'Reversible': 'No'}, {'Fabric Care': 'Regular Machine Wash'}, {'Brand Color': 'ALPHABET - D'}]</t>
  </si>
  <si>
    <t>https://www.flipkart.com/keoti-typography-men-round-neck-white-t-shirt/p/itm5688da7463056?pid=TSHFPZY7R8MWHWCX&amp;lid=LSTTSHFPZY7R8MWHWCX3GXBOF&amp;marketplace=FLIPKART&amp;srno=b_11_421&amp;otracker=browse&amp;fm=organic&amp;iid=0e5da818-3ea6-45ff-bf5e-037d9e728977.TSHFPZY7R8MWHWCX.SEARCH&amp;ssid=whonxuvaz40000001612110655225</t>
  </si>
  <si>
    <t>9bc3949f-712c-5aca-8e0e-17325f2c0f90</t>
  </si>
  <si>
    <t>['https://rukminim1.flixcart.com/image/128/128/k7p37gw0/t-shirt/9/3/h/xl-ke-rts-wm-236-keoti-original-imafpvtw3mgaxr64.jpeg?q=70', 'https://rukminim1.flixcart.com/image/128/128/k7p37gw0/t-shirt/g/p/w/m-ke-rts-wm-231-keoti-original-imafpvs98ebamqbg.jpeg?q=70']</t>
  </si>
  <si>
    <t>TSHFPVNNBTYZQC4E</t>
  </si>
  <si>
    <t>[{'Type': 'Round Neck'}, {'Sleeve': 'Short Sleeve'}, {'Fit': 'Regular'}, {'Fabric': 'Polycotton'}, {'Sales Package': '1 T-Shirt'}, {'Pack of': '1'}, {'Style Code': 'KE-RTS-WM-236'},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multicolor-t-shirt/p/itm6b7c4525ca025?pid=TSHFPVNNBTYZQC4E&amp;lid=LSTTSHFPVNNBTYZQC4EEE780Q&amp;marketplace=FLIPKART&amp;srno=b_11_422&amp;otracker=browse&amp;fm=organic&amp;iid=0e5da818-3ea6-45ff-bf5e-037d9e728977.TSHFPVNNBTYZQC4E.SEARCH&amp;ssid=whonxuvaz40000001612110655225</t>
  </si>
  <si>
    <t>d664ac37-b158-5dd0-a96f-4144225174a8</t>
  </si>
  <si>
    <t>02/11/2021, 01:23:50</t>
  </si>
  <si>
    <t>['https://rukminim1.flixcart.com/image/128/128/kao98cw0/t-shirt/u/k/g/l-if-rts-ym-944-keoti-original-imafs75ywxcrxcam.jpeg?q=70', 'https://rukminim1.flixcart.com/image/128/128/kactpjk0/t-shirt/g/m/z/l-if-rts-yc-426-keoti-original-imafryfgzfqdvajh.jpeg?q=70']</t>
  </si>
  <si>
    <t>TSHFS6ZJMMDUUTRJ</t>
  </si>
  <si>
    <t>[{'Type': 'Round Neck'}, {'Sleeve': 'Half Sleeve'}, {'Fit': 'Regular'}, {'Fabric': 'Polycotton'}, {'Sales Package': '1 T-Shirt'}, {'Pack of': '1'}, {'Style Code': 'IF-RTS-YM-944'}, {'Neck Type': 'Round Neck'}, {'Ideal For': 'Men'}, {'Size': 'L'}, {'Pattern': 'Printed'}, {'Suitable For': 'Western Wear'}, {'Brand Fit': 'Regular Fit'}, {'Sleeve Type': 'Narrow'}, {'Reversible': 'No'}, {'Fabric Care': 'Regular Machine Wash'}, {'Other Details': 'Dailywear Poly Cotton T-Shirt For Men'}, {'Brand Color': 'Yellow'}]</t>
  </si>
  <si>
    <t>https://www.flipkart.com/keoti-printed-men-round-neck-yellow-t-shirt/p/itm17177dcf37b24?pid=TSHFS6ZJMMDUUTRJ&amp;lid=LSTTSHFS6ZJMMDUUTRJTVZ9QH&amp;marketplace=FLIPKART&amp;srno=b_11_423&amp;otracker=browse&amp;fm=organic&amp;iid=0e5da818-3ea6-45ff-bf5e-037d9e728977.TSHFS6ZJMMDUUTRJ.SEARCH&amp;ssid=whonxuvaz40000001612110655225</t>
  </si>
  <si>
    <t>95a57e2e-1d2b-5cf1-8d2d-2a24b65a905c</t>
  </si>
  <si>
    <t>['https://rukminim1.flixcart.com/image/128/128/kao98cw0/t-shirt/g/5/k/s-if-rts-ym-916-keoti-original-imafs75tzc4gndpm.jpeg?q=70', 'https://rukminim1.flixcart.com/image/128/128/kactpjk0/t-shirt/g/m/z/l-if-rts-yc-426-keoti-original-imafryfgzfqdvajh.jpeg?q=70']</t>
  </si>
  <si>
    <t>TSHFS6ZKFG2ZYMFM</t>
  </si>
  <si>
    <t>[{'Type': 'Round Neck'}, {'Sleeve': 'Half Sleeve'}, {'Fit': 'Regular'}, {'Fabric': 'Polycotton'}, {'Sales Package': '1 T-Shirt'}, {'Pack of': '1'}, {'Style Code': 'IF-RTS-YM-916'},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yellow-t-shirt/p/itm55a5cc7d5dba8?pid=TSHFS6ZKFG2ZYMFM&amp;lid=LSTTSHFS6ZKFG2ZYMFMRGZXW8&amp;marketplace=FLIPKART&amp;srno=b_11_424&amp;otracker=browse&amp;fm=organic&amp;iid=0e5da818-3ea6-45ff-bf5e-037d9e728977.TSHFS6ZKFG2ZYMFM.SEARCH&amp;ssid=whonxuvaz40000001612110655225</t>
  </si>
  <si>
    <t>a98e6de4-a5ee-5e2f-9564-60f32e26fb6b</t>
  </si>
  <si>
    <t>02/11/2021, 01:23:51</t>
  </si>
  <si>
    <t>['https://rukminim1.flixcart.com/image/128/128/kao98cw0/t-shirt/a/x/w/xl-if-rts-ym-902-keoti-original-imafs75zd6msum3q.jpeg?q=70', 'https://rukminim1.flixcart.com/image/128/128/kactpjk0/t-shirt/g/m/z/l-if-rts-yc-426-keoti-original-imafryfgzfqdvajh.jpeg?q=70']</t>
  </si>
  <si>
    <t>TSHFS6ZKGRWGCAXW</t>
  </si>
  <si>
    <t>[{'Type': 'Round Neck'}, {'Sleeve': 'Half Sleeve'}, {'Fit': 'Regular'}, {'Fabric': 'Polycotton'}, {'Sales Package': '1 T-Shirt'}, {'Pack of': '1'}, {'Style Code': 'IF-RTS-YM-902'}, {'Neck Type': 'Round Neck'}, {'Ideal For': 'Men'}, {'Size': 'L'}, {'Pattern': 'Printed'}, {'Suitable For': 'Western Wear'}, {'Brand Fit': 'Regular Fit'}, {'Sleeve Type': 'Narrow'}, {'Reversible': 'No'}, {'Fabric Care': 'Regular Machine Wash'}, {'Other Details': 'Dailywear Poly Cotton T-Shirt For Men'}, {'Brand Color': 'Yellow'}]</t>
  </si>
  <si>
    <t>https://www.flipkart.com/keoti-printed-men-round-neck-yellow-t-shirt/p/itm28fb95de8af1f?pid=TSHFS6ZKGRWGCAXW&amp;lid=LSTTSHFS6ZKGRWGCAXWPHWSW6&amp;marketplace=FLIPKART&amp;srno=b_11_425&amp;otracker=browse&amp;fm=organic&amp;iid=0e5da818-3ea6-45ff-bf5e-037d9e728977.TSHFS6ZKGRWGCAXW.SEARCH&amp;ssid=whonxuvaz40000001612110655225</t>
  </si>
  <si>
    <t>9422e445-ddd7-5a32-9475-ffca0ed65d55</t>
  </si>
  <si>
    <t>['https://rukminim1.flixcart.com/image/128/128/kd94uq80/t-shirt/x/l/m/l-if-rts-wm-1271-keoti-original-imafu7b8hzgygdnd.jpeg?q=70', 'https://rukminim1.flixcart.com/image/128/128/kactpjk0/t-shirt/3/u/s/xxl-if-rts-wc-411-keoti-original-imafryfgdgaypucb.jpeg?q=70']</t>
  </si>
  <si>
    <t>TSHFU7DFED76UYGW</t>
  </si>
  <si>
    <t>[{'Type': 'Round Neck'}, {'Sleeve': 'Half Sleeve'}, {'Fit': 'Regular'}, {'Fabric': 'Polycotton'}, {'Sales Package': '1 T Shirt'}, {'Pack of': '1'}, {'Style Code': 'IF-RTS-WM-1271'}, {'Neck Type': 'Round Neck'}, {'Ideal For': 'Men'}, {'Size': 'XXL'}, {'Pattern': 'Printed'}, {'Suitable For': 'Western Wear'}, {'Sleeve Type': 'Wide'}, {'Reversible': 'No'}, {'Fabric Care': 'Regular Machine Wash'}, {'Other Details': 'Dailywear Comfort Fit TIRANGA ALPHABET PRINTED Polycotton T Shirt'}, {'Brand Color': 'WHITE'}]</t>
  </si>
  <si>
    <t>https://www.flipkart.com/keoti-printed-men-round-neck-white-t-shirt/p/itmfe43a145e476f?pid=TSHFU7DFED76UYGW&amp;lid=LSTTSHFU7DFED76UYGW4SCLPL&amp;marketplace=FLIPKART&amp;srno=b_11_426&amp;otracker=browse&amp;fm=organic&amp;iid=0e5da818-3ea6-45ff-bf5e-037d9e728977.TSHFU7DFED76UYGW.SEARCH&amp;ssid=whonxuvaz40000001612110655225</t>
  </si>
  <si>
    <t>b6a741c6-a8da-53f6-8da1-9d26ba757a14</t>
  </si>
  <si>
    <t>02/11/2021, 01:23:52</t>
  </si>
  <si>
    <t>['https://rukminim1.flixcart.com/image/128/128/k0lbdzk0/t-shirt/h/c/t/xl-if-t-po-kwi-gry-2p-rock-hudson-original-imaffwqp9epuwqry.jpeg?q=70', 'https://rukminim1.flixcart.com/image/128/128/k186fm80/t-shirt/k/e/c/l-lightgreenm-cynak-original-imaffwq3mufyyhju.jpeg?q=70', 'https://rukminim1.flixcart.com/image/128/128/k186fm80/t-shirt/k/e/c/l-lightgreenm-cynak-original-imaffwq3hehchyqz.jpeg?q=70', 'https://rukminim1.flixcart.com/image/128/128/k55n0y80/t-shirt/q/b/m/xl-tshirt-polo-grey-allcarty-original-imaffh8ruxjebsfr.jpeg?q=70', 'https://rukminim1.flixcart.com/image/128/128/k55n0y80/t-shirt/q/b/m/xxl-tshirt-polo-grey-allcarty-original-imaffh8r7hgzczza.jpeg?q=70']</t>
  </si>
  <si>
    <t>TSHFFWRGAUUFBE6R</t>
  </si>
  <si>
    <t>[{'Type': 'Polo Neck'}, {'Sleeve': 'Short Sleeve'}, {'Fit': 'Regular'}, {'Fabric': 'Cotton Blend'}, {'Sales Package': '2 T-Shirts'}, {'Pack of': '2'}, {'Style Code': 'IF-T-PO-(KWI-GRY)-2P'}, {'Neck Type': 'Polo Neck'}, {'Ideal For': 'Men'}, {'Size': 'XL'}, {'Pattern': 'Solid'}, {'Suitable For': 'Western Wear'}, {'Brand Fit': 'Regular'}, {'Sleeve Type': 'Wide'}, {'Reversible': 'No'}, {'Fabric Care': 'Regular Machine Wash'}, {'Other Details': 'Dailywear Comfort Fit Poly Cotton T-Shirts - Pack of 2'}, {'Brand Color': 'Light Green,Grey'}]</t>
  </si>
  <si>
    <t>Solid Men Polo Neck Grey, Light Green T-Shirt  (Pack of 2)</t>
  </si>
  <si>
    <t>https://www.flipkart.com/keoti-solid-men-polo-neck-grey-light-green-t-shirt/p/itmffxyfdzzjhpgc?pid=TSHFFWRGAUUFBE6R&amp;lid=LSTTSHFFWRGAUUFBE6RTFJN3A&amp;marketplace=FLIPKART&amp;srno=b_11_427&amp;otracker=browse&amp;fm=organic&amp;iid=0e5da818-3ea6-45ff-bf5e-037d9e728977.TSHFFWRGAUUFBE6R.SEARCH&amp;ssid=whonxuvaz40000001612110655225</t>
  </si>
  <si>
    <t>e95c5396-b103-5de8-821d-604df1cabbee</t>
  </si>
  <si>
    <t>['https://rukminim1.flixcart.com/image/128/128/k7z3afk0/t-shirt/6/7/5/s-ke-rts-wm-341-keoti-original-imafq3pdvg6zgyyk.jpeg?q=70', 'https://rukminim1.flixcart.com/image/128/128/k7usyvk0/t-shirt/v/g/t/s-ke-rts-wm-330-keoti-original-imafqy2gfeuz9cnz.jpeg?q=70']</t>
  </si>
  <si>
    <t>TSHFQ3E6CZFUZ675</t>
  </si>
  <si>
    <t>[{'Type': 'Round Neck'}, {'Sleeve': 'Short Sleeve'}, {'Fit': 'Regular'}, {'Fabric': 'Polycotton'}, {'Sales Package': '1 T-Shirt'}, {'Pack of': '1'}, {'Style Code': 'KE-RTS-WM-341'}, {'Neck Type': 'Round Neck'}, {'Ideal For': 'Men'}, {'Size': 'M'}, {'Pattern': 'Printed'}, {'Suitable For': 'Western Wear'}, {'Brand Fit': 'Regular Fit'}, {'Sleeve Type': 'Wide'}, {'Reversible': 'No'}, {'Fabric Care': 'Regular Machine Wash'}, {'Brand Color': 'White'}]</t>
  </si>
  <si>
    <t>https://www.flipkart.com/keoti-printed-men-round-neck-white-t-shirt/p/itmdcbf93db1b0bc?pid=TSHFQ3E6CZFUZ675&amp;lid=LSTTSHFQ3E6CZFUZ675GLOMUA&amp;marketplace=FLIPKART&amp;srno=b_11_428&amp;otracker=browse&amp;fm=organic&amp;iid=0e5da818-3ea6-45ff-bf5e-037d9e728977.TSHFQ3E6CZFUZ675.SEARCH&amp;ssid=whonxuvaz40000001612110655225</t>
  </si>
  <si>
    <t>3b20d671-0aa1-501c-b029-70c834f60591</t>
  </si>
  <si>
    <t>02/11/2021, 01:23:53</t>
  </si>
  <si>
    <t>['https://rukminim1.flixcart.com/image/128/128/k7p37gw0/t-shirt/g/9/v/xxl-ke-rts-wm-279-keoti-original-imafpvtq88hz8xxg.jpeg?q=70', 'https://rukminim1.flixcart.com/image/128/128/k7p37gw0/t-shirt/g/p/w/m-ke-rts-wm-231-keoti-original-imafpvs98ebamqbg.jpeg?q=70']</t>
  </si>
  <si>
    <t>TSHFPVNNEBX5RG9V</t>
  </si>
  <si>
    <t>[{'Type': 'Round Neck'}, {'Sleeve': 'Short Sleeve'}, {'Fit': 'Regular'}, {'Fabric': 'Polycotton'}, {'Sales Package': '1 T-Shirt'}, {'Pack of': '1'}, {'Style Code': 'KE-RTS-WM-279'},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a32f36726c16b?pid=TSHFPVNNEBX5RG9V&amp;lid=LSTTSHFPVNNEBX5RG9VMOU05O&amp;marketplace=FLIPKART&amp;srno=b_11_429&amp;otracker=browse&amp;fm=organic&amp;iid=0e5da818-3ea6-45ff-bf5e-037d9e728977.TSHFPVNNEBX5RG9V.SEARCH&amp;ssid=whonxuvaz40000001612110655225</t>
  </si>
  <si>
    <t>5d2a6b24-6f95-5b18-ae39-f6788146a59b</t>
  </si>
  <si>
    <t>['https://rukminim1.flixcart.com/image/128/128/jxc5a4w0/t-shirt/d/b/f/xxl-if-t-po-kwi-pnk-ylw-3p-keoti-original-imafhbmyw3qstuzt.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f/s/y/xl-tshirt-polo-yellow-allcarty-original-imaffh8tygpfyy5k.jpeg?q=70']</t>
  </si>
  <si>
    <t>TSHFHBNT4HAKCDBF</t>
  </si>
  <si>
    <t>[{'Type': 'Polo Neck'}, {'Sleeve': 'Half Sleeve'}, {'Fit': 'Regular'}, {'Fabric': 'Polycotton'}, {'Sales Package': '3 T Shirts'}, {'Pack of': '3'}, {'Style Code': 'IF-T-PO-(KWI-PNK-YLW)-3P'}, {'Neck Type': 'Polo Neck'}, {'Ideal For': 'Men'}, {'Size': 'L'}, {'Pattern': 'Solid'}, {'Suitable For': 'Western Wear'}, {'Brand Fit': 'Regular Fit'}, {'Sleeve Type': 'Narrow'}, {'Reversible': 'No'}, {'Fabric Care': 'Regular Machine Wash'}, {'Other Details': 'Dailywear Comfort Fit Poly Cotton T-Shirts - Pack of 2'}, {'Brand Color': 'Light Green;Pink;Yellow'}]</t>
  </si>
  <si>
    <t>Solid Men Polo Neck Pink, Light Green, Yellow T-Shirt  (Pack of 3)</t>
  </si>
  <si>
    <t>https://www.flipkart.com/keoti-solid-men-polo-neck-pink-light-green-yellow-t-shirt/p/itmfhthfw7z4rmzb?pid=TSHFHBNT4HAKCDBF&amp;lid=LSTTSHFHBNT4HAKCDBFXXKM1E&amp;marketplace=FLIPKART&amp;srno=b_11_430&amp;otracker=browse&amp;fm=organic&amp;iid=0e5da818-3ea6-45ff-bf5e-037d9e728977.TSHFHBNT4HAKCDBF.SEARCH&amp;ssid=whonxuvaz40000001612110655225</t>
  </si>
  <si>
    <t>5dea6b15-6d8b-5772-9136-1ba694547d31</t>
  </si>
  <si>
    <t>02/11/2021, 01:23:54</t>
  </si>
  <si>
    <t>['https://rukminim1.flixcart.com/image/128/128/kao98cw0/t-shirt/r/f/w/m-if-rts-ym-912-keoti-original-imafs75tfvxezavp.jpeg?q=70', 'https://rukminim1.flixcart.com/image/128/128/kactpjk0/t-shirt/g/m/z/l-if-rts-yc-426-keoti-original-imafryfgzfqdvajh.jpeg?q=70']</t>
  </si>
  <si>
    <t>TSHFS6ZJQREQSHEZ</t>
  </si>
  <si>
    <t>[{'Type': 'Round Neck'}, {'Sleeve': 'Half Sleeve'}, {'Fit': 'Regular'}, {'Fabric': 'Polycotton'}, {'Sales Package': '1 T-Shirt'}, {'Pack of': '1'}, {'Style Code': 'IF-RTS-YM-912'},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yellow-t-shirt/p/itmd07bbbee1d6be?pid=TSHFS6ZJQREQSHEZ&amp;lid=LSTTSHFS6ZJQREQSHEZMJXC9J&amp;marketplace=FLIPKART&amp;srno=b_11_431&amp;otracker=browse&amp;fm=organic&amp;iid=0e5da818-3ea6-45ff-bf5e-037d9e728977.TSHFS6ZJQREQSHEZ.SEARCH&amp;ssid=whonxuvaz40000001612110655225</t>
  </si>
  <si>
    <t>70d33c63-b5be-5a71-bdca-866299921479</t>
  </si>
  <si>
    <t>['https://rukminim1.flixcart.com/image/128/128/kao98cw0/t-shirt/g/2/z/xl-if-rts-ym-901-keoti-original-imafs75yybzyejfx.jpeg?q=70', 'https://rukminim1.flixcart.com/image/128/128/kactpjk0/t-shirt/g/m/z/l-if-rts-yc-426-keoti-original-imafryfgzfqdvajh.jpeg?q=70']</t>
  </si>
  <si>
    <t>TSHFS6ZKK2HQKGSG</t>
  </si>
  <si>
    <t>[{'Type': 'Round Neck'}, {'Sleeve': 'Half Sleeve'}, {'Fit': 'Regular'}, {'Fabric': 'Polycotton'}, {'Sales Package': '1 T-Shirt'}, {'Pack of': '1'}, {'Style Code': 'IF-RTS-YM-901'}, {'Neck Type': 'Round Neck'}, {'Ideal For': 'Men'}, {'Size': 'L'}, {'Pattern': 'Printed'}, {'Suitable For': 'Western Wear'}, {'Brand Fit': 'Regular Fit'}, {'Sleeve Type': 'Narrow'}, {'Reversible': 'No'}, {'Fabric Care': 'Regular Machine Wash'}, {'Other Details': 'Dailywear Poly Cotton T-Shirt For Men'}, {'Brand Color': 'Yellow'}]</t>
  </si>
  <si>
    <t>https://www.flipkart.com/keoti-printed-men-round-neck-yellow-t-shirt/p/itm10238cb3f7fed?pid=TSHFS6ZKK2HQKGSG&amp;lid=LSTTSHFS6ZKK2HQKGSG7LEIAM&amp;marketplace=FLIPKART&amp;srno=b_11_432&amp;otracker=browse&amp;fm=organic&amp;iid=0e5da818-3ea6-45ff-bf5e-037d9e728977.TSHFS6ZKK2HQKGSG.SEARCH&amp;ssid=whonxuvaz40000001612110655225</t>
  </si>
  <si>
    <t>7d583a72-b0e1-5cde-980b-8bcf14aa8f9f</t>
  </si>
  <si>
    <t>02/11/2021, 01:23:55</t>
  </si>
  <si>
    <t>['https://rukminim1.flixcart.com/image/128/128/kao98cw0/t-shirt/b/z/y/xl-if-rts-ym-946-keoti-original-imafs75ybffgzhe4.jpeg?q=70', 'https://rukminim1.flixcart.com/image/128/128/kactpjk0/t-shirt/g/m/z/l-if-rts-yc-426-keoti-original-imafryfgzfqdvajh.jpeg?q=70']</t>
  </si>
  <si>
    <t>TSHFS6ZKZWET7TFQ</t>
  </si>
  <si>
    <t>[{'Type': 'Round Neck'}, {'Sleeve': 'Half Sleeve'}, {'Fit': 'Regular'}, {'Fabric': 'Polycotton'}, {'Sales Package': '1 T-Shirt'}, {'Pack of': '1'}, {'Style Code': 'IF-RTS-YM-946'}, {'Neck Type': 'Round Neck'}, {'Ideal For': 'Men'}, {'Size': 'S'}, {'Pattern': 'Printed'}, {'Suitable For': 'Western Wear'}, {'Brand Fit': 'Regular Fit'}, {'Sleeve Type': 'Narrow'}, {'Reversible': 'No'}, {'Fabric Care': 'Regular Machine Wash'}, {'Other Details': 'Dailywear Poly Cotton T-Shirt For Men'}, {'Brand Color': 'Yellow'}]</t>
  </si>
  <si>
    <t>https://www.flipkart.com/keoti-printed-men-round-neck-yellow-t-shirt/p/itm91c78a9a00bde?pid=TSHFS6ZKZWET7TFQ&amp;lid=LSTTSHFS6ZKZWET7TFQVGFO0V&amp;marketplace=FLIPKART&amp;srno=b_11_433&amp;otracker=browse&amp;fm=organic&amp;iid=0e5da818-3ea6-45ff-bf5e-037d9e728977.TSHFS6ZKZWET7TFQ.SEARCH&amp;ssid=whonxuvaz40000001612110655225</t>
  </si>
  <si>
    <t>8b747d9a-6780-50ae-a093-91c81d48df38</t>
  </si>
  <si>
    <t>02/11/2021, 01:23:56</t>
  </si>
  <si>
    <t>['https://rukminim1.flixcart.com/image/128/128/k7p37gw0/t-shirt/c/u/x/xxl-ke-rts-wm-258-keoti-original-imafpvtwy6gjyraw.jpeg?q=70', 'https://rukminim1.flixcart.com/image/128/128/k7p37gw0/t-shirt/g/p/w/m-ke-rts-wm-231-keoti-original-imafpvs98ebamqbg.jpeg?q=70']</t>
  </si>
  <si>
    <t>TSHFPVNNGXJR8YBU</t>
  </si>
  <si>
    <t>[{'Type': 'Round Neck'}, {'Sleeve': 'Short Sleeve'}, {'Fit': 'Regular'}, {'Fabric': 'Polycotton'}, {'Sales Package': '1 T-Shirt'}, {'Pack of': '1'}, {'Style Code': 'KE-RTS-WM-258'}, {'Neck Type': 'Round Neck'}, {'Ideal For': 'Men'}, {'Size': 'XXL'}, {'Pattern': 'Printed'}, {'Suitable For': 'Western Wear'}, {'Brand Fit': 'Regular'}, {'Sleeve Type': 'Wide'}, {'Reversible': 'No'}, {'Fabric Care': 'Regular Machine Wash'}, {'Other Details': 'Dailywear Comfort Fit Polycotton T Shirt'}, {'Brand Color': 'Multicolor'}]</t>
  </si>
  <si>
    <t>https://www.flipkart.com/keoti-printed-men-round-neck-multicolor-t-shirt/p/itme3eb0d1a491e4?pid=TSHFPVNNGXJR8YBU&amp;lid=LSTTSHFPVNNGXJR8YBUZLBISY&amp;marketplace=FLIPKART&amp;srno=b_11_434&amp;otracker=browse&amp;fm=organic&amp;iid=0e5da818-3ea6-45ff-bf5e-037d9e728977.TSHFPVNNGXJR8YBU.SEARCH&amp;ssid=whonxuvaz40000001612110655225</t>
  </si>
  <si>
    <t>371aca83-9ad2-5d14-9522-23fb770cedad</t>
  </si>
  <si>
    <t>['https://rukminim1.flixcart.com/image/128/128/kdhphu80/t-shirt/2/e/u/l-if-rts-wm-1180-keoti-original-imafudqjjstagpsu.jpeg?q=70', 'https://rukminim1.flixcart.com/image/128/128/kactpjk0/t-shirt/3/u/s/xxl-if-rts-wc-411-keoti-original-imafryfgdgaypucb.jpeg?q=70']</t>
  </si>
  <si>
    <t>TSHFUDQRKJFQRANR</t>
  </si>
  <si>
    <t>[{'Type': 'Round Neck'}, {'Sleeve': 'Half Sleeve'}, {'Fit': 'Regular'}, {'Fabric': 'Polycotton'}, {'Sales Package': '1 T-Shirt'}, {'Pack of': '1'}, {'Style Code': 'IF-RTS-WM-1180'}, {'Neck Type': 'Round Neck'}, {'Ideal For': 'Men'}, {'Size': 'S'}, {'Pattern': 'Printed'}, {'Suitable For': 'Western Wear'}, {'Sleeve Type': 'Wide'}, {'Reversible': 'No'}, {'Fabric Care': 'Regular Machine Wash'}, {'Other Details': 'Comfort Fit Polycotton T Shirt - SPECIAL EDITION FOR INDEPENDENCE DAY'}, {'Brand Color': 'White'}]</t>
  </si>
  <si>
    <t>https://www.flipkart.com/keoti-printed-men-round-neck-multicolor-t-shirt/p/itm9758635608222?pid=TSHFUDQRKJFQRANR&amp;lid=LSTTSHFUDQRKJFQRANRQJI8R7&amp;marketplace=FLIPKART&amp;srno=b_11_435&amp;otracker=browse&amp;fm=organic&amp;iid=0e5da818-3ea6-45ff-bf5e-037d9e728977.TSHFUDQRKJFQRANR.SEARCH&amp;ssid=whonxuvaz40000001612110655225</t>
  </si>
  <si>
    <t>12952420-c1b4-5b53-853d-920d7f9d3a92</t>
  </si>
  <si>
    <t>02/11/2021, 01:23:57</t>
  </si>
  <si>
    <t>['https://rukminim1.flixcart.com/image/128/128/kao98cw0/t-shirt/y/c/q/l-if-rts-ym-921-keoti-original-imafs75vyuczmatd.jpeg?q=70', 'https://rukminim1.flixcart.com/image/128/128/kactpjk0/t-shirt/g/m/z/l-if-rts-yc-426-keoti-original-imafryfgzfqdvajh.jpeg?q=70']</t>
  </si>
  <si>
    <t>TSHFS6ZKZHTXCCGH</t>
  </si>
  <si>
    <t>[{'Type': 'Round Neck'}, {'Sleeve': 'Half Sleeve'}, {'Fit': 'Regular'}, {'Fabric': 'Polycotton'}, {'Sales Package': '1 T-Shirt'}, {'Pack of': '1'}, {'Style Code': 'IF-RTS-YM-921'},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yellow-t-shirt/p/itm3a040ed3f8cf9?pid=TSHFS6ZKZHTXCCGH&amp;lid=LSTTSHFS6ZKZHTXCCGHD7KDYQ&amp;marketplace=FLIPKART&amp;srno=b_11_436&amp;otracker=browse&amp;fm=organic&amp;iid=0e5da818-3ea6-45ff-bf5e-037d9e728977.TSHFS6ZKZHTXCCGH.SEARCH&amp;ssid=whonxuvaz40000001612110655225</t>
  </si>
  <si>
    <t>68b765b7-99f4-5e2b-be8b-f4b51ebe5a18</t>
  </si>
  <si>
    <t>02/11/2021, 01:23:58</t>
  </si>
  <si>
    <t>['https://rukminim1.flixcart.com/image/128/128/kao98cw0/t-shirt/y/j/k/l-if-rts-ym-938-keoti-original-imafs75pgngfmtvx.jpeg?q=70', 'https://rukminim1.flixcart.com/image/128/128/kactpjk0/t-shirt/g/m/z/l-if-rts-yc-426-keoti-original-imafryfgzfqdvajh.jpeg?q=70']</t>
  </si>
  <si>
    <t>TSHFS6ZK3CJNFYJK</t>
  </si>
  <si>
    <t>[{'Type': 'Round Neck'}, {'Sleeve': 'Half Sleeve'}, {'Fit': 'Regular'}, {'Fabric': 'Polycotton'}, {'Sales Package': '1 T-Shirt'}, {'Pack of': '1'}, {'Style Code': 'IF-RTS-YM-938'},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yellow-t-shirt/p/itm1711a6abfb9ba?pid=TSHFS6ZK3CJNFYJK&amp;lid=LSTTSHFS6ZK3CJNFYJKUKAWWU&amp;marketplace=FLIPKART&amp;srno=b_11_437&amp;otracker=browse&amp;fm=organic&amp;iid=0e5da818-3ea6-45ff-bf5e-037d9e728977.TSHFS6ZK3CJNFYJK.SEARCH&amp;ssid=whonxuvaz40000001612110655225</t>
  </si>
  <si>
    <t>5f100fb6-134f-5800-b4bb-493282be36fb</t>
  </si>
  <si>
    <t>02/11/2021, 01:23:59</t>
  </si>
  <si>
    <t>['https://rukminim1.flixcart.com/image/128/128/kao98cw0/t-shirt/e/w/r/m-if-rts-wm-941-keoti-original-imafs767zzzwqjjj.jpeg?q=70', 'https://rukminim1.flixcart.com/image/128/128/kactpjk0/t-shirt/3/u/s/xxl-if-rts-wc-411-keoti-original-imafryfgdgaypucb.jpeg?q=70']</t>
  </si>
  <si>
    <t>TSHFS6ZKPP26HGYD</t>
  </si>
  <si>
    <t>[{'Type': 'Round Neck'}, {'Sleeve': 'Half Sleeve'}, {'Fit': 'Regular'}, {'Fabric': 'Polycotton'}, {'Sales Package': '1 T-Shirt'}, {'Pack of': '1'}, {'Style Code': 'IF-RTS-WM-941'}, {'Neck Type': 'Round Neck'}, {'Ideal For': 'Men'}, {'Size': 'M'}, {'Pattern': 'Printed'}, {'Suitable For': 'Western Wear'}, {'Brand Fit': 'Regular Fit'}, {'Sleeve Type': 'Narrow'}, {'Reversible': 'No'}, {'Fabric Care': 'Regular Machine Wash'}, {'Other Details': 'Dailywear Poly Cotton T-Shirt For Men'}, {'Brand Color': 'White'}]</t>
  </si>
  <si>
    <t>https://www.flipkart.com/keoti-printed-men-round-neck-white-t-shirt/p/itm20d8f96142d5b?pid=TSHFS6ZKPP26HGYD&amp;lid=LSTTSHFS6ZKPP26HGYDYHW7AY&amp;marketplace=FLIPKART&amp;srno=b_11_438&amp;otracker=browse&amp;fm=organic&amp;iid=0e5da818-3ea6-45ff-bf5e-037d9e728977.TSHFS6ZKPP26HGYD.SEARCH&amp;ssid=whonxuvaz40000001612110655225</t>
  </si>
  <si>
    <t>d688ca1b-73a3-5fa0-a632-7071deb22b84</t>
  </si>
  <si>
    <t>['https://rukminim1.flixcart.com/image/128/128/kao98cw0/t-shirt/y/2/u/l-if-rts-ym-922-keoti-original-imafs75zcwjmgctg.jpeg?q=70', 'https://rukminim1.flixcart.com/image/128/128/kactpjk0/t-shirt/g/m/z/l-if-rts-yc-426-keoti-original-imafryfgzfqdvajh.jpeg?q=70']</t>
  </si>
  <si>
    <t>TSHFS6ZKM38TCQ3K</t>
  </si>
  <si>
    <t>[{'Type': 'Round Neck'}, {'Sleeve': 'Half Sleeve'}, {'Fit': 'Regular'}, {'Fabric': 'Polycotton'}, {'Sales Package': '1 T-Shirt'}, {'Pack of': '1'}, {'Style Code': 'IF-RTS-YM-922'}, {'Neck Type': 'Round Neck'}, {'Ideal For': 'Men'}, {'Size': 'XL'}, {'Pattern': 'Printed'}, {'Suitable For': 'Western Wear'}, {'Brand Fit': 'Regular Fit'}, {'Sleeve Type': 'Narrow'}, {'Reversible': 'No'}, {'Fabric Care': 'Regular Machine Wash'}, {'Other Details': 'Dailywear Poly Cotton T-Shirt For Men'}, {'Brand Color': 'Yellow'}]</t>
  </si>
  <si>
    <t>https://www.flipkart.com/keoti-printed-men-round-neck-yellow-t-shirt/p/itmc971b8583cef4?pid=TSHFS6ZKM38TCQ3K&amp;lid=LSTTSHFS6ZKM38TCQ3KNNBQBI&amp;marketplace=FLIPKART&amp;srno=b_11_439&amp;otracker=browse&amp;fm=organic&amp;iid=0e5da818-3ea6-45ff-bf5e-037d9e728977.TSHFS6ZKM38TCQ3K.SEARCH&amp;ssid=whonxuvaz40000001612110655225</t>
  </si>
  <si>
    <t>e48d8e0d-b7da-550d-8359-ff96323e6810</t>
  </si>
  <si>
    <t>02/11/2021, 01:24:00</t>
  </si>
  <si>
    <t>['https://rukminim1.flixcart.com/image/128/128/kao98cw0/t-shirt/n/h/t/m-if-rts-wm-913-keoti-original-imafs766f4hgfhm6.jpeg?q=70', 'https://rukminim1.flixcart.com/image/128/128/kactpjk0/t-shirt/3/u/s/xxl-if-rts-wc-411-keoti-original-imafryfgdgaypucb.jpeg?q=70']</t>
  </si>
  <si>
    <t>TSHFS6ZKDPACJW9B</t>
  </si>
  <si>
    <t>[{'Type': 'Round Neck'}, {'Sleeve': 'Half Sleeve'}, {'Fit': 'Regular'}, {'Fabric': 'Polycotton'}, {'Sales Package': '1 T-Shirt'}, {'Pack of': '1'}, {'Style Code': 'IF-RTS-WM-913'}, {'Neck Type': 'Round Neck'}, {'Ideal For': 'Men'}, {'Size': 'L'}, {'Pattern': 'Printed'}, {'Suitable For': 'Western Wear'}, {'Brand Fit': 'Regular Fit'}, {'Sleeve Type': 'Narrow'}, {'Reversible': 'No'}, {'Fabric Care': 'Regular Machine Wash'}, {'Other Details': 'Dailywear Poly Cotton T-Shirt For Men'}, {'Brand Color': 'White'}]</t>
  </si>
  <si>
    <t>https://www.flipkart.com/keoti-printed-men-round-neck-white-t-shirt/p/itmb70f758905dee?pid=TSHFS6ZKDPACJW9B&amp;lid=LSTTSHFS6ZKDPACJW9BVD9YL9&amp;marketplace=FLIPKART&amp;srno=b_11_440&amp;otracker=browse&amp;fm=organic&amp;iid=0e5da818-3ea6-45ff-bf5e-037d9e728977.TSHFS6ZKDPACJW9B.SEARCH&amp;ssid=whonxuvaz40000001612110655225</t>
  </si>
  <si>
    <t>d8e2baeb-975a-51ac-b699-0a4977bcd233</t>
  </si>
  <si>
    <t>['https://rukminim1.flixcart.com/image/128/128/kao98cw0/t-shirt/2/j/q/m-if-rts-wm-909-keoti-original-imafs75r32uvaz5f.jpeg?q=70', 'https://rukminim1.flixcart.com/image/128/128/kactpjk0/t-shirt/3/u/s/xxl-if-rts-wc-411-keoti-original-imafryfgdgaypucb.jpeg?q=70']</t>
  </si>
  <si>
    <t>TSHFS6ZKAGQYBSFP</t>
  </si>
  <si>
    <t>[{'Type': 'Round Neck'}, {'Sleeve': 'Half Sleeve'}, {'Fit': 'Regular'}, {'Fabric': 'Polycotton'}, {'Sales Package': '1 T-Shirt'}, {'Pack of': '1'}, {'Style Code': 'IF-RTS-WM-909'}, {'Neck Type': 'Round Neck'}, {'Ideal For': 'Men'}, {'Size': 'M'}, {'Pattern': 'Printed'}, {'Suitable For': 'Western Wear'}, {'Brand Fit': 'Regular Fit'}, {'Sleeve Type': 'Narrow'}, {'Reversible': 'No'}, {'Fabric Care': 'Regular Machine Wash'}, {'Other Details': 'Dailywear Poly Cotton T-Shirt For Men'}, {'Brand Color': 'White'}]</t>
  </si>
  <si>
    <t>https://www.flipkart.com/keoti-printed-men-round-neck-multicolor-t-shirt/p/itmc303f1c5c3e28?pid=TSHFS6ZKAGQYBSFP&amp;lid=LSTTSHFS6ZKAGQYBSFPH10BY5&amp;marketplace=FLIPKART&amp;srno=b_12_441&amp;otracker=browse&amp;fm=organic&amp;iid=e1c03bd3-b1b9-414f-889c-ec334e9c5481.TSHFS6ZKAGQYBSFP.SEARCH&amp;ssid=1ui9opxm6o0000001612110655996</t>
  </si>
  <si>
    <t>b59b22ae-c83f-5861-b5dc-4ab296b750c6</t>
  </si>
  <si>
    <t>['https://rukminim1.flixcart.com/image/128/128/kao98cw0/t-shirt/e/8/k/l-if-rts-wm-907-keoti-original-imafs75z2s7dxegh.jpeg?q=70', 'https://rukminim1.flixcart.com/image/128/128/kactpjk0/t-shirt/3/u/s/xxl-if-rts-wc-411-keoti-original-imafryfgdgaypucb.jpeg?q=70']</t>
  </si>
  <si>
    <t>TSHFS6ZKQZ4GMYUQ</t>
  </si>
  <si>
    <t>[{'Type': 'Round Neck'}, {'Sleeve': 'Half Sleeve'}, {'Fit': 'Regular'}, {'Fabric': 'Polycotton'}, {'Sales Package': '1 T-Shirt'}, {'Pack of': '1'}, {'Style Code': 'IF-RTS-WM-907'}, {'Neck Type': 'Round Neck'}, {'Ideal For': 'Men'}, {'Size': 'S'}, {'Pattern': 'Printed'}, {'Suitable For': 'Western Wear'}, {'Brand Fit': 'Regular Fit'}, {'Sleeve Type': 'Narrow'}, {'Reversible': 'No'}, {'Fabric Care': 'Regular Machine Wash'}, {'Other Details': 'Dailywear Poly Cotton T-Shirt For Men'}, {'Brand Color': 'White'}]</t>
  </si>
  <si>
    <t>https://www.flipkart.com/keoti-printed-men-round-neck-multicolor-t-shirt/p/itmf3047132247bb?pid=TSHFS6ZKQZ4GMYUQ&amp;lid=LSTTSHFS6ZKQZ4GMYUQ5ZQAX2&amp;marketplace=FLIPKART&amp;srno=b_12_442&amp;otracker=browse&amp;fm=organic&amp;iid=e1c03bd3-b1b9-414f-889c-ec334e9c5481.TSHFS6ZKQZ4GMYUQ.SEARCH&amp;ssid=1ui9opxm6o0000001612110655996</t>
  </si>
  <si>
    <t>dfc445bd-1038-5e8b-b1e1-f79847b4707d</t>
  </si>
  <si>
    <t>02/11/2021, 01:24:01</t>
  </si>
  <si>
    <t>Polo T-shirt for men.</t>
  </si>
  <si>
    <t>['https://rukminim1.flixcart.com/image/128/128/k0lbdzk0/t-shirt/h/7/b/xl-if-t-po-grn-dbl-2p-rock-hudson-original-imaffwqbjejcusqm.jpeg?q=70', 'https://rukminim1.flixcart.com/image/128/128/k186fm80/t-shirt/b/u/n/xl-darkgreenm-cynak-original-imaffwqf66a5mhfg.jpeg?q=70', 'https://rukminim1.flixcart.com/image/128/128/k186fm80/t-shirt/b/u/n/xl-darkgreenm-cynak-original-imaffwqfrhazvn6y.jpeg?q=70', 'https://rukminim1.flixcart.com/image/128/128/k55n0y80/t-shirt/k/q/u/xxl-tshirt-polo-darkblue-allcarty-original-imaffmqjpd8paawk.jpeg?q=70', 'https://rukminim1.flixcart.com/image/128/128/k55n0y80/t-shirt/k/q/u/xl-tshirt-polo-darkblue-allcarty-original-imaffmqjghz67phx.jpeg?q=70']</t>
  </si>
  <si>
    <t>TSHFFWR5YSHPHNKQ</t>
  </si>
  <si>
    <t>[{'Type': 'Polo Neck'}, {'Sleeve': 'Short Sleeve'}, {'Fit': 'Regular'}, {'Fabric': 'Polycotton'}, {'Sales Package': '2 T-Shirts'}, {'Pack of': '2'}, {'Style Code': 'IF-T-PO-(GRN-DBL)-2P'}, {'Neck Type': 'Polo Neck'}, {'Ideal For': 'Men'}, {'Size': 'M'}, {'Pattern': 'Solid'}, {'Suitable For': 'Western Wear'}, {'Brand Fit': 'Regular'}, {'Sleeve Type': 'Wide'}, {'Reversible': 'No'}, {'Fabric Care': 'Regular Machine Wash'}, {'Other Details': 'Dailywear Comfort Fit Poly Cotton T-Shirts - Pack of 2'}, {'Brand Color': 'Green,Dark Blue'}]</t>
  </si>
  <si>
    <t>https://www.flipkart.com/keoti-solid-men-polo-neck-dark-blue-green-t-shirt/p/itmffwyzb2t2brer?pid=TSHFFWR5YSHPHNKQ&amp;lid=LSTTSHFFWR5YSHPHNKQEC4EX2&amp;marketplace=FLIPKART&amp;srno=b_12_443&amp;otracker=browse&amp;fm=organic&amp;iid=e1c03bd3-b1b9-414f-889c-ec334e9c5481.TSHFFWR5YSHPHNKQ.SEARCH&amp;ssid=1ui9opxm6o0000001612110655996</t>
  </si>
  <si>
    <t>12f67f82-d1c0-520c-8d04-9e292958174d</t>
  </si>
  <si>
    <t>02/11/2021, 01:24:02</t>
  </si>
  <si>
    <t>['https://rukminim1.flixcart.com/image/128/128/kao98cw0/t-shirt/t/c/u/m-if-rts-wm-939-keoti-original-imafs75zpbgyhj4h.jpeg?q=70', 'https://rukminim1.flixcart.com/image/128/128/kactpjk0/t-shirt/3/u/s/xxl-if-rts-wc-411-keoti-original-imafryfgdgaypucb.jpeg?q=70']</t>
  </si>
  <si>
    <t>TSHFS6ZKWSJVXTCU</t>
  </si>
  <si>
    <t>[{'Type': 'Round Neck'}, {'Sleeve': 'Half Sleeve'}, {'Fit': 'Regular'}, {'Fabric': 'Polycotton'}, {'Sales Package': '1 T-Shirt'}, {'Pack of': '1'}, {'Style Code': 'IF-RTS-WM-939'}, {'Neck Type': 'Round Neck'}, {'Ideal For': 'Men'}, {'Size': 'L'}, {'Pattern': 'Printed'}, {'Suitable For': 'Western Wear'}, {'Brand Fit': 'Regular Fit'}, {'Sleeve Type': 'Narrow'}, {'Reversible': 'No'}, {'Fabric Care': 'Regular Machine Wash'}, {'Other Details': 'Dailywear Poly Cotton T-Shirt For Men'}, {'Brand Color': 'White'}]</t>
  </si>
  <si>
    <t>https://www.flipkart.com/keoti-printed-men-round-neck-white-t-shirt/p/itm4241af537eaa4?pid=TSHFS6ZKWSJVXTCU&amp;lid=LSTTSHFS6ZKWSJVXTCUPXBXFH&amp;marketplace=FLIPKART&amp;srno=b_12_444&amp;otracker=browse&amp;fm=organic&amp;iid=e1c03bd3-b1b9-414f-889c-ec334e9c5481.TSHFS6ZKWSJVXTCU.SEARCH&amp;ssid=1ui9opxm6o0000001612110655996</t>
  </si>
  <si>
    <t>90c673d1-d97f-51a5-99b1-58cab5617ce6</t>
  </si>
  <si>
    <t>['https://rukminim1.flixcart.com/image/128/128/jvtujrk0/t-shirt/k/j/z/xl-dn-t-po-org-blu-ylw-3p-freely-original-imafgazder48kuyw.jpeg?q=70', 'https://rukminim1.flixcart.com/image/128/128/k55n0y80/t-shirt/y/z/8/xl-tshirt-polo-orange-allcarty-original-imaffh8szmrszapw.jpeg?q=70', 'https://rukminim1.flixcart.com/image/128/128/k55n0y80/t-shirt/y/z/8/l-tshirt-polo-orange-allcarty-original-imaffh8s4m2bhhpr.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Q7CVNTFAG</t>
  </si>
  <si>
    <t>[{'Type': 'Polo Neck'}, {'Sleeve': 'Short Sleeve'}, {'Fit': 'Regular'}, {'Fabric': 'Polycotton'}, {'Sales Package': '3 T Shirts'}, {'Pack of': '3'}, {'Style Code': 'IF-T-PO-(ORG-BLU-YLW)-3P'}, {'Neck Type': 'Polo Neck'}, {'Ideal For': 'Men'}, {'Size': 'M'}, {'Pattern': 'Solid'}, {'Suitable For': 'Western Wear'}, {'Brand Fit': 'Regular'}, {'Sleeve Type': 'Narrow'}, {'Fabric Care': 'Regular Machine Wash'}, {'Other Details': 'Dailywear Comfort Fit Poly Cotton T-Shirts - Pack of 2'}, {'Brand Color': 'Orage;Blue;Yellow'}]</t>
  </si>
  <si>
    <t>https://www.flipkart.com/keoti-solid-men-polo-neck-multicolor-t-shirt/p/itmfgb2fnmhmecmr?pid=TSHFGBYQ7CVNTFAG&amp;lid=LSTTSHFGBYQ7CVNTFAGSLIXLD&amp;marketplace=FLIPKART&amp;srno=b_12_445&amp;otracker=browse&amp;fm=organic&amp;iid=e1c03bd3-b1b9-414f-889c-ec334e9c5481.TSHFGBYQ7CVNTFAG.SEARCH&amp;ssid=1ui9opxm6o0000001612110655996</t>
  </si>
  <si>
    <t>2d59d0a6-3fd0-546b-adad-77671d240cff</t>
  </si>
  <si>
    <t>['https://rukminim1.flixcart.com/image/128/128/kao98cw0/t-shirt/j/z/h/s-if-rts-wm-916-keoti-original-imafs75pwskz97ks.jpeg?q=70', 'https://rukminim1.flixcart.com/image/128/128/kactpjk0/t-shirt/3/u/s/xxl-if-rts-wc-411-keoti-original-imafryfgdgaypucb.jpeg?q=70']</t>
  </si>
  <si>
    <t>TSHFS6ZKZVXRG6NW</t>
  </si>
  <si>
    <t>[{'Type': 'Round Neck'}, {'Sleeve': 'Half Sleeve'}, {'Fit': 'Regular'}, {'Fabric': 'Polycotton'}, {'Sales Package': '1 T-Shirt'}, {'Pack of': '1'}, {'Style Code': 'IF-RTS-WM-916'}, {'Neck Type': 'Round Neck'}, {'Ideal For': 'Men'}, {'Size': 'XXL'}, {'Pattern': 'Printed'}, {'Suitable For': 'Western Wear'}, {'Brand Fit': 'Regular Fit'}, {'Sleeve Type': 'Narrow'}, {'Reversible': 'No'}, {'Fabric Care': 'Regular Machine Wash'}, {'Other Details': 'Dailywear Poly Cotton T-Shirt For Men'}, {'Brand Color': 'White'}]</t>
  </si>
  <si>
    <t>https://www.flipkart.com/keoti-printed-men-round-neck-white-t-shirt/p/itm9a8ff689596f0?pid=TSHFS6ZKZVXRG6NW&amp;lid=LSTTSHFS6ZKZVXRG6NW2RCIRD&amp;marketplace=FLIPKART&amp;srno=b_12_446&amp;otracker=browse&amp;fm=organic&amp;iid=e1c03bd3-b1b9-414f-889c-ec334e9c5481.TSHFS6ZKZVXRG6NW.SEARCH&amp;ssid=1ui9opxm6o0000001612110655996</t>
  </si>
  <si>
    <t>29e333c1-ffc9-5410-b45d-d85620b863a3</t>
  </si>
  <si>
    <t>02/11/2021, 01:24:03</t>
  </si>
  <si>
    <t>['https://rukminim1.flixcart.com/image/128/128/k0lbdzk0/t-shirt/n/x/z/xxl-if-t-po-grn-gry-2p-ansh-fashion-wear-original-imaffwqbkcph2exz.jpeg?q=70', 'https://rukminim1.flixcart.com/image/128/128/k186fm80/t-shirt/b/u/n/xl-darkgreenm-cynak-original-imaffwqf66a5mhfg.jpeg?q=70', 'https://rukminim1.flixcart.com/image/128/128/k186fm80/t-shirt/b/u/n/xl-darkgreenm-cynak-original-imaffwqfrhazvn6y.jpeg?q=70', 'https://rukminim1.flixcart.com/image/128/128/k55n0y80/t-shirt/q/b/m/xl-tshirt-polo-grey-allcarty-original-imaffh8ruxjebsfr.jpeg?q=70', 'https://rukminim1.flixcart.com/image/128/128/k55n0y80/t-shirt/q/b/m/xxl-tshirt-polo-grey-allcarty-original-imaffh8r7hgzczza.jpeg?q=70']</t>
  </si>
  <si>
    <t>TSHFFWR5RGN7DTUC</t>
  </si>
  <si>
    <t>[{'Type': 'Polo Neck'}, {'Sleeve': 'Short Sleeve'}, {'Fit': 'Regular'}, {'Fabric': 'Polycotton'}, {'Sales Package': '2 T-Shirts'}, {'Pack of': '2'}, {'Style Code': 'IF-T-PO-(GRN-GRY)-2P'}, {'Neck Type': 'Polo Neck'}, {'Ideal For': 'Men'}, {'Size': 'XL'}, {'Pattern': 'Solid'}, {'Suitable For': 'Western Wear'}, {'Brand Fit': 'Regular'}, {'Sleeve Type': 'Wide'}, {'Reversible': 'No'}, {'Fabric Care': 'Regular Machine Wash'}, {'Other Details': 'Dailywear Comfort Fit Poly Cotton T-Shirts - Pack of 2'}, {'Brand Color': 'Green,Grey'}]</t>
  </si>
  <si>
    <t>https://www.flipkart.com/keoti-solid-men-polo-neck-green-grey-t-shirt/p/itmffwywzk6dcgdy?pid=TSHFFWR5RGN7DTUC&amp;lid=LSTTSHFFWR5RGN7DTUCWRACCR&amp;marketplace=FLIPKART&amp;srno=b_12_447&amp;otracker=browse&amp;fm=organic&amp;iid=e1c03bd3-b1b9-414f-889c-ec334e9c5481.TSHFFWR5RGN7DTUC.SEARCH&amp;ssid=1ui9opxm6o0000001612110655996</t>
  </si>
  <si>
    <t>9b36e42b-5b5e-51fe-8845-f15db686f788</t>
  </si>
  <si>
    <t>02/11/2021, 01:24:04</t>
  </si>
  <si>
    <t>['https://rukminim1.flixcart.com/image/128/128/k0lbdzk0/t-shirt/w/p/w/xxl-if-t-po-grn-blu-2p-rock-hudson-original-imaffwqaej3pdpyx.jpeg?q=70', 'https://rukminim1.flixcart.com/image/128/128/k186fm80/t-shirt/b/u/n/xl-darkgreenm-cynak-original-imaffwqf66a5mhfg.jpeg?q=70', 'https://rukminim1.flixcart.com/image/128/128/k186fm80/t-shirt/b/u/n/xl-darkgreenm-cynak-original-imaffwqfrhazvn6y.jpeg?q=70', 'https://rukminim1.flixcart.com/image/128/128/k55n0y80/t-shirt/k/5/q/xxl-tshirt-polo-blue-allcarty-original-imaffh8qpez3psnf.jpeg?q=70', 'https://rukminim1.flixcart.com/image/128/128/k55n0y80/t-shirt/k/5/q/xxl-tshirt-polo-blue-allcarty-original-imaffh8q4awxyc6q.jpeg?q=70']</t>
  </si>
  <si>
    <t>TSHFFWR5QCKMM74E</t>
  </si>
  <si>
    <t>[{'Type': 'Polo Neck'}, {'Sleeve': 'Short Sleeve'}, {'Fit': 'Regular'}, {'Fabric': 'Polycotton'}, {'Sales Package': '2 T-Shirts'}, {'Pack of': '2'}, {'Style Code': 'IF-T-PO-(GRN-BLU)-2P'}, {'Neck Type': 'Polo Neck'}, {'Ideal For': 'Men'}, {'Size': 'XL'}, {'Pattern': 'Solid'}, {'Suitable For': 'Western Wear'}, {'Brand Fit': 'Regular'}, {'Sleeve Type': 'Wide'}, {'Reversible': 'No'}, {'Fabric Care': 'Regular Machine Wash'}, {'Other Details': 'Dailywear Comfort Fit Poly Cotton T-Shirts - Pack of 2'}, {'Brand Color': 'Green,Blue'}]</t>
  </si>
  <si>
    <t>https://www.flipkart.com/keoti-solid-men-polo-neck-green-blue-t-shirt/p/itmffwz3xv4qww6h?pid=TSHFFWR5QCKMM74E&amp;lid=LSTTSHFFWR5QCKMM74EVVZAGY&amp;marketplace=FLIPKART&amp;srno=b_12_448&amp;otracker=browse&amp;fm=organic&amp;iid=e1c03bd3-b1b9-414f-889c-ec334e9c5481.TSHFFWR5QCKMM74E.SEARCH&amp;ssid=1ui9opxm6o0000001612110655996</t>
  </si>
  <si>
    <t>e12372d4-2067-52d7-8af5-c2f1c581bebd</t>
  </si>
  <si>
    <t>02/11/2021, 01:24:05</t>
  </si>
  <si>
    <t>['https://rukminim1.flixcart.com/image/128/128/k7usyvk0/t-shirt/h/5/v/xxl-ke-rts-wm-323-keoti-original-imafqy2gypmyp7xx.jpeg?q=70', 'https://rukminim1.flixcart.com/image/128/128/k7usyvk0/t-shirt/v/g/t/s-ke-rts-wm-330-keoti-original-imafqy2gfeuz9cnz.jpeg?q=70']</t>
  </si>
  <si>
    <t>TSHFPZY7WPTUWH5V</t>
  </si>
  <si>
    <t>[{'Type': 'Round Neck'}, {'Sleeve': 'Half Sleeve'}, {'Fit': 'Regular'}, {'Fabric': 'Polycotton'}, {'Sales Package': '1 T-Shirt'}, {'Pack of': '1'}, {'Style Code': 'KE-RTS-WM-323'}, {'Neck Type': 'Round Neck'}, {'Ideal For': 'Men'}, {'Size': 'XXL'}, {'Pattern': 'Typography'}, {'Suitable For': 'Western Wear'}, {'Brand Fit': 'Regular Fit'}, {'Reversible': 'No'}, {'Fabric Care': 'Regular Machine Wash'}, {'Brand Color': 'ALPHABET - L'}]</t>
  </si>
  <si>
    <t>https://www.flipkart.com/keoti-typography-men-round-neck-white-t-shirt/p/itma9720ab7a2b96?pid=TSHFPZY7WPTUWH5V&amp;lid=LSTTSHFPZY7WPTUWH5V2X71VE&amp;marketplace=FLIPKART&amp;srno=b_12_449&amp;otracker=browse&amp;fm=organic&amp;iid=e1c03bd3-b1b9-414f-889c-ec334e9c5481.TSHFPZY7WPTUWH5V.SEARCH&amp;ssid=1ui9opxm6o0000001612110655996</t>
  </si>
  <si>
    <t>7f5e1daa-f2a0-5719-9546-4d0f6f2c3096</t>
  </si>
  <si>
    <t>02/11/2021, 01:24:06</t>
  </si>
  <si>
    <t>['https://rukminim1.flixcart.com/image/128/128/k7usyvk0/t-shirt/e/f/w/xxl-ke-rts-wm-334-keoti-original-imafqy2krvvmf5b7.jpeg?q=70', 'https://rukminim1.flixcart.com/image/128/128/k7usyvk0/t-shirt/v/g/t/s-ke-rts-wm-330-keoti-original-imafqy2gfeuz9cnz.jpeg?q=70']</t>
  </si>
  <si>
    <t>TSHFPZY7GGVPNUZH</t>
  </si>
  <si>
    <t>[{'Type': 'Round Neck'}, {'Sleeve': 'Half Sleeve'}, {'Fit': 'Regular'}, {'Fabric': 'Polycotton'}, {'Sales Package': '1 T-Shirt'}, {'Pack of': '1'}, {'Style Code': 'KE-RTS-WM-334'}, {'Neck Type': 'Round Neck'}, {'Ideal For': 'Men'}, {'Size': 'XXL'}, {'Pattern': 'Typography'}, {'Suitable For': 'Western Wear'}, {'Brand Fit': 'Regular Fit'}, {'Reversible': 'No'}, {'Fabric Care': 'Regular Machine Wash'}, {'Brand Color': 'ALPHABET - W'}]</t>
  </si>
  <si>
    <t>https://www.flipkart.com/keoti-typography-men-round-neck-white-t-shirt/p/itm46c304a0b63d2?pid=TSHFPZY7GGVPNUZH&amp;lid=LSTTSHFPZY7GGVPNUZHBKATBJ&amp;marketplace=FLIPKART&amp;srno=b_12_450&amp;otracker=browse&amp;fm=organic&amp;iid=e1c03bd3-b1b9-414f-889c-ec334e9c5481.TSHFPZY7GGVPNUZH.SEARCH&amp;ssid=1ui9opxm6o0000001612110655996</t>
  </si>
  <si>
    <t>4f1b1ee0-23ad-57b1-97a1-053f2bb857cd</t>
  </si>
  <si>
    <t>['https://rukminim1.flixcart.com/image/128/128/k7usyvk0/t-shirt/t/w/c/s-ke-rts-wm-335-keoti-original-imafqy5yh4vurukg.jpeg?q=70', 'https://rukminim1.flixcart.com/image/128/128/k7usyvk0/t-shirt/v/g/t/s-ke-rts-wm-330-keoti-original-imafqy2gfeuz9cnz.jpeg?q=70']</t>
  </si>
  <si>
    <t>TSHFPZY7ZNFBHM3U</t>
  </si>
  <si>
    <t>[{'Type': 'Round Neck'}, {'Sleeve': 'Half Sleeve'}, {'Fit': 'Regular'}, {'Fabric': 'Polycotton'}, {'Sales Package': '1 T-Shirt'}, {'Pack of': '1'}, {'Style Code': 'KE-RTS-WM-335'}, {'Neck Type': 'Round Neck'}, {'Ideal For': 'Men'}, {'Size': 'XXL'}, {'Pattern': 'Printed'}, {'Suitable For': 'Western Wear'}, {'Brand Fit': 'Regular Fit'}, {'Sleeve Type': 'Wide'}, {'Reversible': 'No'}, {'Fabric Care': 'Regular Machine Wash'}, {'Other Details': 'Dailywear Comfort Fit ALPHABET PRINTED Polycotton T Shirt'}, {'Brand Color': 'ALPHABET - X'}]</t>
  </si>
  <si>
    <t>https://www.flipkart.com/keoti-printed-men-round-neck-white-t-shirt/p/itm05338a7e5bd76?pid=TSHFPZY7ZNFBHM3U&amp;lid=LSTTSHFPZY7ZNFBHM3UORRPSB&amp;marketplace=FLIPKART&amp;srno=b_12_451&amp;otracker=browse&amp;fm=organic&amp;iid=e1c03bd3-b1b9-414f-889c-ec334e9c5481.TSHFPZY7ZNFBHM3U.SEARCH&amp;ssid=1ui9opxm6o0000001612110655996</t>
  </si>
  <si>
    <t>a65b2e75-5bcf-50d8-bff7-56eedea70eaa</t>
  </si>
  <si>
    <t>02/11/2021, 01:24:07</t>
  </si>
  <si>
    <t>['https://rukminim1.flixcart.com/image/128/128/k0lbdzk0/t-shirt/a/5/v/xxl-if-t-po-kwi-dbl-2p-rock-hudson-original-imaffwqnpwrbzhxm.jpeg?q=70', 'https://rukminim1.flixcart.com/image/128/128/k186fm80/t-shirt/k/e/c/l-lightgreenm-cynak-original-imaffwq3mufyyhju.jpeg?q=70', 'https://rukminim1.flixcart.com/image/128/128/k186fm80/t-shirt/k/e/c/l-lightgreenm-cynak-original-imaffwq3hehchyqz.jpeg?q=70', 'https://rukminim1.flixcart.com/image/128/128/k55n0y80/t-shirt/k/q/u/xxl-tshirt-polo-darkblue-allcarty-original-imaffmqjpd8paawk.jpeg?q=70', 'https://rukminim1.flixcart.com/image/128/128/k55n0y80/t-shirt/k/q/u/xl-tshirt-polo-darkblue-allcarty-original-imaffmqjghz67phx.jpeg?q=70']</t>
  </si>
  <si>
    <t>TSHFFWRGDM8JZBYK</t>
  </si>
  <si>
    <t>[{'Type': 'Polo Neck'}, {'Sleeve': 'Short Sleeve'}, {'Fit': 'Regular'}, {'Fabric': 'Cotton Blend'}, {'Sales Package': '2 T-Shirts'}, {'Pack of': '2'}, {'Style Code': 'IF-T-PO-(KWI-DBL)-2P'}, {'Neck Type': 'Polo Neck'}, {'Ideal For': 'Men'}, {'Size': 'XXL'}, {'Pattern': 'Solid'}, {'Suitable For': 'Western Wear'}, {'Brand Fit': 'Regular'}, {'Sleeve Type': 'Wide'}, {'Reversible': 'No'}, {'Fabric Care': 'Regular Machine Wash'}, {'Other Details': 'Dailywear Comfort Fit Poly Cotton T-Shirts - Pack of 2'}, {'Brand Color': 'Light Green,Dark Blue'}]</t>
  </si>
  <si>
    <t>Solid Men Polo Neck Dark Blue, Light Green T-Shirt  (Pack of 2)</t>
  </si>
  <si>
    <t>https://www.flipkart.com/keoti-solid-men-polo-neck-dark-blue-light-green-t-shirt/p/itmffxygqapghzhf?pid=TSHFFWRGDM8JZBYK&amp;lid=LSTTSHFFWRGDM8JZBYKWSPNTD&amp;marketplace=FLIPKART&amp;srno=b_12_452&amp;otracker=browse&amp;fm=organic&amp;iid=e1c03bd3-b1b9-414f-889c-ec334e9c5481.TSHFFWRGDM8JZBYK.SEARCH&amp;ssid=1ui9opxm6o0000001612110655996</t>
  </si>
  <si>
    <t>0c0f4ece-fcb7-51dd-ad85-5ede4ecf78f7</t>
  </si>
  <si>
    <t>02/11/2021, 01:24:08</t>
  </si>
  <si>
    <t>['https://rukminim1.flixcart.com/image/128/128/kasjjww0/t-shirt/t/m/k/m-if-rts-ym-956-keoti-original-imafsagvzdpwucu9.jpeg?q=70', 'https://rukminim1.flixcart.com/image/128/128/kactpjk0/t-shirt/g/m/z/l-if-rts-yc-426-keoti-original-imafryfgzfqdvajh.jpeg?q=70']</t>
  </si>
  <si>
    <t>TSHFSA79SBHUUKPX</t>
  </si>
  <si>
    <t>[{'Type': 'Round Neck'}, {'Sleeve': 'Half Sleeve'}, {'Fit': 'Regular'}, {'Fabric': 'Polycotton'}, {'Sales Package': '1 T-Shirt'}, {'Pack of': '1'}, {'Style Code': 'IF-RTS-YM-956'}, {'Neck Type': 'Round Neck'}, {'Ideal For': 'Men'}, {'Size': 'XXL'}, {'Pattern': 'Printed'}, {'Suitable For': 'Western Wear'}, {'Brand Fit': 'Regular Fit'}, {'Sleeve Type': 'Wide'}, {'Reversible': 'No'}, {'Fabric Care': 'Regular Machine Wash'}, {'Other Details': 'Dailywear Poly Cotton T-Shirt For Men'}, {'Brand Color': 'Yellow'}]</t>
  </si>
  <si>
    <t>https://www.flipkart.com/keoti-printed-men-round-neck-yellow-t-shirt/p/itma54f99258bcf7?pid=TSHFSA79SBHUUKPX&amp;lid=LSTTSHFSA79SBHUUKPX4YWXI2&amp;marketplace=FLIPKART&amp;srno=b_12_453&amp;otracker=browse&amp;fm=organic&amp;iid=e1c03bd3-b1b9-414f-889c-ec334e9c5481.TSHFSA79SBHUUKPX.SEARCH&amp;ssid=1ui9opxm6o0000001612110655996</t>
  </si>
  <si>
    <t>adbce284-13f8-5571-b277-65005170171a</t>
  </si>
  <si>
    <t>['https://rukminim1.flixcart.com/image/128/128/k0y6cnk0/t-shirt/f/f/g/m-if-t-po-blu-org-2p-rock-hudson-original-imaffwq4vgy6vgv3.jpeg?q=70', 'https://rukminim1.flixcart.com/image/128/128/k55n0y80/t-shirt/k/5/q/xxl-tshirt-polo-blue-allcarty-original-imaffh8qpez3psnf.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FWRFMCWNX7QN</t>
  </si>
  <si>
    <t>[{'Type': 'Polo Neck'}, {'Sleeve': 'Short Sleeve'}, {'Fit': 'Regular'}, {'Fabric': 'Polycotton'}, {'Sales Package': '2 T-Shirts'}, {'Pack of': '2'}, {'Style Code': 'IF-T-PO-(BLU-ORG)-2P'}, {'Neck Type': 'Polo Neck'}, {'Ideal For': 'Men'}, {'Size': 'M'}, {'Pattern': 'Solid'}, {'Suitable For': 'Western Wear'}, {'Brand Fit': 'Regular'}, {'Sleeve Type': 'Wide'}, {'Reversible': 'No'}, {'Fabric Care': 'Regular Machine Wash'}, {'Other Details': 'Dailywear Comfort Fit Poly Cotton T-Shirts - Pack of 2'}, {'Brand Color': 'Blue,Orange'}]</t>
  </si>
  <si>
    <t>https://www.flipkart.com/keoti-solid-men-polo-neck-blue-orange-t-shirt/p/itmffwyzhntzdyhv?pid=TSHFFWRFMCWNX7QN&amp;lid=LSTTSHFFWRFMCWNX7QNSDYXUF&amp;marketplace=FLIPKART&amp;srno=b_12_454&amp;otracker=browse&amp;fm=organic&amp;iid=e1c03bd3-b1b9-414f-889c-ec334e9c5481.TSHFFWRFMCWNX7QN.SEARCH&amp;ssid=1ui9opxm6o0000001612110655996</t>
  </si>
  <si>
    <t>e6ea2924-5f43-5837-822f-ba40fe675592</t>
  </si>
  <si>
    <t>02/11/2021, 01:24:09</t>
  </si>
  <si>
    <t>['https://rukminim1.flixcart.com/image/128/128/jvtujrk0/t-shirt/h/j/8/m-dn-t-po-grn-blu-sky-3p-freely-original-imafgaypagug6yjf.jpeg?q=70', 'https://rukminim1.flixcart.com/image/128/128/k186fm80/t-shirt/b/u/n/xl-darkgreenm-cynak-original-imaffwqf66a5mhfg.jpeg?q=70', 'https://rukminim1.flixcart.com/image/128/128/k186fm80/t-shirt/b/u/n/xl-darkgreenm-cynak-original-imaffwqfrhazvn6y.jpeg?q=70', 'https://rukminim1.flixcart.com/image/128/128/k186fm80/t-shirt/h/q/4/xl-lightbluem-cynak-original-imafgaxy8jggw2yd.jpeg?q=70', 'https://rukminim1.flixcart.com/image/128/128/k55n0y80/t-shirt/k/5/q/l-tshirt-polo-blue-allcarty-original-imaffh8q7p5crhnj.jpeg?q=70', 'https://rukminim1.flixcart.com/image/128/128/k55n0y80/t-shirt/k/5/q/xxl-tshirt-polo-blue-allcarty-original-imaffh8q4awxyc6q.jpeg?q=70', 'https://rukminim1.flixcart.com/image/128/128/k186fm80/t-shirt/h/q/4/xl-lightbluem-cynak-original-imafgaxydcgzqz5m.jpeg?q=70']</t>
  </si>
  <si>
    <t>TSHFGBY7JRGFHUUG</t>
  </si>
  <si>
    <t>[{'Type': 'Polo Neck'}, {'Sleeve': 'Short Sleeve'}, {'Fit': 'Regular'}, {'Fabric': 'Polycotton'}, {'Sales Package': '3 T Shirts'}, {'Pack of': '3'}, {'Style Code': 'IF-T-PO-(GRN-BLU-SKY)-3P'}, {'Neck Type': 'Polo Neck'}, {'Ideal For': 'Men'}, {'Size': 'XXL'}, {'Pattern': 'Solid'}, {'Suitable For': 'Western Wear'}, {'Brand Fit': 'Regular'}, {'Sleeve Type': 'Wide'}, {'Fabric Care': 'Regular Machine Wash'}, {'Other Details': 'Dailywear Comfort Fit Poly Cotton T-Shirts - Pack of 3'}, {'Brand Color': 'Green;Blue;Light Blue'}]</t>
  </si>
  <si>
    <t>Solid Men Polo Neck Green T-Shirt  (Pack of 3)</t>
  </si>
  <si>
    <t>https://www.flipkart.com/keoti-solid-men-polo-neck-green-t-shirt/p/itmfgbfppvhqrdnv?pid=TSHFGBY7JRGFHUUG&amp;lid=LSTTSHFGBY7JRGFHUUGSTPHDY&amp;marketplace=FLIPKART&amp;srno=b_12_455&amp;otracker=browse&amp;fm=organic&amp;iid=e1c03bd3-b1b9-414f-889c-ec334e9c5481.TSHFGBY7JRGFHUUG.SEARCH&amp;ssid=1ui9opxm6o0000001612110655996</t>
  </si>
  <si>
    <t>aed4cf86-7b04-541b-887e-c7f9f83227d0</t>
  </si>
  <si>
    <t>['https://rukminim1.flixcart.com/image/128/128/kao98cw0/t-shirt/c/d/5/s-if-rts-wm-948-keoti-original-imafs75bdnvhhekm.jpeg?q=70', 'https://rukminim1.flixcart.com/image/128/128/kactpjk0/t-shirt/3/u/s/xxl-if-rts-wc-411-keoti-original-imafryfgdgaypucb.jpeg?q=70']</t>
  </si>
  <si>
    <t>TSHFS6ZJUHH3HDHT</t>
  </si>
  <si>
    <t>[{'Type': 'Round Neck'}, {'Sleeve': 'Half Sleeve'}, {'Fit': 'Regular'}, {'Fabric': 'Polycotton'}, {'Sales Package': '1 T-Shirt'}, {'Pack of': '1'}, {'Style Code': 'IF-RTS-WM-948'}, {'Neck Type': 'Round Neck'}, {'Ideal For': 'Men'}, {'Size': 'L'}, {'Pattern': 'Printed'}, {'Suitable For': 'Western Wear'}, {'Brand Fit': 'Regular Fit'}, {'Sleeve Type': 'Narrow'}, {'Reversible': 'No'}, {'Fabric Care': 'Regular Machine Wash'}, {'Other Details': 'Dailywear Poly Cotton T-Shirt For Men'}, {'Brand Color': 'White'}]</t>
  </si>
  <si>
    <t>https://www.flipkart.com/keoti-printed-men-round-neck-multicolor-t-shirt/p/itm3d733968b2dbc?pid=TSHFS6ZJUHH3HDHT&amp;lid=LSTTSHFS6ZJUHH3HDHTWCIYCV&amp;marketplace=FLIPKART&amp;srno=b_12_456&amp;otracker=browse&amp;fm=organic&amp;iid=e1c03bd3-b1b9-414f-889c-ec334e9c5481.TSHFS6ZJUHH3HDHT.SEARCH&amp;ssid=1ui9opxm6o0000001612110655996</t>
  </si>
  <si>
    <t>f5b91f30-9e3d-504f-b8a6-6c06b7b64ad9</t>
  </si>
  <si>
    <t>02/11/2021, 01:24:10</t>
  </si>
  <si>
    <t>['https://rukminim1.flixcart.com/image/128/128/jvif0y80/t-shirt/z/c/c/xl-if-t-po-blu-grn-org-3p-keoti-original-imafgdauwvmvez6s.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DWQJ4WJYQH</t>
  </si>
  <si>
    <t>[{'Type': 'Polo Neck'}, {'Sleeve': 'Short Sleeve'}, {'Fit': 'Regular'}, {'Fabric': 'Cotton Blend'}, {'Sales Package': '3 T-Shirts'}, {'Pack of': '3'}, {'Style Code': 'IF-T-PO-(BLU-GRN-ORG)-3P'}, {'Neck Type': 'Polo Neck'}, {'Ideal For': 'Men'}, {'Size': 'XXL'}, {'Pattern': 'Solid'}, {'Suitable For': 'Western Wear'}, {'Brand Fit': 'Regular'}, {'Sleeve Type': 'Wide'}, {'Reversible': 'No'}, {'Fabric Care': 'Regular Machine Wash'}, {'Other Details': 'Dailywear Comfort Fit Poly Cotton T-Shirts'}, {'Brand Color': 'Blue;Green;Orange'}]</t>
  </si>
  <si>
    <t>Solid Men Polo Neck Green, Blue, Orange T-Shirt  (Pack of 3)</t>
  </si>
  <si>
    <t>https://www.flipkart.com/keoti-solid-men-polo-neck-green-blue-orange-t-shirt/p/itmfgdhhh2zsehth?pid=TSHFGDDWQJ4WJYQH&amp;lid=LSTTSHFGDDWQJ4WJYQHFOXRTR&amp;marketplace=FLIPKART&amp;srno=b_12_457&amp;otracker=browse&amp;fm=organic&amp;iid=e1c03bd3-b1b9-414f-889c-ec334e9c5481.TSHFGDDWQJ4WJYQH.SEARCH&amp;ssid=1ui9opxm6o0000001612110655996</t>
  </si>
  <si>
    <t>0b37f1e0-6e0d-5f4d-96db-eca99fbeb7be</t>
  </si>
  <si>
    <t>['https://rukminim1.flixcart.com/image/128/128/kao98cw0/t-shirt/n/f/4/s-if-rts-ym-934-keoti-original-imafs76qbd8tgzz6.jpeg?q=70', 'https://rukminim1.flixcart.com/image/128/128/kactpjk0/t-shirt/g/m/z/l-if-rts-yc-426-keoti-original-imafryfgzfqdvajh.jpeg?q=70']</t>
  </si>
  <si>
    <t>TSHFS6ZKD7TVHZJK</t>
  </si>
  <si>
    <t>[{'Type': 'Round Neck'}, {'Sleeve': 'Half Sleeve'}, {'Fit': 'Regular'}, {'Fabric': 'Polycotton'}, {'Sales Package': '1 T-Shirt'}, {'Pack of': '1'}, {'Style Code': 'IF-RTS-YM-934'}, {'Neck Type': 'Round Neck'}, {'Ideal For': 'Men'}, {'Size': 'M'}, {'Pattern': 'Typography'}, {'Suitable For': 'Western Wear'}, {'Brand Fit': 'Regular Fit'}, {'Sleeve Type': 'Narrow'}, {'Reversible': 'No'}, {'Fabric Care': 'Regular Machine Wash'}, {'Other Details': 'Dailywear Poly Cotton T-Shirt For Men'}, {'Brand Color': 'Yellow'}]</t>
  </si>
  <si>
    <t>https://www.flipkart.com/keoti-typography-men-round-neck-green-t-shirt/p/itm89b9a82c420ab?pid=TSHFS6ZKD7TVHZJK&amp;lid=LSTTSHFS6ZKD7TVHZJKKBCYZF&amp;marketplace=FLIPKART&amp;srno=b_12_458&amp;otracker=browse&amp;fm=organic&amp;iid=e1c03bd3-b1b9-414f-889c-ec334e9c5481.TSHFS6ZKD7TVHZJK.SEARCH&amp;ssid=1ui9opxm6o0000001612110655996</t>
  </si>
  <si>
    <t>a002ecd1-c817-5209-8bbe-7b593ad93367</t>
  </si>
  <si>
    <t>02/11/2021, 01:24:11</t>
  </si>
  <si>
    <t>['https://rukminim1.flixcart.com/image/128/128/kao98cw0/t-shirt/b/m/q/xl-if-rts-wm-920-keoti-original-imafs75p3hz9rszj.jpeg?q=70', 'https://rukminim1.flixcart.com/image/128/128/kactpjk0/t-shirt/3/u/s/xxl-if-rts-wc-411-keoti-original-imafryfgdgaypucb.jpeg?q=70']</t>
  </si>
  <si>
    <t>TSHFS6ZKXUZKQHFW</t>
  </si>
  <si>
    <t>[{'Type': 'Round Neck'}, {'Sleeve': 'Half Sleeve'}, {'Fit': 'Regular'}, {'Fabric': 'Polycotton'}, {'Sales Package': '1 T-Shirt'}, {'Pack of': '1'}, {'Style Code': 'IF-RTS-WM-920'}, {'Neck Type': 'Round Neck'}, {'Ideal For': 'Men'}, {'Size': 'XL'}, {'Pattern': 'Printed'}, {'Suitable For': 'Western Wear'}, {'Brand Fit': 'Regular Fit'}, {'Sleeve Type': 'Narrow'}, {'Reversible': 'No'}, {'Fabric Care': 'Regular Machine Wash'}, {'Other Details': 'Dailywear Poly Cotton T-Shirt For Men'}, {'Brand Color': 'White'}]</t>
  </si>
  <si>
    <t>https://www.flipkart.com/keoti-printed-men-round-neck-multicolor-t-shirt/p/itm812665fa41f2e?pid=TSHFS6ZKXUZKQHFW&amp;lid=LSTTSHFS6ZKXUZKQHFWPCGACV&amp;marketplace=FLIPKART&amp;srno=b_12_459&amp;otracker=browse&amp;fm=organic&amp;iid=e1c03bd3-b1b9-414f-889c-ec334e9c5481.TSHFS6ZKXUZKQHFW.SEARCH&amp;ssid=1ui9opxm6o0000001612110655996</t>
  </si>
  <si>
    <t>f3178cb1-7c9f-5c0c-b7a9-8ee9e88146f0</t>
  </si>
  <si>
    <t>02/11/2021, 01:24:12</t>
  </si>
  <si>
    <t>['https://rukminim1.flixcart.com/image/128/128/kao98cw0/t-shirt/y/b/a/l-if-rts-wm-937-keoti-original-imafs75pdeyhypdx.jpeg?q=70', 'https://rukminim1.flixcart.com/image/128/128/kactpjk0/t-shirt/3/u/s/xxl-if-rts-wc-411-keoti-original-imafryfgdgaypucb.jpeg?q=70']</t>
  </si>
  <si>
    <t>TSHFS6ZKQZ6GHNFR</t>
  </si>
  <si>
    <t>[{'Type': 'Round Neck'}, {'Sleeve': 'Half Sleeve'}, {'Fit': 'Regular'}, {'Fabric': 'Polycotton'}, {'Sales Package': '1 T-Shirt'}, {'Pack of': '1'}, {'Style Code': 'IF-RTS-WM-937'}, {'Neck Type': 'Round Neck'}, {'Ideal For': 'Men'}, {'Size': 'S'}, {'Pattern': 'Printed'}, {'Suitable For': 'Western Wear'}, {'Brand Fit': 'Regular Fit'}, {'Sleeve Type': 'Narrow'}, {'Reversible': 'No'}, {'Fabric Care': 'Regular Machine Wash'}, {'Other Details': 'Dailywear Poly Cotton T-Shirt For Men'}, {'Brand Color': 'White'}]</t>
  </si>
  <si>
    <t>https://www.flipkart.com/keoti-printed-men-round-neck-multicolor-t-shirt/p/itm65aaa7d12bbe6?pid=TSHFS6ZKQZ6GHNFR&amp;lid=LSTTSHFS6ZKQZ6GHNFRP06FND&amp;marketplace=FLIPKART&amp;srno=b_12_460&amp;otracker=browse&amp;fm=organic&amp;iid=e1c03bd3-b1b9-414f-889c-ec334e9c5481.TSHFS6ZKQZ6GHNFR.SEARCH&amp;ssid=1ui9opxm6o0000001612110655996</t>
  </si>
  <si>
    <t>e1fb4f41-3e23-5e14-90db-a7b14697949c</t>
  </si>
  <si>
    <t>['https://rukminim1.flixcart.com/image/128/128/k0lbdzk0/t-shirt/x/x/x/xl-if-t-po-grn-red-2p-rock-hudson-original-imaffwqge9jjswjp.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FWR5FSDAQYZN</t>
  </si>
  <si>
    <t>[{'Type': 'Polo Neck'}, {'Sleeve': 'Short Sleeve'}, {'Fit': 'Regular'}, {'Fabric': 'Polycotton'}, {'Sales Package': '2 T-Shirts'}, {'Pack of': '2'}, {'Style Code': 'IF-T-PO-(GRN-RED)-2P'}, {'Neck Type': 'Polo Neck'}, {'Ideal For': 'Men'}, {'Size': 'L'}, {'Pattern': 'Solid'}, {'Suitable For': 'Western Wear'}, {'Brand Fit': 'Regular'}, {'Sleeve Type': 'Wide'}, {'Reversible': 'No'}, {'Fabric Care': 'Regular Machine Wash'}, {'Other Details': 'Dailywear Comfort Fit Poly Cotton T-Shirts - Pack of 2'}, {'Brand Color': 'Green,Red'}]</t>
  </si>
  <si>
    <t>https://www.flipkart.com/keoti-solid-men-polo-neck-red-green-t-shirt/p/itmffwyztayfhkyf?pid=TSHFFWR5FSDAQYZN&amp;lid=LSTTSHFFWR5FSDAQYZNEWODS7&amp;marketplace=FLIPKART&amp;srno=b_12_461&amp;otracker=browse&amp;fm=organic&amp;iid=e1c03bd3-b1b9-414f-889c-ec334e9c5481.TSHFFWR5FSDAQYZN.SEARCH&amp;ssid=1ui9opxm6o0000001612110655996</t>
  </si>
  <si>
    <t>d687fdee-8455-555e-880a-f8099842be34</t>
  </si>
  <si>
    <t>02/11/2021, 01:24:13</t>
  </si>
  <si>
    <t>['https://rukminim1.flixcart.com/image/128/128/k7usyvk0/t-shirt/z/h/f/xl-ke-rts-wm-313-keoti-original-imafqy2kxg5zaq8y.jpeg?q=70', 'https://rukminim1.flixcart.com/image/128/128/k7usyvk0/t-shirt/z/h/f/xxl-ke-rts-wm-313-keoti-original-imafqy2kqyvkddcm.jpeg?q=70', 'https://rukminim1.flixcart.com/image/128/128/k7usyvk0/t-shirt/v/g/t/s-ke-rts-wm-330-keoti-original-imafqy2gfeuz9cnz.jpeg?q=70']</t>
  </si>
  <si>
    <t>TSHFPZY7HBUKTUPF</t>
  </si>
  <si>
    <t>[{'Type': 'Round Neck'}, {'Sleeve': 'Half Sleeve'}, {'Fit': 'Regular'}, {'Fabric': 'Polycotton'}, {'Sales Package': '1 T-Shirt'}, {'Pack of': '1'}, {'Style Code': 'KE-RTS-WM-313'}, {'Neck Type': 'Round Neck'}, {'Ideal For': 'Men'}, {'Size': 'XXL'}, {'Pattern': 'Typography'}, {'Suitable For': 'Western Wear'}, {'Brand Fit': 'Regular Fit'}, {'Reversible': 'No'}, {'Fabric Care': 'Regular Machine Wash'}, {'Brand Color': 'ALPHABET - B'}]</t>
  </si>
  <si>
    <t>https://www.flipkart.com/keoti-typography-men-round-neck-white-t-shirt/p/itm3e244d9e72da5?pid=TSHFPZY7HBUKTUPF&amp;lid=LSTTSHFPZY7HBUKTUPFWNAEKG&amp;marketplace=FLIPKART&amp;srno=b_12_462&amp;otracker=browse&amp;fm=organic&amp;iid=e1c03bd3-b1b9-414f-889c-ec334e9c5481.TSHFPZY7HBUKTUPF.SEARCH&amp;ssid=1ui9opxm6o0000001612110655996</t>
  </si>
  <si>
    <t>b4bf540a-9878-5cca-af80-63b638824914</t>
  </si>
  <si>
    <t>['https://rukminim1.flixcart.com/image/128/128/k7usyvk0/t-shirt/v/8/h/xxl-ke-rts-wm-316-keoti-original-imafqy2gcsugujza.jpeg?q=70', 'https://rukminim1.flixcart.com/image/128/128/k7usyvk0/t-shirt/v/g/t/s-ke-rts-wm-330-keoti-original-imafqy2gfeuz9cnz.jpeg?q=70', 'https://rukminim1.flixcart.com/image/128/128/k7usyvk0/t-shirt/v/8/h/s-ke-rts-wm-316-keoti-original-imafqy2gfzzhk5ve.jpeg?q=70']</t>
  </si>
  <si>
    <t>TSHFPZY7GJH5QV8H</t>
  </si>
  <si>
    <t>[{'Type': 'Round Neck'}, {'Sleeve': 'Half Sleeve'}, {'Fit': 'Regular'}, {'Fabric': 'Polycotton'}, {'Sales Package': '1 T-Shirt'}, {'Pack of': '1'}, {'Style Code': 'KE-RTS-WM-316'}, {'Neck Type': 'Round Neck'}, {'Ideal For': 'Men'}, {'Size': 'XXL'}, {'Pattern': 'Typography'}, {'Suitable For': 'Western Wear'}, {'Brand Fit': 'Regular Fit'}, {'Reversible': 'No'}, {'Fabric Care': 'Regular Machine Wash'}, {'Brand Color': 'ALPHABET - E'}]</t>
  </si>
  <si>
    <t>https://www.flipkart.com/keoti-typography-men-round-neck-white-t-shirt/p/itm6f3364ece957f?pid=TSHFPZY7GJH5QV8H&amp;lid=LSTTSHFPZY7GJH5QV8HNEXSYJ&amp;marketplace=FLIPKART&amp;srno=b_12_463&amp;otracker=browse&amp;fm=organic&amp;iid=e1c03bd3-b1b9-414f-889c-ec334e9c5481.TSHFPZY7GJH5QV8H.SEARCH&amp;ssid=1ui9opxm6o0000001612110655996</t>
  </si>
  <si>
    <t>1c839492-f1eb-5e9a-a97c-dca7a8d1cf74</t>
  </si>
  <si>
    <t>02/11/2021, 01:24:14</t>
  </si>
  <si>
    <t>['https://rukminim1.flixcart.com/image/128/128/jvif0y80/t-shirt/h/y/g/xl-if-t-po-dbl-grn-kwi-3p-keoti-original-imafgdbfxw8tgyvb.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t>
  </si>
  <si>
    <t>TSHFGDDXMKKHZCRS</t>
  </si>
  <si>
    <t>[{'Type': 'Polo Neck'}, {'Sleeve': 'Short Sleeve'}, {'Fit': 'Regular'}, {'Fabric': 'Cotton Blend'}, {'Sales Package': '3 T-Shirts'}, {'Pack of': '3'}, {'Style Code': 'IF-T-PO-(DBL-GRN-KWI)-3P'}, {'Neck Type': 'Polo Neck'}, {'Ideal For': 'Men'}, {'Size': 'XL'}, {'Pattern': 'Self Design, Solid'}, {'Suitable For': 'Western Wear'}, {'Brand Fit': 'Regular'}, {'Sleeve Type': 'Wide'}, {'Reversible': 'No'}, {'Fabric Care': 'Regular Machine Wash'}, {'Other Details': 'Dailywear Comfort Fit Poly Cotton T-Shirts - Pack of 2'}, {'Brand Color': 'Dark Blue;Green;Light Green'}]</t>
  </si>
  <si>
    <t>Self Design, Solid Men Polo Neck Dark Blue, Green, Light Green T-Shirt  (Pack of 3)</t>
  </si>
  <si>
    <t>https://www.flipkart.com/keoti-self-design-solid-men-polo-neck-dark-blue-green-light-green-t-shirt/p/itmfgdshterycnyv?pid=TSHFGDDXMKKHZCRS&amp;lid=LSTTSHFGDDXMKKHZCRSFKEPO3&amp;marketplace=FLIPKART&amp;srno=b_12_464&amp;otracker=browse&amp;fm=organic&amp;iid=e1c03bd3-b1b9-414f-889c-ec334e9c5481.TSHFGDDXMKKHZCRS.SEARCH&amp;ssid=1ui9opxm6o0000001612110655996</t>
  </si>
  <si>
    <t>2870026a-905d-5c92-8ae4-4e2b44ec39c4</t>
  </si>
  <si>
    <t>['https://rukminim1.flixcart.com/image/128/128/k7p37gw0/t-shirt/t/9/2/s-ke-rts-wm-245-keoti-original-imafpvtqgagrdgsc.jpeg?q=70', 'https://rukminim1.flixcart.com/image/128/128/k7p37gw0/t-shirt/g/p/w/m-ke-rts-wm-231-keoti-original-imafpvs98ebamqbg.jpeg?q=70']</t>
  </si>
  <si>
    <t>TSHFPVNNQF8PAEAY</t>
  </si>
  <si>
    <t>[{'Type': 'Round Neck'}, {'Sleeve': 'Short Sleeve'}, {'Fit': 'Regular'}, {'Fabric': 'Polycotton'}, {'Sales Package': '1 T-Shirt'}, {'Pack of': '1'}, {'Style Code': 'KE-RTS-WM-245'},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1d1b5fdabd68b?pid=TSHFPVNNQF8PAEAY&amp;lid=LSTTSHFPVNNQF8PAEAYTQVK6C&amp;marketplace=FLIPKART&amp;srno=b_12_465&amp;otracker=browse&amp;fm=organic&amp;iid=e1c03bd3-b1b9-414f-889c-ec334e9c5481.TSHFPVNNQF8PAEAY.SEARCH&amp;ssid=1ui9opxm6o0000001612110655996</t>
  </si>
  <si>
    <t>5a6a2439-903d-5529-9529-0e42eb75efd5</t>
  </si>
  <si>
    <t>02/11/2021, 01:24:15</t>
  </si>
  <si>
    <t>['https://rukminim1.flixcart.com/image/128/128/jvtujrk0/t-shirt/k/n/j/xxl-dn-t-po-kwi-blu-sky-3p-freely-original-imafgaz3dsg2mtg4.jpeg?q=70', 'https://rukminim1.flixcart.com/image/128/128/k186fm80/t-shirt/k/e/c/xl-lightgreenm-cynak-original-imafgaxunzrcfr5u.jpeg?q=70', 'https://rukminim1.flixcart.com/image/128/128/k186fm80/t-shirt/k/e/c/l-lightgreenm-cynak-original-imaffwq3hehchyqz.jpeg?q=70', 'https://rukminim1.flixcart.com/image/128/128/k55n0y80/t-shirt/k/5/q/l-tshirt-polo-blue-allcarty-original-imaffh8q7p5crhnj.jpeg?q=70', 'https://rukminim1.flixcart.com/image/128/128/k55n0y80/t-shirt/k/5/q/xxl-tshirt-polo-blue-allcarty-original-imaffh8q4awxyc6q.jpeg?q=70', 'https://rukminim1.flixcart.com/image/128/128/k186fm80/t-shirt/h/q/4/xl-lightbluem-cynak-original-imafgaxydcgzqz5m.jpeg?q=70', 'https://rukminim1.flixcart.com/image/128/128/k186fm80/t-shirt/h/q/4/xl-lightbluem-cynak-original-imafgaxy8jggw2yd.jpeg?q=70']</t>
  </si>
  <si>
    <t>TSHFGBY8HNEBMR48</t>
  </si>
  <si>
    <t>[{'Type': 'Polo Neck'}, {'Sleeve': 'Short Sleeve'}, {'Fit': 'Regular'}, {'Fabric': 'Polycotton'}, {'Sales Package': '3 T Shirts'}, {'Pack of': '3'}, {'Style Code': 'IF-T-PO-(KWI-BLU-SKY)-3P'}, {'Neck Type': 'Polo Neck'}, {'Ideal For': 'Men'}, {'Size': 'L'}, {'Pattern': 'Solid'}, {'Suitable For': 'Western Wear'}, {'Brand Fit': 'Regular'}, {'Sleeve Type': 'Wide'}, {'Fabric Care': 'Regular Machine Wash'}, {'Other Details': 'Dailywear Comfort Fit Poly Cotton T-Shirts - Pack of 3'}, {'Brand Color': 'Light Green;Blue;Light Blue'}]</t>
  </si>
  <si>
    <t>https://www.flipkart.com/keoti-solid-men-polo-neck-light-blue-green-t-shirt/p/itmfgbfrtfzvcz9v?pid=TSHFGBY8HNEBMR48&amp;lid=LSTTSHFGBY8HNEBMR48VQLIIN&amp;marketplace=FLIPKART&amp;srno=b_12_466&amp;otracker=browse&amp;fm=organic&amp;iid=e1c03bd3-b1b9-414f-889c-ec334e9c5481.TSHFGBY8HNEBMR48.SEARCH&amp;ssid=1ui9opxm6o0000001612110655996</t>
  </si>
  <si>
    <t>aef79162-36a1-5be2-95fb-017ce75065c6</t>
  </si>
  <si>
    <t>['https://rukminim1.flixcart.com/image/128/128/k7usyvk0/t-shirt/f/p/t/l-ke-rts-wm-318-keoti-original-imafqy2gzqxyvufz.jpeg?q=70', 'https://rukminim1.flixcart.com/image/128/128/k7usyvk0/t-shirt/v/g/t/s-ke-rts-wm-330-keoti-original-imafqy2gfeuz9cnz.jpeg?q=70']</t>
  </si>
  <si>
    <t>TSHFPZY7EFG9EYHJ</t>
  </si>
  <si>
    <t>[{'Type': 'Round Neck'}, {'Sleeve': 'Half Sleeve'}, {'Fit': 'Regular'}, {'Fabric': 'Polycotton'}, {'Sales Package': '1 T-Shirt'}, {'Pack of': '1'}, {'Style Code': 'KE-RTS-WM-318'}, {'Neck Type': 'Round Neck'}, {'Ideal For': 'Men'}, {'Size': 'XXL'}, {'Pattern': 'Typography'}, {'Suitable For': 'Western Wear'}, {'Brand Fit': 'Regular Fit'}, {'Reversible': 'No'}, {'Fabric Care': 'Regular Machine Wash'}, {'Brand Color': 'ALPHABET - G'}]</t>
  </si>
  <si>
    <t>https://www.flipkart.com/keoti-typography-men-round-neck-white-t-shirt/p/itm1bb6a834ba495?pid=TSHFPZY7EFG9EYHJ&amp;lid=LSTTSHFPZY7EFG9EYHJIPTO3H&amp;marketplace=FLIPKART&amp;srno=b_12_467&amp;otracker=browse&amp;fm=organic&amp;iid=e1c03bd3-b1b9-414f-889c-ec334e9c5481.TSHFPZY7EFG9EYHJ.SEARCH&amp;ssid=1ui9opxm6o0000001612110655996</t>
  </si>
  <si>
    <t>7e3f84ea-d3ad-5525-9cd0-5ff2d9ff3637</t>
  </si>
  <si>
    <t>02/11/2021, 01:24:16</t>
  </si>
  <si>
    <t>['https://rukminim1.flixcart.com/image/128/128/kd94uq80/t-shirt/0/y/u/l-if-rts-wm-1259-keoti-original-imafu7b6rk5ykxfh.jpeg?q=70', 'https://rukminim1.flixcart.com/image/128/128/kactpjk0/t-shirt/3/u/s/xxl-if-rts-wc-411-keoti-original-imafryfgdgaypucb.jpeg?q=70']</t>
  </si>
  <si>
    <t>TSHFU7DHPE8TA9GQ</t>
  </si>
  <si>
    <t>[{'Type': 'Round Neck'}, {'Sleeve': 'Half Sleeve'}, {'Fit': 'Regular'}, {'Fabric': 'Polycotton'}, {'Sales Package': '1 T Shirt'}, {'Pack of': '1'}, {'Style Code': '1259'}, {'Neck Type': 'Round Neck'}, {'Ideal For': 'Men'}, {'Size': 'S'}, {'Pattern': 'Printed'}, {'Suitable For': 'Western Wear'}, {'Reversible': 'No'}, {'Fabric Care': 'Regular Machine Wash'}, {'Other Details': 'Dailywear Comfort Fit TIRANGA ALPHABET PRINTED Polycotton T Shirt'}, {'Brand Color': 'WHITE'}]</t>
  </si>
  <si>
    <t>https://www.flipkart.com/keoti-printed-men-round-neck-multicolor-t-shirt/p/itmf830ca9e3ba1c?pid=TSHFU7DHPE8TA9GQ&amp;lid=LSTTSHFU7DHPE8TA9GQZF69MK&amp;marketplace=FLIPKART&amp;srno=b_12_468&amp;otracker=browse&amp;fm=organic&amp;iid=e1c03bd3-b1b9-414f-889c-ec334e9c5481.TSHFU7DHPE8TA9GQ.SEARCH&amp;ssid=1ui9opxm6o0000001612110655996</t>
  </si>
  <si>
    <t>b051b106-1f2c-5629-a25d-92547be76c0c</t>
  </si>
  <si>
    <t>02/11/2021, 01:24:17</t>
  </si>
  <si>
    <t>['https://rukminim1.flixcart.com/image/128/128/k7usyvk0/t-shirt/5/7/f/s-ke-rts-wm-319-keoti-original-imafqy5exquhhf4c.jpeg?q=70', 'https://rukminim1.flixcart.com/image/128/128/k7usyvk0/t-shirt/v/g/t/s-ke-rts-wm-330-keoti-original-imafqy2gfeuz9cnz.jpeg?q=70']</t>
  </si>
  <si>
    <t>TSHFPZY7VEHPZMZE</t>
  </si>
  <si>
    <t>[{'Type': 'Round Neck'}, {'Sleeve': 'Half Sleeve'}, {'Fit': 'Regular'}, {'Fabric': 'Polycotton'}, {'Sales Package': '1 T-Shirt'}, {'Pack of': '1'}, {'Style Code': 'KE-RTS-WM-319'}, {'Neck Type': 'Round Neck'}, {'Ideal For': 'Men'}, {'Size': 'XXL'}, {'Pattern': 'Printed'}, {'Suitable For': 'Western Wear'}, {'Brand Fit': 'Regular Fit'}, {'Reversible': 'No'}, {'Fabric Care': 'Regular Machine Wash'}, {'Brand Color': 'ALPHABET - H'}]</t>
  </si>
  <si>
    <t>https://www.flipkart.com/keoti-printed-men-round-neck-multicolor-t-shirt/p/itm869c92f4d2d00?pid=TSHFPZY7VEHPZMZE&amp;lid=LSTTSHFPZY7VEHPZMZEJIGD43&amp;marketplace=FLIPKART&amp;srno=b_12_469&amp;otracker=browse&amp;fm=organic&amp;iid=e1c03bd3-b1b9-414f-889c-ec334e9c5481.TSHFPZY7VEHPZMZE.SEARCH&amp;ssid=1ui9opxm6o0000001612110655996</t>
  </si>
  <si>
    <t>fc11c07b-64a2-5bb0-8481-0ba165cd6944</t>
  </si>
  <si>
    <t>['https://rukminim1.flixcart.com/image/128/128/k7usyvk0/t-shirt/5/z/p/xxl-ke-rts-wm-320-keoti-original-imafqy2guabkwzhg.jpeg?q=70', 'https://rukminim1.flixcart.com/image/128/128/k7usyvk0/t-shirt/v/g/t/s-ke-rts-wm-330-keoti-original-imafqy2gfeuz9cnz.jpeg?q=70']</t>
  </si>
  <si>
    <t>TSHFPZY7PQQGA5ZP</t>
  </si>
  <si>
    <t>[{'Type': 'Round Neck'}, {'Sleeve': 'Half Sleeve'}, {'Fit': 'Regular'}, {'Fabric': 'Polycotton'}, {'Sales Package': '1 T-Shirt'}, {'Pack of': '1'}, {'Style Code': 'KE-RTS-WM-320'}, {'Neck Type': 'Round Neck'}, {'Ideal For': 'Men'}, {'Size': 'XXL'}, {'Pattern': 'Typography'}, {'Suitable For': 'Western Wear'}, {'Brand Fit': 'Regular Fit'}, {'Reversible': 'No'}, {'Fabric Care': 'Regular Machine Wash'}, {'Brand Color': 'ALPHABET - I'}]</t>
  </si>
  <si>
    <t>https://www.flipkart.com/keoti-typography-men-round-neck-white-t-shirt/p/itmdfb35f3443f75?pid=TSHFPZY7PQQGA5ZP&amp;lid=LSTTSHFPZY7PQQGA5ZPW6T9NP&amp;marketplace=FLIPKART&amp;srno=b_12_470&amp;otracker=browse&amp;fm=organic&amp;iid=e1c03bd3-b1b9-414f-889c-ec334e9c5481.TSHFPZY7PQQGA5ZP.SEARCH&amp;ssid=1ui9opxm6o0000001612110655996</t>
  </si>
  <si>
    <t>7067aea7-3ee3-5e7b-8e11-01f483c82e5f</t>
  </si>
  <si>
    <t>02/11/2021, 01:24:18</t>
  </si>
  <si>
    <t>['https://rukminim1.flixcart.com/image/128/128/jvgzl3k0/t-shirt/m/n/c/xl-if-t-po-blu-grn-red-3p-keoti-original-imafgdavhrufenkf.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DWY9ZKYMNC</t>
  </si>
  <si>
    <t>[{'Type': 'Polo Neck'}, {'Sleeve': 'Short Sleeve'}, {'Fit': 'Regular'}, {'Fabric': 'Cotton Blend'}, {'Sales Package': '3 T-Shirts'}, {'Pack of': '3'}, {'Style Code': 'IF-T-PO-(BLU-GRN-RED)-3P'}, {'Neck Type': 'Polo Neck'}, {'Ideal For': 'Men'}, {'Size': 'XXL'}, {'Pattern': 'Solid'}, {'Suitable For': 'Western Wear'}, {'Brand Fit': 'Regular'}, {'Sleeve Type': 'Wide'}, {'Reversible': 'No'}, {'Fabric Care': 'Regular Machine Wash'}, {'Other Details': 'Dailywear Comfort Fit Poly Cotton T-Shirts'}, {'Brand Color': 'Blue;Green;Red'}]</t>
  </si>
  <si>
    <t>https://www.flipkart.com/keoti-solid-men-polo-neck-red-green-blue-t-shirt/p/itmfgdhh3w2vmtbz?pid=TSHFGDDWY9ZKYMNC&amp;lid=LSTTSHFGDDWY9ZKYMNCMVRDPB&amp;marketplace=FLIPKART&amp;srno=b_12_471&amp;otracker=browse&amp;fm=organic&amp;iid=e1c03bd3-b1b9-414f-889c-ec334e9c5481.TSHFGDDWY9ZKYMNC.SEARCH&amp;ssid=1ui9opxm6o0000001612110655996</t>
  </si>
  <si>
    <t>328d80b9-9887-5141-9cce-d39feea31d54</t>
  </si>
  <si>
    <t>['https://rukminim1.flixcart.com/image/128/128/kasjjww0/t-shirt/b/2/h/l-if-rts-ym-952-keoti-original-imafsahadhhp5hhz.jpeg?q=70', 'https://rukminim1.flixcart.com/image/128/128/kactpjk0/t-shirt/g/m/z/l-if-rts-yc-426-keoti-original-imafryfgzfqdvajh.jpeg?q=70']</t>
  </si>
  <si>
    <t>TSHFSA79NFYWPMWT</t>
  </si>
  <si>
    <t>[{'Type': 'Round Neck'}, {'Sleeve': 'Half Sleeve'}, {'Fit': 'Regular'}, {'Fabric': 'Polycotton'}, {'Sales Package': '1 T-Shirt'}, {'Pack of': '1'}, {'Style Code': 'IF-RTS-YM-952'}, {'Neck Type': 'Round Neck'}, {'Ideal For': 'Men'}, {'Size': 'L'}, {'Pattern': 'Printed'}, {'Suitable For': 'Western Wear'}, {'Brand Fit': 'Regular Fit'}, {'Sleeve Type': 'Wide'}, {'Reversible': 'No'}, {'Fabric Care': 'Regular Machine Wash'}, {'Other Details': 'Dailywear Poly Cotton T-Shirt For Men'}, {'Brand Color': 'Yellow'}]</t>
  </si>
  <si>
    <t>https://www.flipkart.com/keoti-printed-men-round-neck-yellow-t-shirt/p/itmea2b4b847b3ac?pid=TSHFSA79NFYWPMWT&amp;lid=LSTTSHFSA79NFYWPMWT6G6YP7&amp;marketplace=FLIPKART&amp;srno=b_12_472&amp;otracker=browse&amp;fm=organic&amp;iid=e1c03bd3-b1b9-414f-889c-ec334e9c5481.TSHFSA79NFYWPMWT.SEARCH&amp;ssid=1ui9opxm6o0000001612110655996</t>
  </si>
  <si>
    <t>6c458627-230b-5ac7-a74b-81deb03a6792</t>
  </si>
  <si>
    <t>02/11/2021, 01:24:19</t>
  </si>
  <si>
    <t>['https://rukminim1.flixcart.com/image/128/128/jvpk87k0/t-shirt/y/5/g/l-dbl-kwi-ylw-3p-keoti-original-imafgefmrc8hghnm.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WUQN3BHY5G</t>
  </si>
  <si>
    <t>[{'Type': 'Polo Neck'}, {'Sleeve': 'Short Sleeve'}, {'Fit': 'Regular'}, {'Fabric': 'Polycotton'}, {'Sales Package': '3 T-Shirts'}, {'Pack of': '3'}, {'Style Code': '(DBL-KWI-YLW)-3P'}, {'Neck Type': 'Polo Neck'}, {'Ideal For': 'Men'}, {'Size': 'M'}, {'Pattern': 'Solid'}, {'Suitable For': 'Western Wear'}, {'Brand Fit': 'Regular'}, {'Sleeve Type': 'Narrow'}, {'Reversible': 'No'}, {'Fabric Care': 'Regular Machine Wash'}, {'Other Details': 'Dailywear Comfort Fit Poly Cotton T-Shirts - Pack of 2'}, {'Brand Color': 'Dark Blue;Light Green;Yellow'}]</t>
  </si>
  <si>
    <t>Solid Men Polo Neck Dark Blue, Light Green, Yellow T-Shirt  (Pack of 3)</t>
  </si>
  <si>
    <t>https://www.flipkart.com/keoti-solid-men-polo-neck-dark-blue-light-green-yellow-t-shirt/p/itmfgjduxpsc26qk?pid=TSHFGHWUQN3BHY5G&amp;lid=LSTTSHFGHWUQN3BHY5GDEBK8T&amp;marketplace=FLIPKART&amp;srno=b_12_473&amp;otracker=browse&amp;fm=organic&amp;iid=e1c03bd3-b1b9-414f-889c-ec334e9c5481.TSHFGHWUQN3BHY5G.SEARCH&amp;ssid=1ui9opxm6o0000001612110655996</t>
  </si>
  <si>
    <t>0783cb00-684a-53fb-b2f7-d0e7f1aeffc8</t>
  </si>
  <si>
    <t>['https://rukminim1.flixcart.com/image/128/128/k0lbdzk0/t-shirt/y/j/u/xl-if-t-po-kwi-blu-2p-rock-hudson-original-imaffwqmd9qmktdy.jpeg?q=70', 'https://rukminim1.flixcart.com/image/128/128/k186fm80/t-shirt/k/e/c/l-lightgreenm-cynak-original-imaffwq3mufyyhju.jpeg?q=70', 'https://rukminim1.flixcart.com/image/128/128/k186fm80/t-shirt/k/e/c/l-lightgreenm-cynak-original-imaffwq3hehchyqz.jpeg?q=70', 'https://rukminim1.flixcart.com/image/128/128/k55n0y80/t-shirt/k/5/q/xxl-tshirt-polo-blue-allcarty-original-imaffh8qpez3psnf.jpeg?q=70', 'https://rukminim1.flixcart.com/image/128/128/k55n0y80/t-shirt/k/5/q/xxl-tshirt-polo-blue-allcarty-original-imaffh8q4awxyc6q.jpeg?q=70']</t>
  </si>
  <si>
    <t>TSHFFWRG8S9BUUQK</t>
  </si>
  <si>
    <t>[{'Type': 'Polo Neck'}, {'Sleeve': 'Short Sleeve'}, {'Fit': 'Regular'}, {'Fabric': 'Cotton Blend'}, {'Sales Package': '2 T-Shirts'}, {'Pack of': '2'}, {'Style Code': 'IF-T-PO-(KWI-BLU)-2P'}, {'Neck Type': 'Polo Neck'}, {'Ideal For': 'Men'}, {'Size': 'L'}, {'Pattern': 'Solid'}, {'Suitable For': 'Western Wear'}, {'Brand Fit': 'Regular'}, {'Sleeve Type': 'Wide'}, {'Reversible': 'No'}, {'Fabric Care': 'Regular Machine Wash'}, {'Other Details': 'Dailywear Comfort Fit Poly Cotton T-Shirts - Pack of 2'}, {'Brand Color': 'Light Green,Blue'}]</t>
  </si>
  <si>
    <t>Solid Men Polo Neck Blue, Light Green T-Shirt  (Pack of 2)</t>
  </si>
  <si>
    <t>https://www.flipkart.com/keoti-solid-men-polo-neck-blue-light-green-t-shirt/p/itmffxymg3erngfz?pid=TSHFFWRG8S9BUUQK&amp;lid=LSTTSHFFWRG8S9BUUQKPBPYQ5&amp;marketplace=FLIPKART&amp;srno=b_12_474&amp;otracker=browse&amp;fm=organic&amp;iid=e1c03bd3-b1b9-414f-889c-ec334e9c5481.TSHFFWRG8S9BUUQK.SEARCH&amp;ssid=1ui9opxm6o0000001612110655996</t>
  </si>
  <si>
    <t>ea635153-d875-5aeb-a9c4-46384917009b</t>
  </si>
  <si>
    <t>02/11/2021, 01:24:20</t>
  </si>
  <si>
    <t>['https://rukminim1.flixcart.com/image/128/128/k7usyvk0/t-shirt/h/g/h/xxl-ke-rts-wm-326-keoti-original-imafqy2gcfrg98de.jpeg?q=70', 'https://rukminim1.flixcart.com/image/128/128/k7usyvk0/t-shirt/v/g/t/s-ke-rts-wm-330-keoti-original-imafqy2gfeuz9cnz.jpeg?q=70']</t>
  </si>
  <si>
    <t>TSHFPZY7TWYSHDKG</t>
  </si>
  <si>
    <t>[{'Type': 'Round Neck'}, {'Sleeve': 'Half Sleeve'}, {'Fit': 'Regular'}, {'Fabric': 'Polycotton'}, {'Sales Package': '1 T-Shirt'}, {'Pack of': '1'}, {'Style Code': 'KE-RTS-WM-326'}, {'Neck Type': 'Round Neck'}, {'Ideal For': 'Men'}, {'Size': 'XXL'}, {'Pattern': 'Typography'}, {'Suitable For': 'Western Wear'}, {'Brand Fit': 'Regular Fit'}, {'Reversible': 'No'}, {'Fabric Care': 'Regular Machine Wash'}, {'Brand Color': 'ALPHABET - O'}]</t>
  </si>
  <si>
    <t>https://www.flipkart.com/keoti-typography-men-round-neck-white-t-shirt/p/itm4e715e3d3d2da?pid=TSHFPZY7TWYSHDKG&amp;lid=LSTTSHFPZY7TWYSHDKGP6ZUKD&amp;marketplace=FLIPKART&amp;srno=b_12_475&amp;otracker=browse&amp;fm=organic&amp;iid=e1c03bd3-b1b9-414f-889c-ec334e9c5481.TSHFPZY7TWYSHDKG.SEARCH&amp;ssid=1ui9opxm6o0000001612110655996</t>
  </si>
  <si>
    <t>d4df0a48-f35d-52ff-b981-2c3e135617ef</t>
  </si>
  <si>
    <t>['https://rukminim1.flixcart.com/image/128/128/k0y6cnk0/t-shirt/g/n/f/m-if-t-po-blu-ylw-2p-rock-hudson-original-imaffwq655ws2dsp.jpeg?q=70', 'https://rukminim1.flixcart.com/image/128/128/k55n0y80/t-shirt/k/5/q/xxl-tshirt-polo-blue-allcarty-original-imaffh8qpez3psnf.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FWRFRCHYR7SV</t>
  </si>
  <si>
    <t>[{'Type': 'Polo Neck'}, {'Sleeve': 'Short Sleeve'}, {'Fit': 'Regular'}, {'Fabric': 'Polycotton'}, {'Sales Package': '2 T-Shirts'}, {'Pack of': '2'}, {'Style Code': 'IF-T-PO-(BLU-YLW)-2P'}, {'Neck Type': 'Polo Neck'}, {'Ideal For': 'Men'}, {'Size': 'L'}, {'Pattern': 'Self Design, Solid'}, {'Suitable For': 'Western Wear'}, {'Brand Fit': 'Regular'}, {'Sleeve Type': 'Wide'}, {'Reversible': 'No'}, {'Fabric Care': 'Regular Machine Wash'}, {'Other Details': 'Dailywear Comfort Fit Poly Cotton T-Shirts - Pack of 2'}, {'Brand Color': 'Blue,Yellow'}]</t>
  </si>
  <si>
    <t>https://www.flipkart.com/keoti-self-design-solid-men-polo-neck-blue-yellow-t-shirt/p/itmffwzyszvbvsu8?pid=TSHFFWRFRCHYR7SV&amp;lid=LSTTSHFFWRFRCHYR7SVG3HIFL&amp;marketplace=FLIPKART&amp;srno=b_12_476&amp;otracker=browse&amp;fm=organic&amp;iid=e1c03bd3-b1b9-414f-889c-ec334e9c5481.TSHFFWRFRCHYR7SV.SEARCH&amp;ssid=1ui9opxm6o0000001612110655996</t>
  </si>
  <si>
    <t>948a5753-77df-596e-bb90-0e361c091ff1</t>
  </si>
  <si>
    <t>02/11/2021, 01:24:21</t>
  </si>
  <si>
    <t>['https://rukminim1.flixcart.com/image/128/128/k0lbdzk0/t-shirt/5/v/e/xl-dn-t-po-blu-pnk-grn-3p-rock-hudson-original-imafh689juzvjgqf.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186fm80/t-shirt/b/u/n/xl-darkgreenm-cynak-original-imaffwqfrhazvn6y.jpeg?q=70']</t>
  </si>
  <si>
    <t>TSHFHBNTYFCCHZTU</t>
  </si>
  <si>
    <t>[{'Type': 'Polo Neck'}, {'Sleeve': 'Half Sleeve'}, {'Fit': 'Regular'}, {'Fabric': 'Polycotton'}, {'Sales Package': '3 T Shirts'}, {'Pack of': '3'}, {'Style Code': 'IF-T-PO-(BLU-PNK-GRN)-3P'}, {'Neck Type': 'Polo Neck'}, {'Ideal For': 'Men'}, {'Size': 'XL'}, {'Pattern': 'Solid'}, {'Suitable For': 'Western Wear'}, {'Brand Fit': 'Regular Fit'}, {'Sleeve Type': 'Wide'}, {'Reversible': 'No'}, {'Fabric Care': 'Regular Machine Wash'}, {'Other Details': 'Dailywear Comfort Fit Poly Cotton T-Shirts - Pack of 2'}, {'Brand Color': 'Blue;Pink;Green'}]</t>
  </si>
  <si>
    <t>https://www.flipkart.com/keoti-solid-men-polo-neck-green-blue-pink-t-shirt/p/itmfhc5qrtzjbjcg?pid=TSHFHBNTYFCCHZTU&amp;lid=LSTTSHFHBNTYFCCHZTU28TYOY&amp;marketplace=FLIPKART&amp;srno=b_12_477&amp;otracker=browse&amp;fm=organic&amp;iid=e1c03bd3-b1b9-414f-889c-ec334e9c5481.TSHFHBNTYFCCHZTU.SEARCH&amp;ssid=1ui9opxm6o0000001612110655996</t>
  </si>
  <si>
    <t>f5bcf873-dd9c-554e-b858-d355d58c2992</t>
  </si>
  <si>
    <t>['https://rukminim1.flixcart.com/image/128/128/k0lbdzk0/t-shirt/h/b/y/xxl-dn-t-po-blu-pnk-gry-3p-ansh-fashion-wear-original-imafh6896cmmmxsy.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q/b/m/xxl-tshirt-polo-grey-allcarty-original-imaffh8r7hgzczza.jpeg?q=70']</t>
  </si>
  <si>
    <t>TSHFHBNTHZB6Z6DN</t>
  </si>
  <si>
    <t>[{'Type': 'Polo Neck'}, {'Sleeve': 'Half Sleeve'}, {'Fit': 'Regular'}, {'Fabric': 'Polycotton'}, {'Sales Package': '3 T Shirts'}, {'Pack of': '3'}, {'Style Code': 'IF-T-PO-(BLU-PNK-GRY)-3P'}, {'Neck Type': 'Polo Neck'}, {'Ideal For': 'Men'}, {'Size': 'M'}, {'Pattern': 'Solid'}, {'Suitable For': 'Western Wear'}, {'Brand Fit': 'Regular Fit'}, {'Sleeve Type': 'Wide'}, {'Reversible': 'No'}, {'Fabric Care': 'Regular Machine Wash'}, {'Other Details': 'Dailywear Comfort Fit Poly Cotton T-Shirts - Pack of 2'}, {'Brand Color': 'Blue;Pink;Grey'}]</t>
  </si>
  <si>
    <t>Solid Men Polo Neck Blue, Pink, Grey T-Shirt  (Pack of 3)</t>
  </si>
  <si>
    <t>https://www.flipkart.com/keoti-solid-men-polo-neck-blue-pink-grey-t-shirt/p/itmfhc5rq5pwsmry?pid=TSHFHBNTHZB6Z6DN&amp;lid=LSTTSHFHBNTHZB6Z6DN0AQVVJ&amp;marketplace=FLIPKART&amp;srno=b_12_478&amp;otracker=browse&amp;fm=organic&amp;iid=e1c03bd3-b1b9-414f-889c-ec334e9c5481.TSHFHBNTHZB6Z6DN.SEARCH&amp;ssid=1ui9opxm6o0000001612110655996</t>
  </si>
  <si>
    <t>d9d617ed-1875-51df-8105-ada6e79a8f2b</t>
  </si>
  <si>
    <t>02/11/2021, 01:24:22</t>
  </si>
  <si>
    <t>['https://rukminim1.flixcart.com/image/128/128/k0lbdzk0/t-shirt/b/j/a/xl-if-t-po-mrn-pnk-blu-3p-1-ansh-fashion-wear-original-imafhctpg9k4wc36.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6/m/g/l-tshirt-polo-maroon-allcarty-original-imaffh8rt8vgyzt6.jpeg?q=70']</t>
  </si>
  <si>
    <t>TSHFHHRKZTMCUUGK</t>
  </si>
  <si>
    <t>[{'Type': 'Polo Neck'}, {'Sleeve': 'Short Sleeve'}, {'Fit': 'Regular'}, {'Fabric': 'Polycotton'}, {'Sales Package': '3 Tshirts'}, {'Pack of': '3'}, {'Style Code': 'IF-T-PO-(MRN-PNK-BLU)-3P'}, {'Neck Type': 'Polo Neck'}, {'Ideal For': 'Men'}, {'Size': 'XL'}, {'Pattern': 'Self Design, Solid'}, {'Suitable For': 'Western Wear'}, {'Brand Fit': 'Regular'}, {'Sleeve Type': 'Wide'}, {'Reversible': 'No'}, {'Fabric Care': 'Regular Machine Wash'}, {'Other Details': 'Dailywear Comfort Fit Poly Cotton T-Shirts - Pack of 3'}, {'Brand Color': 'Maroon;Pink;Blue'}]</t>
  </si>
  <si>
    <t>Self Design, Solid Men Polo Neck Blue, Maroon, Pink T-Shirt  (Pack of 3)</t>
  </si>
  <si>
    <t>https://www.flipkart.com/keoti-self-design-solid-men-polo-neck-blue-maroon-pink-t-shirt/p/itmfhhudcsruxhax?pid=TSHFHHRKZTMCUUGK&amp;lid=LSTTSHFHHRKZTMCUUGKXXNW7I&amp;marketplace=FLIPKART&amp;srno=b_12_479&amp;otracker=browse&amp;fm=organic&amp;iid=e1c03bd3-b1b9-414f-889c-ec334e9c5481.TSHFHHRKZTMCUUGK.SEARCH&amp;ssid=1ui9opxm6o0000001612110655996</t>
  </si>
  <si>
    <t>2fba800c-8e56-5ed2-85b3-fbe0cad64723</t>
  </si>
  <si>
    <t>['https://rukminim1.flixcart.com/image/128/128/k0lbdzk0/t-shirt/c/8/t/xl-if-t-po-mrn-pnk-red-3p-1-rock-hudson-original-imafhctun9rehzzc.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z/g/6/xxl-tshirt-polo-red-allcarty-original-imaffh8tqnsfghjt.jpeg?q=70', 'https://rukminim1.flixcart.com/image/128/128/k55n0y80/t-shirt/6/m/g/l-tshirt-polo-maroon-allcarty-original-imaffh8rt8vgyzt6.jpeg?q=70']</t>
  </si>
  <si>
    <t>TSHFHHRKZAYHRTEZ</t>
  </si>
  <si>
    <t>[{'Type': 'Polo Neck'}, {'Sleeve': 'Short Sleeve'}, {'Fit': 'Regular'}, {'Fabric': 'Polycotton'}, {'Sales Package': '3 Tshirts'}, {'Pack of': '3'}, {'Style Code': 'IF-T-PO-(MRN-PNK-RED)-3P'}, {'Neck Type': 'Polo Neck'}, {'Ideal For': 'Men'}, {'Size': 'XL'}, {'Pattern': 'Self Design, Solid'}, {'Suitable For': 'Western Wear'}, {'Brand Fit': 'Regular'}, {'Sleeve Type': 'Wide'}, {'Reversible': 'No'}, {'Fabric Care': 'Regular Machine Wash'}, {'Other Details': 'Dailywear Comfort Fit Poly Cotton T-Shirts - Pack of 3'}, {'Brand Color': 'Maroon;Pink;Red'}]</t>
  </si>
  <si>
    <t>Self Design, Solid Men Polo Neck Red, Maroon, Pink T-Shirt  (Pack of 3)</t>
  </si>
  <si>
    <t>https://www.flipkart.com/keoti-self-design-solid-men-polo-neck-red-maroon-pink-t-shirt/p/itmfhhudxsttkqdr?pid=TSHFHHRKZAYHRTEZ&amp;lid=LSTTSHFHHRKZAYHRTEZHPLH0W&amp;marketplace=FLIPKART&amp;srno=b_12_480&amp;otracker=browse&amp;fm=organic&amp;iid=e1c03bd3-b1b9-414f-889c-ec334e9c5481.TSHFHHRKZAYHRTEZ.SEARCH&amp;ssid=1ui9opxm6o0000001612110655996</t>
  </si>
  <si>
    <t>9c6349db-620b-59b8-bac0-b2cf6042bf5f</t>
  </si>
  <si>
    <t>02/11/2021, 01:24:23</t>
  </si>
  <si>
    <t>https://www.flipkart.com/keoti-solid-men-polo-neck-green-blue-pink-t-shirt/p/itmfhc5qrtzjbjcg?pid=TSHFHBNTYFCCHZTU&amp;lid=LSTTSHFHBNTYFCCHZTU28TYOY&amp;marketplace=FLIPKART&amp;srno=b_13_481&amp;otracker=browse&amp;fm=organic&amp;iid=dc8649c8-13f7-4e0c-9a26-98b852acc493.TSHFHBNTYFCCHZTU.SEARCH&amp;ssid=kcxp5oyh000000001612110656751</t>
  </si>
  <si>
    <t>fd28660c-72d0-5b61-947e-ec703261cfc6</t>
  </si>
  <si>
    <t>02/11/2021, 01:24:24</t>
  </si>
  <si>
    <t>https://www.flipkart.com/keoti-solid-men-polo-neck-blue-pink-grey-t-shirt/p/itmfhc5rq5pwsmry?pid=TSHFHBNTHZB6Z6DN&amp;lid=LSTTSHFHBNTHZB6Z6DN0AQVVJ&amp;marketplace=FLIPKART&amp;srno=b_13_482&amp;otracker=browse&amp;fm=organic&amp;iid=dc8649c8-13f7-4e0c-9a26-98b852acc493.TSHFHBNTHZB6Z6DN.SEARCH&amp;ssid=kcxp5oyh000000001612110656751</t>
  </si>
  <si>
    <t>91d5d257-eda6-5736-966f-8bcf0187d147</t>
  </si>
  <si>
    <t>https://www.flipkart.com/keoti-self-design-solid-men-polo-neck-blue-maroon-pink-t-shirt/p/itmfhhudcsruxhax?pid=TSHFHHRKZTMCUUGK&amp;lid=LSTTSHFHHRKZTMCUUGKXXNW7I&amp;marketplace=FLIPKART&amp;srno=b_13_483&amp;otracker=browse&amp;fm=organic&amp;iid=dc8649c8-13f7-4e0c-9a26-98b852acc493.TSHFHHRKZTMCUUGK.SEARCH&amp;ssid=kcxp5oyh000000001612110656751</t>
  </si>
  <si>
    <t>a65b0bf1-1c91-5f8b-b293-81c32cf8127d</t>
  </si>
  <si>
    <t>02/11/2021, 01:24:25</t>
  </si>
  <si>
    <t>TSHFHHRKSYBQKPYF</t>
  </si>
  <si>
    <t>[{'Type': 'Polo Neck'}, {'Sleeve': 'Short Sleeve'}, {'Fit': 'Regular'}, {'Fabric': 'Polycotton'}, {'Sales Package': '3 Tshirts'}, {'Pack of': '3'}, {'Style Code': 'IF-T-PO-(MRN-PNK-RED)-3P'}, {'Neck Type': 'Polo Neck'}, {'Ideal For': 'Men'}, {'Size': 'L'}, {'Pattern': 'Self Design, Solid'}, {'Suitable For': 'Western Wear'}, {'Brand Fit': 'Regular'}, {'Sleeve Type': 'Wide'}, {'Reversible': 'No'}, {'Fabric Care': 'Regular Machine Wash'}, {'Other Details': 'Dailywear Comfort Fit Poly Cotton T-Shirts - Pack of 3'}, {'Brand Color': 'Maroon;Pink;Red'}]</t>
  </si>
  <si>
    <t>https://www.flipkart.com/keoti-self-design-solid-men-polo-neck-red-maroon-pink-t-shirt/p/itmfhhudxsttkqdr?pid=TSHFHHRKSYBQKPYF&amp;lid=LSTTSHFHHRKSYBQKPYFKONDHW&amp;marketplace=FLIPKART&amp;srno=b_13_484&amp;otracker=browse&amp;fm=organic&amp;iid=dc8649c8-13f7-4e0c-9a26-98b852acc493.TSHFHHRKSYBQKPYF.SEARCH&amp;ssid=kcxp5oyh000000001612110656751</t>
  </si>
  <si>
    <t>0760cec2-8107-5560-bc46-9f10c2081df8</t>
  </si>
  <si>
    <t>['https://rukminim1.flixcart.com/image/128/128/jvif0y80/t-shirt/s/f/8/l-if-t-po-sky-grn-ylw-3p-keoti-original-imafgddfqq89vuvu.jpeg?q=70', 'https://rukminim1.flixcart.com/image/128/128/k186fm80/t-shirt/h/q/4/xl-lightbluem-cynak-original-imafgaxydcgzqz5m.jpeg?q=70', 'https://rukminim1.flixcart.com/image/128/128/k186fm80/t-shirt/h/q/4/xl-lightbluem-cynak-original-imafgaxy8jggw2yd.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EYAGYNKSF8</t>
  </si>
  <si>
    <t>[{'Type': 'Polo Neck'}, {'Sleeve': 'Short Sleeve'}, {'Fit': 'Regular'}, {'Fabric': 'Cotton Blend'}, {'Sales Package': '3 T-Shirts'}, {'Pack of': '3'}, {'Style Code': 'IF-T-PO-(SKY-GRN-YLW)-3P'}, {'Neck Type': 'Polo Neck'}, {'Ideal For': 'Men'}, {'Size': 'M'}, {'Pattern': 'Solid'}, {'Suitable For': 'Western Wear'}, {'Brand Fit': 'Regular'}, {'Sleeve Type': 'Wide'}, {'Reversible': 'No'}, {'Fabric Care': 'Regular Machine Wash'}, {'Other Details': 'Dailywear Comfort Fit Poly Cotton T-Shirts - Pack of 2'}, {'Brand Color': 'Light Blue;Green;Yellow'}]</t>
  </si>
  <si>
    <t>Solid Men Polo Neck Light Blue, Green, Yellow T-Shirt  (Pack of 3)</t>
  </si>
  <si>
    <t>https://www.flipkart.com/keoti-solid-men-polo-neck-light-blue-green-yellow-t-shirt/p/itmfgdpvnyxgjw6w?pid=TSHFGDEYAGYNKSF8&amp;lid=LSTTSHFGDEYAGYNKSF8JLSRIE&amp;marketplace=FLIPKART&amp;srno=b_13_485&amp;otracker=browse&amp;fm=organic&amp;iid=dc8649c8-13f7-4e0c-9a26-98b852acc493.TSHFGDEYAGYNKSF8.SEARCH&amp;ssid=kcxp5oyh000000001612110656751</t>
  </si>
  <si>
    <t>fbc80707-b5fb-5649-aaed-cfddd114aeed</t>
  </si>
  <si>
    <t>02/11/2021, 01:24:26</t>
  </si>
  <si>
    <t>['https://rukminim1.flixcart.com/image/128/128/jvif0y80/t-shirt/y/f/p/xxl-if-t-po-gry-grn-org-3p-keoti-original-imafgdbgpqz5erdk.jpeg?q=70', 'https://rukminim1.flixcart.com/image/128/128/k55n0y80/t-shirt/q/b/m/m-tshirt-polo-grey-allcarty-original-imaffh8rg38vdk4v.jpeg?q=70', 'https://rukminim1.flixcart.com/image/128/128/k55n0y80/t-shirt/q/b/m/xxl-tshirt-polo-grey-allcarty-original-imaffh8r7hgzczza.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DWKZWY2FJH</t>
  </si>
  <si>
    <t>[{'Type': 'Polo Neck'}, {'Sleeve': 'Short Sleeve'}, {'Fit': 'Regular'}, {'Fabric': 'Cotton Blend'}, {'Sales Package': '3 T-Shirts'}, {'Pack of': '3'}, {'Style Code': 'IF-T-PO-(GRY-GRN-ORG)-3P'}, {'Neck Type': 'Polo Neck'}, {'Ideal For': 'Men'}, {'Size': 'M'}, {'Pattern': 'Self Design, Solid'}, {'Suitable For': 'Western Wear'}, {'Brand Fit': 'Regular'}, {'Sleeve Type': 'Wide'}, {'Reversible': 'No'}, {'Fabric Care': 'Regular Machine Wash'}, {'Other Details': 'Dailywear Comfort Fit Poly Cotton T-Shirts - Pack of 2'}, {'Brand Color': 'Grey;Green;Orange'}]</t>
  </si>
  <si>
    <t>Self Design, Solid Men Polo Neck Green, Orange, Grey T-Shirt  (Pack of 3)</t>
  </si>
  <si>
    <t>https://www.flipkart.com/keoti-self-design-solid-men-polo-neck-green-orange-grey-t-shirt/p/itmfgdseag6ahw8k?pid=TSHFGDDWKZWY2FJH&amp;lid=LSTTSHFGDDWKZWY2FJHNMOO98&amp;marketplace=FLIPKART&amp;srno=b_13_486&amp;otracker=browse&amp;fm=organic&amp;iid=dc8649c8-13f7-4e0c-9a26-98b852acc493.TSHFGDDWKZWY2FJH.SEARCH&amp;ssid=kcxp5oyh000000001612110656751</t>
  </si>
  <si>
    <t>6950103a-8553-5b2c-adb5-19a16dc654d0</t>
  </si>
  <si>
    <t>02/11/2021, 01:24:27</t>
  </si>
  <si>
    <t>['https://rukminim1.flixcart.com/image/128/128/k0lbdzk0/t-shirt/w/9/k/m-dn-t-po-blu-pnk-ylw-3p-ansh-fashion-wear-original-imafh68hgyhfnzdj.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k/5/q/xxl-tshirt-polo-blue-allcarty-original-imaffh8q4awxyc6q.jpeg?q=70']</t>
  </si>
  <si>
    <t>TSHFHBNTHGA85ESW</t>
  </si>
  <si>
    <t>[{'Type': 'Polo Neck'}, {'Sleeve': 'Half Sleeve'}, {'Fit': 'Regular'}, {'Fabric': 'Polycotton'}, {'Sales Package': '3 T Shirts'}, {'Pack of': '3'}, {'Style Code': 'IF-T-PO-(BLU-PNK-YLW)-3P'}, {'Neck Type': 'Polo Neck'}, {'Ideal For': 'Men'}, {'Size': 'M'}, {'Pattern': 'Solid'}, {'Suitable For': 'Western Wear'}, {'Brand Fit': 'Regular Fit'}, {'Sleeve Type': 'Wide'}, {'Reversible': 'No'}, {'Fabric Care': 'Regular Machine Wash'}, {'Other Details': 'Dailywear Comfort Fit Poly Cotton T-Shirts - Pack of 2'}, {'Brand Color': 'Blue;Pink;Yellow'}]</t>
  </si>
  <si>
    <t>Solid Men Polo Neck Blue, Pink, Yellow T-Shirt  (Pack of 3)</t>
  </si>
  <si>
    <t>https://www.flipkart.com/keoti-solid-men-polo-neck-blue-pink-yellow-t-shirt/p/itmfhc5sk9u7qnzr?pid=TSHFHBNTHGA85ESW&amp;lid=LSTTSHFHBNTHGA85ESWJXVWJV&amp;marketplace=FLIPKART&amp;srno=b_13_487&amp;otracker=browse&amp;fm=organic&amp;iid=dc8649c8-13f7-4e0c-9a26-98b852acc493.TSHFHBNTHGA85ESW.SEARCH&amp;ssid=kcxp5oyh000000001612110656751</t>
  </si>
  <si>
    <t>204c061d-45d1-52bc-a859-892514b5a2eb</t>
  </si>
  <si>
    <t>TSHFGDDXAEJSUHYG</t>
  </si>
  <si>
    <t>[{'Type': 'Polo Neck'}, {'Sleeve': 'Short Sleeve'}, {'Fit': 'Regular'}, {'Fabric': 'Cotton Blend'}, {'Sales Package': '3 T-Shirts'}, {'Pack of': '3'}, {'Style Code': 'IF-T-PO-(DBL-GRN-KWI)-3P'}, {'Neck Type': 'Polo Neck'}, {'Ideal For': 'Men'}, {'Size': 'XXL'}, {'Pattern': 'Self Design, Solid'}, {'Suitable For': 'Western Wear'}, {'Brand Fit': 'Regular'}, {'Sleeve Type': 'Wide'}, {'Reversible': 'No'}, {'Fabric Care': 'Regular Machine Wash'}, {'Other Details': 'Dailywear Comfort Fit Poly Cotton T-Shirts - Pack of 2'}, {'Brand Color': 'Dark Blue;Green;Light Green'}]</t>
  </si>
  <si>
    <t>Self Design, Solid Men Polo Neck Green, Blue T-Shirt  (Pack of 3)</t>
  </si>
  <si>
    <t>https://www.flipkart.com/keoti-self-design-solid-men-polo-neck-green-blue-t-shirt/p/itmfgdshterycnyv?pid=TSHFGDDXAEJSUHYG&amp;lid=LSTTSHFGDDXAEJSUHYGUIYYAI&amp;marketplace=FLIPKART&amp;srno=b_13_488&amp;otracker=browse&amp;fm=organic&amp;iid=dc8649c8-13f7-4e0c-9a26-98b852acc493.TSHFGDDXAEJSUHYG.SEARCH&amp;ssid=kcxp5oyh000000001612110656751</t>
  </si>
  <si>
    <t>bf5a60bc-45aa-5a05-96f2-8d36a46af450</t>
  </si>
  <si>
    <t>02/11/2021, 01:24:28</t>
  </si>
  <si>
    <t>['https://rukminim1.flixcart.com/image/128/128/k0lbdzk0/t-shirt/d/c/a/xl-if-t-po-mrn-pnk-blk-3p-1-rock-hudson-original-imafhctztvwxwmju.jpeg?q=70', 'https://rukminim1.flixcart.com/image/128/128/k55n0y80/t-shirt/6/m/g/l-tshirt-polo-maroon-allcarty-original-imaffh8rt8vgyzt6.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g/y/h/l-tshirt-polo-black-allcarty-original-imaffh8phayvwert.jpeg?q=70']</t>
  </si>
  <si>
    <t>TSHFHHRKKHMXAZ4P</t>
  </si>
  <si>
    <t>[{'Type': 'Polo Neck'}, {'Sleeve': 'Short Sleeve'}, {'Fit': 'Regular'}, {'Fabric': 'Polycotton'}, {'Sales Package': '3 Tshirts'}, {'Pack of': '3'}, {'Style Code': 'IF-T-PO-(MRN-PNK-BLK)-3P'}, {'Neck Type': 'Polo Neck'}, {'Ideal For': 'Men'}, {'Size': 'M'}, {'Pattern': 'Self Design, Solid'}, {'Suitable For': 'Western Wear'}, {'Brand Fit': 'Regular'}, {'Sleeve Type': 'Wide'}, {'Reversible': 'No'}, {'Fabric Care': 'Regular Machine Wash'}, {'Other Details': 'Dailywear Comfort Fit Poly Cotton T-Shirts - Pack of 3'}, {'Brand Color': 'Maroon;Pink;Black'}]</t>
  </si>
  <si>
    <t>Self Design, Solid Men Polo Neck Maroon, Pink, Black T-Shirt  (Pack of 3)</t>
  </si>
  <si>
    <t>https://www.flipkart.com/keoti-self-design-solid-men-polo-neck-maroon-pink-black-t-shirt/p/itmfhhu5rrpfszh7?pid=TSHFHHRKKHMXAZ4P&amp;lid=LSTTSHFHHRKKHMXAZ4PDZCJ8E&amp;marketplace=FLIPKART&amp;srno=b_13_489&amp;otracker=browse&amp;fm=organic&amp;iid=dc8649c8-13f7-4e0c-9a26-98b852acc493.TSHFHHRKKHMXAZ4P.SEARCH&amp;ssid=kcxp5oyh000000001612110656751</t>
  </si>
  <si>
    <t>cd136377-7969-51dd-acc6-e57ae261d812</t>
  </si>
  <si>
    <t>['https://rukminim1.flixcart.com/image/128/128/k0y6cnk0/t-shirt/7/n/t/l-if-t-po-blu-gry-2p-rock-hudson-original-imaffwq2fxmhfmzn.jpeg?q=70', 'https://rukminim1.flixcart.com/image/128/128/k55n0y80/t-shirt/q/b/m/xl-tshirt-polo-grey-allcarty-original-imaffh8ruxjebsfr.jpeg?q=70', 'https://rukminim1.flixcart.com/image/128/128/k55n0y80/t-shirt/q/b/m/xxl-tshirt-polo-grey-allcarty-original-imaffh8r7hgzczza.jpeg?q=70', 'https://rukminim1.flixcart.com/image/128/128/k55n0y80/t-shirt/k/5/q/xxl-tshirt-polo-blue-allcarty-original-imaffh8qpez3psnf.jpeg?q=70', 'https://rukminim1.flixcart.com/image/128/128/k55n0y80/t-shirt/k/5/q/xxl-tshirt-polo-blue-allcarty-original-imaffh8q4awxyc6q.jpeg?q=70']</t>
  </si>
  <si>
    <t>TSHFFWRFDHQDQE3H</t>
  </si>
  <si>
    <t>[{'Type': 'Polo Neck'}, {'Sleeve': 'Short Sleeve'}, {'Fit': 'Regular'}, {'Fabric': 'Polycotton'}, {'Sales Package': '2 T-Shirts'}, {'Pack of': '2'}, {'Style Code': 'IF-T-PO-(BLU-GRY)-2P'}, {'Neck Type': 'Polo Neck'}, {'Ideal For': 'Men'}, {'Size': 'L'}, {'Pattern': 'Self Design, Solid'}, {'Suitable For': 'Western Wear'}, {'Brand Fit': 'Regular'}, {'Sleeve Type': 'Wide'}, {'Reversible': 'No'}, {'Fabric Care': 'Regular Machine Wash'}, {'Other Details': 'Dailywear Comfort Fit Poly Cotton T-Shirts - Pack of 2'}, {'Brand Color': 'Blue,Grey'}]</t>
  </si>
  <si>
    <t>Self Design, Solid Men Polo Neck Blue, Grey T-Shirt  (Pack of 2)</t>
  </si>
  <si>
    <t>https://www.flipkart.com/keoti-self-design-solid-men-polo-neck-blue-grey-t-shirt/p/itmffwz2jrgt35y7?pid=TSHFFWRFDHQDQE3H&amp;lid=LSTTSHFFWRFDHQDQE3HMCL4UF&amp;marketplace=FLIPKART&amp;srno=b_13_490&amp;otracker=browse&amp;fm=organic&amp;iid=dc8649c8-13f7-4e0c-9a26-98b852acc493.TSHFFWRFDHQDQE3H.SEARCH&amp;ssid=kcxp5oyh000000001612110656751</t>
  </si>
  <si>
    <t>b5f950c0-18bb-544a-b8dd-161cda22b820</t>
  </si>
  <si>
    <t>02/11/2021, 01:24:29</t>
  </si>
  <si>
    <t>['https://rukminim1.flixcart.com/image/128/128/kao98cw0/t-shirt/h/h/f/l-if-rts-ym-917-keoti-original-imafs75wuhdrbfyz.jpeg?q=70', 'https://rukminim1.flixcart.com/image/128/128/kactpjk0/t-shirt/g/m/z/l-if-rts-yc-426-keoti-original-imafryfgzfqdvajh.jpeg?q=70']</t>
  </si>
  <si>
    <t>TSHFS6ZJHGUCB55G</t>
  </si>
  <si>
    <t>[{'Type': 'Round Neck'}, {'Sleeve': 'Half Sleeve'}, {'Fit': 'Regular'}, {'Fabric': 'Polycotton'}, {'Sales Package': '1 T-Shirt'}, {'Pack of': '1'}, {'Style Code': 'IF-RTS-YM-917'}, {'Neck Type': 'Round Neck'}, {'Ideal For': 'Men'}, {'Size': 'S'}, {'Pattern': 'Printed'}, {'Suitable For': 'Western Wear'}, {'Brand Fit': 'Regular Fit'}, {'Sleeve Type': 'Narrow'}, {'Reversible': 'No'}, {'Fabric Care': 'Regular Machine Wash'}, {'Other Details': 'Dailywear Poly Cotton T-Shirt For Men'}, {'Brand Color': 'Yellow'}]</t>
  </si>
  <si>
    <t>https://www.flipkart.com/keoti-printed-men-round-neck-yellow-t-shirt/p/itm521f52d65489f?pid=TSHFS6ZJHGUCB55G&amp;lid=LSTTSHFS6ZJHGUCB55GDNK9Z9&amp;marketplace=FLIPKART&amp;srno=b_13_491&amp;otracker=browse&amp;fm=organic&amp;iid=dc8649c8-13f7-4e0c-9a26-98b852acc493.TSHFS6ZJHGUCB55G.SEARCH&amp;ssid=kcxp5oyh000000001612110656751</t>
  </si>
  <si>
    <t>f83461f4-fb2f-5477-83d3-2af90fb30070</t>
  </si>
  <si>
    <t>['https://rukminim1.flixcart.com/image/128/128/k0y6cnk0/t-shirt/c/v/e/xxl-if-t-po-blu-mrn-2p-ansh-fashion-wear-original-imaffwq3ht7jy2kg.jpeg?q=70', 'https://rukminim1.flixcart.com/image/128/128/k55n0y80/t-shirt/k/5/q/xxl-tshirt-polo-blue-allcarty-original-imaffh8qpez3psnf.jpeg?q=70', 'https://rukminim1.flixcart.com/image/128/128/k55n0y80/t-shirt/k/5/q/xxl-tshirt-polo-blue-allcarty-original-imaffh8q4awxyc6q.jpeg?q=70', 'https://rukminim1.flixcart.com/image/128/128/k55n0y80/t-shirt/6/m/g/m-tshirt-polo-maroon-allcarty-original-imaffh8r6a2qpaap.jpeg?q=70', 'https://rukminim1.flixcart.com/image/128/128/k55n0y80/t-shirt/6/m/g/l-tshirt-polo-maroon-allcarty-original-imaffh8rt8vgyzt6.jpeg?q=70']</t>
  </si>
  <si>
    <t>TSHFFWRF9FGGAVY5</t>
  </si>
  <si>
    <t>[{'Type': 'Polo Neck'}, {'Sleeve': 'Short Sleeve'}, {'Fit': 'Regular'}, {'Fabric': 'Polycotton'}, {'Sales Package': '2 T-Shirts'}, {'Pack of': '2'}, {'Style Code': 'IF-T-PO-(BLU-MRN)-2P'}, {'Neck Type': 'Polo Neck'}, {'Ideal For': 'Men'}, {'Size': 'L'}, {'Pattern': 'Self Design, Solid'}, {'Suitable For': 'Western Wear'}, {'Brand Fit': 'Regular'}, {'Sleeve Type': 'Wide'}, {'Reversible': 'No'}, {'Fabric Care': 'Regular Machine Wash'}, {'Other Details': 'Dailywear Comfort Fit Poly Cotton T-Shirts - Pack of 2'}, {'Brand Color': 'Blue,Maroon'}]</t>
  </si>
  <si>
    <t>Self Design, Solid Men Polo Neck Blue, Maroon T-Shirt  (Pack of 2)</t>
  </si>
  <si>
    <t>https://www.flipkart.com/keoti-self-design-solid-men-polo-neck-blue-maroon-t-shirt/p/itmffwz5nrpuegjs?pid=TSHFFWRF9FGGAVY5&amp;lid=LSTTSHFFWRF9FGGAVY5HEBEHF&amp;marketplace=FLIPKART&amp;srno=b_13_492&amp;otracker=browse&amp;fm=organic&amp;iid=dc8649c8-13f7-4e0c-9a26-98b852acc493.TSHFFWRF9FGGAVY5.SEARCH&amp;ssid=kcxp5oyh000000001612110656751</t>
  </si>
  <si>
    <t>bb90b685-3171-5030-996a-c7557d74537e</t>
  </si>
  <si>
    <t>02/11/2021, 01:24:30</t>
  </si>
  <si>
    <t>['https://rukminim1.flixcart.com/image/128/128/jvgzl3k0/t-shirt/d/h/m/m-if-t-po-blu-grn-gry-3p-keoti-original-imafgda3asaexgyh.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55n0y80/t-shirt/q/b/m/m-tshirt-polo-grey-allcarty-original-imaffh8rg38vdk4v.jpeg?q=70', 'https://rukminim1.flixcart.com/image/128/128/k55n0y80/t-shirt/q/b/m/xxl-tshirt-polo-grey-allcarty-original-imaffh8r7hgzczza.jpeg?q=70']</t>
  </si>
  <si>
    <t>TSHFGDDWQ4RJZDHM</t>
  </si>
  <si>
    <t>[{'Type': 'Polo Neck'}, {'Sleeve': 'Short Sleeve'}, {'Fit': 'Regular'}, {'Fabric': 'Cotton Blend'}, {'Sales Package': '3 T-Shirts'}, {'Pack of': '3'}, {'Style Code': 'IF-T-PO-(BLU-GRN-GRY)-3P'}, {'Neck Type': 'Polo Neck'}, {'Ideal For': 'Men'}, {'Size': 'L'}, {'Pattern': 'Solid'}, {'Suitable For': 'Western Wear'}, {'Brand Fit': 'Regular'}, {'Sleeve Type': 'Wide'}, {'Reversible': 'No'}, {'Fabric Care': 'Regular Machine Wash'}, {'Other Details': 'Dailywear Comfort Fit Poly Cotton T-Shirts'}, {'Brand Color': 'Blue;Green;Grey'}]</t>
  </si>
  <si>
    <t>Solid Men Polo Neck Green, Blue, Grey T-Shirt  (Pack of 3)</t>
  </si>
  <si>
    <t>https://www.flipkart.com/keoti-solid-men-polo-neck-green-blue-grey-t-shirt/p/itmfgdhhhekgvk94?pid=TSHFGDDWQ4RJZDHM&amp;lid=LSTTSHFGDDWQ4RJZDHMR8DJAB&amp;marketplace=FLIPKART&amp;srno=b_13_493&amp;otracker=browse&amp;fm=organic&amp;iid=dc8649c8-13f7-4e0c-9a26-98b852acc493.TSHFGDDWQ4RJZDHM.SEARCH&amp;ssid=kcxp5oyh000000001612110656751</t>
  </si>
  <si>
    <t>f7308584-f6a6-5bbc-8eb2-340cd461afe0</t>
  </si>
  <si>
    <t>['https://rukminim1.flixcart.com/image/128/128/k0lbdzk0/t-shirt/y/j/w/l-if-t-po-mrn-pnk-org-3p-1-ansh-fashion-wear-original-imafhcttb9pzmugz.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6/m/g/l-tshirt-polo-maroon-allcarty-original-imaffh8rt8vgyzt6.jpeg?q=70', 'https://rukminim1.flixcart.com/image/128/128/k55n0y80/t-shirt/y/z/8/l-tshirt-polo-orange-allcarty-original-imaffh8s4m2bhhpr.jpeg?q=70']</t>
  </si>
  <si>
    <t>TSHFHHRK5ZBGPHCG</t>
  </si>
  <si>
    <t>[{'Type': 'Polo Neck'}, {'Sleeve': 'Short Sleeve'}, {'Fit': 'Regular'}, {'Fabric': 'Polycotton'}, {'Sales Package': '3 Tshirts'}, {'Pack of': '3'}, {'Style Code': 'IF-T-PO-(MRN-PNK-ORG)-3P'}, {'Neck Type': 'Polo Neck'}, {'Ideal For': 'Men'}, {'Size': 'XL'}, {'Pattern': 'Self Design, Solid'}, {'Suitable For': 'Western Wear'}, {'Brand Fit': 'Regular'}, {'Sleeve Type': 'Wide'}, {'Reversible': 'No'}, {'Fabric Care': 'Regular Machine Wash'}, {'Other Details': 'Dailywear Comfort Fit Poly Cotton T-Shirts - Pack of 3'}, {'Brand Color': 'Maroon;Pink;Orange'}]</t>
  </si>
  <si>
    <t>Self Design, Solid Men Polo Neck Maroon, Pink, Orange T-Shirt  (Pack of 3)</t>
  </si>
  <si>
    <t>https://www.flipkart.com/keoti-self-design-solid-men-polo-neck-maroon-pink-orange-t-shirt/p/itmfhhugxxycbytc?pid=TSHFHHRK5ZBGPHCG&amp;lid=LSTTSHFHHRK5ZBGPHCGQJOFP6&amp;marketplace=FLIPKART&amp;srno=b_13_494&amp;otracker=browse&amp;fm=organic&amp;iid=dc8649c8-13f7-4e0c-9a26-98b852acc493.TSHFHHRK5ZBGPHCG.SEARCH&amp;ssid=kcxp5oyh000000001612110656751</t>
  </si>
  <si>
    <t>86e15bff-0f3b-5aa3-aa82-be89055079f7</t>
  </si>
  <si>
    <t>02/11/2021, 01:24:31</t>
  </si>
  <si>
    <t>['https://rukminim1.flixcart.com/image/128/128/kao98cw0/t-shirt/d/7/x/s-if-rts-ym-915-keoti-original-imafs779jkjgdxvt.jpeg?q=70', 'https://rukminim1.flixcart.com/image/128/128/kactpjk0/t-shirt/g/m/z/l-if-rts-yc-426-keoti-original-imafryfgzfqdvajh.jpeg?q=70']</t>
  </si>
  <si>
    <t>TSHFS6ZKT2WZB4GV</t>
  </si>
  <si>
    <t>[{'Type': 'Round Neck'}, {'Sleeve': 'Half Sleeve'}, {'Fit': 'Regular'}, {'Fabric': 'Polycotton'}, {'Sales Package': '1 T-Shirt'}, {'Pack of': '1'}, {'Style Code': 'IF-RTS-YM-915'}, {'Neck Type': 'Round Neck'}, {'Ideal For': 'Men'}, {'Size': 'L'}, {'Pattern': 'Typography'}, {'Suitable For': 'Western Wear'}, {'Brand Fit': 'Regular Fit'}, {'Sleeve Type': 'Narrow'}, {'Reversible': 'No'}, {'Fabric Care': 'Regular Machine Wash'}, {'Other Details': 'Dailywear Poly Cotton T-Shirt For Men'}, {'Brand Color': 'Yellow'}]</t>
  </si>
  <si>
    <t>https://www.flipkart.com/keoti-typography-men-round-neck-green-t-shirt/p/itm161def3256fd2?pid=TSHFS6ZKT2WZB4GV&amp;lid=LSTTSHFS6ZKT2WZB4GVCZODUT&amp;marketplace=FLIPKART&amp;srno=b_13_495&amp;otracker=browse&amp;fm=organic&amp;iid=dc8649c8-13f7-4e0c-9a26-98b852acc493.TSHFS6ZKT2WZB4GV.SEARCH&amp;ssid=kcxp5oyh000000001612110656751</t>
  </si>
  <si>
    <t>deb03274-8581-5f75-b7a7-9ef1a8f62828</t>
  </si>
  <si>
    <t>['https://rukminim1.flixcart.com/image/128/128/k0lbdzk0/t-shirt/9/g/8/xxl-dn-t-po-blu-pnk-dbl-3p-rock-hudson-original-imafh688gqp3hzw7.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k/q/u/xl-tshirt-polo-darkblue-allcarty-original-imaffmqjghz67phx.jpeg?q=70']</t>
  </si>
  <si>
    <t>TSHFHBNTJCCGDG6F</t>
  </si>
  <si>
    <t>[{'Type': 'Polo Neck'}, {'Sleeve': 'Half Sleeve'}, {'Fit': 'Regular'}, {'Fabric': 'Polycotton'}, {'Sales Package': '3 T Shirts'}, {'Pack of': '3'}, {'Style Code': 'IF-T-PO-(BLU-PNK-DBL)-3P'}, {'Neck Type': 'Polo Neck'}, {'Ideal For': 'Men'}, {'Size': 'XL'}, {'Pattern': 'Solid'}, {'Suitable For': 'Western Wear'}, {'Brand Fit': 'Regular Fit'}, {'Sleeve Type': 'Wide'}, {'Reversible': 'No'}, {'Fabric Care': 'Regular Machine Wash'}, {'Other Details': 'Dailywear Comfort Fit Poly Cotton T-Shirts - Pack of 2'}, {'Brand Color': 'Blue;Pink;Dark Blue'}]</t>
  </si>
  <si>
    <t>https://www.flipkart.com/keoti-solid-men-polo-neck-dark-blue-pink-t-shirt/p/itmfhc5rnf6tyufk?pid=TSHFHBNTJCCGDG6F&amp;lid=LSTTSHFHBNTJCCGDG6F7JJCMG&amp;marketplace=FLIPKART&amp;srno=b_13_496&amp;otracker=browse&amp;fm=organic&amp;iid=dc8649c8-13f7-4e0c-9a26-98b852acc493.TSHFHBNTJCCGDG6F.SEARCH&amp;ssid=kcxp5oyh000000001612110656751</t>
  </si>
  <si>
    <t>c07abf29-d9ec-59e9-9f39-1dc9f0265a7f</t>
  </si>
  <si>
    <t>02/11/2021, 01:24:32</t>
  </si>
  <si>
    <t>['https://rukminim1.flixcart.com/image/128/128/k7usyvk0/t-shirt/5/g/9/m-ke-rts-wm-321-keoti-original-imafqy5ydjvqskyb.jpeg?q=70', 'https://rukminim1.flixcart.com/image/128/128/k7usyvk0/t-shirt/v/g/t/s-ke-rts-wm-330-keoti-original-imafqy2gfeuz9cnz.jpeg?q=70']</t>
  </si>
  <si>
    <t>TSHFPZY7ZEFMZJZ6</t>
  </si>
  <si>
    <t>[{'Type': 'Round Neck'}, {'Sleeve': 'Half Sleeve'}, {'Fit': 'Regular'}, {'Fabric': 'Polycotton'}, {'Sales Package': '1 T-Shirt'}, {'Pack of': '1'}, {'Style Code': 'KE-RTS-WM-321'}, {'Neck Type': 'Round Neck'}, {'Ideal For': 'Men'}, {'Size': 'XXL'}, {'Pattern': 'Printed'}, {'Suitable For': 'Western Wear'}, {'Brand Fit': 'Regular Fit'}, {'Sleeve Type': 'Wide'}, {'Reversible': 'No'}, {'Fabric Care': 'Regular Machine Wash'}, {'Other Details': 'Dailywear Comfort Fit ALPHABET PRINTED Polycotton T Shirt'}, {'Brand Color': 'ALPHABET - J'}]</t>
  </si>
  <si>
    <t>https://www.flipkart.com/keoti-printed-men-round-neck-white-t-shirt/p/itmd3f2250d9589a?pid=TSHFPZY7ZEFMZJZ6&amp;lid=LSTTSHFPZY7ZEFMZJZ6FDINCI&amp;marketplace=FLIPKART&amp;srno=b_13_497&amp;otracker=browse&amp;fm=organic&amp;iid=dc8649c8-13f7-4e0c-9a26-98b852acc493.TSHFPZY7ZEFMZJZ6.SEARCH&amp;ssid=kcxp5oyh000000001612110656751</t>
  </si>
  <si>
    <t>09b22e19-6624-5a29-bd9d-07502d83645f</t>
  </si>
  <si>
    <t>['https://rukminim1.flixcart.com/image/128/128/k0lbdzk0/t-shirt/z/z/x/xl-if-t-po-grn-ylw-2p-rock-hudson-original-imaffwqjmgfwefrm.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FWR5RSTNBGS6</t>
  </si>
  <si>
    <t>[{'Type': 'Polo Neck'}, {'Sleeve': 'Short Sleeve'}, {'Fit': 'Regular'}, {'Fabric': 'Polycotton'}, {'Sales Package': '2 T-Shirts'}, {'Pack of': '2'}, {'Style Code': 'IF-T-PO-(GRN-YLW)-2P'}, {'Neck Type': 'Polo Neck'}, {'Ideal For': 'Men'}, {'Size': 'XXL'}, {'Pattern': 'Solid'}, {'Suitable For': 'Western Wear'}, {'Brand Fit': 'Regular'}, {'Sleeve Type': 'Wide'}, {'Reversible': 'No'}, {'Fabric Care': 'Regular Machine Wash'}, {'Other Details': 'Dailywear Comfort Fit Poly Cotton T-Shirts - Pack of 2'}, {'Brand Color': 'Green,Yellow'}]</t>
  </si>
  <si>
    <t>Solid Men Polo Neck Green, Yellow T-Shirt  (Pack of 2)</t>
  </si>
  <si>
    <t>https://www.flipkart.com/keoti-solid-men-polo-neck-green-yellow-t-shirt/p/itmffwyx5ggyatc7?pid=TSHFFWR5RSTNBGS6&amp;lid=LSTTSHFFWR5RSTNBGS6UCQX1Q&amp;marketplace=FLIPKART&amp;srno=b_13_498&amp;otracker=browse&amp;fm=organic&amp;iid=dc8649c8-13f7-4e0c-9a26-98b852acc493.TSHFFWR5RSTNBGS6.SEARCH&amp;ssid=kcxp5oyh000000001612110656751</t>
  </si>
  <si>
    <t>7935bf03-e498-5015-a659-f1cc34d57df9</t>
  </si>
  <si>
    <t>02/11/2021, 01:24:33</t>
  </si>
  <si>
    <t>['https://rukminim1.flixcart.com/image/128/128/k0lbdzk0/t-shirt/w/z/h/xxl-if-t-po-mrn-pnk-dbl-3p-1-rock-hudson-original-imafhctqg4hv8rw7.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6/m/g/l-tshirt-polo-maroon-allcarty-original-imaffh8rt8vgyzt6.jpeg?q=70', 'https://rukminim1.flixcart.com/image/128/128/k55n0y80/t-shirt/k/q/u/xl-tshirt-polo-darkblue-allcarty-original-imaffmqjghz67phx.jpeg?q=70']</t>
  </si>
  <si>
    <t>TSHFHHRKK9F9MRCW</t>
  </si>
  <si>
    <t>[{'Type': 'Polo Neck'}, {'Sleeve': 'Short Sleeve'}, {'Fit': 'Regular'}, {'Fabric': 'Polycotton'}, {'Sales Package': '3 Tshirts'}, {'Pack of': '3'}, {'Style Code': 'IF-T-PO-(MRN-PNK-DBL)-3P'}, {'Neck Type': 'Polo Neck'}, {'Ideal For': 'Men'}, {'Size': 'XXL'}, {'Pattern': 'Self Design, Solid'}, {'Suitable For': 'Western Wear'}, {'Brand Fit': 'Regular'}, {'Sleeve Type': 'Wide'}, {'Reversible': 'No'}, {'Fabric Care': 'Regular Machine Wash'}, {'Other Details': 'Dailywear Comfort Fit Poly Cotton T-Shirts - Pack of 3'}, {'Brand Color': 'Maroon;Pink;Dark Blue'}]</t>
  </si>
  <si>
    <t>Self Design, Solid Men Polo Neck Dark Blue, Maroon, Pink T-Shirt  (Pack of 3)</t>
  </si>
  <si>
    <t>https://www.flipkart.com/keoti-self-design-solid-men-polo-neck-dark-blue-maroon-pink-t-shirt/p/itmfhhuca8percpg?pid=TSHFHHRKK9F9MRCW&amp;lid=LSTTSHFHHRKK9F9MRCWTLJUNA&amp;marketplace=FLIPKART&amp;srno=b_13_499&amp;otracker=browse&amp;fm=organic&amp;iid=dc8649c8-13f7-4e0c-9a26-98b852acc493.TSHFHHRKK9F9MRCW.SEARCH&amp;ssid=kcxp5oyh000000001612110656751</t>
  </si>
  <si>
    <t>af92a07a-664e-5310-a92d-656a4e7160c2</t>
  </si>
  <si>
    <t>['https://rukminim1.flixcart.com/image/128/128/k7usyvk0/t-shirt/y/b/9/xl-ke-rts-wm-337-keoti-original-imafqy5ybpfpnrsf.jpeg?q=70', 'https://rukminim1.flixcart.com/image/128/128/k7usyvk0/t-shirt/v/g/t/s-ke-rts-wm-330-keoti-original-imafqy2gfeuz9cnz.jpeg?q=70']</t>
  </si>
  <si>
    <t>TSHFPZY7KPWUXG7N</t>
  </si>
  <si>
    <t>[{'Type': 'Round Neck'}, {'Sleeve': 'Half Sleeve'}, {'Fit': 'Regular'}, {'Fabric': 'Polycotton'}, {'Sales Package': '1 T-Shirt'}, {'Pack of': '1'}, {'Style Code': 'KE-RTS-WM-337'}, {'Neck Type': 'Round Neck'}, {'Ideal For': 'Men'}, {'Size': 'XXL'}, {'Pattern': 'Printed'}, {'Suitable For': 'Western Wear'}, {'Brand Fit': 'Regular Fit'}, {'Sleeve Type': 'Wide'}, {'Reversible': 'No'}, {'Fabric Care': 'Regular Machine Wash'}, {'Other Details': 'Dailywear Comfort Fit ALPHABET PRINTED Polycotton T Shirt'}, {'Brand Color': 'ALPHABET - Z'}]</t>
  </si>
  <si>
    <t>https://www.flipkart.com/keoti-printed-men-round-neck-white-t-shirt/p/itm033666684d8ef?pid=TSHFPZY7KPWUXG7N&amp;lid=LSTTSHFPZY7KPWUXG7NSLYVDG&amp;marketplace=FLIPKART&amp;srno=b_13_500&amp;otracker=browse&amp;fm=organic&amp;iid=dc8649c8-13f7-4e0c-9a26-98b852acc493.TSHFPZY7KPWUXG7N.SEARCH&amp;ssid=kcxp5oyh000000001612110656751</t>
  </si>
  <si>
    <t>ae3c490f-29b7-57ee-b001-07f95968ba31</t>
  </si>
  <si>
    <t>['https://rukminim1.flixcart.com/image/128/128/k0y6cnk0/t-shirt/s/j/z/xxl-if-t-po-blu-blk-2p-rock-hudson-original-imaffwpzgfnssnkk.jpeg?q=70', 'https://rukminim1.flixcart.com/image/128/128/k55n0y80/t-shirt/k/5/q/xxl-tshirt-polo-blue-allcarty-original-imaffh8qpez3psnf.jpeg?q=70', 'https://rukminim1.flixcart.com/image/128/128/k55n0y80/t-shirt/k/5/q/xxl-tshirt-polo-blue-allcarty-original-imaffh8q4awxyc6q.jpeg?q=70', 'https://rukminim1.flixcart.com/image/128/128/k55n0y80/t-shirt/g/y/h/l-tshirt-polo-black-allcarty-original-imaffh8pfzpfz38h.jpeg?q=70', 'https://rukminim1.flixcart.com/image/128/128/k55n0y80/t-shirt/g/y/h/l-tshirt-polo-black-allcarty-original-imaffh8phayvwert.jpeg?q=70']</t>
  </si>
  <si>
    <t>TSHFFWRFDVAYNB6Z</t>
  </si>
  <si>
    <t>[{'Type': 'Polo Neck'}, {'Sleeve': 'Short Sleeve'}, {'Fit': 'Regular'}, {'Fabric': 'Polycotton'}, {'Sales Package': '2 T-Shirts'}, {'Pack of': '2'}, {'Style Code': 'IF-T-PO-(BLU-BLK)-2P'}, {'Neck Type': 'Polo Neck'}, {'Ideal For': 'Men'}, {'Size': 'L'}, {'Pattern': 'Self Design, Solid'}, {'Suitable For': 'Western Wear'}, {'Brand Fit': 'Regular'}, {'Sleeve Type': 'Wide'}, {'Reversible': 'No'}, {'Fabric Care': 'Regular Machine Wash'}, {'Other Details': 'Dailywear Comfort Fit Poly Cotton T-Shirts - Pack of 2'}, {'Brand Color': 'Blue,Black'}]</t>
  </si>
  <si>
    <t>Self Design, Solid Men Polo Neck Blue, Black T-Shirt  (Pack of 2)</t>
  </si>
  <si>
    <t>https://www.flipkart.com/keoti-self-design-solid-men-polo-neck-blue-black-t-shirt/p/itmffwz6w74wshrg?pid=TSHFFWRFDVAYNB6Z&amp;lid=LSTTSHFFWRFDVAYNB6ZSTMP6K&amp;marketplace=FLIPKART&amp;srno=b_13_501&amp;otracker=browse&amp;fm=organic&amp;iid=dc8649c8-13f7-4e0c-9a26-98b852acc493.TSHFFWRFDVAYNB6Z.SEARCH&amp;ssid=kcxp5oyh000000001612110656751</t>
  </si>
  <si>
    <t>279f0579-01a9-5300-9b46-d27230040cc6</t>
  </si>
  <si>
    <t>02/11/2021, 01:24:34</t>
  </si>
  <si>
    <t>['https://rukminim1.flixcart.com/image/128/128/k0lbdzk0/t-shirt/f/y/7/m-if-t-po-mrn-pnk-gry-3p-1-ansh-fashion-wear-original-imafhctryuzggefk.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q/b/m/xxl-tshirt-polo-grey-allcarty-original-imaffh8r7hgzczza.jpeg?q=70', 'https://rukminim1.flixcart.com/image/128/128/k55n0y80/t-shirt/6/m/g/l-tshirt-polo-maroon-allcarty-original-imaffh8rt8vgyzt6.jpeg?q=70']</t>
  </si>
  <si>
    <t>TSHFHHRKFYN8ECZU</t>
  </si>
  <si>
    <t>[{'Type': 'Polo Neck'}, {'Sleeve': 'Short Sleeve'}, {'Fit': 'Regular'}, {'Fabric': 'Polycotton'}, {'Sales Package': '3 Tshirts'}, {'Pack of': '3'}, {'Style Code': 'IF-T-PO-(MRN-PNK-GRY)-3P'}, {'Neck Type': 'Polo Neck'}, {'Ideal For': 'Men'}, {'Size': 'XL'}, {'Pattern': 'Self Design, Solid'}, {'Suitable For': 'Western Wear'}, {'Brand Fit': 'Regular'}, {'Sleeve Type': 'Wide'}, {'Reversible': 'No'}, {'Fabric Care': 'Regular Machine Wash'}, {'Other Details': 'Dailywear Comfort Fit Poly Cotton T-Shirts - Pack of 3'}, {'Brand Color': 'Maroon;Pink;Grey'}]</t>
  </si>
  <si>
    <t>Self Design, Solid Men Polo Neck Maroon, Pink, Grey T-Shirt  (Pack of 3)</t>
  </si>
  <si>
    <t>https://www.flipkart.com/keoti-self-design-solid-men-polo-neck-maroon-pink-grey-t-shirt/p/itmfhhu6bv3ney7t?pid=TSHFHHRKFYN8ECZU&amp;lid=LSTTSHFHHRKFYN8ECZUDJQKLY&amp;marketplace=FLIPKART&amp;srno=b_13_502&amp;otracker=browse&amp;fm=organic&amp;iid=dc8649c8-13f7-4e0c-9a26-98b852acc493.TSHFHHRKFYN8ECZU.SEARCH&amp;ssid=kcxp5oyh000000001612110656751</t>
  </si>
  <si>
    <t>63ab429a-1178-59ee-96d8-d93047aeda03</t>
  </si>
  <si>
    <t>02/11/2021, 01:24:35</t>
  </si>
  <si>
    <t>['https://rukminim1.flixcart.com/image/128/128/k0lbdzk0/t-shirt/y/3/j/m-dn-t-po-blu-pnk-sky-3p-rock-hudson-original-imafh68ekqtvwgzb.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h/q/4/xl-lightbluem-cynak-original-imafgaxy8jggw2yd.jpeg?q=70', 'https://rukminim1.flixcart.com/image/128/128/k55n0y80/t-shirt/k/5/q/xxl-tshirt-polo-blue-allcarty-original-imaffh8q4awxyc6q.jpeg?q=70']</t>
  </si>
  <si>
    <t>TSHFHBNT8TVE7ZHZ</t>
  </si>
  <si>
    <t>[{'Type': 'Polo Neck'}, {'Sleeve': 'Half Sleeve'}, {'Fit': 'Regular'}, {'Fabric': 'Polycotton'}, {'Sales Package': '3 T Shirts'}, {'Pack of': '3'}, {'Style Code': 'IF-T-PO-(BLU-PNK-SKY)-3P'}, {'Neck Type': 'Polo Neck'}, {'Ideal For': 'Men'}, {'Size': 'XL'}, {'Pattern': 'Solid'}, {'Suitable For': 'Western Wear'}, {'Brand Fit': 'Regular Fit'}, {'Sleeve Type': 'Wide'}, {'Reversible': 'No'}, {'Fabric Care': 'Regular Machine Wash'}, {'Other Details': 'Dailywear Comfort Fit Poly Cotton T-Shirts - Pack of 2'}, {'Brand Color': 'Blue;Pink;Light Blue'}]</t>
  </si>
  <si>
    <t>Solid Men Polo Neck Light Blue, Blue, Pink T-Shirt  (Pack of 3)</t>
  </si>
  <si>
    <t>https://www.flipkart.com/keoti-solid-men-polo-neck-light-blue-pink-t-shirt/p/itmfhc5r9ay233ff?pid=TSHFHBNT8TVE7ZHZ&amp;lid=LSTTSHFHBNT8TVE7ZHZ5TPKIQ&amp;marketplace=FLIPKART&amp;srno=b_13_503&amp;otracker=browse&amp;fm=organic&amp;iid=dc8649c8-13f7-4e0c-9a26-98b852acc493.TSHFHBNT8TVE7ZHZ.SEARCH&amp;ssid=kcxp5oyh000000001612110656751</t>
  </si>
  <si>
    <t>50493c56-5272-5d44-a63d-ccf9942a76a6</t>
  </si>
  <si>
    <t>['https://rukminim1.flixcart.com/image/128/128/jvif0y80/t-shirt/d/q/b/m-if-t-po-blu-grn-mrn-3p-keoti-original-imafgdatgdbp7xwu.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 'https://rukminim1.flixcart.com/image/128/128/k55n0y80/t-shirt/6/m/g/m-tshirt-polo-maroon-allcarty-original-imaffh8r6a2qpaap.jpeg?q=70', 'https://rukminim1.flixcart.com/image/128/128/k55n0y80/t-shirt/6/m/g/l-tshirt-polo-maroon-allcarty-original-imaffh8rt8vgyzt6.jpeg?q=70']</t>
  </si>
  <si>
    <t>TSHFGDDWFPGN3YHN</t>
  </si>
  <si>
    <t>[{'Type': 'Polo Neck'}, {'Sleeve': 'Short Sleeve'}, {'Fit': 'Regular'}, {'Fabric': 'Cotton Blend'}, {'Sales Package': '3 T-Shirts'}, {'Pack of': '3'}, {'Style Code': 'IF-T-PO-(BLU-GRN-MRN)-3P'}, {'Neck Type': 'Polo Neck'}, {'Ideal For': 'Men'}, {'Size': 'XXL'}, {'Pattern': 'Solid'}, {'Suitable For': 'Western Wear'}, {'Brand Fit': 'Regular'}, {'Sleeve Type': 'Wide'}, {'Reversible': 'No'}, {'Fabric Care': 'Regular Machine Wash'}, {'Other Details': 'Dailywear Comfort Fit Poly Cotton T-Shirts'}, {'Brand Color': 'Blue;Green;Maroon'}]</t>
  </si>
  <si>
    <t>https://www.flipkart.com/keoti-solid-men-polo-neck-green-blue-maroon-t-shirt/p/itmfgdhm4mn92zgf?pid=TSHFGDDWFPGN3YHN&amp;lid=LSTTSHFGDDWFPGN3YHNI8ERBS&amp;marketplace=FLIPKART&amp;srno=b_13_504&amp;otracker=browse&amp;fm=organic&amp;iid=dc8649c8-13f7-4e0c-9a26-98b852acc493.TSHFGDDWFPGN3YHN.SEARCH&amp;ssid=kcxp5oyh000000001612110656751</t>
  </si>
  <si>
    <t>3622464d-af54-54d7-9707-b50ee109adc3</t>
  </si>
  <si>
    <t>02/11/2021, 01:24:36</t>
  </si>
  <si>
    <t>['https://rukminim1.flixcart.com/image/128/128/kasjjww0/t-shirt/d/y/b/l-if-rts-wm-953-keoti-original-imafsaharegz3epv.jpeg?q=70', 'https://rukminim1.flixcart.com/image/128/128/kactpjk0/t-shirt/3/u/s/xxl-if-rts-wc-411-keoti-original-imafryfgdgaypucb.jpeg?q=70']</t>
  </si>
  <si>
    <t>TSHFSA79XKT58FVY</t>
  </si>
  <si>
    <t>[{'Type': 'Round Neck'}, {'Sleeve': 'Half Sleeve'}, {'Fit': 'Regular'}, {'Fabric': 'Polycotton'}, {'Sales Package': '1 T-Shirt'}, {'Pack of': '1'}, {'Style Code': 'IF-RTS-WM-953'},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0359c9b7eef56?pid=TSHFSA79XKT58FVY&amp;lid=LSTTSHFSA79XKT58FVYNQH3WA&amp;marketplace=FLIPKART&amp;srno=b_13_505&amp;otracker=browse&amp;fm=organic&amp;iid=dc8649c8-13f7-4e0c-9a26-98b852acc493.TSHFSA79XKT58FVY.SEARCH&amp;ssid=kcxp5oyh000000001612110656751</t>
  </si>
  <si>
    <t>6d28c588-eca7-5ce1-abda-5c895c337fbe</t>
  </si>
  <si>
    <t>['https://rukminim1.flixcart.com/image/128/128/kao98cw0/t-shirt/r/w/c/xxl-if-rts-wm-934-keoti-original-imafs75pcf7xkfzy.jpeg?q=70', 'https://rukminim1.flixcart.com/image/128/128/kactpjk0/t-shirt/3/u/s/xxl-if-rts-wc-411-keoti-original-imafryfgdgaypucb.jpeg?q=70']</t>
  </si>
  <si>
    <t>TSHFS6ZK3G4NBZEQ</t>
  </si>
  <si>
    <t>[{'Type': 'Round Neck'}, {'Sleeve': 'Half Sleeve'}, {'Fit': 'Regular'}, {'Fabric': 'Polycotton'}, {'Sales Package': '1 T-Shirt'}, {'Pack of': '1'}, {'Style Code': 'IF-RTS-WM-934'}, {'Neck Type': 'Round Neck'}, {'Ideal For': 'Men'}, {'Size': 'XL'}, {'Pattern': 'Printed'}, {'Suitable For': 'Western Wear'}, {'Brand Fit': 'Regular Fit'}, {'Sleeve Type': 'Narrow'}, {'Reversible': 'No'}, {'Fabric Care': 'Regular Machine Wash'}, {'Other Details': 'Dailywear Poly Cotton T-Shirt For Men'}, {'Brand Color': 'White'}]</t>
  </si>
  <si>
    <t>https://www.flipkart.com/keoti-printed-men-round-neck-white-t-shirt/p/itm230f85ff49c08?pid=TSHFS6ZK3G4NBZEQ&amp;lid=LSTTSHFS6ZK3G4NBZEQLDKCFO&amp;marketplace=FLIPKART&amp;srno=b_13_506&amp;otracker=browse&amp;fm=organic&amp;iid=dc8649c8-13f7-4e0c-9a26-98b852acc493.TSHFS6ZK3G4NBZEQ.SEARCH&amp;ssid=kcxp5oyh000000001612110656751</t>
  </si>
  <si>
    <t>c568c92f-3352-5178-869e-879db4a16de9</t>
  </si>
  <si>
    <t>02/11/2021, 01:24:37</t>
  </si>
  <si>
    <t>['https://rukminim1.flixcart.com/image/128/128/kao98cw0/t-shirt/g/h/p/xxl-if-rts-ym-947-keoti-original-imafs75veeapexah.jpeg?q=70', 'https://rukminim1.flixcart.com/image/128/128/kactpjk0/t-shirt/g/m/z/l-if-rts-yc-426-keoti-original-imafryfgzfqdvajh.jpeg?q=70']</t>
  </si>
  <si>
    <t>TSHFS6ZKBSQFFGHP</t>
  </si>
  <si>
    <t>[{'Type': 'Round Neck'}, {'Sleeve': 'Half Sleeve'}, {'Fit': 'Regular'}, {'Fabric': 'Polycotton'}, {'Sales Package': '1 T-Shirt'}, {'Pack of': '1'}, {'Style Code': 'IF-RTS-YM-947'}, {'Neck Type': 'Round Neck'}, {'Ideal For': 'Men'}, {'Size': 'L'}, {'Pattern': 'Printed'}, {'Suitable For': 'Western Wear'}, {'Brand Fit': 'Regular Fit'}, {'Sleeve Type': 'Narrow'}, {'Reversible': 'No'}, {'Fabric Care': 'Regular Machine Wash'}, {'Other Details': 'Dailywear Poly Cotton T-Shirt For Men'}, {'Brand Color': 'Yellow'}]</t>
  </si>
  <si>
    <t>https://www.flipkart.com/keoti-printed-men-round-neck-yellow-t-shirt/p/itm06fe37983bc5c?pid=TSHFS6ZKBSQFFGHP&amp;lid=LSTTSHFS6ZKBSQFFGHPBCJ5TL&amp;marketplace=FLIPKART&amp;srno=b_13_507&amp;otracker=browse&amp;fm=organic&amp;iid=dc8649c8-13f7-4e0c-9a26-98b852acc493.TSHFS6ZKBSQFFGHP.SEARCH&amp;ssid=kcxp5oyh000000001612110656751</t>
  </si>
  <si>
    <t>bbbcb34b-6d8d-5a46-9a98-7a888065d17e</t>
  </si>
  <si>
    <t>02/11/2021, 01:24:38</t>
  </si>
  <si>
    <t>['https://rukminim1.flixcart.com/image/128/128/jvif0y80/t-shirt/z/9/y/xxl-if-t-po-kwi-grn-sky-3p-keoti-original-imafgdcfamk3chqx.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 'https://rukminim1.flixcart.com/image/128/128/k186fm80/t-shirt/h/q/4/xl-lightbluem-cynak-original-imafgaxydcgzqz5m.jpeg?q=70', 'https://rukminim1.flixcart.com/image/128/128/k186fm80/t-shirt/h/q/4/xl-lightbluem-cynak-original-imafgaxy8jggw2yd.jpeg?q=70']</t>
  </si>
  <si>
    <t>TSHFGDDYGPZDUQWH</t>
  </si>
  <si>
    <t>[{'Type': 'Polo Neck'}, {'Sleeve': 'Short Sleeve'}, {'Fit': 'Regular'}, {'Fabric': 'Cotton Blend'}, {'Sales Package': '3 T-Shirts'}, {'Pack of': '3'}, {'Style Code': 'IF-T-PO-(KWI-GRN-SKY)-3P'}, {'Neck Type': 'Polo Neck'}, {'Ideal For': 'Men'}, {'Size': 'L'}, {'Pattern': 'Solid'}, {'Suitable For': 'Western Wear'}, {'Brand Fit': 'Regular'}, {'Sleeve Type': 'Wide'}, {'Reversible': 'No'}, {'Fabric Care': 'Regular Machine Wash'}, {'Other Details': 'Dailywear Comfort Fit Poly Cotton T-Shirts - Pack of 2'}, {'Brand Color': 'Light Green;Green;Light Blue'}]</t>
  </si>
  <si>
    <t>Solid Men Polo Neck Light Blue, Green, Light Green T-Shirt  (Pack of 3)</t>
  </si>
  <si>
    <t>https://www.flipkart.com/keoti-solid-men-polo-neck-light-blue-green-green-t-shirt/p/itmfgdpvpychye5c?pid=TSHFGDDYGPZDUQWH&amp;lid=LSTTSHFGDDYGPZDUQWHBIGXZF&amp;marketplace=FLIPKART&amp;srno=b_13_508&amp;otracker=browse&amp;fm=organic&amp;iid=dc8649c8-13f7-4e0c-9a26-98b852acc493.TSHFGDDYGPZDUQWH.SEARCH&amp;ssid=kcxp5oyh000000001612110656751</t>
  </si>
  <si>
    <t>60d0a363-651f-528e-9d72-870209793a44</t>
  </si>
  <si>
    <t>['https://rukminim1.flixcart.com/image/128/128/k0y6cnk0/t-shirt/b/r/y/l-if-t-po-blu-kwi-2p-rock-hudson-original-imaffwq34qghaezd.jpeg?q=70', 'https://rukminim1.flixcart.com/image/128/128/k55n0y80/t-shirt/k/5/q/xxl-tshirt-polo-blue-allcarty-original-imaffh8qpez3psnf.jpeg?q=70', 'https://rukminim1.flixcart.com/image/128/128/k55n0y80/t-shirt/k/5/q/xxl-tshirt-polo-blue-allcarty-original-imaffh8q4awxyc6q.jpeg?q=70', 'https://rukminim1.flixcart.com/image/128/128/k186fm80/t-shirt/k/e/c/l-lightgreenm-cynak-original-imaffwq3mufyyhju.jpeg?q=70', 'https://rukminim1.flixcart.com/image/128/128/k186fm80/t-shirt/k/e/c/l-lightgreenm-cynak-original-imaffwq3hehchyqz.jpeg?q=70']</t>
  </si>
  <si>
    <t>TSHFFWRFZXK8BW5V</t>
  </si>
  <si>
    <t>[{'Type': 'Polo Neck'}, {'Sleeve': 'Short Sleeve'}, {'Fit': 'Regular'}, {'Fabric': 'Polycotton'}, {'Sales Package': '2 T-Shirts'}, {'Pack of': '2'}, {'Style Code': 'IF-T-PO-(BLU-KWI)-2P'}, {'Neck Type': 'Polo Neck'}, {'Ideal For': 'Men'}, {'Size': 'XL'}, {'Pattern': 'Solid'}, {'Suitable For': 'Western Wear'}, {'Brand Fit': 'Regular'}, {'Sleeve Type': 'Wide'}, {'Reversible': 'No'}, {'Fabric Care': 'Regular Machine Wash'}, {'Other Details': 'Dailywear Comfort Fit Poly Cotton T-Shirts - Pack of 2'}, {'Brand Color': 'Blue,Light Green'}]</t>
  </si>
  <si>
    <t>https://www.flipkart.com/keoti-solid-men-polo-neck-blue-light-green-t-shirt/p/itmffwz4xa45aa9r?pid=TSHFFWRFZXK8BW5V&amp;lid=LSTTSHFFWRFZXK8BW5VLWHXYE&amp;marketplace=FLIPKART&amp;srno=b_13_509&amp;otracker=browse&amp;fm=organic&amp;iid=dc8649c8-13f7-4e0c-9a26-98b852acc493.TSHFFWRFZXK8BW5V.SEARCH&amp;ssid=kcxp5oyh000000001612110656751</t>
  </si>
  <si>
    <t>576de4a7-b179-51b4-bacf-603a7ce560a7</t>
  </si>
  <si>
    <t>['https://rukminim1.flixcart.com/image/128/128/k0lbdzk0/t-shirt/s/x/u/xxl-if-t-po-kwi-blk-2p-rock-hudson-original-imaffwqkajpbxnjk.jpeg?q=70', 'https://rukminim1.flixcart.com/image/128/128/k186fm80/t-shirt/k/e/c/l-lightgreenm-cynak-original-imaffwq3mufyyhju.jpeg?q=70', 'https://rukminim1.flixcart.com/image/128/128/k186fm80/t-shirt/k/e/c/l-lightgreenm-cynak-original-imaffwq3hehchyqz.jpeg?q=70', 'https://rukminim1.flixcart.com/image/128/128/k55n0y80/t-shirt/g/y/h/l-tshirt-polo-black-allcarty-original-imaffh8pfzpfz38h.jpeg?q=70', 'https://rukminim1.flixcart.com/image/128/128/k55n0y80/t-shirt/g/y/h/l-tshirt-polo-black-allcarty-original-imaffh8phayvwert.jpeg?q=70']</t>
  </si>
  <si>
    <t>TSHFFWRGSPHAB2GS</t>
  </si>
  <si>
    <t>[{'Type': 'Polo Neck'}, {'Sleeve': 'Short Sleeve'}, {'Fit': 'Regular'}, {'Fabric': 'Cotton Blend'}, {'Sales Package': '2 T-Shirts'}, {'Pack of': '2'}, {'Style Code': 'IF-T-PO-(KWI-BLK)-2P'}, {'Neck Type': 'Polo Neck'}, {'Ideal For': 'Men'}, {'Size': 'L'}, {'Pattern': 'Solid'}, {'Suitable For': 'Western Wear'}, {'Brand Fit': 'Regular'}, {'Sleeve Type': 'Wide'}, {'Reversible': 'No'}, {'Fabric Care': 'Regular Machine Wash'}, {'Other Details': 'Dailywear Comfort Fit Poly Cotton T-Shirts - Pack of 2'}, {'Brand Color': 'Light Green,Black'}]</t>
  </si>
  <si>
    <t>Solid Men Polo Neck Black, Light Green T-Shirt  (Pack of 2)</t>
  </si>
  <si>
    <t>https://www.flipkart.com/keoti-solid-men-polo-neck-black-light-green-t-shirt/p/itmffxydpg9cz8gj?pid=TSHFFWRGSPHAB2GS&amp;lid=LSTTSHFFWRGSPHAB2GSMEFDLE&amp;marketplace=FLIPKART&amp;srno=b_13_510&amp;otracker=browse&amp;fm=organic&amp;iid=dc8649c8-13f7-4e0c-9a26-98b852acc493.TSHFFWRGSPHAB2GS.SEARCH&amp;ssid=kcxp5oyh000000001612110656751</t>
  </si>
  <si>
    <t>8905f9d9-b6d1-5e40-a346-ebf98ed43911</t>
  </si>
  <si>
    <t>02/11/2021, 01:24:39</t>
  </si>
  <si>
    <t>['https://rukminim1.flixcart.com/image/128/128/jxc5a4w0/t-shirt/y/s/m/m-if-t-po-kwi-pnk-blu-3p-keoti-original-imafhbmqafghpbzu.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186fm80/t-shirt/k/e/c/l-lightgreenm-cynak-original-imaffwq3hehchyqz.jpeg?q=70']</t>
  </si>
  <si>
    <t>TSHFHBNTHZ7EQYSM</t>
  </si>
  <si>
    <t>[{'Type': 'Polo Neck'}, {'Sleeve': 'Half Sleeve'}, {'Fit': 'Regular'}, {'Fabric': 'Polycotton'}, {'Sales Package': '3 T Shirts'}, {'Pack of': '3'}, {'Style Code': 'IF-T-PO-(KWI-PNK-BLU)-3P'}, {'Neck Type': 'Polo Neck'}, {'Ideal For': 'Men'}, {'Size': 'M'}, {'Pattern': 'Solid'}, {'Suitable For': 'Western Wear'}, {'Brand Fit': 'Regular Fit'}, {'Sleeve Type': 'Narrow'}, {'Reversible': 'No'}, {'Fabric Care': 'Regular Machine Wash'}, {'Other Details': 'Dailywear Comfort Fit Poly Cotton T-Shirts - Pack of 2'}, {'Brand Color': 'Light Green;Pink;Blue'}]</t>
  </si>
  <si>
    <t>Solid Men Polo Neck Blue, Pink, Light Green T-Shirt  (Pack of 3)</t>
  </si>
  <si>
    <t>https://www.flipkart.com/keoti-solid-men-polo-neck-blue-pink-light-green-t-shirt/p/itmfhtherhbekbch?pid=TSHFHBNTHZ7EQYSM&amp;lid=LSTTSHFHBNTHZ7EQYSMMLEPZ2&amp;marketplace=FLIPKART&amp;srno=b_13_511&amp;otracker=browse&amp;fm=organic&amp;iid=dc8649c8-13f7-4e0c-9a26-98b852acc493.TSHFHBNTHZ7EQYSM.SEARCH&amp;ssid=kcxp5oyh000000001612110656751</t>
  </si>
  <si>
    <t>91df066a-f18f-5043-a355-e2212fbaf666</t>
  </si>
  <si>
    <t>https://www.flipkart.com/keoti-solid-men-polo-neck-light-blue-green-blue-t-shirt/p/itmfgdhhzat4k6nw?pid=TSHFGDDWF3UYPSJR&amp;lid=LSTTSHFGDDWF3UYPSJRLBKI1G&amp;marketplace=FLIPKART&amp;srno=b_13_512&amp;otracker=browse&amp;fm=organic&amp;iid=dc8649c8-13f7-4e0c-9a26-98b852acc493.TSHFGDDWF3UYPSJR.SEARCH&amp;ssid=kcxp5oyh000000001612110656751</t>
  </si>
  <si>
    <t>92a5f8f7-f5e3-5b12-aaa7-73837fd69477</t>
  </si>
  <si>
    <t>02/11/2021, 01:24:40</t>
  </si>
  <si>
    <t>['https://rukminim1.flixcart.com/image/128/128/jvif0y80/t-shirt/z/h/e/xl-if-t-po-blk-grn-dbl-3p-keoti-original-imafgd98rtpzdgf4.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k/q/u/xxl-tshirt-polo-darkblue-allcarty-original-imaffmqjpd8paawk.jpeg?q=70', 'https://rukminim1.flixcart.com/image/128/128/k55n0y80/t-shirt/k/q/u/xl-tshirt-polo-darkblue-allcarty-original-imaffmqjghz67phx.jpeg?q=70']</t>
  </si>
  <si>
    <t>TSHFGDEYCHFV3RGC</t>
  </si>
  <si>
    <t>[{'Type': 'Polo Neck'}, {'Sleeve': 'Short Sleeve'}, {'Fit': 'Regular'}, {'Fabric': 'Cotton Blend'}, {'Sales Package': '3 T-Shirts'}, {'Pack of': '3'}, {'Style Code': 'IF-T-PO-(BLK-GRN-DBL)-3P'}, {'Neck Type': 'Polo Neck'}, {'Ideal For': 'Men'}, {'Size': 'XXL'}, {'Pattern': 'Solid'}, {'Suitable For': 'Western Wear'}, {'Brand Fit': 'Regular'}, {'Sleeve Type': 'Wide'}, {'Reversible': 'No'}, {'Fabric Care': 'Regular Machine Wash'}, {'Other Details': 'Dailywear Comfort Fit Poly Cotton T-Shirts'}, {'Brand Color': 'Black;Green;Dark Blue'}]</t>
  </si>
  <si>
    <t>Solid Men Polo Neck Dark Blue, Green, Black T-Shirt  (Pack of 3)</t>
  </si>
  <si>
    <t>https://www.flipkart.com/keoti-solid-men-polo-neck-dark-blue-green-black-t-shirt/p/itmfgdhnzab4bgyg?pid=TSHFGDEYCHFV3RGC&amp;lid=LSTTSHFGDEYCHFV3RGCFJJ9UA&amp;marketplace=FLIPKART&amp;srno=b_13_513&amp;otracker=browse&amp;fm=organic&amp;iid=dc8649c8-13f7-4e0c-9a26-98b852acc493.TSHFGDEYCHFV3RGC.SEARCH&amp;ssid=kcxp5oyh000000001612110656751</t>
  </si>
  <si>
    <t>02311cae-415d-50cc-9bdc-87917f90fb88</t>
  </si>
  <si>
    <t>['https://rukminim1.flixcart.com/image/128/128/k0lbdzk0/t-shirt/e/g/6/l-if-t-po-kwi-org-2p-rock-hudson-original-imaffwqrznmwenjm.jpeg?q=70', 'https://rukminim1.flixcart.com/image/128/128/k186fm80/t-shirt/k/e/c/l-lightgreenm-cynak-original-imaffwq3mufyyhj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FWRGZYBKWZRC</t>
  </si>
  <si>
    <t>[{'Type': 'Polo Neck'}, {'Sleeve': 'Short Sleeve'}, {'Fit': 'Regular'}, {'Fabric': 'Cotton Blend'}, {'Sales Package': '2 T-Shirts'}, {'Pack of': '2'}, {'Style Code': 'IF-T-PO-(KWI-ORG)-2P'}, {'Neck Type': 'Polo Neck'}, {'Ideal For': 'Men'}, {'Size': 'XL'}, {'Pattern': 'Solid'}, {'Suitable For': 'Western Wear'}, {'Brand Fit': 'Regular'}, {'Sleeve Type': 'Wide'}, {'Reversible': 'No'}, {'Fabric Care': 'Regular Machine Wash'}, {'Other Details': 'Dailywear Comfort Fit Poly Cotton T-Shirts - Pack of 2'}, {'Brand Color': 'Light Green,Orange'}]</t>
  </si>
  <si>
    <t>Solid Men Polo Neck Orange, Light Green T-Shirt  (Pack of 2)</t>
  </si>
  <si>
    <t>https://www.flipkart.com/keoti-solid-men-polo-neck-orange-light-green-t-shirt/p/itmffxygsnuy2jpb?pid=TSHFFWRGZYBKWZRC&amp;lid=LSTTSHFFWRGZYBKWZRCQFW3QZ&amp;marketplace=FLIPKART&amp;srno=b_13_514&amp;otracker=browse&amp;fm=organic&amp;iid=dc8649c8-13f7-4e0c-9a26-98b852acc493.TSHFFWRGZYBKWZRC.SEARCH&amp;ssid=kcxp5oyh000000001612110656751</t>
  </si>
  <si>
    <t>894d013a-8010-5e3e-aa04-614b42d21dc7</t>
  </si>
  <si>
    <t>02/11/2021, 01:24:42</t>
  </si>
  <si>
    <t>['https://rukminim1.flixcart.com/image/128/128/k0lbdzk0/t-shirt/b/n/z/xxl-if-t-po-mrn-pnk-sky-3p-1-rock-hudson-original-imafhctumm4e3h3g.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h/q/4/xl-lightbluem-cynak-original-imafgaxy8jggw2yd.jpeg?q=70', 'https://rukminim1.flixcart.com/image/128/128/k55n0y80/t-shirt/6/m/g/l-tshirt-polo-maroon-allcarty-original-imaffh8rt8vgyzt6.jpeg?q=70']</t>
  </si>
  <si>
    <t>TSHFHHRKXJY2YPRG</t>
  </si>
  <si>
    <t>[{'Type': 'Polo Neck'}, {'Sleeve': 'Short Sleeve'}, {'Fit': 'Regular'}, {'Fabric': 'Polycotton'}, {'Sales Package': '3 Tshirts'}, {'Pack of': '3'}, {'Style Code': 'IF-T-PO-(MRN-PNK-SKY)-3P'}, {'Neck Type': 'Polo Neck'}, {'Ideal For': 'Men'}, {'Size': 'XXL'}, {'Pattern': 'Self Design, Solid'}, {'Suitable For': 'Western Wear'}, {'Brand Fit': 'Regular'}, {'Sleeve Type': 'Wide'}, {'Reversible': 'No'}, {'Fabric Care': 'Regular Machine Wash'}, {'Other Details': 'Dailywear Comfort Fit Poly Cotton T-Shirts - Pack of 3'}, {'Brand Color': 'Maroon;Pink;Light Blue'}]</t>
  </si>
  <si>
    <t>Self Design, Solid Men Polo Neck Maroon, Blue, Pink T-Shirt  (Pack of 3)</t>
  </si>
  <si>
    <t>https://www.flipkart.com/keoti-self-design-solid-men-polo-neck-maroon-blue-pink-t-shirt/p/itmfhhubhw9hm7se?pid=TSHFHHRKXJY2YPRG&amp;lid=LSTTSHFHHRKXJY2YPRG4CJBUF&amp;marketplace=FLIPKART&amp;srno=b_13_515&amp;otracker=browse&amp;fm=organic&amp;iid=dc8649c8-13f7-4e0c-9a26-98b852acc493.TSHFHHRKXJY2YPRG.SEARCH&amp;ssid=kcxp5oyh000000001612110656751</t>
  </si>
  <si>
    <t>b54eaf9d-6b23-56f7-9675-6f574450eaf9</t>
  </si>
  <si>
    <t>02/11/2021, 01:24:43</t>
  </si>
  <si>
    <t>['https://rukminim1.flixcart.com/image/128/128/jvif0y80/t-shirt/q/p/j/xl-if-t-po-blk-grn-org-3p-keoti-original-imafgd9hte4m6cts.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EYERVXKQPJ</t>
  </si>
  <si>
    <t>[{'Type': 'Polo Neck'}, {'Sleeve': 'Short Sleeve'}, {'Fit': 'Regular'}, {'Fabric': 'Cotton Blend'}, {'Sales Package': '3 T-Shirts'}, {'Pack of': '3'}, {'Style Code': 'IF-T-PO-(BLK-GRN-ORG)-3P'}, {'Neck Type': 'Polo Neck'}, {'Ideal For': 'Men'}, {'Size': 'XL'}, {'Pattern': 'Solid'}, {'Suitable For': 'Western Wear'}, {'Brand Fit': 'Regular'}, {'Sleeve Type': 'Wide'}, {'Reversible': 'No'}, {'Fabric Care': 'Regular Machine Wash'}, {'Other Details': 'Dailywear Comfort Fit Poly Cotton T-Shirts'}, {'Brand Color': 'Black;Green;Orange'}]</t>
  </si>
  <si>
    <t>Solid Men Polo Neck Green, Black, Orange T-Shirt  (Pack of 3)</t>
  </si>
  <si>
    <t>https://www.flipkart.com/keoti-solid-men-polo-neck-green-black-orange-t-shirt/p/itmfgdhn3drvwaq6?pid=TSHFGDEYERVXKQPJ&amp;lid=LSTTSHFGDEYERVXKQPJZ4FRO1&amp;marketplace=FLIPKART&amp;srno=b_13_516&amp;otracker=browse&amp;fm=organic&amp;iid=dc8649c8-13f7-4e0c-9a26-98b852acc493.TSHFGDEYERVXKQPJ.SEARCH&amp;ssid=kcxp5oyh000000001612110656751</t>
  </si>
  <si>
    <t>a23ba4f6-0b21-5a58-bfe4-ea346d7405e3</t>
  </si>
  <si>
    <t>02/11/2021, 01:24:44</t>
  </si>
  <si>
    <t>['https://rukminim1.flixcart.com/image/128/128/kasjjww0/t-shirt/2/q/t/xl-if-rts-wm-1000-keoti-original-imafsabfbbbghksg.jpeg?q=70', 'https://rukminim1.flixcart.com/image/128/128/kactpjk0/t-shirt/3/u/s/xxl-if-rts-wc-411-keoti-original-imafryfgdgaypucb.jpeg?q=70']</t>
  </si>
  <si>
    <t>TSHFSA79DYVDSCZH</t>
  </si>
  <si>
    <t>[{'Type': 'Round Neck'}, {'Sleeve': 'Half Sleeve'}, {'Fit': 'Regular'}, {'Fabric': 'Polycotton'}, {'Sales Package': '1 T-Shirt'}, {'Pack of': '1'}, {'Style Code': 'IF-RTS-WM-1000'}, {'Neck Type': 'Round Neck'}, {'Ideal For': 'Men'}, {'Size': 'S'}, {'Pattern': 'Printed'}, {'Suitable For': 'Western Wear'}, {'Brand Fit': 'Regular Fit'}, {'Sleeve Type': 'Wide'}, {'Reversible': 'No'}, {'Fabric Care': 'Regular Machine Wash'}, {'Other Details': 'Dailywear Poly Cotton T-Shirt For Men'}, {'Brand Color': 'White'}]</t>
  </si>
  <si>
    <t>https://www.flipkart.com/keoti-printed-men-round-neck-white-t-shirt/p/itmb499d13bcbfe8?pid=TSHFSA79DYVDSCZH&amp;lid=LSTTSHFSA79DYVDSCZHT5TBD8&amp;marketplace=FLIPKART&amp;srno=b_13_517&amp;otracker=browse&amp;fm=organic&amp;iid=dc8649c8-13f7-4e0c-9a26-98b852acc493.TSHFSA79DYVDSCZH.SEARCH&amp;ssid=kcxp5oyh000000001612110656751</t>
  </si>
  <si>
    <t>0e391823-1627-5dee-a284-6344841f4af1</t>
  </si>
  <si>
    <t>['https://rukminim1.flixcart.com/image/128/128/jvif0y80/t-shirt/2/n/s/xl-if-t-po-blk-grn-sky-3p-keoti-original-imafgdayetbzfjsv.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186fm80/t-shirt/h/q/4/xl-lightbluem-cynak-original-imafgaxy8jggw2yd.jpeg?q=70', 'https://rukminim1.flixcart.com/image/128/128/k186fm80/t-shirt/h/q/4/xl-lightbluem-cynak-original-imafgaxydcgzqz5m.jpeg?q=70']</t>
  </si>
  <si>
    <t>TSHFGDEYB9RUVZCD</t>
  </si>
  <si>
    <t>[{'Type': 'Polo Neck'}, {'Sleeve': 'Short Sleeve'}, {'Fit': 'Regular'}, {'Fabric': 'Cotton Blend'}, {'Sales Package': '3 T-Shirts'}, {'Pack of': '3'}, {'Style Code': 'IF-T-PO-(BLK-GRN-SKY)-3P'}, {'Neck Type': 'Polo Neck'}, {'Ideal For': 'Men'}, {'Size': 'XXL'}, {'Pattern': 'Solid'}, {'Suitable For': 'Western Wear'}, {'Brand Fit': 'Regular'}, {'Sleeve Type': 'Wide'}, {'Reversible': 'No'}, {'Fabric Care': 'Regular Machine Wash'}, {'Other Details': 'Dailywear Comfort Fit Poly Cotton T-Shirts'}, {'Brand Color': 'Black;Green;Light Blue'}]</t>
  </si>
  <si>
    <t>Solid Men Polo Neck Light Blue, Green, Black T-Shirt  (Pack of 3)</t>
  </si>
  <si>
    <t>https://www.flipkart.com/keoti-solid-men-polo-neck-light-blue-green-black-t-shirt/p/itmfgdhn7nrvsnue?pid=TSHFGDEYB9RUVZCD&amp;lid=LSTTSHFGDEYB9RUVZCD0FNGJV&amp;marketplace=FLIPKART&amp;srno=b_13_518&amp;otracker=browse&amp;fm=organic&amp;iid=dc8649c8-13f7-4e0c-9a26-98b852acc493.TSHFGDEYB9RUVZCD.SEARCH&amp;ssid=kcxp5oyh000000001612110656751</t>
  </si>
  <si>
    <t>cebcdab8-4561-57a1-86cf-672b8d48eef0</t>
  </si>
  <si>
    <t>['https://rukminim1.flixcart.com/image/128/128/jvgzl3k0/t-shirt/x/c/u/xxl-if-t-po-blk-grn-ylw-3p-keoti-original-imafgdaf9jsduhes.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EYATSGJG6K</t>
  </si>
  <si>
    <t>[{'Type': 'Polo Neck'}, {'Sleeve': 'Short Sleeve'}, {'Fit': 'Regular'}, {'Fabric': 'Cotton Blend'}, {'Sales Package': '3 T-Shirts'}, {'Pack of': '3'}, {'Style Code': 'IF-T-PO-(BLK-GRN-YLW)-3P'}, {'Neck Type': 'Polo Neck'}, {'Ideal For': 'Men'}, {'Size': 'XL'}, {'Pattern': 'Solid'}, {'Suitable For': 'Western Wear'}, {'Brand Fit': 'Regular'}, {'Sleeve Type': 'Wide'}, {'Reversible': 'No'}, {'Fabric Care': 'Regular Machine Wash'}, {'Other Details': 'Dailywear Comfort Fit Poly Cotton T-Shirts'}, {'Brand Color': 'Black;Green;Yellow'}]</t>
  </si>
  <si>
    <t>Solid Men Polo Neck Green, Black, Yellow T-Shirt  (Pack of 3)</t>
  </si>
  <si>
    <t>https://www.flipkart.com/keoti-solid-men-polo-neck-green-black-yellow-t-shirt/p/itmfgdhnbxajmuhu?pid=TSHFGDEYATSGJG6K&amp;lid=LSTTSHFGDEYATSGJG6KIFOZWO&amp;marketplace=FLIPKART&amp;srno=b_13_519&amp;otracker=browse&amp;fm=organic&amp;iid=dc8649c8-13f7-4e0c-9a26-98b852acc493.TSHFGDEYATSGJG6K.SEARCH&amp;ssid=kcxp5oyh000000001612110656751</t>
  </si>
  <si>
    <t>5e851e53-710e-508b-8471-58237c1467ad</t>
  </si>
  <si>
    <t>02/11/2021, 01:24:45</t>
  </si>
  <si>
    <t>['https://rukminim1.flixcart.com/image/128/128/k0plpjk0/t-shirt/z/b/v/m-if-t-po-org-pnk-2p-rock-hudson-original-imafgzhafjh3gzug.jpeg?q=70', 'https://rukminim1.flixcart.com/image/128/128/k55n0y80/t-shirt/y/z/8/xl-tshirt-polo-orange-allcarty-original-imaffh8szmrszapw.jpeg?q=70', 'https://rukminim1.flixcart.com/image/128/128/k55n0y80/t-shirt/y/z/8/l-tshirt-polo-orange-allcarty-original-imaffh8s4m2bhhpr.jpeg?q=70', 'https://rukminim1.flixcart.com/image/128/128/k1cgr680/t-shirt/3/u/j/l-if-t-po-ylw-pnk-blk-3p-1-ansh-fashion-wear-original-imafgzgqt5pr3zch.jpeg?q=70', 'https://rukminim1.flixcart.com/image/128/128/k1cgr680/t-shirt/z/g/3/xxl-if-t-po-wht-pnk-blk-3p-1-ansh-fashion-wear-original-imafgzgqcb7gacut.jpeg?q=70']</t>
  </si>
  <si>
    <t>TSHFGZJAXHKTKWFY</t>
  </si>
  <si>
    <t>[{'Type': 'Polo Neck'}, {'Sleeve': 'Short Sleeve'}, {'Fit': 'Regular'}, {'Fabric': 'Polycotton'}, {'Sales Package': '2 T-Shirts'}, {'Pack of': '2'}, {'Style Code': 'IF-T-PO-(ORG-PNK)-2P'}, {'Neck Type': 'Polo Neck'}, {'Ideal For': 'Men'}, {'Size': 'XL'}, {'Pattern': 'Solid'}, {'Suitable For': 'Western Wear'}, {'Brand Fit': 'Regular Fit'}, {'Sleeve Type': 'Wide'}, {'Reversible': 'No'}, {'Fabric Care': 'Regular Machine Wash'}, {'Other Details': 'Dailywear Comfort Fit Poly Cotton T-Shirts - Pack of 2'}, {'Brand Color': 'Orange;Pink'}]</t>
  </si>
  <si>
    <t>Solid Men Polo Neck Pink, Orange T-Shirt  (Pack of 2)</t>
  </si>
  <si>
    <t>https://www.flipkart.com/keoti-solid-men-polo-neck-pink-orange-t-shirt/p/itmfgzv4agephnfe?pid=TSHFGZJAXHKTKWFY&amp;lid=LSTTSHFGZJAXHKTKWFY1VZZXX&amp;marketplace=FLIPKART&amp;srno=b_13_520&amp;otracker=browse&amp;fm=organic&amp;iid=dc8649c8-13f7-4e0c-9a26-98b852acc493.TSHFGZJAXHKTKWFY.SEARCH&amp;ssid=kcxp5oyh000000001612110656751</t>
  </si>
  <si>
    <t>abe805ed-861e-5843-b01d-389074ff5ceb</t>
  </si>
  <si>
    <t>02/11/2021, 01:24:46</t>
  </si>
  <si>
    <t>['https://rukminim1.flixcart.com/image/128/128/k0lbdzk0/t-shirt/g/y/y/xl-if-t-po-grn-blk-2p-ansh-fashion-wear-original-imaffwq7hs3dgkan.jpeg?q=70', 'https://rukminim1.flixcart.com/image/128/128/k186fm80/t-shirt/b/u/n/xl-darkgreenm-cynak-original-imaffwqf66a5mhfg.jpeg?q=70', 'https://rukminim1.flixcart.com/image/128/128/k186fm80/t-shirt/b/u/n/xl-darkgreenm-cynak-original-imaffwqfrhazvn6y.jpeg?q=70', 'https://rukminim1.flixcart.com/image/128/128/k55n0y80/t-shirt/g/y/h/l-tshirt-polo-black-allcarty-original-imaffh8pfzpfz38h.jpeg?q=70', 'https://rukminim1.flixcart.com/image/128/128/k55n0y80/t-shirt/g/y/h/l-tshirt-polo-black-allcarty-original-imaffh8phayvwert.jpeg?q=70']</t>
  </si>
  <si>
    <t>TSHFFWR5HG6WM8CG</t>
  </si>
  <si>
    <t>[{'Type': 'Polo Neck'}, {'Sleeve': 'Short Sleeve'}, {'Fit': 'Regular'}, {'Fabric': 'Polycotton'}, {'Sales Package': '2 T-Shirts'}, {'Pack of': '2'}, {'Style Code': 'IF-T-PO-(GRN-BLK)-2P'}, {'Neck Type': 'Polo Neck'}, {'Ideal For': 'Men'}, {'Size': 'XL'}, {'Pattern': 'Solid'}, {'Suitable For': 'Western Wear'}, {'Brand Fit': 'Regular'}, {'Sleeve Type': 'Wide'}, {'Reversible': 'No'}, {'Fabric Care': 'Regular Machine Wash'}, {'Other Details': 'Dailywear Comfort Fit Poly Cotton T-Shirts - Pack of 2'}, {'Brand Color': 'Green,Black'}]</t>
  </si>
  <si>
    <t>https://www.flipkart.com/keoti-solid-men-polo-neck-green-black-t-shirt/p/itmffwz296ffk7sj?pid=TSHFFWR5HG6WM8CG&amp;lid=LSTTSHFFWR5HG6WM8CGAGVACN&amp;marketplace=FLIPKART&amp;srno=b_14_521&amp;otracker=browse&amp;fm=organic&amp;iid=5b3b1978-31f6-499a-9de7-6a10a474a9d1.TSHFFWR5HG6WM8CG.SEARCH&amp;ssid=a52kovwpb40000001612110657502</t>
  </si>
  <si>
    <t>4bb540a9-f3f3-5dbe-85da-046b91c6d68d</t>
  </si>
  <si>
    <t>['https://rukminim1.flixcart.com/image/128/128/jvgzl3k0/t-shirt/a/t/c/xxl-if-t-po-blu-grn-ylw-3p-keoti-original-imafgdazzyggxc6x.jpeg?q=70', 'https://rukminim1.flixcart.com/image/128/128/k186fm80/t-shirt/b/u/n/xl-darkgreenm-cynak-original-imaffwqf66a5mhfg.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WKZFFGATC</t>
  </si>
  <si>
    <t>[{'Type': 'Polo Neck'}, {'Sleeve': 'Short Sleeve'}, {'Fit': 'Regular'}, {'Fabric': 'Cotton Blend'}, {'Sales Package': '3 T-Shirts'}, {'Pack of': '3'}, {'Style Code': 'IF-T-PO-(BLU-GRN-YLW)-3P'}, {'Neck Type': 'Polo Neck'}, {'Ideal For': 'Men'}, {'Size': 'M'}, {'Pattern': 'Solid'}, {'Suitable For': 'Western Wear'}, {'Brand Fit': 'Regular'}, {'Sleeve Type': 'Wide'}, {'Reversible': 'No'}, {'Fabric Care': 'Regular Machine Wash'}, {'Other Details': 'Dailywear Comfort Fit Poly Cotton T-Shirts'}, {'Brand Color': 'Blue;Green;Yellow'}]</t>
  </si>
  <si>
    <t>Solid Men Polo Neck Green, Blue, Yellow T-Shirt  (Pack of 3)</t>
  </si>
  <si>
    <t>https://www.flipkart.com/keoti-solid-men-polo-neck-green-blue-yellow-t-shirt/p/itmfgdhh4hg2t5hh?pid=TSHFGDDWKZFFGATC&amp;lid=LSTTSHFGDDWKZFFGATCWY3LFW&amp;marketplace=FLIPKART&amp;srno=b_14_522&amp;otracker=browse&amp;fm=organic&amp;iid=5b3b1978-31f6-499a-9de7-6a10a474a9d1.TSHFGDDWKZFFGATC.SEARCH&amp;ssid=a52kovwpb40000001612110657502</t>
  </si>
  <si>
    <t>b882d7f7-4ede-5f85-b0c5-95edbb1e3256</t>
  </si>
  <si>
    <t>02/11/2021, 01:24:47</t>
  </si>
  <si>
    <t>['https://rukminim1.flixcart.com/image/128/128/kasjjww0/t-shirt/j/g/a/s-if-rts-wm-981-keoti-original-imafsabfftyyangr.jpeg?q=70', 'https://rukminim1.flixcart.com/image/128/128/kactpjk0/t-shirt/3/u/s/xxl-if-rts-wc-411-keoti-original-imafryfgdgaypucb.jpeg?q=70']</t>
  </si>
  <si>
    <t>TSHFSA79BJQTDF3G</t>
  </si>
  <si>
    <t>[{'Type': 'Round Neck'}, {'Sleeve': 'Half Sleeve'}, {'Fit': 'Regular'}, {'Fabric': 'Polycotton'}, {'Sales Package': '1 T-Shirt'}, {'Pack of': '1'}, {'Style Code': 'IF-RTS-WM-981'}, {'Neck Type': 'Round Neck'}, {'Ideal For': 'Men'}, {'Size': 'L'}, {'Pattern': 'Printed'}, {'Suitable For': 'Western Wear'}, {'Brand Fit': 'Regular Fit'}, {'Sleeve Type': 'Wide'}, {'Reversible': 'No'}, {'Fabric Care': 'Regular Machine Wash'}, {'Other Details': 'Dailywear Poly Cotton T-Shirt For Men'}, {'Brand Color': 'White'}]</t>
  </si>
  <si>
    <t>https://www.flipkart.com/keoti-printed-men-round-neck-white-t-shirt/p/itm9128d80a9bdc0?pid=TSHFSA79BJQTDF3G&amp;lid=LSTTSHFSA79BJQTDF3GYFBSQW&amp;marketplace=FLIPKART&amp;srno=b_14_523&amp;otracker=browse&amp;fm=organic&amp;iid=5b3b1978-31f6-499a-9de7-6a10a474a9d1.TSHFSA79BJQTDF3G.SEARCH&amp;ssid=a52kovwpb40000001612110657502</t>
  </si>
  <si>
    <t>6edfe5ab-19b4-5cd6-871d-8ed09ef31a1e</t>
  </si>
  <si>
    <t>['https://rukminim1.flixcart.com/image/128/128/kasjjww0/t-shirt/m/y/z/xxl-if-rts-ym-1000-keoti-original-imafsahaarxmtkm9.jpeg?q=70', 'https://rukminim1.flixcart.com/image/128/128/kactpjk0/t-shirt/g/m/z/l-if-rts-yc-426-keoti-original-imafryfgzfqdvajh.jpeg?q=70']</t>
  </si>
  <si>
    <t>TSHFSA793Z8BQ4XP</t>
  </si>
  <si>
    <t>[{'Type': 'Round Neck'}, {'Sleeve': 'Half Sleeve'}, {'Fit': 'Regular'}, {'Fabric': 'Polycotton'}, {'Sales Package': '1 T-Shirt'}, {'Pack of': '1'}, {'Style Code': 'IF-RTS-YM-1000'}, {'Neck Type': 'Round Neck'}, {'Ideal For': 'Men'}, {'Size': 'S'}, {'Pattern': 'Printed'}, {'Suitable For': 'Western Wear'}, {'Brand Fit': 'Regular Fit'}, {'Sleeve Type': 'Wide'}, {'Reversible': 'No'}, {'Fabric Care': 'Regular Machine Wash'}, {'Other Details': 'Dailywear Poly Cotton T-Shirt For Men'}, {'Brand Color': 'Yellow'}]</t>
  </si>
  <si>
    <t>https://www.flipkart.com/keoti-printed-men-round-neck-yellow-t-shirt/p/itm0fe74269bd871?pid=TSHFSA793Z8BQ4XP&amp;lid=LSTTSHFSA793Z8BQ4XP0BLP1Z&amp;marketplace=FLIPKART&amp;srno=b_14_524&amp;otracker=browse&amp;fm=organic&amp;iid=5b3b1978-31f6-499a-9de7-6a10a474a9d1.TSHFSA793Z8BQ4XP.SEARCH&amp;ssid=a52kovwpb40000001612110657502</t>
  </si>
  <si>
    <t>c7608cb5-a26a-5c3a-9ae1-6a2e84e2f260</t>
  </si>
  <si>
    <t>02/11/2021, 01:24:48</t>
  </si>
  <si>
    <t>['https://rukminim1.flixcart.com/image/128/128/k0y6cnk0/t-shirt/n/j/n/l-if-t-po-blu-grn-2p-rock-hudson-original-imaffwqfh7zfpkrs.jpeg?q=70', 'https://rukminim1.flixcart.com/image/128/128/k55n0y80/t-shirt/k/5/q/xxl-tshirt-polo-blue-allcarty-original-imaffh8qpez3psnf.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t>
  </si>
  <si>
    <t>TSHFFWRFCYKWWEZF</t>
  </si>
  <si>
    <t>[{'Type': 'Polo Neck'}, {'Sleeve': 'Short Sleeve'}, {'Fit': 'Regular'}, {'Fabric': 'Polycotton'}, {'Sales Package': '2 T-Shirts'}, {'Pack of': '2'}, {'Style Code': 'IF-T-PO-(BLU-GRN)-2P'}, {'Neck Type': 'Polo Neck'}, {'Ideal For': 'Men'}, {'Size': 'XXL'}, {'Pattern': 'Self Design, Solid'}, {'Suitable For': 'Western Wear'}, {'Brand Fit': 'Regular'}, {'Sleeve Type': 'Wide'}, {'Reversible': 'No'}, {'Fabric Care': 'Regular Machine Wash'}, {'Other Details': 'Dailywear Comfort Fit Poly Cotton T-Shirts - Pack of 2'}, {'Brand Color': 'Blue,Green'}]</t>
  </si>
  <si>
    <t>Self Design, Solid Men Polo Neck Green, Blue T-Shirt  (Pack of 2)</t>
  </si>
  <si>
    <t>https://www.flipkart.com/keoti-self-design-solid-men-polo-neck-green-blue-t-shirt/p/itmffwyz88c5cwbt?pid=TSHFFWRFCYKWWEZF&amp;lid=LSTTSHFFWRFCYKWWEZFROGIDF&amp;marketplace=FLIPKART&amp;srno=b_14_525&amp;otracker=browse&amp;fm=organic&amp;iid=5b3b1978-31f6-499a-9de7-6a10a474a9d1.TSHFFWRFCYKWWEZF.SEARCH&amp;ssid=a52kovwpb40000001612110657502</t>
  </si>
  <si>
    <t>fb02b4ff-1512-5f40-9c30-e70ab344f06d</t>
  </si>
  <si>
    <t>['https://rukminim1.flixcart.com/image/128/128/k0lbdzk0/t-shirt/m/y/8/l-if-t-po-kwi-grn-2p-rock-hudson-original-imaffwqzs224nyr3.jpeg?q=70', 'https://rukminim1.flixcart.com/image/128/128/k186fm80/t-shirt/k/e/c/l-lightgreenm-cynak-original-imaffwq3mufyyhj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t>
  </si>
  <si>
    <t>TSHFFWRGZ8SPTZJN</t>
  </si>
  <si>
    <t>[{'Type': 'Polo Neck'}, {'Sleeve': 'Short Sleeve'}, {'Fit': 'Regular'}, {'Fabric': 'Cotton Blend'}, {'Sales Package': '2 T-Shirts'}, {'Pack of': '2'}, {'Style Code': 'IF-T-PO-(KWI-GRN)-2P'}, {'Neck Type': 'Polo Neck'}, {'Ideal For': 'Men'}, {'Size': 'XL'}, {'Pattern': 'Solid'}, {'Suitable For': 'Western Wear'}, {'Brand Fit': 'Regular'}, {'Sleeve Type': 'Wide'}, {'Reversible': 'No'}, {'Fabric Care': 'Regular Machine Wash'}, {'Other Details': 'Dailywear Comfort Fit Poly Cotton T-Shirts - Pack of 2'}, {'Brand Color': 'Light Green,Green'}]</t>
  </si>
  <si>
    <t>Solid Men Polo Neck Green, Light Green T-Shirt  (Pack of 2)</t>
  </si>
  <si>
    <t>https://www.flipkart.com/keoti-solid-men-polo-neck-green-light-green-t-shirt/p/itmffxyfupm9ptju?pid=TSHFFWRGZ8SPTZJN&amp;lid=LSTTSHFFWRGZ8SPTZJNFLIXMT&amp;marketplace=FLIPKART&amp;srno=b_14_526&amp;otracker=browse&amp;fm=organic&amp;iid=5b3b1978-31f6-499a-9de7-6a10a474a9d1.TSHFFWRGZ8SPTZJN.SEARCH&amp;ssid=a52kovwpb40000001612110657502</t>
  </si>
  <si>
    <t>6d00fdea-111d-5d30-86e9-13f7413d9f12</t>
  </si>
  <si>
    <t>02/11/2021, 01:24:49</t>
  </si>
  <si>
    <t>['https://rukminim1.flixcart.com/image/128/128/k0wqwsw0/t-shirt/q/z/y/xxl-if-t-po-ylw-pnk-dbl-3p-1-rock-hudson-original-imafhcxfzv96xvgf.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k/q/u/xxl-tshirt-polo-darkblue-allcarty-original-imaffmqjpd8paawk.jpeg?q=70']</t>
  </si>
  <si>
    <t>TSHFHHRKHZFKYF48</t>
  </si>
  <si>
    <t>[{'Type': 'Polo Neck'}, {'Sleeve': 'Short Sleeve'}, {'Fit': 'Regular'}, {'Fabric': 'Polycotton'}, {'Sales Package': '3 Tshirts'}, {'Pack of': '3'}, {'Style Code': 'IF-T-PO-(YLW-PNK-DBL)-3P'}, {'Neck Type': 'Polo Neck'}, {'Ideal For': 'Men'}, {'Size': 'XL'}, {'Pattern': 'Self Design, Solid'}, {'Suitable For': 'Western Wear'}, {'Brand Fit': 'Regular'}, {'Sleeve Type': 'Wide'}, {'Reversible': 'No'}, {'Fabric Care': 'Regular Machine Wash'}, {'Other Details': 'Dailywear Comfort Fit Poly Cotton T-Shirts - Pack of 3'}, {'Brand Color': 'Yellow;Pink;Dark Blue'}]</t>
  </si>
  <si>
    <t>Self Design, Solid Men Polo Neck Dark Blue, Pink, Yellow T-Shirt  (Pack of 3)</t>
  </si>
  <si>
    <t>https://www.flipkart.com/keoti-self-design-solid-men-polo-neck-dark-blue-pink-yellow-t-shirt/p/itmfhm2rpxvybanw?pid=TSHFHHRKHZFKYF48&amp;lid=LSTTSHFHHRKHZFKYF48NFYN9C&amp;marketplace=FLIPKART&amp;srno=b_14_527&amp;otracker=browse&amp;fm=organic&amp;iid=5b3b1978-31f6-499a-9de7-6a10a474a9d1.TSHFHHRKHZFKYF48.SEARCH&amp;ssid=a52kovwpb40000001612110657502</t>
  </si>
  <si>
    <t>f02ea256-51bc-5487-bd61-5efabb73cb74</t>
  </si>
  <si>
    <t>['https://rukminim1.flixcart.com/image/128/128/jvif0y80/t-shirt/d/c/3/l-if-t-po-sky-grn-mrn-3p-keoti-original-imafgdcshu4vvcpx.jpeg?q=70', 'https://rukminim1.flixcart.com/image/128/128/k186fm80/t-shirt/h/q/4/xl-lightbluem-cynak-original-imafgaxydcgzqz5m.jpeg?q=70', 'https://rukminim1.flixcart.com/image/128/128/k186fm80/t-shirt/h/q/4/xl-lightbluem-cynak-original-imafgaxy8jggw2yd.jpeg?q=70', 'https://rukminim1.flixcart.com/image/128/128/k186fm80/t-shirt/b/u/n/xl-darkgreenm-cynak-original-imaffwqf66a5mhfg.jpeg?q=70', 'https://rukminim1.flixcart.com/image/128/128/k186fm80/t-shirt/b/u/n/xl-darkgreenm-cynak-original-imaffwqfrhazvn6y.jpeg?q=70', 'https://rukminim1.flixcart.com/image/128/128/k55n0y80/t-shirt/6/m/g/m-tshirt-polo-maroon-allcarty-original-imaffh8r6a2qpaap.jpeg?q=70', 'https://rukminim1.flixcart.com/image/128/128/k55n0y80/t-shirt/6/m/g/l-tshirt-polo-maroon-allcarty-original-imaffh8rt8vgyzt6.jpeg?q=70']</t>
  </si>
  <si>
    <t>TSHFGDEYXWGTRXWA</t>
  </si>
  <si>
    <t>[{'Type': 'Polo Neck'}, {'Sleeve': 'Short Sleeve'}, {'Fit': 'Regular'}, {'Fabric': 'Cotton Blend'}, {'Sales Package': '3 T-Shirts'}, {'Pack of': '3'}, {'Style Code': 'IF-T-PO-(SKY-GRN-MRN)-3P'}, {'Neck Type': 'Polo Neck'}, {'Ideal For': 'Men'}, {'Size': 'M'}, {'Pattern': 'Solid'}, {'Suitable For': 'Western Wear'}, {'Brand Fit': 'Regular'}, {'Sleeve Type': 'Wide'}, {'Reversible': 'No'}, {'Fabric Care': 'Regular Machine Wash'}, {'Other Details': 'Dailywear Comfort Fit Poly Cotton T-Shirts - Pack of 2'}, {'Brand Color': 'Light Blue;Green;Maroon'}]</t>
  </si>
  <si>
    <t>Solid Men Polo Neck Light Blue, Green, Maroon T-Shirt  (Pack of 3)</t>
  </si>
  <si>
    <t>https://www.flipkart.com/keoti-solid-men-polo-neck-light-blue-green-maroon-t-shirt/p/itmfgdpvvksxs7eh?pid=TSHFGDEYXWGTRXWA&amp;lid=LSTTSHFGDEYXWGTRXWARF7PBC&amp;marketplace=FLIPKART&amp;srno=b_14_528&amp;otracker=browse&amp;fm=organic&amp;iid=5b3b1978-31f6-499a-9de7-6a10a474a9d1.TSHFGDEYXWGTRXWA.SEARCH&amp;ssid=a52kovwpb40000001612110657502</t>
  </si>
  <si>
    <t>1504d380-b123-57be-b863-766ae94cbd46</t>
  </si>
  <si>
    <t>02/11/2021, 01:24:50</t>
  </si>
  <si>
    <t>['https://rukminim1.flixcart.com/image/128/128/k0y6cnk0/t-shirt/d/r/n/m-if-t-po-blu-red-2p-rock-hudson-original-imaffwq53z9am6gj.jpeg?q=70', 'https://rukminim1.flixcart.com/image/128/128/k55n0y80/t-shirt/k/5/q/xxl-tshirt-polo-blue-allcarty-original-imaffh8qpez3psnf.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FWRFUABQED3X</t>
  </si>
  <si>
    <t>[{'Type': 'Polo Neck'}, {'Sleeve': 'Short Sleeve'}, {'Fit': 'Regular'}, {'Fabric': 'Polycotton'}, {'Sales Package': '2 T-Shirts'}, {'Pack of': '2'}, {'Style Code': 'IF-T-PO-(BLU-RED)-2P'}, {'Neck Type': 'Polo Neck'}, {'Ideal For': 'Men'}, {'Size': 'XXL'}, {'Pattern': 'Self Design, Solid'}, {'Suitable For': 'Western Wear'}, {'Brand Fit': 'Regular'}, {'Sleeve Type': 'Wide'}, {'Reversible': 'No'}, {'Fabric Care': 'Regular Machine Wash'}, {'Other Details': 'Dailywear Comfort Fit Poly Cotton T-Shirts - Pack of 2'}, {'Brand Color': 'Blue,Red'}]</t>
  </si>
  <si>
    <t>Self Design, Solid Men Polo Neck Red, Blue T-Shirt  (Pack of 2)</t>
  </si>
  <si>
    <t>https://www.flipkart.com/keoti-self-design-solid-men-polo-neck-red-blue-t-shirt/p/itmffwyykf6qwp22?pid=TSHFFWRFUABQED3X&amp;lid=LSTTSHFFWRFUABQED3XX4AP54&amp;marketplace=FLIPKART&amp;srno=b_14_529&amp;otracker=browse&amp;fm=organic&amp;iid=5b3b1978-31f6-499a-9de7-6a10a474a9d1.TSHFFWRFUABQED3X.SEARCH&amp;ssid=a52kovwpb40000001612110657502</t>
  </si>
  <si>
    <t>62ca1177-bad0-5991-9d88-b6c25af35f54</t>
  </si>
  <si>
    <t>['https://rukminim1.flixcart.com/image/128/128/kao98cw0/t-shirt/h/c/s/xl-if-rts-ym-931-keoti-original-imafs75tjtzw7ew7.jpeg?q=70', 'https://rukminim1.flixcart.com/image/128/128/kactpjk0/t-shirt/g/m/z/l-if-rts-yc-426-keoti-original-imafryfgzfqdvajh.jpeg?q=70']</t>
  </si>
  <si>
    <t>TSHFS6ZKA2J2VFYQ</t>
  </si>
  <si>
    <t>[{'Type': 'Round Neck'}, {'Sleeve': 'Half Sleeve'}, {'Fit': 'Regular'}, {'Fabric': 'Polycotton'}, {'Sales Package': '1 T-Shirt'}, {'Pack of': '1'}, {'Style Code': 'IF-RTS-YM-931'},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yellow-t-shirt/p/itmb5906e7a0c76a?pid=TSHFS6ZKA2J2VFYQ&amp;lid=LSTTSHFS6ZKA2J2VFYQPU5ZPC&amp;marketplace=FLIPKART&amp;srno=b_14_530&amp;otracker=browse&amp;fm=organic&amp;iid=5b3b1978-31f6-499a-9de7-6a10a474a9d1.TSHFS6ZKA2J2VFYQ.SEARCH&amp;ssid=a52kovwpb40000001612110657502</t>
  </si>
  <si>
    <t>c22e479c-8736-5c4c-8fd1-fcc3be4a80be</t>
  </si>
  <si>
    <t>02/11/2021, 01:24:51</t>
  </si>
  <si>
    <t>['https://rukminim1.flixcart.com/image/128/128/kao98cw0/t-shirt/e/w/v/xxl-if-rts-ym-942-keoti-original-imafs75sw9pb53gs.jpeg?q=70', 'https://rukminim1.flixcart.com/image/128/128/kactpjk0/t-shirt/g/m/z/l-if-rts-yc-426-keoti-original-imafryfgzfqdvajh.jpeg?q=70']</t>
  </si>
  <si>
    <t>TSHFS6ZKYYHKJEWV</t>
  </si>
  <si>
    <t>[{'Type': 'Round Neck'}, {'Sleeve': 'Half Sleeve'}, {'Fit': 'Regular'}, {'Fabric': 'Polycotton'}, {'Sales Package': '1 T-Shirt'}, {'Pack of': '1'}, {'Style Code': 'IF-RTS-YM-942'},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yellow-t-shirt/p/itmbe38264e2aec1?pid=TSHFS6ZKYYHKJEWV&amp;lid=LSTTSHFS6ZKYYHKJEWVUI7JZH&amp;marketplace=FLIPKART&amp;srno=b_14_531&amp;otracker=browse&amp;fm=organic&amp;iid=5b3b1978-31f6-499a-9de7-6a10a474a9d1.TSHFS6ZKYYHKJEWV.SEARCH&amp;ssid=a52kovwpb40000001612110657502</t>
  </si>
  <si>
    <t>e13c7706-556f-5105-a596-6de4a2540132</t>
  </si>
  <si>
    <t>['https://rukminim1.flixcart.com/image/128/128/jvif0y80/t-shirt/u/n/c/xxl-if-t-po-blk-grn-mrn-3p-keoti-original-imafgd9hq23zjdte.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6/m/g/m-tshirt-polo-maroon-allcarty-original-imaffh8r6a2qpaap.jpeg?q=70', 'https://rukminim1.flixcart.com/image/128/128/k55n0y80/t-shirt/6/m/g/l-tshirt-polo-maroon-allcarty-original-imaffh8rt8vgyzt6.jpeg?q=70']</t>
  </si>
  <si>
    <t>TSHFGDEYDK7VV3DM</t>
  </si>
  <si>
    <t>[{'Type': 'Polo Neck'}, {'Sleeve': 'Short Sleeve'}, {'Fit': 'Regular'}, {'Fabric': 'Cotton Blend'}, {'Sales Package': '3 T-Shirts'}, {'Pack of': '3'}, {'Style Code': 'IF-T-PO-(BLK-GRN-MRN)-3P'}, {'Neck Type': 'Polo Neck'}, {'Ideal For': 'Men'}, {'Size': 'XL'}, {'Pattern': 'Solid'}, {'Suitable For': 'Western Wear'}, {'Brand Fit': 'Regular'}, {'Sleeve Type': 'Wide'}, {'Reversible': 'No'}, {'Fabric Care': 'Regular Machine Wash'}, {'Other Details': 'Dailywear Comfort Fit Poly Cotton T-Shirts'}, {'Brand Color': 'Black;Green;Maroon'}]</t>
  </si>
  <si>
    <t>Solid Men Polo Neck Green, Maroon, Black T-Shirt  (Pack of 3)</t>
  </si>
  <si>
    <t>https://www.flipkart.com/keoti-solid-men-polo-neck-green-maroon-black-t-shirt/p/itmfgdhnkzqnby4f?pid=TSHFGDEYDK7VV3DM&amp;lid=LSTTSHFGDEYDK7VV3DMX3TT1K&amp;marketplace=FLIPKART&amp;srno=b_14_532&amp;otracker=browse&amp;fm=organic&amp;iid=5b3b1978-31f6-499a-9de7-6a10a474a9d1.TSHFGDEYDK7VV3DM.SEARCH&amp;ssid=a52kovwpb40000001612110657502</t>
  </si>
  <si>
    <t>c28d0993-dd61-5723-ad1b-15d1f9bb1ca3</t>
  </si>
  <si>
    <t>02/11/2021, 01:24:52</t>
  </si>
  <si>
    <t>['https://rukminim1.flixcart.com/image/128/128/jxc5a4w0/t-shirt/9/b/g/xl-if-t-po-kwi-pnk-dbl-3p-keoti-original-imafhbmrzm3wygyc.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k/q/u/xl-tshirt-polo-darkblue-allcarty-original-imaffmqjghz67phx.jpeg?q=70']</t>
  </si>
  <si>
    <t>TSHFHBNTFMXFGZYG</t>
  </si>
  <si>
    <t>[{'Type': 'Polo Neck'}, {'Sleeve': 'Half Sleeve'}, {'Fit': 'Regular'}, {'Fabric': 'Polycotton'}, {'Sales Package': '3 T Shirts'}, {'Pack of': '3'}, {'Style Code': 'IF-T-PO-(KWI-PNK-DBL)-3P'}, {'Neck Type': 'Polo Neck'}, {'Ideal For': 'Men'}, {'Size': 'L'}, {'Pattern': 'Solid'}, {'Suitable For': 'Western Wear'}, {'Brand Fit': 'Regular Fit'}, {'Sleeve Type': 'Narrow'}, {'Reversible': 'No'}, {'Fabric Care': 'Regular Machine Wash'}, {'Other Details': 'Dailywear Comfort Fit Poly Cotton T-Shirts - Pack of 2'}, {'Brand Color': 'Light Green;Pink;Dark Blue'}]</t>
  </si>
  <si>
    <t>https://www.flipkart.com/keoti-solid-men-polo-neck-dark-blue-pink-light-green-t-shirt/p/itmfhthfezbzh3hh?pid=TSHFHBNTFMXFGZYG&amp;lid=LSTTSHFHBNTFMXFGZYGDH7JNH&amp;marketplace=FLIPKART&amp;srno=b_14_533&amp;otracker=browse&amp;fm=organic&amp;iid=5b3b1978-31f6-499a-9de7-6a10a474a9d1.TSHFHBNTFMXFGZYG.SEARCH&amp;ssid=a52kovwpb40000001612110657502</t>
  </si>
  <si>
    <t>ee783ace-e5dc-5ea5-91fe-b66e6bcf6b92</t>
  </si>
  <si>
    <t>['https://rukminim1.flixcart.com/image/128/128/kao98cw0/t-shirt/j/v/e/xxl-if-rts-ym-928-keoti-original-imafs75sf9uzfqkf.jpeg?q=70', 'https://rukminim1.flixcart.com/image/128/128/kactpjk0/t-shirt/g/m/z/l-if-rts-yc-426-keoti-original-imafryfgzfqdvajh.jpeg?q=70']</t>
  </si>
  <si>
    <t>TSHFS6ZKGPTNPZDT</t>
  </si>
  <si>
    <t>[{'Type': 'Round Neck'}, {'Sleeve': 'Half Sleeve'}, {'Fit': 'Regular'}, {'Fabric': 'Polycotton'}, {'Sales Package': '1 T-Shirt'}, {'Pack of': '1'}, {'Style Code': 'IF-RTS-YM-928'},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multicolor-t-shirt/p/itm6e67c1176c9e9?pid=TSHFS6ZKGPTNPZDT&amp;lid=LSTTSHFS6ZKGPTNPZDTLVD2XW&amp;marketplace=FLIPKART&amp;srno=b_14_534&amp;otracker=browse&amp;fm=organic&amp;iid=5b3b1978-31f6-499a-9de7-6a10a474a9d1.TSHFS6ZKGPTNPZDT.SEARCH&amp;ssid=a52kovwpb40000001612110657502</t>
  </si>
  <si>
    <t>27726d4b-54ca-5cae-84c8-dbd285c7b5de</t>
  </si>
  <si>
    <t>02/11/2021, 01:24:53</t>
  </si>
  <si>
    <t>['https://rukminim1.flixcart.com/image/128/128/k0lbdzk0/t-shirt/x/b/f/l-dn-t-po-blu-pnk-kwi-3p-rock-hudson-original-imafh68anjutpxmg.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186fm80/t-shirt/k/e/c/l-lightgreenm-cynak-original-imaffwq3hehchyqz.jpeg?q=70']</t>
  </si>
  <si>
    <t>TSHFHBNTMRV8PZ9Y</t>
  </si>
  <si>
    <t>[{'Type': 'Polo Neck'}, {'Sleeve': 'Half Sleeve'}, {'Fit': 'Regular'}, {'Fabric': 'Polycotton'}, {'Sales Package': '3 T Shirts'}, {'Pack of': '3'}, {'Style Code': 'IF-T-PO-(BLU-PNK-KWI)-3P'}, {'Neck Type': 'Polo Neck'}, {'Ideal For': 'Men'}, {'Size': 'L'}, {'Pattern': 'Solid'}, {'Suitable For': 'Western Wear'}, {'Brand Fit': 'Regular Fit'}, {'Sleeve Type': 'Wide'}, {'Reversible': 'No'}, {'Fabric Care': 'Regular Machine Wash'}, {'Other Details': 'Dailywear Comfort Fit Poly Cotton T-Shirts - Pack of 2'}, {'Brand Color': 'Blue;Pink;Light Green'}]</t>
  </si>
  <si>
    <t>https://www.flipkart.com/keoti-solid-men-polo-neck-blue-pink-light-green-t-shirt/p/itmfhc5rf7ecgzqe?pid=TSHFHBNTMRV8PZ9Y&amp;lid=LSTTSHFHBNTMRV8PZ9Y6CYQRB&amp;marketplace=FLIPKART&amp;srno=b_14_535&amp;otracker=browse&amp;fm=organic&amp;iid=5b3b1978-31f6-499a-9de7-6a10a474a9d1.TSHFHBNTMRV8PZ9Y.SEARCH&amp;ssid=a52kovwpb40000001612110657502</t>
  </si>
  <si>
    <t>7b30f85f-6cf4-52e5-b380-0657750ba30f</t>
  </si>
  <si>
    <t>['https://rukminim1.flixcart.com/image/128/128/k0wqwsw0/t-shirt/u/z/h/l-if-t-po-ylw-pnk-gry-3p-1-rock-hudson-original-imafhcx2p44y8psz.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q/b/m/xxl-tshirt-polo-grey-allcarty-original-imaffh8r7hgzczza.jpeg?q=70']</t>
  </si>
  <si>
    <t>TSHFHHRKHMVAJE4E</t>
  </si>
  <si>
    <t>[{'Type': 'Polo Neck'}, {'Sleeve': 'Short Sleeve'}, {'Fit': 'Regular'}, {'Fabric': 'Polycotton'}, {'Sales Package': '3 Tshirts'}, {'Pack of': '3'}, {'Style Code': 'IF-T-PO-(YLW-PNK-GRY)-3P'}, {'Neck Type': 'Polo Neck'}, {'Ideal For': 'Men'}, {'Size': 'XXL'}, {'Pattern': 'Self Design, Solid'}, {'Suitable For': 'Western Wear'}, {'Brand Fit': 'Regular'}, {'Sleeve Type': 'Wide'}, {'Reversible': 'No'}, {'Fabric Care': 'Regular Machine Wash'}, {'Other Details': 'Dailywear Comfort Fit Poly Cotton T-Shirts - Pack of 3'}, {'Brand Color': 'Yellow;Pink;Grey'}]</t>
  </si>
  <si>
    <t>Self Design, Solid Men Polo Neck Pink, Grey, Yellow T-Shirt  (Pack of 3)</t>
  </si>
  <si>
    <t>https://www.flipkart.com/keoti-self-design-solid-men-polo-neck-pink-grey-yellow-t-shirt/p/itmfhm2x2uzzeks3?pid=TSHFHHRKHMVAJE4E&amp;lid=LSTTSHFHHRKHMVAJE4EHNS9RG&amp;marketplace=FLIPKART&amp;srno=b_14_536&amp;otracker=browse&amp;fm=organic&amp;iid=5b3b1978-31f6-499a-9de7-6a10a474a9d1.TSHFHHRKHMVAJE4E.SEARCH&amp;ssid=a52kovwpb40000001612110657502</t>
  </si>
  <si>
    <t>4ee0c187-8f23-5e26-9b5c-96763366662f</t>
  </si>
  <si>
    <t>02/11/2021, 01:24:54</t>
  </si>
  <si>
    <t>['https://rukminim1.flixcart.com/image/128/128/jxc5a4w0/t-shirt/r/h/j/m-if-t-po-kwi-pnk-gry-3p-keoti-original-imafhbmsxzude2hb.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q/b/m/xxl-tshirt-polo-grey-allcarty-original-imaffh8r7hgzczza.jpeg?q=70']</t>
  </si>
  <si>
    <t>TSHFHBNTVEMPRQFP</t>
  </si>
  <si>
    <t>[{'Type': 'Polo Neck'}, {'Sleeve': 'Half Sleeve'}, {'Fit': 'Regular'}, {'Fabric': 'Polycotton'}, {'Sales Package': '3 T Shirts'}, {'Pack of': '3'}, {'Style Code': 'IF-T-PO-(KWI-PNK-GRY)-3P'}, {'Neck Type': 'Polo Neck'}, {'Ideal For': 'Men'}, {'Size': 'XL'}, {'Pattern': 'Solid'}, {'Suitable For': 'Western Wear'}, {'Brand Fit': 'Regular Fit'}, {'Sleeve Type': 'Narrow'}, {'Reversible': 'No'}, {'Fabric Care': 'Regular Machine Wash'}, {'Other Details': 'Dailywear Comfort Fit Poly Cotton T-Shirts - Pack of 2'}, {'Brand Color': 'Light Green;Pink;Grey'}]</t>
  </si>
  <si>
    <t>Solid Men Polo Neck Pink, Grey, Light Green T-Shirt  (Pack of 3)</t>
  </si>
  <si>
    <t>https://www.flipkart.com/keoti-solid-men-polo-neck-pink-grey-light-green-t-shirt/p/itmfhthejdymv2gc?pid=TSHFHBNTVEMPRQFP&amp;lid=LSTTSHFHBNTVEMPRQFP3KZKCH&amp;marketplace=FLIPKART&amp;srno=b_14_537&amp;otracker=browse&amp;fm=organic&amp;iid=5b3b1978-31f6-499a-9de7-6a10a474a9d1.TSHFHBNTVEMPRQFP.SEARCH&amp;ssid=a52kovwpb40000001612110657502</t>
  </si>
  <si>
    <t>25818992-d215-55c7-b076-cbd7effc0d2e</t>
  </si>
  <si>
    <t>['https://rukminim1.flixcart.com/image/128/128/kao98cw0/t-shirt/u/g/h/xxl-if-rts-ym-925-keoti-original-imafs767f84yxheq.jpeg?q=70', 'https://rukminim1.flixcart.com/image/128/128/kactpjk0/t-shirt/g/m/z/l-if-rts-yc-426-keoti-original-imafryfgzfqdvajh.jpeg?q=70']</t>
  </si>
  <si>
    <t>TSHFS6ZKAYSWSCFW</t>
  </si>
  <si>
    <t>[{'Type': 'Round Neck'}, {'Sleeve': 'Half Sleeve'}, {'Fit': 'Regular'}, {'Fabric': 'Polycotton'}, {'Sales Package': '1 T-Shirt'}, {'Pack of': '1'}, {'Style Code': 'IF-RTS-YM-925'},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multicolor-t-shirt/p/itm6a216b6ce6c34?pid=TSHFS6ZKAYSWSCFW&amp;lid=LSTTSHFS6ZKAYSWSCFWJAPVQK&amp;marketplace=FLIPKART&amp;srno=b_14_538&amp;otracker=browse&amp;fm=organic&amp;iid=5b3b1978-31f6-499a-9de7-6a10a474a9d1.TSHFS6ZKAYSWSCFW.SEARCH&amp;ssid=a52kovwpb40000001612110657502</t>
  </si>
  <si>
    <t>26cf04b9-e720-51fa-b719-763b7bdbdafe</t>
  </si>
  <si>
    <t>['https://rukminim1.flixcart.com/image/128/128/kao98cw0/t-shirt/h/j/a/xxl-if-rts-ym-918-keoti-original-imafs75v6hgy5mwn.jpeg?q=70', 'https://rukminim1.flixcart.com/image/128/128/kactpjk0/t-shirt/g/m/z/l-if-rts-yc-426-keoti-original-imafryfgzfqdvajh.jpeg?q=70']</t>
  </si>
  <si>
    <t>TSHFS6ZJHZ2HYM3Z</t>
  </si>
  <si>
    <t>[{'Type': 'Round Neck'}, {'Sleeve': 'Half Sleeve'}, {'Fit': 'Regular'}, {'Fabric': 'Polycotton'}, {'Sales Package': '1 T-Shirt'}, {'Pack of': '1'}, {'Style Code': 'IF-RTS-YM-918'}, {'Neck Type': 'Round Neck'}, {'Ideal For': 'Men'}, {'Size': 'XXL'}, {'Pattern': 'Printed'}, {'Suitable For': 'Western Wear'}, {'Brand Fit': 'Regular Fit'}, {'Sleeve Type': 'Narrow'}, {'Reversible': 'No'}, {'Fabric Care': 'Regular Machine Wash'}, {'Other Details': 'Dailywear Poly Cotton T-Shirt For Men'}, {'Brand Color': 'Yellow'}]</t>
  </si>
  <si>
    <t>https://www.flipkart.com/keoti-printed-men-round-neck-multicolor-t-shirt/p/itmd366ad36f5e38?pid=TSHFS6ZJHZ2HYM3Z&amp;lid=LSTTSHFS6ZJHZ2HYM3ZJGFYBX&amp;marketplace=FLIPKART&amp;srno=b_14_539&amp;otracker=browse&amp;fm=organic&amp;iid=5b3b1978-31f6-499a-9de7-6a10a474a9d1.TSHFS6ZJHZ2HYM3Z.SEARCH&amp;ssid=a52kovwpb40000001612110657502</t>
  </si>
  <si>
    <t>66879145-435a-53cc-b45f-5eb8d1808bd0</t>
  </si>
  <si>
    <t>02/11/2021, 01:24:55</t>
  </si>
  <si>
    <t>['https://rukminim1.flixcart.com/image/128/128/jvtujrk0/t-shirt/w/f/a/xl-dn-t-po-grn-blu-kwi-3p-freely-original-imafgaykybr7thra.jpeg?q=70', 'https://rukminim1.flixcart.com/image/128/128/k186fm80/t-shirt/b/u/n/xl-darkgreenm-cynak-original-imaffwqf66a5mhfg.jpeg?q=70', 'https://rukminim1.flixcart.com/image/128/128/k186fm80/t-shirt/b/u/n/xl-darkgreenm-cynak-original-imaffwqfrhazvn6y.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t>
  </si>
  <si>
    <t>TSHFGBY7ZHWGZRFK</t>
  </si>
  <si>
    <t>[{'Type': 'Polo Neck'}, {'Sleeve': 'Short Sleeve'}, {'Fit': 'Regular'}, {'Fabric': 'Polycotton'}, {'Sales Package': '3 T Shirts'}, {'Pack of': '3'}, {'Style Code': 'IF-T-PO-(GRN-BLU-KWI)-3P'}, {'Neck Type': 'Polo Neck'}, {'Ideal For': 'Men'}, {'Size': 'M'}, {'Pattern': 'Solid'}, {'Suitable For': 'Western Wear'}, {'Brand Fit': 'Regular'}, {'Sleeve Type': 'Wide'}, {'Fabric Care': 'Regular Machine Wash'}, {'Other Details': 'Dailywear Comfort Fit Poly Cotton T-Shirts - Pack of 3'}, {'Brand Color': 'Green;Blue;Light Green'}]</t>
  </si>
  <si>
    <t>https://www.flipkart.com/keoti-solid-men-polo-neck-green-blue-light-green-t-shirt/p/itmfgbfpvggzzqgt?pid=TSHFGBY7ZHWGZRFK&amp;lid=LSTTSHFGBY7ZHWGZRFKB1X7VP&amp;marketplace=FLIPKART&amp;srno=b_14_540&amp;otracker=browse&amp;fm=organic&amp;iid=5b3b1978-31f6-499a-9de7-6a10a474a9d1.TSHFGBY7ZHWGZRFK.SEARCH&amp;ssid=a52kovwpb40000001612110657502</t>
  </si>
  <si>
    <t>3407e6bc-3402-5aa3-98e6-c0a9564facd4</t>
  </si>
  <si>
    <t>['https://rukminim1.flixcart.com/image/128/128/jvif0y80/t-shirt/f/g/k/xxl-if-t-po-dbl-grn-org-3p-keoti-original-imafgdbbzyj5hbzm.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DXGWXY68KR</t>
  </si>
  <si>
    <t>[{'Type': 'Polo Neck'}, {'Sleeve': 'Short Sleeve'}, {'Fit': 'Regular'}, {'Fabric': 'Cotton Blend'}, {'Sales Package': '3 T-Shirts'}, {'Pack of': '3'}, {'Style Code': 'IF-T-PO-(DBL-GRN-ORG)-3P'}, {'Neck Type': 'Polo Neck'}, {'Ideal For': 'Men'}, {'Size': 'XXL'}, {'Pattern': 'Self Design, Solid'}, {'Suitable For': 'Western Wear'}, {'Brand Fit': 'Regular'}, {'Sleeve Type': 'Wide'}, {'Reversible': 'No'}, {'Fabric Care': 'Regular Machine Wash'}, {'Other Details': 'Dailywear Comfort Fit Poly Cotton T-Shirts - Pack of 2'}, {'Brand Color': 'Dark Blue;Green;Orange'}]</t>
  </si>
  <si>
    <t>Self Design, Solid Men Polo Neck Dark Blue, Green, Orange T-Shirt  (Pack of 3)</t>
  </si>
  <si>
    <t>https://www.flipkart.com/keoti-self-design-solid-men-polo-neck-dark-blue-green-orange-t-shirt/p/itmfgdshaaut5qd8?pid=TSHFGDDXGWXY68KR&amp;lid=LSTTSHFGDDXGWXY68KRJHYZ7M&amp;marketplace=FLIPKART&amp;srno=b_14_541&amp;otracker=browse&amp;fm=organic&amp;iid=5b3b1978-31f6-499a-9de7-6a10a474a9d1.TSHFGDDXGWXY68KR.SEARCH&amp;ssid=a52kovwpb40000001612110657502</t>
  </si>
  <si>
    <t>22aac498-6e03-554f-a182-dd784e6a80e8</t>
  </si>
  <si>
    <t>02/11/2021, 01:24:56</t>
  </si>
  <si>
    <t>['https://rukminim1.flixcart.com/image/128/128/kao98cw0/t-shirt/c/u/h/s-if-rts-ym-949-keoti-original-imafs763hkehfgap.jpeg?q=70', 'https://rukminim1.flixcart.com/image/128/128/kactpjk0/t-shirt/g/m/z/l-if-rts-yc-426-keoti-original-imafryfgzfqdvajh.jpeg?q=70']</t>
  </si>
  <si>
    <t>TSHFS6ZKY35UTQXG</t>
  </si>
  <si>
    <t>[{'Type': 'Round Neck'}, {'Sleeve': 'Half Sleeve'}, {'Fit': 'Regular'}, {'Fabric': 'Polycotton'}, {'Sales Package': '1 T-Shirt'}, {'Pack of': '1'}, {'Style Code': 'IF-RTS-YM-949'}, {'Neck Type': 'Round Neck'}, {'Ideal For': 'Men'}, {'Size': 'M'}, {'Pattern': 'Printed'}, {'Suitable For': 'Western Wear'}, {'Brand Fit': 'Regular Fit'}, {'Sleeve Type': 'Narrow'}, {'Reversible': 'No'}, {'Fabric Care': 'Regular Machine Wash'}, {'Other Details': 'Dailywear Poly Cotton T-Shirt For Men'}, {'Brand Color': 'Yellow'}]</t>
  </si>
  <si>
    <t>https://www.flipkart.com/keoti-printed-men-round-neck-multicolor-t-shirt/p/itm8df55806550ad?pid=TSHFS6ZKY35UTQXG&amp;lid=LSTTSHFS6ZKY35UTQXG2WON8T&amp;marketplace=FLIPKART&amp;srno=b_14_542&amp;otracker=browse&amp;fm=organic&amp;iid=5b3b1978-31f6-499a-9de7-6a10a474a9d1.TSHFS6ZKY35UTQXG.SEARCH&amp;ssid=a52kovwpb40000001612110657502</t>
  </si>
  <si>
    <t>6d2e9aba-9f1d-53ce-a5d1-09ac6abddc7f</t>
  </si>
  <si>
    <t>02/11/2021, 01:24:57</t>
  </si>
  <si>
    <t>['https://rukminim1.flixcart.com/image/128/128/k0plpjk0/t-shirt/h/g/2/xxl-if-t-po-red-pnk-2p-rock-hudson-original-imafgzhcxtsahskf.jpeg?q=70', 'https://rukminim1.flixcart.com/image/128/128/k55n0y80/t-shirt/z/g/6/xxl-tshirt-polo-red-allcarty-original-imaffh8tyuw6urdk.jpeg?q=70', 'https://rukminim1.flixcart.com/image/128/128/k55n0y80/t-shirt/z/g/6/xxl-tshirt-polo-red-allcarty-original-imaffh8tqnsfghjt.jpeg?q=70', 'https://rukminim1.flixcart.com/image/128/128/k1cgr680/t-shirt/3/u/j/l-if-t-po-ylw-pnk-blk-3p-1-ansh-fashion-wear-original-imafgzgqt5pr3zch.jpeg?q=70', 'https://rukminim1.flixcart.com/image/128/128/k1cgr680/t-shirt/z/g/3/xxl-if-t-po-wht-pnk-blk-3p-1-ansh-fashion-wear-original-imafgzgqcb7gacut.jpeg?q=70']</t>
  </si>
  <si>
    <t>TSHFGZJBBDXJXPGH</t>
  </si>
  <si>
    <t>[{'Type': 'Polo Neck'}, {'Sleeve': 'Short Sleeve'}, {'Fit': 'Regular'}, {'Fabric': 'Polycotton'}, {'Sales Package': '2 T-Shirts'}, {'Pack of': '2'}, {'Style Code': 'IF-T-PO-(RED-PNK)-2P'}, {'Neck Type': 'Polo Neck'}, {'Ideal For': 'Men'}, {'Size': 'XXL'}, {'Pattern': 'Solid'}, {'Suitable For': 'Western Wear'}, {'Brand Fit': 'Regular Fit'}, {'Sleeve Type': 'Wide'}, {'Reversible': 'No'}, {'Fabric Care': 'Regular Machine Wash'}, {'Other Details': 'Dailywear Comfort Fit Poly Cotton T-Shirts - Pack of 2'}, {'Brand Color': 'Red;Pink'}]</t>
  </si>
  <si>
    <t>Solid Men Polo Neck Red, Pink T-Shirt  (Pack of 2)</t>
  </si>
  <si>
    <t>https://www.flipkart.com/keoti-solid-men-polo-neck-red-pink-t-shirt/p/itmfgzv5ztxwhwep?pid=TSHFGZJBBDXJXPGH&amp;lid=LSTTSHFGZJBBDXJXPGHYBRHW2&amp;marketplace=FLIPKART&amp;srno=b_14_543&amp;otracker=browse&amp;fm=organic&amp;iid=5b3b1978-31f6-499a-9de7-6a10a474a9d1.TSHFGZJBBDXJXPGH.SEARCH&amp;ssid=a52kovwpb40000001612110657502</t>
  </si>
  <si>
    <t>07f05a36-a866-5b19-8d5c-ae55a385dba3</t>
  </si>
  <si>
    <t>['https://rukminim1.flixcart.com/image/128/128/jvtujrk0/t-shirt/s/r/b/xxl-dn-t-po-grn-blu-org-3p-freely-original-imafgaymnmxnqxfk.jpeg?q=70', 'https://rukminim1.flixcart.com/image/128/128/k186fm80/t-shirt/b/u/n/xl-darkgreenm-cynak-original-imaffwqf66a5mhfg.jpeg?q=70', 'https://rukminim1.flixcart.com/image/128/128/k186fm80/t-shirt/b/u/n/xl-darkgreenm-cynak-original-imaffwqfrhazvn6y.jpeg?q=70', 'https://rukminim1.flixcart.com/image/128/128/k55n0y80/t-shirt/k/5/q/l-tshirt-polo-blue-allcarty-original-imaffh8q7p5crhnj.jpeg?q=70', 'https://rukminim1.flixcart.com/image/128/128/k55n0y80/t-shirt/y/z/8/xl-tshirt-polo-orange-allcarty-original-imaffh8szmrszapw.jpeg?q=70', 'https://rukminim1.flixcart.com/image/128/128/k55n0y80/t-shirt/k/5/q/xxl-tshirt-polo-blue-allcarty-original-imaffh8q4awxyc6q.jpeg?q=70', 'https://rukminim1.flixcart.com/image/128/128/k55n0y80/t-shirt/y/z/8/l-tshirt-polo-orange-allcarty-original-imaffh8s4m2bhhpr.jpeg?q=70']</t>
  </si>
  <si>
    <t>TSHFGBY7KEXTMFFF</t>
  </si>
  <si>
    <t>[{'Type': 'Polo Neck'}, {'Sleeve': 'Short Sleeve'}, {'Fit': 'Regular'}, {'Fabric': 'Polycotton'}, {'Sales Package': '3 T Shirts'}, {'Pack of': '3'}, {'Style Code': 'IF-T-PO-(GRN-BLU-ORG)-3P'}, {'Neck Type': 'Polo Neck'}, {'Ideal For': 'Men'}, {'Size': 'M'}, {'Pattern': 'Solid'}, {'Suitable For': 'Western Wear'}, {'Brand Fit': 'Regular'}, {'Sleeve Type': 'Wide'}, {'Fabric Care': 'Regular Machine Wash'}, {'Other Details': 'Dailywear Comfort Fit Poly Cotton T-Shirts - Pack of 3'}, {'Brand Color': 'Green;Blue;Orange'}]</t>
  </si>
  <si>
    <t>https://www.flipkart.com/keoti-solid-men-polo-neck-green-blue-orange-t-shirt/p/itmfgbfpfsmzzmcu?pid=TSHFGBY7KEXTMFFF&amp;lid=LSTTSHFGBY7KEXTMFFFFAAIKA&amp;marketplace=FLIPKART&amp;srno=b_14_544&amp;otracker=browse&amp;fm=organic&amp;iid=5b3b1978-31f6-499a-9de7-6a10a474a9d1.TSHFGBY7KEXTMFFF.SEARCH&amp;ssid=a52kovwpb40000001612110657502</t>
  </si>
  <si>
    <t>be0be94b-73e2-59ae-9e42-c73e00f43b49</t>
  </si>
  <si>
    <t>02/11/2021, 01:24:58</t>
  </si>
  <si>
    <t>['https://rukminim1.flixcart.com/image/128/128/jvtujrk0/t-shirt/h/u/z/l-dn-t-po-blk-blu-sky-3p-freely-original-imafgaxyghzeqcsg.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186fm80/t-shirt/h/q/4/xl-lightbluem-cynak-original-imafgaxydcgzqz5m.jpeg?q=70', 'https://rukminim1.flixcart.com/image/128/128/k186fm80/t-shirt/h/q/4/xl-lightbluem-cynak-original-imafgaxy8jggw2yd.jpeg?q=70']</t>
  </si>
  <si>
    <t>TSHFGBYKFZHSCGGW</t>
  </si>
  <si>
    <t>[{'Type': 'Polo Neck'}, {'Sleeve': 'Short Sleeve'}, {'Fit': 'Regular'}, {'Fabric': 'Polycotton'}, {'Sales Package': '3 T Shirts'}, {'Pack of': '3'}, {'Style Code': 'IF-T-PO-(BLK-BLU-SKY)-3P'}, {'Neck Type': 'Polo Neck'}, {'Ideal For': 'Men'}, {'Size': 'XXL'}, {'Pattern': 'Solid'}, {'Suitable For': 'Western Wear'}, {'Brand Fit': 'Regular'}, {'Sleeve Type': 'Narrow'}, {'Fabric Care': 'Regular Machine Wash'}, {'Other Details': 'Dailywear Comfort Fit Poly Cotton T-Shirts - Pack of 2'}, {'Brand Color': 'Black;Blue;Light Blue'}]</t>
  </si>
  <si>
    <t>https://www.flipkart.com/keoti-solid-men-polo-neck-multicolor-t-shirt/p/itmfgb2fehfsejmc?pid=TSHFGBYKFZHSCGGW&amp;lid=LSTTSHFGBYKFZHSCGGWR5DBYI&amp;marketplace=FLIPKART&amp;srno=b_14_545&amp;otracker=browse&amp;fm=organic&amp;iid=5b3b1978-31f6-499a-9de7-6a10a474a9d1.TSHFGBYKFZHSCGGW.SEARCH&amp;ssid=a52kovwpb40000001612110657502</t>
  </si>
  <si>
    <t>f78fce20-be13-5b2b-a84b-0191e86f6d73</t>
  </si>
  <si>
    <t>['https://rukminim1.flixcart.com/image/128/128/k0lbdzk0/t-shirt/c/g/g/l-if-t-po-grn-kwi-2p-ansh-fashion-wear-original-imaffwqdnephnz3x.jpeg?q=70', 'https://rukminim1.flixcart.com/image/128/128/k186fm80/t-shirt/b/u/n/xl-darkgreenm-cynak-original-imaffwqf66a5mhfg.jpeg?q=70', 'https://rukminim1.flixcart.com/image/128/128/k186fm80/t-shirt/b/u/n/xl-darkgreenm-cynak-original-imaffwqfrhazvn6y.jpeg?q=70', 'https://rukminim1.flixcart.com/image/128/128/k186fm80/t-shirt/k/e/c/l-lightgreenm-cynak-original-imaffwq3mufyyhju.jpeg?q=70', 'https://rukminim1.flixcart.com/image/128/128/k186fm80/t-shirt/k/e/c/l-lightgreenm-cynak-original-imaffwq3hehchyqz.jpeg?q=70']</t>
  </si>
  <si>
    <t>TSHFFWR55KSZHU5C</t>
  </si>
  <si>
    <t>[{'Type': 'Polo Neck'}, {'Sleeve': 'Short Sleeve'}, {'Fit': 'Regular'}, {'Fabric': 'Polycotton'}, {'Sales Package': '2 T-Shirts'}, {'Pack of': '2'}, {'Style Code': 'IF-T-PO-(GRN-KWI)-2P'}, {'Neck Type': 'Polo Neck'}, {'Ideal For': 'Men'}, {'Size': 'M'}, {'Pattern': 'Solid'}, {'Suitable For': 'Western Wear'}, {'Brand Fit': 'Regular'}, {'Sleeve Type': 'Wide'}, {'Reversible': 'No'}, {'Fabric Care': 'Regular Machine Wash'}, {'Other Details': 'Dailywear Comfort Fit Poly Cotton T-Shirts - Pack of 2'}, {'Brand Color': 'Green,Light Green'}]</t>
  </si>
  <si>
    <t>https://www.flipkart.com/keoti-solid-men-polo-neck-green-light-green-t-shirt/p/itmffwyxgw5hrrzb?pid=TSHFFWR55KSZHU5C&amp;lid=LSTTSHFFWR55KSZHU5CXNMMLT&amp;marketplace=FLIPKART&amp;srno=b_14_546&amp;otracker=browse&amp;fm=organic&amp;iid=5b3b1978-31f6-499a-9de7-6a10a474a9d1.TSHFFWR55KSZHU5C.SEARCH&amp;ssid=a52kovwpb40000001612110657502</t>
  </si>
  <si>
    <t>8c87e07e-dbc3-5db8-b726-10524785e0f6</t>
  </si>
  <si>
    <t>02/11/2021, 01:24:59</t>
  </si>
  <si>
    <t>['https://rukminim1.flixcart.com/image/128/128/jvtujrk0/t-shirt/g/2/n/m-dn-t-po-blk-blu-gry-3p-freely-original-imafgaxtcshfxkzb.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55n0y80/t-shirt/q/b/m/m-tshirt-polo-grey-allcarty-original-imaffh8rg38vdk4v.jpeg?q=70', 'https://rukminim1.flixcart.com/image/128/128/k55n0y80/t-shirt/q/b/m/xxl-tshirt-polo-grey-allcarty-original-imaffh8r7hgzczza.jpeg?q=70']</t>
  </si>
  <si>
    <t>TSHFGBYKFQUMFKKU</t>
  </si>
  <si>
    <t>[{'Type': 'Polo Neck'}, {'Sleeve': 'Short Sleeve'}, {'Fit': 'Regular'}, {'Fabric': 'Polycotton'}, {'Sales Package': '3 T Shirts'}, {'Pack of': '3'}, {'Style Code': 'IF-T-PO-(BLK-BLU-GRY)-3P'}, {'Neck Type': 'Polo Neck'}, {'Ideal For': 'Men'}, {'Size': 'M'}, {'Pattern': 'Solid'}, {'Suitable For': 'Western Wear'}, {'Brand Fit': 'Regular'}, {'Sleeve Type': 'Narrow'}, {'Fabric Care': 'Regular Machine Wash'}, {'Other Details': 'Dailywear Comfort Fit Poly Cotton T-Shirts - Pack of 2'}, {'Brand Color': 'Black;Blue;Grey'}]</t>
  </si>
  <si>
    <t>https://www.flipkart.com/keoti-solid-men-polo-neck-multicolor-t-shirt/p/itmfgb2fjdsb6ygh?pid=TSHFGBYKFQUMFKKU&amp;lid=LSTTSHFGBYKFQUMFKKUIBIIXJ&amp;marketplace=FLIPKART&amp;srno=b_14_547&amp;otracker=browse&amp;fm=organic&amp;iid=5b3b1978-31f6-499a-9de7-6a10a474a9d1.TSHFGBYKFQUMFKKU.SEARCH&amp;ssid=a52kovwpb40000001612110657502</t>
  </si>
  <si>
    <t>7782d1f3-5680-5898-bde4-ff055bf54485</t>
  </si>
  <si>
    <t>02/11/2021, 01:25:00</t>
  </si>
  <si>
    <t>['https://rukminim1.flixcart.com/image/128/128/jvtujrk0/t-shirt/v/j/e/xl-dn-t-po-blk-blu-dbl-3p-freely-original-imafgaxrfwqz2zfw.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55n0y80/t-shirt/k/q/u/xxl-tshirt-polo-darkblue-allcarty-original-imaffmqjpd8paawk.jpeg?q=70', 'https://rukminim1.flixcart.com/image/128/128/k55n0y80/t-shirt/k/q/u/xl-tshirt-polo-darkblue-allcarty-original-imaffmqjghz67phx.jpeg?q=70']</t>
  </si>
  <si>
    <t>TSHFGBYKCDAEBHT7</t>
  </si>
  <si>
    <t>[{'Type': 'Polo Neck'}, {'Sleeve': 'Short Sleeve'}, {'Fit': 'Regular'}, {'Fabric': 'Polycotton'}, {'Sales Package': '3 T Shirts'}, {'Pack of': '3'}, {'Style Code': 'IF-T-PO-(BLK-BLU-DBL)-3P'}, {'Neck Type': 'Polo Neck'}, {'Ideal For': 'Men'}, {'Size': 'M'}, {'Pattern': 'Solid'}, {'Suitable For': 'Western Wear'}, {'Brand Fit': 'Regular'}, {'Sleeve Type': 'Narrow'}, {'Fabric Care': 'Regular Machine Wash'}, {'Other Details': 'Dailywear Comfort Fit Poly Cotton T-Shirts - Pack of 2'}, {'Brand Color': 'Black;Blue;Dark Blue'}]</t>
  </si>
  <si>
    <t>https://www.flipkart.com/keoti-solid-men-polo-neck-multicolor-t-shirt/p/itmfgb2gyjpmvkhd?pid=TSHFGBYKCDAEBHT7&amp;lid=LSTTSHFGBYKCDAEBHT7IZ1LIE&amp;marketplace=FLIPKART&amp;srno=b_14_548&amp;otracker=browse&amp;fm=organic&amp;iid=5b3b1978-31f6-499a-9de7-6a10a474a9d1.TSHFGBYKCDAEBHT7.SEARCH&amp;ssid=a52kovwpb40000001612110657502</t>
  </si>
  <si>
    <t>2bfbc0f6-7842-5fcb-8921-5ed20921ced0</t>
  </si>
  <si>
    <t>['https://rukminim1.flixcart.com/image/128/128/jvif0y80/t-shirt/h/m/k/m-if-t-po-dbl-grn-gry-3p-keoti-original-imafgdbycudadjbs.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55n0y80/t-shirt/q/b/m/m-tshirt-polo-grey-allcarty-original-imaffh8rg38vdk4v.jpeg?q=70', 'https://rukminim1.flixcart.com/image/128/128/k55n0y80/t-shirt/q/b/m/xxl-tshirt-polo-grey-allcarty-original-imaffh8r7hgzczza.jpeg?q=70']</t>
  </si>
  <si>
    <t>TSHFGDDXDGRABT5X</t>
  </si>
  <si>
    <t>[{'Type': 'Polo Neck'}, {'Sleeve': 'Short Sleeve'}, {'Fit': 'Regular'}, {'Fabric': 'Cotton Blend'}, {'Sales Package': '3 T-Shirts'}, {'Pack of': '3'}, {'Style Code': 'IF-T-PO-(DBL-GRN-GRY)-3P'}, {'Neck Type': 'Polo Neck'}, {'Ideal For': 'Men'}, {'Size': 'M'}, {'Pattern': 'Self Design, Solid'}, {'Suitable For': 'Western Wear'}, {'Brand Fit': 'Regular'}, {'Sleeve Type': 'Wide'}, {'Reversible': 'No'}, {'Fabric Care': 'Regular Machine Wash'}, {'Other Details': 'Dailywear Comfort Fit Poly Cotton T-Shirts - Pack of 2'}, {'Brand Color': 'Dark Blue;Green;Grey'}]</t>
  </si>
  <si>
    <t>Self Design, Solid Men Polo Neck Dark Blue, Green, Grey T-Shirt  (Pack of 3)</t>
  </si>
  <si>
    <t>https://www.flipkart.com/keoti-self-design-solid-men-polo-neck-dark-blue-green-grey-t-shirt/p/itmfgdshzygyh25w?pid=TSHFGDDXDGRABT5X&amp;lid=LSTTSHFGDDXDGRABT5X7DKVYX&amp;marketplace=FLIPKART&amp;srno=b_14_549&amp;otracker=browse&amp;fm=organic&amp;iid=5b3b1978-31f6-499a-9de7-6a10a474a9d1.TSHFGDDXDGRABT5X.SEARCH&amp;ssid=a52kovwpb40000001612110657502</t>
  </si>
  <si>
    <t>fc1ee1ec-0a9b-5896-b90b-865858ac455e</t>
  </si>
  <si>
    <t>02/11/2021, 01:25:01</t>
  </si>
  <si>
    <t>['https://rukminim1.flixcart.com/image/128/128/jvtujrk0/t-shirt/e/n/p/m-dn-t-po-blk-blu-kwi-3p-freely-original-imafgaxuccvy4jgd.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t>
  </si>
  <si>
    <t>TSHFGBYKEJC36UJF</t>
  </si>
  <si>
    <t>[{'Type': 'Polo Neck'}, {'Sleeve': 'Short Sleeve'}, {'Fit': 'Regular'}, {'Fabric': 'Polycotton'}, {'Sales Package': '3 T Shirts'}, {'Pack of': '3'}, {'Style Code': 'IF-T-PO-(BLK-BLU-KWI)-3P'}, {'Neck Type': 'Polo Neck'}, {'Ideal For': 'Men'}, {'Size': 'XXL'}, {'Pattern': 'Solid'}, {'Suitable For': 'Western Wear'}, {'Brand Fit': 'Regular'}, {'Sleeve Type': 'Narrow'}, {'Fabric Care': 'Regular Machine Wash'}, {'Other Details': 'Dailywear Comfort Fit Poly Cotton T-Shirts - Pack of 2'}, {'Brand Color': 'Black;Blue;Light Green'}]</t>
  </si>
  <si>
    <t>https://www.flipkart.com/keoti-solid-men-polo-neck-multicolor-t-shirt/p/itmfgb2fhmydkf7t?pid=TSHFGBYKEJC36UJF&amp;lid=LSTTSHFGBYKEJC36UJF1BQAS8&amp;marketplace=FLIPKART&amp;srno=b_14_550&amp;otracker=browse&amp;fm=organic&amp;iid=5b3b1978-31f6-499a-9de7-6a10a474a9d1.TSHFGBYKEJC36UJF.SEARCH&amp;ssid=a52kovwpb40000001612110657502</t>
  </si>
  <si>
    <t>b0dff2ef-b32a-57a3-ad0f-e84e8bb8235b</t>
  </si>
  <si>
    <t>['https://rukminim1.flixcart.com/image/128/128/jvif0y80/t-shirt/q/w/4/l-if-t-po-dbl-grn-ylw-3p-keoti-original-imafgdbdvbmqcga2.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XYMNCGJPG</t>
  </si>
  <si>
    <t>[{'Type': 'Polo Neck'}, {'Sleeve': 'Short Sleeve'}, {'Fit': 'Regular'}, {'Fabric': 'Cotton Blend'}, {'Sales Package': '3 T-Shirts'}, {'Pack of': '3'}, {'Style Code': 'IF-T-PO-(DBL-GRN-YLW)-3P'}, {'Neck Type': 'Polo Neck'}, {'Ideal For': 'Men'}, {'Size': 'XL'}, {'Pattern': 'Self Design, Solid'}, {'Suitable For': 'Western Wear'}, {'Brand Fit': 'Regular'}, {'Sleeve Type': 'Wide'}, {'Reversible': 'No'}, {'Fabric Care': 'Regular Machine Wash'}, {'Other Details': 'Dailywear Comfort Fit Poly Cotton T-Shirts - Pack of 2'}, {'Brand Color': 'Dark Blue;Green;Yellow'}]</t>
  </si>
  <si>
    <t>Self Design, Solid Men Polo Neck Dark Blue, Green, Yellow T-Shirt  (Pack of 3)</t>
  </si>
  <si>
    <t>https://www.flipkart.com/keoti-self-design-solid-men-polo-neck-dark-blue-green-yellow-t-shirt/p/itmfgdshuxp4zrqt?pid=TSHFGDDXYMNCGJPG&amp;lid=LSTTSHFGDDXYMNCGJPGWYC2MV&amp;marketplace=FLIPKART&amp;srno=b_14_551&amp;otracker=browse&amp;fm=organic&amp;iid=5b3b1978-31f6-499a-9de7-6a10a474a9d1.TSHFGDDXYMNCGJPG.SEARCH&amp;ssid=a52kovwpb40000001612110657502</t>
  </si>
  <si>
    <t>e0b7e9a5-1c14-5f01-8212-5513b7736737</t>
  </si>
  <si>
    <t>02/11/2021, 01:25:02</t>
  </si>
  <si>
    <t>['https://rukminim1.flixcart.com/image/128/128/k7p37gw0/t-shirt/r/x/u/xl-ke-rts-wm-250-keoti-original-imafpvtgnxazvkks.jpeg?q=70', 'https://rukminim1.flixcart.com/image/128/128/k7p37gw0/t-shirt/g/p/w/m-ke-rts-wm-231-keoti-original-imafpvs98ebamqbg.jpeg?q=70']</t>
  </si>
  <si>
    <t>TSHFPVNZWM2DERXU</t>
  </si>
  <si>
    <t>[{'Type': 'Round Neck'}, {'Sleeve': 'Short Sleeve'}, {'Fit': 'Regular'}, {'Fabric': 'Polycotton'}, {'Sales Package': '1 T-Shirt'}, {'Pack of': '1'}, {'Style Code': 'KE-RTS-WM-250'}, {'Neck Type': 'Round Neck'}, {'Ideal For': 'Men'}, {'Size': 'XXL'}, {'Pattern': 'Printed'}, {'Suitable For': 'Western Wear'}, {'Brand Fit': 'Regular'}, {'Sleeve Type': 'Wide'}, {'Reversible': 'No'}, {'Fabric Care': 'Regular Machine Wash'}, {'Brand Color': 'Multicolor'}]</t>
  </si>
  <si>
    <t>https://www.flipkart.com/keoti-printed-men-round-neck-white-t-shirt/p/itm746a0cda6c86e?pid=TSHFPVNZWM2DERXU&amp;lid=LSTTSHFPVNZWM2DERXUQAUEJU&amp;marketplace=FLIPKART&amp;srno=b_14_552&amp;otracker=browse&amp;fm=organic&amp;iid=5b3b1978-31f6-499a-9de7-6a10a474a9d1.TSHFPVNZWM2DERXU.SEARCH&amp;ssid=a52kovwpb40000001612110657502</t>
  </si>
  <si>
    <t>93500120-0de8-570e-8f05-fc914bd83174</t>
  </si>
  <si>
    <t>02/11/2021, 01:25:03</t>
  </si>
  <si>
    <t>['https://rukminim1.flixcart.com/image/128/128/jvpk87k0/t-shirt/x/b/g/xl-dbl-kwi-grn-3p-keoti-original-imafgedshaczdggs.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t>
  </si>
  <si>
    <t>TSHFGHWUHGBJGGUM</t>
  </si>
  <si>
    <t>[{'Type': 'Polo Neck'}, {'Sleeve': 'Short Sleeve'}, {'Fit': 'Regular'}, {'Fabric': 'Polycotton'}, {'Sales Package': '3 T-Shirts'}, {'Pack of': '3'}, {'Style Code': '(DBL-KWI-GRN)-3P'}, {'Neck Type': 'Polo Neck'}, {'Ideal For': 'Men'}, {'Size': 'L'}, {'Pattern': 'Solid'}, {'Suitable For': 'Western Wear'}, {'Brand Fit': 'Regular'}, {'Sleeve Type': 'Narrow'}, {'Reversible': 'No'}, {'Fabric Care': 'Regular Machine Wash'}, {'Other Details': 'Dailywear Comfort Fit Poly Cotton T-Shirts - Pack of 2'}, {'Brand Color': 'Dark Blue;Light Green;Green'}]</t>
  </si>
  <si>
    <t>Solid Men Polo Neck Dark Blue, Green, Light Green T-Shirt  (Pack of 3)</t>
  </si>
  <si>
    <t>https://www.flipkart.com/keoti-solid-men-polo-neck-dark-blue-green-light-green-t-shirt/p/itmfgjduphbawrwm?pid=TSHFGHWUHGBJGGUM&amp;lid=LSTTSHFGHWUHGBJGGUMEJRCIQ&amp;marketplace=FLIPKART&amp;srno=b_14_553&amp;otracker=browse&amp;fm=organic&amp;iid=5b3b1978-31f6-499a-9de7-6a10a474a9d1.TSHFGHWUHGBJGGUM.SEARCH&amp;ssid=a52kovwpb40000001612110657502</t>
  </si>
  <si>
    <t>b5216dbf-daf6-5a20-a300-c8094eee5a31</t>
  </si>
  <si>
    <t>['https://rukminim1.flixcart.com/image/128/128/jvtujrk0/t-shirt/t/g/w/l-dn-t-po-blk-blu-grn-3p-freely-original-imafgaxst7pz8rnw.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t>
  </si>
  <si>
    <t>TSHFGBYKPP3JUBS5</t>
  </si>
  <si>
    <t>[{'Type': 'Polo Neck'}, {'Sleeve': 'Short Sleeve'}, {'Fit': 'Regular'}, {'Fabric': 'Polycotton'}, {'Sales Package': '3 T Shirts'}, {'Pack of': '3'}, {'Style Code': 'IF-T-PO-(BLK-BLU-GRN)-3P'}, {'Neck Type': 'Polo Neck'}, {'Ideal For': 'Men'}, {'Size': 'XXL'}, {'Pattern': 'Solid'}, {'Suitable For': 'Western Wear'}, {'Brand Fit': 'Regular'}, {'Sleeve Type': 'Narrow'}, {'Fabric Care': 'Regular Machine Wash'}, {'Other Details': 'Dailywear Comfort Fit Poly Cotton T-Shirts - Pack of 2'}, {'Brand Color': 'Black;Blue;Green'}]</t>
  </si>
  <si>
    <t>https://www.flipkart.com/keoti-solid-men-polo-neck-multicolor-t-shirt/p/itmfgb2fzqs2y6xw?pid=TSHFGBYKPP3JUBS5&amp;lid=LSTTSHFGBYKPP3JUBS5WIDGD5&amp;marketplace=FLIPKART&amp;srno=b_14_554&amp;otracker=browse&amp;fm=organic&amp;iid=5b3b1978-31f6-499a-9de7-6a10a474a9d1.TSHFGBYKPP3JUBS5.SEARCH&amp;ssid=a52kovwpb40000001612110657502</t>
  </si>
  <si>
    <t>6500f2e0-0954-577d-939d-d29c5ce33b95</t>
  </si>
  <si>
    <t>02/11/2021, 01:25:04</t>
  </si>
  <si>
    <t>['https://rukminim1.flixcart.com/image/128/128/jvtujrk0/t-shirt/q/g/d/m-dn-t-po-blk-blu-red-3p-freely-original-imafgaxxsqrgdhzq.jpeg?q=70', 'https://rukminim1.flixcart.com/image/128/128/k55n0y80/t-shirt/g/y/h/l-tshirt-polo-black-allcarty-original-imaffh8pfzpfz38h.jpeg?q=70', 'https://rukminim1.flixcart.com/image/128/128/k55n0y80/t-shirt/g/y/h/l-tshirt-polo-black-allcarty-original-imaffh8phayvwert.jpeg?q=70', 'https://rukminim1.flixcart.com/image/128/128/k55n0y80/t-shirt/k/5/q/l-tshirt-polo-blue-allcarty-original-imaffh8q7p5crhnj.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GBYKTH4TYAB4</t>
  </si>
  <si>
    <t>[{'Type': 'Polo Neck'}, {'Sleeve': 'Short Sleeve'}, {'Fit': 'Regular'}, {'Fabric': 'Polycotton'}, {'Sales Package': '3 T Shirts'}, {'Pack of': '3'}, {'Style Code': 'IF-T-PO-(BLK-BLU-RED)-3P'}, {'Neck Type': 'Polo Neck'}, {'Ideal For': 'Men'}, {'Size': 'L'}, {'Pattern': 'Solid'}, {'Suitable For': 'Western Wear'}, {'Brand Fit': 'Regular'}, {'Sleeve Type': 'Narrow'}, {'Fabric Care': 'Regular Machine Wash'}, {'Other Details': 'Dailywear Comfort Fit Poly Cotton T-Shirts - Pack of 2'}, {'Brand Color': 'Black;Blue;Red'}]</t>
  </si>
  <si>
    <t>https://www.flipkart.com/keoti-solid-men-polo-neck-multicolor-t-shirt/p/itmfgb2fcgsb9yve?pid=TSHFGBYKTH4TYAB4&amp;lid=LSTTSHFGBYKTH4TYAB49Q3W1D&amp;marketplace=FLIPKART&amp;srno=b_14_555&amp;otracker=browse&amp;fm=organic&amp;iid=5b3b1978-31f6-499a-9de7-6a10a474a9d1.TSHFGBYKTH4TYAB4.SEARCH&amp;ssid=a52kovwpb40000001612110657502</t>
  </si>
  <si>
    <t>69056513-e6e7-5942-b4e9-827835fd6c2d</t>
  </si>
  <si>
    <t>['https://rukminim1.flixcart.com/image/128/128/jvtujrk0/t-shirt/g/6/e/m-dn-t-po-kwi-blu-org-3p-freely-original-imafgazffs7raxwz.jpeg?q=70', 'https://rukminim1.flixcart.com/image/128/128/k186fm80/t-shirt/k/e/c/xl-lightgreenm-cynak-original-imafgaxunzrcfr5u.jpeg?q=70', 'https://rukminim1.flixcart.com/image/128/128/k186fm80/t-shirt/k/e/c/l-lightgreenm-cynak-original-imaffwq3hehchyqz.jpeg?q=70', 'https://rukminim1.flixcart.com/image/128/128/k55n0y80/t-shirt/k/5/q/l-tshirt-polo-blue-allcarty-original-imaffh8q7p5crhnj.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GBY893V52EGW</t>
  </si>
  <si>
    <t>[{'Type': 'Polo Neck'}, {'Sleeve': 'Short Sleeve'}, {'Fit': 'Regular'}, {'Fabric': 'Polycotton'}, {'Sales Package': '3 T Shirts'}, {'Pack of': '3'}, {'Style Code': 'IF-T-PO-(KWI-BLU-ORG)-3P'}, {'Neck Type': 'Polo Neck'}, {'Ideal For': 'Men'}, {'Size': 'M'}, {'Pattern': 'Solid'}, {'Suitable For': 'Western Wear'}, {'Brand Fit': 'Regular'}, {'Sleeve Type': 'Wide'}, {'Fabric Care': 'Regular Machine Wash'}, {'Other Details': 'Dailywear Comfort Fit Poly Cotton T-Shirts - Pack of 3'}, {'Brand Color': 'Light Green;Blue;Orange'}]</t>
  </si>
  <si>
    <t>https://www.flipkart.com/keoti-solid-men-polo-neck-blue-orange-light-green-t-shirt/p/itmfgbfrqytkzvyt?pid=TSHFGBY893V52EGW&amp;lid=LSTTSHFGBY893V52EGWFV0RJC&amp;marketplace=FLIPKART&amp;srno=b_14_556&amp;otracker=browse&amp;fm=organic&amp;iid=5b3b1978-31f6-499a-9de7-6a10a474a9d1.TSHFGBY893V52EGW.SEARCH&amp;ssid=a52kovwpb40000001612110657502</t>
  </si>
  <si>
    <t>393ff034-11ee-5ec3-a823-7ef2aefc8c60</t>
  </si>
  <si>
    <t>02/11/2021, 01:25:05</t>
  </si>
  <si>
    <t>['https://rukminim1.flixcart.com/image/128/128/jvtujrk0/t-shirt/f/d/d/xl-dn-t-po-kwi-blu-ylw-3p-freely-original-imafgaz5w3bsgcqy.jpeg?q=70', 'https://rukminim1.flixcart.com/image/128/128/k186fm80/t-shirt/k/e/c/xl-lightgreenm-cynak-original-imafgaxunzrcfr5u.jpeg?q=70', 'https://rukminim1.flixcart.com/image/128/128/k186fm80/t-shirt/k/e/c/l-lightgreenm-cynak-original-imaffwq3hehchyqz.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8WRHGXF9G</t>
  </si>
  <si>
    <t>[{'Type': 'Polo Neck'}, {'Sleeve': 'Short Sleeve'}, {'Fit': 'Regular'}, {'Fabric': 'Polycotton'}, {'Sales Package': '3 T Shirts'}, {'Pack of': '3'}, {'Style Code': 'IF-T-PO-(KWI-BLU-YLW)-3P'}, {'Neck Type': 'Polo Neck'}, {'Ideal For': 'Men'}, {'Size': 'L'}, {'Pattern': 'Solid'}, {'Suitable For': 'Western Wear'}, {'Brand Fit': 'Regular'}, {'Sleeve Type': 'Wide'}, {'Fabric Care': 'Regular Machine Wash'}, {'Other Details': 'Dailywear Comfort Fit Poly Cotton T-Shirts - Pack of 3'}, {'Brand Color': 'Light Green;Blue;Yellow'}]</t>
  </si>
  <si>
    <t>https://www.flipkart.com/keoti-solid-men-polo-neck-blue-light-green-yellow-t-shirt/p/itmfgbfr2tw7mmfg?pid=TSHFGBY8WRHGXF9G&amp;lid=LSTTSHFGBY8WRHGXF9GZWCXFF&amp;marketplace=FLIPKART&amp;srno=b_14_557&amp;otracker=browse&amp;fm=organic&amp;iid=5b3b1978-31f6-499a-9de7-6a10a474a9d1.TSHFGBY8WRHGXF9G.SEARCH&amp;ssid=a52kovwpb40000001612110657502</t>
  </si>
  <si>
    <t>2e67275d-c863-5eab-b677-0bc8b8a4ee02</t>
  </si>
  <si>
    <t>02/11/2021, 01:25:06</t>
  </si>
  <si>
    <t>['https://rukminim1.flixcart.com/image/128/128/k0plpjk0/t-shirt/5/z/g/xl-if-t-po-dbl-pnk-2p-rock-hudson-original-imafgzh4kdmypapx.jpeg?q=70', 'https://rukminim1.flixcart.com/image/128/128/k55n0y80/t-shirt/k/q/u/xxl-tshirt-polo-darkblue-allcarty-original-imaffmqjpd8paawk.jpeg?q=70', 'https://rukminim1.flixcart.com/image/128/128/k55n0y80/t-shirt/k/q/u/xl-tshirt-polo-darkblue-allcarty-original-imaffmqjghz67phx.jpeg?q=70', 'https://rukminim1.flixcart.com/image/128/128/k1cgr680/t-shirt/3/u/j/l-if-t-po-ylw-pnk-blk-3p-1-ansh-fashion-wear-original-imafgzgqt5pr3zch.jpeg?q=70', 'https://rukminim1.flixcart.com/image/128/128/k1cgr680/t-shirt/z/g/3/xxl-if-t-po-wht-pnk-blk-3p-1-ansh-fashion-wear-original-imafgzgqcb7gacut.jpeg?q=70']</t>
  </si>
  <si>
    <t>TSHFGZJAZPH4GHMP</t>
  </si>
  <si>
    <t>[{'Type': 'Polo Neck'}, {'Sleeve': 'Short Sleeve'}, {'Fit': 'Regular'}, {'Fabric': 'Polycotton'}, {'Sales Package': '2 T-Shirts'}, {'Pack of': '2'}, {'Style Code': 'IF-T-PO-(DBL-PNK)-2P'}, {'Neck Type': 'Polo Neck'}, {'Ideal For': 'Men'}, {'Size': 'XXL'}, {'Pattern': 'Solid'}, {'Suitable For': 'Western Wear'}, {'Brand Fit': 'Regular Fit'}, {'Sleeve Type': 'Wide'}, {'Reversible': 'No'}, {'Fabric Care': 'Regular Machine Wash'}, {'Other Details': 'Dailywear Comfort Fit Poly Cotton T-Shirts - Pack of 2'}, {'Brand Color': 'Dark Blue;Pink'}]</t>
  </si>
  <si>
    <t>Solid Men Polo Neck Dark Blue, Pink T-Shirt  (Pack of 2)</t>
  </si>
  <si>
    <t>https://www.flipkart.com/keoti-solid-men-polo-neck-dark-blue-pink-t-shirt/p/itmfgzv54rw3zuaz?pid=TSHFGZJAZPH4GHMP&amp;lid=LSTTSHFGZJAZPH4GHMPPGIKCT&amp;marketplace=FLIPKART&amp;srno=b_14_558&amp;otracker=browse&amp;fm=organic&amp;iid=5b3b1978-31f6-499a-9de7-6a10a474a9d1.TSHFGZJAZPH4GHMP.SEARCH&amp;ssid=a52kovwpb40000001612110657502</t>
  </si>
  <si>
    <t>a67ab08c-2f77-5f39-be8f-86da225f7ce5</t>
  </si>
  <si>
    <t>['https://rukminim1.flixcart.com/image/128/128/k0lbdzk0/t-shirt/k/z/n/l-if-t-po-grn-org-2p-rock-hudson-original-imaffwqgsxgphh3h.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FWR5JMCDBZQZ</t>
  </si>
  <si>
    <t>[{'Type': 'Polo Neck'}, {'Sleeve': 'Short Sleeve'}, {'Fit': 'Regular'}, {'Fabric': 'Polycotton'}, {'Sales Package': '2 T-Shirts'}, {'Pack of': '2'}, {'Style Code': 'IF-T-PO-(GRN-ORG)-2P'}, {'Neck Type': 'Polo Neck'}, {'Ideal For': 'Men'}, {'Size': 'L'}, {'Pattern': 'Solid'}, {'Suitable For': 'Western Wear'}, {'Brand Fit': 'Regular'}, {'Sleeve Type': 'Wide'}, {'Reversible': 'No'}, {'Fabric Care': 'Regular Machine Wash'}, {'Other Details': 'Dailywear Comfort Fit Poly Cotton T-Shirts - Pack of 2'}, {'Brand Color': 'Green,Orange'}]</t>
  </si>
  <si>
    <t>https://www.flipkart.com/keoti-solid-men-polo-neck-green-orange-t-shirt/p/itmffwz2py9hkxww?pid=TSHFFWR5JMCDBZQZ&amp;lid=LSTTSHFFWR5JMCDBZQZZINCPW&amp;marketplace=FLIPKART&amp;srno=b_14_559&amp;otracker=browse&amp;fm=organic&amp;iid=5b3b1978-31f6-499a-9de7-6a10a474a9d1.TSHFFWR5JMCDBZQZ.SEARCH&amp;ssid=a52kovwpb40000001612110657502</t>
  </si>
  <si>
    <t>a906d9e9-a89c-5151-9d7f-a7501d3d566e</t>
  </si>
  <si>
    <t>02/11/2021, 01:25:07</t>
  </si>
  <si>
    <t>['https://rukminim1.flixcart.com/image/128/128/k0lbdzk0/t-shirt/h/p/7/xl-if-t-po-kwi-red-2p-rock-hudson-original-imaffwqsw3ykrdgp.jpeg?q=70', 'https://rukminim1.flixcart.com/image/128/128/k186fm80/t-shirt/k/e/c/l-lightgreenm-cynak-original-imaffwq3mufyyhj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FWRGFFQ9CTJN</t>
  </si>
  <si>
    <t>[{'Type': 'Polo Neck'}, {'Sleeve': 'Short Sleeve'}, {'Fit': 'Regular'}, {'Fabric': 'Cotton Blend'}, {'Sales Package': '2 T-Shirts'}, {'Pack of': '2'}, {'Style Code': 'IF-T-PO-(KWI-RED)-2P'}, {'Neck Type': 'Polo Neck'}, {'Ideal For': 'Men'}, {'Size': 'XL'}, {'Pattern': 'Solid'}, {'Suitable For': 'Western Wear'}, {'Brand Fit': 'Regular'}, {'Sleeve Type': 'Wide'}, {'Reversible': 'No'}, {'Fabric Care': 'Regular Machine Wash'}, {'Other Details': 'Dailywear Comfort Fit Poly Cotton T-Shirts - Pack of 2'}, {'Brand Color': 'Light Green,Red'}]</t>
  </si>
  <si>
    <t>Solid Men Polo Neck Red, Light Green T-Shirt  (Pack of 2)</t>
  </si>
  <si>
    <t>https://www.flipkart.com/keoti-solid-men-polo-neck-red-light-green-t-shirt/p/itmffxygj5ehwpzc?pid=TSHFFWRGFFQ9CTJN&amp;lid=LSTTSHFFWRGFFQ9CTJNP0DDHQ&amp;marketplace=FLIPKART&amp;srno=b_14_560&amp;otracker=browse&amp;fm=organic&amp;iid=5b3b1978-31f6-499a-9de7-6a10a474a9d1.TSHFFWRGFFQ9CTJN.SEARCH&amp;ssid=a52kovwpb40000001612110657502</t>
  </si>
  <si>
    <t>a774a4b8-99ca-5234-90d1-b6012788fc98</t>
  </si>
  <si>
    <t>['https://rukminim1.flixcart.com/image/128/128/jvtujrk0/t-shirt/v/w/u/m-dn-t-po-grn-blu-red-3p-freely-original-imafgayzyst9agxw.jpeg?q=70', 'https://rukminim1.flixcart.com/image/128/128/k186fm80/t-shirt/b/u/n/xl-darkgreenm-cynak-original-imaffwqf66a5mhfg.jpeg?q=70', 'https://rukminim1.flixcart.com/image/128/128/k186fm80/t-shirt/b/u/n/xl-darkgreenm-cynak-original-imaffwqfrhazvn6y.jpeg?q=70', 'https://rukminim1.flixcart.com/image/128/128/k55n0y80/t-shirt/k/5/q/l-tshirt-polo-blue-allcarty-original-imaffh8q7p5crhnj.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GBY7MTBRY7GY</t>
  </si>
  <si>
    <t>[{'Type': 'Polo Neck'}, {'Sleeve': 'Short Sleeve'}, {'Fit': 'Regular'}, {'Fabric': 'Polycotton'}, {'Sales Package': '3 T Shirts'}, {'Pack of': '3'}, {'Style Code': 'IF-T-PO-(GRN-BLU-RED)-3P'}, {'Neck Type': 'Polo Neck'}, {'Ideal For': 'Men'}, {'Size': 'M'}, {'Pattern': 'Solid'}, {'Suitable For': 'Western Wear'}, {'Brand Fit': 'Regular'}, {'Sleeve Type': 'Wide'}, {'Fabric Care': 'Regular Machine Wash'}, {'Other Details': 'Dailywear Comfort Fit Poly Cotton T-Shirts - Pack of 3'}, {'Brand Color': 'Green;Blue;Red'}]</t>
  </si>
  <si>
    <t>https://www.flipkart.com/keoti-solid-men-polo-neck-red-green-blue-t-shirt/p/itmfgbfphf55kwdf?pid=TSHFGBY7MTBRY7GY&amp;lid=LSTTSHFGBY7MTBRY7GYEONU3X&amp;marketplace=FLIPKART&amp;srno=b_15_561&amp;otracker=browse&amp;fm=organic&amp;iid=d3824788-4f19-421f-9ad7-ab92215207c4.TSHFGBY7MTBRY7GY.SEARCH&amp;ssid=beytfv0w5c0000001612110658322</t>
  </si>
  <si>
    <t>63cfa11b-024b-5056-9d89-858b6a9037bb</t>
  </si>
  <si>
    <t>['https://rukminim1.flixcart.com/image/128/128/jvtujrk0/t-shirt/k/n/m/m-dn-t-po-sky-blu-mrn-3p-freely-original-imafgazfcrhrn4u4.jpeg?q=70', 'https://rukminim1.flixcart.com/image/128/128/k186fm80/t-shirt/h/q/4/xl-lightbluem-cynak-original-imafgaxydcgzqz5m.jpeg?q=70', 'https://rukminim1.flixcart.com/image/128/128/k186fm80/t-shirt/h/q/4/xl-lightbluem-cynak-original-imafgaxy8jggw2yd.jpeg?q=70', 'https://rukminim1.flixcart.com/image/128/128/k55n0y80/t-shirt/k/5/q/l-tshirt-polo-blue-allcarty-original-imaffh8q7p5crhnj.jpeg?q=70', 'https://rukminim1.flixcart.com/image/128/128/k55n0y80/t-shirt/k/5/q/xxl-tshirt-polo-blue-allcarty-original-imaffh8q4awxyc6q.jpeg?q=70', 'https://rukminim1.flixcart.com/image/128/128/k55n0y80/t-shirt/6/m/g/m-tshirt-polo-maroon-allcarty-original-imaffh8r6a2qpaap.jpeg?q=70', 'https://rukminim1.flixcart.com/image/128/128/k55n0y80/t-shirt/6/m/g/l-tshirt-polo-maroon-allcarty-original-imaffh8rt8vgyzt6.jpeg?q=70']</t>
  </si>
  <si>
    <t>TSHFGBYHGDJZVQGA</t>
  </si>
  <si>
    <t>[{'Type': 'Polo Neck'}, {'Sleeve': 'Short Sleeve'}, {'Fit': 'Regular'}, {'Fabric': 'Polycotton'}, {'Sales Package': '3 T Shirts'}, {'Pack of': '3'}, {'Style Code': 'IF-T-PO-(SKY-BLU-MRN)-3P'}, {'Neck Type': 'Polo Neck'}, {'Ideal For': 'Men'}, {'Size': 'M'}, {'Pattern': 'Solid'}, {'Suitable For': 'Western Wear'}, {'Brand Fit': 'Regular'}, {'Sleeve Type': 'Wide'}, {'Fabric Care': 'Regular Machine Wash'}, {'Other Details': 'Dailywear Comfort Fit Poly Cotton T-Shirts - Pack of 2'}, {'Brand Color': 'Light Blue;Blue;Maroon'}]</t>
  </si>
  <si>
    <t>Solid Men Polo Neck Light Blue, Blue, Maroon T-Shirt  (Pack of 3)</t>
  </si>
  <si>
    <t>https://www.flipkart.com/keoti-solid-men-polo-neck-light-blue-maroon-t-shirt/p/itmfgb5zygztgxzr?pid=TSHFGBYHGDJZVQGA&amp;lid=LSTTSHFGBYHGDJZVQGAQPPD0M&amp;marketplace=FLIPKART&amp;srno=b_15_562&amp;otracker=browse&amp;fm=organic&amp;iid=d3824788-4f19-421f-9ad7-ab92215207c4.TSHFGBYHGDJZVQGA.SEARCH&amp;ssid=beytfv0w5c0000001612110658322</t>
  </si>
  <si>
    <t>e5d54405-d5b7-5cb3-859a-2402b81e3155</t>
  </si>
  <si>
    <t>02/11/2021, 01:25:08</t>
  </si>
  <si>
    <t>['https://rukminim1.flixcart.com/image/128/128/jvtujrk0/t-shirt/u/m/r/xxl-dn-t-po-kwi-blu-mrn-3p-freely-original-imafgazfh4nt8q7z.jpeg?q=70', 'https://rukminim1.flixcart.com/image/128/128/k186fm80/t-shirt/k/e/c/xl-lightgreenm-cynak-original-imafgaxunzrcfr5u.jpeg?q=70', 'https://rukminim1.flixcart.com/image/128/128/k186fm80/t-shirt/k/e/c/l-lightgreenm-cynak-original-imaffwq3hehchyqz.jpeg?q=70', 'https://rukminim1.flixcart.com/image/128/128/k55n0y80/t-shirt/k/5/q/l-tshirt-polo-blue-allcarty-original-imaffh8q7p5crhnj.jpeg?q=70', 'https://rukminim1.flixcart.com/image/128/128/k55n0y80/t-shirt/k/5/q/xxl-tshirt-polo-blue-allcarty-original-imaffh8q4awxyc6q.jpeg?q=70', 'https://rukminim1.flixcart.com/image/128/128/k55n0y80/t-shirt/6/m/g/m-tshirt-polo-maroon-allcarty-original-imaffh8r6a2qpaap.jpeg?q=70', 'https://rukminim1.flixcart.com/image/128/128/k55n0y80/t-shirt/6/m/g/l-tshirt-polo-maroon-allcarty-original-imaffh8rt8vgyzt6.jpeg?q=70']</t>
  </si>
  <si>
    <t>TSHFGBY8AB8ZQVUM</t>
  </si>
  <si>
    <t>[{'Type': 'Polo Neck'}, {'Sleeve': 'Short Sleeve'}, {'Fit': 'Regular'}, {'Fabric': 'Polycotton'}, {'Sales Package': '3 T Shirts'}, {'Pack of': '3'}, {'Style Code': 'IF-T-PO-(KWI-BLU-MRN)-3P'}, {'Neck Type': 'Polo Neck'}, {'Ideal For': 'Men'}, {'Size': 'XL'}, {'Pattern': 'Solid'}, {'Suitable For': 'Western Wear'}, {'Brand Fit': 'Regular'}, {'Sleeve Type': 'Wide'}, {'Fabric Care': 'Regular Machine Wash'}, {'Other Details': 'Dailywear Comfort Fit Poly Cotton T-Shirts - Pack of 3'}, {'Brand Color': 'Light Green;Blue;Maroon'}]</t>
  </si>
  <si>
    <t>Solid Men Polo Neck Blue, Maroon, Light Green T-Shirt  (Pack of 3)</t>
  </si>
  <si>
    <t>https://www.flipkart.com/keoti-solid-men-polo-neck-blue-maroon-light-green-t-shirt/p/itmfgbfrty2aczy2?pid=TSHFGBY8AB8ZQVUM&amp;lid=LSTTSHFGBY8AB8ZQVUMBYQWOF&amp;marketplace=FLIPKART&amp;srno=b_15_563&amp;otracker=browse&amp;fm=organic&amp;iid=d3824788-4f19-421f-9ad7-ab92215207c4.TSHFGBY8AB8ZQVUM.SEARCH&amp;ssid=beytfv0w5c0000001612110658322</t>
  </si>
  <si>
    <t>fa94b334-549e-5735-9eb1-478c7274d972</t>
  </si>
  <si>
    <t>02/11/2021, 01:25:09</t>
  </si>
  <si>
    <t>['https://rukminim1.flixcart.com/image/128/128/k0plpjk0/t-shirt/h/k/b/l-if-t-po-blu-pnk-2p-rock-hudson-original-imafgzh36byd6tc8.jpeg?q=70', 'https://rukminim1.flixcart.com/image/128/128/k55n0y80/t-shirt/k/5/q/l-tshirt-polo-blue-allcarty-original-imaffh8q7p5crhnj.jpeg?q=70', 'https://rukminim1.flixcart.com/image/128/128/k55n0y80/t-shirt/k/5/q/xxl-tshirt-polo-blue-allcarty-original-imaffh8q4awxyc6q.jpeg?q=70', 'https://rukminim1.flixcart.com/image/128/128/k1cgr680/t-shirt/3/u/j/l-if-t-po-ylw-pnk-blk-3p-1-ansh-fashion-wear-original-imafgzgqt5pr3zch.jpeg?q=70', 'https://rukminim1.flixcart.com/image/128/128/k1cgr680/t-shirt/z/g/3/xxl-if-t-po-wht-pnk-blk-3p-1-ansh-fashion-wear-original-imafgzgqcb7gacut.jpeg?q=70']</t>
  </si>
  <si>
    <t>TSHFGZJAWUKGZCGZ</t>
  </si>
  <si>
    <t>[{'Type': 'Polo Neck'}, {'Sleeve': 'Short Sleeve'}, {'Fit': 'Regular'}, {'Fabric': 'Polycotton'}, {'Sales Package': '2 T-Shirts'}, {'Pack of': '2'}, {'Style Code': 'IF-T-PO-(BLU-PNK)-2P'}, {'Neck Type': 'Polo Neck'}, {'Ideal For': 'Men'}, {'Size': 'XXL'}, {'Pattern': 'Solid'}, {'Suitable For': 'Western Wear'}, {'Brand Fit': 'Regular Fit'}, {'Sleeve Type': 'Wide'}, {'Reversible': 'No'}, {'Fabric Care': 'Regular Machine Wash'}, {'Other Details': 'Dailywear Comfort Fit Poly Cotton T-Shirts - Pack of 2'}, {'Brand Color': 'Blue;Pink'}]</t>
  </si>
  <si>
    <t>Solid Men Polo Neck Blue, Pink T-Shirt  (Pack of 2)</t>
  </si>
  <si>
    <t>https://www.flipkart.com/keoti-solid-men-polo-neck-blue-pink-t-shirt/p/itmfgzv4f6fykvum?pid=TSHFGZJAWUKGZCGZ&amp;lid=LSTTSHFGZJAWUKGZCGZ4B91LB&amp;marketplace=FLIPKART&amp;srno=b_15_564&amp;otracker=browse&amp;fm=organic&amp;iid=d3824788-4f19-421f-9ad7-ab92215207c4.TSHFGZJAWUKGZCGZ.SEARCH&amp;ssid=beytfv0w5c0000001612110658322</t>
  </si>
  <si>
    <t>9af52e7f-af0c-5345-baf7-54ab769ca370</t>
  </si>
  <si>
    <t>['https://rukminim1.flixcart.com/image/128/128/jvtujrk0/t-shirt/u/z/a/xxl-dn-t-po-grn-blu-ylw-3p-freely-original-imafgayqhadjza9y.jpeg?q=70', 'https://rukminim1.flixcart.com/image/128/128/k186fm80/t-shirt/b/u/n/xl-darkgreenm-cynak-original-imaffwqf66a5mhfg.jpeg?q=70', 'https://rukminim1.flixcart.com/image/128/128/k186fm80/t-shirt/b/u/n/xl-darkgreenm-cynak-original-imaffwqfrhazvn6y.jpeg?q=70', 'https://rukminim1.flixcart.com/image/128/128/k55n0y80/t-shirt/k/5/q/l-tshirt-polo-blue-allcarty-original-imaffh8q7p5crhnj.jpeg?q=70', 'https://rukminim1.flixcart.com/image/128/128/k55n0y80/t-shirt/k/5/q/xxl-tshirt-polo-blue-allcarty-original-imaffh8q4awxyc6q.jpeg?q=70', 'https://rukminim1.flixcart.com/image/128/128/k55n0y80/t-shirt/q/b/m/m-tshirt-polo-grey-allcarty-original-imaffh8rg38vdk4v.jpeg?q=70', 'https://rukminim1.flixcart.com/image/128/128/k55n0y80/t-shirt/q/b/m/xxl-tshirt-polo-grey-allcarty-original-imaffh8r7hgzczza.jpeg?q=70']</t>
  </si>
  <si>
    <t>TSHFGBY7G8GZFYBM</t>
  </si>
  <si>
    <t>[{'Type': 'Polo Neck'}, {'Sleeve': 'Short Sleeve'}, {'Fit': 'Regular'}, {'Fabric': 'Polycotton'}, {'Sales Package': '3 T Shirts'}, {'Pack of': '3'}, {'Style Code': 'IF-T-PO-(GRN-BLU-YLW)-3P'}, {'Neck Type': 'Polo Neck'}, {'Ideal For': 'Men'}, {'Size': 'XXL'}, {'Pattern': 'Solid'}, {'Suitable For': 'Western Wear'}, {'Brand Fit': 'Regular'}, {'Sleeve Type': 'Wide'}, {'Fabric Care': 'Regular Machine Wash'}, {'Other Details': 'Dailywear Comfort Fit Poly Cotton T-Shirts - Pack of 3'}, {'Brand Color': 'Green;Blue;Yellow'}]</t>
  </si>
  <si>
    <t>https://www.flipkart.com/keoti-solid-men-polo-neck-green-blue-yellow-t-shirt/p/itmfgbfznxrhgxqs?pid=TSHFGBY7G8GZFYBM&amp;lid=LSTTSHFGBY7G8GZFYBM2OKMX2&amp;marketplace=FLIPKART&amp;srno=b_15_565&amp;otracker=browse&amp;fm=organic&amp;iid=d3824788-4f19-421f-9ad7-ab92215207c4.TSHFGBY7G8GZFYBM.SEARCH&amp;ssid=beytfv0w5c0000001612110658322</t>
  </si>
  <si>
    <t>612e4f7f-0920-5bcc-ab44-78011a02f609</t>
  </si>
  <si>
    <t>02/11/2021, 01:25:10</t>
  </si>
  <si>
    <t>['https://rukminim1.flixcart.com/image/128/128/jvtujrk0/t-shirt/c/z/h/xl-dn-t-po-sky-blu-ylw-3p-freely-original-imafgazjy5j8me3m.jpeg?q=70', 'https://rukminim1.flixcart.com/image/128/128/k186fm80/t-shirt/h/q/4/xl-lightbluem-cynak-original-imafgaxydcgzqz5m.jpeg?q=70', 'https://rukminim1.flixcart.com/image/128/128/k186fm80/t-shirt/h/q/4/xl-lightbluem-cynak-original-imafgaxy8jggw2yd.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HCE3BVHR2</t>
  </si>
  <si>
    <t>[{'Type': 'Polo Neck'}, {'Sleeve': 'Short Sleeve'}, {'Fit': 'Regular'}, {'Fabric': 'Polycotton'}, {'Sales Package': '3 T Shirts'}, {'Pack of': '3'}, {'Style Code': 'IF-T-PO-(SKY-BLU-YLW)-3P'}, {'Neck Type': 'Polo Neck'}, {'Ideal For': 'Men'}, {'Size': 'XL'}, {'Pattern': 'Solid'}, {'Suitable For': 'Western Wear'}, {'Brand Fit': 'Regular'}, {'Sleeve Type': 'Wide'}, {'Fabric Care': 'Regular Machine Wash'}, {'Other Details': 'Dailywear Comfort Fit Poly Cotton T-Shirts - Pack of 2'}, {'Brand Color': 'Light Blue;Blue;Yellow'}]</t>
  </si>
  <si>
    <t>Solid Men Polo Neck Light Blue, Blue, Yellow T-Shirt  (Pack of 3)</t>
  </si>
  <si>
    <t>https://www.flipkart.com/keoti-solid-men-polo-neck-light-blue-yellow-t-shirt/p/itmfgb5zhebmqswh?pid=TSHFGBYHCE3BVHR2&amp;lid=LSTTSHFGBYHCE3BVHR2E8VFNI&amp;marketplace=FLIPKART&amp;srno=b_15_566&amp;otracker=browse&amp;fm=organic&amp;iid=d3824788-4f19-421f-9ad7-ab92215207c4.TSHFGBYHCE3BVHR2.SEARCH&amp;ssid=beytfv0w5c0000001612110658322</t>
  </si>
  <si>
    <t>1b7da106-38a1-5812-a800-d314ce3bd2e3</t>
  </si>
  <si>
    <t>['https://rukminim1.flixcart.com/image/128/128/jvo4scw0/t-shirt/v/j/q/m-if-t-po-blu-kwi-mrn-3p-keoti-original-imafgecgu9rrahze.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GHV3KS3M7ZFF</t>
  </si>
  <si>
    <t>[{'Type': 'Polo Neck'}, {'Sleeve': 'Short Sleeve'}, {'Fit': 'Regular'}, {'Fabric': 'Polycotton'}, {'Sales Package': '3 T-Shirts'}, {'Pack of': '3'}, {'Style Code': 'IF-T-PO-(BLU-KWI-MRN)-3P'}, {'Neck Type': 'Polo Neck'}, {'Ideal For': 'Men'}, {'Size': 'L'}, {'Pattern': 'Solid'}, {'Suitable For': 'Western Wear'}, {'Brand Fit': 'Regular'}, {'Sleeve Type': 'Wide'}, {'Reversible': 'No'}, {'Fabric Care': 'Regular Machine Wash'}, {'Other Details': 'Dailywear Comfort Fit Poly Cotton T-Shirts - Pack of 2'}, {'Brand Color': 'Blue;Light Green;Maroon'}]</t>
  </si>
  <si>
    <t>https://www.flipkart.com/keoti-solid-men-polo-neck-blue-maroon-light-green-t-shirt/p/itmfgj8s8kstzhcj?pid=TSHFGHV3KS3M7ZFF&amp;lid=LSTTSHFGHV3KS3M7ZFF6IKFJ5&amp;marketplace=FLIPKART&amp;srno=b_15_567&amp;otracker=browse&amp;fm=organic&amp;iid=d3824788-4f19-421f-9ad7-ab92215207c4.TSHFGHV3KS3M7ZFF.SEARCH&amp;ssid=beytfv0w5c0000001612110658322</t>
  </si>
  <si>
    <t>354205e4-2cbe-5fed-9d54-bf5fdd47a3a9</t>
  </si>
  <si>
    <t>02/11/2021, 01:25:11</t>
  </si>
  <si>
    <t>['https://rukminim1.flixcart.com/image/128/128/jvpk87k0/t-shirt/v/a/r/m-red-kwi-ylw-3p-keoti-original-imafghnhzp8z4vtn.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 'https://rukminim1.flixcart.com/image/128/128/k55n0y80/t-shirt/f/s/y/xl-tshirt-polo-yellow-allcarty-original-imaffh8tqqebg5cm.jpeg?q=70', 'https://rukminim1.flixcart.com/image/128/128/k55n0y80/t-shirt/f/s/y/xl-tshirt-polo-yellow-allcarty-original-imaffh8tygpfyy5k.jpeg?q=70']</t>
  </si>
  <si>
    <t>TSHFGHUZZPXQQPZK</t>
  </si>
  <si>
    <t>[{'Type': 'Polo Neck'}, {'Sleeve': 'Short Sleeve'}, {'Fit': 'Regular'}, {'Fabric': 'Polycotton'}, {'Sales Package': '3 T-Shirts'}, {'Pack of': '3'}, {'Style Code': '(RED-KWI-YLW)-3P'}, {'Neck Type': 'Polo Neck'}, {'Ideal For': 'Men'}, {'Size': 'L'}, {'Pattern': 'Solid'}, {'Suitable For': 'Western Wear'}, {'Brand Fit': 'Regular'}, {'Sleeve Type': 'Wide'}, {'Reversible': 'No'}, {'Fabric Care': 'Regular Machine Wash'}, {'Other Details': 'Dailywear Comfort Fit Poly Cotton T-Shirts - Pack of 2'}, {'Brand Color': 'Red;Light Green;Yellow'}]</t>
  </si>
  <si>
    <t>Solid Men Polo Neck Red, Light Green, Yellow T-Shirt  (Pack of 3)</t>
  </si>
  <si>
    <t>https://www.flipkart.com/keoti-solid-men-polo-neck-red-light-green-yellow-t-shirt/p/itmfgjd6mrydfk8m?pid=TSHFGHUZZPXQQPZK&amp;lid=LSTTSHFGHUZZPXQQPZKUWEWSP&amp;marketplace=FLIPKART&amp;srno=b_15_568&amp;otracker=browse&amp;fm=organic&amp;iid=d3824788-4f19-421f-9ad7-ab92215207c4.TSHFGHUZZPXQQPZK.SEARCH&amp;ssid=beytfv0w5c0000001612110658322</t>
  </si>
  <si>
    <t>72304a47-d890-579c-a86e-7548fc14234b</t>
  </si>
  <si>
    <t>['https://rukminim1.flixcart.com/image/128/128/jvtujrk0/t-shirt/a/z/y/xxl-dn-t-po-sky-blu-org-3p-freely-original-imafgazhugzereec.jpeg?q=70', 'https://rukminim1.flixcart.com/image/128/128/k186fm80/t-shirt/h/q/4/xl-lightbluem-cynak-original-imafgaxydcgzqz5m.jpeg?q=70', 'https://rukminim1.flixcart.com/image/128/128/k186fm80/t-shirt/h/q/4/xl-lightbluem-cynak-original-imafgaxy8jggw2yd.jpeg?q=70', 'https://rukminim1.flixcart.com/image/128/128/k55n0y80/t-shirt/k/5/q/l-tshirt-polo-blue-allcarty-original-imaffh8q7p5crhnj.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GBYHPUSRJKHT</t>
  </si>
  <si>
    <t>[{'Type': 'Polo Neck'}, {'Sleeve': 'Short Sleeve'}, {'Fit': 'Regular'}, {'Fabric': 'Polycotton'}, {'Sales Package': '3 T Shirts'}, {'Pack of': '3'}, {'Style Code': 'IF-T-PO-(SKY-BLU-ORG)-3P'}, {'Neck Type': 'Polo Neck'}, {'Ideal For': 'Men'}, {'Size': 'XL'}, {'Pattern': 'Solid'}, {'Suitable For': 'Western Wear'}, {'Brand Fit': 'Regular'}, {'Sleeve Type': 'Wide'}, {'Fabric Care': 'Regular Machine Wash'}, {'Other Details': 'Dailywear Comfort Fit Poly Cotton T-Shirts - Pack of 2'}, {'Brand Color': 'Light Blue;Blue;Orange'}]</t>
  </si>
  <si>
    <t>Solid Men Polo Neck Light Blue, Blue, Orange T-Shirt  (Pack of 3)</t>
  </si>
  <si>
    <t>https://www.flipkart.com/keoti-solid-men-polo-neck-light-blue-orange-t-shirt/p/itmfgb5zmyrdwygb?pid=TSHFGBYHPUSRJKHT&amp;lid=LSTTSHFGBYHPUSRJKHTZRPNJN&amp;marketplace=FLIPKART&amp;srno=b_15_569&amp;otracker=browse&amp;fm=organic&amp;iid=d3824788-4f19-421f-9ad7-ab92215207c4.TSHFGBYHPUSRJKHT.SEARCH&amp;ssid=beytfv0w5c0000001612110658322</t>
  </si>
  <si>
    <t>7bd21105-dfe7-59bf-a691-c01a91a1e39d</t>
  </si>
  <si>
    <t>02/11/2021, 01:25:12</t>
  </si>
  <si>
    <t>['https://rukminim1.flixcart.com/image/128/128/jvpk87k0/t-shirt/a/w/k/xxl-mrn-kwi-org-3p-keoti-original-imafgegyzzxgjhsv.jpeg?q=70', 'https://rukminim1.flixcart.com/image/128/128/k55n0y80/t-shirt/6/m/g/m-tshirt-polo-maroon-allcarty-original-imaffh8r6a2qpaap.jpeg?q=70', 'https://rukminim1.flixcart.com/image/128/128/k55n0y80/t-shirt/6/m/g/l-tshirt-polo-maroon-allcarty-original-imaffh8rt8vgyzt6.jpeg?q=70', 'https://rukminim1.flixcart.com/image/128/128/k186fm80/t-shirt/k/e/c/xl-lightgreenm-cynak-original-imafgaxunzrcfr5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GHVYAZHQESSK</t>
  </si>
  <si>
    <t>[{'Type': 'Polo Neck'}, {'Sleeve': 'Short Sleeve'}, {'Fit': 'Slim'}, {'Fabric': 'Polycotton'}, {'Sales Package': '3 T-Shirts'}, {'Pack of': '3'}, {'Style Code': '(MRN-KWI-ORG)-3P'}, {'Neck Type': 'Polo Neck'}, {'Ideal For': 'Men'}, {'Size': 'XL'}, {'Pattern': 'Solid'}, {'Suitable For': 'Western Wear'}, {'Brand Fit': 'slim'}, {'Sleeve Type': 'Narrow'}, {'Reversible': 'No'}, {'Fabric Care': 'Regular Machine Wash'}, {'Other Details': 'Dailywear Comfort Fit Poly Cotton T-Shirts - Pack of 2'}, {'Brand Color': 'Maroon;Light Green;Orange'}]</t>
  </si>
  <si>
    <t>Solid Men Polo Neck Maroon, Orange, Light Green T-Shirt  (Pack of 3)</t>
  </si>
  <si>
    <t>https://www.flipkart.com/keoti-solid-men-polo-neck-maroon-orange-light-green-t-shirt/p/itmfgjdfyd8ujvya?pid=TSHFGHVYAZHQESSK&amp;lid=LSTTSHFGHVYAZHQESSKIMDWPE&amp;marketplace=FLIPKART&amp;srno=b_15_570&amp;otracker=browse&amp;fm=organic&amp;iid=d3824788-4f19-421f-9ad7-ab92215207c4.TSHFGHVYAZHQESSK.SEARCH&amp;ssid=beytfv0w5c0000001612110658322</t>
  </si>
  <si>
    <t>1c007dad-8398-52d4-885b-1982fbdd4f40</t>
  </si>
  <si>
    <t>['https://rukminim1.flixcart.com/image/128/128/jvtujrk0/t-shirt/v/t/c/xxl-dn-t-po-kwi-blu-red-3p-freely-original-imafgaz2ywurhnpw.jpeg?q=70', 'https://rukminim1.flixcart.com/image/128/128/k186fm80/t-shirt/k/e/c/xl-lightgreenm-cynak-original-imafgaxunzrcfr5u.jpeg?q=70', 'https://rukminim1.flixcart.com/image/128/128/k186fm80/t-shirt/k/e/c/l-lightgreenm-cynak-original-imaffwq3hehchyqz.jpeg?q=70', 'https://rukminim1.flixcart.com/image/128/128/k55n0y80/t-shirt/k/5/q/l-tshirt-polo-blue-allcarty-original-imaffh8q7p5crhnj.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GBY8H7KF4ADY</t>
  </si>
  <si>
    <t>[{'Type': 'Polo Neck'}, {'Sleeve': 'Short Sleeve'}, {'Fit': 'Regular'}, {'Fabric': 'Polycotton'}, {'Sales Package': '3 T Shirts'}, {'Pack of': '3'}, {'Style Code': 'IF-T-PO-(KWI-BLU-RED)-3P'}, {'Neck Type': 'Polo Neck'}, {'Ideal For': 'Men'}, {'Size': 'XL'}, {'Pattern': 'Solid'}, {'Suitable For': 'Western Wear'}, {'Brand Fit': 'Regular'}, {'Sleeve Type': 'Wide'}, {'Fabric Care': 'Regular Machine Wash'}, {'Other Details': 'Dailywear Comfort Fit Poly Cotton T-Shirts - Pack of 3'}, {'Brand Color': 'Light Green;Blue;Red'}]</t>
  </si>
  <si>
    <t>https://www.flipkart.com/keoti-solid-men-polo-neck-red-blue-light-green-t-shirt/p/itmfgbfrqnnfwfzg?pid=TSHFGBY8H7KF4ADY&amp;lid=LSTTSHFGBY8H7KF4ADYMF9NCE&amp;marketplace=FLIPKART&amp;srno=b_15_571&amp;otracker=browse&amp;fm=organic&amp;iid=d3824788-4f19-421f-9ad7-ab92215207c4.TSHFGBY8H7KF4ADY.SEARCH&amp;ssid=beytfv0w5c0000001612110658322</t>
  </si>
  <si>
    <t>a7f05ad0-5032-5873-be52-e56979197279</t>
  </si>
  <si>
    <t>02/11/2021, 01:25:13</t>
  </si>
  <si>
    <t>['https://rukminim1.flixcart.com/image/128/128/jvtujrk0/t-shirt/w/m/x/xl-dn-t-po-sky-blu-red-3p-freely-original-imafgazgzqwgtxzg.jpeg?q=70', 'https://rukminim1.flixcart.com/image/128/128/k186fm80/t-shirt/h/q/4/xl-lightbluem-cynak-original-imafgaxydcgzqz5m.jpeg?q=70', 'https://rukminim1.flixcart.com/image/128/128/k186fm80/t-shirt/h/q/4/xl-lightbluem-cynak-original-imafgaxy8jggw2yd.jpeg?q=70', 'https://rukminim1.flixcart.com/image/128/128/k55n0y80/t-shirt/k/5/q/l-tshirt-polo-blue-allcarty-original-imaffh8q7p5crhnj.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GBYHVCC5JFQU</t>
  </si>
  <si>
    <t>[{'Type': 'Polo Neck'}, {'Sleeve': 'Short Sleeve'}, {'Fit': 'Regular'}, {'Fabric': 'Polycotton'}, {'Sales Package': '3 T Shirts'}, {'Pack of': '3'}, {'Style Code': 'IF-T-PO-(SKY-BLU-RED)-3P'}, {'Neck Type': 'Polo Neck'}, {'Ideal For': 'Men'}, {'Size': 'XXL'}, {'Pattern': 'Solid'}, {'Suitable For': 'Western Wear'}, {'Brand Fit': 'Regular'}, {'Sleeve Type': 'Wide'}, {'Fabric Care': 'Regular Machine Wash'}, {'Other Details': 'Dailywear Comfort Fit Poly Cotton T-Shirts - Pack of 2'}, {'Brand Color': 'Light Blue;Blue;Red'}]</t>
  </si>
  <si>
    <t>Solid Men Polo Neck Light Blue, Red, Blue T-Shirt  (Pack of 3)</t>
  </si>
  <si>
    <t>https://www.flipkart.com/keoti-solid-men-polo-neck-light-blue-red-blue-t-shirt/p/itmfgb5zkpyppgan?pid=TSHFGBYHVCC5JFQU&amp;lid=LSTTSHFGBYHVCC5JFQU6MBXYG&amp;marketplace=FLIPKART&amp;srno=b_15_572&amp;otracker=browse&amp;fm=organic&amp;iid=d3824788-4f19-421f-9ad7-ab92215207c4.TSHFGBYHVCC5JFQU.SEARCH&amp;ssid=beytfv0w5c0000001612110658322</t>
  </si>
  <si>
    <t>b64d5627-dc37-5608-8d25-29654c9b6e02</t>
  </si>
  <si>
    <t>02/11/2021, 01:25:14</t>
  </si>
  <si>
    <t>['https://rukminim1.flixcart.com/image/128/128/jvpk87k0/t-shirt/a/z/g/m-mrn-kwi-red-3p-keoti-original-imafgegfbphvzs7b.jpeg?q=70', 'https://rukminim1.flixcart.com/image/128/128/k55n0y80/t-shirt/6/m/g/m-tshirt-polo-maroon-allcarty-original-imaffh8r6a2qpaap.jpeg?q=70', 'https://rukminim1.flixcart.com/image/128/128/k55n0y80/t-shirt/6/m/g/l-tshirt-polo-maroon-allcarty-original-imaffh8rt8vgyzt6.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VYGCGGJCNZ</t>
  </si>
  <si>
    <t>[{'Type': 'Polo Neck'}, {'Sleeve': 'Short Sleeve'}, {'Fit': 'Slim'}, {'Fabric': 'Polycotton'}, {'Sales Package': '3 T-Shirts'}, {'Pack of': '3'}, {'Style Code': '(MRN-KWI-RED)-3P'}, {'Neck Type': 'Polo Neck'}, {'Ideal For': 'Men'}, {'Size': 'XXL'}, {'Pattern': 'Solid'}, {'Suitable For': 'Western Wear'}, {'Brand Fit': 'slim'}, {'Sleeve Type': 'Narrow'}, {'Reversible': 'No'}, {'Fabric Care': 'Regular Machine Wash'}, {'Other Details': 'Dailywear Comfort Fit Poly Cotton T-Shirts - Pack of 2'}, {'Brand Color': 'Maroon;Light Green;Red'}]</t>
  </si>
  <si>
    <t>Solid Men Polo Neck Red, Maroon, Light Green T-Shirt  (Pack of 3)</t>
  </si>
  <si>
    <t>https://www.flipkart.com/keoti-solid-men-polo-neck-red-maroon-light-green-t-shirt/p/itmfgjdf5rghqrjg?pid=TSHFGHVYGCGGJCNZ&amp;lid=LSTTSHFGHVYGCGGJCNZRYWG8F&amp;marketplace=FLIPKART&amp;srno=b_15_573&amp;otracker=browse&amp;fm=organic&amp;iid=d3824788-4f19-421f-9ad7-ab92215207c4.TSHFGHVYGCGGJCNZ.SEARCH&amp;ssid=beytfv0w5c0000001612110658322</t>
  </si>
  <si>
    <t>5ea354f9-28ee-5d35-aa76-f0c6d8122609</t>
  </si>
  <si>
    <t>['https://rukminim1.flixcart.com/image/128/128/k0lbdzk0/t-shirt/z/8/w/xl-if-t-po-org-pnk-dbl-3p-1-rock-hudson-original-imafhctzath8sbzb.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q/u/xl-tshirt-polo-darkblue-allcarty-original-imaffmqjghz67phx.jpeg?q=70', 'https://rukminim1.flixcart.com/image/128/128/k55n0y80/t-shirt/y/z/8/l-tshirt-polo-orange-allcarty-original-imaffh8s4m2bhhpr.jpeg?q=70']</t>
  </si>
  <si>
    <t>TSHFHHRHH8THU3VZ</t>
  </si>
  <si>
    <t>[{'Type': 'Polo Neck'}, {'Sleeve': 'Short Sleeve'}, {'Fit': 'Regular'}, {'Fabric': 'Polycotton'}, {'Sales Package': '3 Tshirts'}, {'Pack of': '3'}, {'Style Code': 'IF-T-PO-(ORG-PNK-DBL)-3P'}, {'Neck Type': 'Polo Neck'}, {'Ideal For': 'Men'}, {'Size': 'M'}, {'Pattern': 'Solid'}, {'Suitable For': 'Western Wear'}, {'Brand Fit': 'Regular'}, {'Sleeve Type': 'Wide'}, {'Reversible': 'No'}, {'Fabric Care': 'Regular Machine Wash'}, {'Other Details': 'Dailywear Comfort Fit Poly Cotton T-Shirts - Pack of 3'}, {'Brand Color': 'Orange;Pink;Dark Blue'}]</t>
  </si>
  <si>
    <t>https://www.flipkart.com/keoti-solid-men-polo-neck-dark-blue-pink-orange-t-shirt/p/itmfhm2uswyydf6p?pid=TSHFHHRHH8THU3VZ&amp;lid=LSTTSHFHHRHH8THU3VZROLWKP&amp;marketplace=FLIPKART&amp;srno=b_15_574&amp;otracker=browse&amp;fm=organic&amp;iid=d3824788-4f19-421f-9ad7-ab92215207c4.TSHFHHRHH8THU3VZ.SEARCH&amp;ssid=beytfv0w5c0000001612110658322</t>
  </si>
  <si>
    <t>53bb924d-1a46-5868-a16a-46e954e1196c</t>
  </si>
  <si>
    <t>02/11/2021, 01:25:15</t>
  </si>
  <si>
    <t>['https://rukminim1.flixcart.com/image/128/128/jvif0y80/t-shirt/f/x/d/m-if-t-po-kwi-grn-red-3p-keoti-original-imafgdceqfx4gmpt.jpeg?q=70', 'https://rukminim1.flixcart.com/image/128/128/k186fm80/t-shirt/k/e/c/l-lightgreenm-cynak-original-imaffwq3hehchyqz.jpeg?q=70', 'https://rukminim1.flixcart.com/image/128/128/k186fm80/t-shirt/k/e/c/xl-lightgreenm-cynak-original-imafgaxunzrcfr5u.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DYQQ7BUNQN</t>
  </si>
  <si>
    <t>[{'Type': 'Polo Neck'}, {'Sleeve': 'Short Sleeve'}, {'Fit': 'Regular'}, {'Fabric': 'Cotton Blend'}, {'Sales Package': '3 T-Shirts'}, {'Pack of': '3'}, {'Style Code': 'IF-T-PO-(KWI-GRN-RED)-3P'}, {'Neck Type': 'Polo Neck'}, {'Ideal For': 'Men'}, {'Size': 'XXL'}, {'Pattern': 'Solid'}, {'Suitable For': 'Western Wear'}, {'Brand Fit': 'Regular'}, {'Sleeve Type': 'Wide'}, {'Reversible': 'No'}, {'Fabric Care': 'Regular Machine Wash'}, {'Other Details': 'Dailywear Comfort Fit Poly Cotton T-Shirts - Pack of 2'}, {'Brand Color': 'Light Green;Green;Red'}]</t>
  </si>
  <si>
    <t>https://www.flipkart.com/keoti-solid-men-polo-neck-red-green-light-green-t-shirt/p/itmfgdpvzynzxrtt?pid=TSHFGDDYQQ7BUNQN&amp;lid=LSTTSHFGDDYQQ7BUNQNAA1XJD&amp;marketplace=FLIPKART&amp;srno=b_15_575&amp;otracker=browse&amp;fm=organic&amp;iid=d3824788-4f19-421f-9ad7-ab92215207c4.TSHFGDDYQQ7BUNQN.SEARCH&amp;ssid=beytfv0w5c0000001612110658322</t>
  </si>
  <si>
    <t>c753e563-c879-57c2-aa7d-14634c4ed83d</t>
  </si>
  <si>
    <t>['https://rukminim1.flixcart.com/image/128/128/jvo4scw0/t-shirt/f/7/b/m-if-t-po-org-kwi-red-3p-keoti-original-imafghnfy2ndznn8.jpeg?q=70', 'https://rukminim1.flixcart.com/image/128/128/k55n0y80/t-shirt/y/z/8/xl-tshirt-polo-orange-allcarty-original-imaffh8szmrszapw.jpeg?q=70', 'https://rukminim1.flixcart.com/image/128/128/k55n0y80/t-shirt/y/z/8/l-tshirt-polo-orange-allcarty-original-imaffh8s4m2bhhpr.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UPGSRGCNHV</t>
  </si>
  <si>
    <t>[{'Type': 'Polo Neck'}, {'Sleeve': 'Short Sleeve'}, {'Fit': 'Slim'}, {'Fabric': 'Polycotton'}, {'Sales Package': '3 T-Shirts'}, {'Pack of': '3'}, {'Style Code': 'IF-T-PO-(ORG-KWI-RED)-3P'}, {'Neck Type': 'Polo Neck'}, {'Ideal For': 'Men'}, {'Size': 'L'}, {'Pattern': 'Solid'}, {'Suitable For': 'Western Wear'}, {'Brand Fit': 'Slim'}, {'Sleeve Type': 'Narrow'}, {'Reversible': 'No'}, {'Fabric Care': 'Regular Machine Wash'}, {'Other Details': 'Dailywear Comfort Fit Poly Cotton T-Shirts - Pack of 2'}, {'Brand Color': 'Orange;Light Green;Red'}]</t>
  </si>
  <si>
    <t>https://www.flipkart.com/keoti-solid-men-polo-neck-red-green-orange-t-shirt/p/itmfgjy2tkyjggys?pid=TSHFGHUPGSRGCNHV&amp;lid=LSTTSHFGHUPGSRGCNHVWTPWAX&amp;marketplace=FLIPKART&amp;srno=b_15_576&amp;otracker=browse&amp;fm=organic&amp;iid=d3824788-4f19-421f-9ad7-ab92215207c4.TSHFGHUPGSRGCNHV.SEARCH&amp;ssid=beytfv0w5c0000001612110658322</t>
  </si>
  <si>
    <t>d8d5e20f-a223-5902-926c-53ca8f3590e3</t>
  </si>
  <si>
    <t>['https://rukminim1.flixcart.com/image/128/128/jvif0y80/t-shirt/5/g/a/xxl-if-t-po-blk-grn-blu-3p-keoti-original-imafgd972zvcnjag.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55n0y80/t-shirt/k/5/q/l-tshirt-polo-blue-allcarty-original-imaffh8q7p5crhnj.jpeg?q=70', 'https://rukminim1.flixcart.com/image/128/128/k55n0y80/t-shirt/k/5/q/xxl-tshirt-polo-blue-allcarty-original-imaffh8q4awxyc6q.jpeg?q=70']</t>
  </si>
  <si>
    <t>TSHFGDEYGRTC7ZED</t>
  </si>
  <si>
    <t>[{'Type': 'Polo Neck'}, {'Sleeve': 'Short Sleeve'}, {'Fit': 'Regular'}, {'Fabric': 'Cotton Blend'}, {'Sales Package': '3 T-Shirts'}, {'Pack of': '3'}, {'Style Code': 'IF-T-PO-(BLK-GRN-BLU)-3P'}, {'Neck Type': 'Polo Neck'}, {'Ideal For': 'Men'}, {'Size': 'M'}, {'Pattern': 'Solid'}, {'Suitable For': 'Western Wear'}, {'Brand Fit': 'Regular'}, {'Sleeve Type': 'Wide'}, {'Reversible': 'No'}, {'Fabric Care': 'Regular Machine Wash'}, {'Other Details': 'Dailywear Comfort Fit Poly Cotton T-Shirts'}, {'Brand Color': 'Black;Green;Blue'}]</t>
  </si>
  <si>
    <t>https://www.flipkart.com/keoti-solid-men-polo-neck-green-blue-black-t-shirt/p/itmfgdhzgasxef7g?pid=TSHFGDEYGRTC7ZED&amp;lid=LSTTSHFGDEYGRTC7ZEDPNG0QU&amp;marketplace=FLIPKART&amp;srno=b_15_577&amp;otracker=browse&amp;fm=organic&amp;iid=d3824788-4f19-421f-9ad7-ab92215207c4.TSHFGDEYGRTC7ZED.SEARCH&amp;ssid=beytfv0w5c0000001612110658322</t>
  </si>
  <si>
    <t>0b5d76e1-c8db-5d46-8bff-2ec026e85f4f</t>
  </si>
  <si>
    <t>02/11/2021, 01:25:16</t>
  </si>
  <si>
    <t>['https://rukminim1.flixcart.com/image/128/128/jvif0y80/t-shirt/h/a/u/l-if-t-po-sky-grn-red-3p-keoti-original-imafgdcwchmvcv8m.jpeg?q=70', 'https://rukminim1.flixcart.com/image/128/128/k186fm80/t-shirt/h/q/4/xl-lightbluem-cynak-original-imafgaxydcgzqz5m.jpeg?q=70', 'https://rukminim1.flixcart.com/image/128/128/k186fm80/t-shirt/h/q/4/xl-lightbluem-cynak-original-imafgaxy8jggw2yd.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EYFZQMKHFA</t>
  </si>
  <si>
    <t>[{'Type': 'Polo Neck'}, {'Sleeve': 'Short Sleeve'}, {'Fit': 'Regular'}, {'Fabric': 'Cotton Blend'}, {'Sales Package': '3 T-Shirts'}, {'Pack of': '3'}, {'Style Code': 'IF-T-PO-(SKY-GRN-RED)-3P'}, {'Neck Type': 'Polo Neck'}, {'Ideal For': 'Men'}, {'Size': 'M'}, {'Pattern': 'Solid'}, {'Suitable For': 'Western Wear'}, {'Brand Fit': 'Regular'}, {'Sleeve Type': 'Wide'}, {'Reversible': 'No'}, {'Fabric Care': 'Regular Machine Wash'}, {'Other Details': 'Dailywear Comfort Fit Poly Cotton T-Shirts - Pack of 2'}, {'Brand Color': 'Light Blue;Green;Red'}]</t>
  </si>
  <si>
    <t>Solid Men Polo Neck Light Blue, Red, Green T-Shirt  (Pack of 3)</t>
  </si>
  <si>
    <t>https://www.flipkart.com/keoti-solid-men-polo-neck-light-blue-red-green-t-shirt/p/itmfgdpvktaz3j6n?pid=TSHFGDEYFZQMKHFA&amp;lid=LSTTSHFGDEYFZQMKHFANBHPRW&amp;marketplace=FLIPKART&amp;srno=b_15_578&amp;otracker=browse&amp;fm=organic&amp;iid=d3824788-4f19-421f-9ad7-ab92215207c4.TSHFGDEYFZQMKHFA.SEARCH&amp;ssid=beytfv0w5c0000001612110658322</t>
  </si>
  <si>
    <t>776ee4d8-10b7-53be-b112-2d718c256766</t>
  </si>
  <si>
    <t>['https://rukminim1.flixcart.com/image/128/128/k0lbdzk0/t-shirt/u/v/f/l-if-t-po-org-pnk-red-3p-1-ansh-fashion-wear-original-imafhcu5zab5bbam.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z/g/6/xxl-tshirt-polo-red-allcarty-original-imaffh8tqnsfghjt.jpeg?q=70', 'https://rukminim1.flixcart.com/image/128/128/k55n0y80/t-shirt/y/z/8/l-tshirt-polo-orange-allcarty-original-imaffh8s4m2bhhpr.jpeg?q=70']</t>
  </si>
  <si>
    <t>TSHFHHRHCXJTPRCT</t>
  </si>
  <si>
    <t>[{'Type': 'Polo Neck'}, {'Sleeve': 'Short Sleeve'}, {'Fit': 'Regular'}, {'Fabric': 'Polycotton'}, {'Sales Package': '3 Tshirts'}, {'Pack of': '3'}, {'Style Code': 'IF-T-PO-(ORG-PNK-RED)-3P'}, {'Neck Type': 'Polo Neck'}, {'Ideal For': 'Men'}, {'Size': 'M'}, {'Pattern': 'Solid'}, {'Suitable For': 'Western Wear'}, {'Brand Fit': 'Regular'}, {'Sleeve Type': 'Wide'}, {'Reversible': 'No'}, {'Fabric Care': 'Regular Machine Wash'}, {'Other Details': 'Dailywear Comfort Fit Poly Cotton T-Shirts - Pack of 3'}, {'Brand Color': 'Orange;Pink;Red'}]</t>
  </si>
  <si>
    <t>Solid Men Polo Neck Red, Pink, Orange T-Shirt  (Pack of 3)</t>
  </si>
  <si>
    <t>https://www.flipkart.com/keoti-solid-men-polo-neck-red-pink-orange-t-shirt/p/itmfhm2xj67tshec?pid=TSHFHHRHCXJTPRCT&amp;lid=LSTTSHFHHRHCXJTPRCTUNTPSQ&amp;marketplace=FLIPKART&amp;srno=b_15_579&amp;otracker=browse&amp;fm=organic&amp;iid=d3824788-4f19-421f-9ad7-ab92215207c4.TSHFHHRHCXJTPRCT.SEARCH&amp;ssid=beytfv0w5c0000001612110658322</t>
  </si>
  <si>
    <t>20332a29-2639-55f8-bb84-30e4c1e1a073</t>
  </si>
  <si>
    <t>02/11/2021, 01:25:17</t>
  </si>
  <si>
    <t>['https://rukminim1.flixcart.com/image/128/128/jvpk87k0/t-shirt/e/n/z/m-mrn-kwi-ylw-3p-keoti-original-imafghnepyzesg5b.jpeg?q=70', 'https://rukminim1.flixcart.com/image/128/128/k55n0y80/t-shirt/6/m/g/m-tshirt-polo-maroon-allcarty-original-imaffh8r6a2qpaap.jpeg?q=70', 'https://rukminim1.flixcart.com/image/128/128/k55n0y80/t-shirt/6/m/g/l-tshirt-polo-maroon-allcarty-original-imaffh8rt8vgyzt6.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VYM7YCARHG</t>
  </si>
  <si>
    <t>[{'Type': 'Polo Neck'}, {'Sleeve': 'Short Sleeve'}, {'Fit': 'Slim'}, {'Fabric': 'Polycotton'}, {'Sales Package': '3 T-Shirts'}, {'Pack of': '3'}, {'Style Code': '(MRN-KWI-YLW)-3P'}, {'Neck Type': 'Polo Neck'}, {'Ideal For': 'Men'}, {'Size': 'XXL'}, {'Pattern': 'Solid'}, {'Suitable For': 'Western Wear'}, {'Brand Fit': 'slim'}, {'Sleeve Type': 'Narrow'}, {'Reversible': 'No'}, {'Fabric Care': 'Regular Machine Wash'}, {'Other Details': 'Dailywear Comfort Fit Poly Cotton T-Shirts - Pack of 2'}, {'Brand Color': 'Maroon;Light Green;Yellow'}]</t>
  </si>
  <si>
    <t>Solid Men Polo Neck Maroon, Light Green, Yellow T-Shirt  (Pack of 3)</t>
  </si>
  <si>
    <t>https://www.flipkart.com/keoti-solid-men-polo-neck-maroon-light-green-yellow-t-shirt/p/itmfgjdfdxgmge5w?pid=TSHFGHVYM7YCARHG&amp;lid=LSTTSHFGHVYM7YCARHG0BSIXT&amp;marketplace=FLIPKART&amp;srno=b_15_580&amp;otracker=browse&amp;fm=organic&amp;iid=d3824788-4f19-421f-9ad7-ab92215207c4.TSHFGHVYM7YCARHG.SEARCH&amp;ssid=beytfv0w5c0000001612110658322</t>
  </si>
  <si>
    <t>b7b12423-ba3d-5558-a9ac-7ab662789ef4</t>
  </si>
  <si>
    <t>['https://rukminim1.flixcart.com/image/128/128/k0lbdzk0/t-shirt/y/y/j/xl-if-t-po-kwi-mrn-2p-rock-hudson-original-imaffwqqsh4tdgju.jpeg?q=70', 'https://rukminim1.flixcart.com/image/128/128/k186fm80/t-shirt/k/e/c/l-lightgreenm-cynak-original-imaffwq3mufyyhju.jpeg?q=70', 'https://rukminim1.flixcart.com/image/128/128/k186fm80/t-shirt/k/e/c/l-lightgreenm-cynak-original-imaffwq3hehchyqz.jpeg?q=70', 'https://rukminim1.flixcart.com/image/128/128/k55n0y80/t-shirt/6/m/g/m-tshirt-polo-maroon-allcarty-original-imaffh8r6a2qpaap.jpeg?q=70', 'https://rukminim1.flixcart.com/image/128/128/k55n0y80/t-shirt/6/m/g/l-tshirt-polo-maroon-allcarty-original-imaffh8rt8vgyzt6.jpeg?q=70']</t>
  </si>
  <si>
    <t>TSHFFWRG2UVHSXKX</t>
  </si>
  <si>
    <t>[{'Type': 'Polo Neck'}, {'Sleeve': 'Short Sleeve'}, {'Fit': 'Regular'}, {'Fabric': 'Cotton Blend'}, {'Sales Package': '2 T-Shirts'}, {'Pack of': '2'}, {'Style Code': 'IF-T-PO-(KWI-MRN)-2P'}, {'Neck Type': 'Polo Neck'}, {'Ideal For': 'Men'}, {'Size': 'L'}, {'Pattern': 'Solid'}, {'Suitable For': 'Western Wear'}, {'Brand Fit': 'Regular'}, {'Sleeve Type': 'Wide'}, {'Reversible': 'No'}, {'Fabric Care': 'Regular Machine Wash'}, {'Other Details': 'Dailywear Comfort Fit Poly Cotton T-Shirts - Pack of 2'}, {'Brand Color': 'Light Green,Maroon'}]</t>
  </si>
  <si>
    <t>Solid Men Polo Neck Maroon, Light Green T-Shirt  (Pack of 2)</t>
  </si>
  <si>
    <t>https://www.flipkart.com/keoti-solid-men-polo-neck-maroon-light-green-t-shirt/p/itmffxyczrkys4ty?pid=TSHFFWRG2UVHSXKX&amp;lid=LSTTSHFFWRG2UVHSXKXBXN7HV&amp;marketplace=FLIPKART&amp;srno=b_15_581&amp;otracker=browse&amp;fm=organic&amp;iid=d3824788-4f19-421f-9ad7-ab92215207c4.TSHFFWRG2UVHSXKX.SEARCH&amp;ssid=beytfv0w5c0000001612110658322</t>
  </si>
  <si>
    <t>1f34fdc7-9735-5154-bdf2-4ab47d5f1612</t>
  </si>
  <si>
    <t>02/11/2021, 01:25:18</t>
  </si>
  <si>
    <t>['https://rukminim1.flixcart.com/image/128/128/k0lbdzk0/t-shirt/f/n/a/m-if-t-po-mrn-pnk-kwi-3p-1-rock-hudson-original-imafhctsa4zgj2hk.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6/m/g/l-tshirt-polo-maroon-allcarty-original-imaffh8rt8vgyzt6.jpeg?q=70']</t>
  </si>
  <si>
    <t>TSHFHHRKRSHYB6XG</t>
  </si>
  <si>
    <t>[{'Type': 'Polo Neck'}, {'Sleeve': 'Short Sleeve'}, {'Fit': 'Regular'}, {'Fabric': 'Polycotton'}, {'Sales Package': '3 Tshirts'}, {'Pack of': '3'}, {'Style Code': 'IF-T-PO-(MRN-PNK-KWI)-3P'}, {'Neck Type': 'Polo Neck'}, {'Ideal For': 'Men'}, {'Size': 'XL'}, {'Pattern': 'Self Design, Solid'}, {'Suitable For': 'Western Wear'}, {'Brand Fit': 'Regular'}, {'Sleeve Type': 'Wide'}, {'Reversible': 'No'}, {'Fabric Care': 'Regular Machine Wash'}, {'Other Details': 'Dailywear Comfort Fit Poly Cotton T-Shirts - Pack of 3'}, {'Brand Color': 'Maroon;Pink;Light Green'}]</t>
  </si>
  <si>
    <t>Self Design, Solid Men Polo Neck Maroon, Pink, Light Green T-Shirt  (Pack of 3)</t>
  </si>
  <si>
    <t>https://www.flipkart.com/keoti-self-design-solid-men-polo-neck-maroon-pink-light-green-t-shirt/p/itmfhhu77tgg2pmk?pid=TSHFHHRKRSHYB6XG&amp;lid=LSTTSHFHHRKRSHYB6XGRDM0A0&amp;marketplace=FLIPKART&amp;srno=b_15_582&amp;otracker=browse&amp;fm=organic&amp;iid=d3824788-4f19-421f-9ad7-ab92215207c4.TSHFHHRKRSHYB6XG.SEARCH&amp;ssid=beytfv0w5c0000001612110658322</t>
  </si>
  <si>
    <t>29c41d25-52f3-52b8-9d28-561d0cfa76ee</t>
  </si>
  <si>
    <t>02/11/2021, 01:25:19</t>
  </si>
  <si>
    <t>['https://rukminim1.flixcart.com/image/128/128/k0lbdzk0/t-shirt/z/t/d/xl-if-t-po-kwi-ylw-2p-rock-hudson-original-imaffwqsxtdxwtdz.jpeg?q=70', 'https://rukminim1.flixcart.com/image/128/128/k186fm80/t-shirt/k/e/c/l-lightgreenm-cynak-original-imaffwq3mufyyhj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FWRGH3AGQYGJ</t>
  </si>
  <si>
    <t>[{'Type': 'Polo Neck'}, {'Sleeve': 'Short Sleeve'}, {'Fit': 'Regular'}, {'Fabric': 'Cotton Blend'}, {'Sales Package': '2 T-Shirts'}, {'Pack of': '2'}, {'Style Code': 'IF-T-PO-(KWI-YLW)-2P'}, {'Neck Type': 'Polo Neck'}, {'Ideal For': 'Men'}, {'Size': 'M'}, {'Pattern': 'Solid'}, {'Suitable For': 'Western Wear'}, {'Brand Fit': 'Regular'}, {'Sleeve Type': 'Wide'}, {'Reversible': 'No'}, {'Fabric Care': 'Regular Machine Wash'}, {'Other Details': 'Dailywear Comfort Fit Poly Cotton T-Shirts - Pack of 2'}, {'Brand Color': 'Light Green,Yellow'}]</t>
  </si>
  <si>
    <t>Solid Men Polo Neck Light Green, Yellow T-Shirt  (Pack of 2)</t>
  </si>
  <si>
    <t>https://www.flipkart.com/keoti-solid-men-polo-neck-light-green-yellow-t-shirt/p/itmffxyhgbuhrumb?pid=TSHFFWRGH3AGQYGJ&amp;lid=LSTTSHFFWRGH3AGQYGJK21LV1&amp;marketplace=FLIPKART&amp;srno=b_15_583&amp;otracker=browse&amp;fm=organic&amp;iid=d3824788-4f19-421f-9ad7-ab92215207c4.TSHFFWRGH3AGQYGJ.SEARCH&amp;ssid=beytfv0w5c0000001612110658322</t>
  </si>
  <si>
    <t>3a802e9b-ee0d-56cd-94a8-91c76d3c1733</t>
  </si>
  <si>
    <t>['https://rukminim1.flixcart.com/image/128/128/k0lbdzk0/t-shirt/j/g/z/xxl-if-t-po-mrn-pnk-grn-3p-1-rock-hudson-original-imafhctrfadqr2m9.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b/u/n/xl-darkgreenm-cynak-original-imaffwqfrhazvn6y.jpeg?q=70', 'https://rukminim1.flixcart.com/image/128/128/k55n0y80/t-shirt/6/m/g/l-tshirt-polo-maroon-allcarty-original-imaffh8rt8vgyzt6.jpeg?q=70']</t>
  </si>
  <si>
    <t>TSHFHHRKNDRZRVGP</t>
  </si>
  <si>
    <t>[{'Type': 'Polo Neck'}, {'Sleeve': 'Short Sleeve'}, {'Fit': 'Regular'}, {'Fabric': 'Polycotton'}, {'Sales Package': '3 Tshirts'}, {'Pack of': '3'}, {'Style Code': 'IF-T-PO-(MRN-PNK-GRN)-3P'}, {'Neck Type': 'Polo Neck'}, {'Ideal For': 'Men'}, {'Size': 'L'}, {'Pattern': 'Self Design, Solid'}, {'Suitable For': 'Western Wear'}, {'Brand Fit': 'Regular'}, {'Sleeve Type': 'Wide'}, {'Reversible': 'No'}, {'Fabric Care': 'Regular Machine Wash'}, {'Other Details': 'Dailywear Comfort Fit Poly Cotton T-Shirts - Pack of 3'}, {'Brand Color': 'Maroon;Pink;Green'}]</t>
  </si>
  <si>
    <t>Self Design, Solid Men Polo Neck Green, Maroon, Pink T-Shirt  (Pack of 3)</t>
  </si>
  <si>
    <t>https://www.flipkart.com/keoti-self-design-solid-men-polo-neck-green-maroon-pink-t-shirt/p/itmfhhu83nzq5rbg?pid=TSHFHHRKNDRZRVGP&amp;lid=LSTTSHFHHRKNDRZRVGPUNFAPI&amp;marketplace=FLIPKART&amp;srno=b_15_584&amp;otracker=browse&amp;fm=organic&amp;iid=d3824788-4f19-421f-9ad7-ab92215207c4.TSHFHHRKNDRZRVGP.SEARCH&amp;ssid=beytfv0w5c0000001612110658322</t>
  </si>
  <si>
    <t>4b199740-3a6e-5a1e-b7c6-16aa3ac4ab0a</t>
  </si>
  <si>
    <t>02/11/2021, 01:25:20</t>
  </si>
  <si>
    <t>['https://rukminim1.flixcart.com/image/128/128/k0lbdzk0/t-shirt/h/s/4/xxl-if-t-po-org-pnk-blu-3p-1-rock-hudson-original-imafhcty8ac4ksdh.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y/z/8/l-tshirt-polo-orange-allcarty-original-imaffh8s4m2bhhpr.jpeg?q=70']</t>
  </si>
  <si>
    <t>TSHFHHRHGAMRS5YS</t>
  </si>
  <si>
    <t>[{'Type': 'Polo Neck'}, {'Sleeve': 'Short Sleeve'}, {'Fit': 'Regular'}, {'Fabric': 'Polycotton'}, {'Sales Package': '3 Tshirts'}, {'Pack of': '3'}, {'Style Code': 'IF-T-PO-(ORG-PNK-BLU)-3P'}, {'Neck Type': 'Polo Neck'}, {'Ideal For': 'Men'}, {'Size': 'XL'}, {'Pattern': 'Solid'}, {'Suitable For': 'Western Wear'}, {'Brand Fit': 'Regular'}, {'Sleeve Type': 'Wide'}, {'Reversible': 'No'}, {'Fabric Care': 'Regular Machine Wash'}, {'Other Details': 'Dailywear Comfort Fit Poly Cotton T-Shirts - Pack of 3'}, {'Brand Color': 'Orange;Pink;Blue'}]</t>
  </si>
  <si>
    <t>Solid Men Polo Neck Blue, Pink, Orange T-Shirt  (Pack of 3)</t>
  </si>
  <si>
    <t>https://www.flipkart.com/keoti-solid-men-polo-neck-blue-pink-orange-t-shirt/p/itmfhm2zjwvvzy6a?pid=TSHFHHRHGAMRS5YS&amp;lid=LSTTSHFHHRHGAMRS5YSDPGTLV&amp;marketplace=FLIPKART&amp;srno=b_15_585&amp;otracker=browse&amp;fm=organic&amp;iid=d3824788-4f19-421f-9ad7-ab92215207c4.TSHFHHRHGAMRS5YS.SEARCH&amp;ssid=beytfv0w5c0000001612110658322</t>
  </si>
  <si>
    <t>6adf0961-4fd8-5241-b41f-4e0cd81905a4</t>
  </si>
  <si>
    <t>['https://rukminim1.flixcart.com/image/128/128/k0lbdzk0/t-shirt/3/g/u/xl-if-t-po-org-pnk-grn-3p-1-rock-hudson-original-imafhcuy9mdhyrgz.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b/u/n/xl-darkgreenm-cynak-original-imaffwqfrhazvn6y.jpeg?q=70', 'https://rukminim1.flixcart.com/image/128/128/k55n0y80/t-shirt/y/z/8/l-tshirt-polo-orange-allcarty-original-imaffh8s4m2bhhpr.jpeg?q=70']</t>
  </si>
  <si>
    <t>TSHFHHRHYEFGGPGH</t>
  </si>
  <si>
    <t>[{'Type': 'Polo Neck'}, {'Sleeve': 'Short Sleeve'}, {'Fit': 'Regular'}, {'Fabric': 'Polycotton'}, {'Sales Package': '3 Tshirts'}, {'Pack of': '3'}, {'Style Code': 'IF-T-PO-(ORG-PNK-GRN)-3P'}, {'Neck Type': 'Polo Neck'}, {'Ideal For': 'Men'}, {'Size': 'L'}, {'Pattern': 'Solid'}, {'Suitable For': 'Western Wear'}, {'Brand Fit': 'Regular'}, {'Sleeve Type': 'Wide'}, {'Reversible': 'No'}, {'Fabric Care': 'Regular Machine Wash'}, {'Other Details': 'Dailywear Comfort Fit Poly Cotton T-Shirts - Pack of 3'}, {'Brand Color': 'Orange;Pink;Green'}]</t>
  </si>
  <si>
    <t>https://www.flipkart.com/keoti-solid-men-polo-neck-green-pink-orange-t-shirt/p/itmfhm2tsygtxfhj?pid=TSHFHHRHYEFGGPGH&amp;lid=LSTTSHFHHRHYEFGGPGHXNZEZV&amp;marketplace=FLIPKART&amp;srno=b_15_586&amp;otracker=browse&amp;fm=organic&amp;iid=d3824788-4f19-421f-9ad7-ab92215207c4.TSHFHHRHYEFGGPGH.SEARCH&amp;ssid=beytfv0w5c0000001612110658322</t>
  </si>
  <si>
    <t>3aeccf79-7ca0-5316-8f82-7ad8ca8d65aa</t>
  </si>
  <si>
    <t>02/11/2021, 01:25:21</t>
  </si>
  <si>
    <t>['https://rukminim1.flixcart.com/image/128/128/k0lbdzk0/t-shirt/h/s/r/m-if-t-po-org-pnk-mrn-3p-1-rock-hudson-original-imafhcu458ttgfy3.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6/m/g/l-tshirt-polo-maroon-allcarty-original-imaffh8rt8vgyzt6.jpeg?q=70', 'https://rukminim1.flixcart.com/image/128/128/k55n0y80/t-shirt/y/z/8/l-tshirt-polo-orange-allcarty-original-imaffh8s4m2bhhpr.jpeg?q=70']</t>
  </si>
  <si>
    <t>TSHFHHRHJFGEEFNK</t>
  </si>
  <si>
    <t>[{'Type': 'Polo Neck'}, {'Sleeve': 'Short Sleeve'}, {'Fit': 'Regular'}, {'Fabric': 'Polycotton'}, {'Sales Package': '3 Tshirts'}, {'Pack of': '3'}, {'Style Code': 'IF-T-PO-(ORG-PNK-MRN)-3P'}, {'Neck Type': 'Polo Neck'}, {'Ideal For': 'Men'}, {'Size': 'XL'}, {'Pattern': 'Solid'}, {'Suitable For': 'Western Wear'}, {'Brand Fit': 'Regular'}, {'Sleeve Type': 'Wide'}, {'Reversible': 'No'}, {'Fabric Care': 'Regular Machine Wash'}, {'Other Details': 'Dailywear Comfort Fit Poly Cotton T-Shirts - Pack of 3'}, {'Brand Color': 'Orange;Pink;Maroon'}]</t>
  </si>
  <si>
    <t>Solid Men Polo Neck Maroon, Pink, Orange T-Shirt  (Pack of 3)</t>
  </si>
  <si>
    <t>https://www.flipkart.com/keoti-solid-men-polo-neck-maroon-pink-orange-t-shirt/p/itmfhm32rf8hpudu?pid=TSHFHHRHJFGEEFNK&amp;lid=LSTTSHFHHRHJFGEEFNKKJ4I76&amp;marketplace=FLIPKART&amp;srno=b_15_587&amp;otracker=browse&amp;fm=organic&amp;iid=d3824788-4f19-421f-9ad7-ab92215207c4.TSHFHHRHJFGEEFNK.SEARCH&amp;ssid=beytfv0w5c0000001612110658322</t>
  </si>
  <si>
    <t>acb469cf-4678-515d-b541-c251471f267b</t>
  </si>
  <si>
    <t>['https://rukminim1.flixcart.com/image/128/128/jxc5a4w0/t-shirt/g/y/3/l-if-t-po-kwi-pnk-grn-3p-keoti-original-imafhbmsxg8zfsrx.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186fm80/t-shirt/b/u/n/xl-darkgreenm-cynak-original-imaffwqfrhazvn6y.jpeg?q=70']</t>
  </si>
  <si>
    <t>TSHFHBNTGDGKQJ4B</t>
  </si>
  <si>
    <t>[{'Type': 'Polo Neck'}, {'Sleeve': 'Half Sleeve'}, {'Fit': 'Regular'}, {'Fabric': 'Polycotton'}, {'Sales Package': '3 T Shirts'}, {'Pack of': '3'}, {'Style Code': 'IF-T-PO-(KWI-PNK-GRN)-3P'}, {'Neck Type': 'Polo Neck'}, {'Ideal For': 'Men'}, {'Size': 'XXL'}, {'Pattern': 'Solid'}, {'Suitable For': 'Western Wear'}, {'Brand Fit': 'Regular Fit'}, {'Sleeve Type': 'Narrow'}, {'Reversible': 'No'}, {'Fabric Care': 'Regular Machine Wash'}, {'Other Details': 'Dailywear Comfort Fit Poly Cotton T-Shirts - Pack of 2'}, {'Brand Color': 'Light Green;Pink;Green'}]</t>
  </si>
  <si>
    <t>https://www.flipkart.com/keoti-solid-men-polo-neck-green-pink-light-green-t-shirt/p/itmfhthfb9wnqccf?pid=TSHFHBNTGDGKQJ4B&amp;lid=LSTTSHFHBNTGDGKQJ4BU4XPHV&amp;marketplace=FLIPKART&amp;srno=b_15_588&amp;otracker=browse&amp;fm=organic&amp;iid=d3824788-4f19-421f-9ad7-ab92215207c4.TSHFHBNTGDGKQJ4B.SEARCH&amp;ssid=beytfv0w5c0000001612110658322</t>
  </si>
  <si>
    <t>90f7e376-3488-5573-97b5-0ec428273a84</t>
  </si>
  <si>
    <t>02/11/2021, 01:25:22</t>
  </si>
  <si>
    <t>['https://rukminim1.flixcart.com/image/128/128/k0lbdzk0/t-shirt/2/c/g/xxl-if-t-po-org-pnk-sky-3p-1-ansh-fashion-wear-original-imafhcu7fazhavs5.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h/q/4/xl-lightbluem-cynak-original-imafgaxy8jggw2yd.jpeg?q=70', 'https://rukminim1.flixcart.com/image/128/128/k55n0y80/t-shirt/y/z/8/l-tshirt-polo-orange-allcarty-original-imaffh8s4m2bhhpr.jpeg?q=70']</t>
  </si>
  <si>
    <t>TSHFHHRHAD2DCHNX</t>
  </si>
  <si>
    <t>[{'Type': 'Polo Neck'}, {'Sleeve': 'Short Sleeve'}, {'Fit': 'Regular'}, {'Fabric': 'Polycotton'}, {'Sales Package': '3 Tshirts'}, {'Pack of': '3'}, {'Style Code': 'IF-T-PO-(ORG-PNK-SKY)-3P'}, {'Neck Type': 'Polo Neck'}, {'Ideal For': 'Men'}, {'Size': 'XXL'}, {'Pattern': 'Solid'}, {'Suitable For': 'Western Wear'}, {'Brand Fit': 'Regular'}, {'Sleeve Type': 'Wide'}, {'Reversible': 'No'}, {'Fabric Care': 'Regular Machine Wash'}, {'Other Details': 'Dailywear Comfort Fit Poly Cotton T-Shirts - Pack of 3'}, {'Brand Color': 'Orange;Pink;Light Blue'}]</t>
  </si>
  <si>
    <t>Solid Men Polo Neck Light Blue, Pink, Orange T-Shirt  (Pack of 3)</t>
  </si>
  <si>
    <t>https://www.flipkart.com/keoti-solid-men-polo-neck-light-blue-pink-orange-t-shirt/p/itmfhm2tkmvnbe5q?pid=TSHFHHRHAD2DCHNX&amp;lid=LSTTSHFHHRHAD2DCHNXK0ZYLS&amp;marketplace=FLIPKART&amp;srno=b_15_589&amp;otracker=browse&amp;fm=organic&amp;iid=d3824788-4f19-421f-9ad7-ab92215207c4.TSHFHHRHAD2DCHNX.SEARCH&amp;ssid=beytfv0w5c0000001612110658322</t>
  </si>
  <si>
    <t>6ffecef0-938b-5139-9ade-e1d907c693e5</t>
  </si>
  <si>
    <t>02/11/2021, 01:25:23</t>
  </si>
  <si>
    <t>['https://rukminim1.flixcart.com/image/128/128/jvgzl3k0/t-shirt/u/w/6/xxl-if-t-po-blk-grn-kwi-3p-keoti-original-imafgd9eayuhjwfx.jpeg?q=70', 'https://rukminim1.flixcart.com/image/128/128/k55n0y80/t-shirt/g/y/h/l-tshirt-polo-black-allcarty-original-imaffh8psfsqrtkd.jpeg?q=70', 'https://rukminim1.flixcart.com/image/128/128/k55n0y80/t-shirt/g/y/h/l-tshirt-polo-black-allcarty-original-imaffh8phayvwert.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t>
  </si>
  <si>
    <t>TSHFGDEYNZQJ3HBK</t>
  </si>
  <si>
    <t>[{'Type': 'Polo Neck'}, {'Sleeve': 'Short Sleeve'}, {'Fit': 'Regular'}, {'Fabric': 'Cotton Blend'}, {'Sales Package': '3 T-Shirts'}, {'Pack of': '3'}, {'Style Code': 'IF-T-PO-(BLK-GRN-KWI)-3P'}, {'Neck Type': 'Polo Neck'}, {'Ideal For': 'Men'}, {'Size': 'XXL'}, {'Pattern': 'Solid'}, {'Suitable For': 'Western Wear'}, {'Brand Fit': 'Regular'}, {'Sleeve Type': 'Wide'}, {'Reversible': 'No'}, {'Fabric Care': 'Regular Machine Wash'}, {'Other Details': 'Dailywear Comfort Fit Poly Cotton T-Shirts'}, {'Brand Color': 'Black;Green;Light Green'}]</t>
  </si>
  <si>
    <t>https://www.flipkart.com/keoti-solid-men-polo-neck-green-black-light-green-t-shirt/p/itmfgdhncpdkapmz?pid=TSHFGDEYNZQJ3HBK&amp;lid=LSTTSHFGDEYNZQJ3HBKH6HR5K&amp;marketplace=FLIPKART&amp;srno=b_15_590&amp;otracker=browse&amp;fm=organic&amp;iid=d3824788-4f19-421f-9ad7-ab92215207c4.TSHFGDEYNZQJ3HBK.SEARCH&amp;ssid=beytfv0w5c0000001612110658322</t>
  </si>
  <si>
    <t>1ce7bd8b-512a-551b-822d-237be5b29390</t>
  </si>
  <si>
    <t>02/11/2021, 01:25:24</t>
  </si>
  <si>
    <t>['https://rukminim1.flixcart.com/image/128/128/jxc5a4w0/t-shirt/z/w/t/xxl-if-t-po-kwi-pnk-sky-3p-keoti-original-imafhbmw6rphgnds.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186fm80/t-shirt/h/q/4/xl-lightbluem-cynak-original-imafgaxy8jggw2yd.jpeg?q=70']</t>
  </si>
  <si>
    <t>TSHFHBNT7PMKUZWT</t>
  </si>
  <si>
    <t>[{'Type': 'Polo Neck'}, {'Sleeve': 'Half Sleeve'}, {'Fit': 'Regular'}, {'Fabric': 'Polycotton'}, {'Sales Package': '3 T Shirts'}, {'Pack of': '3'}, {'Style Code': 'IF-T-PO-(KWI-PNK-SKY)-3P'}, {'Neck Type': 'Polo Neck'}, {'Ideal For': 'Men'}, {'Size': 'XL'}, {'Pattern': 'Solid'}, {'Suitable For': 'Western Wear'}, {'Brand Fit': 'Regular Fit'}, {'Sleeve Type': 'Narrow'}, {'Reversible': 'No'}, {'Fabric Care': 'Regular Machine Wash'}, {'Other Details': 'Dailywear Comfort Fit Poly Cotton T-Shirts - Pack of 2'}, {'Brand Color': 'Light Green;Pink;Light Blue'}]</t>
  </si>
  <si>
    <t>Solid Men Polo Neck Light Blue, Pink, Light Green T-Shirt  (Pack of 3)</t>
  </si>
  <si>
    <t>https://www.flipkart.com/keoti-solid-men-polo-neck-light-blue-pink-green-t-shirt/p/itmfhthevuxrah5d?pid=TSHFHBNT7PMKUZWT&amp;lid=LSTTSHFHBNT7PMKUZWT21VJK7&amp;marketplace=FLIPKART&amp;srno=b_15_591&amp;otracker=browse&amp;fm=organic&amp;iid=d3824788-4f19-421f-9ad7-ab92215207c4.TSHFHBNT7PMKUZWT.SEARCH&amp;ssid=beytfv0w5c0000001612110658322</t>
  </si>
  <si>
    <t>265dc712-facb-5fb9-b72d-f3a078c763a9</t>
  </si>
  <si>
    <t>02/11/2021, 01:25:25</t>
  </si>
  <si>
    <t>['https://rukminim1.flixcart.com/image/128/128/k7usyvk0/t-shirt/v/g/t/xxl-ke-rts-wm-330-keoti-original-imafqy2gcncu3cqd.jpeg?q=70', 'https://rukminim1.flixcart.com/image/128/128/k7usyvk0/t-shirt/v/g/t/s-ke-rts-wm-330-keoti-original-imafqy2gfeuz9cnz.jpeg?q=70']</t>
  </si>
  <si>
    <t>TSHFPZY7DWYFZFHC</t>
  </si>
  <si>
    <t>[{'Type': 'Round Neck'}, {'Sleeve': 'Half Sleeve'}, {'Fit': 'Regular'}, {'Fabric': 'Polycotton'}, {'Sales Package': '1 T-Shirt'}, {'Pack of': '1'}, {'Style Code': 'KE-RTS-WM-330'}, {'Neck Type': 'Round Neck'}, {'Ideal For': 'Men'}, {'Size': 'XXL'}, {'Pattern': 'Typography'}, {'Suitable For': 'Western Wear'}, {'Brand Fit': 'Regular Fit'}, {'Reversible': 'No'}, {'Fabric Care': 'Regular Machine Wash'}, {'Brand Color': 'ALPHABET - S'}]</t>
  </si>
  <si>
    <t>https://www.flipkart.com/keoti-typography-men-round-neck-white-t-shirt/p/itmb9c596758ac84?pid=TSHFPZY7DWYFZFHC&amp;lid=LSTTSHFPZY7DWYFZFHCHP7EWI&amp;marketplace=FLIPKART&amp;srno=b_15_592&amp;otracker=browse&amp;fm=organic&amp;iid=d3824788-4f19-421f-9ad7-ab92215207c4.TSHFPZY7DWYFZFHC.SEARCH&amp;ssid=beytfv0w5c0000001612110658322</t>
  </si>
  <si>
    <t>452e18b1-d28a-5198-a015-8a67001f8e7c</t>
  </si>
  <si>
    <t>02/11/2021, 01:25:26</t>
  </si>
  <si>
    <t>['https://rukminim1.flixcart.com/image/128/128/k0plpjk0/t-shirt/k/j/p/xxl-if-t-po-sky-pnk-2p-rock-hudson-original-imafgzhcyh6jepef.jpeg?q=70', 'https://rukminim1.flixcart.com/image/128/128/k186fm80/t-shirt/h/q/4/xl-lightbluem-cynak-original-imafgaxydcgzqz5m.jpeg?q=70', 'https://rukminim1.flixcart.com/image/128/128/k186fm80/t-shirt/h/q/4/xl-lightbluem-cynak-original-imafgaxy8jggw2yd.jpeg?q=70', 'https://rukminim1.flixcart.com/image/128/128/k1cgr680/t-shirt/3/u/j/l-if-t-po-ylw-pnk-blk-3p-1-ansh-fashion-wear-original-imafgzgqt5pr3zch.jpeg?q=70', 'https://rukminim1.flixcart.com/image/128/128/k1cgr680/t-shirt/z/g/3/xxl-if-t-po-wht-pnk-blk-3p-1-ansh-fashion-wear-original-imafgzgqcb7gacut.jpeg?q=70']</t>
  </si>
  <si>
    <t>TSHFGZJA5EFDJFUB</t>
  </si>
  <si>
    <t>[{'Type': 'Polo Neck'}, {'Sleeve': 'Short Sleeve'}, {'Fit': 'Regular'}, {'Fabric': 'Polycotton'}, {'Sales Package': '2 T-Shirts'}, {'Pack of': '2'}, {'Style Code': 'IF-T-PO-(SKY-PNK)-2P'}, {'Neck Type': 'Polo Neck'}, {'Ideal For': 'Men'}, {'Size': 'XL'}, {'Pattern': 'Solid'}, {'Suitable For': 'Western Wear'}, {'Brand Fit': 'Regular Fit'}, {'Sleeve Type': 'Wide'}, {'Reversible': 'No'}, {'Fabric Care': 'Regular Machine Wash'}, {'Other Details': 'Dailywear Comfort Fit Poly Cotton T-Shirts - Pack of 2'}, {'Brand Color': 'Light Blue;Pink'}]</t>
  </si>
  <si>
    <t>Solid Men Polo Neck Light Blue, Pink T-Shirt  (Pack of 2)</t>
  </si>
  <si>
    <t>https://www.flipkart.com/keoti-solid-men-polo-neck-light-blue-pink-t-shirt/p/itmfgzv3eybp3dbz?pid=TSHFGZJA5EFDJFUB&amp;lid=LSTTSHFGZJA5EFDJFUBMA7JMF&amp;marketplace=FLIPKART&amp;srno=b_15_593&amp;otracker=browse&amp;fm=organic&amp;iid=d3824788-4f19-421f-9ad7-ab92215207c4.TSHFGZJA5EFDJFUB.SEARCH&amp;ssid=beytfv0w5c0000001612110658322</t>
  </si>
  <si>
    <t>917ffe20-d2ec-5f4f-8acb-fbc31e82f981</t>
  </si>
  <si>
    <t>['https://rukminim1.flixcart.com/image/128/128/jvif0y80/t-shirt/j/2/t/m-if-t-po-gry-grn-kwi-3p-keoti-original-imafgdbefh7kgffp.jpeg?q=70', 'https://rukminim1.flixcart.com/image/128/128/k55n0y80/t-shirt/q/b/m/m-tshirt-polo-grey-allcarty-original-imaffh8rg38vdk4v.jpeg?q=70', 'https://rukminim1.flixcart.com/image/128/128/k55n0y80/t-shirt/q/b/m/xxl-tshirt-polo-grey-allcarty-original-imaffh8r7hgzczza.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t>
  </si>
  <si>
    <t>TSHFGDDWMZFNXH5S</t>
  </si>
  <si>
    <t>[{'Type': 'Polo Neck'}, {'Sleeve': 'Short Sleeve'}, {'Fit': 'Regular'}, {'Fabric': 'Cotton Blend'}, {'Sales Package': '3 T-Shirts'}, {'Pack of': '3'}, {'Style Code': 'IF-T-PO-(GRY-GRN-KWI)-3P'}, {'Neck Type': 'Polo Neck'}, {'Ideal For': 'Men'}, {'Size': 'XXL'}, {'Pattern': 'Self Design, Solid'}, {'Suitable For': 'Western Wear'}, {'Brand Fit': 'Regular'}, {'Sleeve Type': 'Wide'}, {'Reversible': 'No'}, {'Fabric Care': 'Regular Machine Wash'}, {'Other Details': 'Dailywear Comfort Fit Poly Cotton T-Shirts - Pack of 2'}, {'Brand Color': 'Grey;Green;Light Green'}]</t>
  </si>
  <si>
    <t>Self Design, Solid Men Polo Neck Green, Grey, Light Green T-Shirt  (Pack of 3)</t>
  </si>
  <si>
    <t>https://www.flipkart.com/keoti-self-design-solid-men-polo-neck-green-grey-light-green-t-shirt/p/itmfgdsees5jj58f?pid=TSHFGDDWMZFNXH5S&amp;lid=LSTTSHFGDDWMZFNXH5SZSFSE9&amp;marketplace=FLIPKART&amp;srno=b_15_594&amp;otracker=browse&amp;fm=organic&amp;iid=d3824788-4f19-421f-9ad7-ab92215207c4.TSHFGDDWMZFNXH5S.SEARCH&amp;ssid=beytfv0w5c0000001612110658322</t>
  </si>
  <si>
    <t>e586813c-521f-5e7c-a918-62d396dc8621</t>
  </si>
  <si>
    <t>02/11/2021, 01:25:27</t>
  </si>
  <si>
    <t>['https://rukminim1.flixcart.com/image/128/128/jvpk87k0/t-shirt/g/t/8/xxl-dbl-kwi-org-3p-keoti-original-imafgefjmeyp37me.jpeg?q=70', 'https://rukminim1.flixcart.com/image/128/128/k55n0y80/t-shirt/k/q/u/xxl-tshirt-polo-darkblue-allcarty-original-imaffmqjpd8paawk.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GHWURGUSQGT8</t>
  </si>
  <si>
    <t>[{'Type': 'Polo Neck'}, {'Sleeve': 'Short Sleeve'}, {'Fit': 'Regular'}, {'Fabric': 'Polycotton'}, {'Sales Package': '3 T-Shirts'}, {'Pack of': '3'}, {'Style Code': '(DBL-KWI-ORG)-3P'}, {'Neck Type': 'Polo Neck'}, {'Ideal For': 'Men'}, {'Size': 'XL'}, {'Pattern': 'Solid'}, {'Suitable For': 'Western Wear'}, {'Brand Fit': 'Regular'}, {'Sleeve Type': 'Narrow'}, {'Reversible': 'No'}, {'Fabric Care': 'Regular Machine Wash'}, {'Other Details': 'Dailywear Comfort Fit Poly Cotton T-Shirts - Pack of 2'}, {'Brand Color': 'Dark Blue;Light Green;Orange'}]</t>
  </si>
  <si>
    <t>Solid Men Polo Neck Dark Blue, Orange, Light Green T-Shirt  (Pack of 3)</t>
  </si>
  <si>
    <t>https://www.flipkart.com/keoti-solid-men-polo-neck-dark-blue-orange-light-green-t-shirt/p/itmfgjdu22qhbf2h?pid=TSHFGHWURGUSQGT8&amp;lid=LSTTSHFGHWURGUSQGT8ZURJWS&amp;marketplace=FLIPKART&amp;srno=b_15_595&amp;otracker=browse&amp;fm=organic&amp;iid=d3824788-4f19-421f-9ad7-ab92215207c4.TSHFGHWURGUSQGT8.SEARCH&amp;ssid=beytfv0w5c0000001612110658322</t>
  </si>
  <si>
    <t>154f3fa9-cac4-5363-a5ec-a4b778b2ed64</t>
  </si>
  <si>
    <t>02/11/2021, 01:25:28</t>
  </si>
  <si>
    <t>['https://rukminim1.flixcart.com/image/128/128/k0lbdzk0/t-shirt/h/c/m/m-if-t-po-org-pnk-ylw-3p-1-rock-hudson-original-imafhcu9cyhpyxvv.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f/s/y/xl-tshirt-polo-yellow-allcarty-original-imaffh8tygpfyy5k.jpeg?q=70', 'https://rukminim1.flixcart.com/image/128/128/k55n0y80/t-shirt/y/z/8/l-tshirt-polo-orange-allcarty-original-imaffh8s4m2bhhpr.jpeg?q=70']</t>
  </si>
  <si>
    <t>TSHFHHRKBMNPFGVS</t>
  </si>
  <si>
    <t>[{'Type': 'Polo Neck'}, {'Sleeve': 'Short Sleeve'}, {'Fit': 'Regular'}, {'Fabric': 'Polycotton'}, {'Sales Package': '3 Tshirts'}, {'Pack of': '3'}, {'Style Code': 'IF-T-PO-(ORG-PNK-YLW)-3P'}, {'Neck Type': 'Polo Neck'}, {'Ideal For': 'Men'}, {'Size': 'M'}, {'Pattern': 'Solid'}, {'Suitable For': 'Western Wear'}, {'Brand Fit': 'Regular'}, {'Sleeve Type': 'Wide'}, {'Reversible': 'No'}, {'Fabric Care': 'Regular Machine Wash'}, {'Other Details': 'Dailywear Comfort Fit Poly Cotton T-Shirts - Pack of 3'}, {'Brand Color': 'Orange;Pink;Yellow'}]</t>
  </si>
  <si>
    <t>Solid Men Polo Neck Pink, Orange, Yellow T-Shirt  (Pack of 3)</t>
  </si>
  <si>
    <t>https://www.flipkart.com/keoti-solid-men-polo-neck-pink-orange-yellow-t-shirt/p/itmfhm2r4pbs9dv4?pid=TSHFHHRKBMNPFGVS&amp;lid=LSTTSHFHHRKBMNPFGVS8U096M&amp;marketplace=FLIPKART&amp;srno=b_15_596&amp;otracker=browse&amp;fm=organic&amp;iid=d3824788-4f19-421f-9ad7-ab92215207c4.TSHFHHRKBMNPFGVS.SEARCH&amp;ssid=beytfv0w5c0000001612110658322</t>
  </si>
  <si>
    <t>937e75dd-9bc2-5d05-991b-8a7239560be6</t>
  </si>
  <si>
    <t>02/11/2021, 01:25:29</t>
  </si>
  <si>
    <t>['https://rukminim1.flixcart.com/image/128/128/jvpk87k0/t-shirt/t/g/v/l-grn-kwi-ylw-3p-keoti-original-imafgefsvpphhypy.jpeg?q=70', 'https://rukminim1.flixcart.com/image/128/128/k186fm80/t-shirt/b/u/n/xl-darkgreenm-cynak-original-imaffwqfrhazvn6y.jpeg?q=70', 'https://rukminim1.flixcart.com/image/128/128/k186fm80/t-shirt/b/u/n/xl-darkgreenm-cynak-original-imaffwqf66a5mhfg.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V8TJHRVMUR</t>
  </si>
  <si>
    <t>[{'Type': 'Polo Neck'}, {'Sleeve': 'Short Sleeve'}, {'Fit': 'Slim'}, {'Fabric': 'Polycotton'}, {'Sales Package': '3 T-Shirts'}, {'Pack of': '3'}, {'Style Code': '(GRN-KWI-YLW)-3P'}, {'Neck Type': 'Polo Neck'}, {'Ideal For': 'Men'}, {'Size': 'XXL'}, {'Pattern': 'Solid'}, {'Suitable For': 'Western Wear'}, {'Brand Fit': 'slim'}, {'Sleeve Type': 'Narrow'}, {'Reversible': 'No'}, {'Fabric Care': 'Regular Machine Wash'}, {'Other Details': 'Dailywear Comfort Fit Poly Cotton T-Shirts - Pack of 2'}, {'Brand Color': 'Green;Light Green;Yellow'}]</t>
  </si>
  <si>
    <t>Solid Men Polo Neck Green, Light Green, Yellow T-Shirt  (Pack of 3)</t>
  </si>
  <si>
    <t>https://www.flipkart.com/keoti-solid-men-polo-neck-green-light-yellow-t-shirt/p/itmfgjdfa8nmvhur?pid=TSHFGHV8TJHRVMUR&amp;lid=LSTTSHFGHV8TJHRVMURHYAZR8&amp;marketplace=FLIPKART&amp;srno=b_15_597&amp;otracker=browse&amp;fm=organic&amp;iid=d3824788-4f19-421f-9ad7-ab92215207c4.TSHFGHV8TJHRVMUR.SEARCH&amp;ssid=beytfv0w5c0000001612110658322</t>
  </si>
  <si>
    <t>6ec892f5-52c3-559b-a7d1-f342fe0f1342</t>
  </si>
  <si>
    <t>02/11/2021, 01:25:30</t>
  </si>
  <si>
    <t>['https://rukminim1.flixcart.com/image/128/128/jvo4scw0/t-shirt/m/r/y/l-if-t-po-org-kwi-ylw-3p-keoti-original-imafghng6fvvcjrp.jpeg?q=70', 'https://rukminim1.flixcart.com/image/128/128/k55n0y80/t-shirt/y/z/8/l-tshirt-polo-orange-allcarty-original-imaffh8s4m2bhhpr.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 'https://rukminim1.flixcart.com/image/128/128/k55n0y80/t-shirt/y/z/8/xl-tshirt-polo-orange-allcarty-original-imaffh8szmrszapw.jpeg?q=70']</t>
  </si>
  <si>
    <t>TSHFGHUPHKJ5TUWN</t>
  </si>
  <si>
    <t>[{'Type': 'Polo Neck'}, {'Sleeve': 'Short Sleeve'}, {'Fit': 'Slim'}, {'Fabric': 'Polycotton'}, {'Sales Package': '3 T-Shirts'}, {'Pack of': '3'}, {'Style Code': 'IF-T-PO-(ORG-KWI-YLW)-3P'}, {'Neck Type': 'Polo Neck'}, {'Ideal For': 'Men'}, {'Size': 'L'}, {'Pattern': 'Solid'}, {'Suitable For': 'Western Wear'}, {'Brand Fit': 'Slim'}, {'Sleeve Type': 'Narrow'}, {'Reversible': 'No'}, {'Fabric Care': 'Regular Machine Wash'}, {'Other Details': 'Dailywear Comfort Fit Poly Cotton T-Shirts - Pack of 2'}, {'Brand Color': 'Orange;Light Green;Yellow'}]</t>
  </si>
  <si>
    <t>Solid Men Polo Neck Orange, Light Green, Yellow T-Shirt  (Pack of 3)</t>
  </si>
  <si>
    <t>https://www.flipkart.com/keoti-solid-men-polo-neck-orange-light-green-yellow-t-shirt/p/itmfgjy2evkzgsuf?pid=TSHFGHUPHKJ5TUWN&amp;lid=LSTTSHFGHUPHKJ5TUWN7OS5TZ&amp;marketplace=FLIPKART&amp;srno=b_15_598&amp;otracker=browse&amp;fm=organic&amp;iid=d3824788-4f19-421f-9ad7-ab92215207c4.TSHFGHUPHKJ5TUWN.SEARCH&amp;ssid=beytfv0w5c0000001612110658322</t>
  </si>
  <si>
    <t>31ca4a10-eb85-50df-a4b7-1464167dd283</t>
  </si>
  <si>
    <t>02/11/2021, 01:25:31</t>
  </si>
  <si>
    <t>['https://rukminim1.flixcart.com/image/128/128/k0lbdzk0/t-shirt/d/y/a/l-if-t-po-org-pnk-gry-3p-1-ansh-fashion-wear-original-imafhcufdqz8zh9s.jpeg?q=70', 'https://rukminim1.flixcart.com/image/128/128/k1cgr680/t-shirt/3/u/j/l-if-t-po-ylw-pnk-blk-3p-1-ansh-fashion-wear-original-imafgzgqt5pr3zch.jpeg?q=70', 'https://rukminim1.flixcart.com/image/128/128/k55n0y80/t-shirt/q/b/m/xxl-tshirt-polo-grey-allcarty-original-imaffh8r7hgzczza.jpeg?q=70', 'https://rukminim1.flixcart.com/image/128/128/k55n0y80/t-shirt/y/z/8/l-tshirt-polo-orange-allcarty-original-imaffh8s4m2bhhpr.jpeg?q=70', 'https://rukminim1.flixcart.com/image/128/128/k1cgr680/t-shirt/z/g/3/xxl-if-t-po-wht-pnk-blk-3p-1-ansh-fashion-wear-original-imafgzgqcb7gacut.jpeg?q=70']</t>
  </si>
  <si>
    <t>TSHFHHRK5YQ6VJNX</t>
  </si>
  <si>
    <t>[{'Type': 'Polo Neck'}, {'Sleeve': 'Short Sleeve'}, {'Fit': 'Regular'}, {'Fabric': 'Polycotton'}, {'Sales Package': '3 Tshirts'}, {'Pack of': '3'}, {'Style Code': 'IF-T-PO-(ORG-PNK-GRY)-3P'}, {'Neck Type': 'Polo Neck'}, {'Ideal For': 'Men'}, {'Size': 'XXL'}, {'Pattern': 'Solid'}, {'Suitable For': 'Western Wear'}, {'Brand Fit': 'Regular'}, {'Sleeve Type': 'Wide'}, {'Reversible': 'No'}, {'Fabric Care': 'Regular Machine Wash'}, {'Other Details': 'Dailywear Comfort Fit Poly Cotton T-Shirts - Pack of 3'}, {'Brand Color': 'Orange;Pink;Grey'}]</t>
  </si>
  <si>
    <t>Solid Men Polo Neck Pink, Orange, Grey T-Shirt  (Pack of 3)</t>
  </si>
  <si>
    <t>https://www.flipkart.com/keoti-solid-men-polo-neck-pink-orange-grey-t-shirt/p/itmfhm2rwppdjech?pid=TSHFHHRK5YQ6VJNX&amp;lid=LSTTSHFHHRK5YQ6VJNXZGLH8G&amp;marketplace=FLIPKART&amp;srno=b_15_599&amp;otracker=browse&amp;fm=organic&amp;iid=d3824788-4f19-421f-9ad7-ab92215207c4.TSHFHHRK5YQ6VJNX.SEARCH&amp;ssid=beytfv0w5c0000001612110658322</t>
  </si>
  <si>
    <t>000cb2a8-7ae7-5905-a828-9a9ebc9947b8</t>
  </si>
  <si>
    <t>['https://rukminim1.flixcart.com/image/128/128/jvpk87k0/t-shirt/c/z/8/xl-grn-kwi-org-3p-keoti-original-imafgefpkjdkpmzz.jpeg?q=70', 'https://rukminim1.flixcart.com/image/128/128/k186fm80/t-shirt/b/u/n/xl-darkgreenm-cynak-original-imaffwqf66a5mhfg.jpeg?q=70', 'https://rukminim1.flixcart.com/image/128/128/k186fm80/t-shirt/b/u/n/xl-darkgreenm-cynak-original-imaffwqfrhazvn6y.jpeg?q=70', 'https://rukminim1.flixcart.com/image/128/128/k186fm80/t-shirt/k/e/c/xl-lightgreenm-cynak-original-imafgaxunzrcfr5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GHV8EXTH8CZ8</t>
  </si>
  <si>
    <t>[{'Type': 'Polo Neck'}, {'Sleeve': 'Short Sleeve'}, {'Fit': 'Slim'}, {'Fabric': 'Polycotton'}, {'Sales Package': '3 T-Shirts'}, {'Pack of': '3'}, {'Style Code': '(GRN-KWI-ORG)-3P'}, {'Neck Type': 'Polo Neck'}, {'Ideal For': 'Men'}, {'Size': 'XXL'}, {'Pattern': 'Solid'}, {'Suitable For': 'Western Wear'}, {'Brand Fit': 'slim'}, {'Sleeve Type': 'Narrow'}, {'Reversible': 'No'}, {'Fabric Care': 'Regular Machine Wash'}, {'Other Details': 'Dailywear Comfort Fit Poly Cotton T-Shirts - Pack of 2'}, {'Brand Color': 'Green;Light Green;Orange'}]</t>
  </si>
  <si>
    <t>Solid Men Polo Neck Green, Orange, Light Green T-Shirt  (Pack of 3)</t>
  </si>
  <si>
    <t>https://www.flipkart.com/keoti-solid-men-polo-neck-green-orange-light-green-t-shirt/p/itmfgjdfvhhxdnxy?pid=TSHFGHV8EXTH8CZ8&amp;lid=LSTTSHFGHV8EXTH8CZ8MBGUV6&amp;marketplace=FLIPKART&amp;srno=b_15_600&amp;otracker=browse&amp;fm=organic&amp;iid=d3824788-4f19-421f-9ad7-ab92215207c4.TSHFGHV8EXTH8CZ8.SEARCH&amp;ssid=beytfv0w5c0000001612110658322</t>
  </si>
  <si>
    <t>52d49821-82b9-5853-b552-957532bfc886</t>
  </si>
  <si>
    <t>02/11/2021, 01:25:32</t>
  </si>
  <si>
    <t>['https://rukminim1.flixcart.com/image/128/128/k0lbdzk0/t-shirt/x/f/w/xxl-if-t-po-mrn-ylw-2p-ansh-fashion-wear-original-imaffnkvfwpczt2g.jpeg?q=70', 'https://rukminim1.flixcart.com/image/128/128/k55n0y80/t-shirt/6/m/g/m-tshirt-polo-maroon-allcarty-original-imaffh8r6a2qpaap.jpeg?q=70', 'https://rukminim1.flixcart.com/image/128/128/k55n0y80/t-shirt/6/m/g/l-tshirt-polo-maroon-allcarty-original-imaffh8rt8vgyzt6.jpeg?q=70', 'https://rukminim1.flixcart.com/image/128/128/k55n0y80/t-shirt/f/s/y/xl-tshirt-polo-yellow-allcarty-original-imaffh8tqqebg5cm.jpeg?q=70', 'https://rukminim1.flixcart.com/image/128/128/k55n0y80/t-shirt/f/s/y/xl-tshirt-polo-yellow-allcarty-original-imaffh8tygpfyy5k.jpeg?q=70']</t>
  </si>
  <si>
    <t>TSHFFNR3GVTRGTGG</t>
  </si>
  <si>
    <t>[{'Type': 'Polo Neck'}, {'Sleeve': 'Half Sleeve'}, {'Fit': 'Regular'}, {'Fabric': 'Poly Cotton'}, {'Sales Package': '2 T-Shirts'}, {'Pack of': '2'}, {'Style Code': 'IF-T-PO-(MRN-YLW)-2PCS'}, {'Neck Type': 'Polo Neck'}, {'Ideal For': 'Men'}, {'Size': 'XXL'}, {'Pattern': 'Solid'}, {'Suitable For': 'Western Wear'}, {'Brand Fit': 'Regular'}, {'Sleeve Type': 'Wide'}, {'Reversible': 'No'}, {'Fabric Care': 'Regular Machine Wash'}, {'Other Details': 'Dailywear Comfort Fit Poly Cotton T-Shirts - Pack of 2'}, {'Brand Color': 'Maroon, Yellow'}]</t>
  </si>
  <si>
    <t>Solid Men Polo Neck Maroon, Yellow T-Shirt  (Pack of 2)</t>
  </si>
  <si>
    <t>https://www.flipkart.com/keoti-solid-men-polo-neck-maroon-yellow-t-shirt/p/itmffnynxdgyzf9p?pid=TSHFFNR3GVTRGTGG&amp;lid=LSTTSHFFNR3GVTRGTGGZQGYCX&amp;marketplace=FLIPKART&amp;srno=b_16_601&amp;otracker=browse&amp;fm=organic&amp;iid=b79b2f68-be5e-4972-b33f-5682a9577b91.TSHFFNR3GVTRGTGG.SEARCH&amp;ssid=83fijgaajk0000001612110659045</t>
  </si>
  <si>
    <t>d8bf4faf-1927-5a7b-b38d-1aade63e4546</t>
  </si>
  <si>
    <t>02/11/2021, 01:25:33</t>
  </si>
  <si>
    <t>['https://rukminim1.flixcart.com/image/128/128/k0lbdzk0/t-shirt/p/d/f/l-if-t-po-blk-ylw-2p-rock-hudson-original-imaffnks4gqvnve7.jpeg?q=70', 'https://rukminim1.flixcart.com/image/128/128/k55n0y80/t-shirt/g/y/h/l-tshirt-polo-black-allcarty-original-imaffh8pfzpfz38h.jpeg?q=70', 'https://rukminim1.flixcart.com/image/128/128/k55n0y80/t-shirt/g/y/h/l-tshirt-polo-black-allcarty-original-imaffh8phayvwert.jpeg?q=70', 'https://rukminim1.flixcart.com/image/128/128/k55n0y80/t-shirt/f/s/y/xl-tshirt-polo-yellow-allcarty-original-imaffh8tqqebg5cm.jpeg?q=70', 'https://rukminim1.flixcart.com/image/128/128/k55n0y80/t-shirt/f/s/y/xl-tshirt-polo-yellow-allcarty-original-imaffh8tygpfyy5k.jpeg?q=70']</t>
  </si>
  <si>
    <t>TSHFFNR3PEJ373HM</t>
  </si>
  <si>
    <t>[{'Type': 'Polo Neck'}, {'Sleeve': 'Half Sleeve'}, {'Fit': 'Regular'}, {'Fabric': 'Poly Cotton'}, {'Sales Package': '2 T-Shirts'}, {'Pack of': '2'}, {'Style Code': 'IF-T-PO-(BLK-YLW)-2PCS'}, {'Neck Type': 'Polo Neck'}, {'Ideal For': 'Men'}, {'Size': 'XL'}, {'Pattern': 'Solid'}, {'Suitable For': 'Western Wear'}, {'Brand Fit': 'Regular'}, {'Sleeve Type': 'Wide'}, {'Reversible': 'No'}, {'Fabric Care': 'Regular Machine Wash'}, {'Other Details': 'Dailywear Comfort Fit Poly Cotton T-Shirts - Pack of 2'}, {'Brand Color': 'Black, Yellow'}]</t>
  </si>
  <si>
    <t>https://www.flipkart.com/keoti-solid-men-polo-neck-black-yellow-t-shirt/p/itmffnyndfgkszvj?pid=TSHFFNR3PEJ373HM&amp;lid=LSTTSHFFNR3PEJ373HMPOOD8D&amp;marketplace=FLIPKART&amp;srno=b_16_602&amp;otracker=browse&amp;fm=organic&amp;iid=b79b2f68-be5e-4972-b33f-5682a9577b91.TSHFFNR3PEJ373HM.SEARCH&amp;ssid=83fijgaajk0000001612110659045</t>
  </si>
  <si>
    <t>13fb9fe4-9c58-5575-976d-623eb1f32207</t>
  </si>
  <si>
    <t>02/11/2021, 01:25:34</t>
  </si>
  <si>
    <t>['https://rukminim1.flixcart.com/image/128/128/k0plpjk0/t-shirt/q/w/a/xl-if-t-po-ylw-pnk-2p-rock-hudson-original-imafgzhegqktgcrj.jpeg?q=70', 'https://rukminim1.flixcart.com/image/128/128/k55n0y80/t-shirt/f/s/y/xl-tshirt-polo-yellow-allcarty-original-imaffh8tqqebg5cm.jpeg?q=70', 'https://rukminim1.flixcart.com/image/128/128/k55n0y80/t-shirt/f/s/y/xl-tshirt-polo-yellow-allcarty-original-imaffh8tygpfyy5k.jpeg?q=70', 'https://rukminim1.flixcart.com/image/128/128/k1cgr680/t-shirt/3/u/j/l-if-t-po-ylw-pnk-blk-3p-1-ansh-fashion-wear-original-imafgzgqt5pr3zch.jpeg?q=70', 'https://rukminim1.flixcart.com/image/128/128/k1cgr680/t-shirt/z/g/3/xxl-if-t-po-wht-pnk-blk-3p-1-ansh-fashion-wear-original-imafgzgqcb7gacut.jpeg?q=70']</t>
  </si>
  <si>
    <t>TSHFGZJAT5WKHN4Z</t>
  </si>
  <si>
    <t>[{'Type': 'Polo Neck'}, {'Sleeve': 'Short Sleeve'}, {'Fit': 'Regular'}, {'Fabric': 'Polycotton'}, {'Sales Package': '2 T-Shirts'}, {'Pack of': '2'}, {'Style Code': 'IF-T-PO-(YLW-PNK)-2P'}, {'Neck Type': 'Polo Neck'}, {'Ideal For': 'Men'}, {'Size': 'L'}, {'Pattern': 'Solid'}, {'Suitable For': 'Western Wear'}, {'Brand Fit': 'Regular Fit'}, {'Sleeve Type': 'Wide'}, {'Reversible': 'No'}, {'Fabric Care': 'Regular Machine Wash'}, {'Other Details': 'Dailywear Comfort Fit Poly Cotton T-Shirts - Pack of 2'}, {'Brand Color': 'Yellow;Pink'}]</t>
  </si>
  <si>
    <t>Solid Men Polo Neck Pink, Yellow T-Shirt  (Pack of 2)</t>
  </si>
  <si>
    <t>https://www.flipkart.com/keoti-solid-men-polo-neck-pink-yellow-t-shirt/p/itmfgzv4ha3p4twp?pid=TSHFGZJAT5WKHN4Z&amp;lid=LSTTSHFGZJAT5WKHN4ZT48ING&amp;marketplace=FLIPKART&amp;srno=b_16_603&amp;otracker=browse&amp;fm=organic&amp;iid=b79b2f68-be5e-4972-b33f-5682a9577b91.TSHFGZJAT5WKHN4Z.SEARCH&amp;ssid=83fijgaajk0000001612110659045</t>
  </si>
  <si>
    <t>d2dc884a-f84a-5999-84a5-476f4466a0ec</t>
  </si>
  <si>
    <t>02/11/2021, 01:25:35</t>
  </si>
  <si>
    <t>['https://rukminim1.flixcart.com/image/128/128/jvif0y80/t-shirt/y/8/g/xl-if-t-po-kwi-grn-org-3p-keoti-original-imafgdceq9ef6kta.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DYKSSEWMWX</t>
  </si>
  <si>
    <t>[{'Type': 'Polo Neck'}, {'Sleeve': 'Short Sleeve'}, {'Fit': 'Regular'}, {'Fabric': 'Cotton Blend'}, {'Sales Package': '3 T-Shirts'}, {'Pack of': '3'}, {'Style Code': 'IF-T-PO-(KWI-GRN-ORG)-3P'}, {'Neck Type': 'Polo Neck'}, {'Ideal For': 'Men'}, {'Size': 'M'}, {'Pattern': 'Solid'}, {'Suitable For': 'Western Wear'}, {'Brand Fit': 'Regular'}, {'Sleeve Type': 'Wide'}, {'Reversible': 'No'}, {'Fabric Care': 'Regular Machine Wash'}, {'Other Details': 'Dailywear Comfort Fit Poly Cotton T-Shirts - Pack of 2'}, {'Brand Color': 'Light Green;Green;Orange'}]</t>
  </si>
  <si>
    <t>https://www.flipkart.com/keoti-solid-men-polo-neck-green-orange-light-green-t-shirt/p/itmfgdpv3wb3ndnf?pid=TSHFGDDYKSSEWMWX&amp;lid=LSTTSHFGDDYKSSEWMWXJMCVK9&amp;marketplace=FLIPKART&amp;srno=b_16_604&amp;otracker=browse&amp;fm=organic&amp;iid=b79b2f68-be5e-4972-b33f-5682a9577b91.TSHFGDDYKSSEWMWX.SEARCH&amp;ssid=83fijgaajk0000001612110659045</t>
  </si>
  <si>
    <t>f6c3fcce-bda7-51c7-9b97-967973833a44</t>
  </si>
  <si>
    <t>02/11/2021, 01:25:36</t>
  </si>
  <si>
    <t>['https://rukminim1.flixcart.com/image/128/128/k0lbdzk0/t-shirt/t/m/a/l-if-t-po-org-pnk-blk-3p-1-rock-hudson-original-imafhctxg789hq2g.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y/z/8/l-tshirt-polo-orange-allcarty-original-imaffh8s4m2bhhpr.jpeg?q=70', 'https://rukminim1.flixcart.com/image/128/128/k55n0y80/t-shirt/g/y/h/l-tshirt-polo-black-allcarty-original-imaffh8phayvwert.jpeg?q=70']</t>
  </si>
  <si>
    <t>TSHFHHRHJNGHGGZ5</t>
  </si>
  <si>
    <t>[{'Type': 'Polo Neck'}, {'Sleeve': 'Short Sleeve'}, {'Fit': 'Regular'}, {'Fabric': 'Polycotton'}, {'Sales Package': '3 Tshirts'}, {'Pack of': '3'}, {'Style Code': 'IF-T-PO-(ORG-PNK-BLK)-3P'}, {'Neck Type': 'Polo Neck'}, {'Ideal For': 'Men'}, {'Size': 'M'}, {'Pattern': 'Solid'}, {'Suitable For': 'Western Wear'}, {'Brand Fit': 'Regular'}, {'Sleeve Type': 'Wide'}, {'Reversible': 'No'}, {'Fabric Care': 'Regular Machine Wash'}, {'Other Details': 'Dailywear Comfort Fit Poly Cotton T-Shirts - Pack of 3'}, {'Brand Color': 'Orange;Pink;Black'}]</t>
  </si>
  <si>
    <t>Solid Men Polo Neck Pink, Black, Orange T-Shirt  (Pack of 3)</t>
  </si>
  <si>
    <t>https://www.flipkart.com/keoti-solid-men-polo-neck-pink-black-orange-t-shirt/p/itmfhm2zmcawfpnb?pid=TSHFHHRHJNGHGGZ5&amp;lid=LSTTSHFHHRHJNGHGGZ5BX03UM&amp;marketplace=FLIPKART&amp;srno=b_16_605&amp;otracker=browse&amp;fm=organic&amp;iid=b79b2f68-be5e-4972-b33f-5682a9577b91.TSHFHHRHJNGHGGZ5.SEARCH&amp;ssid=83fijgaajk0000001612110659045</t>
  </si>
  <si>
    <t>283585b4-e94a-50c4-8ddb-11f560ef6246</t>
  </si>
  <si>
    <t>02/11/2021, 01:25:37</t>
  </si>
  <si>
    <t>['https://rukminim1.flixcart.com/image/128/128/juvjzbk0/t-shirt/4/s/x/m-dn-t-po-red-mrn-ylw-3p-freely-original-imaffnth9jwfqpcf.jpeg?q=70', 'https://rukminim1.flixcart.com/image/128/128/k55n0y80/t-shirt/z/g/6/xxl-tshirt-polo-red-allcarty-original-imaffh8tyuw6urdk.jpeg?q=70', 'https://rukminim1.flixcart.com/image/128/128/k55n0y80/t-shirt/z/g/6/xxl-tshirt-polo-red-allcarty-original-imaffh8tqnsfghjt.jpeg?q=70', 'https://rukminim1.flixcart.com/image/128/128/k55n0y80/t-shirt/6/m/g/m-tshirt-polo-maroon-allcarty-original-imaffh8r6a2qpaap.jpeg?q=70', 'https://rukminim1.flixcart.com/image/128/128/k55n0y80/t-shirt/6/m/g/l-tshirt-polo-maroon-allcarty-original-imaffh8rt8vgyzt6.jpeg?q=70', 'https://rukminim1.flixcart.com/image/128/128/k55n0y80/t-shirt/f/s/y/xl-tshirt-polo-yellow-allcarty-original-imaffh8tqqebg5cm.jpeg?q=70', 'https://rukminim1.flixcart.com/image/128/128/k55n0y80/t-shirt/f/s/y/xl-tshirt-polo-yellow-allcarty-original-imaffh8tygpfyy5k.jpeg?q=70']</t>
  </si>
  <si>
    <t>TSHFFNXH7FUNKBDZ</t>
  </si>
  <si>
    <t>[{'Type': 'Polo Neck'}, {'Sleeve': 'Half Sleeve'}, {'Fit': 'Regular'}, {'Fabric': 'Poly Cotton'}, {'Sales Package': '3 T-Shirts'}, {'Pack of': '3'}, {'Style Code': 'IF-T-PO-(RED-MRN-YLW)-3P'}, {'Neck Type': 'Polo Neck'}, {'Ideal For': 'Men'}, {'Size': 'XL'}, {'Pattern': 'Solid'}, {'Suitable For': 'Western Wear'}, {'Brand Fit': 'Regular'}, {'Sleeve Type': 'Wide'}, {'Reversible': 'No'}, {'Fabric Care': 'Regular Machine Wash'}, {'Other Details': 'Dailywear Comfort Fit Poly Cotton T-Shirts - Pack of 3'}, {'Brand Color': 'Red,Maroon,Yellow'}]</t>
  </si>
  <si>
    <t>Solid Men Polo Neck Red, Maroon, Yellow T-Shirt  (Pack of 3)</t>
  </si>
  <si>
    <t>https://www.flipkart.com/keoti-solid-men-polo-neck-red-maroon-yellow-t-shirt/p/itmffz93pgbxkscf?pid=TSHFFNXH7FUNKBDZ&amp;lid=LSTTSHFFNXH7FUNKBDZTUNENV&amp;marketplace=FLIPKART&amp;srno=b_16_606&amp;otracker=browse&amp;fm=organic&amp;iid=b79b2f68-be5e-4972-b33f-5682a9577b91.TSHFFNXH7FUNKBDZ.SEARCH&amp;ssid=83fijgaajk0000001612110659045</t>
  </si>
  <si>
    <t>e2ac4dea-3868-50d7-8e27-eeb2594d7d01</t>
  </si>
  <si>
    <t>['https://rukminim1.flixcart.com/image/128/128/jvif0y80/t-shirt/s/e/f/xl-if-t-po-kwi-grn-ylw-3p-keoti-original-imafgdch5smmvyrn.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YKKGHGJUY</t>
  </si>
  <si>
    <t>[{'Type': 'Polo Neck'}, {'Sleeve': 'Short Sleeve'}, {'Fit': 'Regular'}, {'Fabric': 'Cotton Blend'}, {'Sales Package': '3 T-Shirts'}, {'Pack of': '3'}, {'Style Code': 'IF-T-PO-(KWI-GRN-YLW)-3P'}, {'Neck Type': 'Polo Neck'}, {'Ideal For': 'Men'}, {'Size': 'XL'}, {'Pattern': 'Solid'}, {'Suitable For': 'Western Wear'}, {'Brand Fit': 'Regular'}, {'Sleeve Type': 'Wide'}, {'Reversible': 'No'}, {'Fabric Care': 'Regular Machine Wash'}, {'Other Details': 'Dailywear Comfort Fit Poly Cotton T-Shirts - Pack of 2'}, {'Brand Color': 'Light Green;Green;Yellow'}]</t>
  </si>
  <si>
    <t>https://www.flipkart.com/keoti-solid-men-polo-neck-green-light-yellow-t-shirt/p/itmfgdpwfxbqet4w?pid=TSHFGDDYKKGHGJUY&amp;lid=LSTTSHFGDDYKKGHGJUY3DOQV8&amp;marketplace=FLIPKART&amp;srno=b_16_607&amp;otracker=browse&amp;fm=organic&amp;iid=b79b2f68-be5e-4972-b33f-5682a9577b91.TSHFGDDYKKGHGJUY.SEARCH&amp;ssid=83fijgaajk0000001612110659045</t>
  </si>
  <si>
    <t>bf83b034-14fd-556c-a2a2-f8539dca3c7b</t>
  </si>
  <si>
    <t>02/11/2021, 01:25:38</t>
  </si>
  <si>
    <t>['https://rukminim1.flixcart.com/image/128/128/k0o69ow0/t-shirt/5/n/e/xl-if-t-po-org-pnk-kwi-3p-1-ansh-fashion-wear-original-imafhcu2gnefecka.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186fm80/t-shirt/k/e/c/l-lightgreenm-cynak-original-imaffwq3hehchyqz.jpeg?q=70', 'https://rukminim1.flixcart.com/image/128/128/k55n0y80/t-shirt/y/z/8/l-tshirt-polo-orange-allcarty-original-imaffh8s4m2bhhpr.jpeg?q=70']</t>
  </si>
  <si>
    <t>TSHFHHRHWYSNPZRF</t>
  </si>
  <si>
    <t>[{'Type': 'Polo Neck'}, {'Sleeve': 'Short Sleeve'}, {'Fit': 'Regular'}, {'Fabric': 'Polycotton'}, {'Sales Package': '3 Tshirts'}, {'Pack of': '3'}, {'Style Code': 'IF-T-PO-(ORG-PNK-KWI)-3P'}, {'Neck Type': 'Polo Neck'}, {'Ideal For': 'Men'}, {'Size': 'XL'}, {'Pattern': 'Solid'}, {'Suitable For': 'Western Wear'}, {'Brand Fit': 'Regular'}, {'Sleeve Type': 'Wide'}, {'Reversible': 'No'}, {'Fabric Care': 'Regular Machine Wash'}, {'Other Details': 'Dailywear Comfort Fit Poly Cotton T-Shirts - Pack of 3'}, {'Brand Color': 'Orange;Pink;Light Green'}]</t>
  </si>
  <si>
    <t>https://www.flipkart.com/keoti-solid-men-polo-neck-pink-orange-light-green-t-shirt/p/itmfhm2q9zgqnzrz?pid=TSHFHHRHWYSNPZRF&amp;lid=LSTTSHFHHRHWYSNPZRFRGJCPR&amp;marketplace=FLIPKART&amp;srno=b_16_608&amp;otracker=browse&amp;fm=organic&amp;iid=b79b2f68-be5e-4972-b33f-5682a9577b91.TSHFHHRHWYSNPZRF.SEARCH&amp;ssid=83fijgaajk0000001612110659045</t>
  </si>
  <si>
    <t>0eb4d0b4-4272-5ed6-bfa0-47e18cb317d8</t>
  </si>
  <si>
    <t>02/11/2021, 01:25:39</t>
  </si>
  <si>
    <t>['https://rukminim1.flixcart.com/image/128/128/jvif0y80/t-shirt/j/e/n/xxl-if-t-po-sky-grn-org-3p-keoti-original-imafgdct46hctagw.jpeg?q=70', 'https://rukminim1.flixcart.com/image/128/128/k186fm80/t-shirt/h/q/4/xl-lightbluem-cynak-original-imafgaxydcgzqz5m.jpeg?q=70', 'https://rukminim1.flixcart.com/image/128/128/k186fm80/t-shirt/h/q/4/xl-lightbluem-cynak-original-imafgaxy8jggw2yd.jpeg?q=70', 'https://rukminim1.flixcart.com/image/128/128/k186fm80/t-shirt/b/u/n/xl-darkgreenm-cynak-original-imaffwqf66a5mhfg.jpeg?q=70', 'https://rukminim1.flixcart.com/image/128/128/k186fm80/t-shirt/b/u/n/xl-darkgreenm-cynak-original-imaffwqfrhazvn6y.jpeg?q=70', 'https://rukminim1.flixcart.com/image/128/128/k55n0y80/t-shirt/y/z/8/xl-tshirt-polo-orange-allcarty-original-imaffh8szmrszapw.jpeg?q=70', 'https://rukminim1.flixcart.com/image/128/128/k55n0y80/t-shirt/y/z/8/l-tshirt-polo-orange-allcarty-original-imaffh8s4m2bhhpr.jpeg?q=70']</t>
  </si>
  <si>
    <t>TSHFGDEYBQEV5JEN</t>
  </si>
  <si>
    <t>[{'Type': 'Polo Neck'}, {'Sleeve': 'Short Sleeve'}, {'Fit': 'Regular'}, {'Fabric': 'Cotton Blend'}, {'Sales Package': '3 T-Shirts'}, {'Pack of': '3'}, {'Style Code': 'IF-T-PO-(SKY-GRN-ORG)-3P'}, {'Neck Type': 'Polo Neck'}, {'Ideal For': 'Men'}, {'Size': 'L'}, {'Pattern': 'Solid'}, {'Suitable For': 'Western Wear'}, {'Brand Fit': 'Regular'}, {'Sleeve Type': 'Wide'}, {'Reversible': 'No'}, {'Fabric Care': 'Regular Machine Wash'}, {'Other Details': 'Dailywear Comfort Fit Poly Cotton T-Shirts - Pack of 2'}, {'Brand Color': 'Light Blue;Green;Orange'}]</t>
  </si>
  <si>
    <t>Solid Men Polo Neck Light Blue, Green, Orange T-Shirt  (Pack of 3)</t>
  </si>
  <si>
    <t>https://www.flipkart.com/keoti-solid-men-polo-neck-light-blue-green-orange-t-shirt/p/itmfgdpvauxdmthv?pid=TSHFGDEYBQEV5JEN&amp;lid=LSTTSHFGDEYBQEV5JENVYY4AV&amp;marketplace=FLIPKART&amp;srno=b_16_609&amp;otracker=browse&amp;fm=organic&amp;iid=b79b2f68-be5e-4972-b33f-5682a9577b91.TSHFGDEYBQEV5JEN.SEARCH&amp;ssid=83fijgaajk0000001612110659045</t>
  </si>
  <si>
    <t>6c0782df-0d86-5024-9155-fcd2c04ea10d</t>
  </si>
  <si>
    <t>02/11/2021, 01:25:40</t>
  </si>
  <si>
    <t>['https://rukminim1.flixcart.com/image/128/128/jvif0y80/t-shirt/f/3/p/xxl-if-t-po-gry-grn-red-3p-keoti-original-imafgdbh5mgq4z8z.jpeg?q=70', 'https://rukminim1.flixcart.com/image/128/128/k55n0y80/t-shirt/q/b/m/m-tshirt-polo-grey-allcarty-original-imaffh8rg38vdk4v.jpeg?q=70', 'https://rukminim1.flixcart.com/image/128/128/k55n0y80/t-shirt/q/b/m/xxl-tshirt-polo-grey-allcarty-original-imaffh8r7hgzczza.jpeg?q=70', 'https://rukminim1.flixcart.com/image/128/128/k186fm80/t-shirt/b/u/n/xl-darkgreenm-cynak-original-imaffwqf66a5mhfg.jpeg?q=70', 'https://rukminim1.flixcart.com/image/128/128/k186fm80/t-shirt/b/u/n/xl-darkgreenm-cynak-original-imaffwqfrhazvn6y.jpeg?q=70', 'https://rukminim1.flixcart.com/image/128/128/k55n0y80/t-shirt/z/g/6/xxl-tshirt-polo-red-allcarty-original-imaffh8tyuw6urdk.jpeg?q=70', 'https://rukminim1.flixcart.com/image/128/128/k55n0y80/t-shirt/z/g/6/xxl-tshirt-polo-red-allcarty-original-imaffh8tqnsfghjt.jpeg?q=70']</t>
  </si>
  <si>
    <t>TSHFGDDW3MTUJKDC</t>
  </si>
  <si>
    <t>[{'Type': 'Polo Neck'}, {'Sleeve': 'Short Sleeve'}, {'Fit': 'Regular'}, {'Fabric': 'Cotton Blend'}, {'Sales Package': '3 T-Shirts'}, {'Pack of': '3'}, {'Style Code': 'IF-T-PO-(GRY-GRN-RED)-3P'}, {'Neck Type': 'Polo Neck'}, {'Ideal For': 'Men'}, {'Size': 'L'}, {'Pattern': 'Self Design, Solid'}, {'Suitable For': 'Western Wear'}, {'Brand Fit': 'Regular'}, {'Sleeve Type': 'Wide'}, {'Reversible': 'No'}, {'Fabric Care': 'Regular Machine Wash'}, {'Other Details': 'Dailywear Comfort Fit Poly Cotton T-Shirts - Pack of 2'}, {'Brand Color': 'Grey;Green;Red'}]</t>
  </si>
  <si>
    <t>Self Design, Solid Men Polo Neck Red, Green, Grey T-Shirt  (Pack of 3)</t>
  </si>
  <si>
    <t>https://www.flipkart.com/keoti-self-design-solid-men-polo-neck-red-green-grey-t-shirt/p/itmfgdsdesaqnxst?pid=TSHFGDDW3MTUJKDC&amp;lid=LSTTSHFGDDW3MTUJKDCUOWU9W&amp;marketplace=FLIPKART&amp;srno=b_16_610&amp;otracker=browse&amp;fm=organic&amp;iid=b79b2f68-be5e-4972-b33f-5682a9577b91.TSHFGDDW3MTUJKDC.SEARCH&amp;ssid=83fijgaajk0000001612110659045</t>
  </si>
  <si>
    <t>7edc3711-1183-51f4-b216-cb764d2f5e5e</t>
  </si>
  <si>
    <t>['https://rukminim1.flixcart.com/image/128/128/jvif0y80/t-shirt/b/z/z/xl-if-t-po-gry-grn-ylw-3p-keoti-original-imafgdcczgfznazb.jpeg?q=70', 'https://rukminim1.flixcart.com/image/128/128/k55n0y80/t-shirt/q/b/m/m-tshirt-polo-grey-allcarty-original-imaffh8rg38vdk4v.jpeg?q=70', 'https://rukminim1.flixcart.com/image/128/128/k55n0y80/t-shirt/q/b/m/xxl-tshirt-polo-grey-allcarty-original-imaffh8r7hgzczza.jpeg?q=70', 'https://rukminim1.flixcart.com/image/128/128/k186fm80/t-shirt/b/u/n/xl-darkgreenm-cynak-original-imaffwqf66a5mhfg.jpeg?q=70', 'https://rukminim1.flixcart.com/image/128/128/k186fm80/t-shirt/b/u/n/xl-darkgreenm-cynak-original-imaffwqfrhazvn6y.jpeg?q=70', 'https://rukminim1.flixcart.com/image/128/128/k55n0y80/t-shirt/f/s/y/xl-tshirt-polo-yellow-allcarty-original-imaffh8tqqebg5cm.jpeg?q=70', 'https://rukminim1.flixcart.com/image/128/128/k55n0y80/t-shirt/f/s/y/xl-tshirt-polo-yellow-allcarty-original-imaffh8tygpfyy5k.jpeg?q=70']</t>
  </si>
  <si>
    <t>TSHFGDDWKQ26GGFV</t>
  </si>
  <si>
    <t>[{'Type': 'Polo Neck'}, {'Sleeve': 'Short Sleeve'}, {'Fit': 'Regular'}, {'Fabric': 'Cotton Blend'}, {'Sales Package': '3 T-Shirts'}, {'Pack of': '3'}, {'Style Code': 'IF-T-PO-(GRY-GRN-YLW)-3P'}, {'Neck Type': 'Polo Neck'}, {'Ideal For': 'Men'}, {'Size': 'M'}, {'Pattern': 'Self Design, Solid'}, {'Suitable For': 'Western Wear'}, {'Brand Fit': 'Regular'}, {'Sleeve Type': 'Wide'}, {'Reversible': 'No'}, {'Fabric Care': 'Regular Machine Wash'}, {'Other Details': 'Dailywear Comfort Fit Poly Cotton T-Shirts - Pack of 2'}, {'Brand Color': 'Grey;Green;Yellow'}]</t>
  </si>
  <si>
    <t>Self Design, Solid Men Polo Neck Green, Grey, Yellow T-Shirt  (Pack of 3)</t>
  </si>
  <si>
    <t>https://www.flipkart.com/keoti-self-design-solid-men-polo-neck-green-grey-yellow-t-shirt/p/itmfgdsdzvswfxr5?pid=TSHFGDDWKQ26GGFV&amp;lid=LSTTSHFGDDWKQ26GGFV2SCAMC&amp;marketplace=FLIPKART&amp;srno=b_16_611&amp;otracker=browse&amp;fm=organic&amp;iid=b79b2f68-be5e-4972-b33f-5682a9577b91.TSHFGDDWKQ26GGFV.SEARCH&amp;ssid=83fijgaajk0000001612110659045</t>
  </si>
  <si>
    <t>180e0f64-e78e-5c96-bc6e-b789de2c8f6e</t>
  </si>
  <si>
    <t>02/11/2021, 01:25:41</t>
  </si>
  <si>
    <t>['https://rukminim1.flixcart.com/image/128/128/jvif0y80/t-shirt/p/s/c/xl-if-t-po-gry-grn-mrn-3p-keoti-original-imafgdbf8qzbq7vy.jpeg?q=70', 'https://rukminim1.flixcart.com/image/128/128/k55n0y80/t-shirt/q/b/m/m-tshirt-polo-grey-allcarty-original-imaffh8rg38vdk4v.jpeg?q=70', 'https://rukminim1.flixcart.com/image/128/128/k55n0y80/t-shirt/q/b/m/xxl-tshirt-polo-grey-allcarty-original-imaffh8r7hgzczza.jpeg?q=70', 'https://rukminim1.flixcart.com/image/128/128/k186fm80/t-shirt/b/u/n/xl-darkgreenm-cynak-original-imaffwqf66a5mhfg.jpeg?q=70', 'https://rukminim1.flixcart.com/image/128/128/k186fm80/t-shirt/b/u/n/xl-darkgreenm-cynak-original-imaffwqfrhazvn6y.jpeg?q=70', 'https://rukminim1.flixcart.com/image/128/128/k55n0y80/t-shirt/6/m/g/m-tshirt-polo-maroon-allcarty-original-imaffh8r6a2qpaap.jpeg?q=70', 'https://rukminim1.flixcart.com/image/128/128/k55n0y80/t-shirt/6/m/g/l-tshirt-polo-maroon-allcarty-original-imaffh8rt8vgyzt6.jpeg?q=70']</t>
  </si>
  <si>
    <t>TSHFGDDWHQNYQVC9</t>
  </si>
  <si>
    <t>[{'Type': 'Polo Neck'}, {'Sleeve': 'Short Sleeve'}, {'Fit': 'Regular'}, {'Fabric': 'Cotton Blend'}, {'Sales Package': '3 T-Shirts'}, {'Pack of': '3'}, {'Style Code': 'IF-T-PO-(GRY-GRN-MRN)-3P'}, {'Neck Type': 'Polo Neck'}, {'Ideal For': 'Men'}, {'Size': 'M'}, {'Pattern': 'Self Design, Solid'}, {'Suitable For': 'Western Wear'}, {'Brand Fit': 'Regular'}, {'Sleeve Type': 'Wide'}, {'Reversible': 'No'}, {'Fabric Care': 'Regular Machine Wash'}, {'Other Details': 'Dailywear Comfort Fit Poly Cotton T-Shirts - Pack of 2'}, {'Brand Color': 'Grey;Green;Maroon'}]</t>
  </si>
  <si>
    <t>Self Design, Solid Men Polo Neck Green, Maroon, Grey T-Shirt  (Pack of 3)</t>
  </si>
  <si>
    <t>https://www.flipkart.com/keoti-self-design-solid-men-polo-neck-green-maroon-grey-t-shirt/p/itmfgdsdtt6hz2fh?pid=TSHFGDDWHQNYQVC9&amp;lid=LSTTSHFGDDWHQNYQVC91FNHTC&amp;marketplace=FLIPKART&amp;srno=b_16_612&amp;otracker=browse&amp;fm=organic&amp;iid=b79b2f68-be5e-4972-b33f-5682a9577b91.TSHFGDDWHQNYQVC9.SEARCH&amp;ssid=83fijgaajk0000001612110659045</t>
  </si>
  <si>
    <t>544fe553-af99-5fc1-83a1-ceb8ecb39d1e</t>
  </si>
  <si>
    <t>02/11/2021, 01:26:07</t>
  </si>
  <si>
    <t>['https://rukminim1.flixcart.com/image/128/128/jvpk87k0/t-shirt/m/z/w/m-dbl-kwi-gry-3p-keoti-original-imafgedtzfbfnyhz.jpeg?q=70', 'https://rukminim1.flixcart.com/image/128/128/k55n0y80/t-shirt/k/q/u/xxl-tshirt-polo-darkblue-allcarty-original-imaffmqjpd8paawk.jpeg?q=70', 'https://rukminim1.flixcart.com/image/128/128/k55n0y80/t-shirt/q/b/m/xxl-tshirt-polo-grey-allcarty-original-imaffh8r7hgzczza.jpeg?q=70', 'https://rukminim1.flixcart.com/image/128/128/k55n0y80/t-shirt/k/q/u/xl-tshirt-polo-darkblue-allcarty-original-imaffmqjghz67phx.jpeg?q=70', 'https://rukminim1.flixcart.com/image/128/128/k186fm80/t-shirt/k/e/c/xl-lightgreenm-cynak-original-imafgaxunzrcfr5u.jpeg?q=70', 'https://rukminim1.flixcart.com/image/128/128/k186fm80/t-shirt/k/e/c/l-lightgreenm-cynak-original-imaffwq3hehchyqz.jpeg?q=70', 'https://rukminim1.flixcart.com/image/128/128/k55n0y80/t-shirt/q/b/m/m-tshirt-polo-grey-allcarty-original-imaffh8rg38vdk4v.jpeg?q=70']</t>
  </si>
  <si>
    <t>TSHFGHWUFEFA8HCA</t>
  </si>
  <si>
    <t>[{'Type': 'Polo Neck'}, {'Sleeve': 'Short Sleeve'}, {'Fit': 'Regular'}, {'Fabric': 'Polycotton'}, {'Sales Package': '3 T-Shirts'}, {'Pack of': '3'}, {'Style Code': '(DBL-KWI-GRY)-3P'}, {'Neck Type': 'Polo Neck'}, {'Ideal For': 'Men'}, {'Size': 'XXL'}, {'Pattern': 'Solid'}, {'Suitable For': 'Western Wear'}, {'Brand Fit': 'Regular'}, {'Sleeve Type': 'Narrow'}, {'Reversible': 'No'}, {'Fabric Care': 'Regular Machine Wash'}, {'Other Details': 'Dailywear Comfort Fit Poly Cotton T-Shirts - Pack of 2'}, {'Brand Color': 'Dark Blue;Light Green;Grey'}]</t>
  </si>
  <si>
    <t>Solid Men Polo Neck Dark Blue, Grey, Light Green T-Shirt  (Pack of 3)</t>
  </si>
  <si>
    <t>https://www.flipkart.com/keoti-solid-men-polo-neck-dark-blue-grey-light-green-t-shirt/p/itmfgjdu4fgncard?pid=TSHFGHWUFEFA8HCA&amp;lid=LSTTSHFGHWUFEFA8HCA4BZNQ0&amp;marketplace=FLIPKART&amp;srno=b_16_613&amp;otracker=browse&amp;fm=organic&amp;iid=b79b2f68-be5e-4972-b33f-5682a9577b91.TSHFGHWUFEFA8HCA.SEARCH&amp;ssid=83fijgaajk0000001612110659045</t>
  </si>
  <si>
    <t>72de820d-e219-5fce-8a76-1645f19217fe</t>
  </si>
  <si>
    <t>02/11/2021, 01:26:08</t>
  </si>
  <si>
    <t>['https://rukminim1.flixcart.com/image/128/128/k0o69ow0/t-shirt/7/w/b/m-if-t-po-mrn-pnk-2p-rock-hudson-original-imafgzhauvrv6kqs.jpeg?q=70', 'https://rukminim1.flixcart.com/image/128/128/k55n0y80/t-shirt/6/m/g/m-tshirt-polo-maroon-allcarty-original-imaffh8r6a2qpaap.jpeg?q=70', 'https://rukminim1.flixcart.com/image/128/128/k55n0y80/t-shirt/6/m/g/l-tshirt-polo-maroon-allcarty-original-imaffh8rt8vgyzt6.jpeg?q=70', 'https://rukminim1.flixcart.com/image/128/128/k1cgr680/t-shirt/3/u/j/l-if-t-po-ylw-pnk-blk-3p-1-ansh-fashion-wear-original-imafgzgqt5pr3zch.jpeg?q=70', 'https://rukminim1.flixcart.com/image/128/128/k1cgr680/t-shirt/z/g/3/xxl-if-t-po-wht-pnk-blk-3p-1-ansh-fashion-wear-original-imafgzgqcb7gacut.jpeg?q=70']</t>
  </si>
  <si>
    <t>TSHFGZJAKUAH28FY</t>
  </si>
  <si>
    <t>[{'Type': 'Polo Neck'}, {'Sleeve': 'Short Sleeve'}, {'Fit': 'Regular'}, {'Fabric': 'Polycotton'}, {'Sales Package': '2 T-Shirts'}, {'Pack of': '2'}, {'Style Code': 'IF-T-PO-(MRN-PNK)-2P'}, {'Neck Type': 'Polo Neck'}, {'Ideal For': 'Men'}, {'Size': 'XXL'}, {'Pattern': 'Solid'}, {'Suitable For': 'Western Wear'}, {'Brand Fit': 'Regular Fit'}, {'Sleeve Type': 'Wide'}, {'Reversible': 'No'}, {'Fabric Care': 'Regular Machine Wash'}, {'Other Details': 'Dailywear Comfort Fit Poly Cotton T-Shirts - Pack of 2'}, {'Brand Color': 'Maroon;Pink'}]</t>
  </si>
  <si>
    <t>Solid Men Polo Neck Maroon, Pink T-Shirt  (Pack of 2)</t>
  </si>
  <si>
    <t>https://www.flipkart.com/keoti-solid-men-polo-neck-maroon-pink-t-shirt/p/itmfgzv4fgdyhv8e?pid=TSHFGZJAKUAH28FY&amp;lid=LSTTSHFGZJAKUAH28FYKGYKYK&amp;marketplace=FLIPKART&amp;srno=b_16_614&amp;otracker=browse&amp;fm=organic&amp;iid=b79b2f68-be5e-4972-b33f-5682a9577b91.TSHFGZJAKUAH28FY.SEARCH&amp;ssid=83fijgaajk0000001612110659045</t>
  </si>
  <si>
    <t>69e9fe8c-cf32-55e6-91a3-848d5b3f58d3</t>
  </si>
  <si>
    <t>02/11/2021, 01:26:09</t>
  </si>
  <si>
    <t>['https://rukminim1.flixcart.com/image/128/128/jvo4scw0/t-shirt/u/z/b/xxl-if-t-po-gry-kwi-red-3p-keoti-original-imafgefxhmknkyse.jpeg?q=70', 'https://rukminim1.flixcart.com/image/128/128/k55n0y80/t-shirt/q/b/m/m-tshirt-polo-grey-allcarty-original-imaffh8rg38vdk4v.jpeg?q=70', 'https://rukminim1.flixcart.com/image/128/128/k55n0y80/t-shirt/q/b/m/xxl-tshirt-polo-grey-allcarty-original-imaffh8r7hgzczza.jpeg?q=70', 'https://rukminim1.flixcart.com/image/128/128/k186fm80/t-shirt/k/e/c/xl-lightgreenm-cynak-original-imafgaxunzrcfr5u.jpeg?q=70', 'https://rukminim1.flixcart.com/image/128/128/k186fm80/t-shirt/k/e/c/l-lightgreenm-cynak-original-imaffwq3hehchyqz.jpeg?q=70', 'https://rukminim1.flixcart.com/image/128/128/k55n0y80/t-shirt/z/g/6/xxl-tshirt-polo-red-allcarty-original-imaffh8tyuw6urdk.jpeg?q=70', 'https://rukminim1.flixcart.com/image/128/128/k55n0y80/t-shirt/z/g/6/xxl-tshirt-polo-red-allcarty-original-imaffh8tqnsfghjt.jpeg?q=70']</t>
  </si>
  <si>
    <t>TSHFGHV3X28PRUZB</t>
  </si>
  <si>
    <t>[{'Type': 'Polo Neck'}, {'Sleeve': 'Short Sleeve'}, {'Fit': 'Slim'}, {'Fabric': 'Polycotton'}, {'Sales Package': '3 T-Shirts'}, {'Pack of': '3'}, {'Style Code': 'IF-T-PO-(GRY-KWI-RED)-3P'}, {'Neck Type': 'Polo Neck'}, {'Ideal For': 'Men'}, {'Size': 'XL'}, {'Pattern': 'Self Design, Solid'}, {'Suitable For': 'Western Wear'}, {'Brand Fit': 'Slim'}, {'Sleeve Type': 'Narrow'}, {'Reversible': 'No'}, {'Fabric Care': 'Regular Machine Wash'}, {'Other Details': 'Dailywear Comfort Fit Poly Cotton T-Shirts - Pack of 2'}, {'Brand Color': 'Grey;Light Green;Red'}]</t>
  </si>
  <si>
    <t>Self Design, Solid Men Polo Neck Red, Grey, Light Green T-Shirt  (Pack of 3)</t>
  </si>
  <si>
    <t>https://www.flipkart.com/keoti-self-design-solid-men-polo-neck-red-grey-light-green-t-shirt/p/itmfgjyfn5jr7y9w?pid=TSHFGHV3X28PRUZB&amp;lid=LSTTSHFGHV3X28PRUZBGA6L0R&amp;marketplace=FLIPKART&amp;srno=b_16_615&amp;otracker=browse&amp;fm=organic&amp;iid=b79b2f68-be5e-4972-b33f-5682a9577b91.TSHFGHV3X28PRUZB.SEARCH&amp;ssid=83fijgaajk0000001612110659045</t>
  </si>
  <si>
    <t>abb61d15-78a6-51c4-a3a4-41d98eb68108</t>
  </si>
  <si>
    <t>02/11/2021, 01:26:10</t>
  </si>
  <si>
    <t>['https://rukminim1.flixcart.com/image/128/128/jvif0y80/t-shirt/u/u/3/xl-if-t-po-gry-grn-sky-3p-keoti-original-imafgdc9uf7mwdth.jpeg?q=70', 'https://rukminim1.flixcart.com/image/128/128/k55n0y80/t-shirt/q/b/m/m-tshirt-polo-grey-allcarty-original-imaffh8rg38vdk4v.jpeg?q=70', 'https://rukminim1.flixcart.com/image/128/128/k55n0y80/t-shirt/q/b/m/xxl-tshirt-polo-grey-allcarty-original-imaffh8r7hgzczza.jpeg?q=70', 'https://rukminim1.flixcart.com/image/128/128/k186fm80/t-shirt/b/u/n/xl-darkgreenm-cynak-original-imaffwqf66a5mhfg.jpeg?q=70', 'https://rukminim1.flixcart.com/image/128/128/k186fm80/t-shirt/b/u/n/xl-darkgreenm-cynak-original-imaffwqfrhazvn6y.jpeg?q=70', 'https://rukminim1.flixcart.com/image/128/128/k186fm80/t-shirt/h/q/4/xl-lightbluem-cynak-original-imafgaxydcgzqz5m.jpeg?q=70', 'https://rukminim1.flixcart.com/image/128/128/k186fm80/t-shirt/h/q/4/xl-lightbluem-cynak-original-imafgaxy8jggw2yd.jpeg?q=70']</t>
  </si>
  <si>
    <t>TSHFGDDWUVQHBZDY</t>
  </si>
  <si>
    <t>[{'Type': 'Polo Neck'}, {'Sleeve': 'Short Sleeve'}, {'Fit': 'Regular'}, {'Fabric': 'Cotton Blend'}, {'Sales Package': '3 T-Shirts'}, {'Pack of': '3'}, {'Style Code': 'IF-T-PO-(GRY-GRN-SKY)-3P'}, {'Neck Type': 'Polo Neck'}, {'Ideal For': 'Men'}, {'Size': 'XL'}, {'Pattern': 'Self Design, Solid'}, {'Suitable For': 'Western Wear'}, {'Brand Fit': 'Regular'}, {'Sleeve Type': 'Wide'}, {'Reversible': 'No'}, {'Fabric Care': 'Regular Machine Wash'}, {'Other Details': 'Dailywear Comfort Fit Poly Cotton T-Shirts - Pack of 2'}, {'Brand Color': 'Grey;Green;Light Blue'}]</t>
  </si>
  <si>
    <t>Self Design, Solid Men Polo Neck Green, Blue, Grey T-Shirt  (Pack of 3)</t>
  </si>
  <si>
    <t>https://www.flipkart.com/keoti-self-design-solid-men-polo-neck-green-blue-grey-t-shirt/p/itmfgdsdhuwgpbzy?pid=TSHFGDDWUVQHBZDY&amp;lid=LSTTSHFGDDWUVQHBZDYIQ8VCP&amp;marketplace=FLIPKART&amp;srno=b_16_616&amp;otracker=browse&amp;fm=organic&amp;iid=b79b2f68-be5e-4972-b33f-5682a9577b91.TSHFGDDWUVQHBZDY.SEARCH&amp;ssid=83fijgaajk0000001612110659045</t>
  </si>
  <si>
    <t>09069958-8535-5517-8f5e-fbad62efaa68</t>
  </si>
  <si>
    <t>['https://rukminim1.flixcart.com/image/128/128/k0lbdzk0/t-shirt/c/f/4/xxl-dn-t-po-blu-pnk-org-3p-ansh-fashion-wear-original-imafh68crkz2yqrk.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k/5/q/xxl-tshirt-polo-blue-allcarty-original-imaffh8q4awxyc6q.jpeg?q=70', 'https://rukminim1.flixcart.com/image/128/128/k55n0y80/t-shirt/y/z/8/l-tshirt-polo-orange-allcarty-original-imaffh8s4m2bhhpr.jpeg?q=70']</t>
  </si>
  <si>
    <t>TSHFHBNTNH7XJVH7</t>
  </si>
  <si>
    <t>[{'Type': 'Polo Neck'}, {'Sleeve': 'Half Sleeve'}, {'Fit': 'Regular'}, {'Fabric': 'Polycotton'}, {'Sales Package': '3 T Shirts'}, {'Pack of': '3'}, {'Style Code': 'IF-T-PO-(BLU-PNK-ORG)-3P'}, {'Neck Type': 'Polo Neck'}, {'Ideal For': 'Men'}, {'Size': 'XL'}, {'Pattern': 'Solid'}, {'Suitable For': 'Western Wear'}, {'Brand Fit': 'Regular Fit'}, {'Sleeve Type': 'Wide'}, {'Reversible': 'No'}, {'Fabric Care': 'Regular Machine Wash'}, {'Other Details': 'Dailywear Comfort Fit Poly Cotton T-Shirts - Pack of 2'}, {'Brand Color': 'Blue;Pink;Orange'}]</t>
  </si>
  <si>
    <t>https://www.flipkart.com/keoti-solid-men-polo-neck-blue-pink-orange-t-shirt/p/itmfhc5qx8xmbj8m?pid=TSHFHBNTNH7XJVH7&amp;lid=LSTTSHFHBNTNH7XJVH7JKJQIP&amp;marketplace=FLIPKART&amp;srno=b_16_617&amp;otracker=browse&amp;fm=organic&amp;iid=b79b2f68-be5e-4972-b33f-5682a9577b91.TSHFHBNTNH7XJVH7.SEARCH&amp;ssid=83fijgaajk0000001612110659045</t>
  </si>
  <si>
    <t>6320496e-89de-5906-a677-2f1e97fe30fe</t>
  </si>
  <si>
    <t>02/11/2021, 01:26:11</t>
  </si>
  <si>
    <t>['https://rukminim1.flixcart.com/image/128/128/jvo4scw0/t-shirt/z/h/n/xl-if-t-po-gry-kwi-grn-3p-keoti-original-imafgeft4ec5aztr.jpeg?q=70', 'https://rukminim1.flixcart.com/image/128/128/k55n0y80/t-shirt/q/b/m/m-tshirt-polo-grey-allcarty-original-imaffh8rg38vdk4v.jpeg?q=70', 'https://rukminim1.flixcart.com/image/128/128/k55n0y80/t-shirt/q/b/m/xxl-tshirt-polo-grey-allcarty-original-imaffh8r7hgzczza.jpeg?q=70', 'https://rukminim1.flixcart.com/image/128/128/k186fm80/t-shirt/k/e/c/xl-lightgreenm-cynak-original-imafgaxunzrcfr5u.jpeg?q=70', 'https://rukminim1.flixcart.com/image/128/128/k186fm80/t-shirt/k/e/c/l-lightgreenm-cynak-original-imaffwq3hehchyqz.jpeg?q=70', 'https://rukminim1.flixcart.com/image/128/128/k186fm80/t-shirt/b/u/n/xl-darkgreenm-cynak-original-imaffwqf66a5mhfg.jpeg?q=70', 'https://rukminim1.flixcart.com/image/128/128/k186fm80/t-shirt/b/u/n/xl-darkgreenm-cynak-original-imaffwqfrhazvn6y.jpeg?q=70']</t>
  </si>
  <si>
    <t>TSHFGHV3GBYJHZHN</t>
  </si>
  <si>
    <t>[{'Type': 'Polo Neck'}, {'Sleeve': 'Short Sleeve'}, {'Fit': 'Slim'}, {'Fabric': 'Polycotton'}, {'Sales Package': '3 T-Shirts'}, {'Pack of': '3'}, {'Style Code': 'IF-T-PO-(GRY-KWI-GRN)-3P'}, {'Neck Type': 'Polo Neck'}, {'Ideal For': 'Men'}, {'Size': 'M'}, {'Pattern': 'Self Design, Solid'}, {'Suitable For': 'Western Wear'}, {'Brand Fit': 'Slim'}, {'Sleeve Type': 'Narrow'}, {'Reversible': 'No'}, {'Fabric Care': 'Regular Machine Wash'}, {'Other Details': 'Dailywear Comfort Fit Poly Cotton T-Shirts - Pack of 2'}, {'Brand Color': 'Grey;Light Green;Green'}]</t>
  </si>
  <si>
    <t>https://www.flipkart.com/keoti-self-design-solid-men-polo-neck-green-grey-light-green-t-shirt/p/itmfgjyf4dhxrsnb?pid=TSHFGHV3GBYJHZHN&amp;lid=LSTTSHFGHV3GBYJHZHNDRQAYU&amp;marketplace=FLIPKART&amp;srno=b_16_618&amp;otracker=browse&amp;fm=organic&amp;iid=b79b2f68-be5e-4972-b33f-5682a9577b91.TSHFGHV3GBYJHZHN.SEARCH&amp;ssid=83fijgaajk0000001612110659045</t>
  </si>
  <si>
    <t>85df84fe-5e45-5fd1-bbe1-efcd208b876f</t>
  </si>
  <si>
    <t>02/11/2021, 01:26:12</t>
  </si>
  <si>
    <t>['https://rukminim1.flixcart.com/image/128/128/k0lbdzk0/t-shirt/h/f/n/m-dn-t-po-blu-pnk-blk-3p-rock-hudson-original-imafh687cnyqp9ah.jpeg?q=70', 'https://rukminim1.flixcart.com/image/128/128/k1cgr680/t-shirt/3/u/j/l-if-t-po-ylw-pnk-blk-3p-1-ansh-fashion-wear-original-imafgzgqt5pr3zch.jpeg?q=70', 'https://rukminim1.flixcart.com/image/128/128/k1cgr680/t-shirt/z/g/3/xxl-if-t-po-wht-pnk-blk-3p-1-ansh-fashion-wear-original-imafgzgqcb7gacut.jpeg?q=70', 'https://rukminim1.flixcart.com/image/128/128/k55n0y80/t-shirt/g/y/h/l-tshirt-polo-black-allcarty-original-imaffh8phayvwert.jpeg?q=70', 'https://rukminim1.flixcart.com/image/128/128/k55n0y80/t-shirt/k/5/q/xxl-tshirt-polo-blue-allcarty-original-imaffh8q4awxyc6q.jpeg?q=70']</t>
  </si>
  <si>
    <t>TSHFHBNTGDGMVWKB</t>
  </si>
  <si>
    <t>[{'Type': 'Polo Neck'}, {'Sleeve': 'Half Sleeve'}, {'Fit': 'Regular'}, {'Fabric': 'Polycotton'}, {'Sales Package': '3 T Shirts'}, {'Pack of': '3'}, {'Style Code': 'IF-T-PO-(BLU-PNK-BLK)-3P'}, {'Neck Type': 'Polo Neck'}, {'Ideal For': 'Men'}, {'Size': 'L'}, {'Pattern': 'Solid'}, {'Suitable For': 'Western Wear'}, {'Brand Fit': 'Regular Fit'}, {'Sleeve Type': 'Wide'}, {'Reversible': 'No'}, {'Fabric Care': 'Regular Machine Wash'}, {'Other Details': 'Dailywear Comfort Fit Poly Cotton T-Shirts - Pack of 2'}, {'Brand Color': 'Blue;Pink;Black'}]</t>
  </si>
  <si>
    <t>Solid Men Polo Neck Blue, Pink, Black T-Shirt  (Pack of 3)</t>
  </si>
  <si>
    <t>https://www.flipkart.com/keoti-solid-men-polo-neck-blue-pink-black-t-shirt/p/itmfhc5qdqqqgqnt?pid=TSHFHBNTGDGMVWKB&amp;lid=LSTTSHFHBNTGDGMVWKBWMGYJJ&amp;marketplace=FLIPKART&amp;srno=b_16_619&amp;otracker=browse&amp;fm=organic&amp;iid=b79b2f68-be5e-4972-b33f-5682a9577b91.TSHFHBNTGDGMVWKB.SEARCH&amp;ssid=83fijgaajk0000001612110659045</t>
  </si>
  <si>
    <t>57f971a3-2f83-5399-aa09-d19142272ad2</t>
  </si>
  <si>
    <t>['https://rukminim1.flixcart.com/image/128/128/k7usyvk0/t-shirt/c/d/s/xxl-ke-rts-wm-329-keoti-original-imafqy2gskznbycx.jpeg?q=70', 'https://rukminim1.flixcart.com/image/128/128/k7usyvk0/t-shirt/v/g/t/s-ke-rts-wm-330-keoti-original-imafqy2gfeuz9cnz.jpeg?q=70']</t>
  </si>
  <si>
    <t>TSHFPZY7GKWWFRBB</t>
  </si>
  <si>
    <t>[{'Type': 'Round Neck'}, {'Sleeve': 'Half Sleeve'}, {'Fit': 'Regular'}, {'Fabric': 'Polycotton'}, {'Sales Package': '1 T-Shirt'}, {'Pack of': '1'}, {'Style Code': 'KE-RTS-WM-329'}, {'Neck Type': 'Round Neck'}, {'Ideal For': 'Men'}, {'Size': 'XXL'}, {'Pattern': 'Typography'}, {'Suitable For': 'Western Wear'}, {'Brand Fit': 'Regular Fit'}, {'Reversible': 'No'}, {'Fabric Care': 'Regular Machine Wash'}, {'Brand Color': 'ALPHABET - R'}]</t>
  </si>
  <si>
    <t>https://www.flipkart.com/keoti-typography-men-round-neck-white-t-shirt/p/itm0593626f85e04?pid=TSHFPZY7GKWWFRBB&amp;lid=LSTTSHFPZY7GKWWFRBB3KZPGU&amp;marketplace=FLIPKART&amp;srno=b_16_620&amp;otracker=browse&amp;fm=organic&amp;iid=b79b2f68-be5e-4972-b33f-5682a9577b91.TSHFPZY7GKWWFRBB.SEARCH&amp;ssid=83fijgaajk0000001612110659045</t>
  </si>
  <si>
    <t>d3d7d7fe-42c7-5bad-bd8d-c1b90e8d240c</t>
  </si>
  <si>
    <t>02/11/2021, 01:26:13</t>
  </si>
  <si>
    <t>['https://rukminim1.flixcart.com/image/128/128/kao98cw0/t-shirt/p/y/q/xxl-if-rts-ym-903-keoti-original-imafs77afdpy5zby.jpeg?q=70', 'https://rukminim1.flixcart.com/image/128/128/kactpjk0/t-shirt/g/m/z/l-if-rts-yc-426-keoti-original-imafryfgzfqdvajh.jpeg?q=70']</t>
  </si>
  <si>
    <t>TSHFS6ZKKZH3RVSD</t>
  </si>
  <si>
    <t>[{'Type': 'Round Neck'}, {'Sleeve': 'Half Sleeve'}, {'Fit': 'Regular'}, {'Fabric': 'Polycotton'}, {'Sales Package': '1 T-Shirt'}, {'Pack of': '1'}, {'Style Code': 'IF-RTS-YM-903'}, {'Neck Type': 'Round Neck'}, {'Ideal For': 'Men'}, {'Size': 'S'}, {'Pattern': 'Typography'}, {'Suitable For': 'Western Wear'}, {'Brand Fit': 'Regular Fit'}, {'Sleeve Type': 'Narrow'}, {'Reversible': 'No'}, {'Fabric Care': 'Regular Machine Wash'}, {'Other Details': 'Dailywear Poly Cotton T-Shirt For Men'}, {'Brand Color': 'Yellow'}]</t>
  </si>
  <si>
    <t>https://www.flipkart.com/keoti-typography-men-round-neck-green-t-shirt/p/itm15c4a3ea6ccc4?pid=TSHFS6ZKKZH3RVSD&amp;lid=LSTTSHFS6ZKKZH3RVSDWN2QUA&amp;marketplace=FLIPKART&amp;srno=b_16_621&amp;otracker=browse&amp;fm=organic&amp;iid=b79b2f68-be5e-4972-b33f-5682a9577b91.TSHFS6ZKKZH3RVSD.SEARCH&amp;ssid=83fijgaajk0000001612110659045</t>
  </si>
  <si>
    <t>83f2ffdf-070b-53af-aa70-2680efec6f6f</t>
  </si>
  <si>
    <t>02/11/2021, 01:26:14</t>
  </si>
  <si>
    <t>['https://rukminim1.flixcart.com/image/128/128/kao98cw0/t-shirt/x/p/3/xl-if-rts-wm-903-keoti-original-imafs76skpqc5cnd.jpeg?q=70', 'https://rukminim1.flixcart.com/image/128/128/kactpjk0/t-shirt/3/u/s/xxl-if-rts-wc-411-keoti-original-imafryfgdgaypucb.jpeg?q=70']</t>
  </si>
  <si>
    <t>TSHFS6ZKEUSVTRZK</t>
  </si>
  <si>
    <t>[{'Type': 'Round Neck'}, {'Sleeve': 'Half Sleeve'}, {'Fit': 'Regular'}, {'Fabric': 'Polycotton'}, {'Sales Package': '1 T-Shirt'}, {'Pack of': '1'}, {'Style Code': 'IF-RTS-WM-903'}, {'Neck Type': 'Round Neck'}, {'Ideal For': 'Men'}, {'Size': 'XL'}, {'Pattern': 'Typography'}, {'Suitable For': 'Western Wear'}, {'Brand Fit': 'Regular Fit'}, {'Sleeve Type': 'Narrow'}, {'Reversible': 'No'}, {'Fabric Care': 'Regular Machine Wash'}, {'Other Details': 'Dailywear Poly Cotton T-Shirt For Men'}, {'Brand Color': 'White'}]</t>
  </si>
  <si>
    <t>https://www.flipkart.com/keoti-typography-men-round-neck-white-t-shirt/p/itmafa076cf68cf1?pid=TSHFS6ZKEUSVTRZK&amp;lid=LSTTSHFS6ZKEUSVTRZKY6DGF4&amp;marketplace=FLIPKART&amp;srno=b_16_622&amp;otracker=browse&amp;fm=organic&amp;iid=b79b2f68-be5e-4972-b33f-5682a9577b91.TSHFS6ZKEUSVTRZK.SEARCH&amp;ssid=83fijgaajk0000001612110659045</t>
  </si>
  <si>
    <t>e1d643a5-018c-54db-a2d6-d67fc156295c</t>
  </si>
  <si>
    <t>02/11/2021, 01:26:15</t>
  </si>
  <si>
    <t>['https://rukminim1.flixcart.com/image/128/128/kasjjww0/t-shirt/b/9/f/l-if-rts-ym-986-keoti-original-imafsahae5fd7fws.jpeg?q=70', 'https://rukminim1.flixcart.com/image/128/128/kactpjk0/t-shirt/g/m/z/l-if-rts-yc-426-keoti-original-imafryfgzfqdvajh.jpeg?q=70']</t>
  </si>
  <si>
    <t>TSHFSA79GB8UF3VV</t>
  </si>
  <si>
    <t>[{'Type': 'Round Neck'}, {'Sleeve': 'Half Sleeve'}, {'Fit': 'Regular'}, {'Fabric': 'Polycotton'}, {'Sales Package': '1 T-Shirt'}, {'Pack of': '1'}, {'Style Code': 'IF-RTS-YM-986'},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50885ce91d425?pid=TSHFSA79GB8UF3VV&amp;lid=LSTTSHFSA79GB8UF3VV8CMCBK&amp;marketplace=FLIPKART&amp;srno=b_16_623&amp;otracker=browse&amp;fm=organic&amp;iid=b79b2f68-be5e-4972-b33f-5682a9577b91.TSHFSA79GB8UF3VV.SEARCH&amp;ssid=83fijgaajk0000001612110659045</t>
  </si>
  <si>
    <t>7690cef3-f4ef-53e1-905a-a22165ae862e</t>
  </si>
  <si>
    <t>['https://rukminim1.flixcart.com/image/128/128/jvtujrk0/t-shirt/6/8/m/l-dn-t-po-gry-blu-kwi-3p-freely-original-imafgayv8pyhffaw.jpeg?q=70', 'https://rukminim1.flixcart.com/image/128/128/k55n0y80/t-shirt/q/b/m/m-tshirt-polo-grey-allcarty-original-imaffh8rg38vdk4v.jpeg?q=70', 'https://rukminim1.flixcart.com/image/128/128/k55n0y80/t-shirt/q/b/m/xxl-tshirt-polo-grey-allcarty-original-imaffh8r7hgzczza.jpeg?q=70', 'https://rukminim1.flixcart.com/image/128/128/k55n0y80/t-shirt/k/5/q/l-tshirt-polo-blue-allcarty-original-imaffh8q7p5crhnj.jpeg?q=70', 'https://rukminim1.flixcart.com/image/128/128/k55n0y80/t-shirt/k/5/q/xxl-tshirt-polo-blue-allcarty-original-imaffh8q4awxyc6q.jpeg?q=70', 'https://rukminim1.flixcart.com/image/128/128/k186fm80/t-shirt/k/e/c/xl-lightgreenm-cynak-original-imafgaxunzrcfr5u.jpeg?q=70', 'https://rukminim1.flixcart.com/image/128/128/k186fm80/t-shirt/k/e/c/l-lightgreenm-cynak-original-imaffwq3hehchyqz.jpeg?q=70']</t>
  </si>
  <si>
    <t>TSHFGBYHHGR4XBX9</t>
  </si>
  <si>
    <t>[{'Type': 'Polo Neck'}, {'Sleeve': 'Short Sleeve'}, {'Fit': 'Regular'}, {'Fabric': 'Polycotton'}, {'Sales Package': '3 T Shirts'}, {'Pack of': '3'}, {'Style Code': 'IF-T-PO-(GRY-BLU-KWI)-3P'}, {'Neck Type': 'Polo Neck'}, {'Ideal For': 'Men'}, {'Size': 'XXL'}, {'Pattern': 'Self Design, Solid'}, {'Suitable For': 'Western Wear'}, {'Brand Fit': 'Regular'}, {'Sleeve Type': 'Wide'}, {'Fabric Care': 'Regular Machine Wash'}, {'Other Details': 'Dailywear Comfort Fit Poly Cotton T-Shirts - Pack of 2'}, {'Brand Color': 'Grey;Blue;Light Green'}]</t>
  </si>
  <si>
    <t>Self Design, Solid Men Polo Neck Blue, Grey, Light Green T-Shirt  (Pack of 3)</t>
  </si>
  <si>
    <t>https://www.flipkart.com/keoti-self-design-solid-men-polo-neck-blue-grey-light-green-t-shirt/p/itmfgb7kxyp344vn?pid=TSHFGBYHHGR4XBX9&amp;lid=LSTTSHFGBYHHGR4XBX9OGLKDB&amp;marketplace=FLIPKART&amp;srno=b_16_624&amp;otracker=browse&amp;fm=organic&amp;iid=b79b2f68-be5e-4972-b33f-5682a9577b91.TSHFGBYHHGR4XBX9.SEARCH&amp;ssid=83fijgaajk0000001612110659045</t>
  </si>
  <si>
    <t>02ff7799-2f0b-55eb-9022-ac707967f7a8</t>
  </si>
  <si>
    <t>02/11/2021, 01:26:16</t>
  </si>
  <si>
    <t>['https://rukminim1.flixcart.com/image/128/128/jvtujrk0/t-shirt/7/h/m/l-dn-t-po-gry-blu-sky-3p-freely-original-imafgayzehd9gefz.jpeg?q=70', 'https://rukminim1.flixcart.com/image/128/128/k55n0y80/t-shirt/q/b/m/m-tshirt-polo-grey-allcarty-original-imaffh8rg38vdk4v.jpeg?q=70', 'https://rukminim1.flixcart.com/image/128/128/k55n0y80/t-shirt/q/b/m/xxl-tshirt-polo-grey-allcarty-original-imaffh8r7hgzczza.jpeg?q=70', 'https://rukminim1.flixcart.com/image/128/128/k55n0y80/t-shirt/k/5/q/l-tshirt-polo-blue-allcarty-original-imaffh8q7p5crhnj.jpeg?q=70', 'https://rukminim1.flixcart.com/image/128/128/k55n0y80/t-shirt/k/5/q/xxl-tshirt-polo-blue-allcarty-original-imaffh8q4awxyc6q.jpeg?q=70', 'https://rukminim1.flixcart.com/image/128/128/k186fm80/t-shirt/h/q/4/xl-lightbluem-cynak-original-imafgaxydcgzqz5m.jpeg?q=70', 'https://rukminim1.flixcart.com/image/128/128/k186fm80/t-shirt/h/q/4/xl-lightbluem-cynak-original-imafgaxy8jggw2yd.jpeg?q=70']</t>
  </si>
  <si>
    <t>TSHFGBYHHR96EJCG</t>
  </si>
  <si>
    <t>[{'Type': 'Polo Neck'}, {'Sleeve': 'Short Sleeve'}, {'Fit': 'Regular'}, {'Fabric': 'Polycotton'}, {'Sales Package': '3 T Shirts'}, {'Pack of': '3'}, {'Style Code': 'IF-T-PO-(GRY-BLU-SKY)-3P'}, {'Neck Type': 'Polo Neck'}, {'Ideal For': 'Men'}, {'Size': 'XXL'}, {'Pattern': 'Self Design, Solid'}, {'Suitable For': 'Western Wear'}, {'Brand Fit': 'Regular'}, {'Sleeve Type': 'Wide'}, {'Fabric Care': 'Regular Machine Wash'}, {'Other Details': 'Dailywear Comfort Fit Poly Cotton T-Shirts - Pack of 2'}, {'Brand Color': 'Grey;Blue;Light Blue'}]</t>
  </si>
  <si>
    <t>Self Design, Solid Men Polo Neck Light Blue, Blue, Grey T-Shirt  (Pack of 3)</t>
  </si>
  <si>
    <t>https://www.flipkart.com/keoti-self-design-solid-men-polo-neck-light-blue-grey-t-shirt/p/itmfgb7jtd9b7cpc?pid=TSHFGBYHHR96EJCG&amp;lid=LSTTSHFGBYHHR96EJCGUV9HOU&amp;marketplace=FLIPKART&amp;srno=b_16_625&amp;otracker=browse&amp;fm=organic&amp;iid=b79b2f68-be5e-4972-b33f-5682a9577b91.TSHFGBYHHR96EJCG.SEARCH&amp;ssid=83fijgaajk0000001612110659045</t>
  </si>
  <si>
    <t>00da0b37-3759-5eee-88ad-2a1d682f5290</t>
  </si>
  <si>
    <t>02/11/2021, 01:26:29</t>
  </si>
  <si>
    <t>['https://rukminim1.flixcart.com/image/128/128/jvtujrk0/t-shirt/p/5/f/l-dn-t-po-gry-blu-mrn-3p-freely-original-imafgaywzmtckavs.jpeg?q=70', 'https://rukminim1.flixcart.com/image/128/128/k55n0y80/t-shirt/q/b/m/m-tshirt-polo-grey-allcarty-original-imaffh8rg38vdk4v.jpeg?q=70', 'https://rukminim1.flixcart.com/image/128/128/k55n0y80/t-shirt/6/m/g/l-tshirt-polo-maroon-allcarty-original-imaffh8rt8vgyzt6.jpeg?q=70', 'https://rukminim1.flixcart.com/image/128/128/k55n0y80/t-shirt/q/b/m/xxl-tshirt-polo-grey-allcarty-original-imaffh8r7hgzczza.jpeg?q=70', 'https://rukminim1.flixcart.com/image/128/128/k55n0y80/t-shirt/k/5/q/l-tshirt-polo-blue-allcarty-original-imaffh8q7p5crhnj.jpeg?q=70', 'https://rukminim1.flixcart.com/image/128/128/k55n0y80/t-shirt/k/5/q/xxl-tshirt-polo-blue-allcarty-original-imaffh8q4awxyc6q.jpeg?q=70', 'https://rukminim1.flixcart.com/image/128/128/k55n0y80/t-shirt/6/m/g/m-tshirt-polo-maroon-allcarty-original-imaffh8r6a2qpaap.jpeg?q=70']</t>
  </si>
  <si>
    <t>TSHFGBYHFUZMJBZH</t>
  </si>
  <si>
    <t>[{'Type': 'Polo Neck'}, {'Sleeve': 'Short Sleeve'}, {'Fit': 'Regular'}, {'Fabric': 'Polycotton'}, {'Sales Package': '3 T Shirts'}, {'Pack of': '3'}, {'Style Code': 'IF-T-PO-(GRY-BLU-MRN)-3P'}, {'Neck Type': 'Polo Neck'}, {'Ideal For': 'Men'}, {'Size': 'XXL'}, {'Pattern': 'Self Design, Solid'}, {'Suitable For': 'Western Wear'}, {'Brand Fit': 'Regular'}, {'Sleeve Type': 'Wide'}, {'Fabric Care': 'Regular Machine Wash'}, {'Other Details': 'Dailywear Comfort Fit Poly Cotton T-Shirts - Pack of 2'}, {'Brand Color': 'Grey;Blue;Maroon'}]</t>
  </si>
  <si>
    <t>Self Design, Solid Men Polo Neck Blue, Maroon, Grey T-Shirt  (Pack of 3)</t>
  </si>
  <si>
    <t>https://www.flipkart.com/keoti-self-design-solid-men-polo-neck-blue-maroon-grey-t-shirt/p/itmfgb7kyhjaetfj?pid=TSHFGBYHFUZMJBZH&amp;lid=LSTTSHFGBYHFUZMJBZHYW2JLN&amp;marketplace=FLIPKART&amp;srno=b_16_626&amp;otracker=browse&amp;fm=organic&amp;iid=b79b2f68-be5e-4972-b33f-5682a9577b91.TSHFGBYHFUZMJBZH.SEARCH&amp;ssid=83fijgaajk0000001612110659045</t>
  </si>
  <si>
    <t>efee7346-c2dd-54d3-8ce8-6523551aa34e</t>
  </si>
  <si>
    <t>02/11/2021, 01:26:30</t>
  </si>
  <si>
    <t>['https://rukminim1.flixcart.com/image/128/128/jvtujrk0/t-shirt/p/y/h/l-dn-t-po-mrn-blu-org-3p-freely-original-imafgaz66awqrua5.jpeg?q=70', 'https://rukminim1.flixcart.com/image/128/128/k55n0y80/t-shirt/6/m/g/m-tshirt-polo-maroon-allcarty-original-imaffh8r6a2qpaap.jpeg?q=70', 'https://rukminim1.flixcart.com/image/128/128/k55n0y80/t-shirt/6/m/g/l-tshirt-polo-maroon-allcarty-original-imaffh8rt8vgyzt6.jpeg?q=70', 'https://rukminim1.flixcart.com/image/128/128/k55n0y80/t-shirt/k/5/q/l-tshirt-polo-blue-allcarty-original-imaffh8q7p5crhnj.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GBYEB9UPQUYB</t>
  </si>
  <si>
    <t>[{'Type': 'Polo Neck'}, {'Sleeve': 'Short Sleeve'}, {'Fit': 'Regular'}, {'Fabric': 'Polycotton'}, {'Sales Package': '3 T Shirts'}, {'Pack of': '3'}, {'Style Code': 'IF-T-PO-(MRN-BLU-ORG)-3P'}, {'Neck Type': 'Polo Neck'}, {'Ideal For': 'Men'}, {'Size': 'XL'}, {'Pattern': 'Solid'}, {'Suitable For': 'Western Wear'}, {'Brand Fit': 'Regular'}, {'Sleeve Type': 'Wide'}, {'Fabric Care': 'Regular Machine Wash'}, {'Other Details': 'Dailywear Comfort Fit Poly Cotton T-Shirts - Pack of 2'}, {'Brand Color': 'Maroon;Blue;Orange'}]</t>
  </si>
  <si>
    <t>Solid Men Polo Neck Maroon, Blue, Orange T-Shirt  (Pack of 3)</t>
  </si>
  <si>
    <t>https://www.flipkart.com/keoti-solid-men-polo-neck-maroon-blue-orange-t-shirt/p/itmfgb5cwteg3wfb?pid=TSHFGBYEB9UPQUYB&amp;lid=LSTTSHFGBYEB9UPQUYBLGWMBY&amp;marketplace=FLIPKART&amp;srno=b_16_627&amp;otracker=browse&amp;fm=organic&amp;iid=b79b2f68-be5e-4972-b33f-5682a9577b91.TSHFGBYEB9UPQUYB.SEARCH&amp;ssid=83fijgaajk0000001612110659045</t>
  </si>
  <si>
    <t>8d213145-6fc0-595a-999d-4d3ccc552a22</t>
  </si>
  <si>
    <t>02/11/2021, 01:26:31</t>
  </si>
  <si>
    <t>['https://rukminim1.flixcart.com/image/128/128/jvtujrk0/t-shirt/u/k/b/xxl-dn-t-po-gry-blu-grn-3p-freely-original-imafgaytjzt3xnrc.jpeg?q=70', 'https://rukminim1.flixcart.com/image/128/128/k55n0y80/t-shirt/q/b/m/m-tshirt-polo-grey-allcarty-original-imaffh8rg38vdk4v.jpeg?q=70', 'https://rukminim1.flixcart.com/image/128/128/k55n0y80/t-shirt/q/b/m/xxl-tshirt-polo-grey-allcarty-original-imaffh8r7hgzczza.jpeg?q=70', 'https://rukminim1.flixcart.com/image/128/128/k55n0y80/t-shirt/k/5/q/l-tshirt-polo-blue-allcarty-original-imaffh8q7p5crhnj.jpeg?q=70', 'https://rukminim1.flixcart.com/image/128/128/k55n0y80/t-shirt/k/5/q/xxl-tshirt-polo-blue-allcarty-original-imaffh8q4awxyc6q.jpeg?q=70', 'https://rukminim1.flixcart.com/image/128/128/k186fm80/t-shirt/b/u/n/xl-darkgreenm-cynak-original-imaffwqf66a5mhfg.jpeg?q=70', 'https://rukminim1.flixcart.com/image/128/128/k186fm80/t-shirt/b/u/n/xl-darkgreenm-cynak-original-imaffwqfrhazvn6y.jpeg?q=70']</t>
  </si>
  <si>
    <t>TSHFGBYHYTA9J3F9</t>
  </si>
  <si>
    <t>[{'Type': 'Polo Neck'}, {'Sleeve': 'Short Sleeve'}, {'Fit': 'Regular'}, {'Fabric': 'Polycotton'}, {'Sales Package': '3 T Shirts'}, {'Pack of': '3'}, {'Style Code': 'IF-T-PO-(GRY-BLU-GRN)-3P'}, {'Neck Type': 'Polo Neck'}, {'Ideal For': 'Men'}, {'Size': 'XL'}, {'Pattern': 'Self Design, Solid'}, {'Suitable For': 'Western Wear'}, {'Brand Fit': 'Regular'}, {'Sleeve Type': 'Wide'}, {'Fabric Care': 'Regular Machine Wash'}, {'Other Details': 'Dailywear Comfort Fit Poly Cotton T-Shirts - Pack of 2'}, {'Brand Color': 'Grey;Blue;Green'}]</t>
  </si>
  <si>
    <t>https://www.flipkart.com/keoti-self-design-solid-men-polo-neck-green-blue-grey-t-shirt/p/itmfgb7jgnzz7xxf?pid=TSHFGBYHYTA9J3F9&amp;lid=LSTTSHFGBYHYTA9J3F9NQGBM7&amp;marketplace=FLIPKART&amp;srno=b_16_628&amp;otracker=browse&amp;fm=organic&amp;iid=b79b2f68-be5e-4972-b33f-5682a9577b91.TSHFGBYHYTA9J3F9.SEARCH&amp;ssid=83fijgaajk0000001612110659045</t>
  </si>
  <si>
    <t>3e485d1b-c60a-56ae-9efb-f70ea4483202</t>
  </si>
  <si>
    <t>['https://rukminim1.flixcart.com/image/128/128/jvtujrk0/t-shirt/4/g/n/xxl-dn-t-po-mrn-blu-ylw-3p-freely-original-imafgazbwh6btbcj.jpeg?q=70', 'https://rukminim1.flixcart.com/image/128/128/k55n0y80/t-shirt/6/m/g/m-tshirt-polo-maroon-allcarty-original-imaffh8r6a2qpaap.jpeg?q=70', 'https://rukminim1.flixcart.com/image/128/128/k55n0y80/t-shirt/6/m/g/l-tshirt-polo-maroon-allcarty-original-imaffh8rt8vgyzt6.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EMRP5M2WG</t>
  </si>
  <si>
    <t>[{'Type': 'Polo Neck'}, {'Sleeve': 'Short Sleeve'}, {'Fit': 'Regular'}, {'Fabric': 'Polycotton'}, {'Sales Package': '3 T Shirts'}, {'Pack of': '3'}, {'Style Code': 'IF-T-PO-(MRN-BLU-YLW)-3P'}, {'Neck Type': 'Polo Neck'}, {'Ideal For': 'Men'}, {'Size': 'M'}, {'Pattern': 'Solid'}, {'Suitable For': 'Western Wear'}, {'Brand Fit': 'Regular'}, {'Sleeve Type': 'Wide'}, {'Fabric Care': 'Regular Machine Wash'}, {'Other Details': 'Dailywear Comfort Fit Poly Cotton T-Shirts - Pack of 2'}, {'Brand Color': 'Maroon;Blue;Yellow'}]</t>
  </si>
  <si>
    <t>Solid Men Polo Neck Maroon, Blue, Yellow T-Shirt  (Pack of 3)</t>
  </si>
  <si>
    <t>https://www.flipkart.com/keoti-solid-men-polo-neck-maroon-blue-yellow-t-shirt/p/itmfgb5cusxzxazf?pid=TSHFGBYEMRP5M2WG&amp;lid=LSTTSHFGBYEMRP5M2WGOFOLUX&amp;marketplace=FLIPKART&amp;srno=b_16_629&amp;otracker=browse&amp;fm=organic&amp;iid=b79b2f68-be5e-4972-b33f-5682a9577b91.TSHFGBYEMRP5M2WG.SEARCH&amp;ssid=83fijgaajk0000001612110659045</t>
  </si>
  <si>
    <t>944c43b6-40fe-5ce5-9d77-05bab33a19e5</t>
  </si>
  <si>
    <t>02/11/2021, 01:26:32</t>
  </si>
  <si>
    <t>['https://rukminim1.flixcart.com/image/128/128/k7p37gw0/t-shirt/3/6/k/m-ke-rts-wm-209-keoti-original-imafpvtv6g9sbepb.jpeg?q=70', 'https://rukminim1.flixcart.com/image/128/128/k7p37gw0/t-shirt/g/p/w/m-ke-rts-wm-231-keoti-original-imafpvs98ebamqbg.jpeg?q=70']</t>
  </si>
  <si>
    <t>TSHFPVNMR6H3TJUG</t>
  </si>
  <si>
    <t>[{'Type': 'Round Neck'}, {'Sleeve': 'Short Sleeve'}, {'Fit': 'Regular'}, {'Fabric': 'Polycotton'}, {'Sales Package': '1 T-Shirt'}, {'Pack of': '1'}, {'Style Code': 'KE-RTS-WM-209'}, {'Neck Type': 'Round Neck'}, {'Ideal For': 'Men'}, {'Size': 'XXL'}, {'Pattern': 'Typography'}, {'Suitable For': 'Western Wear'}, {'Brand Fit': 'Regular'}, {'Sleeve Type': 'Wide'}, {'Reversible': 'No'}, {'Fabric Care': 'Regular Machine Wash'}, {'Other Details': 'Dailywear Comfort Fit Polycotton T Shirt'}, {'Brand Color': 'white'}]</t>
  </si>
  <si>
    <t>https://www.flipkart.com/keoti-typography-men-round-neck-white-t-shirt/p/itm4140b109a1a07?pid=TSHFPVNMR6H3TJUG&amp;lid=LSTTSHFPVNMR6H3TJUGVCHMCV&amp;marketplace=FLIPKART&amp;srno=b_16_630&amp;otracker=browse&amp;fm=organic&amp;iid=b79b2f68-be5e-4972-b33f-5682a9577b91.TSHFPVNMR6H3TJUG.SEARCH&amp;ssid=83fijgaajk0000001612110659045</t>
  </si>
  <si>
    <t>f1419b01-4e72-50bf-a362-883b0b914e17</t>
  </si>
  <si>
    <t>02/11/2021, 01:26:33</t>
  </si>
  <si>
    <t>['https://rukminim1.flixcart.com/image/128/128/k7p37gw0/t-shirt/z/h/z/m-ke-rts-wm-261-keoti-original-imafpvt5bjtpzage.jpeg?q=70', 'https://rukminim1.flixcart.com/image/128/128/k7p37gw0/t-shirt/g/p/w/m-ke-rts-wm-231-keoti-original-imafpvs98ebamqbg.jpeg?q=70']</t>
  </si>
  <si>
    <t>TSHFPVNSZDGBGQQN</t>
  </si>
  <si>
    <t>[{'Type': 'Round Neck'}, {'Sleeve': 'Half Sleeve'}, {'Fit': 'Regular'}, {'Fabric': 'Polycotton'}, {'Sales Package': '1 T-Shirt'}, {'Pack of': '1'}, {'Style Code': 'KE-RTS-WM-261'}, {'Neck Type': 'Round Neck'}, {'Ideal For': 'Men'}, {'Size': 'XXL'}, {'Pattern': 'Typography'}, {'Suitable For': 'Western Wear'}, {'Brand Fit': 'Regular'}, {'Sleeve Type': 'Wide'}, {'Reversible': 'No'}, {'Fabric Care': 'Regular Machine Wash'}, {'Other Details': 'Dailywear Comfort Fit Polycotton T Shirt'}, {'Brand Color': 'Multicolor'}]</t>
  </si>
  <si>
    <t>https://www.flipkart.com/keoti-typography-men-round-neck-multicolor-t-shirt/p/itm291e94e85c3e0?pid=TSHFPVNSZDGBGQQN&amp;lid=LSTTSHFPVNSZDGBGQQN9KTFJF&amp;marketplace=FLIPKART&amp;srno=b_16_631&amp;otracker=browse&amp;fm=organic&amp;iid=b79b2f68-be5e-4972-b33f-5682a9577b91.TSHFPVNSZDGBGQQN.SEARCH&amp;ssid=83fijgaajk0000001612110659045</t>
  </si>
  <si>
    <t>bd9cd449-33a6-55d4-9f75-e20402b325fa</t>
  </si>
  <si>
    <t>02/11/2021, 01:26:34</t>
  </si>
  <si>
    <t>['https://rukminim1.flixcart.com/image/128/128/kasjjww0/t-shirt/r/3/p/xxl-if-rts-ym-997-keoti-original-imafsaha92rdphey.jpeg?q=70', 'https://rukminim1.flixcart.com/image/128/128/kactpjk0/t-shirt/g/m/z/l-if-rts-yc-426-keoti-original-imafryfgzfqdvajh.jpeg?q=70']</t>
  </si>
  <si>
    <t>TSHFSA79AAGF5R3P</t>
  </si>
  <si>
    <t>[{'Type': 'Round Neck'}, {'Sleeve': 'Half Sleeve'}, {'Fit': 'Regular'}, {'Fabric': 'Polycotton'}, {'Sales Package': '1 T-Shirt'}, {'Pack of': '1'}, {'Style Code': 'IF-RTS-YM-997'}, {'Neck Type': 'Round Neck'}, {'Ideal For': 'Men'}, {'Size': 'XL'}, {'Pattern': 'Printed'}, {'Suitable For': 'Western Wear'}, {'Brand Fit': 'Regular Fit'}, {'Sleeve Type': 'Wide'}, {'Reversible': 'No'}, {'Fabric Care': 'Regular Machine Wash'}, {'Other Details': 'Dailywear Poly Cotton T-Shirt For Men'}, {'Brand Color': 'Yellow'}]</t>
  </si>
  <si>
    <t>https://www.flipkart.com/keoti-printed-men-round-neck-yellow-t-shirt/p/itmce6ee07eb5c80?pid=TSHFSA79AAGF5R3P&amp;lid=LSTTSHFSA79AAGF5R3PMKJYIW&amp;marketplace=FLIPKART&amp;srno=b_16_632&amp;otracker=browse&amp;fm=organic&amp;iid=b79b2f68-be5e-4972-b33f-5682a9577b91.TSHFSA79AAGF5R3P.SEARCH&amp;ssid=83fijgaajk0000001612110659045</t>
  </si>
  <si>
    <t>f9cbcd59-0531-5fde-bd4c-686814d40afb</t>
  </si>
  <si>
    <t>['https://rukminim1.flixcart.com/image/128/128/jvo4scw0/t-shirt/g/h/n/l-if-t-po-gry-kwi-ylw-3p-keoti-original-imafgefzxxg9hdhu.jpeg?q=70', 'https://rukminim1.flixcart.com/image/128/128/k55n0y80/t-shirt/q/b/m/m-tshirt-polo-grey-allcarty-original-imaffh8rg38vdk4v.jpeg?q=70', 'https://rukminim1.flixcart.com/image/128/128/k55n0y80/t-shirt/q/b/m/xxl-tshirt-polo-grey-allcarty-original-imaffh8r7hgzczza.jpeg?q=70', 'https://rukminim1.flixcart.com/image/128/128/k186fm80/t-shirt/k/e/c/xl-lightgreenm-cynak-original-imafgaxunzrcfr5u.jpeg?q=70', 'https://rukminim1.flixcart.com/image/128/128/k186fm80/t-shirt/k/e/c/l-lightgreenm-cynak-original-imaffwq3hehchyqz.jpeg?q=70', 'https://rukminim1.flixcart.com/image/128/128/k55n0y80/t-shirt/f/s/y/xl-tshirt-polo-yellow-allcarty-original-imaffh8tqqebg5cm.jpeg?q=70', 'https://rukminim1.flixcart.com/image/128/128/k55n0y80/t-shirt/f/s/y/xl-tshirt-polo-yellow-allcarty-original-imaffh8tygpfyy5k.jpeg?q=70']</t>
  </si>
  <si>
    <t>TSHFGHV3TZFVNNYH</t>
  </si>
  <si>
    <t>[{'Type': 'Polo Neck'}, {'Sleeve': 'Short Sleeve'}, {'Fit': 'Slim'}, {'Fabric': 'Polycotton'}, {'Sales Package': '3 T-Shirts'}, {'Pack of': '3'}, {'Style Code': 'IF-T-PO-(GRY-KWI-YLW)-3P'}, {'Neck Type': 'Polo Neck'}, {'Ideal For': 'Men'}, {'Size': 'XXL'}, {'Pattern': 'Self Design, Solid'}, {'Suitable For': 'Western Wear'}, {'Brand Fit': 'Slim'}, {'Sleeve Type': 'Narrow'}, {'Reversible': 'No'}, {'Fabric Care': 'Regular Machine Wash'}, {'Other Details': 'Dailywear Comfort Fit Poly Cotton T-Shirts - Pack of 2'}, {'Brand Color': 'Grey;Light Green;Yellow'}]</t>
  </si>
  <si>
    <t>Self Design, Solid Men Polo Neck Grey, Light Green, Yellow T-Shirt  (Pack of 3)</t>
  </si>
  <si>
    <t>https://www.flipkart.com/keoti-self-design-solid-men-polo-neck-grey-light-green-yellow-t-shirt/p/itmfgjyfrhgkczgy?pid=TSHFGHV3TZFVNNYH&amp;lid=LSTTSHFGHV3TZFVNNYHTJBSJU&amp;marketplace=FLIPKART&amp;srno=b_16_633&amp;otracker=browse&amp;fm=organic&amp;iid=b79b2f68-be5e-4972-b33f-5682a9577b91.TSHFGHV3TZFVNNYH.SEARCH&amp;ssid=83fijgaajk0000001612110659045</t>
  </si>
  <si>
    <t>24b15945-f456-557e-a4ef-7a1f008bffb6</t>
  </si>
  <si>
    <t>02/11/2021, 01:26:35</t>
  </si>
  <si>
    <t>['https://rukminim1.flixcart.com/image/128/128/jvtujrk0/t-shirt/b/r/d/xl-dn-t-po-mrn-blu-red-3p-freely-original-imafgazaptqgxvzc.jpeg?q=70', 'https://rukminim1.flixcart.com/image/128/128/k55n0y80/t-shirt/6/m/g/m-tshirt-polo-maroon-allcarty-original-imaffh8r6a2qpaap.jpeg?q=70', 'https://rukminim1.flixcart.com/image/128/128/k55n0y80/t-shirt/6/m/g/l-tshirt-polo-maroon-allcarty-original-imaffh8rt8vgyzt6.jpeg?q=70', 'https://rukminim1.flixcart.com/image/128/128/k55n0y80/t-shirt/k/5/q/l-tshirt-polo-blue-allcarty-original-imaffh8q7p5crhnj.jpeg?q=70', 'https://rukminim1.flixcart.com/image/128/128/k55n0y80/t-shirt/k/5/q/xxl-tshirt-polo-blue-allcarty-original-imaffh8q4awxyc6q.jpeg?q=70', 'https://rukminim1.flixcart.com/image/128/128/k55n0y80/t-shirt/z/g/6/xxl-tshirt-polo-red-allcarty-original-imaffh8tyuw6urdk.jpeg?q=70', 'https://rukminim1.flixcart.com/image/128/128/k55n0y80/t-shirt/z/g/6/xxl-tshirt-polo-red-allcarty-original-imaffh8tqnsfghjt.jpeg?q=70']</t>
  </si>
  <si>
    <t>TSHFGBYEEXUKFGRE</t>
  </si>
  <si>
    <t>[{'Type': 'Polo Neck'}, {'Sleeve': 'Short Sleeve'}, {'Fit': 'Regular'}, {'Fabric': 'Polycotton'}, {'Sales Package': '3 T Shirts'}, {'Pack of': '3'}, {'Style Code': 'IF-T-PO-(MRN-BLU-RED)-3P'}, {'Neck Type': 'Polo Neck'}, {'Ideal For': 'Men'}, {'Size': 'XL'}, {'Pattern': 'Solid'}, {'Suitable For': 'Western Wear'}, {'Brand Fit': 'Regular'}, {'Sleeve Type': 'Wide'}, {'Fabric Care': 'Regular Machine Wash'}, {'Other Details': 'Dailywear Comfort Fit Poly Cotton T-Shirts - Pack of 2'}, {'Brand Color': 'Maroon;Blue;Red'}]</t>
  </si>
  <si>
    <t>Solid Men Polo Neck Red, Maroon, Blue T-Shirt  (Pack of 3)</t>
  </si>
  <si>
    <t>https://www.flipkart.com/keoti-solid-men-polo-neck-red-maroon-blue-t-shirt/p/itmfgb5che34zqmu?pid=TSHFGBYEEXUKFGRE&amp;lid=LSTTSHFGBYEEXUKFGREW7CBH8&amp;marketplace=FLIPKART&amp;srno=b_16_634&amp;otracker=browse&amp;fm=organic&amp;iid=b79b2f68-be5e-4972-b33f-5682a9577b91.TSHFGBYEEXUKFGRE.SEARCH&amp;ssid=83fijgaajk0000001612110659045</t>
  </si>
  <si>
    <t>affd6922-dac0-5342-8a44-09cf0a62b560</t>
  </si>
  <si>
    <t>02/11/2021, 01:26:36</t>
  </si>
  <si>
    <t>['https://rukminim1.flixcart.com/image/128/128/jvtujrk0/t-shirt/3/t/h/m-dn-t-po-gry-blu-org-3p-freely-original-imafgayx6zrxhzrz.jpeg?q=70', 'https://rukminim1.flixcart.com/image/128/128/k55n0y80/t-shirt/q/b/m/m-tshirt-polo-grey-allcarty-original-imaffh8rg38vdk4v.jpeg?q=70', 'https://rukminim1.flixcart.com/image/128/128/k55n0y80/t-shirt/q/b/m/xxl-tshirt-polo-grey-allcarty-original-imaffh8r7hgzczza.jpeg?q=70', 'https://rukminim1.flixcart.com/image/128/128/k55n0y80/t-shirt/k/5/q/l-tshirt-polo-blue-allcarty-original-imaffh8q7p5crhnj.jpeg?q=70', 'https://rukminim1.flixcart.com/image/128/128/k55n0y80/t-shirt/k/5/q/xxl-tshirt-polo-blue-allcarty-original-imaffh8q4awxyc6q.jpeg?q=70', 'https://rukminim1.flixcart.com/image/128/128/k55n0y80/t-shirt/y/z/8/xl-tshirt-polo-orange-allcarty-original-imaffh8szmrszapw.jpeg?q=70', 'https://rukminim1.flixcart.com/image/128/128/k55n0y80/t-shirt/y/z/8/l-tshirt-polo-orange-allcarty-original-imaffh8s4m2bhhpr.jpeg?q=70']</t>
  </si>
  <si>
    <t>TSHFGBYHTE3BWGMZ</t>
  </si>
  <si>
    <t>[{'Type': 'Polo Neck'}, {'Sleeve': 'Short Sleeve'}, {'Fit': 'Regular'}, {'Fabric': 'Polycotton'}, {'Sales Package': '3 T Shirts'}, {'Pack of': '3'}, {'Style Code': 'IF-T-PO-(GRY-BLU-ORG)-3P'}, {'Neck Type': 'Polo Neck'}, {'Ideal For': 'Men'}, {'Size': 'XXL'}, {'Pattern': 'Self Design, Solid'}, {'Suitable For': 'Western Wear'}, {'Brand Fit': 'Regular'}, {'Sleeve Type': 'Wide'}, {'Fabric Care': 'Regular Machine Wash'}, {'Other Details': 'Dailywear Comfort Fit Poly Cotton T-Shirts - Pack of 2'}, {'Brand Color': 'Grey;Blue;Orange'}]</t>
  </si>
  <si>
    <t>Self Design, Solid Men Polo Neck Blue, Orange, Grey T-Shirt  (Pack of 3)</t>
  </si>
  <si>
    <t>https://www.flipkart.com/keoti-self-design-solid-men-polo-neck-blue-orange-grey-t-shirt/p/itmfgb7jr9h8bjxk?pid=TSHFGBYHTE3BWGMZ&amp;lid=LSTTSHFGBYHTE3BWGMZULVXHX&amp;marketplace=FLIPKART&amp;srno=b_16_635&amp;otracker=browse&amp;fm=organic&amp;iid=b79b2f68-be5e-4972-b33f-5682a9577b91.TSHFGBYHTE3BWGMZ.SEARCH&amp;ssid=83fijgaajk0000001612110659045</t>
  </si>
  <si>
    <t>19aab6f6-d06a-5bed-b8f9-3c5d27c77969</t>
  </si>
  <si>
    <t>02/11/2021, 01:26:37</t>
  </si>
  <si>
    <t>['https://rukminim1.flixcart.com/image/128/128/jvtujrk0/t-shirt/g/m/j/xxl-dn-t-po-gry-blu-ylw-3p-freely-original-imafgazyx76fwszu.jpeg?q=70', 'https://rukminim1.flixcart.com/image/128/128/k55n0y80/t-shirt/q/b/m/m-tshirt-polo-grey-allcarty-original-imaffh8rg38vdk4v.jpeg?q=70', 'https://rukminim1.flixcart.com/image/128/128/k55n0y80/t-shirt/q/b/m/xxl-tshirt-polo-grey-allcarty-original-imaffh8r7hgzczza.jpeg?q=70', 'https://rukminim1.flixcart.com/image/128/128/k55n0y80/t-shirt/k/5/q/l-tshirt-polo-blue-allcarty-original-imaffh8q7p5crhnj.jpeg?q=70', 'https://rukminim1.flixcart.com/image/128/128/k55n0y80/t-shirt/k/5/q/xxl-tshirt-polo-blue-allcarty-original-imaffh8q4awxyc6q.jpeg?q=70', 'https://rukminim1.flixcart.com/image/128/128/k55n0y80/t-shirt/f/s/y/xl-tshirt-polo-yellow-allcarty-original-imaffh8tqqebg5cm.jpeg?q=70', 'https://rukminim1.flixcart.com/image/128/128/k55n0y80/t-shirt/f/s/y/xl-tshirt-polo-yellow-allcarty-original-imaffh8tygpfyy5k.jpeg?q=70']</t>
  </si>
  <si>
    <t>TSHFGBYHKCNSAFZC</t>
  </si>
  <si>
    <t>[{'Type': 'Polo Neck'}, {'Sleeve': 'Short Sleeve'}, {'Fit': 'Regular'}, {'Fabric': 'Polycotton'}, {'Sales Package': '3 T Shirts'}, {'Pack of': '3'}, {'Style Code': 'IF-T-PO-(GRY-BLU-YLW)-3P'}, {'Neck Type': 'Polo Neck'}, {'Ideal For': 'Men'}, {'Size': 'XXL'}, {'Pattern': 'Self Design, Solid'}, {'Suitable For': 'Western Wear'}, {'Brand Fit': 'Regular'}, {'Sleeve Type': 'Wide'}, {'Fabric Care': 'Regular Machine Wash'}, {'Other Details': 'Dailywear Comfort Fit Poly Cotton T-Shirts - Pack of 2'}, {'Brand Color': 'Grey;Blue;Yellow'}]</t>
  </si>
  <si>
    <t>Self Design, Solid Men Polo Neck Blue, Grey, Yellow T-Shirt  (Pack of 3)</t>
  </si>
  <si>
    <t>https://www.flipkart.com/keoti-self-design-solid-men-polo-neck-blue-grey-yellow-t-shirt/p/itmfgb7jnqmaygyn?pid=TSHFGBYHKCNSAFZC&amp;lid=LSTTSHFGBYHKCNSAFZC1RWQIN&amp;marketplace=FLIPKART&amp;srno=b_16_636&amp;otracker=browse&amp;fm=organic&amp;iid=b79b2f68-be5e-4972-b33f-5682a9577b91.TSHFGBYHKCNSAFZC.SEARCH&amp;ssid=83fijgaajk0000001612110659045</t>
  </si>
  <si>
    <t>a61ae7e0-1620-5f7c-9cde-1efedb5a60bc</t>
  </si>
  <si>
    <t>['https://rukminim1.flixcart.com/image/128/128/jvtujrk0/t-shirt/z/w/t/m-dn-t-po-gry-blu-red-3p-freely-original-imafgayygg4gqwvp.jpeg?q=70', 'https://rukminim1.flixcart.com/image/128/128/k55n0y80/t-shirt/k/5/q/l-tshirt-polo-blue-allcarty-original-imaffh8q7p5crhnj.jpeg?q=70', 'https://rukminim1.flixcart.com/image/128/128/k55n0y80/t-shirt/q/b/m/m-tshirt-polo-grey-allcarty-original-imaffh8rg38vdk4v.jpeg?q=70', 'https://rukminim1.flixcart.com/image/128/128/k55n0y80/t-shirt/z/g/6/xxl-tshirt-polo-red-allcarty-original-imaffh8tyuw6urdk.jpeg?q=70', 'https://rukminim1.flixcart.com/image/128/128/k55n0y80/t-shirt/q/b/m/xxl-tshirt-polo-grey-allcarty-original-imaffh8r7hgzczza.jpeg?q=70', 'https://rukminim1.flixcart.com/image/128/128/k55n0y80/t-shirt/k/5/q/xxl-tshirt-polo-blue-allcarty-original-imaffh8q4awxyc6q.jpeg?q=70', 'https://rukminim1.flixcart.com/image/128/128/k55n0y80/t-shirt/z/g/6/xxl-tshirt-polo-red-allcarty-original-imaffh8tqnsfghjt.jpeg?q=70']</t>
  </si>
  <si>
    <t>TSHFGBYHCPZWXRPT</t>
  </si>
  <si>
    <t>[{'Type': 'Polo Neck'}, {'Sleeve': 'Short Sleeve'}, {'Fit': 'Regular'}, {'Fabric': 'Polycotton'}, {'Sales Package': '3 T Shirts'}, {'Pack of': '3'}, {'Style Code': 'IF-T-PO-(GRY-BLU-RED)-3P'}, {'Neck Type': 'Polo Neck'}, {'Ideal For': 'Men'}, {'Size': 'M'}, {'Pattern': 'Self Design, Solid'}, {'Suitable For': 'Western Wear'}, {'Brand Fit': 'Regular'}, {'Sleeve Type': 'Wide'}, {'Fabric Care': 'Regular Machine Wash'}, {'Other Details': 'Dailywear Comfort Fit Poly Cotton T-Shirts - Pack of 2'}, {'Brand Color': 'Grey;Blue;Red'}]</t>
  </si>
  <si>
    <t>Self Design, Solid Men Polo Neck Red, Blue, Grey T-Shirt  (Pack of 3)</t>
  </si>
  <si>
    <t>https://www.flipkart.com/keoti-self-design-solid-men-polo-neck-red-blue-grey-t-shirt/p/itmfgb7jge7wvhuy?pid=TSHFGBYHCPZWXRPT&amp;lid=LSTTSHFGBYHCPZWXRPTEKUWIH&amp;marketplace=FLIPKART&amp;srno=b_16_637&amp;otracker=browse&amp;fm=organic&amp;iid=b79b2f68-be5e-4972-b33f-5682a9577b91.TSHFGBYHCPZWXRPT.SEARCH&amp;ssid=83fijgaajk0000001612110659045</t>
  </si>
  <si>
    <t>e35d1354-6958-530f-b733-b88af3b33c50</t>
  </si>
  <si>
    <t>02/11/2021, 01:26:38</t>
  </si>
  <si>
    <t>['https://rukminim1.flixcart.com/image/128/128/jvo4scw0/t-shirt/u/6/z/xl-if-t-po-gry-kwi-sky-3p-keoti-original-imafgefypy4kqfpt.jpeg?q=70', 'https://rukminim1.flixcart.com/image/128/128/k55n0y80/t-shirt/q/b/m/m-tshirt-polo-grey-allcarty-original-imaffh8rg38vdk4v.jpeg?q=70', 'https://rukminim1.flixcart.com/image/128/128/k55n0y80/t-shirt/q/b/m/xxl-tshirt-polo-grey-allcarty-original-imaffh8r7hgzczza.jpeg?q=70', 'https://rukminim1.flixcart.com/image/128/128/k186fm80/t-shirt/k/e/c/xl-lightgreenm-cynak-original-imafgaxunzrcfr5u.jpeg?q=70', 'https://rukminim1.flixcart.com/image/128/128/k186fm80/t-shirt/k/e/c/l-lightgreenm-cynak-original-imaffwq3hehchyqz.jpeg?q=70', 'https://rukminim1.flixcart.com/image/128/128/k186fm80/t-shirt/h/q/4/xl-lightbluem-cynak-original-imafgaxydcgzqz5m.jpeg?q=70', 'https://rukminim1.flixcart.com/image/128/128/k186fm80/t-shirt/h/q/4/xl-lightbluem-cynak-original-imafgaxy8jggw2yd.jpeg?q=70']</t>
  </si>
  <si>
    <t>TSHFGHV35EZZZH4V</t>
  </si>
  <si>
    <t>[{'Type': 'Polo Neck'}, {'Sleeve': 'Short Sleeve'}, {'Fit': 'Slim'}, {'Fabric': 'Polycotton'}, {'Sales Package': '3 T-Shirts'}, {'Pack of': '3'}, {'Style Code': 'IF-T-PO-(GRY-KWI-SKY)-3P'}, {'Neck Type': 'Polo Neck'}, {'Ideal For': 'Men'}, {'Size': 'XL'}, {'Pattern': 'Self Design, Solid'}, {'Suitable For': 'Western Wear'}, {'Brand Fit': 'Slim'}, {'Sleeve Type': 'Narrow'}, {'Reversible': 'No'}, {'Fabric Care': 'Regular Machine Wash'}, {'Other Details': 'Dailywear Comfort Fit Poly Cotton T-Shirts - Pack of 2'}, {'Brand Color': 'Grey;Light Green;Light Blue'}]</t>
  </si>
  <si>
    <t>Self Design, Solid Men Polo Neck Light Blue, Grey, Light Green T-Shirt  (Pack of 3)</t>
  </si>
  <si>
    <t>https://www.flipkart.com/keoti-self-design-solid-men-polo-neck-light-blue-grey-green-t-shirt/p/itmfgjy52mmyezkk?pid=TSHFGHV35EZZZH4V&amp;lid=LSTTSHFGHV35EZZZH4VHWJTZK&amp;marketplace=FLIPKART&amp;srno=b_16_638&amp;otracker=browse&amp;fm=organic&amp;iid=b79b2f68-be5e-4972-b33f-5682a9577b91.TSHFGHV35EZZZH4V.SEARCH&amp;ssid=83fijgaajk0000001612110659045</t>
  </si>
  <si>
    <t>7a32d94d-ea81-5183-946c-5c2fc6854080</t>
  </si>
  <si>
    <t>02/11/2021, 01:26:39</t>
  </si>
  <si>
    <t>['https://rukminim1.flixcart.com/image/128/128/jvo4scw0/t-shirt/w/j/g/l-if-t-po-gry-kwi-org-3p-keoti-original-imafgefvqztvvz2e.jpeg?q=70', 'https://rukminim1.flixcart.com/image/128/128/k55n0y80/t-shirt/q/b/m/m-tshirt-polo-grey-allcarty-original-imaffh8rg38vdk4v.jpeg?q=70', 'https://rukminim1.flixcart.com/image/128/128/k55n0y80/t-shirt/q/b/m/xxl-tshirt-polo-grey-allcarty-original-imaffh8r7hgzczza.jpeg?q=70', 'https://rukminim1.flixcart.com/image/128/128/k186fm80/t-shirt/k/e/c/xl-lightgreenm-cynak-original-imafgaxunzrcfr5u.jpeg?q=70', 'https://rukminim1.flixcart.com/image/128/128/k186fm80/t-shirt/k/e/c/l-lightgreenm-cynak-original-imaffwq3hehchyqz.jpeg?q=70', 'https://rukminim1.flixcart.com/image/128/128/k55n0y80/t-shirt/y/z/8/xl-tshirt-polo-orange-allcarty-original-imaffh8szmrszapw.jpeg?q=70', 'https://rukminim1.flixcart.com/image/128/128/k55n0y80/t-shirt/y/z/8/l-tshirt-polo-orange-allcarty-original-imaffh8s4m2bhhpr.jpeg?q=70']</t>
  </si>
  <si>
    <t>TSHFGHV39TGJHDQE</t>
  </si>
  <si>
    <t>[{'Type': 'Polo Neck'}, {'Sleeve': 'Short Sleeve'}, {'Fit': 'Slim'}, {'Fabric': 'Polycotton'}, {'Sales Package': '3 T-Shirts'}, {'Pack of': '3'}, {'Style Code': 'IF-T-PO-(GRY-KWI-ORG)-3P'}, {'Neck Type': 'Polo Neck'}, {'Ideal For': 'Men'}, {'Size': 'M'}, {'Pattern': 'Self Design, Solid'}, {'Suitable For': 'Western Wear'}, {'Brand Fit': 'Slim'}, {'Sleeve Type': 'Narrow'}, {'Reversible': 'No'}, {'Fabric Care': 'Regular Machine Wash'}, {'Other Details': 'Dailywear Comfort Fit Poly Cotton T-Shirts - Pack of 2'}, {'Brand Color': 'Grey;Light Green;Orange'}]</t>
  </si>
  <si>
    <t>Self Design, Solid Men Polo Neck Orange, Grey, Light Green T-Shirt  (Pack of 3)</t>
  </si>
  <si>
    <t>https://www.flipkart.com/keoti-self-design-solid-men-polo-neck-orange-grey-light-green-t-shirt/p/itmfgjy3hfbcfyfy?pid=TSHFGHV39TGJHDQE&amp;lid=LSTTSHFGHV39TGJHDQE40RBAR&amp;marketplace=FLIPKART&amp;srno=b_16_639&amp;otracker=browse&amp;fm=organic&amp;iid=b79b2f68-be5e-4972-b33f-5682a9577b91.TSHFGHV39TGJHDQE.SEARCH&amp;ssid=83fijgaajk0000001612110659045</t>
  </si>
  <si>
    <t>b88df7ce-9c6c-57c5-9a11-ee380fdb5751</t>
  </si>
  <si>
    <t>02/11/2021, 01:26:40</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t>
  </si>
  <si>
    <t>['https://rukminim1.flixcart.com/image/128/128/k6b2snk0/t-shirt/8/m/a/l-ke-rts-mw-val-10-keoti-original-imafzs3qmhy7u5ng.jpeg?q=70', 'https://rukminim1.flixcart.com/image/128/128/k6nxrbk0/t-shirt/p/u/s/l-ke-rts-wm-hol-64-keoti-original-imafzpnuta785fwe.jpeg?q=70']</t>
  </si>
  <si>
    <t>TSHFZRMMJYGQCHDC</t>
  </si>
  <si>
    <t>[{'Type': 'Round Neck'}, {'Sleeve': 'Half Sleeve'}, {'Fit': 'Regular'}, {'Fabric': 'Polycotton'}, {'Sales Package': '1 T Shirt'}, {'Pack of': '1'}, {'Style Code': 'KE-RTS-MW-(VAL-10)'},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36c9ce900c1b9?pid=TSHFZRMMJYGQCHDC&amp;lid=LSTTSHFZRMMJYGQCHDC8Y6PIF&amp;marketplace=FLIPKART&amp;srno=b_17_641&amp;otracker=browse&amp;fm=organic&amp;iid=d3e8f303-02d6-4dd3-9ec0-4c8f386f343b.TSHFZRMMJYGQCHDC.SEARCH&amp;ssid=0yonft9wtc0000001612110660889</t>
  </si>
  <si>
    <t>7e8d51c6-2a50-548d-bf9d-583a776d8e10</t>
  </si>
  <si>
    <t>['https://rukminim1.flixcart.com/image/128/128/k6b2snk0/t-shirt/q/9/h/l-ke-rts-mw-val-24-keoti-original-imafzs3sgt28jhpy.jpeg?q=70', 'https://rukminim1.flixcart.com/image/128/128/k6nxrbk0/t-shirt/p/u/s/l-ke-rts-wm-hol-64-keoti-original-imafzpnuta785fwe.jpeg?q=70']</t>
  </si>
  <si>
    <t>TSHFZRMMXVGVQ5DZ</t>
  </si>
  <si>
    <t>[{'Type': 'Round Neck'}, {'Sleeve': 'Half Sleeve'}, {'Fit': 'Regular'}, {'Fabric': 'Polycotton'}, {'Sales Package': '1 T Shirt'}, {'Pack of': '1'}, {'Style Code': 'KE-RTS-MW-(VAL-24)'}, {'Neck Type': 'Round Neck'}, {'Ideal For': 'Men'}, {'Size': 'S'}, {'Pattern': 'Printed'}, {'Suitable For': 'Western Wear'}, {'Brand Fit': 'Regular Fit'}, {'Sleeve Type': 'Wide'}, {'Reversible': 'No'}, {'Fabric Care': 'Regular Machine Wash'}, {'Other Details': 'Dailywear Comfort Fit Polycotton T Shirt'}, {'Brand Color': 'White'}]</t>
  </si>
  <si>
    <t>https://www.flipkart.com/keoti-printed-men-round-neck-white-t-shirt/p/itm658653f3da45d?pid=TSHFZRMMXVGVQ5DZ&amp;lid=LSTTSHFZRMMXVGVQ5DZMGZBFM&amp;marketplace=FLIPKART&amp;srno=b_17_642&amp;otracker=browse&amp;fm=organic&amp;iid=d3e8f303-02d6-4dd3-9ec0-4c8f386f343b.TSHFZRMMXVGVQ5DZ.SEARCH&amp;ssid=0yonft9wtc0000001612110660889</t>
  </si>
  <si>
    <t>670426fc-3a5f-563d-8cdc-0397936728b4</t>
  </si>
  <si>
    <t>02/11/2021, 01:26:48</t>
  </si>
  <si>
    <t>['https://rukminim1.flixcart.com/image/128/128/k6b2snk0/t-shirt/4/6/7/s-ke-rts-mw-val-22-keoti-original-imafzs3sbvkt46mb.jpeg?q=70', 'https://rukminim1.flixcart.com/image/128/128/k6nxrbk0/t-shirt/p/u/s/l-ke-rts-wm-hol-64-keoti-original-imafzpnuta785fwe.jpeg?q=70']</t>
  </si>
  <si>
    <t>TSHFZRMMNZPNX467</t>
  </si>
  <si>
    <t>[{'Type': 'Round Neck'}, {'Sleeve': 'Half Sleeve'}, {'Fit': 'Regular'}, {'Fabric': 'Polycotton'}, {'Sales Package': '1 T Shirt'}, {'Pack of': '1'}, {'Style Code': 'KE-RTS-MW-(VAL-22)'},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123f3e58d0a20?pid=TSHFZRMMNZPNX467&amp;lid=LSTTSHFZRMMNZPNX4674ML91K&amp;marketplace=FLIPKART&amp;srno=b_17_644&amp;otracker=browse&amp;fm=organic&amp;iid=d3e8f303-02d6-4dd3-9ec0-4c8f386f343b.TSHFZRMMNZPNX467.SEARCH&amp;ssid=0yonft9wtc0000001612110660889</t>
  </si>
  <si>
    <t>b9c038f9-5700-5c00-92de-8aa428b6aa8c</t>
  </si>
  <si>
    <t>02/11/2021, 01:26:49</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t>
  </si>
  <si>
    <t>['https://rukminim1.flixcart.com/image/128/128/k6b2snk0/t-shirt/c/a/u/m-ke-rts-mw-val-26-keoti-original-imafzs3zjz6z6duk.jpeg?q=70', 'https://rukminim1.flixcart.com/image/128/128/k6nxrbk0/t-shirt/p/u/s/l-ke-rts-wm-hol-64-keoti-original-imafzpnuta785fwe.jpeg?q=70']</t>
  </si>
  <si>
    <t>TSHFZRMMZ66GGDFJ</t>
  </si>
  <si>
    <t>[{'Type': 'Round Neck'}, {'Sleeve': 'Half Sleeve'}, {'Fit': 'Regular'}, {'Fabric': 'Polycotton'}, {'Sales Package': '1 T Shirt'}, {'Pack of': '1'}, {'Style Code': 'KE-RTS-MW-(VAL-26)'}, {'Neck Type': 'Round Neck'}, {'Ideal For': 'Men'}, {'Size': 'M'}, {'Pattern': 'Printed'}, {'Suitable For': 'Western Wear'}, {'Brand Fit': 'Regular Fit'}, {'Sleeve Type': 'Wide'}, {'Reversible': 'No'}, {'Fabric Care': 'Regular Machine Wash'}, {'Other Details': 'Dailywear Comfort Fit Polycotton T Shirt'}, {'Brand Color': 'White'}]</t>
  </si>
  <si>
    <t>https://www.flipkart.com/keoti-printed-men-round-neck-white-t-shirt/p/itm15edec4f547a9?pid=TSHFZRMMZ66GGDFJ&amp;lid=LSTTSHFZRMMZ66GGDFJMCC5WI&amp;marketplace=FLIPKART&amp;srno=b_17_645&amp;otracker=browse&amp;fm=organic&amp;iid=d3e8f303-02d6-4dd3-9ec0-4c8f386f343b.TSHFZRMMZ66GGDFJ.SEARCH&amp;ssid=0yonft9wtc0000001612110660889</t>
  </si>
  <si>
    <t>f2022602-7d8c-511a-8ca1-d7e5c67cde60</t>
  </si>
  <si>
    <t>['https://rukminim1.flixcart.com/image/128/128/k6b2snk0/t-shirt/x/f/n/s-ke-rts-mw-val-31-keoti-original-imafzs3zf2rjhftf.jpeg?q=70', 'https://rukminim1.flixcart.com/image/128/128/k6nxrbk0/t-shirt/p/u/s/l-ke-rts-wm-hol-64-keoti-original-imafzpnuta785fwe.jpeg?q=70']</t>
  </si>
  <si>
    <t>TSHFZRMMGBVXXAGG</t>
  </si>
  <si>
    <t>[{'Type': 'Round Neck'}, {'Sleeve': 'Half Sleeve'}, {'Fit': 'Regular'}, {'Fabric': 'Polycotton'}, {'Sales Package': '1 T Shirt'}, {'Pack of': '1'}, {'Style Code': 'KE-RTS-MW-(VAL-31)'}, {'Neck Type': 'Round Neck'}, {'Ideal For': 'Men'}, {'Size': 'M'}, {'Pattern': 'Printed'}, {'Suitable For': 'Western Wear'}, {'Brand Fit': 'Regular Fit'}, {'Sleeve Type': 'Wide'}, {'Reversible': 'No'}, {'Fabric Care': 'Regular Machine Wash'}, {'Other Details': 'Dailywear Comfort Fit Polycotton T Shirt'}, {'Brand Color': 'White'}]</t>
  </si>
  <si>
    <t>https://www.flipkart.com/keoti-printed-men-round-neck-white-t-shirt/p/itm3aff570f74d32?pid=TSHFZRMMGBVXXAGG&amp;lid=LSTTSHFZRMMGBVXXAGG3UBLG5&amp;marketplace=FLIPKART&amp;srno=b_17_646&amp;otracker=browse&amp;fm=organic&amp;iid=d3e8f303-02d6-4dd3-9ec0-4c8f386f343b.TSHFZRMMGBVXXAGG.SEARCH&amp;ssid=0yonft9wtc0000001612110660889</t>
  </si>
  <si>
    <t>cdfa5063-5fc8-5096-9bb9-c7416d527b7a</t>
  </si>
  <si>
    <t>02/11/2021, 01:26:50</t>
  </si>
  <si>
    <t>['https://rukminim1.flixcart.com/image/128/128/k6b2snk0/t-shirt/9/v/h/l-ke-rts-mw-val-7-keoti-original-imafzs3ze46hecvk.jpeg?q=70', 'https://rukminim1.flixcart.com/image/128/128/k6nxrbk0/t-shirt/p/u/s/l-ke-rts-wm-hol-64-keoti-original-imafzpnuta785fwe.jpeg?q=70']</t>
  </si>
  <si>
    <t>TSHFZRMMUV6NA9VH</t>
  </si>
  <si>
    <t>[{'Type': 'Round Neck'}, {'Sleeve': 'Half Sleeve'}, {'Fit': 'Regular'}, {'Fabric': 'Polycotton'}, {'Sales Package': '1 T Shirt'}, {'Pack of': '1'}, {'Style Code': 'KE-RTS-MW-(VAL-7)'},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38600059819b4?pid=TSHFZRMMUV6NA9VH&amp;lid=LSTTSHFZRMMUV6NA9VHHGUO6M&amp;marketplace=FLIPKART&amp;srno=b_17_647&amp;otracker=browse&amp;fm=organic&amp;iid=d3e8f303-02d6-4dd3-9ec0-4c8f386f343b.TSHFZRMMUV6NA9VH.SEARCH&amp;ssid=0yonft9wtc0000001612110660889</t>
  </si>
  <si>
    <t>bce75840-bc00-5f54-a7dd-afd9e91d7911</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 Keoti offers a range of men's and women's clothing designed and created exclusively for you.</t>
  </si>
  <si>
    <t>['https://rukminim1.flixcart.com/image/128/128/k6b2snk0/t-shirt/z/4/t/l-ke-rts-mw-val-27-keoti-original-imafzszmwa6fw9rj.jpeg?q=70', 'https://rukminim1.flixcart.com/image/128/128/k6nxrbk0/t-shirt/p/u/s/l-ke-rts-wm-hol-64-keoti-original-imafzpnuta785fwe.jpeg?q=70']</t>
  </si>
  <si>
    <t>TSHFZSH7ZEQH2YGY</t>
  </si>
  <si>
    <t>[{'Type': 'Round Neck'}, {'Sleeve': 'Half Sleeve'}, {'Fit': 'Regular'}, {'Fabric': 'Polycotton'}, {'Sales Package': '1 T Shirt'}, {'Pack of': '1'}, {'Style Code': 'KE-RTS-MW-(VAL-27)'}, {'Neck Type': 'Round Neck'}, {'Ideal For': 'Men'}, {'Size': 'M'}, {'Pattern': 'Printed'}, {'Suitable For': 'Western Wear'}, {'Brand Fit': 'Regular Fit'}, {'Sleeve Type': 'Wide'}, {'Reversible': 'No'}, {'Fabric Care': 'Regular Machine Wash'}, {'Other Details': 'Dailywear Comfort Fit Polycotton T Shirt'}, {'Brand Color': 'Multicolor'}]</t>
  </si>
  <si>
    <t>https://www.flipkart.com/keoti-printed-men-round-neck-white-t-shirt/p/itmb70009974843f?pid=TSHFZSH7ZEQH2YGY&amp;lid=LSTTSHFZSH7ZEQH2YGYUORQ7D&amp;marketplace=FLIPKART&amp;srno=b_17_648&amp;otracker=browse&amp;fm=organic&amp;iid=d3e8f303-02d6-4dd3-9ec0-4c8f386f343b.TSHFZSH7ZEQH2YGY.SEARCH&amp;ssid=0yonft9wtc0000001612110660889</t>
  </si>
  <si>
    <t>2bbff13c-dfc4-5858-8255-b8db39c4462d</t>
  </si>
  <si>
    <t>02/11/2021, 01:26:51</t>
  </si>
  <si>
    <t>['https://rukminim1.flixcart.com/image/128/128/k6b2snk0/t-shirt/f/b/6/s-ke-rts-mw-val-34-keoti-original-imafzs3sb9zhuwgm.jpeg?q=70', 'https://rukminim1.flixcart.com/image/128/128/k6nxrbk0/t-shirt/p/u/s/l-ke-rts-wm-hol-64-keoti-original-imafzpnuta785fwe.jpeg?q=70']</t>
  </si>
  <si>
    <t>TSHFZRMMUTRFBGYT</t>
  </si>
  <si>
    <t>[{'Type': 'Round Neck'}, {'Sleeve': 'Half Sleeve'}, {'Fit': 'Regular'}, {'Fabric': 'Polycotton'}, {'Sales Package': '1 T Shirt'}, {'Pack of': '1'}, {'Style Code': 'KE-RTS-MW-(VAL-34)'},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7fb86d52840ef?pid=TSHFZRMMUTRFBGYT&amp;lid=LSTTSHFZRMMUTRFBGYTPKHIEG&amp;marketplace=FLIPKART&amp;srno=b_17_649&amp;otracker=browse&amp;fm=organic&amp;iid=d3e8f303-02d6-4dd3-9ec0-4c8f386f343b.TSHFZRMMUTRFBGYT.SEARCH&amp;ssid=0yonft9wtc0000001612110660889</t>
  </si>
  <si>
    <t>0c0f484d-2f5a-5ed4-87ee-b47a3c69736a</t>
  </si>
  <si>
    <t>02/11/2021, 01:26:52</t>
  </si>
  <si>
    <t>['https://rukminim1.flixcart.com/image/128/128/k6b2snk0/t-shirt/e/e/m/l-ke-rts-mw-val-29-keoti-original-imafzs3qubxe3twv.jpeg?q=70', 'https://rukminim1.flixcart.com/image/128/128/k6nxrbk0/t-shirt/p/u/s/l-ke-rts-wm-hol-64-keoti-original-imafzpnuta785fwe.jpeg?q=70']</t>
  </si>
  <si>
    <t>TSHFZRMMG2YXUEEM</t>
  </si>
  <si>
    <t>[{'Type': 'Round Neck'}, {'Sleeve': 'Half Sleeve'}, {'Fit': 'Regular'}, {'Fabric': 'Polycotton'}, {'Sales Package': '1 T Shirt'}, {'Pack of': '1'}, {'Style Code': 'KE-RTS-MW-(VAL-29)'},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ce75c5756bab9?pid=TSHFZRMMG2YXUEEM&amp;lid=LSTTSHFZRMMG2YXUEEMKYIAZJ&amp;marketplace=FLIPKART&amp;srno=b_17_650&amp;otracker=browse&amp;fm=organic&amp;iid=d3e8f303-02d6-4dd3-9ec0-4c8f386f343b.TSHFZRMMG2YXUEEM.SEARCH&amp;ssid=0yonft9wtc0000001612110660889</t>
  </si>
  <si>
    <t>389f6343-d311-528b-9d8c-c500d55f56ba</t>
  </si>
  <si>
    <t>02/11/2021, 01:26:53</t>
  </si>
  <si>
    <t>['https://rukminim1.flixcart.com/image/128/128/k6b2snk0/t-shirt/a/d/4/l-ke-rts-mw-val-11-keoti-original-imafzs3zpvpzwnn3.jpeg?q=70', 'https://rukminim1.flixcart.com/image/128/128/k6nxrbk0/t-shirt/p/u/s/l-ke-rts-wm-hol-64-keoti-original-imafzpnuta785fwe.jpeg?q=70']</t>
  </si>
  <si>
    <t>TSHFZRMMKQPSZXFE</t>
  </si>
  <si>
    <t>[{'Type': 'Round Neck'}, {'Sleeve': 'Half Sleeve'}, {'Fit': 'Regular'}, {'Fabric': 'Polycotton'}, {'Sales Package': '1 T Shirt'}, {'Pack of': '1'}, {'Style Code': 'KE-RTS-MW-(VAL-11)'},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ecf489e343026?pid=TSHFZRMMKQPSZXFE&amp;lid=LSTTSHFZRMMKQPSZXFEDXUTSK&amp;marketplace=FLIPKART&amp;srno=b_17_651&amp;otracker=browse&amp;fm=organic&amp;iid=d3e8f303-02d6-4dd3-9ec0-4c8f386f343b.TSHFZRMMKQPSZXFE.SEARCH&amp;ssid=0yonft9wtc0000001612110660889</t>
  </si>
  <si>
    <t>1e569f8b-d9f3-5279-bb7a-cc91abca55bc</t>
  </si>
  <si>
    <t>['https://rukminim1.flixcart.com/image/128/128/k6b2snk0/t-shirt/v/g/k/l-ke-rts-mw-val-33-keoti-original-imafzs3zbuj2gshf.jpeg?q=70', 'https://rukminim1.flixcart.com/image/128/128/k6nxrbk0/t-shirt/p/u/s/l-ke-rts-wm-hol-64-keoti-original-imafzpnuta785fwe.jpeg?q=70']</t>
  </si>
  <si>
    <t>TSHFZRMM5G3MFVGK</t>
  </si>
  <si>
    <t>[{'Type': 'Round Neck'}, {'Sleeve': 'Half Sleeve'}, {'Fit': 'Regular'}, {'Fabric': 'Polycotton'}, {'Sales Package': '1 T Shirt'}, {'Pack of': '1'}, {'Style Code': 'KE-RTS-MW-(VAL-33)'},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6e10806998d64?pid=TSHFZRMM5G3MFVGK&amp;lid=LSTTSHFZRMM5G3MFVGKDUHWYK&amp;marketplace=FLIPKART&amp;srno=b_17_652&amp;otracker=browse&amp;fm=organic&amp;iid=d3e8f303-02d6-4dd3-9ec0-4c8f386f343b.TSHFZRMM5G3MFVGK.SEARCH&amp;ssid=0yonft9wtc0000001612110660889</t>
  </si>
  <si>
    <t>32cbe51e-2e79-5911-bdd4-c082c3385f44</t>
  </si>
  <si>
    <t>02/11/2021, 01:26:54</t>
  </si>
  <si>
    <t>['https://rukminim1.flixcart.com/image/128/128/k6b2snk0/t-shirt/f/t/b/s-ke-rts-mw-val-14-keoti-original-imafzs3qk6nch5uk.jpeg?q=70', 'https://rukminim1.flixcart.com/image/128/128/k6nxrbk0/t-shirt/p/u/s/l-ke-rts-wm-hol-64-keoti-original-imafzpnuta785fwe.jpeg?q=70']</t>
  </si>
  <si>
    <t>TSHFZRMMZZFGUN6Y</t>
  </si>
  <si>
    <t>[{'Type': 'Round Neck'}, {'Sleeve': 'Half Sleeve'}, {'Fit': 'Regular'}, {'Fabric': 'Polycotton'}, {'Sales Package': '1 T Shirt'}, {'Pack of': '1'}, {'Style Code': 'KE-RTS-MW-(VAL-14)'},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d9eb80813ed7e?pid=TSHFZRMMZZFGUN6Y&amp;lid=LSTTSHFZRMMZZFGUN6YYIAQE8&amp;marketplace=FLIPKART&amp;srno=b_17_653&amp;otracker=browse&amp;fm=organic&amp;iid=d3e8f303-02d6-4dd3-9ec0-4c8f386f343b.TSHFZRMMZZFGUN6Y.SEARCH&amp;ssid=0yonft9wtc0000001612110660889</t>
  </si>
  <si>
    <t>edb79c5f-2dd6-5334-a9f1-8434d82f8f35</t>
  </si>
  <si>
    <t>02/11/2021, 01:26:55</t>
  </si>
  <si>
    <t>['https://rukminim1.flixcart.com/image/128/128/k6b2snk0/t-shirt/x/g/2/s-ke-rts-mw-val-15-keoti-original-imafzs3tgdh3hy3k.jpeg?q=70', 'https://rukminim1.flixcart.com/image/128/128/k6nxrbk0/t-shirt/p/u/s/l-ke-rts-wm-hol-64-keoti-original-imafzpnuta785fwe.jpeg?q=70']</t>
  </si>
  <si>
    <t>TSHFZRMMYCATKXG2</t>
  </si>
  <si>
    <t>[{'Type': 'Round Neck'}, {'Sleeve': 'Half Sleeve'}, {'Fit': 'Regular'}, {'Fabric': 'Polycotton'}, {'Sales Package': '1 T Shirt'}, {'Pack of': '1'}, {'Style Code': 'KE-RTS-MW-(VAL-15)'}, {'Neck Type': 'Round Neck'}, {'Ideal For': 'Men'}, {'Size': 'S'}, {'Pattern': 'Printed'}, {'Suitable For': 'Western Wear'}, {'Brand Fit': 'Regular Fit'}, {'Sleeve Type': 'Wide'}, {'Reversible': 'No'}, {'Fabric Care': 'Regular Machine Wash'}, {'Other Details': 'Dailywear Comfort Fit Polycotton T Shirt'}, {'Brand Color': 'White'}]</t>
  </si>
  <si>
    <t>https://www.flipkart.com/keoti-printed-men-round-neck-white-t-shirt/p/itm7b6ab1e56c2e9?pid=TSHFZRMMYCATKXG2&amp;lid=LSTTSHFZRMMYCATKXG2JE7TUX&amp;marketplace=FLIPKART&amp;srno=b_17_654&amp;otracker=browse&amp;fm=organic&amp;iid=d3e8f303-02d6-4dd3-9ec0-4c8f386f343b.TSHFZRMMYCATKXG2.SEARCH&amp;ssid=0yonft9wtc0000001612110660889</t>
  </si>
  <si>
    <t>2b3fa99e-d56c-54ab-9fb5-5cabc2194565</t>
  </si>
  <si>
    <t>['https://rukminim1.flixcart.com/image/128/128/k6b2snk0/t-shirt/e/3/k/xl-ke-rts-mw-val-6-keoti-original-imafzs3zkhfrtder.jpeg?q=70', 'https://rukminim1.flixcart.com/image/128/128/k6nxrbk0/t-shirt/p/u/s/l-ke-rts-wm-hol-64-keoti-original-imafzpnuta785fwe.jpeg?q=70']</t>
  </si>
  <si>
    <t>TSHFZRMMPBFJEE9R</t>
  </si>
  <si>
    <t>[{'Type': 'Round Neck'}, {'Sleeve': 'Half Sleeve'}, {'Fit': 'Regular'}, {'Fabric': 'Polycotton'}, {'Sales Package': '1 T Shirt'}, {'Pack of': '1'}, {'Style Code': 'KE-RTS-MW-(VAL-6)'},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5024fafff5f7f?pid=TSHFZRMMPBFJEE9R&amp;lid=LSTTSHFZRMMPBFJEE9RAKGLKJ&amp;marketplace=FLIPKART&amp;srno=b_17_655&amp;otracker=browse&amp;fm=organic&amp;iid=d3e8f303-02d6-4dd3-9ec0-4c8f386f343b.TSHFZRMMPBFJEE9R.SEARCH&amp;ssid=0yonft9wtc0000001612110660889</t>
  </si>
  <si>
    <t>46b46b5f-9186-5f01-b0af-2b69b56c2e2d</t>
  </si>
  <si>
    <t>02/11/2021, 01:26:56</t>
  </si>
  <si>
    <t>['https://rukminim1.flixcart.com/image/128/128/k6b2snk0/t-shirt/h/k/g/xl-ke-rts-mw-val-30-keoti-original-imafzs3zdzgwusyf.jpeg?q=70', 'https://rukminim1.flixcart.com/image/128/128/k6nxrbk0/t-shirt/p/u/s/l-ke-rts-wm-hol-64-keoti-original-imafzpnuta785fwe.jpeg?q=70']</t>
  </si>
  <si>
    <t>TSHFZRMMGZHQKY9F</t>
  </si>
  <si>
    <t>[{'Type': 'Round Neck'}, {'Sleeve': 'Half Sleeve'}, {'Fit': 'Regular'}, {'Fabric': 'Polycotton'}, {'Sales Package': '1 T Shirt'}, {'Pack of': '1'}, {'Style Code': 'KE-RTS-MW-(VAL-30)'},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739eeb293487f?pid=TSHFZRMMGZHQKY9F&amp;lid=LSTTSHFZRMMGZHQKY9FLC0H9F&amp;marketplace=FLIPKART&amp;srno=b_17_656&amp;otracker=browse&amp;fm=organic&amp;iid=d3e8f303-02d6-4dd3-9ec0-4c8f386f343b.TSHFZRMMGZHQKY9F.SEARCH&amp;ssid=0yonft9wtc0000001612110660889</t>
  </si>
  <si>
    <t>ccc91c00-997c-5eb5-844a-ab4e62a8f066</t>
  </si>
  <si>
    <t>02/11/2021, 01:26:57</t>
  </si>
  <si>
    <t>['https://rukminim1.flixcart.com/image/128/128/k6b2snk0/t-shirt/g/c/j/m-ke-rts-mw-val-36-keoti-original-imafzs3tczhgnp2q.jpeg?q=70', 'https://rukminim1.flixcart.com/image/128/128/k6nxrbk0/t-shirt/p/u/s/l-ke-rts-wm-hol-64-keoti-original-imafzpnuta785fwe.jpeg?q=70']</t>
  </si>
  <si>
    <t>TSHFZRMMBUHTPRAZ</t>
  </si>
  <si>
    <t>[{'Type': 'Round Neck'}, {'Sleeve': 'Half Sleeve'}, {'Fit': 'Regular'}, {'Fabric': 'Polycotton'}, {'Sales Package': '1 T Shirt'}, {'Pack of': '1'}, {'Style Code': 'KE-RTS-MW-(VAL-36)'}, {'Neck Type': 'Round Neck'}, {'Ideal For': 'Men'}, {'Size': 'M'}, {'Pattern': 'Printed'}, {'Suitable For': 'Western Wear'}, {'Brand Fit': 'Regular Fit'}, {'Sleeve Type': 'Wide'}, {'Reversible': 'No'}, {'Fabric Care': 'Regular Machine Wash'}, {'Other Details': 'Dailywear Comfort Fit Polycotton T Shirt'}, {'Brand Color': 'White'}]</t>
  </si>
  <si>
    <t>https://www.flipkart.com/keoti-printed-men-round-neck-white-t-shirt/p/itm76d75872805ae?pid=TSHFZRMMBUHTPRAZ&amp;lid=LSTTSHFZRMMBUHTPRAZUX18YY&amp;marketplace=FLIPKART&amp;srno=b_17_657&amp;otracker=browse&amp;fm=organic&amp;iid=d3e8f303-02d6-4dd3-9ec0-4c8f386f343b.TSHFZRMMBUHTPRAZ.SEARCH&amp;ssid=0yonft9wtc0000001612110660889</t>
  </si>
  <si>
    <t>3b6e856c-46b0-57f4-af67-58baf7cb934a</t>
  </si>
  <si>
    <t>['https://rukminim1.flixcart.com/image/128/128/k6b2snk0/t-shirt/g/f/f/s-ke-rts-mw-val-28-keoti-original-imafzs3s4jtsbzzn.jpeg?q=70', 'https://rukminim1.flixcart.com/image/128/128/k6nxrbk0/t-shirt/p/u/s/l-ke-rts-wm-hol-64-keoti-original-imafzpnuta785fwe.jpeg?q=70']</t>
  </si>
  <si>
    <t>TSHFZRMMPJCBU4E4</t>
  </si>
  <si>
    <t>[{'Type': 'Round Neck'}, {'Sleeve': 'Half Sleeve'}, {'Fit': 'Regular'}, {'Fabric': 'Polycotton'}, {'Sales Package': '1 T Shirt'}, {'Pack of': '1'}, {'Style Code': 'KE-RTS-MW-(VAL-28)'},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ad2b68ca73746?pid=TSHFZRMMPJCBU4E4&amp;lid=LSTTSHFZRMMPJCBU4E4EZUUAG&amp;marketplace=FLIPKART&amp;srno=b_17_658&amp;otracker=browse&amp;fm=organic&amp;iid=d3e8f303-02d6-4dd3-9ec0-4c8f386f343b.TSHFZRMMPJCBU4E4.SEARCH&amp;ssid=0yonft9wtc0000001612110660889</t>
  </si>
  <si>
    <t>a6dd4f17-92ea-5fa5-8692-12926c7f9ed5</t>
  </si>
  <si>
    <t>02/11/2021, 01:26:58</t>
  </si>
  <si>
    <t>['https://rukminim1.flixcart.com/image/128/128/k6b2snk0/t-shirt/v/g/4/m-ke-rts-mw-val-17-keoti-original-imafzs3ztxzptb7p.jpeg?q=70', 'https://rukminim1.flixcart.com/image/128/128/k6nxrbk0/t-shirt/p/u/s/l-ke-rts-wm-hol-64-keoti-original-imafzpnuta785fwe.jpeg?q=70']</t>
  </si>
  <si>
    <t>TSHFZRMMDH2NNVG4</t>
  </si>
  <si>
    <t>[{'Type': 'Round Neck'}, {'Sleeve': 'Half Sleeve'}, {'Fit': 'Regular'}, {'Fabric': 'Polycotton'}, {'Sales Package': '1 T Shirt'}, {'Pack of': '1'}, {'Style Code': 'KE-RTS-MW-(VAL-17)'},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67c14bb3c739b?pid=TSHFZRMMDH2NNVG4&amp;lid=LSTTSHFZRMMDH2NNVG4BFTZGO&amp;marketplace=FLIPKART&amp;srno=b_17_659&amp;otracker=browse&amp;fm=organic&amp;iid=d3e8f303-02d6-4dd3-9ec0-4c8f386f343b.TSHFZRMMDH2NNVG4.SEARCH&amp;ssid=0yonft9wtc0000001612110660889</t>
  </si>
  <si>
    <t>a59c1fbc-49e9-5409-b6e1-21d5bba3d58e</t>
  </si>
  <si>
    <t>02/11/2021, 01:26:59</t>
  </si>
  <si>
    <t>['https://rukminim1.flixcart.com/image/128/128/k6b2snk0/t-shirt/j/k/k/s-ke-rts-mw-val-37-keoti-original-imafzs3qyzycujbz.jpeg?q=70', 'https://rukminim1.flixcart.com/image/128/128/k6nxrbk0/t-shirt/p/u/s/l-ke-rts-wm-hol-64-keoti-original-imafzpnuta785fwe.jpeg?q=70']</t>
  </si>
  <si>
    <t>TSHFZRMM9JRGVHR5</t>
  </si>
  <si>
    <t>[{'Type': 'Round Neck'}, {'Sleeve': 'Half Sleeve'}, {'Fit': 'Regular'}, {'Fabric': 'Polycotton'}, {'Sales Package': '1 T Shirt'}, {'Pack of': '1'}, {'Style Code': 'KE-RTS-MW-(VAL-37)'}, {'Neck Type': 'Round Neck'}, {'Ideal For': 'Men'}, {'Size': 'M'}, {'Pattern': 'Printed'}, {'Suitable For': 'Western Wear'}, {'Brand Fit': 'Regular Fit'}, {'Sleeve Type': 'Wide'}, {'Reversible': 'No'}, {'Fabric Care': 'Regular Machine Wash'}, {'Other Details': 'Dailywear Comfort Fit Polycotton T Shirt'}, {'Brand Color': 'White'}]</t>
  </si>
  <si>
    <t>https://www.flipkart.com/keoti-printed-men-round-neck-white-t-shirt/p/itmad6d75f129f58?pid=TSHFZRMM9JRGVHR5&amp;lid=LSTTSHFZRMM9JRGVHR5XX43G2&amp;marketplace=FLIPKART&amp;srno=b_17_660&amp;otracker=browse&amp;fm=organic&amp;iid=d3e8f303-02d6-4dd3-9ec0-4c8f386f343b.TSHFZRMM9JRGVHR5.SEARCH&amp;ssid=0yonft9wtc0000001612110660889</t>
  </si>
  <si>
    <t>e83d54e7-393a-5981-9396-6ddf6e02b474</t>
  </si>
  <si>
    <t>02/11/2021, 01:27:12</t>
  </si>
  <si>
    <t>['https://rukminim1.flixcart.com/image/128/128/k6b2snk0/t-shirt/t/3/p/xl-ke-rts-mw-val-25-keoti-original-imafzs3qqm9txzcm.jpeg?q=70', 'https://rukminim1.flixcart.com/image/128/128/k6nxrbk0/t-shirt/p/u/s/l-ke-rts-wm-hol-64-keoti-original-imafzpnuta785fwe.jpeg?q=70']</t>
  </si>
  <si>
    <t>TSHFZRMMKGV7FEJQ</t>
  </si>
  <si>
    <t>[{'Type': 'Round Neck'}, {'Sleeve': 'Half Sleeve'}, {'Fit': 'Regular'}, {'Fabric': 'Polycotton'}, {'Sales Package': '1 T Shirt'}, {'Pack of': '1'}, {'Style Code': 'KE-RTS-MW-(VAL-25)'},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88bf73d3ea0a0?pid=TSHFZRMMKGV7FEJQ&amp;lid=LSTTSHFZRMMKGV7FEJQQ2YYO0&amp;marketplace=FLIPKART&amp;srno=b_17_661&amp;otracker=browse&amp;fm=organic&amp;iid=d3e8f303-02d6-4dd3-9ec0-4c8f386f343b.TSHFZRMMKGV7FEJQ.SEARCH&amp;ssid=0yonft9wtc0000001612110660889</t>
  </si>
  <si>
    <t>2a34247c-313a-5f89-a00e-d862125d1521</t>
  </si>
  <si>
    <t>['https://rukminim1.flixcart.com/image/128/128/k6b2snk0/t-shirt/w/y/n/m-ke-rts-mw-val-8-keoti-original-imafzs3svsbx2gzs.jpeg?q=70', 'https://rukminim1.flixcart.com/image/128/128/k6nxrbk0/t-shirt/p/u/s/l-ke-rts-wm-hol-64-keoti-original-imafzpnuta785fwe.jpeg?q=70']</t>
  </si>
  <si>
    <t>TSHFZRMMBYKUH7HT</t>
  </si>
  <si>
    <t>[{'Type': 'Round Neck'}, {'Sleeve': 'Half Sleeve'}, {'Fit': 'Regular'}, {'Fabric': 'Polycotton'}, {'Sales Package': '1 T Shirt'}, {'Pack of': '1'}, {'Style Code': 'KE-RTS-MW-(VAL-8)'},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c3588403a93ac?pid=TSHFZRMMBYKUH7HT&amp;lid=LSTTSHFZRMMBYKUH7HTSEXITI&amp;marketplace=FLIPKART&amp;srno=b_17_662&amp;otracker=browse&amp;fm=organic&amp;iid=d3e8f303-02d6-4dd3-9ec0-4c8f386f343b.TSHFZRMMBYKUH7HT.SEARCH&amp;ssid=0yonft9wtc0000001612110660889</t>
  </si>
  <si>
    <t>c3beef8b-5d11-5088-9182-ab89bc0c2ab0</t>
  </si>
  <si>
    <t>02/11/2021, 01:27:13</t>
  </si>
  <si>
    <t>['https://rukminim1.flixcart.com/image/128/128/k6b2snk0/t-shirt/z/s/8/xl-ke-rts-mw-val-21-keoti-original-imafzs3q2teqzyg3.jpeg?q=70', 'https://rukminim1.flixcart.com/image/128/128/k6nxrbk0/t-shirt/p/u/s/l-ke-rts-wm-hol-64-keoti-original-imafzpnuta785fwe.jpeg?q=70']</t>
  </si>
  <si>
    <t>TSHFZRMMCZDM3ZS8</t>
  </si>
  <si>
    <t>[{'Type': 'Round Neck'}, {'Sleeve': 'Half Sleeve'}, {'Fit': 'Regular'}, {'Fabric': 'Polycotton'}, {'Sales Package': '1 T Shirt'}, {'Pack of': '1'}, {'Style Code': 'KE-RTS-MW-(VAL-21)'}, {'Neck Type': 'Round Neck'}, {'Ideal For': 'Men'}, {'Size': 'L'}, {'Pattern': 'Printed'}, {'Suitable For': 'Western Wear'}, {'Brand Fit': 'Regular Fit'}, {'Sleeve Type': 'Wide'}, {'Reversible': 'No'}, {'Fabric Care': 'Regular Machine Wash'}, {'Other Details': 'Dailywear Comfort Fit Polycotton T Shirt'}, {'Brand Color': 'White'}]</t>
  </si>
  <si>
    <t>https://www.flipkart.com/keoti-printed-men-round-neck-white-t-shirt/p/itmf04e9cd47a16c?pid=TSHFZRMMCZDM3ZS8&amp;lid=LSTTSHFZRMMCZDM3ZS8XWFQ4A&amp;marketplace=FLIPKART&amp;srno=b_17_663&amp;otracker=browse&amp;fm=organic&amp;iid=d3e8f303-02d6-4dd3-9ec0-4c8f386f343b.TSHFZRMMCZDM3ZS8.SEARCH&amp;ssid=0yonft9wtc0000001612110660889</t>
  </si>
  <si>
    <t>61efaf01-e3ed-57b1-90ed-335cece8673a</t>
  </si>
  <si>
    <t>['https://rukminim1.flixcart.com/image/128/128/k6b2snk0/t-shirt/5/y/8/s-ke-rts-mw-val-19-keoti-original-imafzszhpmtwffxg.jpeg?q=70', 'https://rukminim1.flixcart.com/image/128/128/k6nxrbk0/t-shirt/p/u/s/l-ke-rts-wm-hol-64-keoti-original-imafzpnuta785fwe.jpeg?q=70']</t>
  </si>
  <si>
    <t>TSHFZSH7TK9ZC5Y8</t>
  </si>
  <si>
    <t>[{'Type': 'Round Neck'}, {'Sleeve': 'Half Sleeve'}, {'Fit': 'Regular'}, {'Fabric': 'Polycotton'}, {'Sales Package': '1 T Shirt'}, {'Pack of': '1'}, {'Style Code': 'KE-RTS-MW-(VAL-19)'}, {'Neck Type': 'Round Neck'}, {'Ideal For': 'Men'}, {'Size': 'XL'}, {'Pattern': 'Printed'}, {'Suitable For': 'Western Wear'}, {'Brand Fit': 'Regular Fit'}, {'Sleeve Type': 'Wide'}, {'Reversible': 'No'}, {'Fabric Care': 'Regular Machine Wash'}, {'Other Details': 'Dailywear Comfort Fit Polycotton T Shirt'}, {'Brand Color': 'Multicolor'}]</t>
  </si>
  <si>
    <t>https://www.flipkart.com/keoti-printed-men-round-neck-multicolor-t-shirt/p/itm4aacded1930bb?pid=TSHFZSH7TK9ZC5Y8&amp;lid=LSTTSHFZSH7TK9ZC5Y8IF3BAB&amp;marketplace=FLIPKART&amp;srno=b_17_664&amp;otracker=browse&amp;fm=organic&amp;iid=d3e8f303-02d6-4dd3-9ec0-4c8f386f343b.TSHFZSH7TK9ZC5Y8.SEARCH&amp;ssid=0yonft9wtc0000001612110660889</t>
  </si>
  <si>
    <t>4851d371-cd74-5dd5-bad7-19b2d1d9f0c1</t>
  </si>
  <si>
    <t>02/11/2021, 01:27:14</t>
  </si>
  <si>
    <t>['https://rukminim1.flixcart.com/image/128/128/k6b2snk0/t-shirt/z/c/2/l-ke-rts-mw-val-35-keoti-original-imafzs3zuugvnvgd.jpeg?q=70', 'https://rukminim1.flixcart.com/image/128/128/k6nxrbk0/t-shirt/p/u/s/l-ke-rts-wm-hol-64-keoti-original-imafzpnuta785fwe.jpeg?q=70']</t>
  </si>
  <si>
    <t>TSHFZRMMD8CHWHMQ</t>
  </si>
  <si>
    <t>[{'Type': 'Round Neck'}, {'Sleeve': 'Half Sleeve'}, {'Fit': 'Regular'}, {'Fabric': 'Polycotton'}, {'Sales Package': '1 T Shirt'}, {'Pack of': '1'}, {'Style Code': 'KE-RTS-MW-(VAL-35)'},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63e1be2da2337?pid=TSHFZRMMD8CHWHMQ&amp;lid=LSTTSHFZRMMD8CHWHMQXEGKMC&amp;marketplace=FLIPKART&amp;srno=b_17_665&amp;otracker=browse&amp;fm=organic&amp;iid=d3e8f303-02d6-4dd3-9ec0-4c8f386f343b.TSHFZRMMD8CHWHMQ.SEARCH&amp;ssid=0yonft9wtc0000001612110660889</t>
  </si>
  <si>
    <t>aa08ea68-1f3f-51d9-b742-ff211e362a5a</t>
  </si>
  <si>
    <t>['https://rukminim1.flixcart.com/image/128/128/k6b2snk0/t-shirt/n/j/b/m-ke-rts-mw-val-13-keoti-original-imafzs3qzy54ka7e.jpeg?q=70', 'https://rukminim1.flixcart.com/image/128/128/k6nxrbk0/t-shirt/p/u/s/l-ke-rts-wm-hol-64-keoti-original-imafzpnuta785fwe.jpeg?q=70']</t>
  </si>
  <si>
    <t>TSHFZRMMVTMBKMMY</t>
  </si>
  <si>
    <t>[{'Type': 'Round Neck'}, {'Sleeve': 'Half Sleeve'}, {'Fit': 'Regular'}, {'Fabric': 'Polycotton'}, {'Sales Package': '1 T Shirt'}, {'Pack of': '1'}, {'Style Code': 'KE-RTS-MW-(VAL-13)'}, {'Neck Type': 'Round Neck'}, {'Ideal For': 'Men'}, {'Size': 'M'}, {'Pattern': 'Printed'}, {'Suitable For': 'Western Wear'}, {'Brand Fit': 'Regular Fit'}, {'Sleeve Type': 'Wide'}, {'Reversible': 'No'}, {'Fabric Care': 'Regular Machine Wash'}, {'Other Details': 'Dailywear Comfort Fit Polycotton T Shirt'}, {'Brand Color': 'White'}]</t>
  </si>
  <si>
    <t>https://www.flipkart.com/keoti-printed-men-round-neck-white-t-shirt/p/itm147a3d350a862?pid=TSHFZRMMVTMBKMMY&amp;lid=LSTTSHFZRMMVTMBKMMY9DR9AY&amp;marketplace=FLIPKART&amp;srno=b_17_666&amp;otracker=browse&amp;fm=organic&amp;iid=d3e8f303-02d6-4dd3-9ec0-4c8f386f343b.TSHFZRMMVTMBKMMY.SEARCH&amp;ssid=0yonft9wtc0000001612110660889</t>
  </si>
  <si>
    <t>9d57249c-de7d-5775-9314-ccabcd9e029e</t>
  </si>
  <si>
    <t>['https://rukminim1.flixcart.com/image/128/128/k6b2snk0/t-shirt/z/y/w/xl-ke-rts-mw-val-23-keoti-original-imafzs3zwdzqczcf.jpeg?q=70', 'https://rukminim1.flixcart.com/image/128/128/k6nxrbk0/t-shirt/p/u/s/l-ke-rts-wm-hol-64-keoti-original-imafzpnuta785fwe.jpeg?q=70']</t>
  </si>
  <si>
    <t>TSHFZRMMZAGZEPFK</t>
  </si>
  <si>
    <t>[{'Type': 'Round Neck'}, {'Sleeve': 'Half Sleeve'}, {'Fit': 'Regular'}, {'Fabric': 'Polycotton'}, {'Sales Package': '1 T Shirt'}, {'Pack of': '1'}, {'Style Code': 'KE-RTS-MW-(VAL-23)'},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694ab793feecf?pid=TSHFZRMMZAGZEPFK&amp;lid=LSTTSHFZRMMZAGZEPFK26RV17&amp;marketplace=FLIPKART&amp;srno=b_17_667&amp;otracker=browse&amp;fm=organic&amp;iid=d3e8f303-02d6-4dd3-9ec0-4c8f386f343b.TSHFZRMMZAGZEPFK.SEARCH&amp;ssid=0yonft9wtc0000001612110660889</t>
  </si>
  <si>
    <t>31ed55c3-d6c5-5625-9f18-51da1b7829ff</t>
  </si>
  <si>
    <t>02/11/2021, 01:27:15</t>
  </si>
  <si>
    <t>['https://rukminim1.flixcart.com/image/128/128/k6b2snk0/t-shirt/p/b/t/l-ke-rts-mw-val-32-keoti-original-imafzs3sfypwytds.jpeg?q=70', 'https://rukminim1.flixcart.com/image/128/128/k6nxrbk0/t-shirt/p/u/s/l-ke-rts-wm-hol-64-keoti-original-imafzpnuta785fwe.jpeg?q=70']</t>
  </si>
  <si>
    <t>TSHFZRMMGKSA3GCZ</t>
  </si>
  <si>
    <t>[{'Type': 'Round Neck'}, {'Sleeve': 'Half Sleeve'}, {'Fit': 'Regular'}, {'Fabric': 'Polycotton'}, {'Sales Package': '1 T Shirt'}, {'Pack of': '1'}, {'Style Code': 'KE-RTS-MW-(VAL-32)'}, {'Neck Type': 'Round Neck'}, {'Ideal For': 'Men'}, {'Size': 'XL'}, {'Pattern': 'Printed'}, {'Suitable For': 'Western Wear'}, {'Brand Fit': 'Regular Fit'}, {'Sleeve Type': 'Wide'}, {'Reversible': 'No'}, {'Fabric Care': 'Regular Machine Wash'}, {'Other Details': 'Dailywear Comfort Fit Polycotton T Shirt'}, {'Brand Color': 'White'}]</t>
  </si>
  <si>
    <t>https://www.flipkart.com/keoti-printed-men-round-neck-white-t-shirt/p/itm8e09d5192a0dc?pid=TSHFZRMMGKSA3GCZ&amp;lid=LSTTSHFZRMMGKSA3GCZLDQIWX&amp;marketplace=FLIPKART&amp;srno=b_17_668&amp;otracker=browse&amp;fm=organic&amp;iid=d3e8f303-02d6-4dd3-9ec0-4c8f386f343b.TSHFZRMMGKSA3GCZ.SEARCH&amp;ssid=0yonft9wtc0000001612110660889</t>
  </si>
  <si>
    <t>fe72cde7-c4da-5556-beaa-3e794dd751cb</t>
  </si>
  <si>
    <t>02/11/2021, 01:27:16</t>
  </si>
  <si>
    <t>['https://rukminim1.flixcart.com/image/128/128/k6b2snk0/t-shirt/x/b/r/m-ke-rts-mw-val-9-keoti-original-imafzszmeybqyczr.jpeg?q=70', 'https://rukminim1.flixcart.com/image/128/128/k6nxrbk0/t-shirt/p/u/s/l-ke-rts-wm-hol-64-keoti-original-imafzpnuta785fwe.jpeg?q=70']</t>
  </si>
  <si>
    <t>TSHFZSH7ZFACVF2Q</t>
  </si>
  <si>
    <t>[{'Type': 'Round Neck'}, {'Sleeve': 'Half Sleeve'}, {'Fit': 'Regular'}, {'Fabric': 'Polycotton'}, {'Sales Package': '1 T Shirt'}, {'Pack of': '1'}, {'Style Code': 'KE-RTS-MW-(VAL-9)'}, {'Neck Type': 'Round Neck'}, {'Ideal For': 'Men'}, {'Size': 'S'}, {'Pattern': 'Printed'}, {'Suitable For': 'Western Wear'}, {'Brand Fit': 'Regular Fit'}, {'Sleeve Type': 'Wide'}, {'Reversible': 'No'}, {'Fabric Care': 'Regular Machine Wash'}, {'Other Details': 'Dailywear Comfort Fit Polycotton T Shirt'}, {'Brand Color': 'Multicolor'}]</t>
  </si>
  <si>
    <t>https://www.flipkart.com/keoti-printed-men-round-neck-white-t-shirt/p/itmc800da9f53d62?pid=TSHFZSH7ZFACVF2Q&amp;lid=LSTTSHFZSH7ZFACVF2QAMACEE&amp;marketplace=FLIPKART&amp;srno=b_17_669&amp;otracker=browse&amp;fm=organic&amp;iid=d3e8f303-02d6-4dd3-9ec0-4c8f386f343b.TSHFZSH7ZFACVF2Q.SEARCH&amp;ssid=0yonft9wtc0000001612110660889</t>
  </si>
  <si>
    <t>fd6d5e5b-98f3-59b5-a2ad-7e74f3e3479f</t>
  </si>
  <si>
    <t>['https://rukminim1.flixcart.com/image/128/128/k6b2snk0/t-shirt/r/q/h/m-ke-rts-mw-val-16-keoti-original-imafzs3zbanefxgx.jpeg?q=70', 'https://rukminim1.flixcart.com/image/128/128/k6nxrbk0/t-shirt/p/u/s/l-ke-rts-wm-hol-64-keoti-original-imafzpnuta785fwe.jpeg?q=70']</t>
  </si>
  <si>
    <t>TSHFZRMMHUCHQRQH</t>
  </si>
  <si>
    <t>[{'Type': 'Round Neck'}, {'Sleeve': 'Half Sleeve'}, {'Fit': 'Regular'}, {'Fabric': 'Polycotton'}, {'Sales Package': '1 T Shirt'}, {'Pack of': '1'}, {'Style Code': 'KE-RTS-MW-(VAL-16)'}, {'Neck Type': 'Round Neck'}, {'Ideal For': 'Men'}, {'Size': 'M'}, {'Pattern': 'Printed'}, {'Suitable For': 'Western Wear'}, {'Brand Fit': 'Regular Fit'}, {'Sleeve Type': 'Wide'}, {'Reversible': 'No'}, {'Fabric Care': 'Regular Machine Wash'}, {'Other Details': 'Dailywear Comfort Fit Polycotton T Shirt'}, {'Brand Color': 'White'}]</t>
  </si>
  <si>
    <t>https://www.flipkart.com/keoti-printed-men-round-neck-white-t-shirt/p/itmd3598b67eb817?pid=TSHFZRMMHUCHQRQH&amp;lid=LSTTSHFZRMMHUCHQRQH7BVFA6&amp;marketplace=FLIPKART&amp;srno=b_17_670&amp;otracker=browse&amp;fm=organic&amp;iid=d3e8f303-02d6-4dd3-9ec0-4c8f386f343b.TSHFZRMMHUCHQRQH.SEARCH&amp;ssid=0yonft9wtc0000001612110660889</t>
  </si>
  <si>
    <t>e889a1b4-2285-5b20-b838-e525e2bf7ce9</t>
  </si>
  <si>
    <t>Ravil</t>
  </si>
  <si>
    <t>02/11/2021, 01:27:17</t>
  </si>
  <si>
    <t>['https://rukminim1.flixcart.com/image/128/128/kjswia80/track-pant/3/s/y/m-lycra-ravilka-original-imafzanynzrnrzk9.jpeg?q=70', 'https://rukminim1.flixcart.com/image/128/128/k2p1q4w0/track-pant/h/8/x/xl-lycra-plain-wrooker-original-imafhzvgcb2nz8tg.jpeg?q=70', 'https://rukminim1.flixcart.com/image/128/128/kjswia80/track-pant/1/n/m/m-lycra-ravilka-original-imafzanybjyjatv3.jpeg?q=70', 'https://rukminim1.flixcart.com/image/128/128/k2p1q4w0/track-pant/h/8/x/m-lycra-plain-wrooker-original-imafhzvgzyuuwqz3.jpeg?q=70', 'https://rukminim1.flixcart.com/image/128/128/kjswia80/track-pant/p/7/z/m-lycra-ravilka-original-imafzanysumtqhtf.jpeg?q=70']</t>
  </si>
  <si>
    <t>TKPFZAN8TJ8FGXFJ</t>
  </si>
  <si>
    <t>[{'Style Code': 'Lycra'}, {'Closure': 'Drawstring'}, {'Pockets': 'Side Pockets'}, {'Fabric': 'Lycra Blend'}, {'Pattern': 'Solid'}, {'Color': 'Black'}, {'Generic Name': 'Track Pants'}, {'Country of Origin': 'India'}]</t>
  </si>
  <si>
    <t>AR-Tech</t>
  </si>
  <si>
    <t>https://www.flipkart.com/ravilka-solid-men-black-track-pants/p/itm5740957bb062b?pid=TKPFZAN8TJ8FGXFJ&amp;lid=LSTTKPFZAN8TJ8FGXFJZE0LOW&amp;marketplace=FLIPKART&amp;srno=b_1_1&amp;otracker=browse&amp;fm=organic&amp;iid=285a6823-3c38-4677-ae3b-c240b85112a9.TKPFZAN8TJ8FGXFJ.SEARCH&amp;ssid=11rb0os0pc0000001612412228959</t>
  </si>
  <si>
    <t>9bac10ee-2a12-5eff-939e-3641e8988ba2</t>
  </si>
  <si>
    <t>['https://rukminim1.flixcart.com/image/128/128/k4n2avk0/track-pant/j/a/x/l-wrk-check-wrooker-original-imafnhyzgk6gw9qr.jpeg?q=70', 'https://rukminim1.flixcart.com/image/128/128/k4n2avk0/track-pant/j/a/x/xl-wrk-check-wrooker-original-imafnhypwgzukgf3.jpeg?q=70', 'https://rukminim1.flixcart.com/image/128/128/k4n2avk0/track-pant/j/a/x/xxl-wrk-check-wrooker-original-imafnhyqdeufmgt6.jpeg?q=70', 'https://rukminim1.flixcart.com/image/128/128/k4n2avk0/track-pant/j/a/x/m-wrk-check-wrooker-original-imafnhyzwgaj3wu4.jpeg?q=70']</t>
  </si>
  <si>
    <t>TKPFZAQ38EXX7YTR</t>
  </si>
  <si>
    <t>[{'Style Code': 'Checkred'}, {'Closure': 'Drawstring'}, {'Pockets': 'Side Pockets, Back Pocket'}, {'Fabric': 'Lycra Blend'}, {'Pattern': 'Checkered'}, {'Color': 'Black'}, {'Generic Name': 'Track Pants'}, {'Country of Origin': 'India'}]</t>
  </si>
  <si>
    <t>https://www.flipkart.com/ravilka-checkered-men-black-track-pants/p/itm0f6093a168865?pid=TKPFZAQ38EXX7YTR&amp;lid=LSTTKPFZAQ38EXX7YTR7YAYJZ&amp;marketplace=FLIPKART&amp;srno=b_1_2&amp;otracker=browse&amp;fm=organic&amp;iid=285a6823-3c38-4677-ae3b-c240b85112a9.TKPFZAQ38EXX7YTR.SEARCH&amp;ssid=11rb0os0pc0000001612412228959</t>
  </si>
  <si>
    <t>9448e2da-2849-503f-8bdb-ac70d3889dc5</t>
  </si>
  <si>
    <t>02/11/2021, 01:27:18</t>
  </si>
  <si>
    <t>['https://rukminim1.flixcart.com/image/128/128/k2p1q4w0/track-pant/h/t/5/m-wrk-check-wrooker-original-imafhzwzwtzgkx7e.jpeg?q=70', 'https://rukminim1.flixcart.com/image/128/128/k2p1q4w0/track-pant/h/t/5/m-wrk-check-wrooker-original-imafhzwzhbzet8vp.jpeg?q=70', 'https://rukminim1.flixcart.com/image/128/128/k2p1q4w0/track-pant/h/t/5/m-wrk-check-wrooker-original-imafhzwzgkezzdce.jpeg?q=70', 'https://rukminim1.flixcart.com/image/128/128/k2p1q4w0/track-pant/h/t/5/m-wrk-check-wrooker-original-imafhzwzsdvzabze.jpeg?q=70', 'https://rukminim1.flixcart.com/image/128/128/k2p1q4w0/track-pant/h/t/5/m-wrk-check-wrooker-original-imafhzwz2hcxgy3n.jpeg?q=70']</t>
  </si>
  <si>
    <t>TKPFZAQ4QCPRTTYV</t>
  </si>
  <si>
    <t>[{'Style Code': 'Checkred'}, {'Closure': 'Drawstring'}, {'Pockets': 'Side Pockets, Back Pocket'}, {'Fabric': 'Lycra Blend'}, {'Pattern': 'Checkered'}, {'Color': 'Multicolor'}, {'Generic Name': 'Track Pants'}, {'Country of Origin': 'India'}]</t>
  </si>
  <si>
    <t>https://www.flipkart.com/ravilka-checkered-men-multicolor-track-pants/p/itm4513c2de7ab48?pid=TKPFZAQ4QCPRTTYV&amp;lid=LSTTKPFZAQ4QCPRTTYVTHSJYL&amp;marketplace=FLIPKART&amp;srno=b_1_3&amp;otracker=browse&amp;fm=organic&amp;iid=285a6823-3c38-4677-ae3b-c240b85112a9.TKPFZAQ4QCPRTTYV.SEARCH&amp;ssid=11rb0os0pc0000001612412228959</t>
  </si>
  <si>
    <t>b48ffffc-d61b-5ae0-be00-d0f8e9cddab9</t>
  </si>
  <si>
    <t>['https://rukminim1.flixcart.com/image/128/128/k6mibgw0/track-pant/a/g/j/m-wrk-check-wrooker-original-imafpftqgpjhphhe.jpeg?q=70', 'https://rukminim1.flixcart.com/image/128/128/k6mibgw0/track-pant/f/m/b/xxl-wrk-check-wrooker-original-imafpftqfkxs3pxy.jpeg?q=70', 'https://rukminim1.flixcart.com/image/128/128/k6mibgw0/track-pant/f/m/b/xxl-wrk-check-wrooker-original-imafpftqmyw93twb.jpeg?q=70', 'https://rukminim1.flixcart.com/image/128/128/k6mibgw0/track-pant/a/g/j/m-wrk-check-wrooker-original-imafpftqgs3kgajy.jpeg?q=70']</t>
  </si>
  <si>
    <t>TKPFZAQ3GUY6AMFZ</t>
  </si>
  <si>
    <t>[{'Style Code': 'Checkred'}, {'Closure': 'Drawstring'}, {'Pockets': 'Side Pockets, Back Pocket'}, {'Fabric': 'Lycra Blend'}, {'Pattern': 'Checkered'}, {'Color': 'Olive'}, {'Generic Name': 'Track Pants'}, {'Country of Origin': 'India'}]</t>
  </si>
  <si>
    <t>Checkered Men Olive Track Pants</t>
  </si>
  <si>
    <t>https://www.flipkart.com/ravilka-checkered-men-olive-track-pants/p/itm10dbd4dddd8e3?pid=TKPFZAQ3GUY6AMFZ&amp;lid=LSTTKPFZAQ3GUY6AMFZ6YMPE2&amp;marketplace=FLIPKART&amp;srno=b_1_4&amp;otracker=browse&amp;fm=organic&amp;iid=285a6823-3c38-4677-ae3b-c240b85112a9.TKPFZAQ3GUY6AMFZ.SEARCH&amp;ssid=11rb0os0pc0000001612412228959</t>
  </si>
  <si>
    <t>6588932a-6cb2-5a5b-ad17-076d83e33830</t>
  </si>
  <si>
    <t>02/11/2021, 01:27:19</t>
  </si>
  <si>
    <t>['https://rukminim1.flixcart.com/image/128/128/k5ihzm80/track-pant/t/3/z/xxl-karara-sports-wrooker-original-imafz6j2qgstgwbr.jpeg?q=70', 'https://rukminim1.flixcart.com/image/128/128/k5ihzm80/track-pant/t/3/z/xxl-karara-sports-wrooker-original-imafz6j2dcmyf2sg.jpeg?q=70', 'https://rukminim1.flixcart.com/image/128/128/kidgnm80-0/track-pant/q/w/n/xl-karara-kulcave-original-imafy6kamygksfv6.jpeg?q=70', 'https://rukminim1.flixcart.com/image/128/128/k5ihzm80/track-pant/t/3/z/xxl-karara-sports-wrooker-original-imafz6j2saukr3vb.jpeg?q=70']</t>
  </si>
  <si>
    <t>TKPFZAZBM9MR4YKT</t>
  </si>
  <si>
    <t>[{'Style Code': 'karara'}, {'Closure': 'Drawstring'}, {'Pockets': 'Side Pockets'}, {'Fabric': 'Polyester'}, {'Pattern': 'Solid'}, {'Color': 'Grey'}, {'Generic Name': 'Track Pants'}, {'Country of Origin': 'India'}]</t>
  </si>
  <si>
    <t>https://www.flipkart.com/ravilka-solid-men-grey-track-pants/p/itm2388cdf3792df?pid=TKPFZAZBM9MR4YKT&amp;lid=LSTTKPFZAZBM9MR4YKT7QP2JN&amp;marketplace=FLIPKART&amp;srno=b_1_5&amp;otracker=browse&amp;fm=organic&amp;iid=285a6823-3c38-4677-ae3b-c240b85112a9.TKPFZAZBM9MR4YKT.SEARCH&amp;ssid=11rb0os0pc0000001612412228959</t>
  </si>
  <si>
    <t>72b7e1d3-29cc-56a9-9976-b05293ac9639</t>
  </si>
  <si>
    <t>['https://rukminim1.flixcart.com/image/128/128/k58hwnk0/track-pant/h/9/p/xl-wrk-nl-lycra-wrooker-original-imafnyyvznkhyzys.jpeg?q=70', 'https://rukminim1.flixcart.com/image/128/128/k58hwnk0/track-pant/h/9/p/m-wrk-nl-lycra-wrooker-original-imafnyyvyjabcfuz.jpeg?q=70', 'https://rukminim1.flixcart.com/image/128/128/k58hwnk0/track-pant/h/9/p/xl-wrk-nl-lycra-wrooker-original-imafnyyvua2kjjhu.jpeg?q=70', 'https://rukminim1.flixcart.com/image/128/128/k58hwnk0/track-pant/h/9/p/xxl-wrk-nl-lycra-wrooker-original-imafnyyvzdbkmcmu.jpeg?q=70']</t>
  </si>
  <si>
    <t>TKPFZCHEGE2CFXAB</t>
  </si>
  <si>
    <t>[{'Style Code': 'NS'}, {'Closure': 'Drawstring'}, {'Pockets': 'Side Pockets'}, {'Fabric': 'Lycra Blend'}, {'Pattern': 'Solid'}, {'Color': 'Dark Blue'}, {'Generic Name': 'Track Pants'}, {'Country of Origin': 'India'}]</t>
  </si>
  <si>
    <t>https://www.flipkart.com/ravilka-solid-men-dark-blue-track-pants/p/itm96ce39b01eb25?pid=TKPFZCHEGE2CFXAB&amp;lid=LSTTKPFZCHEGE2CFXABDULM5S&amp;marketplace=FLIPKART&amp;srno=b_1_6&amp;otracker=browse&amp;fm=organic&amp;iid=285a6823-3c38-4677-ae3b-c240b85112a9.TKPFZCHEGE2CFXAB.SEARCH&amp;ssid=11rb0os0pc0000001612412228959</t>
  </si>
  <si>
    <t>91af10d6-c8a8-50a0-8220-65fd60da9df5</t>
  </si>
  <si>
    <t>02/11/2021, 01:27:20</t>
  </si>
  <si>
    <t>['https://rukminim1.flixcart.com/image/128/128/kjswia80/track-pant/p/r/o/xxl-lycra-ravilka-original-imafzamzj6turfgp.jpeg?q=70', 'https://rukminim1.flixcart.com/image/128/128/k2p1q4w0/track-pant/g/a/k/xl-lycra-plain-wrooker-original-imafhzvgnk5sj5br.jpeg?q=70', 'https://rukminim1.flixcart.com/image/128/128/kjswia80/track-pant/f/0/g/xxl-lycra-ravilka-original-imafzamzy2gksjyd.jpeg?q=70', 'https://rukminim1.flixcart.com/image/128/128/kjswia80/track-pant/x/n/9/xxl-lycra-ravilka-original-imafzamzfzqytxag.jpeg?q=70', 'https://rukminim1.flixcart.com/image/128/128/kjswia80/track-pant/x/z/g/xxl-lycra-ravilka-original-imafzamz6h2fwcsz.jpeg?q=70']</t>
  </si>
  <si>
    <t>TKPFZAN7ABNF7HGB</t>
  </si>
  <si>
    <t>[{'Style Code': 'Lycra'}, {'Closure': 'Drawstring'}, {'Pockets': 'Side Pockets'}, {'Fabric': 'Lycra Blend'}, {'Pattern': 'Solid'}, {'Color': 'Blue'}, {'Generic Name': 'Track Pants'}, {'Country of Origin': 'India'}]</t>
  </si>
  <si>
    <t>https://www.flipkart.com/ravilka-solid-men-blue-track-pants/p/itme463e47bb5e9f?pid=TKPFZAN7ABNF7HGB&amp;lid=LSTTKPFZAN7ABNF7HGBAUCKIH&amp;marketplace=FLIPKART&amp;srno=b_1_7&amp;otracker=browse&amp;fm=organic&amp;iid=285a6823-3c38-4677-ae3b-c240b85112a9.TKPFZAN7ABNF7HGB.SEARCH&amp;ssid=11rb0os0pc0000001612412228959</t>
  </si>
  <si>
    <t>50a4b715-8011-5ce6-8857-e1fb4eb5e1ca</t>
  </si>
  <si>
    <t>['https://rukminim1.flixcart.com/image/128/128/k5ihzm80/track-pant/h/g/6/xl-wrk-check-wrooker-original-imafz6hg34djh7yh.jpeg?q=70', 'https://rukminim1.flixcart.com/image/128/128/k5ihzm80/track-pant/h/g/6/xl-wrk-check-wrooker-original-imafz6hgtznbsywj.jpeg?q=70', 'https://rukminim1.flixcart.com/image/128/128/k5ihzm80/track-pant/h/g/6/xxl-wrk-check-wrooker-original-imafz6hgadnuzjgh.jpeg?q=70', 'https://rukminim1.flixcart.com/image/128/128/k5ihzm80/track-pant/r/w/p/l-wrk-check-wrooker-original-imafz6hgt6xhqfas.jpeg?q=70']</t>
  </si>
  <si>
    <t>TKPFZAQ38HGW9FJQ</t>
  </si>
  <si>
    <t>[{'Style Code': 'Checkred'}, {'Closure': 'Drawstring'}, {'Pockets': 'Side Pockets, Back Pocket'}, {'Fabric': 'Lycra Blend'}, {'Pattern': 'Checkered'}, {'Color': 'Grey'}, {'Generic Name': 'Track Pants'}, {'Country of Origin': 'India'}]</t>
  </si>
  <si>
    <t>Checkered Men Grey Track Pants</t>
  </si>
  <si>
    <t>https://www.flipkart.com/ravilka-checkered-men-grey-track-pants/p/itm5c410f5e94820?pid=TKPFZAQ38HGW9FJQ&amp;lid=LSTTKPFZAQ38HGW9FJQWU1KSS&amp;marketplace=FLIPKART&amp;srno=b_1_8&amp;otracker=browse&amp;fm=organic&amp;iid=285a6823-3c38-4677-ae3b-c240b85112a9.TKPFZAQ38HGW9FJQ.SEARCH&amp;ssid=11rb0os0pc0000001612412228959</t>
  </si>
  <si>
    <t>e8617993-4e6f-50a7-86bb-46dee37a23d1</t>
  </si>
  <si>
    <t>02/11/2021, 01:27:21</t>
  </si>
  <si>
    <t>['https://rukminim1.flixcart.com/image/128/128/k77xx8w0/track-pant/b/t/f/m-wrk-nl-lycra-wrooker-original-imafpg3yvdygc6az.jpeg?q=70', 'https://rukminim1.flixcart.com/image/128/128/k77xx8w0/track-pant/b/t/f/m-wrk-nl-lycra-wrooker-original-imafpg3yz5bw4axd.jpeg?q=70', 'https://rukminim1.flixcart.com/image/128/128/k77xx8w0/track-pant/b/t/f/l-wrk-nl-lycra-wrooker-original-imafpg3yvkgxb3e7.jpeg?q=70', 'https://rukminim1.flixcart.com/image/128/128/k77xx8w0/track-pant/b/t/f/xl-wrk-nl-lycra-wrooker-original-imafpg3yynyb4eph.jpeg?q=70']</t>
  </si>
  <si>
    <t>TKPFZCHESCHZSHFA</t>
  </si>
  <si>
    <t>[{'Style Code': 'NS'}, {'Closure': 'Drawstring'}, {'Pockets': 'Side Pockets'}, {'Fabric': 'Lycra Blend'}, {'Pattern': 'Solid'}, {'Color': 'Grey'}, {'Generic Name': 'Track Pants'}, {'Country of Origin': 'India'}]</t>
  </si>
  <si>
    <t>https://www.flipkart.com/ravilka-solid-men-grey-track-pants/p/itm4a4a4a907d308?pid=TKPFZCHESCHZSHFA&amp;lid=LSTTKPFZCHESCHZSHFA3D2KTX&amp;marketplace=FLIPKART&amp;srno=b_1_9&amp;otracker=browse&amp;fm=organic&amp;iid=285a6823-3c38-4677-ae3b-c240b85112a9.TKPFZCHESCHZSHFA.SEARCH&amp;ssid=11rb0os0pc0000001612412228959</t>
  </si>
  <si>
    <t>abb6bc2e-b4c4-5f4a-ac09-d5f09b893f82</t>
  </si>
  <si>
    <t>['https://rukminim1.flixcart.com/image/128/128/kd3f3bk0/track-pant/u/3/3/xl-wrk-nl-lycra-wrooker-original-imafu2y7xgwyeysf.jpeg?q=70', 'https://rukminim1.flixcart.com/image/128/128/kd3f3bk0/track-pant/u/3/3/l-wrk-nl-lycra-wrooker-original-imafu2y7kngahvk8.jpeg?q=70', 'https://rukminim1.flixcart.com/image/128/128/kd3f3bk0/track-pant/u/3/3/xxl-wrk-nl-lycra-wrooker-original-imafu2y7ger4jg3w.jpeg?q=70', 'https://rukminim1.flixcart.com/image/128/128/kd3f3bk0/track-pant/u/3/3/xl-wrk-nl-lycra-wrooker-original-imafu2y7vzgqnpse.jpeg?q=70']</t>
  </si>
  <si>
    <t>TKPFZCHEVCF2CPVM</t>
  </si>
  <si>
    <t>[{'Style Code': 'NS'}, {'Closure': 'Drawstring'}, {'Pockets': 'Side Pockets'}, {'Fabric': 'Lycra Blend'}, {'Pattern': 'Solid'}, {'Color': 'Blue'}, {'Generic Name': 'Track Pants'}, {'Country of Origin': 'India'}]</t>
  </si>
  <si>
    <t>https://www.flipkart.com/ravilka-solid-men-blue-track-pants/p/itm0e4a5d853a1d9?pid=TKPFZCHEVCF2CPVM&amp;lid=LSTTKPFZCHEVCF2CPVM2EIYBL&amp;marketplace=FLIPKART&amp;srno=b_1_10&amp;otracker=browse&amp;fm=organic&amp;iid=285a6823-3c38-4677-ae3b-c240b85112a9.TKPFZCHEVCF2CPVM.SEARCH&amp;ssid=11rb0os0pc0000001612412228959</t>
  </si>
  <si>
    <t>074c382b-647b-547a-8e4f-ac4e7663d0c1</t>
  </si>
  <si>
    <t>02/11/2021, 01:27:22</t>
  </si>
  <si>
    <t>['https://rukminim1.flixcart.com/image/128/128/kjswia80/track-pant/d/w/l/xl-grinder-ravilka-original-imafzasrd55nsw3y.jpeg?q=70', 'https://rukminim1.flixcart.com/image/128/128/k3dc7m80/track-pant/a/m/q/xl-grinder-plain-wrooker-original-imafmgk9n3avrvgt.jpeg?q=70', 'https://rukminim1.flixcart.com/image/128/128/kjswia80/track-pant/q/r/f/xl-grinder-ravilka-original-imafzasrggc2ytwu.jpeg?q=70', 'https://rukminim1.flixcart.com/image/128/128/k3dc7m80/track-pant/d/9/d/xxl-grinder-plain-wrooker-original-imafmgk9gxauahcp.jpeg?q=70']</t>
  </si>
  <si>
    <t>TKPFZATGU8EJ9P5X</t>
  </si>
  <si>
    <t>[{'Style Code': 'Grinder'}, {'Closure': 'Drawstring'}, {'Pockets': 'Side Pockets'}, {'Fabric': 'Polyester'}, {'Pattern': 'Solid'}, {'Color': 'Grey'}, {'Generic Name': 'Track Pants'}, {'Country of Origin': 'India'}]</t>
  </si>
  <si>
    <t>https://www.flipkart.com/ravilka-solid-men-grey-track-pants/p/itm0d77585409ee8?pid=TKPFZATGU8EJ9P5X&amp;lid=LSTTKPFZATGU8EJ9P5XVTJIMM&amp;marketplace=FLIPKART&amp;srno=b_1_11&amp;otracker=browse&amp;fm=organic&amp;iid=285a6823-3c38-4677-ae3b-c240b85112a9.TKPFZATGU8EJ9P5X.SEARCH&amp;ssid=11rb0os0pc0000001612412228959</t>
  </si>
  <si>
    <t>c2a92d85-4cd7-5b32-bd12-4f854bab086f</t>
  </si>
  <si>
    <t>['https://rukminim1.flixcart.com/image/128/128/k2p1q4w0/track-pant/g/q/z/l-wrk-check-wrooker-original-imafhzwzkkjqxdyf.jpeg?q=70', 'https://rukminim1.flixcart.com/image/128/128/k2p1q4w0/track-pant/g/q/z/l-wrk-check-wrooker-original-imafhzwzckyheag6.jpeg?q=70', 'https://rukminim1.flixcart.com/image/128/128/k2p1q4w0/track-pant/g/q/z/l-wrk-check-wrooker-original-imafhzwzrzwayy24.jpeg?q=70', 'https://rukminim1.flixcart.com/image/128/128/k2p1q4w0/track-pant/g/q/z/l-wrk-check-wrooker-original-imafhzwzfmpbzk5b.jpeg?q=70', 'https://rukminim1.flixcart.com/image/128/128/k2p1q4w0/track-pant/g/q/z/l-wrk-check-wrooker-original-imafhzwzsdmvrxmr.jpeg?q=70']</t>
  </si>
  <si>
    <t>TKPFZAQ32H4KZEG6</t>
  </si>
  <si>
    <t>[{'Style Code': 'Checkred'}, {'Closure': 'Drawstring'}, {'Pockets': 'Side Pockets, Back Pocket'}, {'Fabric': 'Lycra Blend'}, {'Pattern': 'Checkered'}, {'Color': 'Brown'}, {'Generic Name': 'Track Pants'}, {'Country of Origin': 'India'}]</t>
  </si>
  <si>
    <t>Checkered Men Brown Track Pants</t>
  </si>
  <si>
    <t>https://www.flipkart.com/ravilka-checkered-men-brown-track-pants/p/itm91cb55c85423c?pid=TKPFZAQ32H4KZEG6&amp;lid=LSTTKPFZAQ32H4KZEG68JDGXK&amp;marketplace=FLIPKART&amp;srno=b_1_12&amp;otracker=browse&amp;fm=organic&amp;iid=285a6823-3c38-4677-ae3b-c240b85112a9.TKPFZAQ32H4KZEG6.SEARCH&amp;ssid=11rb0os0pc0000001612412228959</t>
  </si>
  <si>
    <t>20603153-4ee0-550d-9026-597d6765fd30</t>
  </si>
  <si>
    <t>02/11/2021, 01:27:23</t>
  </si>
  <si>
    <t>['https://rukminim1.flixcart.com/image/128/128/k5ihzm80/track-pant/p/e/w/m-karara-sports-wrooker-original-imafz6j2jhthwj7d.jpeg?q=70', 'https://rukminim1.flixcart.com/image/128/128/k5ihzm80/track-pant/p/e/w/m-karara-sports-wrooker-original-imafz6j2xdryazvr.jpeg?q=70', 'https://rukminim1.flixcart.com/image/128/128/k5ihzm80/track-pant/p/e/w/m-karara-sports-wrooker-original-imafz6j23u9y4wn6.jpeg?q=70', 'https://rukminim1.flixcart.com/image/128/128/k5ihzm80/track-pant/p/e/w/m-karara-sports-wrooker-original-imafz6j2a96wkang.jpeg?q=70']</t>
  </si>
  <si>
    <t>TKPFZAZ9WWWJCGXY</t>
  </si>
  <si>
    <t>[{'Style Code': 'karara'}, {'Closure': 'Drawstring'}, {'Pockets': 'Side Pockets'}, {'Fabric': 'Polyester'}, {'Pattern': 'Solid'}, {'Color': 'Dark Blue'}, {'Generic Name': 'Track Pants'}, {'Country of Origin': 'India'}]</t>
  </si>
  <si>
    <t>https://www.flipkart.com/ravilka-solid-men-dark-blue-track-pants/p/itmc8c56c5f20d51?pid=TKPFZAZ9WWWJCGXY&amp;lid=LSTTKPFZAZ9WWWJCGXYIQYZ6T&amp;marketplace=FLIPKART&amp;srno=b_1_13&amp;otracker=browse&amp;fm=organic&amp;iid=285a6823-3c38-4677-ae3b-c240b85112a9.TKPFZAZ9WWWJCGXY.SEARCH&amp;ssid=11rb0os0pc0000001612412228959</t>
  </si>
  <si>
    <t>1616af5f-f94d-54cc-8fe7-98aa37d6d042</t>
  </si>
  <si>
    <t>['https://rukminim1.flixcart.com/image/128/128/kidgnm80-0/track-pant/c/s/c/s-karara-kulcave-original-imafy6kadzu55uw7.jpeg?q=70', 'https://rukminim1.flixcart.com/image/128/128/kidgnm80-0/track-pant/6/g/j/m-karara-kulcave-original-imafy6kankve7j32.jpeg?q=70', 'https://rukminim1.flixcart.com/image/128/128/kidgnm80-0/track-pant/h/c/r/m-karara-kulcave-original-imafy6kayyhfhzgu.jpeg?q=70', 'https://rukminim1.flixcart.com/image/128/128/kidgnm80-0/track-pant/i/i/n/s-karara-kulcave-original-imafy6kas9g8tn4r.jpeg?q=70']</t>
  </si>
  <si>
    <t>TKPFZAZ9AWVF5PGH</t>
  </si>
  <si>
    <t>[{'Style Code': 'karara'}, {'Closure': 'Drawstring'}, {'Pockets': 'Side Pockets'}, {'Fabric': 'Polyester'}, {'Pattern': 'Solid'}, {'Color': 'Blue'}, {'Generic Name': 'Track Pants'}, {'Country of Origin': 'India'}]</t>
  </si>
  <si>
    <t>https://www.flipkart.com/ravilka-solid-men-blue-track-pants/p/itm6b4cc8ff6cb35?pid=TKPFZAZ9AWVF5PGH&amp;lid=LSTTKPFZAZ9AWVF5PGHLI5TEL&amp;marketplace=FLIPKART&amp;srno=b_1_14&amp;otracker=browse&amp;fm=organic&amp;iid=285a6823-3c38-4677-ae3b-c240b85112a9.TKPFZAZ9AWVF5PGH.SEARCH&amp;ssid=11rb0os0pc0000001612412228959</t>
  </si>
  <si>
    <t>45c45498-8c4b-59e2-9064-93c79c5a30be</t>
  </si>
  <si>
    <t>02/11/2021, 01:27:24</t>
  </si>
  <si>
    <t>['https://rukminim1.flixcart.com/image/128/128/k58hwnk0/track-pant/u/g/a/l-wrk-nl-lycra-wrooker-original-imafnyyv9ydtzng9.jpeg?q=70', 'https://rukminim1.flixcart.com/image/128/128/k58hwnk0/track-pant/u/g/a/xl-wrk-nl-lycra-wrooker-original-imafnyyvzzg6s285.jpeg?q=70', 'https://rukminim1.flixcart.com/image/128/128/k58hwnk0/track-pant/u/g/a/xl-wrk-nl-lycra-wrooker-original-imafnyyvghnxkg29.jpeg?q=70', 'https://rukminim1.flixcart.com/image/128/128/k58hwnk0/track-pant/u/g/a/xl-wrk-nl-lycra-wrooker-original-imafnyyvzxbpns25.jpeg?q=70']</t>
  </si>
  <si>
    <t>TKPFZCHEBZKDMMZY</t>
  </si>
  <si>
    <t>[{'Style Code': 'NS'}, {'Closure': 'Drawstring'}, {'Pockets': 'Side Pockets'}, {'Fabric': 'Lycra Blend'}, {'Pattern': 'Solid'}, {'Color': 'Black'}, {'Generic Name': 'Track Pants'}, {'Country of Origin': 'India'}]</t>
  </si>
  <si>
    <t>https://www.flipkart.com/ravilka-solid-men-black-track-pants/p/itmbe7c897a6c033?pid=TKPFZCHEBZKDMMZY&amp;lid=LSTTKPFZCHEBZKDMMZY3N1WPU&amp;marketplace=FLIPKART&amp;srno=b_1_15&amp;otracker=browse&amp;fm=organic&amp;iid=285a6823-3c38-4677-ae3b-c240b85112a9.TKPFZCHEBZKDMMZY.SEARCH&amp;ssid=11rb0os0pc0000001612412228959</t>
  </si>
  <si>
    <t>8763e83e-c6eb-5eea-a375-b81b0576f4aa</t>
  </si>
  <si>
    <t>['https://rukminim1.flixcart.com/image/128/128/k2p1q4w0/track-pant/d/f/r/l-wrk-check-wrooker-original-imafhzwphxfmqykm.jpeg?q=70', 'https://rukminim1.flixcart.com/image/128/128/k2p1q4w0/track-pant/d/f/r/l-wrk-check-wrooker-original-imafhzwpcunxzgeg.jpeg?q=70', 'https://rukminim1.flixcart.com/image/128/128/k2p1q4w0/track-pant/d/f/r/l-wrk-check-wrooker-original-imafhzwpdmnchebc.jpeg?q=70', 'https://rukminim1.flixcart.com/image/128/128/k2p1q4w0/track-pant/d/f/r/l-wrk-check-wrooker-original-imafhzwpftazpzhv.jpeg?q=70', 'https://rukminim1.flixcart.com/image/128/128/k2p1q4w0/track-pant/d/f/r/l-wrk-check-wrooker-original-imafhzwpz6y2yrsd.jpeg?q=70']</t>
  </si>
  <si>
    <t>TKPFZAQ4UCUHPBD2</t>
  </si>
  <si>
    <t>[{'Style Code': 'Checkred'}, {'Closure': 'Drawstring'}, {'Pockets': 'Side Pockets, Back Pocket'}, {'Fabric': 'Lycra Blend'}, {'Pattern': 'Checkered'}, {'Color': 'Maroon'}, {'Generic Name': 'Track Pants'}, {'Country of Origin': 'India'}]</t>
  </si>
  <si>
    <t>https://www.flipkart.com/ravilka-checkered-men-maroon-track-pants/p/itm5366b747ecdb4?pid=TKPFZAQ4UCUHPBD2&amp;lid=LSTTKPFZAQ4UCUHPBD27BJI8G&amp;marketplace=FLIPKART&amp;srno=b_1_16&amp;otracker=browse&amp;fm=organic&amp;iid=285a6823-3c38-4677-ae3b-c240b85112a9.TKPFZAQ4UCUHPBD2.SEARCH&amp;ssid=11rb0os0pc0000001612412228959</t>
  </si>
  <si>
    <t>1267277e-2a43-56ad-b3b9-f07e29c1ae95</t>
  </si>
  <si>
    <t>['https://rukminim1.flixcart.com/image/128/128/kjswia80/track-pant/u/h/s/s-grinder-ravilka-original-imafzasueekzzrru.jpeg?q=70', 'https://rukminim1.flixcart.com/image/128/128/k2p1q4w0/track-pant/r/m/z/xxl-grinder-plain-wrooker-original-imafhzt97xhczjwf.jpeg?q=70', 'https://rukminim1.flixcart.com/image/128/128/kjswia80/track-pant/e/z/m/s-grinder-ravilka-original-imafzasuhrzc2kr6.jpeg?q=70', 'https://rukminim1.flixcart.com/image/128/128/k2p1q4w0/track-pant/r/m/z/xxl-grinder-plain-wrooker-original-imafhzt9f9649xjf.jpeg?q=70', 'https://rukminim1.flixcart.com/image/128/128/kjswia80/track-pant/j/q/z/s-grinder-ravilka-original-imafzasuenaxnxtg.jpeg?q=70']</t>
  </si>
  <si>
    <t>TKPFZATGHPHJFM6F</t>
  </si>
  <si>
    <t>[{'Style Code': 'Grinder'}, {'Closure': 'Drawstring'}, {'Pockets': 'Side Pockets'}, {'Fabric': 'Polyester'}, {'Pattern': 'Solid'}, {'Color': 'Blue'}, {'Generic Name': 'Track Pants'}, {'Country of Origin': 'India'}]</t>
  </si>
  <si>
    <t>https://www.flipkart.com/ravilka-solid-men-blue-track-pants/p/itm07471f9b8f78f?pid=TKPFZATGHPHJFM6F&amp;lid=LSTTKPFZATGHPHJFM6FGU90YJ&amp;marketplace=FLIPKART&amp;srno=b_1_17&amp;otracker=browse&amp;fm=organic&amp;iid=285a6823-3c38-4677-ae3b-c240b85112a9.TKPFZATGHPHJFM6F.SEARCH&amp;ssid=11rb0os0pc0000001612412228959</t>
  </si>
  <si>
    <t>ec2b6361-d0e6-5b1c-82e8-873c20c7b51d</t>
  </si>
  <si>
    <t>02/11/2021, 01:27:25</t>
  </si>
  <si>
    <t>['https://rukminim1.flixcart.com/image/128/128/kjswia80/track-pant/3/f/w/xxl-grinder-ravilka-original-imafzasu4jsync8k.jpeg?q=70', 'https://rukminim1.flixcart.com/image/128/128/kjswia80/track-pant/l/z/4/xxl-grinder-ravilka-original-imafzasut4wsacvk.jpeg?q=70', 'https://rukminim1.flixcart.com/image/128/128/kjswia80/track-pant/j/6/y/xxl-grinder-ravilka-original-imafzasuyu9uqtbq.jpeg?q=70', 'https://rukminim1.flixcart.com/image/128/128/kjswia80/track-pant/8/5/h/xxl-grinder-ravilka-original-imafzasu7nzghwgv.jpeg?q=70']</t>
  </si>
  <si>
    <t>TKPFZATGPKG78Z5A</t>
  </si>
  <si>
    <t>[{'Style Code': 'Grinder'}, {'Closure': 'Drawstring'}, {'Pockets': 'Side Pockets'}, {'Fabric': 'Polyester'}, {'Pattern': 'Solid'}, {'Color': 'Olive'}, {'Generic Name': 'Track Pants'}, {'Country of Origin': 'India'}]</t>
  </si>
  <si>
    <t>https://www.flipkart.com/ravilka-solid-men-olive-track-pants/p/itm2de7d064a0eb8?pid=TKPFZATGPKG78Z5A&amp;lid=LSTTKPFZATGPKG78Z5AT7JMAV&amp;marketplace=FLIPKART&amp;srno=b_1_18&amp;otracker=browse&amp;fm=organic&amp;iid=285a6823-3c38-4677-ae3b-c240b85112a9.TKPFZATGPKG78Z5A.SEARCH&amp;ssid=11rb0os0pc0000001612412228959</t>
  </si>
  <si>
    <t>23f3b614-1034-5a35-8e30-d1f4ba964850</t>
  </si>
  <si>
    <t>['https://rukminim1.flixcart.com/image/128/128/kd0k7m80/track-pant/y/7/z/l-wrk-nl-lycra-wrooker-original-imafuyp4tujwewz2.jpeg?q=70', 'https://rukminim1.flixcart.com/image/128/128/kd0k7m80/track-pant/y/7/z/m-wrk-nl-lycra-wrooker-original-imafuyp47gtbvxd3.jpeg?q=70', 'https://rukminim1.flixcart.com/image/128/128/kd0k7m80/track-pant/y/7/z/l-wrk-nl-lycra-wrooker-original-imafuyp4phhw9a4z.jpeg?q=70', 'https://rukminim1.flixcart.com/image/128/128/kidgnm80-0/track-pant/s/g/a/xl-ns-kulcave-original-imafy6m5ynmdhjjc.jpeg?q=70']</t>
  </si>
  <si>
    <t>TKPFZCHEMVXFZS9Y</t>
  </si>
  <si>
    <t>[{'Style Code': 'NS'}, {'Closure': 'Drawstring'}, {'Pockets': 'Side Pockets'}, {'Fabric': 'Lycra Blend'}, {'Pattern': 'Solid'}, {'Color': 'Olive'}, {'Generic Name': 'Track Pants'}, {'Country of Origin': 'India'}]</t>
  </si>
  <si>
    <t>https://www.flipkart.com/ravilka-solid-men-olive-track-pants/p/itm89fe6aa8ac5a0?pid=TKPFZCHEMVXFZS9Y&amp;lid=LSTTKPFZCHEMVXFZS9YZWCOBI&amp;marketplace=FLIPKART&amp;srno=b_1_19&amp;otracker=browse&amp;fm=organic&amp;iid=285a6823-3c38-4677-ae3b-c240b85112a9.TKPFZCHEMVXFZS9Y.SEARCH&amp;ssid=11rb0os0pc0000001612412228959</t>
  </si>
  <si>
    <t>b2292e40-70fa-54f5-807e-cabafb4c1a18</t>
  </si>
  <si>
    <t>02/11/2021, 01:27:26</t>
  </si>
  <si>
    <t>['https://rukminim1.flixcart.com/image/128/128/k5ihzm80/track-pant/m/b/x/xl-karara-sports-wrooker-original-imafz6j23xdte4gj.jpeg?q=70', 'https://rukminim1.flixcart.com/image/128/128/k5ihzm80/track-pant/m/b/x/xl-karara-sports-wrooker-original-imafz6j2c5cgkams.jpeg?q=70', 'https://rukminim1.flixcart.com/image/128/128/k5ihzm80/track-pant/m/b/x/xl-karara-sports-wrooker-original-imafz6j2nbjzfd7g.jpeg?q=70', 'https://rukminim1.flixcart.com/image/128/128/k5ihzm80/track-pant/m/b/x/xl-karara-sports-wrooker-original-imafz6j28jddx2x6.jpeg?q=70']</t>
  </si>
  <si>
    <t>TKPFZAZ9YSNNJ8PE</t>
  </si>
  <si>
    <t>[{'Style Code': 'karara'}, {'Closure': 'Drawstring'}, {'Pockets': 'Side Pockets'}, {'Fabric': 'Polyester'}, {'Pattern': 'Solid'}, {'Color': 'Black'}, {'Generic Name': 'Track Pants'}, {'Country of Origin': 'India'}]</t>
  </si>
  <si>
    <t>https://www.flipkart.com/ravilka-solid-men-black-track-pants/p/itmfbae602b87f9b?pid=TKPFZAZ9YSNNJ8PE&amp;lid=LSTTKPFZAZ9YSNNJ8PER6VSX2&amp;marketplace=FLIPKART&amp;srno=b_1_20&amp;otracker=browse&amp;fm=organic&amp;iid=285a6823-3c38-4677-ae3b-c240b85112a9.TKPFZAZ9YSNNJ8PE.SEARCH&amp;ssid=11rb0os0pc0000001612412228959</t>
  </si>
  <si>
    <t>ba0d5849-caab-5cc3-9f54-101dee2a9795</t>
  </si>
  <si>
    <t>['https://rukminim1.flixcart.com/image/128/128/kd3f3bk0/track-pant/t/9/u/xxl-wrk-nl-lycra-wrooker-original-imafu2y7kjbygwgf.jpeg?q=70', 'https://rukminim1.flixcart.com/image/128/128/kd3f3bk0/track-pant/t/9/u/m-wrk-nl-lycra-wrooker-original-imafu2y77tjw9pb9.jpeg?q=70', 'https://rukminim1.flixcart.com/image/128/128/kd3f3bk0/track-pant/t/9/u/xl-wrk-nl-lycra-wrooker-original-imafu2y7wmhtur6t.jpeg?q=70', 'https://rukminim1.flixcart.com/image/128/128/kd3f3bk0/track-pant/t/9/u/xl-wrk-nl-lycra-wrooker-original-imafu2y7tztghx36.jpeg?q=70']</t>
  </si>
  <si>
    <t>TKPFZCHEWARS3BDH</t>
  </si>
  <si>
    <t>[{'Style Code': 'NS'}, {'Closure': 'Drawstring'}, {'Pockets': 'Side Pockets'}, {'Fabric': 'Lycra Blend'}, {'Pattern': 'Solid'}, {'Color': 'Red'}, {'Generic Name': 'Track Pants'}, {'Country of Origin': 'India'}]</t>
  </si>
  <si>
    <t>https://www.flipkart.com/ravilka-solid-men-red-track-pants/p/itm995756ea70f5a?pid=TKPFZCHEWARS3BDH&amp;lid=LSTTKPFZCHEWARS3BDH3GYGKB&amp;marketplace=FLIPKART&amp;srno=b_1_21&amp;otracker=browse&amp;fm=organic&amp;iid=285a6823-3c38-4677-ae3b-c240b85112a9.TKPFZCHEWARS3BDH.SEARCH&amp;ssid=11rb0os0pc0000001612412228959</t>
  </si>
  <si>
    <t>9c8ea7b8-262c-5366-a3ce-c04b8de6d14c</t>
  </si>
  <si>
    <t>02/11/2021, 01:27:27</t>
  </si>
  <si>
    <t>['https://rukminim1.flixcart.com/image/128/128/kjswia80/track-pant/z/q/k/l-grinder-ravilka-original-imafzasucda2qe6b.jpeg?q=70', 'https://rukminim1.flixcart.com/image/128/128/k2p1q4w0/track-pant/w/m/m/xl-grinder-plain-wrooker-original-imafhzt9dzm3fhvp.jpeg?q=70', 'https://rukminim1.flixcart.com/image/128/128/kjswia80/track-pant/8/e/d/l-grinder-ravilka-original-imafzasu64fjhfue.jpeg?q=70', 'https://rukminim1.flixcart.com/image/128/128/k2p1q4w0/track-pant/w/m/m/xl-grinder-plain-wrooker-original-imafhzt9hdg46pjq.jpeg?q=70', 'https://rukminim1.flixcart.com/image/128/128/kjswia80/track-pant/4/1/n/l-grinder-ravilka-original-imafzasuxhzjpagu.jpeg?q=70']</t>
  </si>
  <si>
    <t>TKPFZATGNR4HTQCZ</t>
  </si>
  <si>
    <t>https://www.flipkart.com/ravilka-solid-men-grey-track-pants/p/itmee1f7a0c79190?pid=TKPFZATGNR4HTQCZ&amp;lid=LSTTKPFZATGNR4HTQCZTUYATN&amp;marketplace=FLIPKART&amp;srno=b_1_22&amp;otracker=browse&amp;fm=organic&amp;iid=285a6823-3c38-4677-ae3b-c240b85112a9.TKPFZATGNR4HTQCZ.SEARCH&amp;ssid=11rb0os0pc0000001612412228959</t>
  </si>
  <si>
    <t>6531d602-324c-54b4-bb15-9df3b74d04a4</t>
  </si>
  <si>
    <t>['https://rukminim1.flixcart.com/image/128/128/khp664w0/track-pant/w/f/y/s-sid-pp-king-sidve-original-imafxnqayxsjgmpt.jpeg?q=70', 'https://rukminim1.flixcart.com/image/128/128/k1cgr680/track-pant/t/g/x/xxl-polyester-wrooker-original-imafkxt4wzjfguyz.jpeg?q=70', 'https://rukminim1.flixcart.com/image/128/128/k1cgr680/track-pant/t/g/x/xxl-polyester-wrooker-original-imafkxt4ng22esq2.jpeg?q=70', 'https://rukminim1.flixcart.com/image/128/128/k1cgr680/track-pant/t/g/x/xxl-polyester-wrooker-original-imafkxt45b6gk5t9.jpeg?q=70', 'https://rukminim1.flixcart.com/image/128/128/k1cgr680/track-pant/t/g/x/xxl-polyester-wrooker-original-imafkxt4dtfcsh7s.jpeg?q=70']</t>
  </si>
  <si>
    <t>TKPFZACJZW5TJMGH</t>
  </si>
  <si>
    <t>[{'Style Code': 'PP'}, {'Closure': 'Drawstring'}, {'Pockets': 'Side Pockets'}, {'Fabric': 'Polyester'}, {'Pattern': 'Solid'}, {'Color': 'Blue'}, {'Generic Name': 'Track Pants'}, {'Country of Origin': 'India'}]</t>
  </si>
  <si>
    <t>https://www.flipkart.com/ravilka-solid-men-blue-track-pants/p/itma2b9e7bb68d9d?pid=TKPFZACJZW5TJMGH&amp;lid=LSTTKPFZACJZW5TJMGH4YT1QZ&amp;marketplace=FLIPKART&amp;srno=b_1_23&amp;otracker=browse&amp;fm=organic&amp;iid=285a6823-3c38-4677-ae3b-c240b85112a9.TKPFZACJZW5TJMGH.SEARCH&amp;ssid=11rb0os0pc0000001612412228959</t>
  </si>
  <si>
    <t>b81427f6-8d1a-590a-9319-cec1eec0ab80</t>
  </si>
  <si>
    <t>02/11/2021, 01:27:28</t>
  </si>
  <si>
    <t>['https://rukminim1.flixcart.com/image/128/128/kdhphu80/track-pant/h/k/r/xxl-polyester-wrooker-original-imafudzrp8hgjrje.jpeg?q=70', 'https://rukminim1.flixcart.com/image/128/128/kdhphu80/track-pant/h/k/r/xl-polyester-wrooker-original-imafudzrmbqzyfec.jpeg?q=70', 'https://rukminim1.flixcart.com/image/128/128/kdhphu80/track-pant/h/k/r/xl-polyester-wrooker-original-imafudzr7rumfgae.jpeg?q=70', 'https://rukminim1.flixcart.com/image/128/128/kdhphu80/track-pant/h/k/r/l-polyester-wrooker-original-imafudzryfshbr4k.jpeg?q=70', 'https://rukminim1.flixcart.com/image/128/128/kdhphu80/track-pant/h/k/r/l-polyester-wrooker-original-imafudzrnhsjzfrp.jpeg?q=70']</t>
  </si>
  <si>
    <t>TKPFZACKHDGJYDXC</t>
  </si>
  <si>
    <t>[{'Style Code': 'PP'}, {'Closure': 'Drawstring'}, {'Pockets': 'Side Pockets'}, {'Fabric': 'Polyester'}, {'Pattern': 'Solid'}, {'Color': 'Grey'}, {'Generic Name': 'Track Pants'}, {'Country of Origin': 'India'}]</t>
  </si>
  <si>
    <t>https://www.flipkart.com/ravilka-solid-men-grey-track-pants/p/itm5fc1feb537889?pid=TKPFZACKHDGJYDXC&amp;lid=LSTTKPFZACKHDGJYDXCRJINRS&amp;marketplace=FLIPKART&amp;srno=b_1_24&amp;otracker=browse&amp;fm=organic&amp;iid=285a6823-3c38-4677-ae3b-c240b85112a9.TKPFZACKHDGJYDXC.SEARCH&amp;ssid=11rb0os0pc0000001612412228959</t>
  </si>
  <si>
    <t>8fb568e2-e4a3-5720-8d48-3a5898d09aaa</t>
  </si>
  <si>
    <t>['https://rukminim1.flixcart.com/image/128/128/k1cgr680/track-pant/3/s/d/xxl-polyester-wrooker-original-imafkxt4ghgxjfu2.jpeg?q=70', 'https://rukminim1.flixcart.com/image/128/128/k1cgr680/track-pant/3/s/d/l-polyester-wrooker-original-imafkxt4xhughmuh.jpeg?q=70', 'https://rukminim1.flixcart.com/image/128/128/k1cgr680/track-pant/3/s/d/l-polyester-wrooker-original-imafkxt4x9ffcm28.jpeg?q=70', 'https://rukminim1.flixcart.com/image/128/128/k1cgr680/track-pant/3/s/d/m-polyester-wrooker-original-imafkxt4g3htcqnb.jpeg?q=70']</t>
  </si>
  <si>
    <t>TKPFZACKPRTFG5MS</t>
  </si>
  <si>
    <t>[{'Style Code': 'PP'}, {'Closure': 'Drawstring'}, {'Pockets': 'Side Pockets'}, {'Fabric': 'Polyester'}, {'Pattern': 'Solid'}, {'Color': 'Black'}, {'Generic Name': 'Track Pants'}, {'Country of Origin': 'India'}]</t>
  </si>
  <si>
    <t>https://www.flipkart.com/ravilka-solid-men-black-track-pants/p/itmbbf166afbc47c?pid=TKPFZACKPRTFG5MS&amp;lid=LSTTKPFZACKPRTFG5MSRAPQZB&amp;marketplace=FLIPKART&amp;srno=b_1_25&amp;otracker=browse&amp;fm=organic&amp;iid=285a6823-3c38-4677-ae3b-c240b85112a9.TKPFZACKPRTFG5MS.SEARCH&amp;ssid=11rb0os0pc0000001612412228959</t>
  </si>
  <si>
    <t>d4782454-7460-5969-b792-1b2c86503ad8</t>
  </si>
  <si>
    <t>02/11/2021, 01:27:29</t>
  </si>
  <si>
    <t>['https://rukminim1.flixcart.com/image/128/128/kjswia80/track-pant/z/r/k/s-thin-cauterized-ravilka-original-imafzanhsz77nbgt.jpeg?q=70', 'https://rukminim1.flixcart.com/image/128/128/k3dc7m80/track-pant/b/h/s/l-thin-cauterized-wrooker-original-imafmgeubgevkcys.jpeg?q=70', 'https://rukminim1.flixcart.com/image/128/128/kjswia80/track-pant/s/8/s/s-thin-cauterized-ravilka-original-imafzanhy7yxytmg.jpeg?q=70', 'https://rukminim1.flixcart.com/image/128/128/kjswia80/track-pant/c/l/p/s-thin-cauterized-ravilka-original-imafzanhrz83yuzz.jpeg?q=70', 'https://rukminim1.flixcart.com/image/128/128/kjswia80/track-pant/d/s/c/s-thin-cauterized-ravilka-original-imafzanhcxwnbs3a.jpeg?q=70']</t>
  </si>
  <si>
    <t>TKPFZDKXX7MQAYYK</t>
  </si>
  <si>
    <t>[{'Style Code': 'Thin-Cauterized'}, {'Closure': 'Drawstring'}, {'Pockets': 'Side Pockets'}, {'Fabric': 'Polyester'}, {'Pattern': 'Solid'}, {'Color': 'Black'}, {'Generic Name': 'Track Pants'}, {'Country of Origin': 'India'}]</t>
  </si>
  <si>
    <t>https://www.flipkart.com/ravilka-solid-men-black-track-pants/p/itm13f2a4d934059?pid=TKPFZDKXX7MQAYYK&amp;lid=LSTTKPFZDKXX7MQAYYKONCVOO&amp;marketplace=FLIPKART&amp;srno=b_1_26&amp;otracker=browse&amp;fm=organic&amp;iid=285a6823-3c38-4677-ae3b-c240b85112a9.TKPFZDKXX7MQAYYK.SEARCH&amp;ssid=11rb0os0pc0000001612412228959</t>
  </si>
  <si>
    <t>d119f6e3-ca40-5ecc-9c2d-4c74701690e9</t>
  </si>
  <si>
    <t>02/11/2021, 01:27:30</t>
  </si>
  <si>
    <t>['https://rukminim1.flixcart.com/image/128/128/kfpq5jk0/track-pant/m/j/6/xl-four-lycra-wrooker-original-imafw4c3ygp3k2b7.jpeg?q=70', 'https://rukminim1.flixcart.com/image/128/128/kfpq5jk0/track-pant/m/j/6/xxl-four-lycra-wrooker-original-imafw4c3qawfjzgw.jpeg?q=70', 'https://rukminim1.flixcart.com/image/128/128/kfpq5jk0/track-pant/m/j/6/l-four-lycra-wrooker-original-imafw4c3egebpt3j.jpeg?q=70', 'https://rukminim1.flixcart.com/image/128/128/kfpq5jk0/track-pant/m/j/6/s-four-lycra-wrooker-original-imafw4c3zffhxtzy.jpeg?q=70', 'https://rukminim1.flixcart.com/image/128/128/kfpq5jk0/track-pant/m/j/6/xl-four-lycra-wrooker-original-imafw4c3hxsp89bv.jpeg?q=70']</t>
  </si>
  <si>
    <t>TKPFZAMVYFKHQFHZ</t>
  </si>
  <si>
    <t>[{'Style Code': 'Four-Way'}, {'Closure': 'Drawstring'}, {'Pockets': 'Side Pockets'}, {'Fabric': 'Lycra Blend'}, {'Pattern': 'Self Design'}, {'Color': 'Red'}, {'Generic Name': 'Track Pants'}, {'Country of Origin': 'India'}]</t>
  </si>
  <si>
    <t>Self Design Men Red Track Pants</t>
  </si>
  <si>
    <t>https://www.flipkart.com/ravilka-self-design-men-red-track-pants/p/itm95844c76f1f46?pid=TKPFZAMVYFKHQFHZ&amp;lid=LSTTKPFZAMVYFKHQFHZUFPQJE&amp;marketplace=FLIPKART&amp;srno=b_1_27&amp;otracker=browse&amp;fm=organic&amp;iid=285a6823-3c38-4677-ae3b-c240b85112a9.TKPFZAMVYFKHQFHZ.SEARCH&amp;ssid=11rb0os0pc0000001612412228959</t>
  </si>
  <si>
    <t>900cce37-eac3-577e-a394-c9b4fde5c274</t>
  </si>
  <si>
    <t>['https://rukminim1.flixcart.com/image/128/128/kdhphu80/track-pant/z/s/f/l-polyester-wrooker-original-imafudzrjnrtjje4.jpeg?q=70', 'https://rukminim1.flixcart.com/image/128/128/kdhphu80/track-pant/z/s/f/xl-polyester-wrooker-original-imafudzrth3naffn.jpeg?q=70', 'https://rukminim1.flixcart.com/image/128/128/kdhphu80/track-pant/z/s/f/xl-polyester-wrooker-original-imafudzrvhx8a7gh.jpeg?q=70', 'https://rukminim1.flixcart.com/image/128/128/kdhphu80/track-pant/z/s/f/s-polyester-wrooker-original-imafudzrx73xk4gb.jpeg?q=70', 'https://rukminim1.flixcart.com/image/128/128/kdhphu80/track-pant/z/s/f/l-polyester-wrooker-original-imafudzrrwjpptnz.jpeg?q=70']</t>
  </si>
  <si>
    <t>TKPFZACKZPXWHRGP</t>
  </si>
  <si>
    <t>[{'Style Code': 'PP'}, {'Closure': 'Drawstring'}, {'Pockets': 'Side Pockets'}, {'Fabric': 'Polyester'}, {'Pattern': 'Solid'}, {'Color': 'Red'}, {'Generic Name': 'Track Pants'}, {'Country of Origin': 'India'}]</t>
  </si>
  <si>
    <t>https://www.flipkart.com/ravilka-solid-men-red-track-pants/p/itm56eb3d5e5c0b1?pid=TKPFZACKZPXWHRGP&amp;lid=LSTTKPFZACKZPXWHRGPNANRBE&amp;marketplace=FLIPKART&amp;srno=b_1_28&amp;otracker=browse&amp;fm=organic&amp;iid=285a6823-3c38-4677-ae3b-c240b85112a9.TKPFZACKZPXWHRGP.SEARCH&amp;ssid=11rb0os0pc0000001612412228959</t>
  </si>
  <si>
    <t>008dd2ae-6c6b-5504-8ebc-b4a24bd18c9d</t>
  </si>
  <si>
    <t>02/11/2021, 01:27:31</t>
  </si>
  <si>
    <t>['https://rukminim1.flixcart.com/image/128/128/k58hwnk0/track-pant/m/t/u/xl-wrk-nl-lycra-wrooker-original-imafnyyv56rgtugp.jpeg?q=70', 'https://rukminim1.flixcart.com/image/128/128/k58hwnk0/track-pant/m/t/u/xl-wrk-nl-lycra-wrooker-original-imafnyyvgvcxzvpp.jpeg?q=70', 'https://rukminim1.flixcart.com/image/128/128/k58hwnk0/track-pant/m/t/u/xxl-wrk-nl-lycra-wrooker-original-imafnyyvcgswynbe.jpeg?q=70', 'https://rukminim1.flixcart.com/image/128/128/k58hwnk0/track-pant/m/t/u/m-wrk-nl-lycra-wrooker-original-imafnyyvrks6ybvk.jpeg?q=70']</t>
  </si>
  <si>
    <t>TKPFZCHEAXCXDUSZ</t>
  </si>
  <si>
    <t>[{'Style Code': 'NS'}, {'Closure': 'Drawstring'}, {'Pockets': 'Side Pockets'}, {'Fabric': 'Lycra Blend'}, {'Pattern': 'Solid'}, {'Color': 'Light Blue'}, {'Generic Name': 'Track Pants'}, {'Country of Origin': 'India'}]</t>
  </si>
  <si>
    <t>https://www.flipkart.com/ravilka-solid-men-light-blue-track-pants/p/itm89e3e3c653bf2?pid=TKPFZCHEAXCXDUSZ&amp;lid=LSTTKPFZCHEAXCXDUSZSFHNBM&amp;marketplace=FLIPKART&amp;srno=b_1_29&amp;otracker=browse&amp;fm=organic&amp;iid=285a6823-3c38-4677-ae3b-c240b85112a9.TKPFZCHEAXCXDUSZ.SEARCH&amp;ssid=11rb0os0pc0000001612412228959</t>
  </si>
  <si>
    <t>93903004-0741-5213-bb56-4d144b57c890</t>
  </si>
  <si>
    <t>['https://rukminim1.flixcart.com/image/128/128/k3dc7m80/track-pant/m/4/v/m-broad-lined-wrooker-original-imafmgruveyjvpee.jpeg?q=70', 'https://rukminim1.flixcart.com/image/128/128/k3dc7m80/track-pant/m/4/v/xl-broad-lined-wrooker-original-imafmgrucbqzbtpt.jpeg?q=70', 'https://rukminim1.flixcart.com/image/128/128/k3dc7m80/track-pant/m/4/v/xxl-broad-lined-wrooker-original-imafmgruzc4wzryv.jpeg?q=70', 'https://rukminim1.flixcart.com/image/128/128/k3dc7m80/track-pant/m/4/v/xxl-broad-lined-wrooker-original-imafmgru7vpwmhxt.jpeg?q=70']</t>
  </si>
  <si>
    <t>TKPFZAGJTY9AVTRY</t>
  </si>
  <si>
    <t>[{'Style Code': 'Broad-line'}, {'Closure': 'Drawstring'}, {'Pockets': 'Side Pockets'}, {'Fabric': 'Lycra Blend'}, {'Pattern': 'Striped'}, {'Color': 'Blue'}, {'Generic Name': 'Track Pants'}, {'Country of Origin': 'India'}]</t>
  </si>
  <si>
    <t>https://www.flipkart.com/ravilka-striped-men-blue-track-pants/p/itm638b61640d483?pid=TKPFZAGJTY9AVTRY&amp;lid=LSTTKPFZAGJTY9AVTRYP4VG3B&amp;marketplace=FLIPKART&amp;srno=b_1_30&amp;otracker=browse&amp;fm=organic&amp;iid=285a6823-3c38-4677-ae3b-c240b85112a9.TKPFZAGJTY9AVTRY.SEARCH&amp;ssid=11rb0os0pc0000001612412228959</t>
  </si>
  <si>
    <t>dba86afe-b169-5ae8-87be-fdf0fcab39bc</t>
  </si>
  <si>
    <t>['https://rukminim1.flixcart.com/image/128/128/kfpq5jk0/track-pant/y/r/h/xl-double-half-wrooker-original-imafw48bkfu2ztxt.jpeg?q=70', 'https://rukminim1.flixcart.com/image/128/128/kfpq5jk0/track-pant/y/r/h/l-double-half-wrooker-original-imafw48bstfkjrjh.jpeg?q=70', 'https://rukminim1.flixcart.com/image/128/128/kfpq5jk0/track-pant/y/r/h/xl-double-half-wrooker-original-imafw48bzdgmznnp.jpeg?q=70', 'https://rukminim1.flixcart.com/image/128/128/kfpq5jk0/track-pant/y/r/h/m-double-half-wrooker-original-imafw48bfhrbzx7h.jpeg?q=70', 'https://rukminim1.flixcart.com/image/128/128/kfpq5jk0/track-pant/y/r/h/s-double-half-wrooker-original-imafw48bz6bc65dx.jpeg?q=70']</t>
  </si>
  <si>
    <t>TKPFZAK7JAWPDNYW</t>
  </si>
  <si>
    <t>[{'Style Code': 'Half-Double'}, {'Closure': 'Drawstring'}, {'Fabric': 'Lycra Blend'}, {'Pattern': 'Solid'}, {'Color': 'Black'}, {'Generic Name': 'Track Pants'}, {'Country of Origin': 'India'}]</t>
  </si>
  <si>
    <t>https://www.flipkart.com/ravilka-solid-men-black-track-pants/p/itm1d7525b15b9c5?pid=TKPFZAK7JAWPDNYW&amp;lid=LSTTKPFZAK7JAWPDNYWGQAAHW&amp;marketplace=FLIPKART&amp;srno=b_1_31&amp;otracker=browse&amp;fm=organic&amp;iid=285a6823-3c38-4677-ae3b-c240b85112a9.TKPFZAK7JAWPDNYW.SEARCH&amp;ssid=11rb0os0pc0000001612412228959</t>
  </si>
  <si>
    <t>5e6229fa-3a81-5650-a0b6-9323af09e741</t>
  </si>
  <si>
    <t>02/11/2021, 01:27:32</t>
  </si>
  <si>
    <t>['https://rukminim1.flixcart.com/image/128/128/kfr5le80/track-pant/a/c/e/xxl-mid-cut-wrooker-original-imafw4j6qppfzgma.jpeg?q=70', 'https://rukminim1.flixcart.com/image/128/128/kfr5le80/track-pant/a/c/e/xxl-mid-cut-wrooker-original-imafw4j6c5zw7mga.jpeg?q=70', 'https://rukminim1.flixcart.com/image/128/128/kfr5le80/track-pant/a/c/e/m-mid-cut-wrooker-original-imafw4j6h5ujgtc2.jpeg?q=70', 'https://rukminim1.flixcart.com/image/128/128/kfr5le80/track-pant/a/c/e/xxl-mid-cut-wrooker-original-imafw4j6rgzkrppt.jpeg?q=70']</t>
  </si>
  <si>
    <t>TKPFZAHB2RFTRRKR</t>
  </si>
  <si>
    <t>[{'Style Code': 'Side-Line'}, {'Closure': 'Drawstring'}, {'Pockets': 'Side Pockets'}, {'Fabric': 'Lycra Blend'}, {'Pattern': 'Solid'}, {'Color': 'Maroon'}, {'Generic Name': 'Track Pants'}, {'Country of Origin': 'India'}]</t>
  </si>
  <si>
    <t>https://www.flipkart.com/ravilka-solid-men-maroon-track-pants/p/itmdc460a94e0d10?pid=TKPFZAHB2RFTRRKR&amp;lid=LSTTKPFZAHB2RFTRRKROBNTU2&amp;marketplace=FLIPKART&amp;srno=b_1_32&amp;otracker=browse&amp;fm=organic&amp;iid=285a6823-3c38-4677-ae3b-c240b85112a9.TKPFZAHB2RFTRRKR.SEARCH&amp;ssid=11rb0os0pc0000001612412228959</t>
  </si>
  <si>
    <t>a5a9cd75-dc9f-5b32-8615-3ea98d398f78</t>
  </si>
  <si>
    <t>['https://rukminim1.flixcart.com/image/128/128/kfpq5jk0/track-pant/m/p/s/m-double-half-wrooker-original-imafw48btbtzawbc.jpeg?q=70', 'https://rukminim1.flixcart.com/image/128/128/kfpq5jk0/track-pant/m/p/s/xxl-double-half-wrooker-original-imafw48bhuhuaubk.jpeg?q=70', 'https://rukminim1.flixcart.com/image/128/128/kfpq5jk0/track-pant/m/p/s/xxl-double-half-wrooker-original-imafw48bd6sb3h2q.jpeg?q=70', 'https://rukminim1.flixcart.com/image/128/128/kfpq5jk0/track-pant/m/p/s/m-double-half-wrooker-original-imafw48bxfabk4bt.jpeg?q=70', 'https://rukminim1.flixcart.com/image/128/128/kfpq5jk0/track-pant/m/p/s/xxl-double-half-wrooker-original-imafw48bsf5hn34q.jpeg?q=70']</t>
  </si>
  <si>
    <t>TKPFZAKBJ8UGFCZJ</t>
  </si>
  <si>
    <t>[{'Style Code': 'Half-Double'}, {'Closure': 'Drawstring'}, {'Fabric': 'Lycra Blend'}, {'Pattern': 'Solid'}, {'Color': 'Yellow'}, {'Generic Name': 'Track Pants'}, {'Country of Origin': 'India'}]</t>
  </si>
  <si>
    <t>https://www.flipkart.com/ravilka-solid-men-yellow-track-pants/p/itm61cd479d59e61?pid=TKPFZAKBJ8UGFCZJ&amp;lid=LSTTKPFZAKBJ8UGFCZJVVKSME&amp;marketplace=FLIPKART&amp;srno=b_1_33&amp;otracker=browse&amp;fm=organic&amp;iid=285a6823-3c38-4677-ae3b-c240b85112a9.TKPFZAKBJ8UGFCZJ.SEARCH&amp;ssid=11rb0os0pc0000001612412228959</t>
  </si>
  <si>
    <t>d300906f-98c7-572d-bb82-1acd71a868d1</t>
  </si>
  <si>
    <t>02/11/2021, 01:27:33</t>
  </si>
  <si>
    <t>['https://rukminim1.flixcart.com/image/128/128/kfr5le80/track-pant/d/y/z/s-mid-cut-wrooker-original-imafw4j6pxdbbhcd.jpeg?q=70', 'https://rukminim1.flixcart.com/image/128/128/kfr5le80/track-pant/d/y/z/xxl-mid-cut-wrooker-original-imafw4j6zspywzds.jpeg?q=70', 'https://rukminim1.flixcart.com/image/128/128/kfr5le80/track-pant/d/y/z/xxl-mid-cut-wrooker-original-imafw4j6jrkhanyz.jpeg?q=70', 'https://rukminim1.flixcart.com/image/128/128/kfr5le80/track-pant/d/y/z/xl-mid-cut-wrooker-original-imafw4j6pynhd6y3.jpeg?q=70', 'https://rukminim1.flixcart.com/image/128/128/kfr5le80/track-pant/d/y/z/m-mid-cut-wrooker-original-imafw4j6edhyaaky.jpeg?q=70']</t>
  </si>
  <si>
    <t>TKPFZAHBNXHCGQAS</t>
  </si>
  <si>
    <t>[{'Style Code': 'Side-Line'}, {'Closure': 'Drawstring'}, {'Pockets': 'Side Pockets'}, {'Fabric': 'Lycra Blend'}, {'Pattern': 'Solid'}, {'Color': 'Yellow'}, {'Generic Name': 'Track Pants'}, {'Country of Origin': 'India'}]</t>
  </si>
  <si>
    <t>https://www.flipkart.com/ravilka-solid-men-yellow-track-pants/p/itm49dbb56544a61?pid=TKPFZAHBNXHCGQAS&amp;lid=LSTTKPFZAHBNXHCGQAS68STFP&amp;marketplace=FLIPKART&amp;srno=b_1_34&amp;otracker=browse&amp;fm=organic&amp;iid=285a6823-3c38-4677-ae3b-c240b85112a9.TKPFZAHBNXHCGQAS.SEARCH&amp;ssid=11rb0os0pc0000001612412228959</t>
  </si>
  <si>
    <t>3ec9c82c-be6d-53ba-b353-91a8716dc788</t>
  </si>
  <si>
    <t>['https://rukminim1.flixcart.com/image/128/128/kfpq5jk0/track-pant/n/h/b/m-mid-cut-wrooker-original-imafw4cjpqvyfzxh.jpeg?q=70', 'https://rukminim1.flixcart.com/image/128/128/kfpq5jk0/track-pant/n/h/b/xl-mid-cut-wrooker-original-imafw4cjgqxnh8ya.jpeg?q=70', 'https://rukminim1.flixcart.com/image/128/128/kfpq5jk0/track-pant/n/h/b/s-mid-cut-wrooker-original-imafw4cjfeesrwqb.jpeg?q=70', 'https://rukminim1.flixcart.com/image/128/128/kfpq5jk0/track-pant/n/h/b/xxl-mid-cut-wrooker-original-imafw4cjngv75eth.jpeg?q=70', 'https://rukminim1.flixcart.com/image/128/128/kfpq5jk0/track-pant/n/h/b/xxl-mid-cut-wrooker-original-imafw4cjgmhwd4wm.jpeg?q=70']</t>
  </si>
  <si>
    <t>TKPFZAH3QG4WDEUU</t>
  </si>
  <si>
    <t>[{'Style Code': 'Mid-Cut'}, {'Closure': 'Drawstring'}, {'Pockets': 'Side Pockets'}, {'Fabric': 'Lycra Blend'}, {'Pattern': 'Solid'}, {'Color': 'Dark Blue'}, {'Generic Name': 'Track Pants'}, {'Country of Origin': 'India'}]</t>
  </si>
  <si>
    <t>https://www.flipkart.com/ravilka-solid-men-dark-blue-track-pants/p/itmdb9b171a02503?pid=TKPFZAH3QG4WDEUU&amp;lid=LSTTKPFZAH3QG4WDEUUKG4WDD&amp;marketplace=FLIPKART&amp;srno=b_1_35&amp;otracker=browse&amp;fm=organic&amp;iid=285a6823-3c38-4677-ae3b-c240b85112a9.TKPFZAH3QG4WDEUU.SEARCH&amp;ssid=11rb0os0pc0000001612412228959</t>
  </si>
  <si>
    <t>ffd00573-0951-525b-b4d8-8a2fc58f6f9e</t>
  </si>
  <si>
    <t>02/11/2021, 01:27:34</t>
  </si>
  <si>
    <t>['https://rukminim1.flixcart.com/image/128/128/kfpq5jk0/track-pant/g/g/c/m-mid-cut-wrooker-original-imafw4cjjwmz2fte.jpeg?q=70', 'https://rukminim1.flixcart.com/image/128/128/kfpq5jk0/track-pant/g/g/c/l-mid-cut-wrooker-original-imafw4cjjva5rygq.jpeg?q=70', 'https://rukminim1.flixcart.com/image/128/128/kfpq5jk0/track-pant/g/g/c/l-mid-cut-wrooker-original-imafw4cjqnutyxzz.jpeg?q=70', 'https://rukminim1.flixcart.com/image/128/128/kfpq5jk0/track-pant/g/g/c/m-mid-cut-wrooker-original-imafw4cjdf9ryfwg.jpeg?q=70', 'https://rukminim1.flixcart.com/image/128/128/kfpq5jk0/track-pant/g/g/c/xl-mid-cut-wrooker-original-imafw4cjyzryyw3j.jpeg?q=70']</t>
  </si>
  <si>
    <t>TKPFZAH2YF7SZYE2</t>
  </si>
  <si>
    <t>[{'Style Code': 'Mid-Cut'}, {'Closure': 'Drawstring'}, {'Pockets': 'Side Pockets'}, {'Fabric': 'Lycra Blend'}, {'Pattern': 'Solid'}, {'Color': 'Black'}, {'Generic Name': 'Track Pants'}, {'Country of Origin': 'India'}]</t>
  </si>
  <si>
    <t>https://www.flipkart.com/ravilka-solid-men-black-track-pants/p/itm51acab43e2f0c?pid=TKPFZAH2YF7SZYE2&amp;lid=LSTTKPFZAH2YF7SZYE2TONW6B&amp;marketplace=FLIPKART&amp;srno=b_1_36&amp;otracker=browse&amp;fm=organic&amp;iid=285a6823-3c38-4677-ae3b-c240b85112a9.TKPFZAH2YF7SZYE2.SEARCH&amp;ssid=11rb0os0pc0000001612412228959</t>
  </si>
  <si>
    <t>d53cf2b5-44c6-5c30-a927-1a20ba80877c</t>
  </si>
  <si>
    <t>['https://rukminim1.flixcart.com/image/128/128/k3dc7m80/track-pant/k/y/h/xxl-broad-lined-wrooker-original-imafmgrupbgxxeyd.jpeg?q=70', 'https://rukminim1.flixcart.com/image/128/128/k3dc7m80/track-pant/k/y/h/xl-broad-lined-wrooker-original-imafmgruhmeswm5k.jpeg?q=70', 'https://rukminim1.flixcart.com/image/128/128/k3dc7m80/track-pant/k/y/h/xxl-broad-lined-wrooker-original-imafmgrucsz9jsgf.jpeg?q=70', 'https://rukminim1.flixcart.com/image/128/128/k3dc7m80/track-pant/k/y/h/m-broad-lined-wrooker-original-imafmgru3ghyugpf.jpeg?q=70']</t>
  </si>
  <si>
    <t>TKPFZAGJYK9YGRAA</t>
  </si>
  <si>
    <t>[{'Style Code': 'Broad-line'}, {'Closure': 'Drawstring'}, {'Pockets': 'Side Pockets'}, {'Fabric': 'Lycra Blend'}, {'Pattern': 'Striped'}, {'Color': 'Black'}]</t>
  </si>
  <si>
    <t>https://www.flipkart.com/ravilka-striped-men-black-track-pants/p/itma2ea01a61b4f2?pid=TKPFZAGJYK9YGRAA&amp;srno=b_1_37&amp;otracker=browse&amp;fm=organic&amp;iid=285a6823-3c38-4677-ae3b-c240b85112a9.TKPFZAGJYK9YGRAA.SEARCH&amp;ssid=11rb0os0pc0000001612412228959</t>
  </si>
  <si>
    <t>a02f66ea-690f-5fcd-828d-a026577d39a5</t>
  </si>
  <si>
    <t>Bumm</t>
  </si>
  <si>
    <t>02/11/2021, 01:27:35</t>
  </si>
  <si>
    <t>['https://rukminim1.flixcart.com/image/128/128/kgl5ua80/brief/8/d/r/l-bbpi01-bummer-original-imafwsd3wkp7z3hz.jpeg?q=70', 'https://rukminim1.flixcart.com/image/128/128/kgl5ua80/brief/x/s/a/xl-bbis01-bummer-original-imafwsd4cxf3kfab.jpeg?q=70']</t>
  </si>
  <si>
    <t>BRFFWSAZQAPYHJWZ</t>
  </si>
  <si>
    <t>[{'Color': 'Pink, Blue'}, {'Fabric': 'Pure Modal'}, {'Style Code': 'BBPI01'}, {'Fabric Care': 'Hand Wash Only'}, {'Type': 'Boxer Brief'}, {'Generic Name': 'Briefs'}, {'Country of Origin': 'India'}]</t>
  </si>
  <si>
    <t>Bummer(Not Enough Ratin</t>
  </si>
  <si>
    <t>https://www.flipkart.com/bummer-men-brief/p/itmf527dde228b16?pid=BRFFWSAZQAPYHJWZ&amp;lid=LSTBRFFWSAZQAPYHJWZY1EJIT&amp;marketplace=FLIPKART&amp;srno=b_1_1&amp;otracker=browse&amp;fm=organic&amp;iid=24569e40-bb6c-4552-a0fc-e1bc966ad6a1.BRFFWSAZQAPYHJWZ.SEARCH&amp;ssid=9r9yp5g0zk0000001612099814421</t>
  </si>
  <si>
    <t>882d2618-c0ad-5104-bff4-f908d7d8b19a</t>
  </si>
  <si>
    <t>['https://rukminim1.flixcart.com/image/128/128/kgqvlow0/brief/z/u/6/m-sn-09-bummer-original-imafwx3yabmrc9rf.jpeg?q=70', 'https://rukminim1.flixcart.com/image/128/128/kgjqefk0/brief/z/u/6/s-sn-09-bummer-original-imafwrkxqehegufz.jpeg?q=70', 'https://rukminim1.flixcart.com/image/128/128/kgjqefk0/brief/z/u/6/s-sn-09-bummer-original-imafwrkxvskrhkjb.jpeg?q=70', 'https://rukminim1.flixcart.com/image/128/128/kgjqefk0/brief/z/u/6/xl-sn-09-bummer-original-imafwrkxzydhrdnt.jpeg?q=70', 'https://rukminim1.flixcart.com/image/128/128/kgl5ua80/brief/u/m/x/l-tripf01-bummer-original-imafwrsh9r7y9vu9.jpeg?q=70', 'https://rukminim1.flixcart.com/image/128/128/kgjqefk0/brief/z/u/6/l-sn-09-bummer-original-imafwrkxnmdwefgh.jpeg?q=70', 'https://rukminim1.flixcart.com/image/128/128/kgiaykw0/brief/h/s/u/l-brips01-bummer-original-imafwqkwbynsyvr4.jpeg?q=70', 'https://rukminim1.flixcart.com/image/128/128/kgjqefk0/brief/z/u/6/m-sn-09-bummer-original-imafwrkxnngtte6y.jpeg?q=70']</t>
  </si>
  <si>
    <t>BRFFWRCANTD43KVU</t>
  </si>
  <si>
    <t>[{'Color': 'White, Blue, Pink'}, {'Fabric': 'Pure Modal'}, {'Style Code': 'sn-09'}, {'Type': 'brief'}, {'Generic Name': 'Briefs'}, {'Country of Origin': 'India'}]</t>
  </si>
  <si>
    <t>https://www.flipkart.com/bummer-men-brief/p/itm2fce7c6a68146?pid=BRFFWRCANTD43KVU&amp;lid=LSTBRFFWRCANTD43KVUC6P4FB&amp;marketplace=FLIPKART&amp;srno=b_1_2&amp;otracker=browse&amp;fm=organic&amp;iid=24569e40-bb6c-4552-a0fc-e1bc966ad6a1.BRFFWRCANTD43KVU.SEARCH&amp;ssid=9r9yp5g0zk0000001612099814421</t>
  </si>
  <si>
    <t>725286ba-df01-50f3-ba17-25a0bd812987</t>
  </si>
  <si>
    <t>02/11/2021, 01:27:36</t>
  </si>
  <si>
    <t>All Round Support: The OG of comfort, perfect blend of Trunks and Boxers in one. Great for home workouts with a generous pouch formation allowing carefree comfort all day. No riding up, no wedgies. Silky soft micromodal fabric to touch, keeps you cool all day, perfect for daily wear.</t>
  </si>
  <si>
    <t>['https://rukminim1.flixcart.com/image/128/128/kgl5ua80/brief/e/n/g/l-bbfp01-bummer-original-imafwse6frgtsj9b.jpeg?q=70', 'https://rukminim1.flixcart.com/image/128/128/kgl5ua80/brief/b/u/m/l-bbfi01-bummer-original-imafwse68cbgnzsd.jpeg?q=70', 'https://rukminim1.flixcart.com/image/128/128/kgl5ua80/brief/g/m/u/xl-bbps01-bummer-original-imafwsd3hngwkdte.jpeg?q=70']</t>
  </si>
  <si>
    <t>BRFFWSBGQPHHA58M</t>
  </si>
  <si>
    <t>[{'Color': 'Multicolor'}, {'Fabric': 'Pure Modal'}, {'Style Code': 'BBFP01'}, {'Fabric Care': 'Hand Wash Only'}, {'Type': 'Boxer Brief'}, {'Generic Name': 'Briefs'}, {'Country of Origin': 'India'}]</t>
  </si>
  <si>
    <t>https://www.flipkart.com/bummer-men-brief/p/itmf49c4a830bc07?pid=BRFFWSBGQPHHA58M&amp;lid=LSTBRFFWSBGQPHHA58MG0C758&amp;marketplace=FLIPKART&amp;srno=b_1_3&amp;otracker=browse&amp;fm=organic&amp;iid=24569e40-bb6c-4552-a0fc-e1bc966ad6a1.BRFFWSBGQPHHA58M.SEARCH&amp;ssid=9r9yp5g0zk0000001612099814421</t>
  </si>
  <si>
    <t>fe5647bf-7df2-5b91-806b-e34efe75ff8b</t>
  </si>
  <si>
    <t>02/11/2021, 01:27:37</t>
  </si>
  <si>
    <t>['https://rukminim1.flixcart.com/image/128/128/kgl5ua80/brief/b/u/m/xl-bbfi01-bummer-original-imafwse65mgemzpu.jpeg?q=70', 'https://rukminim1.flixcart.com/image/128/128/kgl5ua80/brief/b/u/m/l-bbfi01-bummer-original-imafwse6cqstgt2c.jpeg?q=70', 'https://rukminim1.flixcart.com/image/128/128/kgl5ua80/brief/x/s/a/xl-bbis01-bummer-original-imafwsd4cxf3kfab.jpeg?q=70', 'https://rukminim1.flixcart.com/image/128/128/kgl5ua80/brief/b/u/m/l-bbfi01-bummer-original-imafwse68cbgnzsd.jpeg?q=70']</t>
  </si>
  <si>
    <t>BRFFWSBDHQMWZVA2</t>
  </si>
  <si>
    <t>[{'Color': 'Multicolor'}, {'Fabric': 'Pure Modal'}, {'Style Code': 'BBFI01'}, {'Type': 'Boxer Brief'}, {'Generic Name': 'Briefs'}, {'Country of Origin': 'India'}]</t>
  </si>
  <si>
    <t>https://www.flipkart.com/bummer-men-brief/p/itm160e195320b75?pid=BRFFWSBDHQMWZVA2&amp;lid=LSTBRFFWSBDHQMWZVA2K7JVYH&amp;marketplace=FLIPKART&amp;srno=b_1_4&amp;otracker=browse&amp;fm=organic&amp;iid=24569e40-bb6c-4552-a0fc-e1bc966ad6a1.BRFFWSBDHQMWZVA2.SEARCH&amp;ssid=9r9yp5g0zk0000001612099814421</t>
  </si>
  <si>
    <t>0ff76277-2dab-5b57-859f-2619a8a2d774</t>
  </si>
  <si>
    <t>All Round Support: The OG of comfort, perfect blend of Trunks, and Boxers in one. Great for home workouts with a generous pouch formation allowing carefree comfort all day. No riding up, no wedgies. Silky soft micro modal fabric to touch, keeps you cool all day, perfect for daily wear</t>
  </si>
  <si>
    <t>['https://rukminim1.flixcart.com/image/128/128/kgfg2vk0/brief/s/e/c/xl-brfr01-bummer-original-imafwzyaedpyzzxk.jpeg?q=70', 'https://rukminim1.flixcart.com/image/128/128/kgfg2vk0/brief/s/e/c/l-brfr01-bummer-original-imafwzyarcrhpkeu.jpeg?q=70', 'https://rukminim1.flixcart.com/image/128/128/kgfg2vk0/brief/s/e/c/l-brfr01-bummer-original-imafwzyazpgtkksh.jpeg?q=70', 'https://rukminim1.flixcart.com/image/128/128/kgfg2vk0/brief/s/e/c/xl-brfr01-bummer-original-imafwzyakktnc9wg.jpeg?q=70', 'https://rukminim1.flixcart.com/image/128/128/kgfg2vk0/brief/s/e/c/xl-brfr01-bummer-original-imafwzya9vdugfbk.jpeg?q=70']</t>
  </si>
  <si>
    <t>BRFFWNX5Y3TP8YPU</t>
  </si>
  <si>
    <t>[{'Color': 'Multicolor'}, {'Fabric': 'Cotton Blend'}, {'Pattern': 'Solid'}, {'Style Code': 'BRFR01'}, {'Fabric Care': 'Hand Wash'}, {'Sales Package': 'Package : 1 Piece of Brief'}, {'Type': 'Brief'}, {'Generic Name': 'Briefs'}, {'Country of Origin': 'India'}]</t>
  </si>
  <si>
    <t>https://www.flipkart.com/bummer-men-brief/p/itmfed6a44d9cbf4?pid=BRFFWNX5Y3TP8YPU&amp;lid=LSTBRFFWNX5Y3TP8YPULC1ABX&amp;marketplace=FLIPKART&amp;srno=b_1_5&amp;otracker=browse&amp;fm=organic&amp;iid=24569e40-bb6c-4552-a0fc-e1bc966ad6a1.BRFFWNX5Y3TP8YPU.SEARCH&amp;ssid=9r9yp5g0zk0000001612099814421</t>
  </si>
  <si>
    <t>0f158e7b-545f-57f3-8511-fb8e2b415a97</t>
  </si>
  <si>
    <t>02/11/2021, 01:27:38</t>
  </si>
  <si>
    <t>['https://rukminim1.flixcart.com/image/128/128/kgiaykw0/brief/g/g/n/xl-brfi01-bummer-original-imafwqh76hm8jfvm.jpeg?q=70', 'https://rukminim1.flixcart.com/image/128/128/kgiaykw0/brief/3/f/b/l-bris01-bummer-original-imafwqej78mtu9au.jpeg?q=70', 'https://rukminim1.flixcart.com/image/128/128/kgiaykw0/brief/g/g/n/l-brfi01-bummer-original-imafwqh7kux2tk2v.jpeg?q=70']</t>
  </si>
  <si>
    <t>BRFFWQE2SQZCAHDB</t>
  </si>
  <si>
    <t>[{'Color': 'White, Blue'}, {'Fabric': 'Pure Modal'}, {'Style Code': 'BRFI01'}, {'Fabric Care': 'Hand Wash Only'}, {'Type': 'Brief'}, {'Generic Name': 'Briefs'}, {'Country of Origin': 'India'}]</t>
  </si>
  <si>
    <t>https://www.flipkart.com/bummer-men-brief/p/itm2b394ae538e51?pid=BRFFWQE2SQZCAHDB&amp;lid=LSTBRFFWQE2SQZCAHDBPGUYPB&amp;marketplace=FLIPKART&amp;srno=b_1_6&amp;otracker=browse&amp;fm=organic&amp;iid=24569e40-bb6c-4552-a0fc-e1bc966ad6a1.BRFFWQE2SQZCAHDB.SEARCH&amp;ssid=9r9yp5g0zk0000001612099814421</t>
  </si>
  <si>
    <t>8fe557ba-46de-5cad-a02c-fe92828e23c1</t>
  </si>
  <si>
    <t>['https://rukminim1.flixcart.com/image/128/128/kgfg2vk0/brief/v/3/y/l-brpa01-bummer-original-imafwzyaxa89bzyh.jpeg?q=70', 'https://rukminim1.flixcart.com/image/128/128/kgfg2vk0/brief/v/3/y/l-brpa01-bummer-original-imafwzyayph7zm5h.jpeg?q=70', 'https://rukminim1.flixcart.com/image/128/128/kgfg2vk0/brief/v/3/y/m-brpa01-bummer-original-imafwzyawg4jpgyk.jpeg?q=70', 'https://rukminim1.flixcart.com/image/128/128/kgfg2vk0/brief/v/3/y/m-brpa01-bummer-original-imafwzyahatv6uy4.jpeg?q=70', 'https://rukminim1.flixcart.com/image/128/128/kgfg2vk0/brief/v/3/y/l-brpa01-bummer-original-imafwzya2hhur5ny.jpeg?q=70']</t>
  </si>
  <si>
    <t>BRFFWNX59ZTWCQND</t>
  </si>
  <si>
    <t>[{'Color': 'Beige'}, {'Fabric': 'Cotton Blend'}, {'Pattern': 'Solid'}, {'Style Code': 'BRPA01'}, {'Fabric Care': 'Hand Wash'}, {'Sales Package': 'Package : 1 Piece of Brief'}, {'Type': 'Brief'}, {'Generic Name': 'Briefs'}, {'Country of Origin': 'India'}]</t>
  </si>
  <si>
    <t>https://www.flipkart.com/bummer-men-brief/p/itm252ce7afe4f5a?pid=BRFFWNX59ZTWCQND&amp;lid=LSTBRFFWNX59ZTWCQND0OKWJM&amp;marketplace=FLIPKART&amp;srno=b_1_7&amp;otracker=browse&amp;fm=organic&amp;iid=24569e40-bb6c-4552-a0fc-e1bc966ad6a1.BRFFWNX59ZTWCQND.SEARCH&amp;ssid=9r9yp5g0zk0000001612099814421</t>
  </si>
  <si>
    <t>0ff06fd7-5162-57e4-8c03-b4f8dd8e1083</t>
  </si>
  <si>
    <t>02/11/2021, 01:27:39</t>
  </si>
  <si>
    <t>['https://rukminim1.flixcart.com/image/128/128/kgfg2vk0/brief/u/x/c/xl-brn01-bummer-original-imafwzyagvzg4882.jpeg?q=70', 'https://rukminim1.flixcart.com/image/128/128/kgfg2vk0/brief/u/x/c/s-brn01-bummer-original-imafwzya5yzfqgen.jpeg?q=70', 'https://rukminim1.flixcart.com/image/128/128/kgfg2vk0/brief/u/x/c/l-brn01-bummer-original-imafwzyapzv9df66.jpeg?q=70', 'https://rukminim1.flixcart.com/image/128/128/kgfg2vk0/brief/u/x/c/xl-brn01-bummer-original-imafwzyadgvwvzbp.jpeg?q=70', 'https://rukminim1.flixcart.com/image/128/128/kgfg2vk0/brief/u/x/c/s-brn01-bummer-original-imafwzyapgfz73wh.jpeg?q=70']</t>
  </si>
  <si>
    <t>BRFFWNX5G6JVNYHZ</t>
  </si>
  <si>
    <t>[{'Color': 'Yellow'}, {'Fabric': 'Cotton Blend'}, {'Pattern': 'Solid'}, {'Style Code': 'BRN01'}, {'Fabric Care': 'Hand Wash'}, {'Sales Package': 'Package : 1 Piece of Brief'}, {'Type': 'Brief'}, {'Generic Name': 'Briefs'}, {'Country of Origin': 'India'}]</t>
  </si>
  <si>
    <t>https://www.flipkart.com/bummer-men-brief/p/itmdc120ffbeb0ce?pid=BRFFWNX5G6JVNYHZ&amp;lid=LSTBRFFWNX5G6JVNYHZ1VOCGE&amp;marketplace=FLIPKART&amp;srno=b_1_8&amp;otracker=browse&amp;fm=organic&amp;iid=24569e40-bb6c-4552-a0fc-e1bc966ad6a1.BRFFWNX5G6JVNYHZ.SEARCH&amp;ssid=9r9yp5g0zk0000001612099814421</t>
  </si>
  <si>
    <t>81dc4a22-dc38-5cbc-9d6e-323233db1d61</t>
  </si>
  <si>
    <t>['https://rukminim1.flixcart.com/image/128/128/kgfg2vk0/brief/v/h/z/xl-bbn01-bummer-original-imafwzb5ddtz3gft.jpeg?q=70', 'https://rukminim1.flixcart.com/image/128/128/kgfg2vk0/brief/v/h/z/xl-bbn01-bummer-original-imafwzb5m3fhxker.jpeg?q=70', 'https://rukminim1.flixcart.com/image/128/128/kgfg2vk0/brief/v/h/z/l-bbn01-bummer-original-imafwzb5a6geegd6.jpeg?q=70']</t>
  </si>
  <si>
    <t>BRFFWWUTQGWQQAWP</t>
  </si>
  <si>
    <t>[{'Color': 'Yellow'}, {'Fabric': 'Pure Modal'}, {'Style Code': 'BBSN01'}, {'Type': 'Brief'}, {'Generic Name': 'Briefs'}, {'Country of Origin': 'India'}]</t>
  </si>
  <si>
    <t>https://www.flipkart.com/bummer-men-brief/p/itmc7c664e0028bd?pid=BRFFWWUTQGWQQAWP&amp;lid=LSTBRFFWWUTQGWQQAWPZVWTZE&amp;marketplace=FLIPKART&amp;srno=b_1_9&amp;otracker=browse&amp;fm=organic&amp;iid=24569e40-bb6c-4552-a0fc-e1bc966ad6a1.BRFFWWUTQGWQQAWP.SEARCH&amp;ssid=9r9yp5g0zk0000001612099814421</t>
  </si>
  <si>
    <t>e252ef82-2dca-5c6d-8e20-b0af931ccac0</t>
  </si>
  <si>
    <t>['https://rukminim1.flixcart.com/image/128/128/kgfg2vk0/brief/g/j/y/m-brpe01-bummer-original-imafwzyac6buztdu.jpeg?q=70', 'https://rukminim1.flixcart.com/image/128/128/kgfg2vk0/brief/g/j/y/l-brpe01-bummer-original-imafwzyaa3zgnqvk.jpeg?q=70', 'https://rukminim1.flixcart.com/image/128/128/kgfg2vk0/brief/v/3/y/l-brpa01-bummer-original-imafwzyayph7zm5h.jpeg?q=70', 'https://rukminim1.flixcart.com/image/128/128/kgfg2vk0/brief/g/j/y/m-brpe01-bummer-original-imafwzyatvdtuzfq.jpeg?q=70', 'https://rukminim1.flixcart.com/image/128/128/kgfg2vk0/brief/g/j/y/m-brpe01-bummer-original-imafwzyauvdj8jxw.jpeg?q=70', 'https://rukminim1.flixcart.com/image/128/128/kgfg2vk0/brief/g/j/y/s-brpe01-bummer-original-imafwzya9cgzzw5r.jpeg?q=70', 'https://rukminim1.flixcart.com/image/128/128/kgfg2vk0/brief/g/j/y/l-brpe01-bummer-original-imafwzyafezfvfhh.jpeg?q=70']</t>
  </si>
  <si>
    <t>BRFFWNX5TPR9NGJY</t>
  </si>
  <si>
    <t>[{'Color': 'Pink'}, {'Fabric': 'Cotton Blend'}, {'Pattern': 'Solid'}, {'Style Code': 'BRPE01'}, {'Fabric Care': 'Hand Wash'}, {'Sales Package': 'Package : 1 Piece of Brief'}, {'Type': 'Brief'}, {'Generic Name': 'Briefs'}, {'Country of Origin': 'India'}]</t>
  </si>
  <si>
    <t>https://www.flipkart.com/bummer-men-brief/p/itm078ab0b8e594d?pid=BRFFWNX5TPR9NGJY&amp;lid=LSTBRFFWNX5TPR9NGJYAG2B44&amp;marketplace=FLIPKART&amp;srno=b_1_10&amp;otracker=browse&amp;fm=organic&amp;iid=24569e40-bb6c-4552-a0fc-e1bc966ad6a1.BRFFWNX5TPR9NGJY.SEARCH&amp;ssid=9r9yp5g0zk0000001612099814421</t>
  </si>
  <si>
    <t>a879b39e-2c20-5fb1-ab5b-bb00a793e5be</t>
  </si>
  <si>
    <t>02/11/2021, 01:27:40</t>
  </si>
  <si>
    <t>['https://rukminim1.flixcart.com/image/128/128/kgjqefk0/brief/7/y/p/s-brfp01-bummer-original-imafwrbuhyjyfcjn.jpeg?q=70', 'https://rukminim1.flixcart.com/image/128/128/kgiaykw0/brief/y/z/u/xl-brpi01-bummer-original-imafwqgsrpv3xwat.jpeg?q=70', 'https://rukminim1.flixcart.com/image/128/128/kgjqefk0/brief/7/y/p/l-brfp01-bummer-original-imafwrburc5sy2ga.jpeg?q=70']</t>
  </si>
  <si>
    <t>BRFFWR8P9V8PE7YP</t>
  </si>
  <si>
    <t>[{'Color': 'White, Pink'}, {'Fabric': 'Pure Modal'}, {'Style Code': 'BRFP01'}, {'Fabric Care': 'Hand Wash Only'}, {'Type': 'Brief'}, {'Generic Name': 'Briefs'}, {'Country of Origin': 'India'}]</t>
  </si>
  <si>
    <t>https://www.flipkart.com/bummer-men-brief/p/itmf0c7e70abc7cf?pid=BRFFWR8P9V8PE7YP&amp;lid=LSTBRFFWR8P9V8PE7YPCSYL2M&amp;marketplace=FLIPKART&amp;srno=b_1_11&amp;otracker=browse&amp;fm=organic&amp;iid=24569e40-bb6c-4552-a0fc-e1bc966ad6a1.BRFFWR8P9V8PE7YP.SEARCH&amp;ssid=9r9yp5g0zk0000001612099814421</t>
  </si>
  <si>
    <t>7339b8d1-7546-51e6-a4a8-b6f6359bdfed</t>
  </si>
  <si>
    <t>['https://rukminim1.flixcart.com/image/128/128/kgqvlow0/brief/u/k/q/l-trfr01-bummer-original-imafwwsqctufwrm9.jpeg?q=70', 'https://rukminim1.flixcart.com/image/128/128/kgqvlow0/brief/u/k/q/s-trfr01-bummer-original-imafwwsqwhegbagd.jpeg?q=70', 'https://rukminim1.flixcart.com/image/128/128/kgqvlow0/brief/u/k/q/xl-trfr01-bummer-original-imafwwsqvpzpephh.jpeg?q=70', 'https://rukminim1.flixcart.com/image/128/128/kgqvlow0/brief/u/k/q/m-trfr01-bummer-original-imafwwsqvpkhhgaa.jpeg?q=70']</t>
  </si>
  <si>
    <t>BRFFWWRKMKGHZUXY</t>
  </si>
  <si>
    <t>[{'Color': 'White'}, {'Fabric': 'Pure Modal'}, {'Style Code': 'TRFR01'}, {'Fabric Care': 'Hand Wash Only'}, {'Type': 'Trunks'}, {'Generic Name': 'Briefs'}, {'Country of Origin': 'India'}]</t>
  </si>
  <si>
    <t>https://www.flipkart.com/bummer-men-brief/p/itm8f9dd66b917d0?pid=BRFFWWRKMKGHZUXY&amp;lid=LSTBRFFWWRKMKGHZUXYNC2OYE&amp;marketplace=FLIPKART&amp;srno=b_1_12&amp;otracker=browse&amp;fm=organic&amp;iid=24569e40-bb6c-4552-a0fc-e1bc966ad6a1.BRFFWWRKMKGHZUXY.SEARCH&amp;ssid=9r9yp5g0zk0000001612099814421</t>
  </si>
  <si>
    <t>104603bc-01ca-5b83-88bd-2f47288a8c5f</t>
  </si>
  <si>
    <t>02/11/2021, 01:27:41</t>
  </si>
  <si>
    <t>The comfort, perfect blend of Trunks and Boxers in one. Great for home workouts with a generous pouch formation allowing carefree comfort all day. No riding up, no wedgies. Silky soft micro modal fabric to touch, keeps you cool all day, perfect for daily wear.</t>
  </si>
  <si>
    <t>['https://rukminim1.flixcart.com/image/128/128/kgiaykw0/brief/y/z/u/m-brpi01-bummer-original-imafwqgs8xhfrhhh.jpeg?q=70', 'https://rukminim1.flixcart.com/image/128/128/kgiaykw0/brief/y/z/u/xl-brpi01-bummer-original-imafwqgsrpv3xwat.jpeg?q=70', 'https://rukminim1.flixcart.com/image/128/128/kgiaykw0/brief/3/f/b/l-bris01-bummer-original-imafwqej78mtu9au.jpeg?q=70']</t>
  </si>
  <si>
    <t>BRFFWQCHKM37GYZU</t>
  </si>
  <si>
    <t>[{'Color': 'Orange, Blue'}, {'Fabric': 'Pure Modal'}, {'Pattern': 'Solid'}, {'Style Code': 'BRPI01'}, {'Type': 'Brief'}, {'Generic Name': 'Briefs'}, {'Country of Origin': 'India'}]</t>
  </si>
  <si>
    <t>https://www.flipkart.com/bummer-men-brief/p/itm78d0966a1fadc?pid=BRFFWQCHKM37GYZU&amp;lid=LSTBRFFWQCHKM37GYZUH7WEPJ&amp;marketplace=FLIPKART&amp;srno=b_1_13&amp;otracker=browse&amp;fm=organic&amp;iid=24569e40-bb6c-4552-a0fc-e1bc966ad6a1.BRFFWQCHKM37GYZU.SEARCH&amp;ssid=9r9yp5g0zk0000001612099814421</t>
  </si>
  <si>
    <t>93f7a497-ada4-518c-992f-b9e996aee9a5</t>
  </si>
  <si>
    <t>The Inbetweener: Our trunks check all boxers- short in the leg, minimal design with a generous pouch for all day comfort. Just a shorter version of the Boxer Briefs, we'd say. Silky soft fabric to touch, anti bacterial, anti microbial which keeps you cool all day, perfect for daily wear</t>
  </si>
  <si>
    <t>['https://rukminim1.flixcart.com/image/128/128/kgpg5u80/brief/9/y/q/xl-trsn01-bummer-original-imafwvzdsfhr8hrh.jpeg?q=70', 'https://rukminim1.flixcart.com/image/128/128/kgiaykw0/brief/h/s/u/l-brips01-bummer-original-imafwqkwbynsyvr4.jpeg?q=70']</t>
  </si>
  <si>
    <t>BRFFWVHFKXCNNFGZ</t>
  </si>
  <si>
    <t>[{'Color': 'Yellow'}, {'Fabric': 'Pure Modal'}, {'Style Code': 'TRSN01'}, {'Fabric Care': 'Hand Wash Only'}, {'Type': 'Trunk'}, {'Generic Name': 'Briefs'}, {'Country of Origin': 'India'}]</t>
  </si>
  <si>
    <t>https://www.flipkart.com/bummer-men-brief/p/itm81b70454e7f77?pid=BRFFWVHFKXCNNFGZ&amp;lid=LSTBRFFWVHFKXCNNFGZSRJRKV&amp;marketplace=FLIPKART&amp;srno=b_1_14&amp;otracker=browse&amp;fm=organic&amp;iid=24569e40-bb6c-4552-a0fc-e1bc966ad6a1.BRFFWVHFKXCNNFGZ.SEARCH&amp;ssid=9r9yp5g0zk0000001612099814421</t>
  </si>
  <si>
    <t>3c85427a-1475-57c1-a0eb-9be3a9f4d5ae</t>
  </si>
  <si>
    <t>02/11/2021, 01:27:42</t>
  </si>
  <si>
    <t>['https://rukminim1.flixcart.com/image/128/128/kgfg2vk0/brief/f/z/t/xl-brge01-bummer-original-imafwzyamekmf6q6.jpeg?q=70', 'https://rukminim1.flixcart.com/image/128/128/kgfg2vk0/brief/f/z/t/m-brge01-bummer-original-imafwzyap3ketza7.jpeg?q=70', 'https://rukminim1.flixcart.com/image/128/128/kgfg2vk0/brief/f/z/t/l-brge01-bummer-original-imafwzyaw7jdyxzc.jpeg?q=70', 'https://rukminim1.flixcart.com/image/128/128/kgfg2vk0/brief/f/z/t/m-brge01-bummer-original-imafwzyacr9tszuj.jpeg?q=70', 'https://rukminim1.flixcart.com/image/128/128/kgfg2vk0/brief/f/z/t/l-brge01-bummer-original-imafwzyanwpznzyq.jpeg?q=70']</t>
  </si>
  <si>
    <t>BRFFWNX5PGF9HFZT</t>
  </si>
  <si>
    <t>[{'Color': 'Red'}, {'Fabric': 'Cotton Blend'}, {'Pattern': 'Solid'}, {'Style Code': 'BRGE01'}, {'Fabric Care': 'Hand Wash'}, {'Sales Package': 'Package : 1 Piece of Brief'}, {'Type': 'Brief'}, {'Generic Name': 'Briefs'}, {'Country of Origin': 'India'}]</t>
  </si>
  <si>
    <t>https://www.flipkart.com/bummer-men-brief/p/itmc13f4b0d158b8?pid=BRFFWNX5PGF9HFZT&amp;lid=LSTBRFFWNX5PGF9HFZT5OEURL&amp;marketplace=FLIPKART&amp;srno=b_1_15&amp;otracker=browse&amp;fm=organic&amp;iid=24569e40-bb6c-4552-a0fc-e1bc966ad6a1.BRFFWNX5PGF9HFZT.SEARCH&amp;ssid=9r9yp5g0zk0000001612099814421</t>
  </si>
  <si>
    <t>a66f94ca-c5b7-55d6-9bfe-1a887e8065ff</t>
  </si>
  <si>
    <t>02/11/2021, 01:27:43</t>
  </si>
  <si>
    <t>All Round Support: The OG of comfort, perfect blend of Trunks and Boxers in one. Great for home workouts with a generous pouch formation allowing carefree comfort all day. No riding up, no wedgies. Silky soft fabric to touch, Keeps you cool all day, perfect for daily wear</t>
  </si>
  <si>
    <t>['https://rukminim1.flixcart.com/image/128/128/kgfg2vk0/brief/n/6/x/s-bbpe01-bummer-original-imafwzb5gzyuxhrh.jpeg?q=70', 'https://rukminim1.flixcart.com/image/128/128/kg9qbgw0/brief/3/u/g/l-bbpe01-bummer-original-imafwjcy7pf4dk5h.jpeg?q=70', 'https://rukminim1.flixcart.com/image/128/128/kg9qbgw0/brief/3/u/g/l-bbpe01-bummer-original-imafwjcyrzy2huzc.jpeg?q=70', 'https://rukminim1.flixcart.com/image/128/128/kg9qbgw0/brief/3/u/g/xl-bbpe01-bummer-original-imafwjcyzq8jsb2g.jpeg?q=70', 'https://rukminim1.flixcart.com/image/128/128/kg9qbgw0/brief/3/u/g/xl-bbpe01-bummer-original-imafwjcywcgy5tay.jpeg?q=70']</t>
  </si>
  <si>
    <t>BRFFWZ6AKWJGFHGW</t>
  </si>
  <si>
    <t>[{'Color': 'Pink'}, {'Fabric': 'Cotton Blend'}, {'Pattern': 'Solid'}, {'Style Code': 'BBPE01'}, {'Fabric Care': 'Hand Wash'}, {'Sales Package': 'Package : 1 Piece of Boxer-Brief'}, {'Type': 'Boxer Brief'}, {'Generic Name': 'Briefs'}, {'Country of Origin': 'India'}]</t>
  </si>
  <si>
    <t>https://www.flipkart.com/bummer-men-brief/p/itm9fa60f713a5c9?pid=BRFFWZ6AKWJGFHGW&amp;lid=LSTBRFFWZ6AKWJGFHGWZBC11P&amp;marketplace=FLIPKART&amp;srno=b_1_16&amp;otracker=browse&amp;fm=organic&amp;iid=24569e40-bb6c-4552-a0fc-e1bc966ad6a1.BRFFWZ6AKWJGFHGW.SEARCH&amp;ssid=9r9yp5g0zk0000001612099814421</t>
  </si>
  <si>
    <t>a213f078-ee18-59d9-8055-11d61ef52e22</t>
  </si>
  <si>
    <t>['https://rukminim1.flixcart.com/image/128/128/kgfg2vk0/brief/f/w/k/s-bbpa01-bummer-original-imafwzb5kr3bmsqg.jpeg?q=70', 'https://rukminim1.flixcart.com/image/128/128/kgfg2vk0/brief/b/h/h/l-bbpa01-bummer-original-imafwzb5hh57hvyu.jpeg?q=70', 'https://rukminim1.flixcart.com/image/128/128/kgfg2vk0/brief/s/k/r/m-bbpa01-bummer-original-imafwzb5h3esdbqe.jpeg?q=70', 'https://rukminim1.flixcart.com/image/128/128/kgfg2vk0/brief/y/g/h/xl-bbpa01-bummer-original-imafwzb54srgvhd9.jpeg?q=70', 'https://rukminim1.flixcart.com/image/128/128/kgfg2vk0/brief/b/h/h/l-bbpa01-bummer-original-imafwzb5bhpz4hey.jpeg?q=70']</t>
  </si>
  <si>
    <t>BRFFWZ6AGC8FXFWK</t>
  </si>
  <si>
    <t>[{'Color': 'Blue'}, {'Fabric': 'Cotton Blend'}, {'Pattern': 'Solid'}, {'Style Code': 'BBPA01'}, {'Fabric Care': 'Hand Wash'}, {'Sales Package': 'Package : 1 Piece of Boxer-Brief'}, {'Type': 'Boxer Brief'}, {'Generic Name': 'Briefs'}, {'Country of Origin': 'India'}]</t>
  </si>
  <si>
    <t>https://www.flipkart.com/bummer-men-brief/p/itm79d61bbeeb9e5?pid=BRFFWZ6AGC8FXFWK&amp;lid=LSTBRFFWZ6AGC8FXFWKK5XVBD&amp;marketplace=FLIPKART&amp;srno=b_1_17&amp;otracker=browse&amp;fm=organic&amp;iid=24569e40-bb6c-4552-a0fc-e1bc966ad6a1.BRFFWZ6AGC8FXFWK.SEARCH&amp;ssid=9r9yp5g0zk0000001612099814421</t>
  </si>
  <si>
    <t>5840d9a4-b184-5802-b495-d3418e9a8d6f</t>
  </si>
  <si>
    <t>02/11/2021, 01:27:44</t>
  </si>
  <si>
    <t>['https://rukminim1.flixcart.com/image/128/128/kg8avm80/brief/g/j/d/xl-bbfr01-bummer-original-imafwgk5yhtmfk65.jpeg?q=70', 'https://rukminim1.flixcart.com/image/128/128/kg8avm80/brief/g/j/d/xl-bbfr01-bummer-original-imafwgk5zz4zgyvd.jpeg?q=70', 'https://rukminim1.flixcart.com/image/128/128/kg8avm80/brief/g/j/d/xl-bbfr01-bummer-original-imafwgk5je7ahygg.jpeg?q=70', 'https://rukminim1.flixcart.com/image/128/128/kg8avm80/brief/g/j/d/xl-bbfr01-bummer-original-imafwgk52pzhypby.jpeg?q=70', 'https://rukminim1.flixcart.com/image/128/128/kg8avm80/brief/g/j/d/m-bbfr01-bummer-original-imafwgk5qgz5yxkt.jpeg?q=70']</t>
  </si>
  <si>
    <t>BRFFWGFJ5ZMZUNQ5</t>
  </si>
  <si>
    <t>[{'Color': 'Multicolor'}, {'Fabric': 'Cotton Blend'}, {'Pattern': 'Solid'}, {'Style Code': 'BBFR01'}, {'Fabric Care': 'Hand Wash'}, {'Sales Package': 'Package : 1 Piece of Boxer-Brief'}, {'Type': 'Boxer Brief'}, {'Generic Name': 'Briefs'}, {'Country of Origin': 'India'}]</t>
  </si>
  <si>
    <t>https://www.flipkart.com/bummer-men-brief/p/itmeac2ef5566221?pid=BRFFWGFJ5ZMZUNQ5&amp;lid=LSTBRFFWGFJ5ZMZUNQ5NCJKR9&amp;marketplace=FLIPKART&amp;srno=b_1_18&amp;otracker=browse&amp;fm=organic&amp;iid=24569e40-bb6c-4552-a0fc-e1bc966ad6a1.BRFFWGFJ5ZMZUNQ5.SEARCH&amp;ssid=9r9yp5g0zk0000001612099814421</t>
  </si>
  <si>
    <t>1a1e199e-f53a-5788-b7b2-3819676e578e</t>
  </si>
  <si>
    <t>['https://rukminim1.flixcart.com/image/128/128/kgfg2vk0/brief/r/7/v/xl-bbge01-bummer-original-imafwzb5pm3h9y2w.jpeg?q=70', 'https://rukminim1.flixcart.com/image/128/128/kg9qbgw0/brief/r/7/v/m-bbge01-bummer-original-imafwjcyfxddqbfd.jpeg?q=70', 'https://rukminim1.flixcart.com/image/128/128/kg9qbgw0/brief/r/7/v/m-bbge01-bummer-original-imafwjcyhgkafm9f.jpeg?q=70', 'https://rukminim1.flixcart.com/image/128/128/kg9qbgw0/brief/r/7/v/s-bbge01-bummer-original-imafwjcysmzuwzhp.jpeg?q=70', 'https://rukminim1.flixcart.com/image/128/128/kg9qbgw0/brief/r/7/v/s-bbge01-bummer-original-imafwjcywffs37rw.jpeg?q=70', 'https://rukminim1.flixcart.com/image/128/128/kg9qbgw0/brief/r/7/v/s-bbge01-bummer-original-imafwjcyfeepmnc9.jpeg?q=70']</t>
  </si>
  <si>
    <t>BRFFWGFJYHWXVCRZ</t>
  </si>
  <si>
    <t>[{'Color': 'Red'}, {'Fabric': 'Cotton Blend'}, {'Pattern': 'Solid'}, {'Style Code': 'BBGE01'}, {'Fabric Care': 'Hand Wash'}, {'Sales Package': 'Package : 1 Piece of Boxer-Brief'}, {'Type': 'Micro Modal Anti-Bacterial Boxer Brief'}, {'Generic Name': 'Briefs'}, {'Country of Origin': 'India'}]</t>
  </si>
  <si>
    <t>https://www.flipkart.com/bummer-men-brief/p/itm4f9906798b080?pid=BRFFWGFJYHWXVCRZ&amp;lid=LSTBRFFWGFJYHWXVCRZDYXAMC&amp;marketplace=FLIPKART&amp;srno=b_1_19&amp;otracker=browse&amp;fm=organic&amp;iid=24569e40-bb6c-4552-a0fc-e1bc966ad6a1.BRFFWGFJYHWXVCRZ.SEARCH&amp;ssid=9r9yp5g0zk0000001612099814421</t>
  </si>
  <si>
    <t>9b5a8929-d1ad-58f0-bf44-f7d7fc14dc62</t>
  </si>
  <si>
    <t>02/11/2021, 01:27:45</t>
  </si>
  <si>
    <t>['https://rukminim1.flixcart.com/image/128/128/kgfg2vk0/brief/n/6/x/s-bbpe01-bummer-original-imafwzb5gzyuxhrh.jpeg?q=70', 'https://rukminim1.flixcart.com/image/128/128/kg9qbgw0/brief/3/u/g/l-bbpe01-bummer-original-imafwjcy7pf4dk5h.jpeg?q=70', 'https://rukminim1.flixcart.com/image/128/128/kg9qbgw0/brief/3/u/g/l-bbpe01-bummer-original-imafwjcyrzy2huzc.jpeg?q=70', 'https://rukminim1.flixcart.com/image/128/128/kg9qbgw0/brief/3/u/g/xl-bbpe01-bummer-original-imafwjcyzq8jsb2g.jpeg?q=70', 'https://rukminim1.flixcart.com/image/128/128/kg9qbgw0/brief/3/u/g/xl-bbpe01-bummer-original-imafwjcywcgy5tay.jpeg?q=70', 'https://rukminim1.flixcart.com/image/128/128/kg9qbgw0/brief/3/u/g/l-bbpe01-bummer-original-imafwjcyvwpfz2qd.jpeg?q=70']</t>
  </si>
  <si>
    <t>BRFFWGFJAZZSKN6X</t>
  </si>
  <si>
    <t>https://www.flipkart.com/bummer-men-brief/p/itm6c8ee6563d836?pid=BRFFWGFJAZZSKN6X&amp;lid=LSTBRFFWGFJAZZSKN6X8QPARF&amp;marketplace=FLIPKART&amp;srno=b_1_20&amp;otracker=browse&amp;fm=organic&amp;iid=24569e40-bb6c-4552-a0fc-e1bc966ad6a1.BRFFWGFJAZZSKN6X.SEARCH&amp;ssid=9r9yp5g0zk0000001612099814421</t>
  </si>
  <si>
    <t>494a5e7e-8ca2-5c77-a7bc-b0b15fec9b58</t>
  </si>
  <si>
    <t>['https://rukminim1.flixcart.com/image/128/128/kgfg2vk0/brief/g/6/p/l-bric01-bummer-original-imafwzyaehs35ykq.jpeg?q=70', 'https://rukminim1.flixcart.com/image/128/128/kgfg2vk0/brief/g/6/p/m-bric01-bummer-original-imafwzyaygqewrs6.jpeg?q=70', 'https://rukminim1.flixcart.com/image/128/128/kgfg2vk0/brief/g/6/p/l-bric01-bummer-original-imafwzyatjfb2ddk.jpeg?q=70', 'https://rukminim1.flixcart.com/image/128/128/kgfg2vk0/brief/g/6/p/l-bric01-bummer-original-imafwzyahzdk7dbt.jpeg?q=70', 'https://rukminim1.flixcart.com/image/128/128/kgfg2vk0/brief/g/6/p/l-bric01-bummer-original-imafwzya5xu8epuh.jpeg?q=70', 'https://rukminim1.flixcart.com/image/128/128/kgfg2vk0/brief/g/6/p/xl-bric01-bummer-original-imafwzyadmczvnaw.jpeg?q=70']</t>
  </si>
  <si>
    <t>BRFFWNX54ZDMBYGG</t>
  </si>
  <si>
    <t>[{'Color': 'Light Blue'}, {'Fabric': 'Cotton Blend'}, {'Pattern': 'Solid'}, {'Style Code': 'BRIC01'}, {'Fabric Care': 'Hand Wash'}, {'Sales Package': 'Package : 1 Piece of Brief'}, {'Type': 'Brief'}, {'Generic Name': 'Briefs'}, {'Country of Origin': 'India'}]</t>
  </si>
  <si>
    <t>https://www.flipkart.com/bummer-men-brief/p/itmf8d53db3ed705?pid=BRFFWNX54ZDMBYGG&amp;lid=LSTBRFFWNX54ZDMBYGGRWYKFA&amp;marketplace=FLIPKART&amp;srno=b_1_21&amp;otracker=browse&amp;fm=organic&amp;iid=24569e40-bb6c-4552-a0fc-e1bc966ad6a1.BRFFWNX54ZDMBYGG.SEARCH&amp;ssid=9r9yp5g0zk0000001612099814421</t>
  </si>
  <si>
    <t>b3a64e00-d4da-5236-b134-7bd2e188a2b9</t>
  </si>
  <si>
    <t>['https://rukminim1.flixcart.com/image/128/128/kgjqefk0/brief/z/u/6/s-sn-09-bummer-original-imafwrkxvskrhkjb.jpeg?q=70', 'https://rukminim1.flixcart.com/image/128/128/kgjqefk0/brief/z/u/6/m-sn-09-bummer-original-imafwrkxnngtte6y.jpeg?q=70', 'https://rukminim1.flixcart.com/image/128/128/kgjqefk0/brief/z/u/6/l-sn-09-bummer-original-imafwrkxnmdwefgh.jpeg?q=70']</t>
  </si>
  <si>
    <t>BRFFWWUSCRHBYZZJ</t>
  </si>
  <si>
    <t>[{'Color': 'Blue, Pink'}, {'Fabric': 'Pure Modal'}, {'Style Code': 'TRPS01'}, {'Type': 'Trunk'}, {'Generic Name': 'Briefs'}, {'Country of Origin': 'India'}]</t>
  </si>
  <si>
    <t>https://www.flipkart.com/bummer-men-brief/p/itmd6e60307c4e3d?pid=BRFFWWUSCRHBYZZJ&amp;lid=LSTBRFFWWUSCRHBYZZJGHKVAJ&amp;marketplace=FLIPKART&amp;srno=b_1_22&amp;otracker=browse&amp;fm=organic&amp;iid=24569e40-bb6c-4552-a0fc-e1bc966ad6a1.BRFFWWUSCRHBYZZJ.SEARCH&amp;ssid=9r9yp5g0zk0000001612099814421</t>
  </si>
  <si>
    <t>60b53cc4-cb69-5c27-96df-2388907354ff</t>
  </si>
  <si>
    <t>02/11/2021, 01:27:46</t>
  </si>
  <si>
    <t>BRFFWSBGJKYN2ARH</t>
  </si>
  <si>
    <t>https://www.flipkart.com/bummer-men-brief/p/itm2676fd2136535?pid=BRFFWSBGJKYN2ARH&amp;lid=LSTBRFFWSBGJKYN2ARHENOPNX&amp;marketplace=FLIPKART&amp;srno=b_1_23&amp;otracker=browse&amp;fm=organic&amp;iid=24569e40-bb6c-4552-a0fc-e1bc966ad6a1.BRFFWSBGJKYN2ARH.SEARCH&amp;ssid=9r9yp5g0zk0000001612099814421</t>
  </si>
  <si>
    <t>138661ac-3cd3-5576-b145-49696bc6e555</t>
  </si>
  <si>
    <t>['https://rukminim1.flixcart.com/image/128/128/kgfg2vk0/brief/v/h/z/xl-bbn01-bummer-original-imafwzb5ddtz3gft.jpeg?q=70', 'https://rukminim1.flixcart.com/image/128/128/kgfg2vk0/brief/v/h/z/xl-bbn01-bummer-original-imafwzb58hryxmkz.jpeg?q=70', 'https://rukminim1.flixcart.com/image/128/128/kgfg2vk0/brief/v/h/z/l-bbn01-bummer-original-imafwzb5a6geegd6.jpeg?q=70', 'https://rukminim1.flixcart.com/image/128/128/kgfg2vk0/brief/v/h/z/xl-bbn01-bummer-original-imafwzb5m3fhxker.jpeg?q=70', 'https://rukminim1.flixcart.com/image/128/128/kgfg2vk0/brief/v/h/z/l-bbn01-bummer-original-imafwzb59nkzzxqa.jpeg?q=70']</t>
  </si>
  <si>
    <t>BRFFWZ6ACJNF72YF</t>
  </si>
  <si>
    <t>[{'Color': 'Yellow'}, {'Fabric': 'Cotton Blend'}, {'Pattern': 'Solid'}, {'Style Code': 'BBN01'}, {'Fabric Care': 'Hand Wash'}, {'Sales Package': 'Package : 1 Piece of Boxer-Brief'}, {'Type': 'Boxer Brief'}, {'Generic Name': 'Briefs'}, {'Country of Origin': 'India'}]</t>
  </si>
  <si>
    <t>https://www.flipkart.com/bummer-men-brief/p/itma5592e9110b99?pid=BRFFWZ6ACJNF72YF&amp;lid=LSTBRFFWZ6ACJNF72YFUBMYP7&amp;marketplace=FLIPKART&amp;srno=b_1_24&amp;otracker=browse&amp;fm=organic&amp;iid=24569e40-bb6c-4552-a0fc-e1bc966ad6a1.BRFFWZ6ACJNF72YF.SEARCH&amp;ssid=9r9yp5g0zk0000001612099814421</t>
  </si>
  <si>
    <t>5bfdcd1a-bf0f-5d83-8841-a112249145a3</t>
  </si>
  <si>
    <t>02/11/2021, 01:27:47</t>
  </si>
  <si>
    <t>['https://rukminim1.flixcart.com/image/128/128/kgfg2vk0/brief/5/e/g/xl-bbic01-bummer-original-imafwzb5htatysbe.jpeg?q=70', 'https://rukminim1.flixcart.com/image/128/128/kgfg2vk0/brief/5/e/g/m-bbic01-bummer-original-imafwzb567sr8m56.jpeg?q=70', 'https://rukminim1.flixcart.com/image/128/128/kgfg2vk0/brief/5/e/g/s-bbic01-bummer-original-imafwzb54p3jfyh8.jpeg?q=70', 'https://rukminim1.flixcart.com/image/128/128/kgfg2vk0/brief/5/e/g/xl-bbic01-bummer-original-imafwzb5hgyhvuac.jpeg?q=70', 'https://rukminim1.flixcart.com/image/128/128/kgfg2vk0/brief/5/e/g/s-bbic01-bummer-original-imafwzb53ffafxx2.jpeg?q=70']</t>
  </si>
  <si>
    <t>BRFFWZ6AEA5N2TQA</t>
  </si>
  <si>
    <t>[{'Color': 'Light Blue'}, {'Fabric': 'Cotton Blend'}, {'Pattern': 'Solid'}, {'Style Code': 'BBIC01'}, {'Fabric Care': 'Hand Wash'}, {'Sales Package': 'Package : 1 Piece of Boxer-Brief'}, {'Type': 'Boxer Brief'}, {'Generic Name': 'Briefs'}, {'Country of Origin': 'India'}]</t>
  </si>
  <si>
    <t>https://www.flipkart.com/bummer-men-brief/p/itm5a24f7f843962?pid=BRFFWZ6AEA5N2TQA&amp;lid=LSTBRFFWZ6AEA5N2TQATNBTFH&amp;marketplace=FLIPKART&amp;srno=b_1_25&amp;otracker=browse&amp;fm=organic&amp;iid=24569e40-bb6c-4552-a0fc-e1bc966ad6a1.BRFFWZ6AEA5N2TQA.SEARCH&amp;ssid=9r9yp5g0zk0000001612099814421</t>
  </si>
  <si>
    <t>ef3d4775-9547-5792-92a3-c820c9176e91</t>
  </si>
  <si>
    <t>02/11/2021, 01:27:48</t>
  </si>
  <si>
    <t>['https://rukminim1.flixcart.com/image/128/128/kgiaykw0/brief/g/2/k/xl-brps01-bummer-original-imafwqh7q4hrzs22.jpeg?q=70', 'https://rukminim1.flixcart.com/image/128/128/kgiaykw0/brief/3/f/b/l-bris01-bummer-original-imafwqejrbtwqdwk.jpeg?q=70', 'https://rukminim1.flixcart.com/image/128/128/kgiaykw0/brief/g/2/k/s-brps01-bummer-original-imafwqh7sh6yfm9z.jpeg?q=70']</t>
  </si>
  <si>
    <t>BRFFWQDGUCXZWG2K</t>
  </si>
  <si>
    <t>[{'Color': 'Pink, Yellow'}, {'Fabric': 'Pure Modal'}, {'Style Code': 'BRPS01'}, {'Type': 'Anti Bacterial Micro Modal Brief'}, {'Generic Name': 'Briefs'}, {'Country of Origin': 'India'}]</t>
  </si>
  <si>
    <t>https://www.flipkart.com/bummer-men-brief/p/itm4e61bc394f46e?pid=BRFFWQDGUCXZWG2K&amp;lid=LSTBRFFWQDGUCXZWG2KRYJVNL&amp;marketplace=FLIPKART&amp;srno=b_1_26&amp;otracker=browse&amp;fm=organic&amp;iid=24569e40-bb6c-4552-a0fc-e1bc966ad6a1.BRFFWQDGUCXZWG2K.SEARCH&amp;ssid=9r9yp5g0zk0000001612099814421</t>
  </si>
  <si>
    <t>ecb3a253-dbeb-5c41-8e5e-a850950b3f6c</t>
  </si>
  <si>
    <t>['https://rukminim1.flixcart.com/image/128/128/kgiaykw0/brief/3/f/b/m-bris01-bummer-original-imafwqejtvyzc8xe.jpeg?q=70', 'https://rukminim1.flixcart.com/image/128/128/kgiaykw0/brief/3/f/b/l-bris01-bummer-original-imafwqejrbtwqdwk.jpeg?q=70', 'https://rukminim1.flixcart.com/image/128/128/kgiaykw0/brief/3/f/b/l-bris01-bummer-original-imafwqej78mtu9au.jpeg?q=70']</t>
  </si>
  <si>
    <t>BRFFWQAZGDMQVEGX</t>
  </si>
  <si>
    <t>[{'Color': 'Blue, Yellow'}, {'Fabric': 'Pure Modal'}, {'Style Code': 'BRIS01'}, {'Sales Package': 'Pack of 2'}, {'Type': 'Anti Bacterial Micro Modal Brief'}, {'Generic Name': 'Briefs'}, {'Country of Origin': 'India'}]</t>
  </si>
  <si>
    <t>https://www.flipkart.com/bummer-men-brief/p/itm924703751aad6?pid=BRFFWQAZGDMQVEGX&amp;lid=LSTBRFFWQAZGDMQVEGXRMPWHI&amp;marketplace=FLIPKART&amp;srno=b_1_27&amp;otracker=browse&amp;fm=organic&amp;iid=24569e40-bb6c-4552-a0fc-e1bc966ad6a1.BRFFWQAZGDMQVEGX.SEARCH&amp;ssid=9r9yp5g0zk0000001612099814421</t>
  </si>
  <si>
    <t>2f09a4a9-cdf4-52b2-8006-e4b53f0491f5</t>
  </si>
  <si>
    <t>['https://rukminim1.flixcart.com/image/128/128/kgl5ua80/brief/g/m/u/l-bbps01-bummer-original-imafwsd3uqnfhxvp.jpeg?q=70', 'https://rukminim1.flixcart.com/image/128/128/kgl5ua80/brief/g/m/u/xl-bbps01-bummer-original-imafwsd3hngwkdte.jpeg?q=70', 'https://rukminim1.flixcart.com/image/128/128/kgl5ua80/brief/g/m/u/l-bbps01-bummer-original-imafwsd3kkrhqfvt.jpeg?q=70']</t>
  </si>
  <si>
    <t>BRFFWSBGFAA8YEEF</t>
  </si>
  <si>
    <t>[{'Color': 'Pink, Yellow'}, {'Fabric': 'Pure Modal'}, {'Style Code': 'BBPS01'}, {'Fabric Care': 'Hand Wash Only'}, {'Type': 'Boxer Brief'}, {'Generic Name': 'Briefs'}, {'Country of Origin': 'India'}]</t>
  </si>
  <si>
    <t>https://www.flipkart.com/bummer-men-brief/p/itm005829e0286af?pid=BRFFWSBGFAA8YEEF&amp;lid=LSTBRFFWSBGFAA8YEEF31ZICY&amp;marketplace=FLIPKART&amp;srno=b_1_28&amp;otracker=browse&amp;fm=organic&amp;iid=24569e40-bb6c-4552-a0fc-e1bc966ad6a1.BRFFWSBGFAA8YEEF.SEARCH&amp;ssid=9r9yp5g0zk0000001612099814421</t>
  </si>
  <si>
    <t>9f595397-6881-5f6b-9ec5-dbdd5832d1e5</t>
  </si>
  <si>
    <t>02/11/2021, 01:27:49</t>
  </si>
  <si>
    <t>['https://rukminim1.flixcart.com/image/128/128/kgl5ua80/brief/x/s/a/l-bbis01-bummer-original-imafwsd3azczpudj.jpeg?q=70', 'https://rukminim1.flixcart.com/image/128/128/kgl5ua80/brief/g/m/u/l-bbps01-bummer-original-imafwsd3kkrhqfvt.jpeg?q=70', 'https://rukminim1.flixcart.com/image/128/128/kgl5ua80/brief/x/s/a/xl-bbis01-bummer-original-imafwsd4cxf3kfab.jpeg?q=70']</t>
  </si>
  <si>
    <t>BRFFWSAZKJAGEPV2</t>
  </si>
  <si>
    <t>[{'Color': 'Blue, Yellow'}, {'Fabric': 'Pure Modal'}, {'Style Code': 'BBIS01'}, {'Fabric Care': 'Hand Wash Only'}, {'Type': 'Boxer Brief'}, {'Generic Name': 'Briefs'}, {'Country of Origin': 'India'}]</t>
  </si>
  <si>
    <t>https://www.flipkart.com/bummer-men-brief/p/itm746ee2760d9f8?pid=BRFFWSAZKJAGEPV2&amp;lid=LSTBRFFWSAZKJAGEPV20ZN1NW&amp;marketplace=FLIPKART&amp;srno=b_1_29&amp;otracker=browse&amp;fm=organic&amp;iid=24569e40-bb6c-4552-a0fc-e1bc966ad6a1.BRFFWSAZKJAGEPV2.SEARCH&amp;ssid=9r9yp5g0zk0000001612099814421</t>
  </si>
  <si>
    <t>5ff2542c-8f87-5ffc-928c-af84e824ce22</t>
  </si>
  <si>
    <t>The Inbetweener: Our trunks check all boxers- short in the leg, minimal design with a generous pouch for all-day comfort. Just a shorter version of the Boxer Briefs, we'd say. Silky soft fabric to touch, anti-bacterial, anti-microbial which keeps you cool all day, perfect for daily wear.</t>
  </si>
  <si>
    <t>['https://rukminim1.flixcart.com/image/128/128/kgl5ua80/brief/u/m/x/xl-tripf01-bummer-original-imafwrshktrbxfhp.jpeg?q=70', 'https://rukminim1.flixcart.com/image/128/128/kgl5ua80/brief/u/m/x/l-tripf01-bummer-original-imafwrsh9r7y9vu9.jpeg?q=70', 'https://rukminim1.flixcart.com/image/128/128/kgjqefk0/brief/z/u/6/m-sn-09-bummer-original-imafwrkxnngtte6y.jpeg?q=70']</t>
  </si>
  <si>
    <t>BRFFWRGFFFHYAURX</t>
  </si>
  <si>
    <t>[{'Color': 'Blue, Pink, White'}, {'Fabric': 'Pure Modal'}, {'Style Code': 'TRIPF01'}, {'Fabric Care': 'Hand Wash Only'}, {'Type': 'Trunk'}, {'Generic Name': 'Briefs'}, {'Country of Origin': 'India'}]</t>
  </si>
  <si>
    <t>https://www.flipkart.com/bummer-men-brief/p/itm9992c4b499306?pid=BRFFWRGFFFHYAURX&amp;lid=LSTBRFFWRGFFFHYAURXQEKVZK&amp;marketplace=FLIPKART&amp;srno=b_1_30&amp;otracker=browse&amp;fm=organic&amp;iid=24569e40-bb6c-4552-a0fc-e1bc966ad6a1.BRFFWRGFFFHYAURX.SEARCH&amp;ssid=9r9yp5g0zk0000001612099814421</t>
  </si>
  <si>
    <t>e9a96f10-0d60-541a-b8ba-f763c03affe3</t>
  </si>
  <si>
    <t>02/11/2021, 01:27:50</t>
  </si>
  <si>
    <t>['https://rukminim1.flixcart.com/image/128/128/kgl5ua80/brief/6/q/k/m-trips01-bummer-original-imafwrshx8yg2jrp.jpeg?q=70', 'https://rukminim1.flixcart.com/image/128/128/kgjqefk0/brief/z/u/6/m-sn-09-bummer-original-imafwrkxnngtte6y.jpeg?q=70', 'https://rukminim1.flixcart.com/image/128/128/kgjqefk0/brief/z/u/6/l-sn-09-bummer-original-imafwrkxnmdwefgh.jpeg?q=70']</t>
  </si>
  <si>
    <t>BRFFWRGFEZ6SGPHT</t>
  </si>
  <si>
    <t>[{'Color': 'Blue, Pink, Yellow'}, {'Fabric': 'Pure Modal'}, {'Style Code': 'TRIPS01'}, {'Fabric Care': 'Hand Wash Only'}, {'Type': 'Trunk'}, {'Generic Name': 'Briefs'}, {'Country of Origin': 'India'}]</t>
  </si>
  <si>
    <t>https://www.flipkart.com/bummer-men-brief/p/itm0dbd3ca12fee8?pid=BRFFWRGFEZ6SGPHT&amp;lid=LSTBRFFWRGFEZ6SGPHTMINGZR&amp;marketplace=FLIPKART&amp;srno=b_1_31&amp;otracker=browse&amp;fm=organic&amp;iid=24569e40-bb6c-4552-a0fc-e1bc966ad6a1.BRFFWRGFEZ6SGPHT.SEARCH&amp;ssid=9r9yp5g0zk0000001612099814421</t>
  </si>
  <si>
    <t>4cc9b37b-3b05-53f3-8b78-05a12148e54e</t>
  </si>
  <si>
    <t>02/11/2021, 01:27:51</t>
  </si>
  <si>
    <t>['https://rukminim1.flixcart.com/image/128/128/kgiaykw0/brief/f/d/r/s-bripf01-bummer-original-imafwqkwunuszbam.jpeg?q=70', 'https://rukminim1.flixcart.com/image/128/128/kgiaykw0/brief/3/f/b/l-bris01-bummer-original-imafwqej78mtu9au.jpeg?q=70']</t>
  </si>
  <si>
    <t>BRFFWQFPCJQGNRXP</t>
  </si>
  <si>
    <t>[{'Color': 'Blue, Pink, White'}, {'Fabric': 'Pure Modal'}, {'Style Code': 'BRIPF01'}, {'Fabric Care': 'Hand Wash Only'}, {'Type': 'Anti Bacterial Micro Modal Brief'}, {'Generic Name': 'Briefs'}, {'Country of Origin': 'India'}]</t>
  </si>
  <si>
    <t>https://www.flipkart.com/bummer-men-brief/p/itm1ff3ee7ab6532?pid=BRFFWQFPCJQGNRXP&amp;lid=LSTBRFFWQFPCJQGNRXPHYR5EB&amp;marketplace=FLIPKART&amp;srno=b_1_32&amp;otracker=browse&amp;fm=organic&amp;iid=24569e40-bb6c-4552-a0fc-e1bc966ad6a1.BRFFWQFPCJQGNRXP.SEARCH&amp;ssid=9r9yp5g0zk0000001612099814421</t>
  </si>
  <si>
    <t>91142bf4-f6d7-58e8-b2f0-7066e96b10fe</t>
  </si>
  <si>
    <t>['https://rukminim1.flixcart.com/image/128/128/kgiaykw0/brief/h/s/u/s-brips01-bummer-original-imafwqkwqhm5cg7w.jpeg?q=70', 'https://rukminim1.flixcart.com/image/128/128/kgiaykw0/brief/h/s/u/l-brips01-bummer-original-imafwqkwbynsyvr4.jpeg?q=70']</t>
  </si>
  <si>
    <t>BRFFWQFPKPFP4QRG</t>
  </si>
  <si>
    <t>[{'Color': 'Blue, Pink, Yellow'}, {'Fabric': 'Pure Modal'}, {'Style Code': 'BRIPS01'}, {'Fabric Care': 'Hand Wash Only'}, {'Type': 'Anti Bacterial Micro Modal Brief'}, {'Generic Name': 'Briefs'}, {'Country of Origin': 'India'}]</t>
  </si>
  <si>
    <t>https://www.flipkart.com/bummer-men-brief/p/itmc6f028cb412fa?pid=BRFFWQFPKPFP4QRG&amp;lid=LSTBRFFWQFPKPFP4QRGIEPJ1Y&amp;marketplace=FLIPKART&amp;srno=b_1_33&amp;otracker=browse&amp;fm=organic&amp;iid=24569e40-bb6c-4552-a0fc-e1bc966ad6a1.BRFFWQFPKPFP4QRG.SEARCH&amp;ssid=9r9yp5g0zk0000001612099814421</t>
  </si>
  <si>
    <t>e0e088dc-b2f1-5635-8ee2-5bfafb517503</t>
  </si>
  <si>
    <t>['https://rukminim1.flixcart.com/image/128/128/kgl5ua80/brief/b/h/x/m-bbips01-bummer-original-imafwsg3gbmszcm2.jpeg?q=70', 'https://rukminim1.flixcart.com/image/128/128/kgl5ua80/brief/x/s/a/xl-bbis01-bummer-original-imafwsd4cxf3kfab.jpeg?q=70', 'https://rukminim1.flixcart.com/image/128/128/kgl5ua80/brief/g/m/u/xl-bbps01-bummer-original-imafwsd3hngwkdte.jpeg?q=70']</t>
  </si>
  <si>
    <t>BRFFWSBZBCSWTKSA</t>
  </si>
  <si>
    <t>[{'Color': 'Blue, Pink, Yellow'}, {'Fabric': 'Pure Modal'}, {'Style Code': 'BBIPS01'}, {'Type': 'Boxer Brief'}, {'Generic Name': 'Briefs'}, {'Country of Origin': 'India'}]</t>
  </si>
  <si>
    <t>https://www.flipkart.com/bummer-men-brief/p/itm86b01b805e937?pid=BRFFWSBZBCSWTKSA&amp;lid=LSTBRFFWSBZBCSWTKSAMPSAZL&amp;marketplace=FLIPKART&amp;srno=b_1_34&amp;otracker=browse&amp;fm=organic&amp;iid=24569e40-bb6c-4552-a0fc-e1bc966ad6a1.BRFFWSBZBCSWTKSA.SEARCH&amp;ssid=9r9yp5g0zk0000001612099814421</t>
  </si>
  <si>
    <t>48739a20-aa90-548c-965c-55ff4aeb1ca2</t>
  </si>
  <si>
    <t>02/11/2021, 01:27:52</t>
  </si>
  <si>
    <t>https://www.flipkart.com/bummer-men-brief/p/itm81b70454e7f77?pid=BRFFWVHFKXCNNFGZ&amp;lid=LSTBRFFWVHFKXCNNFGZSRJRKV&amp;marketplace=FLIPKART&amp;srno=b_2_41&amp;otracker=browse&amp;fm=organic&amp;iid=en_ytkqXZezajc8QNVFL6%2FuhWkGlfQTPXm6M2IXI7QoQ0wp37BGyV5PGQqI3ZGasiGQZR28%2F9hAXxe4JM05mftQOw%3D%3D&amp;ssid=th8xsorsk00000001612099815268</t>
  </si>
  <si>
    <t>6acd70b2-2cee-5511-afa9-1f3084402289</t>
  </si>
  <si>
    <t>Indian Colour La</t>
  </si>
  <si>
    <t>['https://rukminim1.flixcart.com/image/128/128/kfzq8i80-0/t-shirt/r/g/y/s-the-rock-people-s-eyebrow-i-mens-i-white-i-half-sleeve-i-size-original-imafwc6a92ztaztu.jpeg?q=70', 'https://rukminim1.flixcart.com/image/128/128/kfzq8i80-0/t-shirt/w/k/9/s-the-rock-people-s-eyebrow-i-mens-i-white-i-half-sleeve-i-size-original-imafwc6aywvyx8zn.jpeg?q=70', 'https://rukminim1.flixcart.com/image/128/128/kfzq8i80-0/t-shirt/k/o/f/s-the-rock-people-s-eyebrow-i-mens-i-white-i-half-sleeve-i-size-original-imafwc6amtazhcge.jpeg?q=70', 'https://rukminim1.flixcart.com/image/128/128/kfzq8i80-0/t-shirt/x/k/e/s-the-rock-people-s-eyebrow-i-mens-i-white-i-half-sleeve-i-size-original-imafwc6abyhpuyek.jpeg?q=70']</t>
  </si>
  <si>
    <t>TSHFWZ4KXTS7HA24</t>
  </si>
  <si>
    <t>[{'Type': 'Round Neck'}, {'Sleeve': 'Half Sleeve'}, {'Fit': 'Regular'}, {'Fabric': 'Polycotton'}, {'Pack of': '1'}, {'Style Code': "The Rock People's Eyebrow I Mens I White I Half Sleeve I Regular"}, {'Neck Type': 'Round Neck'}, {'Ideal For': 'Men'}, {'Size': 'XL'}, {'Pattern': 'Graphic Print'}, {'Suitable For': 'Western Wear'}, {'Fabric Care': 'Gentle Machine Wash'}, {'Brand Color': 'White'}, {'Generic Name': 'T Shirts'}, {'Country of Origin': 'India'}]</t>
  </si>
  <si>
    <t>Indian Colour Labs(Not Enough Ratin</t>
  </si>
  <si>
    <t>https://www.flipkart.com/indian-colour-labs-graphic-print-men-round-neck-white-t-shirt/p/itm1f36f0ade7180?pid=TSHFWZ4KXTS7HA24&amp;lid=LSTTSHFWZ4KXTS7HA24BXZA7A&amp;marketplace=FLIPKART&amp;srno=b_1_1&amp;otracker=browse&amp;fm=organic&amp;iid=09cda893-00c8-44f6-a344-325e1ed46fb5.TSHFWZ4KXTS7HA24.SEARCH&amp;ssid=plut4685c00000001612109326443</t>
  </si>
  <si>
    <t>a4c5366a-2dda-5061-bd35-d2159e3256f0</t>
  </si>
  <si>
    <t>02/11/2021, 01:27:53</t>
  </si>
  <si>
    <t>['https://rukminim1.flixcart.com/image/128/128/kb6tyfk0/t-shirt/h/g/h/xl-cenation-respect-earn-it-white-half-sleeve-t-shirt-indian-original-imafshemfdv6h665.jpeg?q=70', 'https://rukminim1.flixcart.com/image/128/128/kb6tyfk0/t-shirt/h/g/h/s-cenation-respect-earn-it-white-half-sleeve-t-shirt-indian-original-imafshemdphdbzd3.jpeg?q=70', 'https://rukminim1.flixcart.com/image/128/128/ki0loy80-0/t-shirt/1/p/g/m-cenation-respect-earn-it-white-half-sleeve-t-shirt-indian-original-imafxwezdjqs3q5m.jpeg?q=70', 'https://rukminim1.flixcart.com/image/128/128/ki0loy80-0/t-shirt/x/r/d/m-cenation-respect-earn-it-white-half-sleeve-t-shirt-indian-original-imafxwezmpvv3yna.jpeg?q=70', 'https://rukminim1.flixcart.com/image/128/128/ki0loy80-0/t-shirt/o/a/f/m-cenation-respect-earn-it-white-half-sleeve-t-shirt-indian-original-imafxwezyzderatd.jpeg?q=70']</t>
  </si>
  <si>
    <t>TSHFWVRVJU6HAYSH</t>
  </si>
  <si>
    <t>[{'Type': 'Round Neck'}, {'Sleeve': 'Half Sleeve'}, {'Fit': 'Regular'}, {'Fabric': 'Polyester Viscose Blend'}, {'Pack of': '1'}, {'Style Code': 'Cenation Respect Earn It White Half Sleeve T-Shirt'}, {'Neck Type': 'Round Neck'}, {'Ideal For': 'Men'}, {'Size': 'M'}, {'Pattern': 'Graphic Print'}, {'Suitable For': 'Western Wear'}, {'Brand Fit': 'Regular'}, {'Reversible': 'No'}, {'Fabric Care': 'Cold water wash only'}, {'Brand Color': 'White'}, {'Generic Name': 'T Shirts'}, {'Country of Origin': 'India'}]</t>
  </si>
  <si>
    <t>https://www.flipkart.com/indian-colour-labs-graphic-print-men-round-neck-white-t-shirt/p/itmf8fe97bba2aab?pid=TSHFWVRVJU6HAYSH&amp;lid=LSTTSHFWVRVJU6HAYSHBYAPGH&amp;marketplace=FLIPKART&amp;srno=b_1_2&amp;otracker=browse&amp;fm=organic&amp;iid=09cda893-00c8-44f6-a344-325e1ed46fb5.TSHFWVRVJU6HAYSH.SEARCH&amp;ssid=plut4685c00000001612109326443</t>
  </si>
  <si>
    <t>178f038a-8727-5c69-805f-ee7c974fc7c0</t>
  </si>
  <si>
    <t>['https://rukminim1.flixcart.com/image/128/128/kb6tyfk0/t-shirt/p/w/f/xl-cenation-rise-above-hate-white-half-sleeve-t-shirt-indian-original-imafshzrtn2xkzny.jpeg?q=70', 'https://rukminim1.flixcart.com/image/128/128/kb6tyfk0/t-shirt/p/w/f/xl-cenation-rise-above-hate-white-half-sleeve-t-shirt-indian-original-imafshzrgsax6fga.jpeg?q=70', 'https://rukminim1.flixcart.com/image/128/128/kb6tyfk0/t-shirt/p/w/f/s-cenation-rise-above-hate-white-half-sleeve-t-shirt-indian-original-imafshzrf3ekqg9y.jpeg?q=70', 'https://rukminim1.flixcart.com/image/128/128/kb6tyfk0/t-shirt/p/w/f/xl-cenation-rise-above-hate-white-half-sleeve-t-shirt-indian-original-imafshzrw2khjesw.jpeg?q=70']</t>
  </si>
  <si>
    <t>TSHFX9A3VGGVC7MB</t>
  </si>
  <si>
    <t>[{'Type': 'Round Neck'}, {'Sleeve': 'Half Sleeve'}, {'Fit': 'Regular'}, {'Fabric': 'Polyester Viscose Blend'}, {'Pack of': '1'}, {'Style Code': 'Cenation Rise Above Hate White Half Sleeve T-Shirt'}, {'Neck Type': 'Round Neck'}, {'Ideal For': 'Men'}, {'Size': 'M'}, {'Pattern': 'Graphic Print'}, {'Suitable For': 'Western Wear'}, {'Brand Fit': 'Regular'}, {'Reversible': 'No'}, {'Fabric Care': 'Gentle Machine Wash'}, {'Brand Color': 'White'}, {'Generic Name': 'T Shirts'}, {'Country of Origin': 'India'}]</t>
  </si>
  <si>
    <t>https://www.flipkart.com/indian-colour-labs-graphic-print-men-round-neck-white-t-shirt/p/itmc61b1229609ad?pid=TSHFX9A3VGGVC7MB&amp;lid=LSTTSHFX9A3VGGVC7MBETTMVG&amp;marketplace=FLIPKART&amp;srno=b_1_3&amp;otracker=browse&amp;fm=organic&amp;iid=09cda893-00c8-44f6-a344-325e1ed46fb5.TSHFX9A3VGGVC7MB.SEARCH&amp;ssid=plut4685c00000001612109326443</t>
  </si>
  <si>
    <t>5bbe9a6b-d14a-5790-888a-8e8b20f118ba</t>
  </si>
  <si>
    <t>02/11/2021, 01:27:54</t>
  </si>
  <si>
    <t>['https://rukminim1.flixcart.com/image/128/128/kj8wccw0-0/t-shirt/v/d/e/m-mj-collections-bad-i-white-l-half-sleeve-l-size-small-l-original-imafyuyxzrvhvh6q.jpeg?q=70', 'https://rukminim1.flixcart.com/image/128/128/kj8wccw0-0/t-shirt/4/t/a/m-mj-collections-bad-i-white-l-half-sleeve-l-size-small-l-original-imafyuyxvtfdzhhp.jpeg?q=70', 'https://rukminim1.flixcart.com/image/128/128/kj8wccw0-0/t-shirt/g/y/d/l-mj-collections-bad-i-white-l-half-sleeve-l-size-small-l-original-imafyuy3frhuc8ha.jpeg?q=70', 'https://rukminim1.flixcart.com/image/128/128/kj8wccw0-0/t-shirt/x/h/z/m-mj-collections-bad-i-white-l-half-sleeve-l-size-small-l-original-imafyuyxtgkxm7su.jpeg?q=70']</t>
  </si>
  <si>
    <t>TSHFYV3YYVQESWZR</t>
  </si>
  <si>
    <t>[{'Type': 'Round Neck'}, {'Sleeve': 'Short Sleeve'}, {'Fit': 'Regular'}, {'Fabric': 'Polycotton'}, {'Pack of': '1'}, {'Style Code': 'MJ Collections BAD I White l Half Sleeve l Size Small l Regular Fit l T-Shirt'}, {'Neck Type': 'Round Neck'}, {'Ideal For': 'Men'}, {'Size': 'L'}, {'Pattern': 'Printed'}, {'Suitable For': 'Western Wear'}, {'Reversible': 'No'}, {'Fabric Care': 'Do not bleach, Do not dry clean'}, {'Brand Color': 'White'}, {'Generic Name': 'T Shirts'}, {'Country of Origin': 'India'}]</t>
  </si>
  <si>
    <t>https://www.flipkart.com/indian-colour-labs-printed-men-round-neck-white-t-shirt/p/itm8ecdcaa6214b1?pid=TSHFYV3YYVQESWZR&amp;lid=LSTTSHFYV3YYVQESWZR2JU1LG&amp;marketplace=FLIPKART&amp;srno=b_1_4&amp;otracker=browse&amp;fm=organic&amp;iid=09cda893-00c8-44f6-a344-325e1ed46fb5.TSHFYV3YYVQESWZR.SEARCH&amp;ssid=plut4685c00000001612109326443</t>
  </si>
  <si>
    <t>6f2a6720-a69f-5f9a-9c34-d0a4ee9c772b</t>
  </si>
  <si>
    <t>['https://rukminim1.flixcart.com/image/128/128/kb6tyfk0/t-shirt/2/r/u/s-the-rock-team-bring-it-white-half-sleeve-t-shirt-indian-colour-original-imafskrrzbzvpkfs.jpeg?q=70', 'https://rukminim1.flixcart.com/image/128/128/kb6tyfk0/t-shirt/2/r/u/s-the-rock-team-bring-it-white-half-sleeve-t-shirt-indian-colour-original-imafskrrhzwnb5p7.jpeg?q=70', 'https://rukminim1.flixcart.com/image/128/128/kb6tyfk0/t-shirt/2/r/u/s-the-rock-team-bring-it-white-half-sleeve-t-shirt-indian-colour-original-imafskrrg5zjfzxy.jpeg?q=70', 'https://rukminim1.flixcart.com/image/128/128/kb6tyfk0/t-shirt/2/r/u/s-the-rock-team-bring-it-white-half-sleeve-t-shirt-indian-colour-original-imafskrrsquf9dz9.jpeg?q=70']</t>
  </si>
  <si>
    <t>TSHFX99YUPUZHZFE</t>
  </si>
  <si>
    <t>[{'Type': 'Round Neck'}, {'Sleeve': 'Half Sleeve'}, {'Fit': 'Regular'}, {'Fabric': 'Polyester Viscose Blend'}, {'Pack of': '1'}, {'Style Code': 'The Rock Team Bring It White Half Sleeve T-Shirt'}, {'Neck Type': 'Round Neck'}, {'Ideal For': 'Men'}, {'Size': 'M'}, {'Pattern': 'Printed'}, {'Suitable For': 'Western Wear'}, {'Brand Fit': 'Regular'}, {'Reversible': 'No'}, {'Fabric Care': 'Cold water wash only'}, {'Brand Color': 'White'}, {'Generic Name': 'T Shirts'}, {'Country of Origin': 'India'}]</t>
  </si>
  <si>
    <t>https://www.flipkart.com/indian-colour-labs-printed-men-round-neck-white-t-shirt/p/itmce83d7a52e112?pid=TSHFX99YUPUZHZFE&amp;lid=LSTTSHFX99YUPUZHZFEPNMD9R&amp;marketplace=FLIPKART&amp;srno=b_1_5&amp;otracker=browse&amp;fm=organic&amp;iid=09cda893-00c8-44f6-a344-325e1ed46fb5.TSHFX99YUPUZHZFE.SEARCH&amp;ssid=plut4685c00000001612109326443</t>
  </si>
  <si>
    <t>94310cd6-bf09-5a9f-b3a9-b92eb3287a0a</t>
  </si>
  <si>
    <t>02/11/2021, 01:27:55</t>
  </si>
  <si>
    <t>KASHMIRI WOOLEN LOHI XXL SIZE FREE SIZE</t>
  </si>
  <si>
    <t>SWLFGT9ZZ2C7RERA</t>
  </si>
  <si>
    <t>[{'Style Code': 'KASHMIRI WOOLEN LOHI XXL SIZE FREE SIZE'}]</t>
  </si>
  <si>
    <t>K J TRADERS</t>
  </si>
  <si>
    <t>K J TRADERS Wool Solid Men Shawl  (Brown)</t>
  </si>
  <si>
    <t>https://www.flipkart.com/k-j-traders-wool-solid-men-shawl/p/itmbbe6d4717ce6a?pid=SWLFGT9ZZ2C7RERA&amp;lid=LSTSWLFGT9ZZ2C7RERAD8NSC7&amp;marketplace=FLIPKART&amp;srno=b_1_1&amp;otracker=browse&amp;fm=organic&amp;iid=462082d4-6245-4ce1-9cb3-6bef9b58bdc1.SWLFGT9ZZ2C7RERA.SEARCH&amp;ssid=xpz1nekgm80000001612110475891</t>
  </si>
  <si>
    <t>a5a3590c-0cf8-5e4a-a682-491b3bd0d8ad</t>
  </si>
  <si>
    <t>Wool Solid Men's, Women's Shawl</t>
  </si>
  <si>
    <t>SWLFHT2YQ3GVDH2S</t>
  </si>
  <si>
    <t>[{'Style Code': 'woodlen pure pashmina'}, {'Secondary Color': 'Black'}, {'Region': 'Kashmiri'}]</t>
  </si>
  <si>
    <t>K J TRADERS Wool Solid Men Shawl  (Black)</t>
  </si>
  <si>
    <t>https://www.flipkart.com/k-j-traders-wool-solid-men-shawl/p/itm94ab484fa318f?pid=SWLFHT2YQ3GVDH2S&amp;lid=LSTSWLFHT2YQ3GVDH2S6RCPGG&amp;marketplace=FLIPKART&amp;srno=b_1_2&amp;otracker=browse&amp;fm=organic&amp;iid=462082d4-6245-4ce1-9cb3-6bef9b58bdc1.SWLFHT2YQ3GVDH2S.SEARCH&amp;ssid=xpz1nekgm80000001612110475891</t>
  </si>
  <si>
    <t>f22d9b5a-4d25-506d-b50e-1458607d1348</t>
  </si>
  <si>
    <t>02/11/2021, 01:27:56</t>
  </si>
  <si>
    <t>Men’s Woolen Shawl/Dushala/Lohi.</t>
  </si>
  <si>
    <t>SWLFJGTUU7FKBGXH</t>
  </si>
  <si>
    <t>[{'Style Code': 'Genuine Hand Woven Kullu Wool LOI- Dark Grey Colored for Men'}]</t>
  </si>
  <si>
    <t>K J TRADERS Wool Solid Men Shawl  (Grey)</t>
  </si>
  <si>
    <t>https://www.flipkart.com/k-j-traders-wool-solid-men-shawl/p/itm10fc252d2d085?pid=SWLFJGTUU7FKBGXH&amp;lid=LSTSWLFJGTUU7FKBGXHXDKYLJ&amp;marketplace=FLIPKART&amp;srno=b_1_3&amp;otracker=browse&amp;fm=organic&amp;iid=462082d4-6245-4ce1-9cb3-6bef9b58bdc1.SWLFJGTUU7FKBGXH.SEARCH&amp;ssid=xpz1nekgm80000001612110475891</t>
  </si>
  <si>
    <t>45086023-3fb5-517c-97b6-3f141a8d316e</t>
  </si>
  <si>
    <t>Men's Woolen Dhariwal Hot Kashmiri Shawl,Free Size</t>
  </si>
  <si>
    <t>['https://rukminim1.flixcart.com/image/128/128/k4px6kw0/shawl/7/b/2/free-solid-keshav-original-imafjffaakv6yxfx.jpeg?q=70', 'https://rukminim1.flixcart.com/image/128/128/k4px6kw0/shawl/7/b/2/free-solid-keshav-original-imafjfffwwzhqr8r.jpeg?q=70', 'https://rukminim1.flixcart.com/image/128/128/jzeg6fk0/shawl/8/u/c/free-men-s-woolen-dhariwal-hot-kashmiri-shawl-free-size-keshav-original-imafjfffnjfxdn7m.jpeg?q=70']</t>
  </si>
  <si>
    <t>SWLFJFFHNBZ7WSJH</t>
  </si>
  <si>
    <t>[{'Style Code': "Men's Woolen Dhariwal Hot Kashmiri Shawl,Free Size"}]</t>
  </si>
  <si>
    <t>https://www.flipkart.com/k-j-traders-wool-solid-men-shawl/p/itm02695b0219b66?pid=SWLFJFFHNBZ7WSJH&amp;lid=LSTSWLFJFFHNBZ7WSJHGX8RBZ&amp;marketplace=FLIPKART&amp;srno=b_1_4&amp;otracker=browse&amp;fm=organic&amp;iid=462082d4-6245-4ce1-9cb3-6bef9b58bdc1.SWLFJFFHNBZ7WSJH.SEARCH&amp;ssid=xpz1nekgm80000001612110475891</t>
  </si>
  <si>
    <t>8ee280a1-8188-5679-ad76-cb4e0f015dd8</t>
  </si>
  <si>
    <t>02/11/2021, 01:27:57</t>
  </si>
  <si>
    <t>['https://rukminim1.flixcart.com/image/128/128/k5pn6vk0/shawl/s/v/v/42-kashmiri-woolen-lohi-free-size-k-j-traders-original-imafzbuwzgtmfw4j.jpeg?q=70', 'https://rukminim1.flixcart.com/image/128/128/k5pn6vk0/shawl/f/f/h/xxl-kashmiri-lohi-xxxl-size-k-j-traders-original-imafzbuwpbrbanzt.jpeg?q=70', 'https://rukminim1.flixcart.com/image/128/128/k5pn6vk0/shawl/f/f/h/xxl-kashmiri-lohi-xxxl-size-k-j-traders-original-imafzbuw4tufqemz.jpeg?q=70']</t>
  </si>
  <si>
    <t>SWLFZBUWQRCDHFFH</t>
  </si>
  <si>
    <t>[{'Style Code': 'KASHMIRI LOHI XXXL SIZE'}]</t>
  </si>
  <si>
    <t>K J TRADERS Wool Solid Women, Men Shawl  (Beige)</t>
  </si>
  <si>
    <t>https://www.flipkart.com/k-j-traders-wool-solid-women-men-shawl/p/itm3677fee25275c?pid=SWLFZBUWQRCDHFFH&amp;lid=LSTSWLFZBUWQRCDHFFHXEG9RX&amp;marketplace=FLIPKART&amp;srno=b_1_5&amp;otracker=browse&amp;fm=organic&amp;iid=462082d4-6245-4ce1-9cb3-6bef9b58bdc1.SWLFZBUWQRCDHFFH.SEARCH&amp;ssid=xpz1nekgm80000001612110475891</t>
  </si>
  <si>
    <t>02445a7d-957a-57b0-b6fd-1abb8a4a9632</t>
  </si>
  <si>
    <t>lohi sahwl</t>
  </si>
  <si>
    <t>['https://rukminim1.flixcart.com/image/128/128/k4px6kw0/shawl/7/b/2/free-solid-keshav-original-imafjffaakv6yxfx.jpeg?q=70', 'https://rukminim1.flixcart.com/image/128/128/k4px6kw0/shawl/7/b/2/free-solid-keshav-original-imafjfffwwzhqr8r.jpeg?q=70', 'https://rukminim1.flixcart.com/image/128/128/k4px6kw0/shawl/7/b/2/free-solid-keshav-original-imafnk8hqz8wutqz.jpeg?q=70', 'https://rukminim1.flixcart.com/image/128/128/k4px6kw0/shawl/7/b/2/free-solid-keshav-original-imafnk8hg5fh7sun.jpeg?q=70', 'https://rukminim1.flixcart.com/image/128/128/k4px6kw0/shawl/7/b/2/free-solid-keshav-original-imafnk8hphejt6gj.jpeg?q=70']</t>
  </si>
  <si>
    <t>SWLFJGU8TU6BU7B2</t>
  </si>
  <si>
    <t>[{'Style Code': 'solid'}]</t>
  </si>
  <si>
    <t>cottoni silver</t>
  </si>
  <si>
    <t>K J TRADERS Wool Solid Men Shawl  (Beige)</t>
  </si>
  <si>
    <t>https://www.flipkart.com/k-j-traders-wool-solid-men-shawl/p/itm3689ec2c8a181?pid=SWLFJGU8TU6BU7B2&amp;lid=LSTSWLFJGU8TU6BU7B2S2K1HX&amp;marketplace=FLIPKART&amp;srno=b_1_6&amp;otracker=browse&amp;fm=organic&amp;iid=462082d4-6245-4ce1-9cb3-6bef9b58bdc1.SWLFJGU8TU6BU7B2.SEARCH&amp;ssid=xpz1nekgm80000001612110475891</t>
  </si>
  <si>
    <t>1641c458-269f-598c-9007-64cb634ddf7e</t>
  </si>
  <si>
    <t>02/11/2021, 01:27:58</t>
  </si>
  <si>
    <t>WOOLEN PURE WOOLEN LOHI</t>
  </si>
  <si>
    <t>['https://rukminim1.flixcart.com/image/128/128/k5r2mq80/shawl/t/k/2/3xl-woolen-pure-lohi-freee-size-k-j-traders-original-imafzcg7z9uwcmtc.jpeg?q=70', 'https://rukminim1.flixcart.com/image/128/128/k5r2mq80/shawl/t/k/2/3xl-woolen-pure-lohi-freee-size-k-j-traders-original-imafzcg7hn3rzmzf.jpeg?q=70']</t>
  </si>
  <si>
    <t>SWLFZC8RAB5TGTK2</t>
  </si>
  <si>
    <t>[{'Style Code': 'WOOLEN PURE LOHI FREEE SIZE'}]</t>
  </si>
  <si>
    <t>K J TRADERS Wool Paisley Women, Men Shawl  (Grey)</t>
  </si>
  <si>
    <t>https://www.flipkart.com/k-j-traders-wool-paisley-women-men-shawl/p/itm8707d9c338af8?pid=SWLFZC8RAB5TGTK2&amp;lid=LSTSWLFZC8RAB5TGTK2ADMLRN&amp;marketplace=FLIPKART&amp;srno=b_1_7&amp;otracker=browse&amp;fm=organic&amp;iid=462082d4-6245-4ce1-9cb3-6bef9b58bdc1.SWLFZC8RAB5TGTK2.SEARCH&amp;ssid=xpz1nekgm80000001612110475891</t>
  </si>
  <si>
    <t>6160bf1b-fb19-521a-832a-5f81251ca164</t>
  </si>
  <si>
    <t>PURE PASHMINA LOHI FULL LONG SIZE AMRITSAR SPL BRAND</t>
  </si>
  <si>
    <t>SWLFGQQJMFXEG2MK</t>
  </si>
  <si>
    <t>[{'Style Code': 'PURE PASHMINA LOHI FULL LONG SIZE AMRITSAR SPL BRAND'}]</t>
  </si>
  <si>
    <t>https://www.flipkart.com/k-j-traders-wool-solid-women-men-shawl/p/itmad11ba9cebc07?pid=SWLFGQQJMFXEG2MK&amp;lid=LSTSWLFGQQJMFXEG2MKLNIRFZ&amp;marketplace=FLIPKART&amp;srno=b_1_8&amp;otracker=browse&amp;fm=organic&amp;iid=462082d4-6245-4ce1-9cb3-6bef9b58bdc1.SWLFGQQJMFXEG2MK.SEARCH&amp;ssid=xpz1nekgm80000001612110475891</t>
  </si>
  <si>
    <t>d66bff6d-c5c3-5114-85d0-e53dd51e166a</t>
  </si>
  <si>
    <t>02/11/2021, 01:27:59</t>
  </si>
  <si>
    <t>SWLFJGUC5DP66WHC</t>
  </si>
  <si>
    <t>[{'Style Code': "Men's Kashmiri Woolen Shawls, Stoles, Lohi, Dupattas"}]</t>
  </si>
  <si>
    <t>Deena nath rajesh Kumar 3.4Seller changed. Check for any changes in pricing and related informatio</t>
  </si>
  <si>
    <t>K J TRADERS Wool Solid Men Shawl  (White)</t>
  </si>
  <si>
    <t>https://www.flipkart.com/k-j-traders-wool-solid-men-shawl/p/itm58602ef54031a?pid=SWLFJGUC5DP66WHC&amp;lid=LSTSWLFJGUC5DP66WHCUBQHAC&amp;marketplace=FLIPKART&amp;srno=b_1_9&amp;otracker=browse&amp;fm=organic&amp;iid=462082d4-6245-4ce1-9cb3-6bef9b58bdc1.SWLFJGUC5DP66WHC.SEARCH&amp;ssid=xpz1nekgm80000001612110475891</t>
  </si>
  <si>
    <t>1434cb28-f9af-52fc-aab0-bb07ebed2267</t>
  </si>
  <si>
    <t>PURE WOOLEN LOHI XXL SIZE PASHMINA SHAWL</t>
  </si>
  <si>
    <t>SWLFGPVPF2TEGQDT</t>
  </si>
  <si>
    <t>[{'Style Code': 'PURE WOOLEN'}]</t>
  </si>
  <si>
    <t>K J TRADERS Wool Solid Women, Men Shawl  (Grey)</t>
  </si>
  <si>
    <t>https://www.flipkart.com/k-j-traders-wool-solid-women-men-shawl/p/itmfda8940c24246?pid=SWLFGPVPF2TEGQDT&amp;lid=LSTSWLFGPVPF2TEGQDTQAW7UD&amp;marketplace=FLIPKART&amp;srno=b_1_10&amp;otracker=browse&amp;fm=organic&amp;iid=462082d4-6245-4ce1-9cb3-6bef9b58bdc1.SWLFGPVPF2TEGQDT.SEARCH&amp;ssid=xpz1nekgm80000001612110475891</t>
  </si>
  <si>
    <t>e4082957-1837-51b2-a89d-ae66045656d3</t>
  </si>
  <si>
    <t>02/11/2021, 01:28:00</t>
  </si>
  <si>
    <t>KULLU LOHI PASHMINA XXL SIZE</t>
  </si>
  <si>
    <t>SWLFGR3CMDMR3MBQ</t>
  </si>
  <si>
    <t>[{'Style Code': 'KULLU LOHI PASHMINA XXL SIZE'}]</t>
  </si>
  <si>
    <t>K J TRADERS Wool Solid Women, Men Shawl  (Multicolor)</t>
  </si>
  <si>
    <t>https://www.flipkart.com/k-j-traders-wool-solid-women-men-shawl/p/itmde289351a913f?pid=SWLFGR3CMDMR3MBQ&amp;lid=LSTSWLFGR3CMDMR3MBQGIAPRT&amp;marketplace=FLIPKART&amp;srno=b_1_11&amp;otracker=browse&amp;fm=organic&amp;iid=462082d4-6245-4ce1-9cb3-6bef9b58bdc1.SWLFGR3CMDMR3MBQ.SEARCH&amp;ssid=xpz1nekgm80000001612110475891</t>
  </si>
  <si>
    <t>84254e2e-163f-5bb8-ba9d-3f50f71f91dd</t>
  </si>
  <si>
    <t>PURE WOOLEN LOHI KULLU SPECIAL 100 % WOOLEN</t>
  </si>
  <si>
    <t>SWLFGQQMDGGT7YJC</t>
  </si>
  <si>
    <t>[{'Style Code': 'PURE WOOLEN LOHI KULLU SPECIAL 100 % WOOLEN'}]</t>
  </si>
  <si>
    <t>K J TRADERS Wool Solid Women, Men Shawl  (Brown)</t>
  </si>
  <si>
    <t>https://www.flipkart.com/k-j-traders-wool-solid-women-men-shawl/p/itmd323215011e60?pid=SWLFGQQMDGGT7YJC&amp;lid=LSTSWLFGQQMDGGT7YJCHDNYYR&amp;marketplace=FLIPKART&amp;srno=b_1_12&amp;otracker=browse&amp;fm=organic&amp;iid=462082d4-6245-4ce1-9cb3-6bef9b58bdc1.SWLFGQQMDGGT7YJC.SEARCH&amp;ssid=xpz1nekgm80000001612110475891</t>
  </si>
  <si>
    <t>36681497-fa1d-55ef-936b-4c5cf81c0370</t>
  </si>
  <si>
    <t>PURE WOOLEN KASHMIRI LOHI WOOLEN</t>
  </si>
  <si>
    <t>SWLFZC8MWPBZVXDX</t>
  </si>
  <si>
    <t>[{'Style Code': 'PURE WOOLEN KASHMIRI LOHI WOOLEN'}]</t>
  </si>
  <si>
    <t>K J TRADERS Modal Solid Women, Men Shawl  (Grey)</t>
  </si>
  <si>
    <t>https://www.flipkart.com/k-j-traders-modal-solid-women-men-shawl/p/itm4c4127289399e?pid=SWLFZC8MWPBZVXDX&amp;lid=LSTSWLFZC8MWPBZVXDXWODGS4&amp;marketplace=FLIPKART&amp;srno=b_1_13&amp;otracker=browse&amp;fm=organic&amp;iid=462082d4-6245-4ce1-9cb3-6bef9b58bdc1.SWLFZC8MWPBZVXDX.SEARCH&amp;ssid=xpz1nekgm80000001612110475891</t>
  </si>
  <si>
    <t>7da0cf4f-ed39-5289-99f9-3a3bebf0ea7d</t>
  </si>
  <si>
    <t>02/11/2021, 01:28:01</t>
  </si>
  <si>
    <t>SWLFJGUFZCCYFPAU</t>
  </si>
  <si>
    <t>[{'Style Code': "Bazar's Mens Pashmina Shawl,Pure extra Warm, Size 56 x 110 Inches"}]</t>
  </si>
  <si>
    <t>Deena nath rajesh Kumar</t>
  </si>
  <si>
    <t>K J TRADERS Wool Solid Men Shawl  (Multicolor)</t>
  </si>
  <si>
    <t>https://www.flipkart.com/k-j-traders-wool-solid-men-shawl/p/itm8c9306376834e?pid=SWLFJGUFZCCYFPAU&amp;lid=LSTSWLFJGUFZCCYFPAU22ZMPA&amp;marketplace=FLIPKART&amp;srno=b_1_14&amp;otracker=browse&amp;fm=organic&amp;iid=462082d4-6245-4ce1-9cb3-6bef9b58bdc1.SWLFJGUFZCCYFPAU.SEARCH&amp;ssid=xpz1nekgm80000001612110475891</t>
  </si>
  <si>
    <t>a5aef3d3-da25-5a73-b7ad-ff4f078fb5a1</t>
  </si>
  <si>
    <t>Wool Solid Women Shawl  (Grey)</t>
  </si>
  <si>
    <t>['https://rukminim1.flixcart.com/image/128/128/k5r2mq80/shawl/t/h/e/4xl-wool-solid-women-shawl-grey-k-j-traders-original-imafzcgrggetgkhg.jpeg?q=70', 'https://rukminim1.flixcart.com/image/128/128/k5r2mq80/shawl/t/h/e/4xl-wool-solid-women-shawl-grey-k-j-traders-original-imafzcgr63umju8y.jpeg?q=70', 'https://rukminim1.flixcart.com/image/128/128/k5r2mq80/shawl/t/h/e/4xl-wool-solid-women-shawl-grey-k-j-traders-original-imafzcgr2fzbbq5h.jpeg?q=70']</t>
  </si>
  <si>
    <t>SWLFZC9YJ2GKCTHE</t>
  </si>
  <si>
    <t>[{'Style Code': 'Wool Solid Women Shawl (Grey)'}]</t>
  </si>
  <si>
    <t>K J TRADERS Cashmere Solid Women, Men Shawl  (Beige)</t>
  </si>
  <si>
    <t>https://www.flipkart.com/k-j-traders-cashmere-solid-women-men-shawl/p/itm4c17171d8b25d?pid=SWLFZC9YJ2GKCTHE&amp;lid=LSTSWLFZC9YJ2GKCTHE1I1RCZ&amp;marketplace=FLIPKART&amp;srno=b_1_15&amp;otracker=browse&amp;fm=organic&amp;iid=462082d4-6245-4ce1-9cb3-6bef9b58bdc1.SWLFZC9YJ2GKCTHE.SEARCH&amp;ssid=xpz1nekgm80000001612110475891</t>
  </si>
  <si>
    <t>04165580-95bf-5795-bbb6-7e34ccdd240b</t>
  </si>
  <si>
    <t>02/11/2021, 01:28:02</t>
  </si>
  <si>
    <t>Villa Pashmina, Wool Checkered Men's Shawl  (Beige)</t>
  </si>
  <si>
    <t>['https://rukminim1.flixcart.com/image/128/128/k5r2mq80/shawl/q/8/v/7xl-villa-pashmina-wool-checkered-men-s-shawl-beige-k-j-traders-original-imafzcg7vfn7pz8e.jpeg?q=70', 'https://rukminim1.flixcart.com/image/128/128/k5r2mq80/shawl/q/8/v/7xl-villa-pashmina-wool-checkered-men-s-shawl-beige-k-j-traders-original-imafzcg7dekgm64m.jpeg?q=70', 'https://rukminim1.flixcart.com/image/128/128/k5r2mq80/shawl/q/8/v/7xl-villa-pashmina-wool-checkered-men-s-shawl-beige-k-j-traders-original-imafzcg7tzgvvgjh.jpeg?q=70', 'https://rukminim1.flixcart.com/image/128/128/k5r2mq80/shawl/q/8/v/7xl-villa-pashmina-wool-checkered-men-s-shawl-beige-k-j-traders-original-imafzcg7eveznj4f.jpeg?q=70', 'https://rukminim1.flixcart.com/image/128/128/k5r2mq80/shawl/q/8/v/7xl-villa-pashmina-wool-checkered-men-s-shawl-beige-k-j-traders-original-imafzcg7eqjwerhs.jpeg?q=70']</t>
  </si>
  <si>
    <t>SWLFZC9FYKU4EQ8V</t>
  </si>
  <si>
    <t>[{'Style Code': "Villa Pashmina, Wool Checkered Men's Shawl (Beige)"}]</t>
  </si>
  <si>
    <t>K J TRADERS Generic Solid Women, Men Shawl  (Brown)</t>
  </si>
  <si>
    <t>https://www.flipkart.com/k-j-traders-generic-solid-women-men-shawl/p/itm1dcaba8e64564?pid=SWLFZC9FYKU4EQ8V&amp;lid=LSTSWLFZC9FYKU4EQ8VWX9VPC&amp;marketplace=FLIPKART&amp;srno=b_1_16&amp;otracker=browse&amp;fm=organic&amp;iid=462082d4-6245-4ce1-9cb3-6bef9b58bdc1.SWLFZC9FYKU4EQ8V.SEARCH&amp;ssid=xpz1nekgm80000001612110475891</t>
  </si>
  <si>
    <t>8cb58af9-2369-5c75-981b-cacb1ecefa63</t>
  </si>
  <si>
    <t>['https://rukminim1.flixcart.com/image/128/128/jziqhzk0/shawl/n/y/p/free-men-s-woolen-lohi-off-white-free-size-keshav-original-imafjgsuktjfcgx8.jpeg?q=70', 'https://rukminim1.flixcart.com/image/128/128/jziqhzk0/shawl/n/y/p/free-men-s-woolen-lohi-off-white-free-size-keshav-original-imafjgsuqhtqknqf.jpeg?q=70']</t>
  </si>
  <si>
    <t>SWLFJGTZRJW7DNYP</t>
  </si>
  <si>
    <t>[{'Style Code': "Men's Woolen Lohi (Off-White, Free Size)"}]</t>
  </si>
  <si>
    <t>https://www.flipkart.com/k-j-traders-wool-solid-men-shawl/p/itm05fc10bd0d5ae?pid=SWLFJGTZRJW7DNYP&amp;lid=LSTSWLFJGTZRJW7DNYPJVSCIL&amp;marketplace=FLIPKART&amp;srno=b_1_17&amp;otracker=browse&amp;fm=organic&amp;iid=462082d4-6245-4ce1-9cb3-6bef9b58bdc1.SWLFJGTZRJW7DNYP.SEARCH&amp;ssid=xpz1nekgm80000001612110475891</t>
  </si>
  <si>
    <t>8c6204ea-551b-5158-8bc6-08da204fbd28</t>
  </si>
  <si>
    <t>02/11/2021, 01:28:03</t>
  </si>
  <si>
    <t>KASHMIRI WOOLEN LOHI FREE SIZE</t>
  </si>
  <si>
    <t>SWLFZBVBGV6B8SVV</t>
  </si>
  <si>
    <t>[{'Style Code': 'KASHMIRI WOOLEN LOHI FREE SIZE'}]</t>
  </si>
  <si>
    <t>https://www.flipkart.com/k-j-traders-wool-solid-women-men-shawl/p/itm2cb0d3d502602?pid=SWLFZBVBGV6B8SVV&amp;lid=LSTSWLFZBVBGV6B8SVVTMJXEG&amp;marketplace=FLIPKART&amp;srno=b_1_18&amp;otracker=browse&amp;fm=organic&amp;iid=462082d4-6245-4ce1-9cb3-6bef9b58bdc1.SWLFZBVBGV6B8SVV.SEARCH&amp;ssid=xpz1nekgm80000001612110475891</t>
  </si>
  <si>
    <t>b9bd1368-3879-5845-9ace-c6168de30b36</t>
  </si>
  <si>
    <t>WOLEN PURE LOHI PURE</t>
  </si>
  <si>
    <t>SWLFZC8VTKKHRTBH</t>
  </si>
  <si>
    <t>[{'Style Code': 'WOLEN PURE LOHI PURE'}]</t>
  </si>
  <si>
    <t>K J TRADERS Crepe Solid Women, Men Shawl  (Brown)</t>
  </si>
  <si>
    <t>https://www.flipkart.com/k-j-traders-crepe-solid-women-men-shawl/p/itmf61f74558f972?pid=SWLFZC8VTKKHRTBH&amp;lid=LSTSWLFZC8VTKKHRTBH2F956K&amp;marketplace=FLIPKART&amp;srno=b_1_19&amp;otracker=browse&amp;fm=organic&amp;iid=462082d4-6245-4ce1-9cb3-6bef9b58bdc1.SWLFZC8VTKKHRTBH.SEARCH&amp;ssid=xpz1nekgm80000001612110475891</t>
  </si>
  <si>
    <t>72d07b03-1b41-51e0-b2d8-8dc4a7eb87cd</t>
  </si>
  <si>
    <t>02/11/2021, 01:28:04</t>
  </si>
  <si>
    <t>['https://rukminim1.flixcart.com/image/128/128/k5r2mq80/shawl/u/d/p/50-pure-wool-solid-men-shawl-k-j-traders-original-imafzckygk3f3tgc.jpeg?q=70', 'https://rukminim1.flixcart.com/image/128/128/k5r2mq80/shawl/u/d/p/50-pure-wool-solid-men-shawl-k-j-traders-original-imafzckyb3ctkprp.jpeg?q=70', 'https://rukminim1.flixcart.com/image/128/128/k5r2mq80/shawl/u/d/p/50-pure-wool-solid-men-shawl-k-j-traders-original-imafzckywmpjzu3p.jpeg?q=70', 'https://rukminim1.flixcart.com/image/128/128/k5r2mq80/shawl/u/d/p/50-pure-wool-solid-men-shawl-k-j-traders-original-imafzckyqdzzafhw.jpeg?q=70']</t>
  </si>
  <si>
    <t>SWLFZC9HWDNYAUDP</t>
  </si>
  <si>
    <t>[{'Style Code': 'Pure Wool Solid Men Shawl'}]</t>
  </si>
  <si>
    <t>K J TRADERS Cotton Solid Women, Men Shawl  (Beige)</t>
  </si>
  <si>
    <t>https://www.flipkart.com/k-j-traders-cotton-solid-women-men-shawl/p/itmec3278500302f?pid=SWLFZC9HWDNYAUDP&amp;lid=LSTSWLFZC9HWDNYAUDPW6WTF5&amp;marketplace=FLIPKART&amp;srno=b_1_20&amp;otracker=browse&amp;fm=organic&amp;iid=462082d4-6245-4ce1-9cb3-6bef9b58bdc1.SWLFZC9HWDNYAUDP.SEARCH&amp;ssid=xpz1nekgm80000001612110475891</t>
  </si>
  <si>
    <t>97c1fc9e-af09-58d8-95b4-9dffe3a75e86</t>
  </si>
  <si>
    <t>PURE 100 % WOOLEN LOHI XXL SIZE GIFTING PURPOSE</t>
  </si>
  <si>
    <t>SWLFGPW3YFEEBNFV</t>
  </si>
  <si>
    <t>[{'Style Code': 'PURE 100 % WOOLEN LOHI XXL SIZE GIFTING PURPOSE'}]</t>
  </si>
  <si>
    <t>https://www.flipkart.com/k-j-traders-wool-solid-women-men-shawl/p/itmb16d61f2c9714?pid=SWLFGPW3YFEEBNFV&amp;lid=LSTSWLFGPW3YFEEBNFVPJGTDQ&amp;marketplace=FLIPKART&amp;srno=b_1_21&amp;otracker=browse&amp;fm=organic&amp;iid=462082d4-6245-4ce1-9cb3-6bef9b58bdc1.SWLFGPW3YFEEBNFV.SEARCH&amp;ssid=xpz1nekgm80000001612110475891</t>
  </si>
  <si>
    <t>98b88360-c770-5197-b220-e48efc1ad670</t>
  </si>
  <si>
    <t>WOOL PASHMINA SHAWL FREE SIZE KULLU SPECIAL</t>
  </si>
  <si>
    <t>SWLFGQQRPGE68Z57</t>
  </si>
  <si>
    <t>[{'Style Code': 'WOOL PASHMINA SHAWL FREE SIZE KULLU SPECIAL'}]</t>
  </si>
  <si>
    <t>https://www.flipkart.com/k-j-traders-wool-solid-women-men-shawl/p/itme6726ff15a0f2?pid=SWLFGQQRPGE68Z57&amp;lid=LSTSWLFGQQRPGE68Z579AGDZQ&amp;marketplace=FLIPKART&amp;srno=b_1_22&amp;otracker=browse&amp;fm=organic&amp;iid=462082d4-6245-4ce1-9cb3-6bef9b58bdc1.SWLFGQQRPGE68Z57.SEARCH&amp;ssid=xpz1nekgm80000001612110475891</t>
  </si>
  <si>
    <t>8ace2fed-650a-54be-946f-91be41dfaa3f</t>
  </si>
  <si>
    <t>02/11/2021, 01:28:05</t>
  </si>
  <si>
    <t>Wool Solid Men's Shawl  (Beige)</t>
  </si>
  <si>
    <t>['https://rukminim1.flixcart.com/image/128/128/k5r2mq80/shawl/k/z/f/5xl-wool-solid-men-s-shawl-beige-k-j-traders-original-imafzcg7fhyzrc7h.jpeg?q=70', 'https://rukminim1.flixcart.com/image/128/128/k5r2mq80/shawl/k/z/f/5xl-wool-solid-men-s-shawl-beige-k-j-traders-original-imafzcg7sbwfesag.jpeg?q=70', 'https://rukminim1.flixcart.com/image/128/128/k5r2mq80/shawl/k/z/f/5xl-wool-solid-men-s-shawl-beige-k-j-traders-original-imafzcg7vth2hsuz.jpeg?q=70', 'https://rukminim1.flixcart.com/image/128/128/k5r2mq80/shawl/k/z/f/5xl-wool-solid-men-s-shawl-beige-k-j-traders-original-imafzcg77sdhqyhd.jpeg?q=70', 'https://rukminim1.flixcart.com/image/128/128/k5r2mq80/shawl/k/z/f/5xl-wool-solid-men-s-shawl-beige-k-j-traders-original-imafzcg7nnjuzfqk.jpeg?q=70']</t>
  </si>
  <si>
    <t>SWLFZC94PPHPGKZF</t>
  </si>
  <si>
    <t>[{'Style Code': "Wool Solid Men's Shawl (Beige)"}]</t>
  </si>
  <si>
    <t>SAANVIICREATION</t>
  </si>
  <si>
    <t>https://www.flipkart.com/k-j-traders-cashmere-solid-women-men-shawl/p/itm4b3f59d4f58f3?pid=SWLFZC94PPHPGKZF&amp;lid=LSTSWLFZC94PPHPGKZFUJIL9X&amp;marketplace=FLIPKART&amp;srno=b_1_23&amp;otracker=browse&amp;fm=organic&amp;iid=462082d4-6245-4ce1-9cb3-6bef9b58bdc1.SWLFZC94PPHPGKZF.SEARCH&amp;ssid=xpz1nekgm80000001612110475891</t>
  </si>
  <si>
    <t>0a6f6dca-f385-5405-ac59-7358f0bf5ad9</t>
  </si>
  <si>
    <t>Ganpati textiles Wool Solid Men Shawl  (Beige)</t>
  </si>
  <si>
    <t>['https://rukminim1.flixcart.com/image/128/128/jxm5d3k0/shawl/x/x/d/free-textiles-wool-solid-men-shawl-beige-keshav-original-imafhzfzamzf4cgj.jpeg?q=70', 'https://rukminim1.flixcart.com/image/128/128/jxm5d3k0/shawl/x/x/d/free-textiles-wool-solid-men-shawl-beige-keshav-original-imafhxutgdw7prqc.jpeg?q=70']</t>
  </si>
  <si>
    <t>SWLFHWRAG5EY9XXD</t>
  </si>
  <si>
    <t>[{'Style Code': 'textiles Wool Solid Men Shawl (Beige)'}]</t>
  </si>
  <si>
    <t>K J TRADERS Wool Solid Women, Men Shawl  (White)</t>
  </si>
  <si>
    <t>https://www.flipkart.com/k-j-traders-wool-solid-women-men-shawl/p/itm7c23fdf8248c7?pid=SWLFHWRAG5EY9XXD&amp;lid=LSTSWLFHWRAG5EY9XXDWUTMFO&amp;marketplace=FLIPKART&amp;srno=b_1_24&amp;otracker=browse&amp;fm=organic&amp;iid=462082d4-6245-4ce1-9cb3-6bef9b58bdc1.SWLFHWRAG5EY9XXD.SEARCH&amp;ssid=xpz1nekgm80000001612110475891</t>
  </si>
  <si>
    <t>ddea99ef-10cf-5d19-b7bc-f4c481fbb14d</t>
  </si>
  <si>
    <t>02/11/2021, 01:28:06</t>
  </si>
  <si>
    <t>Wool Embellished Women Shawl</t>
  </si>
  <si>
    <t>['https://rukminim1.flixcart.com/image/128/128/k5r2mq80/shawl/p/s/t/54-wool-embellished-women-shawl-k-j-traders-original-imafzcgrnzgyqrxz.jpeg?q=70', 'https://rukminim1.flixcart.com/image/128/128/k5r2mq80/shawl/p/s/t/54-wool-embellished-women-shawl-k-j-traders-original-imafzcgrgyhyfsxb.jpeg?q=70', 'https://rukminim1.flixcart.com/image/128/128/k5r2mq80/shawl/p/s/t/54-wool-embellished-women-shawl-k-j-traders-original-imafzcgrwwphzhxf.jpeg?q=70']</t>
  </si>
  <si>
    <t>SWLFZC9BMKAMCPST</t>
  </si>
  <si>
    <t>[{'Style Code': 'Wool Embellished Women Shawl'}]</t>
  </si>
  <si>
    <t>K J TRADERS Pashmina Solid Women, Men Shawl  (Grey)</t>
  </si>
  <si>
    <t>https://www.flipkart.com/k-j-traders-pashmina-solid-women-men-shawl/p/itm50d56690a502c?pid=SWLFZC9BMKAMCPST&amp;lid=LSTSWLFZC9BMKAMCPSTXSULMV&amp;marketplace=FLIPKART&amp;srno=b_1_25&amp;otracker=browse&amp;fm=organic&amp;iid=462082d4-6245-4ce1-9cb3-6bef9b58bdc1.SWLFZC9BMKAMCPST.SEARCH&amp;ssid=xpz1nekgm80000001612110475891</t>
  </si>
  <si>
    <t>2880ff7a-3d44-57a2-947a-7c3473c2d031</t>
  </si>
  <si>
    <t>Villa Cashmere, Wool Woven Men's Shawl</t>
  </si>
  <si>
    <t>['https://rukminim1.flixcart.com/image/128/128/k5r2mq80/shawl/a/z/g/6xl-villa-cashmere-wool-woven-men-s-shawl-k-j-traders-original-imafzcg7w67fgzc2.jpeg?q=70', 'https://rukminim1.flixcart.com/image/128/128/k5r2mq80/shawl/a/z/g/6xl-villa-cashmere-wool-woven-men-s-shawl-k-j-traders-original-imafzcg7mwzndeca.jpeg?q=70']</t>
  </si>
  <si>
    <t>SWLFZC9E6NMS2AZG</t>
  </si>
  <si>
    <t>[{'Style Code': "Villa Cashmere, Wool Woven Men's Shawl"}]</t>
  </si>
  <si>
    <t>K J TRADERS Viscose Solid Women, Men Shawl  (Brown)</t>
  </si>
  <si>
    <t>https://www.flipkart.com/k-j-traders-viscose-solid-women-men-shawl/p/itmb086a12b57e2a?pid=SWLFZC9E6NMS2AZG&amp;lid=LSTSWLFZC9E6NMS2AZG7FJAHX&amp;marketplace=FLIPKART&amp;srno=b_1_26&amp;otracker=browse&amp;fm=organic&amp;iid=462082d4-6245-4ce1-9cb3-6bef9b58bdc1.SWLFZC9E6NMS2AZG.SEARCH&amp;ssid=xpz1nekgm80000001612110475891</t>
  </si>
  <si>
    <t>e48eb1c7-b8b8-59bb-9c89-4b611abb41bb</t>
  </si>
  <si>
    <t>Men's Woollen Shawl (Brown, Large)</t>
  </si>
  <si>
    <t>['https://rukminim1.flixcart.com/image/128/128/jzeg6fk0/shawl/w/g/b/free-men-s-woollen-shawl-brown-large-keshav-original-imafjffn3f9ktp7s.jpeg?q=70', 'https://rukminim1.flixcart.com/image/128/128/jziqhzk0/shawl/p/a/u/free-bazar-s-mens-pashmina-shawl-pure-extra-warm-size-56-x-110-original-imafjffnezphwvca.jpeg?q=70']</t>
  </si>
  <si>
    <t>SWLFJFFTRYBKYWGB</t>
  </si>
  <si>
    <t>[{'Style Code': "Men's Woollen Shawl (Brown, Large)"}]</t>
  </si>
  <si>
    <t>https://www.flipkart.com/k-j-traders-wool-solid-men-shawl/p/itm934585ed833f5?pid=SWLFJFFTRYBKYWGB&amp;lid=LSTSWLFJFFTRYBKYWGB9X64J2&amp;marketplace=FLIPKART&amp;srno=b_1_27&amp;otracker=browse&amp;fm=organic&amp;iid=462082d4-6245-4ce1-9cb3-6bef9b58bdc1.SWLFJFFTRYBKYWGB.SEARCH&amp;ssid=xpz1nekgm80000001612110475891</t>
  </si>
  <si>
    <t>48d53bd8-ffce-50b4-829b-19e7a9ec21e0</t>
  </si>
  <si>
    <t>02/11/2021, 01:28:07</t>
  </si>
  <si>
    <t>['https://rukminim1.flixcart.com/image/128/128/k4px6kw0/shawl/b/8/z/7xl-wool-solid-women-shawl-keshav-original-imafjgsjr3jdggj2.jpeg?q=70', 'https://rukminim1.flixcart.com/image/128/128/k4px6kw0/shawl/b/8/z/xxl-wool-solid-women-shawl-keshav-original-imafnjj2fb35ngmf.jpeg?q=70', 'https://rukminim1.flixcart.com/image/128/128/k4px6kw0/shawl/b/8/z/xxl-wool-solid-women-shawl-keshav-original-imafnjj2gmrzbgt7.jpeg?q=70', 'https://rukminim1.flixcart.com/image/128/128/k4px6kw0/shawl/b/8/z/7xl-wool-solid-women-shawl-keshav-original-imafnjj2puxuctwz.jpeg?q=70', 'https://rukminim1.flixcart.com/image/128/128/k4px6kw0/shawl/b/8/z/7xl-wool-solid-women-shawl-keshav-original-imafnjj2zarn5tng.jpeg?q=70']</t>
  </si>
  <si>
    <t>SWLFNJDKCYEF2B8Z</t>
  </si>
  <si>
    <t>[{'Style Code': 'Wool Solid Women Shawl'}]</t>
  </si>
  <si>
    <t>K J TRADERS Wool Self Design Men Shawl  (Grey)</t>
  </si>
  <si>
    <t>https://www.flipkart.com/k-j-traders-wool-self-design-men-shawl/p/itmaf5752035003b?pid=SWLFNJDKCYEF2B8Z&amp;lid=LSTSWLFNJDKCYEF2B8ZAJUOGN&amp;marketplace=FLIPKART&amp;srno=b_1_28&amp;otracker=browse&amp;fm=organic&amp;iid=462082d4-6245-4ce1-9cb3-6bef9b58bdc1.SWLFNJDKCYEF2B8Z.SEARCH&amp;ssid=xpz1nekgm80000001612110475891</t>
  </si>
  <si>
    <t>d07ef541-cd63-520b-a9fa-ab30c0d94ae0</t>
  </si>
  <si>
    <t>['https://rukminim1.flixcart.com/image/128/128/k5pn6vk0/shawl/s/h/g/free-pure-woolen-kashmiri-woolen-lohi-k-j-traders-original-imafzbuwzfzc7gz6.jpeg?q=70', 'https://rukminim1.flixcart.com/image/128/128/k5pn6vk0/shawl/s/h/g/free-pure-woolen-kashmiri-woolen-lohi-k-j-traders-original-imafzbuwhghqv6rn.jpeg?q=70']</t>
  </si>
  <si>
    <t>SWLFZBRNXZC9DSHG</t>
  </si>
  <si>
    <t>[{'Style Code': 'PURE WOOLEN KASHMIRI WOOLEN LOHI'}]</t>
  </si>
  <si>
    <t>https://www.flipkart.com/k-j-traders-wool-solid-women-men-shawl/p/itmf8caee8724fb2?pid=SWLFZBRNXZC9DSHG&amp;lid=LSTSWLFZBRNXZC9DSHGRLB2OG&amp;marketplace=FLIPKART&amp;srno=b_1_29&amp;otracker=browse&amp;fm=organic&amp;iid=462082d4-6245-4ce1-9cb3-6bef9b58bdc1.SWLFZBRNXZC9DSHG.SEARCH&amp;ssid=xpz1nekgm80000001612110475891</t>
  </si>
  <si>
    <t>a63f42bc-5b24-5bad-a17f-3d2f2d71373d</t>
  </si>
  <si>
    <t>02/11/2021, 01:28:08</t>
  </si>
  <si>
    <t>SWLFJGU9NFNY3GA8</t>
  </si>
  <si>
    <t>[{'Style Code': 'Textiles Unisex Woolen Lohi (Multicolour, Medium)'}]</t>
  </si>
  <si>
    <t>https://www.flipkart.com/k-j-traders-wool-solid-men-shawl/p/itm04b3f59a2d594?pid=SWLFJGU9NFNY3GA8&amp;lid=LSTSWLFJGU9NFNY3GA88OSRH5&amp;marketplace=FLIPKART&amp;srno=b_1_30&amp;otracker=browse&amp;fm=organic&amp;iid=462082d4-6245-4ce1-9cb3-6bef9b58bdc1.SWLFJGU9NFNY3GA8.SEARCH&amp;ssid=xpz1nekgm80000001612110475891</t>
  </si>
  <si>
    <t>13e5b4d2-bbb8-5243-aa9c-a99b9d648a2a</t>
  </si>
  <si>
    <t>Villa Pashmina, Wool Woven Men's Shawl  (Beige</t>
  </si>
  <si>
    <t>SWLFZC9GNNEK7TP2</t>
  </si>
  <si>
    <t>[{'Style Code': "Villa Pashmina, Wool Woven Men's Shawl (Beige"}]</t>
  </si>
  <si>
    <t>K J TRADERS Cashmere Solid Women, Men Shawl  (Grey)</t>
  </si>
  <si>
    <t>https://www.flipkart.com/k-j-traders-cashmere-solid-women-men-shawl/p/itmb64bee606c466?pid=SWLFZC9GNNEK7TP2&amp;lid=LSTSWLFZC9GNNEK7TP2ON6WK6&amp;marketplace=FLIPKART&amp;srno=b_1_31&amp;otracker=browse&amp;fm=organic&amp;iid=462082d4-6245-4ce1-9cb3-6bef9b58bdc1.SWLFZC9GNNEK7TP2.SEARCH&amp;ssid=xpz1nekgm80000001612110475891</t>
  </si>
  <si>
    <t>df79a1f4-a5a7-5d4a-8713-babbbc36ffd1</t>
  </si>
  <si>
    <t>SWLFNV8FYBHYK9JA</t>
  </si>
  <si>
    <t>[{'Style Code': 'Vrinde Wool Solid Women Shawl brown'}]</t>
  </si>
  <si>
    <t>https://www.flipkart.com/k-j-traders-wool-solid-men-shawl/p/itmda05f98c60bd3?pid=SWLFNV8FYBHYK9JA&amp;lid=LSTSWLFNV8FYBHYK9JAKJJOCD&amp;marketplace=FLIPKART&amp;srno=b_1_32&amp;otracker=browse&amp;fm=organic&amp;iid=462082d4-6245-4ce1-9cb3-6bef9b58bdc1.SWLFNV8FYBHYK9JA.SEARCH&amp;ssid=xpz1nekgm80000001612110475891</t>
  </si>
  <si>
    <t>5988fd9a-1125-5fe9-b865-dcc1e88922c9</t>
  </si>
  <si>
    <t>02/11/2021, 01:28:09</t>
  </si>
  <si>
    <t>woolen lohi fuLL SIZE DARK COLOUR</t>
  </si>
  <si>
    <t>SWLFGR5X6T8RVQZB</t>
  </si>
  <si>
    <t>[{'Style Code': 'woolen lohi fuLL SIZE DARK COLOUR'}]</t>
  </si>
  <si>
    <t>https://www.flipkart.com/k-j-traders-wool-solid-women-men-shawl/p/itmf94cde5679e99?pid=SWLFGR5X6T8RVQZB&amp;lid=LSTSWLFGR5X6T8RVQZBXLNZAP&amp;marketplace=FLIPKART&amp;srno=b_1_33&amp;otracker=browse&amp;fm=organic&amp;iid=462082d4-6245-4ce1-9cb3-6bef9b58bdc1.SWLFGR5X6T8RVQZB.SEARCH&amp;ssid=xpz1nekgm80000001612110475891</t>
  </si>
  <si>
    <t>eed7d702-38cb-5dc3-8dbf-32dd8d936b4e</t>
  </si>
  <si>
    <t>Buy 1 &amp; Get 1 keshav lohi</t>
  </si>
  <si>
    <t>SWLFJFG2KBTZNXF5</t>
  </si>
  <si>
    <t>[{'Style Code': 'Buy 1 &amp; Get 1 lohi'}]</t>
  </si>
  <si>
    <t>https://www.flipkart.com/k-j-traders-wool-solid-men-shawl/p/itmc2a37809f4d7f?pid=SWLFJFG2KBTZNXF5&amp;lid=LSTSWLFJFG2KBTZNXF5ZABQYT&amp;marketplace=FLIPKART&amp;srno=b_1_34&amp;otracker=browse&amp;fm=organic&amp;iid=462082d4-6245-4ce1-9cb3-6bef9b58bdc1.SWLFJFG2KBTZNXF5.SEARCH&amp;ssid=xpz1nekgm80000001612110475891</t>
  </si>
  <si>
    <t>f0e87082-3643-5b8a-8d37-a425397c22c1</t>
  </si>
  <si>
    <t>02/11/2021, 01:28:10</t>
  </si>
  <si>
    <t>WOOLEN LOHHI XXXL SIZE</t>
  </si>
  <si>
    <t>SWLFZB4YDG9CK2GU</t>
  </si>
  <si>
    <t>[{'Style Code': 'PURE WOOLEN KASHMIRI LOHI'}]</t>
  </si>
  <si>
    <t>K J TRADERS Wool Woven Women, Men Shawl  (Multicolor)</t>
  </si>
  <si>
    <t>https://www.flipkart.com/k-j-traders-wool-woven-women-men-shawl/p/itme5040b025badb?pid=SWLFZB4YDG9CK2GU&amp;lid=LSTSWLFZB4YDG9CK2GUMBQDMT&amp;marketplace=FLIPKART&amp;srno=b_1_35&amp;otracker=browse&amp;fm=organic&amp;iid=462082d4-6245-4ce1-9cb3-6bef9b58bdc1.SWLFZB4YDG9CK2GU.SEARCH&amp;ssid=xpz1nekgm80000001612110475891</t>
  </si>
  <si>
    <t>afc10927-bc86-5308-b74e-8b9b133c0b8d</t>
  </si>
  <si>
    <t>02/11/2021, 01:28:11</t>
  </si>
  <si>
    <t>SWLFJGTUEWFN5CJB</t>
  </si>
  <si>
    <t>[{'Style Code': "Women and Men's Border/Lohi/Shawl (Off-White)"}]</t>
  </si>
  <si>
    <t>https://www.flipkart.com/k-j-traders-wool-solid-men-shawl/p/itm0c9650c87a6e9?pid=SWLFJGTUEWFN5CJB&amp;lid=LSTSWLFJGTUEWFN5CJBNH8OPR&amp;marketplace=FLIPKART&amp;srno=b_1_36&amp;otracker=browse&amp;fm=organic&amp;iid=462082d4-6245-4ce1-9cb3-6bef9b58bdc1.SWLFJGTUEWFN5CJB.SEARCH&amp;ssid=xpz1nekgm80000001612110475891</t>
  </si>
  <si>
    <t>71b9690f-6b04-53e7-9a84-840dfc434855</t>
  </si>
  <si>
    <t>SWLFGPW48HAZWYKM</t>
  </si>
  <si>
    <t>[{'Style Code': 'PURE WOOLEN LOHI 100 % WOOLEN FOR GIFTING PURPOSE'}]</t>
  </si>
  <si>
    <t>https://www.flipkart.com/k-j-traders-wool-solid-women-men-shawl/p/itmf890b2704458a?pid=SWLFGPW48HAZWYKM&amp;lid=LSTSWLFGPW48HAZWYKMWC4JRV&amp;marketplace=FLIPKART&amp;srno=b_1_37&amp;otracker=browse&amp;fm=organic&amp;iid=462082d4-6245-4ce1-9cb3-6bef9b58bdc1.SWLFGPW48HAZWYKM.SEARCH&amp;ssid=xpz1nekgm80000001612110475891</t>
  </si>
  <si>
    <t>8f7ceb59-9f8c-55d8-beb9-c85887dee520</t>
  </si>
  <si>
    <t>02/11/2021, 01:28:12</t>
  </si>
  <si>
    <t>PURE WOOLEN KULLU LOHI XXL SIZE</t>
  </si>
  <si>
    <t>['https://rukminim1.flixcart.com/image/128/128/jylvde80/shawl/g/v/u/free-pure-woolen-kullu-lohi-xxl-size-keshav-original-imafgt93zpwxyahp.jpeg?q=70', 'https://rukminim1.flixcart.com/image/128/128/jylvde80/shawl/g/v/u/free-pure-woolen-kullu-lohi-xxl-size-keshav-original-imafgt93apyxeksn.jpeg?q=70']</t>
  </si>
  <si>
    <t>SWLFGT9ASZPHVGVU</t>
  </si>
  <si>
    <t>[{'Style Code': 'PURE WOOLEN KULLU LOHI XXL SIZE'}]</t>
  </si>
  <si>
    <t>https://www.flipkart.com/k-j-traders-wool-solid-women-men-shawl/p/itmd87f4315e1aab?pid=SWLFGT9ASZPHVGVU&amp;lid=LSTSWLFGT9ASZPHVGVUDBB2UG&amp;marketplace=FLIPKART&amp;srno=b_1_38&amp;otracker=browse&amp;fm=organic&amp;iid=462082d4-6245-4ce1-9cb3-6bef9b58bdc1.SWLFGT9ASZPHVGVU.SEARCH&amp;ssid=xpz1nekgm80000001612110475891</t>
  </si>
  <si>
    <t>70c42bb5-f9dc-526b-9409-736896965f6e</t>
  </si>
  <si>
    <t>KASHMIRI LOHI PASHMINA WOOLEN</t>
  </si>
  <si>
    <t>['https://rukminim1.flixcart.com/image/128/128/k5pn6vk0/shawl/f/y/s/free-kashmiri-lohi-pashmina-woolen-k-j-traders-original-imafzbfrnhfn9qu5.jpeg?q=70', 'https://rukminim1.flixcart.com/image/128/128/k5pn6vk0/shawl/f/y/s/free-kashmiri-lohi-pashmina-woolen-k-j-traders-original-imafzbfrymzfthht.jpeg?q=70']</t>
  </si>
  <si>
    <t>SWLFZBFRVDWQSFYS</t>
  </si>
  <si>
    <t>[{'Style Code': 'KASHMIRI LOHI PASHMINA WOOLEN'}]</t>
  </si>
  <si>
    <t>https://www.flipkart.com/k-j-traders-wool-woven-women-men-shawl/p/itm487eb8273660f?pid=SWLFZBFRVDWQSFYS&amp;lid=LSTSWLFZBFRVDWQSFYSYX4TJI&amp;marketplace=FLIPKART&amp;srno=b_1_39&amp;otracker=browse&amp;fm=organic&amp;iid=462082d4-6245-4ce1-9cb3-6bef9b58bdc1.SWLFZBFRVDWQSFYS.SEARCH&amp;ssid=xpz1nekgm80000001612110475891</t>
  </si>
  <si>
    <t>a7d3171c-b5f3-5951-b836-4f018a6a9dc5</t>
  </si>
  <si>
    <t>Amritsar Men's Woolen Shawl (OSLOHI _Dark Grey_ Free Size)</t>
  </si>
  <si>
    <t>['https://rukminim1.flixcart.com/image/128/128/jzeg6fk0/shawl/f/d/3/free-amritsar-men-s-woolen-shawl-oslohi-dark-grey-free-size-original-imafjffjdgbj8gzh.jpeg?q=70', 'https://rukminim1.flixcart.com/image/128/128/jzeg6fk0/shawl/f/d/3/free-amritsar-men-s-woolen-shawl-oslohi-dark-grey-free-size-original-imafjffj3zhwwmse.jpeg?q=70', 'https://rukminim1.flixcart.com/image/128/128/jzeg6fk0/shawl/f/d/3/free-amritsar-men-s-woolen-shawl-oslohi-dark-grey-free-size-original-imafjffjywrupkn9.jpeg?q=70']</t>
  </si>
  <si>
    <t>SWLFJFFTCQYQ2FD3</t>
  </si>
  <si>
    <t>[{'Style Code': "Amritsar Men's Woolen Shawl (OSLOHI _Dark Grey_ Free Size)"}]</t>
  </si>
  <si>
    <t>https://www.flipkart.com/k-j-traders-wool-solid-men-shawl/p/itm879d106840f10?pid=SWLFJFFTCQYQ2FD3&amp;lid=LSTSWLFJFFTCQYQ2FD3NPGI4J&amp;marketplace=FLIPKART&amp;srno=b_1_40&amp;otracker=browse&amp;fm=organic&amp;iid=462082d4-6245-4ce1-9cb3-6bef9b58bdc1.SWLFJFFTCQYQ2FD3.SEARCH&amp;ssid=xpz1nekgm80000001612110475891</t>
  </si>
  <si>
    <t>e621bf14-849b-5785-b19f-2007d24c5f91</t>
  </si>
  <si>
    <t>02/11/2021, 01:28:13</t>
  </si>
  <si>
    <t>['https://rukminim1.flixcart.com/image/128/128/jziqhzk0/shawl/m/h/v/free-plain-men-s-woolen-shawl-dushala-lohi-keshav-original-imafjgsxjzbtw2zy.jpeg?q=70', 'https://rukminim1.flixcart.com/image/128/128/jziqhzk0/shawl/m/h/v/free-plain-men-s-woolen-shawl-dushala-lohi-keshav-original-imafjgsygjdjpu5f.jpeg?q=70']</t>
  </si>
  <si>
    <t>SWLFJGTWX6GYGMHV</t>
  </si>
  <si>
    <t>[{'Style Code': 'Plain Men’s Woolen Shawl/Dushala/Lohi'}]</t>
  </si>
  <si>
    <t>https://www.flipkart.com/k-j-traders-wool-solid-men-shawl/p/itm404a203b0e7c2?pid=SWLFJGTWX6GYGMHV&amp;lid=LSTSWLFJGTWX6GYGMHVB7QEOT&amp;marketplace=FLIPKART&amp;srno=b_2_41&amp;otracker=browse&amp;fm=organic&amp;iid=ba3a8550-4d32-45d1-a773-a096de432164.SWLFJGTWX6GYGMHV.SEARCH&amp;ssid=bbg7arz6000000001612110476576</t>
  </si>
  <si>
    <t>e0bbc2ea-4367-5f34-b497-9f5b6810bc8e</t>
  </si>
  <si>
    <t>PURE WOOLEN LOHI FREE SIZE</t>
  </si>
  <si>
    <t>['https://rukminim1.flixcart.com/image/128/128/jyoq93k0/shawl/k/y/2/free-pure-woolen-lohi-free-size-keshav-original-imafgt9edek4m9jj.jpeg?q=70', 'https://rukminim1.flixcart.com/image/128/128/jyoq93k0/shawl/k/y/2/free-pure-woolen-lohi-free-size-keshav-original-imafgt9eaj6kvghz.jpeg?q=70']</t>
  </si>
  <si>
    <t>SWLFGT9KGFU32KY2</t>
  </si>
  <si>
    <t>[{'Style Code': 'PURE WOOLEN LOHI FREE SIZE'}]</t>
  </si>
  <si>
    <t>https://www.flipkart.com/k-j-traders-wool-solid-men-shawl/p/itmbf4853a843eae?pid=SWLFGT9KGFU32KY2&amp;lid=LSTSWLFGT9KGFU32KY2MSGT2M&amp;marketplace=FLIPKART&amp;srno=b_2_42&amp;otracker=browse&amp;fm=organic&amp;iid=ba3a8550-4d32-45d1-a773-a096de432164.SWLFGT9KGFU32KY2.SEARCH&amp;ssid=bbg7arz6000000001612110476576</t>
  </si>
  <si>
    <t>2f7e6260-fd78-5e26-a45e-89a9a62f731a</t>
  </si>
  <si>
    <t>02/11/2021, 01:28:14</t>
  </si>
  <si>
    <t>PURE WOOLEN LOHI DARK BROWN</t>
  </si>
  <si>
    <t>SWLFGT9QFBPEYHTB</t>
  </si>
  <si>
    <t>[{'Style Code': 'PURE WOOLEN LOHI DARK BROWN'}]</t>
  </si>
  <si>
    <t>https://www.flipkart.com/k-j-traders-wool-solid-men-shawl/p/itmc01ad16cb2d33?pid=SWLFGT9QFBPEYHTB&amp;lid=LSTSWLFGT9QFBPEYHTBWATZAF&amp;marketplace=FLIPKART&amp;srno=b_2_43&amp;otracker=browse&amp;fm=organic&amp;iid=ba3a8550-4d32-45d1-a773-a096de432164.SWLFGT9QFBPEYHTB.SEARCH&amp;ssid=bbg7arz6000000001612110476576</t>
  </si>
  <si>
    <t>922966ba-dc71-56ec-89c6-f04713368921</t>
  </si>
  <si>
    <t>Mens Wool Made Premium Shawl/Loh</t>
  </si>
  <si>
    <t>SWLFJFG792GX5E5R</t>
  </si>
  <si>
    <t>[{'Style Code': 'Mens Wool Made Premium Shawl/Loh'}]</t>
  </si>
  <si>
    <t>https://www.flipkart.com/k-j-traders-wool-solid-men-shawl/p/itmb4717904ebdc6?pid=SWLFJFG792GX5E5R&amp;lid=LSTSWLFJFG792GX5E5RTKTX11&amp;marketplace=FLIPKART&amp;srno=b_2_44&amp;otracker=browse&amp;fm=organic&amp;iid=ba3a8550-4d32-45d1-a773-a096de432164.SWLFJFG792GX5E5R.SEARCH&amp;ssid=bbg7arz6000000001612110476576</t>
  </si>
  <si>
    <t>5f02f181-3791-553c-a877-1f7ea6752c15</t>
  </si>
  <si>
    <t>02/11/2021, 01:28:15</t>
  </si>
  <si>
    <t>SWLFJGU8CQWVGVBU</t>
  </si>
  <si>
    <t>[{'Style Code': 'Plain Men’s Woolen Shawl/Dushala/Lohi in Color-Set of 6 Pcs'}]</t>
  </si>
  <si>
    <t>https://www.flipkart.com/k-j-traders-wool-solid-men-shawl/p/itmd0661f6c0a29a?pid=SWLFJGU8CQWVGVBU&amp;lid=LSTSWLFJGU8CQWVGVBUQAQTE8&amp;marketplace=FLIPKART&amp;srno=b_2_45&amp;otracker=browse&amp;fm=organic&amp;iid=ba3a8550-4d32-45d1-a773-a096de432164.SWLFJGU8CQWVGVBU.SEARCH&amp;ssid=bbg7arz6000000001612110476576</t>
  </si>
  <si>
    <t>42f01005-8e39-5bae-86b2-373a320ed957</t>
  </si>
  <si>
    <t>SWLFJGU5NE3SGZNG</t>
  </si>
  <si>
    <t>[{'Style Code': 'Kullu Design Mens Shawl, Australian Merino Wool, Warm, Soft'}]</t>
  </si>
  <si>
    <t>https://www.flipkart.com/k-j-traders-wool-solid-men-shawl/p/itm4f0d73b7c58c0?pid=SWLFJGU5NE3SGZNG&amp;lid=LSTSWLFJGU5NE3SGZNGPLBJCD&amp;marketplace=FLIPKART&amp;srno=b_2_46&amp;otracker=browse&amp;fm=organic&amp;iid=ba3a8550-4d32-45d1-a773-a096de432164.SWLFJGU5NE3SGZNG.SEARCH&amp;ssid=bbg7arz6000000001612110476576</t>
  </si>
  <si>
    <t>bcac1713-ddc0-547d-983a-ac72cf943031</t>
  </si>
  <si>
    <t>02/11/2021, 01:28:16</t>
  </si>
  <si>
    <t>Pure Pashmina Wool Kingri Hand Embroidery Light-Weight Men's Shawl, Lohi [Size: 54 X 104 Inches]</t>
  </si>
  <si>
    <t>SWLFHWSHRFPZG5ZF</t>
  </si>
  <si>
    <t>[{'Style Code': "Pure Pashmina Wool Kingri Hand Embroidery Light-Weight Men's Shawl, Lohi [Size: 54 X 104 Inches]"}]</t>
  </si>
  <si>
    <t>https://www.flipkart.com/k-j-traders-wool-solid-women-men-shawl/p/itm96ce271cb6a97?pid=SWLFHWSHRFPZG5ZF&amp;lid=LSTSWLFHWSHRFPZG5ZFSAJ4MW&amp;marketplace=FLIPKART&amp;srno=b_2_47&amp;otracker=browse&amp;fm=organic&amp;iid=ba3a8550-4d32-45d1-a773-a096de432164.SWLFHWSHRFPZG5ZF.SEARCH&amp;ssid=bbg7arz6000000001612110476576</t>
  </si>
  <si>
    <t>cd17013d-f545-5f31-9fdf-6c1a2dad0fe8</t>
  </si>
  <si>
    <t>Pure Pashmina Wool Kingri Hand Embroidery Light-Weight Men's Shawl</t>
  </si>
  <si>
    <t>SWLFHZ3AZJRVGXYT</t>
  </si>
  <si>
    <t>[{'Style Code': "Pure Pashmina Wool Kingri Hand Embroidery Light-Weight Men's Shawl"}]</t>
  </si>
  <si>
    <t>https://www.flipkart.com/k-j-traders-wool-solid-women-men-shawl/p/itma56976efe99b8?pid=SWLFHZ3AZJRVGXYT&amp;lid=LSTSWLFHZ3AZJRVGXYTCZFR98&amp;marketplace=FLIPKART&amp;srno=b_2_48&amp;otracker=browse&amp;fm=organic&amp;iid=ba3a8550-4d32-45d1-a773-a096de432164.SWLFHZ3AZJRVGXYT.SEARCH&amp;ssid=bbg7arz6000000001612110476576</t>
  </si>
  <si>
    <t>1234d6c7-c2d0-5fe4-8b21-9004c864e4b6</t>
  </si>
  <si>
    <t>K J TRADE</t>
  </si>
  <si>
    <t>02/11/2021, 01:28:18</t>
  </si>
  <si>
    <t>CAPFHJQ65YG6TBYV</t>
  </si>
  <si>
    <t>[{'Fabric': 'cotton'}, {'Color': 'White'}, {'Pattern': 'Solid'}, {'Style Code': 'muslim cap'}, {'Generic Name': 'Caps'}]</t>
  </si>
  <si>
    <t>Solid muslim cap cotton Cap</t>
  </si>
  <si>
    <t>https://www.flipkart.com/k-j-traders-solid-muslim-cap-cotton/p/itmbe5b70d9519a1?pid=CAPFHJQ65YG6TBYV&amp;lid=LSTCAPFHJQ65YG6TBYV0M4VHY&amp;marketplace=FLIPKART&amp;srno=b_2_49&amp;otracker=browse&amp;fm=organic&amp;iid=ba3a8550-4d32-45d1-a773-a096de432164.CAPFHJQ65YG6TBYV.SEARCH&amp;ssid=bbg7arz6000000001612110476576</t>
  </si>
  <si>
    <t>fd9bf7ad-e406-5447-9a16-b878f1f81a80</t>
  </si>
  <si>
    <t>PURE WOOLEN KASHMIRI SHAWL LIGHT BROWN XXL SIZE</t>
  </si>
  <si>
    <t>SWLFGT9FVVHR5CNH</t>
  </si>
  <si>
    <t>[{'Style Code': 'PURE WOOLEN KASHMIRI SHAWL LIGHT BROWN XXL SIZE'}]</t>
  </si>
  <si>
    <t>https://www.flipkart.com/k-j-traders-wool-solid-women-men-shawl/p/itm52808016d51c7?pid=SWLFGT9FVVHR5CNH&amp;lid=LSTSWLFGT9FVVHR5CNHCQGT6B&amp;marketplace=FLIPKART&amp;srno=b_2_50&amp;otracker=browse&amp;fm=organic&amp;iid=ba3a8550-4d32-45d1-a773-a096de432164.SWLFGT9FVVHR5CNH.SEARCH&amp;ssid=bbg7arz6000000001612110476576</t>
  </si>
  <si>
    <t>64731281-2632-5ac2-9519-6d5d3d5fdb39</t>
  </si>
  <si>
    <t>02/11/2021, 01:28:19</t>
  </si>
  <si>
    <t>WOOLEN LOHI SET OF 2 COMBO WHITE AND BEIGE</t>
  </si>
  <si>
    <t>SWLFGR3HE5SZZH3M</t>
  </si>
  <si>
    <t>[{'Style Code': 'WOOLEN LOHI SET OF 2 COMBO WHITE AND BEIGE'}]</t>
  </si>
  <si>
    <t>K J TRADERS Wool Solid Women, Men Shawl  (White, Beige)</t>
  </si>
  <si>
    <t>https://www.flipkart.com/k-j-traders-wool-solid-women-men-shawl/p/itm47700595aeee1?pid=SWLFGR3HE5SZZH3M&amp;lid=LSTSWLFGR3HE5SZZH3MPMR8KL&amp;marketplace=FLIPKART&amp;srno=b_2_51&amp;otracker=browse&amp;fm=organic&amp;iid=ba3a8550-4d32-45d1-a773-a096de432164.SWLFGR3HE5SZZH3M.SEARCH&amp;ssid=bbg7arz6000000001612110476576</t>
  </si>
  <si>
    <t>70d5a915-f421-5d69-b160-bb2aeebbe363</t>
  </si>
  <si>
    <t>02/11/2021, 01:28:20</t>
  </si>
  <si>
    <t>PURE WOOLEN LOHI XXL SIZE BROWN</t>
  </si>
  <si>
    <t>SWLFGR39GM7C3FUZ</t>
  </si>
  <si>
    <t>[{'Style Code': 'PURE WOOLEN LOHI XXL SIZE BROWN'}]</t>
  </si>
  <si>
    <t>https://www.flipkart.com/k-j-traders-wool-solid-women-men-shawl/p/itmfa908b6c34930?pid=SWLFGR39GM7C3FUZ&amp;lid=LSTSWLFGR39GM7C3FUZFOSIMY&amp;marketplace=FLIPKART&amp;srno=b_2_52&amp;otracker=browse&amp;fm=organic&amp;iid=ba3a8550-4d32-45d1-a773-a096de432164.SWLFGR39GM7C3FUZ.SEARCH&amp;ssid=bbg7arz6000000001612110476576</t>
  </si>
  <si>
    <t>a4277f15-c780-5aad-8be2-92fccb4848ff</t>
  </si>
  <si>
    <t>Oka</t>
  </si>
  <si>
    <t>['https://rukminim1.flixcart.com/image/128/128/k52s58w0/t-shirt/y/z/7/m-30562-okane-original-imafnumkybjvckjz.jpeg?q=70', 'https://rukminim1.flixcart.com/image/128/128/k52s58w0/t-shirt/y/z/7/m-30562-okane-original-imafnumkhze3ydgt.jpeg?q=70', 'https://rukminim1.flixcart.com/image/128/128/k52s58w0/t-shirt/y/z/7/m-30562-okane-original-imafnumkwwkphzrw.jpeg?q=70', 'https://rukminim1.flixcart.com/image/128/128/k52s58w0/t-shirt/y/z/7/m-30562-okane-original-imafnumkwyugs6fm.jpeg?q=70', 'https://rukminim1.flixcart.com/image/128/128/k52s58w0/t-shirt/y/z/7/m-30562-okane-original-imafnumkkrheretk.jpeg?q=70']</t>
  </si>
  <si>
    <t>TSHFNUHFGPVBXYZ7</t>
  </si>
  <si>
    <t>[{'Type': 'Round Neck'}, {'Sleeve': 'Full Sleeve'}, {'Fit': 'Regular'}, {'Fabric': 'Polycotton'}, {'Sales Package': '1 t_shirt'}, {'Pack of': '1'}, {'Style Code': '30562'}, {'Neck Type': 'Round Neck'}, {'Ideal For': 'Men'}, {'Size': 'M'}, {'Pattern': 'Solid'}, {'Suitable For': 'Western Wear'}, {'Brand Fit': 'Regular'}, {'Sleeve Type': 'Narrow'}, {'Reversible': 'No'}, {'Fabric Care': 'Regular Machine Wash'}, {'Brand Color': 'WHITE'}]</t>
  </si>
  <si>
    <t>OKANE</t>
  </si>
  <si>
    <t>https://www.flipkart.com/okane-solid-men-round-neck-white-t-shirt/p/itmbb766fb7f3bef?pid=TSHFNUHFGPVBXYZ7&amp;lid=LSTTSHFNUHFGPVBXYZ7SYDEHE&amp;marketplace=FLIPKART&amp;srno=b_1_1&amp;otracker=browse&amp;fm=organic&amp;iid=24cc8479-fee5-4da2-8c39-fbb8c53496f8.TSHFNUHFGPVBXYZ7.SEARCH&amp;ssid=erfpj653i80000001612116657288</t>
  </si>
  <si>
    <t>73105685-ccee-5f07-94cb-25d358f5e191</t>
  </si>
  <si>
    <t>02/11/2021, 01:28:21</t>
  </si>
  <si>
    <t>['https://rukminim1.flixcart.com/image/128/128/k4ehnrk0/sweatshirt/c/g/f/xl-30519-okane-original-imafnazfg4bpj2gz.jpeg?q=70', 'https://rukminim1.flixcart.com/image/128/128/k4ehnrk0/sweatshirt/c/g/f/xl-30519-okane-original-imafnazfjuf9zbpq.jpeg?q=70', 'https://rukminim1.flixcart.com/image/128/128/k4ehnrk0/sweatshirt/c/g/f/xl-30519-okane-original-imafnazfznvatuah.jpeg?q=70', 'https://rukminim1.flixcart.com/image/128/128/k4ehnrk0/sweatshirt/c/g/f/xl-30519-okane-original-imafnazeratsyz2n.jpeg?q=70', 'https://rukminim1.flixcart.com/image/128/128/k4ehnrk0/sweatshirt/c/g/f/xl-30519-okane-original-imafnazfwtjvgfyz.jpeg?q=70']</t>
  </si>
  <si>
    <t>SWSFNAGPFGKEQ7QM</t>
  </si>
  <si>
    <t>[{'Color': 'Grey'}, {'Fabric': 'Polycotton'}, {'Pattern': 'Color Block'}, {'Neck': 'High Neck'}, {'Sleeve': 'Full Sleeve'}, {'Style Code': '30519'}, {'Occasion': 'Casual'}, {'Pockets': '2 POCKETS'}, {'Hooded': 'No'}, {'Reversible': 'No'}, {'Suitable For': 'Western Wear'}, {'Fabric Care': 'Regular Machine Wash'}]</t>
  </si>
  <si>
    <t>1,470</t>
  </si>
  <si>
    <t>https://www.flipkart.com/okane-full-sleeve-color-block-men-sweatshirt/p/itm956b875fd9511?pid=SWSFNAGPFGKEQ7QM&amp;lid=LSTSWSFNAGPFGKEQ7QMIPBRRZ&amp;marketplace=FLIPKART&amp;srno=b_1_2&amp;otracker=browse&amp;fm=organic&amp;iid=24cc8479-fee5-4da2-8c39-fbb8c53496f8.SWSFNAGPFGKEQ7QM.SEARCH&amp;ssid=erfpj653i80000001612116657288</t>
  </si>
  <si>
    <t>5519a2c6-f6b0-587e-909b-92e4d4522ba7</t>
  </si>
  <si>
    <t>02/11/2021, 01:28:22</t>
  </si>
  <si>
    <t>['https://rukminim1.flixcart.com/image/128/128/kggviq80/jacket/4/g/b/xxl-8299510-okane-original-imafwp2emyd2tjzu.jpeg?q=70', 'https://rukminim1.flixcart.com/image/128/128/kggviq80/jacket/4/g/b/xxl-8299510-okane-original-imafwp2ep9jyg46e.jpeg?q=70', 'https://rukminim1.flixcart.com/image/128/128/kggviq80/jacket/4/g/b/xxl-8299510-okane-original-imafwp2eqftbvvzd.jpeg?q=70', 'https://rukminim1.flixcart.com/image/128/128/kggviq80/jacket/4/g/b/xxl-8299510-okane-original-imafwp2egbxhyzbq.jpeg?q=70', 'https://rukminim1.flixcart.com/image/128/128/kggviq80/jacket/4/g/b/xxl-8299510-okane-original-imafwp2etuxygc8e.jpeg?q=70']</t>
  </si>
  <si>
    <t>JCKFWZZMPCHQA4GB</t>
  </si>
  <si>
    <t>[{'Color': 'Green'}, {'Fabric': 'Polyester'}, {'Pattern': 'Solid'}, {'Style Code': '8299510'}, {'Ideal For': 'Men'}, {'Sleeve': 'Full Sleeve'}, {'Closure': 'Zipper'}, {'Pack of': '1'}, {'Suitable For': 'Western Wear'}, {'Reversible': 'Yes'}, {'Fabric Care': 'Machine Wash as per Tag'}]</t>
  </si>
  <si>
    <t>2,029</t>
  </si>
  <si>
    <t>https://www.flipkart.com/okane-full-sleeve-solid-men-jacket/p/itm0fde63f2da0f5?pid=JCKFWZZMPCHQA4GB&amp;lid=LSTJCKFWZZMPCHQA4GB06RL5C&amp;marketplace=FLIPKART&amp;srno=b_1_3&amp;otracker=browse&amp;fm=organic&amp;iid=24cc8479-fee5-4da2-8c39-fbb8c53496f8.JCKFWZZMPCHQA4GB.SEARCH&amp;ssid=erfpj653i80000001612116657288</t>
  </si>
  <si>
    <t>b4a6bb1f-2bfe-5dfe-bdc2-0c3019f06598</t>
  </si>
  <si>
    <t>‘OKANE’ endeavors to continue to be a leader in the field of garments designing by introducing latest concepts of the world..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gmla4w0/jacket/j/4/b/xl-8260219-okane-original-imafwtxzczt3yjmh.jpeg?q=70', 'https://rukminim1.flixcart.com/image/128/128/kgmla4w0/jacket/j/4/b/xl-8260219-okane-original-imafwtxzkytgzcxk.jpeg?q=70', 'https://rukminim1.flixcart.com/image/128/128/kgmla4w0/jacket/j/4/b/xl-8260219-okane-original-imafwtxzhudmjces.jpeg?q=70', 'https://rukminim1.flixcart.com/image/128/128/kgmla4w0/jacket/j/4/b/xl-8260219-okane-original-imafwtxz9hqpe2g2.jpeg?q=70', 'https://rukminim1.flixcart.com/image/128/128/kgmla4w0/jacket/j/4/b/xl-8260219-okane-original-imafwtxzpzagh8js.jpeg?q=70']</t>
  </si>
  <si>
    <t>JCKFWTPCTDH3RJ4B</t>
  </si>
  <si>
    <t>[{'Color': 'Blue'}, {'Fabric': 'Nylon'}, {'Pattern': 'Solid'}, {'Style Code': '8260219'}, {'Ideal For': 'Men'}, {'Sleeve': 'Full Sleeve'}, {'Closure': 'Zipper'}, {'Pack of': '1'}, {'Suitable For': 'Western Wear'}, {'Reversible': 'No'}, {'Type': 'Casual Jacket'}, {'Fabric Care': 'Machine Wash as per Tag'}, {'Other Details': 'Casual Wear'}]</t>
  </si>
  <si>
    <t>https://www.flipkart.com/okane-full-sleeve-solid-men-jacket/p/itm3633fed0bd8d1?pid=JCKFWTPCTDH3RJ4B&amp;lid=LSTJCKFWTPCTDH3RJ4BRCMO4T&amp;marketplace=FLIPKART&amp;srno=b_1_4&amp;otracker=browse&amp;fm=organic&amp;iid=24cc8479-fee5-4da2-8c39-fbb8c53496f8.JCKFWTPCTDH3RJ4B.SEARCH&amp;ssid=erfpj653i80000001612116657288</t>
  </si>
  <si>
    <t>9b3449af-c070-5c4b-819d-671cf0e49b23</t>
  </si>
  <si>
    <t>02/11/2021, 01:28:23</t>
  </si>
  <si>
    <t>‘OKANE’ endeavors to continue to be a leader in the field of garments designing by introducing latest concepts of the world..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gfg2vk0-0/t-shirt/f/1/k/xl-14418090-okane-original-imafwnwfrwaxmtcc.jpeg?q=70', 'https://rukminim1.flixcart.com/image/128/128/kgfg2vk0-0/t-shirt/f/p/u/xl-14418090-okane-original-imafwnwfhngrzb8b.jpeg?q=70', 'https://rukminim1.flixcart.com/image/128/128/kgfg2vk0-0/t-shirt/9/u/r/xl-14418090-okane-original-imafwnwffvvwqdyu.jpeg?q=70', 'https://rukminim1.flixcart.com/image/128/128/kgfg2vk0-0/t-shirt/d/n/l/xl-14418090-okane-original-imafwnwfyjgjprby.jpeg?q=70', 'https://rukminim1.flixcart.com/image/128/128/kgfg2vk0-0/t-shirt/o/v/l/xl-14418090-okane-original-imafwnwfrv32ergh.jpeg?q=70']</t>
  </si>
  <si>
    <t>TSHFWNWFTFNYC8AY</t>
  </si>
  <si>
    <t>[{'Type': 'Round Neck'}, {'Sleeve': 'Full Sleeve'}, {'Fit': 'Regular'}, {'Fabric': 'Polycotton'}, {'Pack of': '1'}, {'Style Code': '14418090'}, {'Neck Type': 'Round Neck'}, {'Ideal For': 'Men'}, {'Size': '3XL'}, {'Pattern': 'Solid'}, {'Suitable For': 'Western Wear'}, {'Reversible': 'No'}, {'Fabric Care': 'Machine wash as per tag'}, {'Brand Color': 'Olive'}]</t>
  </si>
  <si>
    <t>303</t>
  </si>
  <si>
    <t>https://www.flipkart.com/okane-solid-men-round-neck-green-t-shirt/p/itm6ec9c2900c1ea?pid=TSHFWNWFTFNYC8AY&amp;lid=LSTTSHFWNWFTFNYC8AYXWLUCQ&amp;marketplace=FLIPKART&amp;srno=b_1_5&amp;otracker=browse&amp;fm=organic&amp;iid=24cc8479-fee5-4da2-8c39-fbb8c53496f8.TSHFWNWFTFNYC8AY.SEARCH&amp;ssid=erfpj653i80000001612116657288</t>
  </si>
  <si>
    <t>e3fa203c-ea6f-57c8-85c8-9dbf2efd7f6e</t>
  </si>
  <si>
    <t>02/11/2021, 01:28:24</t>
  </si>
  <si>
    <t>‘OKANE’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zk5xu80/t-shirt/v/w/q/xxl-20262-okane-original-imafgrv3dxvxa398.jpeg?q=70', 'https://rukminim1.flixcart.com/image/128/128/jzk5xu80/t-shirt/v/w/q/xxl-20262-okane-original-imafgrv3a6vm353r.jpeg?q=70', 'https://rukminim1.flixcart.com/image/128/128/jzk5xu80/t-shirt/v/w/q/xxl-20262-okane-original-imafgrv3qagg6fwh.jpeg?q=70', 'https://rukminim1.flixcart.com/image/128/128/jzk5xu80/t-shirt/v/w/q/xxl-20262-okane-original-imafgrv3ganqgy5q.jpeg?q=70', 'https://rukminim1.flixcart.com/image/128/128/jzk5xu80/t-shirt/v/w/q/xxl-20262-okane-original-imafgrv3fh66zbg2.jpeg?q=70']</t>
  </si>
  <si>
    <t>TSHFJJHNZBNJJEXR</t>
  </si>
  <si>
    <t>[{'Type': 'Polo Neck'}, {'Sleeve': 'Short Sleeve'}, {'Fit': 'Regular'}, {'Fabric': 'Cotton Blend'}, {'Pack of': '1'}, {'Style Code': '20262'}, {'Neck Type': 'Polo Neck'}, {'Ideal For': 'Men'}, {'Size': 'L'}, {'Pattern': 'Color Block'}, {'Suitable For': 'Western Wear'}, {'Brand Fit': 'Regular Fit'}, {'Fabric Care': 'Machine wash as per tag'}, {'Brand Color': 'GREY+RED'}]</t>
  </si>
  <si>
    <t>Color Block Men Polo Neck Red, White, Grey T-Shirt</t>
  </si>
  <si>
    <t>https://www.flipkart.com/okane-color-block-men-polo-neck-red-white-grey-t-shirt/p/itme1ee93d2ca17b?pid=TSHFJJHNZBNJJEXR&amp;lid=LSTTSHFJJHNZBNJJEXRKPPYPM&amp;marketplace=FLIPKART&amp;srno=b_1_6&amp;otracker=browse&amp;fm=organic&amp;iid=24cc8479-fee5-4da2-8c39-fbb8c53496f8.TSHFJJHNZBNJJEXR.SEARCH&amp;ssid=erfpj653i80000001612116657288</t>
  </si>
  <si>
    <t>8ce18b34-d576-5aa5-9626-1fde35bfe61d</t>
  </si>
  <si>
    <t>02/11/2021, 01:28:25</t>
  </si>
  <si>
    <t>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7c88sw0/track-pant/3/r/8/3xl-8004-okane-original-imafphpq6mpzumyd.jpeg?q=70', 'https://rukminim1.flixcart.com/image/128/128/k7c88sw0/track-pant/3/r/8/3xl-8004-okane-original-imafphpq8fcshcft.jpeg?q=70', 'https://rukminim1.flixcart.com/image/128/128/k7c88sw0/track-pant/3/r/8/xxl-8004-okane-original-imafphprxsww8twc.jpeg?q=70', 'https://rukminim1.flixcart.com/image/128/128/k7c88sw0/track-pant/3/r/8/3xl-8004-okane-original-imafphprgbxx6qgx.jpeg?q=70', 'https://rukminim1.flixcart.com/image/128/128/k7c88sw0/track-pant/3/r/8/xxl-8004-okane-original-imafphprfgcade4k.jpeg?q=70']</t>
  </si>
  <si>
    <t>TKPFPHKFPNHGPHJW</t>
  </si>
  <si>
    <t>[{'Style Code': '8004'}, {'Fabric Care': 'Machine wash, mild iron and wash dark colors separately'}, {'Fabric': 'Polyester Blend'}, {'Pattern': 'Solid'}, {'Color': 'Dark Blue'}]</t>
  </si>
  <si>
    <t>https://www.flipkart.com/okane-solid-men-dark-blue-track-pants/p/itm4ff55de590976?pid=TKPFPHKFPNHGPHJW&amp;lid=LSTTKPFPHKFPNHGPHJWAX9ITW&amp;marketplace=FLIPKART&amp;srno=b_1_7&amp;otracker=browse&amp;fm=organic&amp;iid=24cc8479-fee5-4da2-8c39-fbb8c53496f8.TKPFPHKFPNHGPHJW.SEARCH&amp;ssid=erfpj653i80000001612116657288</t>
  </si>
  <si>
    <t>b40fcae1-4fa9-5197-857a-2745d0b55037</t>
  </si>
  <si>
    <t>['https://rukminim1.flixcart.com/image/128/128/kelptow0-0/t-shirt/y/4/d/xxl-13568084-okane-original-imafv8rvz3vuz43h.jpeg?q=70', 'https://rukminim1.flixcart.com/image/128/128/kelptow0-0/t-shirt/d/i/3/xxl-13568084-okane-original-imafv8rv2gygavkw.jpeg?q=70', 'https://rukminim1.flixcart.com/image/128/128/kelptow0-0/t-shirt/2/k/b/xxl-13568084-okane-original-imafv8rvfbwwngyv.jpeg?q=70', 'https://rukminim1.flixcart.com/image/128/128/kelptow0-0/t-shirt/y/r/s/xxl-13568084-okane-original-imafv8rv2egumk9y.jpeg?q=70', 'https://rukminim1.flixcart.com/image/128/128/kelptow0-0/t-shirt/3/l/j/xxl-13568084-okane-original-imafv8rvbhakgx8c.jpeg?q=70']</t>
  </si>
  <si>
    <t>TSHFV8W7MHUYYZF6</t>
  </si>
  <si>
    <t>[{'Type': 'Polo Neck'}, {'Sleeve': 'Full Sleeve'}, {'Fit': 'Regular'}, {'Fabric': 'Polycotton'}, {'Pack of': '1'}, {'Style Code': '13568084'}, {'Neck Type': 'Polo Neck'}, {'Ideal For': 'Men'}, {'Size': 'XL'}, {'Pattern': 'Solid'}, {'Suitable For': 'Western Wear'}, {'Reversible': 'No'}, {'Fabric Care': 'Machine wash as per tag'}, {'Brand Color': 'L.Sky'}]</t>
  </si>
  <si>
    <t>https://www.flipkart.com/okane-solid-men-polo-neck-blue-t-shirt/p/itmf8b4a2509467b?pid=TSHFV8W7MHUYYZF6&amp;lid=LSTTSHFV8W7MHUYYZF6IIFZ4I&amp;marketplace=FLIPKART&amp;srno=b_1_8&amp;otracker=browse&amp;fm=organic&amp;iid=24cc8479-fee5-4da2-8c39-fbb8c53496f8.TSHFV8W7MHUYYZF6.SEARCH&amp;ssid=erfpj653i80000001612116657288</t>
  </si>
  <si>
    <t>617c32c3-40a1-5492-b014-5cf503a7ec24</t>
  </si>
  <si>
    <t>02/11/2021, 01:28:26</t>
  </si>
  <si>
    <t>['https://rukminim1.flixcart.com/image/128/128/jvo4scw0/t-shirt/j/7/e/xl-20105-okane-original-imafggapbfqps8td.jpeg?q=70', 'https://rukminim1.flixcart.com/image/128/128/jvo4scw0/t-shirt/j/7/e/m-20105-okane-original-imafggap2qash2hz.jpeg?q=70', 'https://rukminim1.flixcart.com/image/128/128/jvo4scw0/t-shirt/j/7/e/m-20105-okane-original-imafggapz9hthzw6.jpeg?q=70', 'https://rukminim1.flixcart.com/image/128/128/jvo4scw0/t-shirt/j/7/e/xl-20105-okane-original-imafggapestgspmm.jpeg?q=70', 'https://rukminim1.flixcart.com/image/128/128/jvo4scw0/t-shirt/j/7/e/xl-20105-okane-original-imafggapngd6v8xz.jpeg?q=70']</t>
  </si>
  <si>
    <t>TSHFGGYQEBD9KDJH</t>
  </si>
  <si>
    <t>[{'Type': 'Round Neck'}, {'Sleeve': 'Half Sleeve'}, {'Fit': 'Regular'}, {'Fabric': 'Cotton Blend'}, {'Pack of': '1'}, {'Style Code': '20105'}, {'Neck Type': 'Round Neck'}, {'Ideal For': 'Men'}, {'Size': 'XL'}, {'Pattern': 'Striped'}, {'Suitable For': 'Western Wear'}, {'Brand Fit': 'Regular'}, {'Fabric Care': 'Machine wash as per tag'}, {'Brand Color': 'TEAL'}]</t>
  </si>
  <si>
    <t>412</t>
  </si>
  <si>
    <t>https://www.flipkart.com/okane-striped-men-round-neck-multicolor-t-shirt/p/itmfggap9sz3nzhm?pid=TSHFGGYQEBD9KDJH&amp;lid=LSTTSHFGGYQEBD9KDJHMW7HSY&amp;marketplace=FLIPKART&amp;srno=b_1_9&amp;otracker=browse&amp;fm=organic&amp;iid=24cc8479-fee5-4da2-8c39-fbb8c53496f8.TSHFGGYQEBD9KDJH.SEARCH&amp;ssid=erfpj653i80000001612116657288</t>
  </si>
  <si>
    <t>5ea2819d-eac7-5fd0-b0d2-6c4aea15776f</t>
  </si>
  <si>
    <t>02/11/2021, 01:28:27</t>
  </si>
  <si>
    <t>‘OKANE’ endeavors to continue to be a leader in the field of garments designing by introducing latest concepts of the world..Enhance your look with this Jackets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ggviq80/jacket/j/f/f/3xl-8248524-okane-original-imafwp4xwkhdnhxa.jpeg?q=70', 'https://rukminim1.flixcart.com/image/128/128/kggviq80/jacket/j/f/f/3xl-8248524-okane-original-imafwp4xc8uqfdhc.jpeg?q=70', 'https://rukminim1.flixcart.com/image/128/128/kggviq80/jacket/j/f/f/3xl-8248524-okane-original-imafwp4x7haeyfzy.jpeg?q=70', 'https://rukminim1.flixcart.com/image/128/128/kggviq80/jacket/j/f/f/3xl-8248524-okane-original-imafwp4x6mgsdy6h.jpeg?q=70', 'https://rukminim1.flixcart.com/image/128/128/kggviq80/jacket/j/f/f/xl-8248524-okane-original-imafwp4xghnjynk9.jpeg?q=70']</t>
  </si>
  <si>
    <t>JCKFWZZMXEDQTDHG</t>
  </si>
  <si>
    <t>[{'Color': 'Blue'}, {'Fabric': 'Nylon'}, {'Pattern': 'Solid'}, {'Style Code': '8248524'}, {'Ideal For': 'Men'}, {'Sleeve': 'Sleeveless'}, {'Closure': 'Zipper'}, {'Pack of': '1'}, {'Suitable For': 'Western Wear'}, {'Reversible': 'Yes'}, {'Type': 'Quilted Jacket'}, {'Fabric Care': 'Machine Wash as per Tag'}]</t>
  </si>
  <si>
    <t>https://www.flipkart.com/okane-sleeveless-solid-men-jacket/p/itm8177137f63208?pid=JCKFWZZMXEDQTDHG&amp;lid=LSTJCKFWZZMXEDQTDHGI6X1LV&amp;marketplace=FLIPKART&amp;srno=b_1_10&amp;otracker=browse&amp;fm=organic&amp;iid=24cc8479-fee5-4da2-8c39-fbb8c53496f8.JCKFWZZMXEDQTDHG.SEARCH&amp;ssid=erfpj653i80000001612116657288</t>
  </si>
  <si>
    <t>409b546f-a854-55a4-86b2-2b1aeb2b3e56</t>
  </si>
  <si>
    <t>['https://rukminim1.flixcart.com/image/128/128/kbwjvrk0/t-shirt/x/d/a/m-11288093-okane-original-imaft5z6pgsxmqwf.jpeg?q=70', 'https://rukminim1.flixcart.com/image/128/128/kbwjvrk0/t-shirt/x/d/a/m-11288093-okane-original-imaft5z6zaek3hcj.jpeg?q=70', 'https://rukminim1.flixcart.com/image/128/128/kbwjvrk0/t-shirt/x/d/a/m-11288093-okane-original-imaft5z6gs7fg5he.jpeg?q=70', 'https://rukminim1.flixcart.com/image/128/128/kbwjvrk0/t-shirt/x/d/a/m-11288093-okane-original-imaft5z6gdqajgdz.jpeg?q=70', 'https://rukminim1.flixcart.com/image/128/128/kbwjvrk0/t-shirt/x/d/a/m-11288093-okane-original-imaft5z85zgyheca.jpeg?q=70']</t>
  </si>
  <si>
    <t>TSHFT4FANFZBHGEB</t>
  </si>
  <si>
    <t>[{'Type': 'Collared Neck'}, {'Sleeve': 'Half Sleeve'}, {'Fit': 'Regular'}, {'Fabric': 'Polycotton'}, {'Pack of': '1'}, {'Style Code': '11288093'}, {'Neck Type': 'Collared Neck'}, {'Ideal For': 'Men'}, {'Size': 'XL'}, {'Pattern': 'Striped'}, {'Suitable For': 'Western Wear'}, {'Brand Fit': 'Regular'}, {'Reversible': 'No'}, {'Fabric Care': 'Machine wash as per tag'}, {'Brand Color': 'SKY'}]</t>
  </si>
  <si>
    <t>https://www.flipkart.com/okane-striped-men-collared-neck-blue-t-shirt/p/itm985a60c2f449c?pid=TSHFT4FANFZBHGEB&amp;lid=LSTTSHFT4FANFZBHGEBEJWJUX&amp;marketplace=FLIPKART&amp;srno=b_1_11&amp;otracker=browse&amp;fm=organic&amp;iid=24cc8479-fee5-4da2-8c39-fbb8c53496f8.TSHFT4FANFZBHGEB.SEARCH&amp;ssid=erfpj653i80000001612116657288</t>
  </si>
  <si>
    <t>727568fb-914d-5684-9cbb-c6279736d710</t>
  </si>
  <si>
    <t>02/11/2021, 01:28:28</t>
  </si>
  <si>
    <t>['https://rukminim1.flixcart.com/image/128/128/k4ehnrk0/jacket/q/z/7/m-30497-okane-original-imafnaf8nwtbfhhn.jpeg?q=70', 'https://rukminim1.flixcart.com/image/128/128/k4ehnrk0/jacket/q/z/7/m-30497-okane-original-imafnaf8497czh4g.jpeg?q=70', 'https://rukminim1.flixcart.com/image/128/128/k4ehnrk0/jacket/q/z/7/m-30497-okane-original-imafnaf8g8thzjys.jpeg?q=70', 'https://rukminim1.flixcart.com/image/128/128/k4ehnrk0/jacket/q/z/7/m-30497-okane-original-imafnaf8zcxzx5cn.jpeg?q=70', 'https://rukminim1.flixcart.com/image/128/128/k4ehnrk0/jacket/q/z/7/m-30497-okane-original-imafnaf8kzyrjs2p.jpeg?q=70']</t>
  </si>
  <si>
    <t>JCKFNADCZPA4QWXG</t>
  </si>
  <si>
    <t>[{'Color': 'Black'}, {'Fabric': 'Nylon'}, {'Pattern': 'Solid'}, {'Style Code': '30497'}, {'Ideal For': 'Men'}, {'Sleeve': 'Full Sleeve'}, {'Character': 'None'}, {'Closure': 'Zipper'}, {'Pack of': '1'}, {'Suitable For': 'Western Wear'}, {'Reversible': 'No'}, {'Hooded': 'No'}, {'Type': 'Puffer Jacket'}, {'Fabric Care': 'Regular Machine Wash'}, {'Fit': 'Regular'}, {'Neck': 'High Neck'}, {'Lining': 'POLYESTER'}, {'Pockets': '2 POCKETS'}]</t>
  </si>
  <si>
    <t>2,280</t>
  </si>
  <si>
    <t>https://www.flipkart.com/okane-full-sleeve-solid-men-jacket/p/itma8cabf299a058?pid=JCKFNADCZPA4QWXG&amp;lid=LSTJCKFNADCZPA4QWXGKGSUTR&amp;marketplace=FLIPKART&amp;srno=b_1_12&amp;otracker=browse&amp;fm=organic&amp;iid=24cc8479-fee5-4da2-8c39-fbb8c53496f8.JCKFNADCZPA4QWXG.SEARCH&amp;ssid=erfpj653i80000001612116657288</t>
  </si>
  <si>
    <t>62efe659-f1f4-555b-b666-c334e4134d5a</t>
  </si>
  <si>
    <t>02/11/2021, 01:28:29</t>
  </si>
  <si>
    <t>['https://rukminim1.flixcart.com/image/128/128/kf5pzm80-0/t-shirt/p/b/s/4xl-13968080-okane-original-imafvzb9hffv6cht.jpeg?q=70', 'https://rukminim1.flixcart.com/image/128/128/kf5pzm80-0/t-shirt/n/a/o/4xl-13968080-okane-original-imafvzb9g4hattt7.jpeg?q=70', 'https://rukminim1.flixcart.com/image/128/128/kf5pzm80-0/t-shirt/m/p/r/4xl-13968080-okane-original-imafvzb97jbczmyw.jpeg?q=70', 'https://rukminim1.flixcart.com/image/128/128/kf5pzm80-0/t-shirt/x/b/f/l-13968080-okane-original-imafvzb9y7vkgpem.jpeg?q=70', 'https://rukminim1.flixcart.com/image/128/128/kf5pzm80-0/t-shirt/5/i/5/l-13968080-okane-original-imafvzb9xjfzshtg.jpeg?q=70']</t>
  </si>
  <si>
    <t>TSHFVZB9UDJ6HHXT</t>
  </si>
  <si>
    <t>[{'Type': 'Round Neck'}, {'Sleeve': 'Full Sleeve'}, {'Fit': 'Regular'}, {'Fabric': 'Polycotton'}, {'Pack of': '1'}, {'Style Code': '13968080'}, {'Neck Type': 'Round Neck'}, {'Ideal For': 'Men'}, {'Size': 'XXL'}, {'Pattern': 'Solid'}, {'Suitable For': 'Western Wear'}, {'Reversible': 'No'}, {'Fabric Care': 'Machine wash as per tag'}, {'Brand Color': 'Sky'}]</t>
  </si>
  <si>
    <t>https://www.flipkart.com/okane-solid-men-round-neck-blue-t-shirt/p/itm3e01d1120e418?pid=TSHFVZB9UDJ6HHXT&amp;lid=LSTTSHFVZB9UDJ6HHXTRSGEWO&amp;marketplace=FLIPKART&amp;srno=b_1_13&amp;otracker=browse&amp;fm=organic&amp;iid=24cc8479-fee5-4da2-8c39-fbb8c53496f8.TSHFVZB9UDJ6HHXT.SEARCH&amp;ssid=erfpj653i80000001612116657288</t>
  </si>
  <si>
    <t>576427f5-d53e-5e89-982b-6a328ae0df76</t>
  </si>
  <si>
    <t>02/11/2021, 01:28:30</t>
  </si>
  <si>
    <t>['https://rukminim1.flixcart.com/image/128/128/kf5pzm80-0/t-shirt/l/v/x/5xl-13998080-okane-original-imafvzb9bvj4j2jm.jpeg?q=70', 'https://rukminim1.flixcart.com/image/128/128/kf5pzm80-0/t-shirt/j/w/8/5xl-13998080-okane-original-imafvzb9gcxzguxp.jpeg?q=70', 'https://rukminim1.flixcart.com/image/128/128/kf5pzm80-0/t-shirt/d/f/j/5xl-13998080-okane-original-imafvzb9kzxybajf.jpeg?q=70', 'https://rukminim1.flixcart.com/image/128/128/kf5pzm80-0/t-shirt/o/z/f/5xl-13998080-okane-original-imafvzb9av7ygmba.jpeg?q=70', 'https://rukminim1.flixcart.com/image/128/128/kf5pzm80-0/t-shirt/8/o/h/5xl-13998080-okane-original-imafvzb9b95fyg5a.jpeg?q=70']</t>
  </si>
  <si>
    <t>TSHFVZB9V2UW96MK</t>
  </si>
  <si>
    <t>[{'Type': 'Round Neck'}, {'Sleeve': 'Full Sleeve'}, {'Fit': 'Regular'}, {'Fabric': 'Polycotton'}, {'Pack of': '1'}, {'Style Code': '13998080'}, {'Neck Type': 'Round Neck'}, {'Ideal For': 'Men'}, {'Size': 'XXL'}, {'Pattern': 'Solid'}, {'Suitable For': 'Western Wear'}, {'Reversible': 'No'}, {'Fabric Care': 'Machine wash as per tag'}, {'Brand Color': 'Olive'}]</t>
  </si>
  <si>
    <t>https://www.flipkart.com/okane-solid-men-round-neck-green-t-shirt/p/itm85675c60f63e1?pid=TSHFVZB9V2UW96MK&amp;lid=LSTTSHFVZB9V2UW96MKTZUQXB&amp;marketplace=FLIPKART&amp;srno=b_1_14&amp;otracker=browse&amp;fm=organic&amp;iid=24cc8479-fee5-4da2-8c39-fbb8c53496f8.TSHFVZB9V2UW96MK.SEARCH&amp;ssid=erfpj653i80000001612116657288</t>
  </si>
  <si>
    <t>179d3e67-5f18-5fd5-a83e-02fb5e2d4587</t>
  </si>
  <si>
    <t>02/11/2021, 01:28:31</t>
  </si>
  <si>
    <t>['https://rukminim1.flixcart.com/image/128/128/kgfg2vk0-0/t-shirt/6/f/c/4xl-14478090-okane-original-imafwnwf42u8mvht.jpeg?q=70', 'https://rukminim1.flixcart.com/image/128/128/kgfg2vk0-0/t-shirt/7/4/b/4xl-14478090-okane-original-imafwnwfxxdzezpy.jpeg?q=70', 'https://rukminim1.flixcart.com/image/128/128/kgfg2vk0-0/t-shirt/e/d/z/4xl-14478090-okane-original-imafwnwfbjzgg9zd.jpeg?q=70', 'https://rukminim1.flixcart.com/image/128/128/kgfg2vk0-0/t-shirt/2/w/4/4xl-14478090-okane-original-imafwnwfhvgwmhcf.jpeg?q=70', 'https://rukminim1.flixcart.com/image/128/128/kgfg2vk0-0/t-shirt/n/n/1/4xl-14478090-okane-original-imafwnwfhqc9ztan.jpeg?q=70']</t>
  </si>
  <si>
    <t>TSHFWNWFFHQTFPAG</t>
  </si>
  <si>
    <t>[{'Type': 'Round Neck'}, {'Sleeve': 'Full Sleeve'}, {'Fit': 'Regular'}, {'Fabric': 'Polycotton'}, {'Pack of': '1'}, {'Style Code': '14478090'}, {'Neck Type': 'Round Neck'}, {'Ideal For': 'Men'}, {'Size': 'XXL'}, {'Pattern': 'Solid'}, {'Suitable For': 'Western Wear'}, {'Reversible': 'No'}, {'Fabric Care': 'Machine wash as per tag'}, {'Brand Color': 'Navy Blue'}]</t>
  </si>
  <si>
    <t>https://www.flipkart.com/okane-solid-men-round-neck-blue-t-shirt/p/itm6c5461ed6e97c?pid=TSHFWNWFFHQTFPAG&amp;lid=LSTTSHFWNWFFHQTFPAGCA4TRY&amp;marketplace=FLIPKART&amp;srno=b_1_15&amp;otracker=browse&amp;fm=organic&amp;iid=24cc8479-fee5-4da2-8c39-fbb8c53496f8.TSHFWNWFFHQTFPAG.SEARCH&amp;ssid=erfpj653i80000001612116657288</t>
  </si>
  <si>
    <t>be279bb1-bee9-522a-9144-d22275e9e222</t>
  </si>
  <si>
    <t>['https://rukminim1.flixcart.com/image/128/128/ju79hu80/t-shirt/d/t/6/xxl-20032-okane-original-imaffdz5htcuu2fr.jpeg?q=70', 'https://rukminim1.flixcart.com/image/128/128/ju79hu80/t-shirt/d/t/6/xxl-20032-okane-original-imaffdz5sz3meark.jpeg?q=70', 'https://rukminim1.flixcart.com/image/128/128/ju79hu80/t-shirt/d/t/6/xxl-20032-okane-original-imaffdz5qxs5xtsz.jpeg?q=70', 'https://rukminim1.flixcart.com/image/128/128/ju79hu80/t-shirt/d/t/6/xxl-20032-okane-original-imaffdz5zzrkxtnf.jpeg?q=70', 'https://rukminim1.flixcart.com/image/128/128/ju79hu80/t-shirt/d/t/6/xxl-20032-okane-original-imaffdz5y9ycq4df.jpeg?q=70']</t>
  </si>
  <si>
    <t>TSHFFDZYFACDYJGB</t>
  </si>
  <si>
    <t>[{'Type': 'Round Neck'}, {'Sleeve': 'Half Sleeve'}, {'Fit': 'Regular'}, {'Fabric': 'Cotton'}, {'Pack of': '1'}, {'Style Code': '20032'}, {'Neck Type': 'Round Neck'}, {'Ideal For': 'Men'}, {'Size': 'XL'}, {'Pattern': 'Printed'}, {'Suitable For': 'Western Wear'}, {'Brand Fit': 'XL'}, {'Fabric Care': 'Machine wash as per tag'}, {'Brand Color': 'MULTI'}]</t>
  </si>
  <si>
    <t>https://www.flipkart.com/okane-printed-men-round-neck-multicolor-t-shirt/p/itmffe2hkujmfvxd?pid=TSHFFDZYFACDYJGB&amp;lid=LSTTSHFFDZYFACDYJGBHE4UYL&amp;marketplace=FLIPKART&amp;srno=b_1_16&amp;otracker=browse&amp;fm=organic&amp;iid=24cc8479-fee5-4da2-8c39-fbb8c53496f8.TSHFFDZYFACDYJGB.SEARCH&amp;ssid=erfpj653i80000001612116657288</t>
  </si>
  <si>
    <t>592bef7a-646c-50e2-8021-18b4d5a7211e</t>
  </si>
  <si>
    <t>02/11/2021, 01:28:32</t>
  </si>
  <si>
    <t>['https://rukminim1.flixcart.com/image/128/128/jvmpci80/t-shirt/f/c/c/m-20080-okane-original-imafggnfp4kkzy4w.jpeg?q=70', 'https://rukminim1.flixcart.com/image/128/128/jvmpci80/t-shirt/f/c/c/m-20080-okane-original-imafggnfhh2a8ngn.jpeg?q=70', 'https://rukminim1.flixcart.com/image/128/128/jvmpci80/t-shirt/f/c/c/m-20080-okane-original-imafggnfmpcrpuvn.jpeg?q=70', 'https://rukminim1.flixcart.com/image/128/128/jvmpci80/t-shirt/f/c/c/m-20080-okane-original-imafggnfc69z5f8m.jpeg?q=70', 'https://rukminim1.flixcart.com/image/128/128/jvmpci80/t-shirt/f/c/c/m-20080-okane-original-imafggnf5kufjfjc.jpeg?q=70']</t>
  </si>
  <si>
    <t>TSHFGGYBKXYHFFCC</t>
  </si>
  <si>
    <t>[{'Type': 'Polo Neck'}, {'Sleeve': 'Short Sleeve'}, {'Fit': 'Regular'}, {'Fabric': 'Cotton Blend'}, {'Pack of': '1'}, {'Style Code': '20080'}, {'Neck Type': 'Polo Neck'}, {'Ideal For': 'Men'}, {'Size': 'M'}, {'Pattern': 'Self Design'}, {'Suitable For': 'Western Wear'}, {'Brand Fit': 'Regular'}, {'Fabric Care': 'Machine wash as per tag'}, {'Brand Color': 'NAVY'}]</t>
  </si>
  <si>
    <t>https://www.flipkart.com/okane-self-design-men-polo-neck-grey-t-shirt/p/itmfggnfcuf4xrnr?pid=TSHFGGYBKXYHFFCC&amp;lid=LSTTSHFGGYBKXYHFFCCKLY36J&amp;marketplace=FLIPKART&amp;srno=b_1_17&amp;otracker=browse&amp;fm=organic&amp;iid=24cc8479-fee5-4da2-8c39-fbb8c53496f8.TSHFGGYBKXYHFFCC.SEARCH&amp;ssid=erfpj653i80000001612116657288</t>
  </si>
  <si>
    <t>8c0c969a-d3e4-589d-ad0f-2d77e865bf37</t>
  </si>
  <si>
    <t>02/11/2021, 01:28:33</t>
  </si>
  <si>
    <t>['https://rukminim1.flixcart.com/image/128/128/kggviq80/jacket/s/a/d/m-8309510-okane-original-imafwp2fgc2zewfc.jpeg?q=70', 'https://rukminim1.flixcart.com/image/128/128/kggviq80/jacket/s/a/d/m-8309510-okane-original-imafwp2fhqhr3huz.jpeg?q=70', 'https://rukminim1.flixcart.com/image/128/128/kggviq80/jacket/s/a/d/m-8309510-okane-original-imafwp2fubhb3ydw.jpeg?q=70', 'https://rukminim1.flixcart.com/image/128/128/kggviq80/jacket/s/a/d/m-8309510-okane-original-imafwp2feacvuena.jpeg?q=70', 'https://rukminim1.flixcart.com/image/128/128/kggviq80/jacket/s/a/d/m-8309510-okane-original-imafwp2fjnhkrxub.jpeg?q=70']</t>
  </si>
  <si>
    <t>JCKFWZZMCK9UXMPA</t>
  </si>
  <si>
    <t>[{'Color': 'Blue'}, {'Fabric': 'Polyester'}, {'Pattern': 'Solid'}, {'Style Code': '8309510'}, {'Ideal For': 'Men'}, {'Sleeve': 'Full Sleeve'}, {'Closure': 'Zipper'}, {'Pack of': '1'}, {'Suitable For': 'Western Wear'}, {'Reversible': 'Yes'}, {'Type': 'Quilted Jacket'}, {'Fabric Care': 'Machine Wash as per Tag'}]</t>
  </si>
  <si>
    <t>https://www.flipkart.com/okane-full-sleeve-solid-men-jacket/p/itme9a7f94739725?pid=JCKFWZZMCK9UXMPA&amp;lid=LSTJCKFWZZMCK9UXMPAVTXP1M&amp;marketplace=FLIPKART&amp;srno=b_1_18&amp;otracker=browse&amp;fm=organic&amp;iid=24cc8479-fee5-4da2-8c39-fbb8c53496f8.JCKFWZZMCK9UXMPA.SEARCH&amp;ssid=erfpj653i80000001612116657288</t>
  </si>
  <si>
    <t>da048fbd-73b8-5bbd-8b8a-8d5210aec673</t>
  </si>
  <si>
    <t>2,375</t>
  </si>
  <si>
    <t>02/11/2021, 01:28:34</t>
  </si>
  <si>
    <t>['https://rukminim1.flixcart.com/image/128/128/kh2b4i80/jacket/x/x/r/m-8638437-okane-original-imafx55cdwmqnhp6.jpeg?q=70', 'https://rukminim1.flixcart.com/image/128/128/kh2b4i80/jacket/x/x/r/xxl-8638437-okane-original-imafx55cubdyswdp.jpeg?q=70', 'https://rukminim1.flixcart.com/image/128/128/kh2b4i80/jacket/x/x/r/xl-8638437-okane-original-imafx55cmdchprhk.jpeg?q=70', 'https://rukminim1.flixcart.com/image/128/128/kh2b4i80/jacket/x/x/r/xl-8638437-okane-original-imafx55c4wbrjfhm.jpeg?q=70', 'https://rukminim1.flixcart.com/image/128/128/kh2b4i80/jacket/x/x/r/xxl-8638437-okane-original-imafx55cpdwf7jjh.jpeg?q=70']</t>
  </si>
  <si>
    <t>JCKFX4VP62ZVQGM6</t>
  </si>
  <si>
    <t>[{'Color': 'Beige'}, {'Fabric': 'Polyester'}, {'Pattern': 'Solid'}, {'Style Code': '8638437'}, {'Ideal For': 'Men'}, {'Sleeve': 'Full Sleeve'}, {'Closure': 'Zipper'}, {'Pack of': '1'}, {'Suitable For': 'Western Wear'}, {'Reversible': 'No'}, {'Fabric Care': 'Machine Wash as per Tag'}]</t>
  </si>
  <si>
    <t>https://www.flipkart.com/okane-full-sleeve-solid-men-jacket/p/itm6c23cc0bc2206?pid=JCKFX4VP62ZVQGM6&amp;lid=LSTJCKFX4VP62ZVQGM6YNRGMW&amp;marketplace=FLIPKART&amp;srno=b_1_19&amp;otracker=browse&amp;fm=organic&amp;iid=24cc8479-fee5-4da2-8c39-fbb8c53496f8.JCKFX4VP62ZVQGM6.SEARCH&amp;ssid=erfpj653i80000001612116657288</t>
  </si>
  <si>
    <t>f2d984a1-0655-5ad5-85fd-db57fc3223a8</t>
  </si>
  <si>
    <t>02/11/2021, 01:28:35</t>
  </si>
  <si>
    <t>['https://rukminim1.flixcart.com/image/128/128/jvpk87k0/t-shirt/r/m/8/l-20078-okane-original-imafggagg6wsbdz7.jpeg?q=70', 'https://rukminim1.flixcart.com/image/128/128/jvpk87k0/t-shirt/r/m/8/l-20078-okane-original-imafggagptyfjyum.jpeg?q=70', 'https://rukminim1.flixcart.com/image/128/128/jvpk87k0/t-shirt/r/m/8/l-20078-okane-original-imafggagthppgtf9.jpeg?q=70', 'https://rukminim1.flixcart.com/image/128/128/jvpk87k0/t-shirt/r/m/8/l-20078-okane-original-imafggag9qzzhbte.jpeg?q=70', 'https://rukminim1.flixcart.com/image/128/128/jvpk87k0/t-shirt/r/m/8/l-20078-okane-original-imafggagfr4kkyhy.jpeg?q=70']</t>
  </si>
  <si>
    <t>TSHFGHYFKVUHTNZV</t>
  </si>
  <si>
    <t>[{'Type': 'Polo Neck'}, {'Sleeve': 'Short Sleeve'}, {'Fit': 'Regular'}, {'Fabric': 'Cotton Blend'}, {'Pack of': '1'}, {'Style Code': '20078'}, {'Neck Type': 'Polo Neck'}, {'Ideal For': 'Men'}, {'Size': 'L'}, {'Pattern': 'Self Design'}, {'Suitable For': 'Western Wear'}, {'Brand Fit': 'Regular'}, {'Fabric Care': 'Machine wash as per tag'}, {'Brand Color': 'GREEN'}]</t>
  </si>
  <si>
    <t>https://www.flipkart.com/okane-self-design-men-polo-neck-green-t-shirt/p/itmfggagmyve8yfs?pid=TSHFGHYFKVUHTNZV&amp;lid=LSTTSHFGHYFKVUHTNZVAEDWUS&amp;marketplace=FLIPKART&amp;srno=b_1_20&amp;otracker=browse&amp;fm=organic&amp;iid=24cc8479-fee5-4da2-8c39-fbb8c53496f8.TSHFGHYFKVUHTNZV.SEARCH&amp;ssid=erfpj653i80000001612116657288</t>
  </si>
  <si>
    <t>114eb6e7-63d6-50a1-8124-85a3538700e8</t>
  </si>
  <si>
    <t>['https://rukminim1.flixcart.com/image/128/128/k23m4cw0/track-pant/s/n/q/xxl-30171-okane-original-imafhj97ybuarg96.jpeg?q=70', 'https://rukminim1.flixcart.com/image/128/128/k23m4cw0/track-pant/s/n/q/xxl-30171-okane-original-imafhj97jjj6dwd7.jpeg?q=70', 'https://rukminim1.flixcart.com/image/128/128/k23m4cw0/track-pant/s/n/q/xxl-30171-okane-original-imafhj97n58az4gw.jpeg?q=70', 'https://rukminim1.flixcart.com/image/128/128/k23m4cw0/track-pant/s/n/q/xxl-30171-okane-original-imafhj97c8ccnxfu.jpeg?q=70', 'https://rukminim1.flixcart.com/image/128/128/k23m4cw0/track-pant/s/n/q/xxl-30171-okane-original-imafhj97zmxzjyrk.jpeg?q=70']</t>
  </si>
  <si>
    <t>TKPFHJYWV3QM9AGW</t>
  </si>
  <si>
    <t>[{'Style Code': '30171'}, {'Closure': 'Drawstring'}, {'Pockets': 'Side Pockets'}, {'Lining': 'Brand Logo'}, {'Fabric Care': 'Regular Machine Wash'}, {'Fabric': 'Cotton Blend'}, {'Pattern': 'Checkered'}, {'Color': 'Grey'}]</t>
  </si>
  <si>
    <t>https://www.flipkart.com/okane-checkered-men-grey-track-pants/p/itm2e69f0ea55ea1?pid=TKPFHJYWV3QM9AGW&amp;lid=LSTTKPFHJYWV3QM9AGWYFCY2Z&amp;marketplace=FLIPKART&amp;srno=b_1_21&amp;otracker=browse&amp;fm=organic&amp;iid=24cc8479-fee5-4da2-8c39-fbb8c53496f8.TKPFHJYWV3QM9AGW.SEARCH&amp;ssid=erfpj653i80000001612116657288</t>
  </si>
  <si>
    <t>5d952d3c-dfe9-523f-a862-1441d1108918</t>
  </si>
  <si>
    <t>02/11/2021, 01:28:36</t>
  </si>
  <si>
    <t>['https://rukminim1.flixcart.com/image/128/128/kigbjbk0-0/sweatshirt/e/x/r/4xl-9268220-okane-original-imafy8ggcejgnzye.jpeg?q=70', 'https://rukminim1.flixcart.com/image/128/128/kigbjbk0-0/sweatshirt/w/y/l/4xl-9268220-okane-original-imafy8ggh8swzzvy.jpeg?q=70', 'https://rukminim1.flixcart.com/image/128/128/kigbjbk0-0/sweatshirt/5/h/c/4xl-9268220-okane-original-imafy8ggjtwwt32v.jpeg?q=70', 'https://rukminim1.flixcart.com/image/128/128/kigbjbk0-0/sweatshirt/d/r/v/4xl-9268220-okane-original-imafy8ggmvrb4bft.jpeg?q=70', 'https://rukminim1.flixcart.com/image/128/128/kigbjbk0-0/sweatshirt/3/g/l/4xl-9268220-okane-original-imafy8gghcpswufk.jpeg?q=70']</t>
  </si>
  <si>
    <t>SWSFY8GP8DGV6B5J</t>
  </si>
  <si>
    <t>[{'Color': 'Brown'}, {'Fabric': 'Nylon'}, {'Pattern': 'Printed'}, {'Neck': 'Round Neck'}, {'Sleeve': 'Full Sleeve'}, {'Style Code': '9268220'}, {'Occasion': 'Casual'}, {'Hooded': 'No'}, {'Reversible': 'No'}, {'Suitable For': 'Western Wear'}, {'Fabric Care': 'Machine Wash as per Tag'}]</t>
  </si>
  <si>
    <t>https://www.flipkart.com/okane-full-sleeve-printed-men-sweatshirt/p/itm2c2611f9ce3e6?pid=SWSFY8GP8DGV6B5J&amp;lid=LSTSWSFY8GP8DGV6B5JBSY60C&amp;marketplace=FLIPKART&amp;srno=b_1_22&amp;otracker=browse&amp;fm=organic&amp;iid=24cc8479-fee5-4da2-8c39-fbb8c53496f8.SWSFY8GP8DGV6B5J.SEARCH&amp;ssid=erfpj653i80000001612116657288</t>
  </si>
  <si>
    <t>87ac5d63-f6f0-5612-a7e8-0fca50681191</t>
  </si>
  <si>
    <t>02/11/2021, 01:28:37</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7p37gw0/track-pant/9/v/2/l-8026-okane-original-imafpuvnc6hmhtps.jpeg?q=70', 'https://rukminim1.flixcart.com/image/128/128/k7p37gw0/track-pant/9/v/2/l-8026-okane-original-imafpuvnc6gky7r3.jpeg?q=70', 'https://rukminim1.flixcart.com/image/128/128/k7p37gw0/track-pant/9/v/2/l-8026-okane-original-imafpuvncjuzxkdz.jpeg?q=70', 'https://rukminim1.flixcart.com/image/128/128/k7p37gw0/track-pant/9/v/2/l-8026-okane-original-imafpuvngewzcryg.jpeg?q=70', 'https://rukminim1.flixcart.com/image/128/128/k7p37gw0/track-pant/9/v/2/xxl-8026-okane-original-imafpuvnevjzvgpd.jpeg?q=70']</t>
  </si>
  <si>
    <t>TKPFPUMH5RYSQ9V2</t>
  </si>
  <si>
    <t>[{'Style Code': '8026'}, {'Closure': 'Drawstring'}, {'Pockets': 'Side Pockets'}, {'Fabric': 'Polycotton'}, {'Pattern': 'Checkered'}, {'Color': 'Blue'}]</t>
  </si>
  <si>
    <t>Checkered Men Blue Track Pants</t>
  </si>
  <si>
    <t>https://www.flipkart.com/okane-checkered-men-blue-track-pants/p/itm6cadadc6fd5b1?pid=TKPFPUMH5RYSQ9V2&amp;lid=LSTTKPFPUMH5RYSQ9V2E0I4OR&amp;marketplace=FLIPKART&amp;srno=b_1_23&amp;otracker=browse&amp;fm=organic&amp;iid=24cc8479-fee5-4da2-8c39-fbb8c53496f8.TKPFPUMH5RYSQ9V2.SEARCH&amp;ssid=erfpj653i80000001612116657288</t>
  </si>
  <si>
    <t>dfd402dc-bf92-5eb0-a464-a248f3845f43</t>
  </si>
  <si>
    <t>Ã¢ÂÂOKANEÃ¢ÂÂ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x0prbk0/track-pant/g/h/q/xl-20198-okane-original-imafhhazbermbpfa.jpeg?q=70', 'https://rukminim1.flixcart.com/image/128/128/jx0prbk0/track-pant/g/h/q/xl-20198-okane-original-imafhk2zgptmdegr.jpeg?q=70', 'https://rukminim1.flixcart.com/image/128/128/jx0prbk0/track-pant/g/h/q/xl-20198-okane-original-imafhhbgn2qf4m9b.jpeg?q=70', 'https://rukminim1.flixcart.com/image/128/128/jx0prbk0/track-pant/g/h/q/xl-20198-okane-original-imafhhbtmshxbe6z.jpeg?q=70', 'https://rukminim1.flixcart.com/image/128/128/jx0prbk0/track-pant/g/h/q/xl-20198-okane-original-imafhhbskvhfdc8u.jpeg?q=70', 'https://rukminim1.flixcart.com/image/128/128/jwxuvm80/track-pant/s/k/g/l-20198-okane-original-imafhhbsrsyhnpmk.jpeg?q=70']</t>
  </si>
  <si>
    <t>TKPFHH63WUVPZGTK</t>
  </si>
  <si>
    <t>[{'Style Code': '20198'}, {'Fabric': 'Cotton Blend'}, {'Pattern': 'Solid'}, {'Color': 'Black'}]</t>
  </si>
  <si>
    <t>928</t>
  </si>
  <si>
    <t>https://www.flipkart.com/okane-solid-men-black-track-pants/p/itmfhh8ydwxy3wkf?pid=TKPFHH63WUVPZGTK&amp;lid=LSTTKPFHH63WUVPZGTK71ZJUP&amp;marketplace=FLIPKART&amp;srno=b_1_24&amp;otracker=browse&amp;fm=organic&amp;iid=24cc8479-fee5-4da2-8c39-fbb8c53496f8.TKPFHH63WUVPZGTK.SEARCH&amp;ssid=erfpj653i80000001612116657288</t>
  </si>
  <si>
    <t>c367e5e3-a051-5cb3-9dc3-c299572d4ecc</t>
  </si>
  <si>
    <t>02/11/2021, 01:28:38</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zn0tjk0/track-pant/g/v/g/l-20302-okane-original-imafjkzdu92wxufy.jpeg?q=70', 'https://rukminim1.flixcart.com/image/128/128/jzn0tjk0/track-pant/g/v/g/l-20302-okane-original-imafjkzdsb9hzmgk.jpeg?q=70', 'https://rukminim1.flixcart.com/image/128/128/jzn0tjk0/track-pant/g/v/g/l-20302-okane-original-imafjkzdh8dx2hef.jpeg?q=70', 'https://rukminim1.flixcart.com/image/128/128/jzn0tjk0/track-pant/g/v/g/l-20302-okane-original-imafjkzdp38qgzqm.jpeg?q=70', 'https://rukminim1.flixcart.com/image/128/128/jzn0tjk0/track-pant/g/v/g/l-20302-okane-original-imafjkzdnqp3rawu.jpeg?q=70']</t>
  </si>
  <si>
    <t>TKPFJH2YVWVVRWFT</t>
  </si>
  <si>
    <t>[{'Style Code': '20302'}, {'Sales Package': '1 Track Pant'}, {'Fabric': 'Cotton Blend'}, {'Pattern': 'Solid'}, {'Color': 'Grey'}]</t>
  </si>
  <si>
    <t>https://www.flipkart.com/okane-solid-men-grey-track-pants/p/itm9fa3a62ce5708?pid=TKPFJH2YVWVVRWFT&amp;lid=LSTTKPFJH2YVWVVRWFTOUKOW5&amp;marketplace=FLIPKART&amp;srno=b_1_25&amp;otracker=browse&amp;fm=organic&amp;iid=24cc8479-fee5-4da2-8c39-fbb8c53496f8.TKPFJH2YVWVVRWFT.SEARCH&amp;ssid=erfpj653i80000001612116657288</t>
  </si>
  <si>
    <t>81ca8681-59db-5562-ba39-b1a375ae6c3e</t>
  </si>
  <si>
    <t>['https://rukminim1.flixcart.com/image/128/128/khp664w0/track-pant/5/e/b/xxl-14538021-okane-original-imafxnkezzmhmjxs.jpeg?q=70', 'https://rukminim1.flixcart.com/image/128/128/khp664w0/track-pant/5/e/b/m-14538021-okane-original-imafxnkedcy6bkzm.jpeg?q=70', 'https://rukminim1.flixcart.com/image/128/128/khp664w0/track-pant/5/e/b/m-14538021-okane-original-imafxnkeutjnddc6.jpeg?q=70', 'https://rukminim1.flixcart.com/image/128/128/khp664w0/track-pant/5/e/b/m-14538021-okane-original-imafxnkeyzzawfsy.jpeg?q=70', 'https://rukminim1.flixcart.com/image/128/128/khp664w0/track-pant/5/e/b/m-14538021-okane-original-imafxnkezv7jhkgj.jpeg?q=70']</t>
  </si>
  <si>
    <t>TKPFXNEN95NCRBPG</t>
  </si>
  <si>
    <t>[{'Style Code': '14538021'}, {'Fabric': 'Pure Cotton'}, {'Pattern': 'Solid'}, {'Color': 'Black'}]</t>
  </si>
  <si>
    <t>https://www.flipkart.com/okane-solid-men-black-track-pants/p/itm3ddab44044d46?pid=TKPFXNEN95NCRBPG&amp;lid=LSTTKPFXNEN95NCRBPGXQ6C5H&amp;marketplace=FLIPKART&amp;srno=b_1_26&amp;otracker=browse&amp;fm=organic&amp;iid=24cc8479-fee5-4da2-8c39-fbb8c53496f8.TKPFXNEN95NCRBPG.SEARCH&amp;ssid=erfpj653i80000001612116657288</t>
  </si>
  <si>
    <t>19925845-2dfb-52d4-ac46-ec2b33400a31</t>
  </si>
  <si>
    <t>02/11/2021, 01:28:39</t>
  </si>
  <si>
    <t>['https://rukminim1.flixcart.com/image/128/128/jzn0tjk0/track-pant/7/s/b/xxl-20304-okane-original-imafjkzhhvg7wnpk.jpeg?q=70', 'https://rukminim1.flixcart.com/image/128/128/jzn0tjk0/track-pant/7/s/b/xxl-20304-okane-original-imafjkzhkzfyrkns.jpeg?q=70', 'https://rukminim1.flixcart.com/image/128/128/jzn0tjk0/track-pant/7/s/b/xxl-20304-okane-original-imafjkzh9yxygqfa.jpeg?q=70', 'https://rukminim1.flixcart.com/image/128/128/jzn0tjk0/track-pant/7/s/b/xxl-20304-okane-original-imafjkzhyggfnhcy.jpeg?q=70', 'https://rukminim1.flixcart.com/image/128/128/jzn0tjk0/track-pant/7/s/b/xxl-20304-okane-original-imafjkzhc3ypxgg3.jpeg?q=70']</t>
  </si>
  <si>
    <t>TKPFJH22YM62WGVG</t>
  </si>
  <si>
    <t>[{'Style Code': '20304'}, {'Sales Package': '1 Track Pant'}, {'Fabric': 'Cotton Blend'}, {'Pattern': 'Solid'}, {'Color': 'Grey'}]</t>
  </si>
  <si>
    <t>https://www.flipkart.com/okane-solid-men-grey-track-pants/p/itm5d583bfc67823?pid=TKPFJH22YM62WGVG&amp;lid=LSTTKPFJH22YM62WGVGRRGV7E&amp;marketplace=FLIPKART&amp;srno=b_1_27&amp;otracker=browse&amp;fm=organic&amp;iid=24cc8479-fee5-4da2-8c39-fbb8c53496f8.TKPFJH22YM62WGVG.SEARCH&amp;ssid=erfpj653i80000001612116657288</t>
  </si>
  <si>
    <t>371b5985-990b-5364-89aa-17d63c595ddf</t>
  </si>
  <si>
    <t>02/11/2021, 01:28:40</t>
  </si>
  <si>
    <t>['https://rukminim1.flixcart.com/image/128/128/jzog9e80/track-pant/m/j/e/m-20278-okane-original-imafjktt8jzau8sa.jpeg?q=70', 'https://rukminim1.flixcart.com/image/128/128/jzog9e80/track-pant/m/j/e/m-20278-okane-original-imafjkttp8vd8jj3.jpeg?q=70', 'https://rukminim1.flixcart.com/image/128/128/jzog9e80/track-pant/m/j/e/m-20278-okane-original-imafjkttyvksggzs.jpeg?q=70', 'https://rukminim1.flixcart.com/image/128/128/jzog9e80/track-pant/m/j/e/m-20278-okane-original-imafjkttwk5wytbh.jpeg?q=70', 'https://rukminim1.flixcart.com/image/128/128/jzog9e80/track-pant/m/j/e/m-20278-okane-original-imafjkttcnnns7j4.jpeg?q=70']</t>
  </si>
  <si>
    <t>TKPFJHKTXH7HPMJE</t>
  </si>
  <si>
    <t>[{'Style Code': '20278'}, {'Sales Package': '1 Track Pant'}, {'Fabric': 'Cotton Blend'}, {'Pattern': 'Solid'}, {'Color': 'Dark Blue'}]</t>
  </si>
  <si>
    <t>https://www.flipkart.com/okane-solid-men-dark-blue-track-pants/p/itm863355844259b?pid=TKPFJHKTXH7HPMJE&amp;lid=LSTTKPFJHKTXH7HPMJELIJN9H&amp;marketplace=FLIPKART&amp;srno=b_1_28&amp;otracker=browse&amp;fm=organic&amp;iid=24cc8479-fee5-4da2-8c39-fbb8c53496f8.TKPFJHKTXH7HPMJE.SEARCH&amp;ssid=erfpj653i80000001612116657288</t>
  </si>
  <si>
    <t>01a5edbe-c172-5bc9-9fe0-ad3900360dde</t>
  </si>
  <si>
    <t>['https://rukminim1.flixcart.com/image/128/128/khp664w0/track-pant/e/d/p/xl-14518021-okane-original-imafxnkesguzjcbv.jpeg?q=70', 'https://rukminim1.flixcart.com/image/128/128/khp664w0/track-pant/e/d/p/l-14518021-okane-original-imafxnkexyaejaau.jpeg?q=70', 'https://rukminim1.flixcart.com/image/128/128/khp664w0/track-pant/e/d/p/xl-14518021-okane-original-imafxnkek4w9ekye.jpeg?q=70', 'https://rukminim1.flixcart.com/image/128/128/khp664w0/track-pant/e/d/p/xxl-14518021-okane-original-imafxnkefnzfs777.jpeg?q=70', 'https://rukminim1.flixcart.com/image/128/128/khp664w0/track-pant/e/d/p/xxl-14518021-okane-original-imafxnkeezxf8gfw.jpeg?q=70']</t>
  </si>
  <si>
    <t>TKPFXNENMCYHUZMC</t>
  </si>
  <si>
    <t>[{'Style Code': '14518021'}, {'Fabric': 'Pure Cotton'}, {'Pattern': 'Solid'}, {'Color': 'Black'}]</t>
  </si>
  <si>
    <t>https://www.flipkart.com/okane-solid-men-black-track-pants/p/itm24cfd8dea7d4c?pid=TKPFXNENMCYHUZMC&amp;lid=LSTTKPFXNENMCYHUZMC70MBAD&amp;marketplace=FLIPKART&amp;srno=b_1_29&amp;otracker=browse&amp;fm=organic&amp;iid=24cc8479-fee5-4da2-8c39-fbb8c53496f8.TKPFXNENMCYHUZMC.SEARCH&amp;ssid=erfpj653i80000001612116657288</t>
  </si>
  <si>
    <t>1c152b0d-4592-55bd-aaa8-d651f21e2819</t>
  </si>
  <si>
    <t>02/11/2021, 01:28:41</t>
  </si>
  <si>
    <t>['https://rukminim1.flixcart.com/image/128/128/kbtp0280/track-pant/2/x/m/m-11008012-okane-original-imaft2ypwceekwpu.jpeg?q=70', 'https://rukminim1.flixcart.com/image/128/128/kbtp0280/track-pant/2/x/m/m-11008012-okane-original-imaft2ypvaa9j3cz.jpeg?q=70', 'https://rukminim1.flixcart.com/image/128/128/kbtp0280/track-pant/2/x/m/m-11008012-okane-original-imaft2ypkwrbkf7f.jpeg?q=70', 'https://rukminim1.flixcart.com/image/128/128/kbtp0280/track-pant/2/x/m/m-11008012-okane-original-imaft2ypeh6cnxdh.jpeg?q=70', 'https://rukminim1.flixcart.com/image/128/128/kbtp0280/track-pant/2/x/m/m-11008012-okane-original-imaft2ypsqfazquz.jpeg?q=70']</t>
  </si>
  <si>
    <t>TKPFT2WH5KTUU9HR</t>
  </si>
  <si>
    <t>[{'Style Code': '11008012'}, {'Closure': 'Elastic'}, {'Pockets': 'Side Pockets'}, {'Fabric Care': 'Care Instructions: Machine wash, mild iron and wash dark colors separately'}, {'Fabric': 'Polyester'}, {'Pattern': 'Solid'}, {'Color': 'Black'}]</t>
  </si>
  <si>
    <t>https://www.flipkart.com/okane-solid-men-black-track-pants/p/itmb25dbc8d48408?pid=TKPFT2WH5KTUU9HR&amp;lid=LSTTKPFT2WH5KTUU9HRBYWRNM&amp;marketplace=FLIPKART&amp;srno=b_1_30&amp;otracker=browse&amp;fm=organic&amp;iid=24cc8479-fee5-4da2-8c39-fbb8c53496f8.TKPFT2WH5KTUU9HR.SEARCH&amp;ssid=erfpj653i80000001612116657288</t>
  </si>
  <si>
    <t>762152ef-b4a3-5f32-ae8f-2ab307f5969a</t>
  </si>
  <si>
    <t>02/11/2021, 01:28:42</t>
  </si>
  <si>
    <t>['https://rukminim1.flixcart.com/image/128/128/kf2v3ww0/track-pant/x/z/d/l-13878035-okane-original-imafvm3udzurxry6.jpeg?q=70', 'https://rukminim1.flixcart.com/image/128/128/kf2v3ww0/track-pant/x/z/d/l-13878035-okane-original-imafvm3uvekfr6yu.jpeg?q=70', 'https://rukminim1.flixcart.com/image/128/128/kf2v3ww0/track-pant/x/z/d/l-13878035-okane-original-imafvm3ucdfmzrc3.jpeg?q=70', 'https://rukminim1.flixcart.com/image/128/128/kf2v3ww0/track-pant/x/z/d/l-13878035-okane-original-imafvm3uepksu9vv.jpeg?q=70', 'https://rukminim1.flixcart.com/image/128/128/kf2v3ww0/track-pant/x/z/d/m-13878035-okane-original-imafvm3ubkvb2eyr.jpeg?q=70']</t>
  </si>
  <si>
    <t>TKPFVMFT9RDKAXZD</t>
  </si>
  <si>
    <t>[{'Style Code': '13878035'}, {'Closure': 'Elastic'}, {'Pockets': 'Side Pockets'}, {'Fabric Care': 'Care Instructions: Machine wash, mild iron and wash dark colors separately'}, {'Fabric': 'Polycotton'}, {'Pattern': 'Solid'}, {'Color': 'Grey'}]</t>
  </si>
  <si>
    <t>https://www.flipkart.com/okane-solid-men-grey-track-pants/p/itm0d7d25e283a7a?pid=TKPFVMFT9RDKAXZD&amp;lid=LSTTKPFVMFT9RDKAXZDKT2SCO&amp;marketplace=FLIPKART&amp;srno=b_1_31&amp;otracker=browse&amp;fm=organic&amp;iid=24cc8479-fee5-4da2-8c39-fbb8c53496f8.TKPFVMFT9RDKAXZD.SEARCH&amp;ssid=erfpj653i80000001612116657288</t>
  </si>
  <si>
    <t>6d0eb24b-5c93-5775-a6db-0cacb40e4748</t>
  </si>
  <si>
    <t>02/11/2021, 01:28:43</t>
  </si>
  <si>
    <t>‘OKANE’ endeavors to continue to be a leader in the field of garments designing by introducing latest concepts of the world..Enhance your look with this Track Pants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f1fo280/track-pant/k/y/j/xxl-13727010-okane-original-imafvhy8wtrzdjmf.jpeg?q=70', 'https://rukminim1.flixcart.com/image/128/128/kf1fo280/track-pant/k/y/j/xxl-13727010-okane-original-imafvhy8kbedzgjq.jpeg?q=70', 'https://rukminim1.flixcart.com/image/128/128/kf1fo280/track-pant/k/y/j/xxl-13727010-okane-original-imafvhy8bfazapdv.jpeg?q=70', 'https://rukminim1.flixcart.com/image/128/128/kf1fo280/track-pant/k/y/j/m-13727010-okane-original-imafvhy8kvw4dsjh.jpeg?q=70', 'https://rukminim1.flixcart.com/image/128/128/kf1fo280/track-pant/k/y/j/xxl-13727010-okane-original-imafvhy8czxtzgp2.jpeg?q=70']</t>
  </si>
  <si>
    <t>TKPFVKWHCXFHKBDX</t>
  </si>
  <si>
    <t>[{'Style Code': '13727010'}, {'Closure': 'Elastic'}, {'Pockets': 'Side Pockets'}, {'Fabric Care': 'Care Instructions: Machine wash, mild iron and wash dark colors separately'}, {'Other Details': 'Occasion: classy casual wear'}, {'Fabric': 'Cotton Blend'}, {'Pattern': 'Solid'}, {'Color': 'Grey'}]</t>
  </si>
  <si>
    <t>https://www.flipkart.com/okane-solid-men-grey-track-pants/p/itmee1aff8eec5a9?pid=TKPFVKWHCXFHKBDX&amp;lid=LSTTKPFVKWHCXFHKBDXOWXXOC&amp;marketplace=FLIPKART&amp;srno=b_1_32&amp;otracker=browse&amp;fm=organic&amp;iid=24cc8479-fee5-4da2-8c39-fbb8c53496f8.TKPFVKWHCXFHKBDX.SEARCH&amp;ssid=erfpj653i80000001612116657288</t>
  </si>
  <si>
    <t>4a210561-911e-5046-8315-14866bd8a872</t>
  </si>
  <si>
    <t>['https://rukminim1.flixcart.com/image/128/128/kebpqq80/track-pant/q/x/j/l-11998070-okane-original-imafvfexrh5gg55u.jpeg?q=70', 'https://rukminim1.flixcart.com/image/128/128/kebpqq80/track-pant/q/x/j/xxl-11998070-okane-original-imafvfewzfkjnd77.jpeg?q=70', 'https://rukminim1.flixcart.com/image/128/128/kebpqq80/track-pant/q/x/j/m-11998070-okane-original-imafvfewzhtsfdgq.jpeg?q=70', 'https://rukminim1.flixcart.com/image/128/128/kebpqq80/track-pant/q/x/j/m-11998070-okane-original-imafvfex3728tmbw.jpeg?q=70', 'https://rukminim1.flixcart.com/image/128/128/kebpqq80/track-pant/q/x/j/m-11998070-okane-original-imafvfevhx4afwzq.jpeg?q=70']</t>
  </si>
  <si>
    <t>TKPFVF7Z2DERMSJE</t>
  </si>
  <si>
    <t>[{'Style Code': '11998070'}, {'Closure': 'Elastic'}, {'Pockets': 'Side Pockets'}, {'Fabric Care': 'Machine Wash'}, {'Other Details': 'Occasion: classy casual wear and Summer wear'}, {'Fabric': 'Pure Cotton'}, {'Pattern': 'Solid'}, {'Color': 'Black'}]</t>
  </si>
  <si>
    <t>https://www.flipkart.com/okane-solid-men-black-track-pants/p/itmac82a8f1f7e62?pid=TKPFVF7Z2DERMSJE&amp;lid=LSTTKPFVF7Z2DERMSJEQ3DVMU&amp;marketplace=FLIPKART&amp;srno=b_1_33&amp;otracker=browse&amp;fm=organic&amp;iid=24cc8479-fee5-4da2-8c39-fbb8c53496f8.TKPFVF7Z2DERMSJE.SEARCH&amp;ssid=erfpj653i80000001612116657288</t>
  </si>
  <si>
    <t>ede3936d-7c85-560b-b9b3-ea1a1307e106</t>
  </si>
  <si>
    <t>02/11/2021, 01:28:44</t>
  </si>
  <si>
    <t>['https://rukminim1.flixcart.com/image/128/128/kf1fo280/track-pant/v/s/z/3xl-13888035-okane-original-imafvhy7uhsz4kgq.jpeg?q=70', 'https://rukminim1.flixcart.com/image/128/128/kf1fo280/track-pant/v/s/z/3xl-13888035-okane-original-imafvhy8e3zkqagk.jpeg?q=70', 'https://rukminim1.flixcart.com/image/128/128/kf1fo280/track-pant/v/s/z/3xl-13888035-okane-original-imafvhy8hzrgfqxb.jpeg?q=70', 'https://rukminim1.flixcart.com/image/128/128/kf1fo280/track-pant/v/s/z/m-13888035-okane-original-imafvhy8ujrrbjvm.jpeg?q=70', 'https://rukminim1.flixcart.com/image/128/128/kf1fo280/track-pant/v/s/z/m-13888035-okane-original-imafvhy8hezsxdg6.jpeg?q=70']</t>
  </si>
  <si>
    <t>TKPFVKWHF5YQYZCR</t>
  </si>
  <si>
    <t>[{'Style Code': '13888035'}, {'Closure': 'Elastic'}, {'Pockets': 'Side Pockets'}, {'Fabric Care': 'Care Instructions: Machine wash, mild iron and wash dark colors separately'}, {'Other Details': 'Occasion: classy casual wear'}, {'Fabric': 'Polycotton'}, {'Pattern': 'Solid'}, {'Color': 'Blue'}]</t>
  </si>
  <si>
    <t>https://www.flipkart.com/okane-solid-men-blue-track-pants/p/itmf6382b606f469?pid=TKPFVKWHF5YQYZCR&amp;lid=LSTTKPFVKWHF5YQYZCRWB5XOT&amp;marketplace=FLIPKART&amp;srno=b_1_34&amp;otracker=browse&amp;fm=organic&amp;iid=24cc8479-fee5-4da2-8c39-fbb8c53496f8.TKPFVKWHF5YQYZCR.SEARCH&amp;ssid=erfpj653i80000001612116657288</t>
  </si>
  <si>
    <t>12662a0e-e0c8-5793-9c23-bd6c141c85f8</t>
  </si>
  <si>
    <t>['https://rukminim1.flixcart.com/image/128/128/kbtp0280/track-pant/v/z/b/l-12038019-okane-original-imaft2yptzpxdnfh.jpeg?q=70', 'https://rukminim1.flixcart.com/image/128/128/kbtp0280/track-pant/v/z/b/l-12038019-okane-original-imaft2ypngezbpyg.jpeg?q=70', 'https://rukminim1.flixcart.com/image/128/128/kbtp0280/track-pant/v/z/b/l-12038019-okane-original-imaft2yp6a54acv3.jpeg?q=70', 'https://rukminim1.flixcart.com/image/128/128/kbtp0280/track-pant/v/z/b/l-12038019-okane-original-imaft2ypnpsqr2ht.jpeg?q=70', 'https://rukminim1.flixcart.com/image/128/128/kbtp0280/track-pant/v/z/b/l-12038019-okane-original-imaft2yptnyvuyau.jpeg?q=70']</t>
  </si>
  <si>
    <t>TKPFT2WHFGWA24SV</t>
  </si>
  <si>
    <t>[{'Style Code': '12038019'}, {'Closure': 'Elastic'}, {'Pockets': 'Side Pockets'}, {'Fabric Care': 'Care Instructions: Machine wash, mild iron and wash dark colors separately'}, {'Fabric': 'Polycotton'}, {'Pattern': 'Solid'}, {'Color': 'Black'}]</t>
  </si>
  <si>
    <t>https://www.flipkart.com/okane-solid-men-black-track-pants/p/itm607900e351098?pid=TKPFT2WHFGWA24SV&amp;lid=LSTTKPFT2WHFGWA24SVCPQGKH&amp;marketplace=FLIPKART&amp;srno=b_1_35&amp;otracker=browse&amp;fm=organic&amp;iid=24cc8479-fee5-4da2-8c39-fbb8c53496f8.TKPFT2WHFGWA24SV.SEARCH&amp;ssid=erfpj653i80000001612116657288</t>
  </si>
  <si>
    <t>fafa38c9-dfae-51de-b507-3d63b108ad00</t>
  </si>
  <si>
    <t>02/11/2021, 01:28:45</t>
  </si>
  <si>
    <t>['https://rukminim1.flixcart.com/image/128/128/ke7ff680/track-pant/a/s/e/l-12958028-okane-original-imafux8rzhfsjmc6.jpeg?q=70', 'https://rukminim1.flixcart.com/image/128/128/ke7ff680/track-pant/v/u/h/m-12958028-okane-original-imafux9szzjrusw4.jpeg?q=70', 'https://rukminim1.flixcart.com/image/128/128/ke7ff680/track-pant/v/u/h/m-12958028-okane-original-imafux9ffkzmxdrr.jpeg?q=70', 'https://rukminim1.flixcart.com/image/128/128/ke7ff680/track-pant/s/4/b/xxl-12958028-okane-original-imafux9uyz6yejws.jpeg?q=70', 'https://rukminim1.flixcart.com/image/128/128/ke7ff680/track-pant/a/s/e/l-12958028-okane-original-imafuxb3bydzuzfc.jpeg?q=70']</t>
  </si>
  <si>
    <t>TKPFUVM3MPKYDVUH</t>
  </si>
  <si>
    <t>[{'Style Code': '12958028'}, {'Closure': 'Elastic'}, {'Pockets': 'Side Pockets'}, {'Fabric Care': 'Care Instructions: Machine wash, mild iron and wash dark colors separately'}, {'Other Dimensions': 'Occasion: classy casual wear and Summer wear'}, {'Fabric': 'Polycotton'}, {'Pattern': 'Self Design'}, {'Color': 'Grey'}]</t>
  </si>
  <si>
    <t>https://www.flipkart.com/okane-self-design-men-grey-track-pants/p/itm791222c59c864?pid=TKPFUVM3MPKYDVUH&amp;lid=LSTTKPFUVM3MPKYDVUH00BXTE&amp;marketplace=FLIPKART&amp;srno=b_1_36&amp;otracker=browse&amp;fm=organic&amp;iid=24cc8479-fee5-4da2-8c39-fbb8c53496f8.TKPFUVM3MPKYDVUH.SEARCH&amp;ssid=erfpj653i80000001612116657288</t>
  </si>
  <si>
    <t>c594fe76-1586-5158-b304-eaef7fe18ec3</t>
  </si>
  <si>
    <t>02/11/2021, 01:28:46</t>
  </si>
  <si>
    <t>['https://rukminim1.flixcart.com/image/128/128/ke7ff680/track-pant/y/y/8/m-13318026-okane-original-imafux96gajcdaht.jpeg?q=70', 'https://rukminim1.flixcart.com/image/128/128/ke7ff680/track-pant/y/y/8/l-13318026-okane-original-imafux9fqgh5kryv.jpeg?q=70', 'https://rukminim1.flixcart.com/image/128/128/ke7ff680/track-pant/y/y/8/xxl-13318026-okane-original-imafux89anzafkbj.jpeg?q=70', 'https://rukminim1.flixcart.com/image/128/128/ke7ff680/track-pant/y/y/8/xl-13318026-okane-original-imafux8tpzmxjhke.jpeg?q=70', 'https://rukminim1.flixcart.com/image/128/128/ke7ff680/track-pant/y/y/8/l-13318026-okane-original-imafux8e6yh6ebjk.jpeg?q=70']</t>
  </si>
  <si>
    <t>TKPFUVM3BKZCQYY8</t>
  </si>
  <si>
    <t>[{'Style Code': '13318026'}, {'Closure': 'Elastic'}, {'Pockets': 'Side Pockets'}, {'Fabric Care': 'Care Instructions: Machine wash, mild iron and wash dark colors separately'}, {'Other Dimensions': 'Occasion: classy casual wear and Summer wear'}, {'Fabric': 'Polycotton'}, {'Pattern': 'Solid'}, {'Color': 'Black'}]</t>
  </si>
  <si>
    <t>https://www.flipkart.com/okane-solid-men-black-track-pants/p/itm956cc3176d286?pid=TKPFUVM3BKZCQYY8&amp;lid=LSTTKPFUVM3BKZCQYY8QWA7RQ&amp;marketplace=FLIPKART&amp;srno=b_1_37&amp;otracker=browse&amp;fm=organic&amp;iid=24cc8479-fee5-4da2-8c39-fbb8c53496f8.TKPFUVM3BKZCQYY8.SEARCH&amp;ssid=erfpj653i80000001612116657288</t>
  </si>
  <si>
    <t>5cde08d9-0e81-5389-9af2-fa16cc7b782d</t>
  </si>
  <si>
    <t>02/11/2021, 01:28:47</t>
  </si>
  <si>
    <t>['https://rukminim1.flixcart.com/image/128/128/kf1fo280/track-pant/g/k/c/l-13737010-okane-original-imafvhy8eagaayhr.jpeg?q=70', 'https://rukminim1.flixcart.com/image/128/128/kf1fo280/track-pant/g/k/c/l-13737010-okane-original-imafvhy8vhhxcaej.jpeg?q=70', 'https://rukminim1.flixcart.com/image/128/128/kf1fo280/track-pant/g/k/c/l-13737010-okane-original-imafvhy8qbdtc7eq.jpeg?q=70', 'https://rukminim1.flixcart.com/image/128/128/kf1fo280/track-pant/g/k/c/xl-13737010-okane-original-imafvhy8a3zhhbjv.jpeg?q=70', 'https://rukminim1.flixcart.com/image/128/128/kf1fo280/track-pant/g/k/c/l-13737010-okane-original-imafvhy8hfzmcvht.jpeg?q=70']</t>
  </si>
  <si>
    <t>TKPFVKWHKBRHWZAW</t>
  </si>
  <si>
    <t>[{'Style Code': '13737010'}, {'Closure': 'Elastic'}, {'Pockets': 'Side Pockets'}, {'Fabric Care': 'Care Instructions: Machine wash, mild iron and wash dark colors separately'}, {'Other Details': 'Occasion: classy casual wear'}, {'Fabric': 'Cotton Blend'}, {'Pattern': 'Solid'}, {'Color': 'Grey'}]</t>
  </si>
  <si>
    <t>https://www.flipkart.com/okane-solid-men-grey-track-pants/p/itmcd0af24201682?pid=TKPFVKWHKBRHWZAW&amp;lid=LSTTKPFVKWHKBRHWZAWCN0CFX&amp;marketplace=FLIPKART&amp;srno=b_1_38&amp;otracker=browse&amp;fm=organic&amp;iid=24cc8479-fee5-4da2-8c39-fbb8c53496f8.TKPFVKWHKBRHWZAW.SEARCH&amp;ssid=erfpj653i80000001612116657288</t>
  </si>
  <si>
    <t>cb1558d4-2aae-5997-8643-080908fc974e</t>
  </si>
  <si>
    <t>02/11/2021, 01:28:48</t>
  </si>
  <si>
    <t>['https://rukminim1.flixcart.com/image/128/128/k7p37gw0/track-pant/b/z/m/m-8027-okane-original-imafpuvny3hhyykt.jpeg?q=70', 'https://rukminim1.flixcart.com/image/128/128/k7p37gw0/track-pant/b/z/m/m-8027-okane-original-imafpuvnjyhggwbp.jpeg?q=70', 'https://rukminim1.flixcart.com/image/128/128/k7p37gw0/track-pant/b/z/m/m-8027-okane-original-imafpuvnccashg9x.jpeg?q=70', 'https://rukminim1.flixcart.com/image/128/128/k7p37gw0/track-pant/b/z/m/m-8027-okane-original-imafpuvn5e4ayyas.jpeg?q=70', 'https://rukminim1.flixcart.com/image/128/128/k7p37gw0/track-pant/b/z/m/m-8027-okane-original-imafpuvnwhevs3a5.jpeg?q=70']</t>
  </si>
  <si>
    <t>TKPFPUMHUMEYZ9ZV</t>
  </si>
  <si>
    <t>[{'Style Code': '8027'}, {'Fabric': 'Polycotton'}, {'Pattern': 'Checkered'}, {'Color': 'Grey'}]</t>
  </si>
  <si>
    <t>https://www.flipkart.com/okane-checkered-men-grey-track-pants/p/itm56012646f93d7?pid=TKPFPUMHUMEYZ9ZV&amp;lid=LSTTKPFPUMHUMEYZ9ZVOBQLYA&amp;marketplace=FLIPKART&amp;srno=b_1_39&amp;otracker=browse&amp;fm=organic&amp;iid=24cc8479-fee5-4da2-8c39-fbb8c53496f8.TKPFPUMHUMEYZ9ZV.SEARCH&amp;ssid=erfpj653i80000001612116657288</t>
  </si>
  <si>
    <t>26b6cb05-6355-5040-ac7c-5e1eaa3f2781</t>
  </si>
  <si>
    <t>2,665</t>
  </si>
  <si>
    <t>['https://rukminim1.flixcart.com/image/128/128/kjn6qvk0-0/jacket/n/t/j/l-20198316-b-okane-original-imafz5rh9htkwtmq.jpeg?q=70', 'https://rukminim1.flixcart.com/image/128/128/kjn6qvk0-0/jacket/9/b/o/l-20198316-b-okane-original-imafz5rhsxheespw.jpeg?q=70', 'https://rukminim1.flixcart.com/image/128/128/kjn6qvk0-0/jacket/p/9/j/l-20198316-b-okane-original-imafz5rhwunagayb.jpeg?q=70', 'https://rukminim1.flixcart.com/image/128/128/kjn6qvk0-0/jacket/u/o/x/l-20198316-b-okane-original-imafz5rhgft2frw2.jpeg?q=70', 'https://rukminim1.flixcart.com/image/128/128/kjn6qvk0-0/jacket/5/y/y/l-20198316-b-okane-original-imafz5rhgbbgbtun.jpeg?q=70']</t>
  </si>
  <si>
    <t>JCKFZ5RHBFZ7PQRY</t>
  </si>
  <si>
    <t>[{'Color': 'Red'}, {'Fabric': 'Nylon'}, {'Pattern': 'Solid'}, {'Style Code': '20198316/B'}, {'Ideal For': 'Men'}, {'Sleeve': 'Full Sleeve'}, {'Closure': 'Zipper'}, {'Pack of': '1'}, {'Suitable For': 'Western Wear'}, {'Reversible': 'Yes'}, {'Type': 'Casual Jacket'}, {'Fabric Care': 'Machine Wash as per Tag'}, {'Lining': 'Nylon'}, {'Other Details': 'Occasion: classy casual wear'}]</t>
  </si>
  <si>
    <t>https://www.flipkart.com/okane-full-sleeve-solid-men-jacket/p/itm09a18aa044f78?pid=JCKFZ5RHBFZ7PQRY&amp;lid=LSTJCKFZ5RHBFZ7PQRY588MJY&amp;marketplace=FLIPKART&amp;srno=b_1_40&amp;otracker=browse&amp;fm=organic&amp;iid=24cc8479-fee5-4da2-8c39-fbb8c53496f8.JCKFZ5RHBFZ7PQRY.SEARCH&amp;ssid=erfpj653i80000001612116657288</t>
  </si>
  <si>
    <t>adf421df-0720-53c8-85c4-1bab3053e8c7</t>
  </si>
  <si>
    <t>02/11/2021, 01:28:49</t>
  </si>
  <si>
    <t>['https://rukminim1.flixcart.com/image/128/128/jzlldow0/track-pant/f/w/e/m-20303-okane-original-imafjkzfh7dug4hq.jpeg?q=70', 'https://rukminim1.flixcart.com/image/128/128/jzlldow0/track-pant/f/w/e/m-20303-okane-original-imafjkzfzxcrwjpc.jpeg?q=70', 'https://rukminim1.flixcart.com/image/128/128/jzlldow0/track-pant/f/w/e/m-20303-okane-original-imafjkzf8ejy5dth.jpeg?q=70', 'https://rukminim1.flixcart.com/image/128/128/jzlldow0/track-pant/f/w/e/m-20303-okane-original-imafjkzfdfgqja3u.jpeg?q=70', 'https://rukminim1.flixcart.com/image/128/128/jzlldow0/track-pant/f/w/e/m-20303-okane-original-imafjkzfau3r4f7p.jpeg?q=70']</t>
  </si>
  <si>
    <t>TKPFJH2FEGHEBQHY</t>
  </si>
  <si>
    <t>[{'Style Code': '20303'}, {'Sales Package': '1 Track Pant'}, {'Fabric': 'Cotton Blend'}, {'Pattern': 'Solid'}, {'Color': 'Dark Blue'}]</t>
  </si>
  <si>
    <t>https://www.flipkart.com/okane-solid-men-dark-blue-track-pants/p/itm74795eb6d7df0?pid=TKPFJH2FEGHEBQHY&amp;lid=LSTTKPFJH2FEGHEBQHY7Z91WF&amp;marketplace=FLIPKART&amp;srno=b_2_41&amp;otracker=browse&amp;fm=organic&amp;iid=324c8ad6-2bf5-4d1c-aedd-98cb1a656dbf.TKPFJH2FEGHEBQHY.SEARCH&amp;ssid=15grwuvo280000001612116658152</t>
  </si>
  <si>
    <t>64ba65f4-98c8-5a20-91a6-e9ff9a68fae2</t>
  </si>
  <si>
    <t>1,675</t>
  </si>
  <si>
    <t>['https://rukminim1.flixcart.com/image/128/128/kbtp0280/track-pant/g/w/s/xl-11438013-okane-original-imaft2z4u7hrkuch.jpeg?q=70', 'https://rukminim1.flixcart.com/image/128/128/kbtp0280/track-pant/g/w/s/xl-11438013-okane-original-imaft2z5wn6hqfth.jpeg?q=70', 'https://rukminim1.flixcart.com/image/128/128/kbtp0280/track-pant/g/w/s/xl-11438013-okane-original-imaft2z5pwha5jkr.jpeg?q=70', 'https://rukminim1.flixcart.com/image/128/128/kbtp0280/track-pant/g/w/s/xl-11438013-okane-original-imaft2z5sgpyesgd.jpeg?q=70', 'https://rukminim1.flixcart.com/image/128/128/kbtp0280/track-pant/g/w/s/xl-11438013-okane-original-imaft2z54ucqsak6.jpeg?q=70']</t>
  </si>
  <si>
    <t>TKPFT2WHSWYQFURJ</t>
  </si>
  <si>
    <t>[{'Style Code': '11438013'}, {'Closure': 'Elastic'}, {'Pockets': 'Side Pockets'}, {'Fabric Care': 'Care Instructions: Machine wash, mild iron and wash dark colors separately'}, {'Fabric': 'Polyester'}, {'Pattern': 'Solid'}, {'Color': 'Blue'}]</t>
  </si>
  <si>
    <t>972</t>
  </si>
  <si>
    <t>https://www.flipkart.com/okane-solid-men-blue-track-pants/p/itm55c122eaa184d?pid=TKPFT2WHSWYQFURJ&amp;lid=LSTTKPFT2WHSWYQFURJL7XTV1&amp;marketplace=FLIPKART&amp;srno=b_2_42&amp;otracker=browse&amp;fm=organic&amp;iid=324c8ad6-2bf5-4d1c-aedd-98cb1a656dbf.TKPFT2WHSWYQFURJ.SEARCH&amp;ssid=15grwuvo280000001612116658152</t>
  </si>
  <si>
    <t>6f049f03-ed81-5376-829d-0eb510a5e131</t>
  </si>
  <si>
    <t>02/11/2021, 01:28:50</t>
  </si>
  <si>
    <t>['https://rukminim1.flixcart.com/image/128/128/khp664w0/track-pant/f/x/s/xxl-14528021-okane-original-imafxnkevgkeyuhn.jpeg?q=70', 'https://rukminim1.flixcart.com/image/128/128/khp664w0/track-pant/f/x/s/xxl-14528021-okane-original-imafxnkejcdh2hrg.jpeg?q=70', 'https://rukminim1.flixcart.com/image/128/128/khp664w0/track-pant/f/x/s/xxl-14528021-okane-original-imafxnketggwpq2c.jpeg?q=70', 'https://rukminim1.flixcart.com/image/128/128/khp664w0/track-pant/f/x/s/l-14528021-okane-original-imafxnkedxhhdk8y.jpeg?q=70', 'https://rukminim1.flixcart.com/image/128/128/khp664w0/track-pant/f/x/s/l-14528021-okane-original-imafxnke8vksdshz.jpeg?q=70']</t>
  </si>
  <si>
    <t>TKPFXNENVWMKDSPJ</t>
  </si>
  <si>
    <t>[{'Style Code': '14528021'}, {'Fabric': 'Pure Cotton'}, {'Pattern': 'Solid'}, {'Color': 'Green'}]</t>
  </si>
  <si>
    <t>https://www.flipkart.com/okane-solid-men-green-track-pants/p/itm16c1c37a9ff0e?pid=TKPFXNENVWMKDSPJ&amp;lid=LSTTKPFXNENVWMKDSPJM3ERFP&amp;marketplace=FLIPKART&amp;srno=b_2_43&amp;otracker=browse&amp;fm=organic&amp;iid=324c8ad6-2bf5-4d1c-aedd-98cb1a656dbf.TKPFXNENVWMKDSPJ.SEARCH&amp;ssid=15grwuvo280000001612116658152</t>
  </si>
  <si>
    <t>0932a1a6-3a1a-5f03-b3da-5fd459c7fc85</t>
  </si>
  <si>
    <t>02/11/2021, 01:28:51</t>
  </si>
  <si>
    <t>['https://rukminim1.flixcart.com/image/128/128/ke7ff680/track-pant/s/k/s/m-12948028-okane-original-imafux8z2ymzds6t.jpeg?q=70', 'https://rukminim1.flixcart.com/image/128/128/ke7ff680/track-pant/s/k/s/xl-12948028-okane-original-imafux8kgshzabha.jpeg?q=70', 'https://rukminim1.flixcart.com/image/128/128/ke7ff680/track-pant/s/k/s/xl-12948028-okane-original-imafux898eyyhxqc.jpeg?q=70', 'https://rukminim1.flixcart.com/image/128/128/ke7ff680/track-pant/s/k/s/xxl-12948028-okane-original-imafux8zgvkagdyt.jpeg?q=70', 'https://rukminim1.flixcart.com/image/128/128/ke7ff680/track-pant/s/k/s/xl-12948028-okane-original-imafux9c8buxghsw.jpeg?q=70']</t>
  </si>
  <si>
    <t>TKPFUVM6AWZ8HQAH</t>
  </si>
  <si>
    <t>[{'Style Code': '12948028'}, {'Closure': 'Elastic'}, {'Pockets': 'Side Pockets'}, {'Fabric Care': 'Care Instructions: Machine wash, mild iron and wash dark colors separately'}, {'Other Dimensions': 'Occasion: classy casual wear and Summer wear'}, {'Fabric': 'Polycotton'}, {'Pattern': 'Solid'}, {'Color': 'Black'}]</t>
  </si>
  <si>
    <t>https://www.flipkart.com/okane-solid-men-black-track-pants/p/itm3d83c27f4a95b?pid=TKPFUVM6AWZ8HQAH&amp;lid=LSTTKPFUVM6AWZ8HQAH6ZVRE6&amp;marketplace=FLIPKART&amp;srno=b_2_44&amp;otracker=browse&amp;fm=organic&amp;iid=324c8ad6-2bf5-4d1c-aedd-98cb1a656dbf.TKPFUVM6AWZ8HQAH.SEARCH&amp;ssid=15grwuvo280000001612116658152</t>
  </si>
  <si>
    <t>fda17cf6-2cb4-5057-b1d0-ce085f50d442</t>
  </si>
  <si>
    <t>['https://rukminim1.flixcart.com/image/128/128/kbtp0280/track-pant/e/x/g/m-11408013-okane-original-imaft2z4558aeegg.jpeg?q=70', 'https://rukminim1.flixcart.com/image/128/128/kbtp0280/track-pant/e/x/g/m-11408013-okane-original-imaft2z5jw6dzk2d.jpeg?q=70', 'https://rukminim1.flixcart.com/image/128/128/kbtp0280/track-pant/e/x/g/m-11408013-okane-original-imaft2z56xfn8hgt.jpeg?q=70', 'https://rukminim1.flixcart.com/image/128/128/kbtp0280/track-pant/e/x/g/m-11408013-okane-original-imaft2z56faqydqq.jpeg?q=70', 'https://rukminim1.flixcart.com/image/128/128/kbtp0280/track-pant/e/x/g/m-11408013-okane-original-imaft2z5kpzcmsgp.jpeg?q=70']</t>
  </si>
  <si>
    <t>TKPFT2WHY4DPXEXG</t>
  </si>
  <si>
    <t>[{'Style Code': '11408013'}, {'Closure': 'Elastic'}, {'Pockets': 'Side Pockets'}, {'Fabric Care': 'Care Instructions: Machine wash, mild iron and wash dark colors separately'}, {'Fabric': 'Polyester'}, {'Pattern': 'Solid'}, {'Color': 'Maroon'}]</t>
  </si>
  <si>
    <t>https://www.flipkart.com/okane-solid-men-maroon-track-pants/p/itm937f54f225a6e?pid=TKPFT2WHY4DPXEXG&amp;lid=LSTTKPFT2WHY4DPXEXGJNJGIC&amp;marketplace=FLIPKART&amp;srno=b_2_45&amp;otracker=browse&amp;fm=organic&amp;iid=324c8ad6-2bf5-4d1c-aedd-98cb1a656dbf.TKPFT2WHY4DPXEXG.SEARCH&amp;ssid=15grwuvo280000001612116658152</t>
  </si>
  <si>
    <t>1a6dfff8-e63e-5ccb-8d0d-2abd6c47ca47</t>
  </si>
  <si>
    <t>02/11/2021, 01:28:52</t>
  </si>
  <si>
    <t>['https://rukminim1.flixcart.com/image/128/128/kelptow0/track-pant/c/3/e/l-12548070-okane-original-imafv8cycpthr9ph.jpeg?q=70', 'https://rukminim1.flixcart.com/image/128/128/kelptow0/track-pant/c/3/e/xxl-12548070-okane-original-imafv8cy2khnau7t.jpeg?q=70', 'https://rukminim1.flixcart.com/image/128/128/kelptow0/track-pant/c/3/e/xxl-12548070-okane-original-imafv8cyt3fhacyf.jpeg?q=70', 'https://rukminim1.flixcart.com/image/128/128/kelptow0/track-pant/c/3/e/m-12548070-okane-original-imafv8cy5aqyrdh3.jpeg?q=70', 'https://rukminim1.flixcart.com/image/128/128/kelptow0/track-pant/c/3/e/xl-12548070-okane-original-imafv8cyey6kyzcn.jpeg?q=70', 'https://rukminim1.flixcart.com/image/128/128/kelptow0/track-pant/c/3/e/xl-12548070-okane-original-imafv8cy6tcng2c6.jpeg?q=70']</t>
  </si>
  <si>
    <t>TKPFV7WVZYKCRPME</t>
  </si>
  <si>
    <t>[{'Style Code': '12548070'}, {'Closure': 'Drawstring'}, {'Pockets': 'Side Pockets'}, {'Fabric Care': 'Care Instructions: Machine wash, mild iron and wash dark colors separately'}, {'Fabric': 'Pure Cotton'}, {'Pattern': 'Solid'}, {'Color': 'Blue'}]</t>
  </si>
  <si>
    <t>https://www.flipkart.com/okane-solid-men-blue-track-pants/p/itm876476c83fd82?pid=TKPFV7WVZYKCRPME&amp;lid=LSTTKPFV7WVZYKCRPMEM19HJT&amp;marketplace=FLIPKART&amp;srno=b_2_46&amp;otracker=browse&amp;fm=organic&amp;iid=324c8ad6-2bf5-4d1c-aedd-98cb1a656dbf.TKPFV7WVZYKCRPME.SEARCH&amp;ssid=15grwuvo280000001612116658152</t>
  </si>
  <si>
    <t>d8040949-dcff-5bba-99c1-3a019be3303c</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7c88sw0/track-pant/w/n/a/l-8003-okane-original-imafphpregqfrtqc.jpeg?q=70', 'https://rukminim1.flixcart.com/image/128/128/k7c88sw0/track-pant/w/n/a/xl-8003-okane-original-imafphprzzgn2avg.jpeg?q=70', 'https://rukminim1.flixcart.com/image/128/128/k7c88sw0/track-pant/w/n/a/xl-8003-okane-original-imafphprnwdj3jnv.jpeg?q=70', 'https://rukminim1.flixcart.com/image/128/128/k7c88sw0/track-pant/w/n/a/xl-8003-okane-original-imafphprqfgcchky.jpeg?q=70', 'https://rukminim1.flixcart.com/image/128/128/k7c88sw0/track-pant/w/n/a/xl-8003-okane-original-imafphpr3ydtxtyr.jpeg?q=70']</t>
  </si>
  <si>
    <t>TKPFPHKFAGFE3PJD</t>
  </si>
  <si>
    <t>[{'Style Code': '8003'}, {'Pockets': 'Side Pockets'}, {'Fabric Care': 'Machine wash, mild iron and wash dark colors separately'}, {'Fabric': 'Polyester Blend'}, {'Pattern': 'Solid'}, {'Color': 'Black'}]</t>
  </si>
  <si>
    <t>https://www.flipkart.com/okane-solid-men-black-track-pants/p/itm4bc23abd973a9?pid=TKPFPHKFAGFE3PJD&amp;lid=LSTTKPFPHKFAGFE3PJD9FF8E4&amp;marketplace=FLIPKART&amp;srno=b_2_47&amp;otracker=browse&amp;fm=organic&amp;iid=324c8ad6-2bf5-4d1c-aedd-98cb1a656dbf.TKPFPHKFAGFE3PJD.SEARCH&amp;ssid=15grwuvo280000001612116658152</t>
  </si>
  <si>
    <t>ced74c3b-02c0-59e1-813f-235837a749b1</t>
  </si>
  <si>
    <t>02/11/2021, 01:28:53</t>
  </si>
  <si>
    <t>['https://rukminim1.flixcart.com/image/128/128/kf1fo280/track-pant/m/k/g/xxl-13868035-okane-original-imafvhy7x8t5htcf.jpeg?q=70', 'https://rukminim1.flixcart.com/image/128/128/kf1fo280/track-pant/m/k/g/xxl-13868035-okane-original-imafvhy7eyqhrvym.jpeg?q=70', 'https://rukminim1.flixcart.com/image/128/128/kf1fo280/track-pant/m/k/g/xxl-13868035-okane-original-imafvhy7d6twpez7.jpeg?q=70', 'https://rukminim1.flixcart.com/image/128/128/kf1fo280/track-pant/m/k/g/xxl-13868035-okane-original-imafvhy8zwhygcnh.jpeg?q=70', 'https://rukminim1.flixcart.com/image/128/128/kf1fo280/track-pant/m/k/g/xxl-13868035-okane-original-imafvhy8dneph5cr.jpeg?q=70']</t>
  </si>
  <si>
    <t>TKPFVKWH82EHZZGG</t>
  </si>
  <si>
    <t>[{'Style Code': '13868035'}, {'Closure': 'Elastic'}, {'Pockets': 'Side Pockets'}, {'Fabric Care': 'Care Instructions: Machine wash, mild iron and wash dark colors separately'}, {'Other Details': 'Occasion: classy casual wear'}, {'Fabric': 'Polycotton'}, {'Pattern': 'Solid'}, {'Color': 'Blue'}]</t>
  </si>
  <si>
    <t>https://www.flipkart.com/okane-solid-men-blue-track-pants/p/itmfd75e1d0424c1?pid=TKPFVKWH82EHZZGG&amp;lid=LSTTKPFVKWH82EHZZGGZEHMWA&amp;marketplace=FLIPKART&amp;srno=b_2_48&amp;otracker=browse&amp;fm=organic&amp;iid=324c8ad6-2bf5-4d1c-aedd-98cb1a656dbf.TKPFVKWH82EHZZGG.SEARCH&amp;ssid=15grwuvo280000001612116658152</t>
  </si>
  <si>
    <t>2bb1b601-3f87-5ede-bfc9-9356dbaa1b47</t>
  </si>
  <si>
    <t>['https://rukminim1.flixcart.com/image/128/128/ke7ff680/track-pant/m/y/n/l-13358030-okane-original-imafux92p8vf6s3u.jpeg?q=70', 'https://rukminim1.flixcart.com/image/128/128/ke7ff680/track-pant/m/y/n/m-13358030-okane-original-imafux8zmntmpq7y.jpeg?q=70', 'https://rukminim1.flixcart.com/image/128/128/ke7ff680/track-pant/m/y/n/xl-13358030-okane-original-imafux8whh8fg5ft.jpeg?q=70', 'https://rukminim1.flixcart.com/image/128/128/ke7ff680/track-pant/m/y/n/xxl-13358030-okane-original-imafux9jadr9snyb.jpeg?q=70', 'https://rukminim1.flixcart.com/image/128/128/ke7ff680/track-pant/m/y/n/m-13358030-okane-original-imafux8whfxgt6yn.jpeg?q=70']</t>
  </si>
  <si>
    <t>TKPFUVM3KGVJ5AFP</t>
  </si>
  <si>
    <t>[{'Style Code': '13358030'}, {'Closure': 'Elastic'}, {'Pockets': 'Side Pockets'}, {'Fabric Care': 'Care Instructions: Machine wash, mild iron and wash dark colors separately'}, {'Other Dimensions': 'Occasion: classy casual wear and Summer wear'}, {'Fabric': 'Polycotton'}, {'Pattern': 'Solid'}, {'Color': 'Blue'}]</t>
  </si>
  <si>
    <t>https://www.flipkart.com/okane-solid-men-blue-track-pants/p/itm7e5a5dc72f2a8?pid=TKPFUVM3KGVJ5AFP&amp;lid=LSTTKPFUVM3KGVJ5AFP56XNJP&amp;marketplace=FLIPKART&amp;srno=b_2_49&amp;otracker=browse&amp;fm=organic&amp;iid=324c8ad6-2bf5-4d1c-aedd-98cb1a656dbf.TKPFUVM3KGVJ5AFP.SEARCH&amp;ssid=15grwuvo280000001612116658152</t>
  </si>
  <si>
    <t>cd8d99eb-bbb2-57c9-9ff9-73b6dc774f5c</t>
  </si>
  <si>
    <t>['https://rukminim1.flixcart.com/image/128/128/ke7ff680/track-pant/g/n/q/xxl-13348030-okane-original-imafux8tq7yw9pua.jpeg?q=70', 'https://rukminim1.flixcart.com/image/128/128/ke7ff680/track-pant/g/n/q/xl-13348030-okane-original-imafux9du8bctxb6.jpeg?q=70', 'https://rukminim1.flixcart.com/image/128/128/ke7ff680/track-pant/g/n/q/xxl-13348030-okane-original-imafux8zqz5rrdbm.jpeg?q=70', 'https://rukminim1.flixcart.com/image/128/128/ke7ff680/track-pant/g/n/q/xxl-13348030-okane-original-imafux8fmhhyfugd.jpeg?q=70', 'https://rukminim1.flixcart.com/image/128/128/ke7ff680/track-pant/g/n/q/m-13348030-okane-original-imafux96kbyygcf5.jpeg?q=70']</t>
  </si>
  <si>
    <t>TKPFUVM39JRYMCQD</t>
  </si>
  <si>
    <t>[{'Style Code': '13348030'}, {'Closure': 'Elastic'}, {'Pockets': 'Side Pockets'}, {'Fabric Care': 'Care Instructions: Machine wash, mild iron and wash dark colors separately'}, {'Other Dimensions': 'Occasion: classy casual wear and Summer wear'}, {'Fabric': 'Polycotton'}, {'Pattern': 'Solid'}, {'Color': 'Black'}]</t>
  </si>
  <si>
    <t>https://www.flipkart.com/okane-solid-men-black-track-pants/p/itmaa4484a4646c1?pid=TKPFUVM39JRYMCQD&amp;lid=LSTTKPFUVM39JRYMCQDMNDZEL&amp;marketplace=FLIPKART&amp;srno=b_2_50&amp;otracker=browse&amp;fm=organic&amp;iid=324c8ad6-2bf5-4d1c-aedd-98cb1a656dbf.TKPFUVM39JRYMCQD.SEARCH&amp;ssid=15grwuvo280000001612116658152</t>
  </si>
  <si>
    <t>76fe4184-7377-5d31-97c4-2f14f7a91b6a</t>
  </si>
  <si>
    <t>02/11/2021, 01:28:54</t>
  </si>
  <si>
    <t>TKPFUVM3JFGUYASE</t>
  </si>
  <si>
    <t>[{'Style Code': '12958028'}, {'Closure': 'Elastic'}, {'Pockets': 'Side Pockets'}, {'Fabric Care': 'Care Instructions: Machine wash, mild iron and wash dark colors separately'}, {'Other Dimensions': 'Occasion: classy casual wear and Summer wear'}, {'Fabric': 'Polycotton'}, {'Pattern': 'Self Design'}, {'Color': 'Olive'}]</t>
  </si>
  <si>
    <t>Self Design Men Olive Track Pants</t>
  </si>
  <si>
    <t>https://www.flipkart.com/okane-self-design-men-olive-track-pants/p/itmb2b6bd5b6e7a8?pid=TKPFUVM3JFGUYASE&amp;lid=LSTTKPFUVM3JFGUYASEXS9LD9&amp;marketplace=FLIPKART&amp;srno=b_2_51&amp;otracker=browse&amp;fm=organic&amp;iid=324c8ad6-2bf5-4d1c-aedd-98cb1a656dbf.TKPFUVM3JFGUYASE.SEARCH&amp;ssid=15grwuvo280000001612116658152</t>
  </si>
  <si>
    <t>d69bf2ae-05fe-5bbc-93c2-838206ce2805</t>
  </si>
  <si>
    <t>['https://rukminim1.flixcart.com/image/128/128/k7c88sw0/track-pant/u/j/r/l-8013-okane-original-imafphpr6zvnzef4.jpeg?q=70', 'https://rukminim1.flixcart.com/image/128/128/k7c88sw0/track-pant/u/j/r/l-8013-okane-original-imafphprvrcf2yty.jpeg?q=70', 'https://rukminim1.flixcart.com/image/128/128/k7c88sw0/track-pant/u/j/r/l-8013-okane-original-imafphprfkyrgvth.jpeg?q=70', 'https://rukminim1.flixcart.com/image/128/128/k7c88sw0/track-pant/u/j/r/l-8013-okane-original-imafphpreyv8jpvy.jpeg?q=70', 'https://rukminim1.flixcart.com/image/128/128/k7c88sw0/track-pant/u/j/r/xxl-8013-okane-original-imafphpr8qfdhyry.jpeg?q=70']</t>
  </si>
  <si>
    <t>TKPFPHKFZ4FU4KUF</t>
  </si>
  <si>
    <t>[{'Style Code': '8013'}, {'Pockets': 'Side Pockets'}, {'Fabric Care': 'Machine wash, mild iron and wash dark colors separately'}, {'Fabric': 'Polyester Blend'}, {'Pattern': 'Solid'}, {'Color': 'Dark Blue'}]</t>
  </si>
  <si>
    <t>https://www.flipkart.com/okane-solid-men-dark-blue-track-pants/p/itmac8c64d388a7f?pid=TKPFPHKFZ4FU4KUF&amp;lid=LSTTKPFPHKFZ4FU4KUFPEK0NO&amp;marketplace=FLIPKART&amp;srno=b_2_52&amp;otracker=browse&amp;fm=organic&amp;iid=324c8ad6-2bf5-4d1c-aedd-98cb1a656dbf.TKPFPHKFZ4FU4KUF.SEARCH&amp;ssid=15grwuvo280000001612116658152</t>
  </si>
  <si>
    <t>bde7836a-046b-5f5a-bca2-fcdaf26ef099</t>
  </si>
  <si>
    <t>02/11/2021, 01:28:55</t>
  </si>
  <si>
    <t>['https://rukminim1.flixcart.com/image/128/128/ke7ff680/track-pant/z/f/r/l-13328026-okane-original-imafux8qxkff64zw.jpeg?q=70', 'https://rukminim1.flixcart.com/image/128/128/ke7ff680/track-pant/z/f/r/xl-13328026-okane-original-imafux8hgymryjmu.jpeg?q=70', 'https://rukminim1.flixcart.com/image/128/128/ke7ff680/track-pant/z/f/r/xl-13328026-okane-original-imafux8zszc6m65e.jpeg?q=70', 'https://rukminim1.flixcart.com/image/128/128/ke7ff680/track-pant/z/f/r/m-13328026-okane-original-imafux8zzwvdmykx.jpeg?q=70', 'https://rukminim1.flixcart.com/image/128/128/ke7ff680/track-pant/z/f/r/xl-13328026-okane-original-imafuxaajetbmm3z.jpeg?q=70']</t>
  </si>
  <si>
    <t>TKPFUVM3MDS4YZFR</t>
  </si>
  <si>
    <t>[{'Style Code': '13328026'}, {'Closure': 'Elastic'}, {'Pockets': 'Side Pockets'}, {'Fabric Care': 'Care Instructions: Machine wash, mild iron and wash dark colors separately'}, {'Other Dimensions': 'Occasion: classy casual wear and Summer wear'}, {'Fabric': 'Polycotton'}, {'Pattern': 'Solid'}, {'Color': 'Blue'}]</t>
  </si>
  <si>
    <t>https://www.flipkart.com/okane-solid-men-blue-track-pants/p/itm4512010696e04?pid=TKPFUVM3MDS4YZFR&amp;lid=LSTTKPFUVM3MDS4YZFRTFV4VD&amp;marketplace=FLIPKART&amp;srno=b_2_53&amp;otracker=browse&amp;fm=organic&amp;iid=324c8ad6-2bf5-4d1c-aedd-98cb1a656dbf.TKPFUVM3MDS4YZFR.SEARCH&amp;ssid=15grwuvo280000001612116658152</t>
  </si>
  <si>
    <t>508088df-515c-5c76-ba7e-c1bb60fcfcb4</t>
  </si>
  <si>
    <t>['https://rukminim1.flixcart.com/image/128/128/kj1r53k0-0/track-pant/h/d/f/l-14787024-okane-original-imafypa7sgwbyruf.jpeg?q=70', 'https://rukminim1.flixcart.com/image/128/128/kj1r53k0-0/track-pant/j/z/q/l-14787024-okane-original-imafypa7y7hmzyfh.jpeg?q=70', 'https://rukminim1.flixcart.com/image/128/128/kj1r53k0-0/track-pant/m/j/c/l-14787024-okane-original-imafypa7raf8tzhh.jpeg?q=70', 'https://rukminim1.flixcart.com/image/128/128/kj1r53k0-0/track-pant/s/q/g/l-14787024-okane-original-imafypa7nuayhygm.jpeg?q=70', 'https://rukminim1.flixcart.com/image/128/128/kj1r53k0-0/track-pant/d/f/4/l-14787024-okane-original-imafypa7kd9gz32y.jpeg?q=70']</t>
  </si>
  <si>
    <t>TKPFYPA8VCJYBHGC</t>
  </si>
  <si>
    <t>[{'Style Code': '14787024'}, {'Closure': 'Elastic'}, {'Pockets': 'Side Pockets'}, {'Fabric': 'Pure Cotton'}, {'Pattern': 'Solid'}, {'Color': 'Blue'}]</t>
  </si>
  <si>
    <t>https://www.flipkart.com/okane-solid-men-blue-track-pants/p/itmffda1ea87040a?pid=TKPFYPA8VCJYBHGC&amp;lid=LSTTKPFYPA8VCJYBHGCJVGS5C&amp;marketplace=FLIPKART&amp;srno=b_2_54&amp;otracker=browse&amp;fm=organic&amp;iid=324c8ad6-2bf5-4d1c-aedd-98cb1a656dbf.TKPFYPA8VCJYBHGC.SEARCH&amp;ssid=15grwuvo280000001612116658152</t>
  </si>
  <si>
    <t>c3c7a248-1c81-5b29-9c76-dec0dd58bf18</t>
  </si>
  <si>
    <t>['https://rukminim1.flixcart.com/image/128/128/ke7ff680/track-pant/h/d/s/m-13338026-okane-original-imafux8wghysfebf.jpeg?q=70', 'https://rukminim1.flixcart.com/image/128/128/ke7ff680/track-pant/h/d/s/xl-13338026-okane-original-imafux8nqh7jjpvg.jpeg?q=70', 'https://rukminim1.flixcart.com/image/128/128/ke7ff680/track-pant/h/d/s/l-13338026-okane-original-imafux8uzxvzzunr.jpeg?q=70', 'https://rukminim1.flixcart.com/image/128/128/ke7ff680/track-pant/h/d/s/l-13338026-okane-original-imafux8sgezexzdf.jpeg?q=70', 'https://rukminim1.flixcart.com/image/128/128/ke7ff680/track-pant/h/d/s/xl-13338026-okane-original-imafux8rxtanngah.jpeg?q=70']</t>
  </si>
  <si>
    <t>TKPFUVM3GDYGKZ7R</t>
  </si>
  <si>
    <t>[{'Style Code': '13338026'}, {'Closure': 'Elastic'}, {'Pockets': 'Side Pockets'}, {'Fabric Care': 'Care Instructions: Machine wash, mild iron and wash dark colors separately'}, {'Other Dimensions': 'Occasion: classy casual wear and Summer wear'}, {'Fabric': 'Polycotton'}, {'Pattern': 'Solid'}, {'Color': 'Grey'}]</t>
  </si>
  <si>
    <t>https://www.flipkart.com/okane-solid-men-grey-track-pants/p/itm963392b4ffd04?pid=TKPFUVM3GDYGKZ7R&amp;lid=LSTTKPFUVM3GDYGKZ7RNASJFH&amp;marketplace=FLIPKART&amp;srno=b_2_55&amp;otracker=browse&amp;fm=organic&amp;iid=324c8ad6-2bf5-4d1c-aedd-98cb1a656dbf.TKPFUVM3GDYGKZ7R.SEARCH&amp;ssid=15grwuvo280000001612116658152</t>
  </si>
  <si>
    <t>1060923b-1562-58df-8b9c-7e9f72a60789</t>
  </si>
  <si>
    <t>02/11/2021, 01:28:56</t>
  </si>
  <si>
    <t>['https://rukminim1.flixcart.com/image/128/128/k7c88sw0/track-pant/w/6/k/m-8011-okane-original-imafphpqde2zjg7j.jpeg?q=70', 'https://rukminim1.flixcart.com/image/128/128/k7c88sw0/track-pant/w/6/k/m-8011-okane-original-imafphprpcwkgrw9.jpeg?q=70', 'https://rukminim1.flixcart.com/image/128/128/k7c88sw0/track-pant/w/6/k/m-8011-okane-original-imafphprnfqchgvz.jpeg?q=70', 'https://rukminim1.flixcart.com/image/128/128/k7c88sw0/track-pant/w/6/k/m-8011-okane-original-imafphprfxphgcjf.jpeg?q=70', 'https://rukminim1.flixcart.com/image/128/128/k7c88sw0/track-pant/w/6/k/m-8011-okane-original-imafphprdrc2nr4x.jpeg?q=70']</t>
  </si>
  <si>
    <t>TKPFPHKFGUKVFGWF</t>
  </si>
  <si>
    <t>[{'Style Code': '8011'}, {'Pockets': 'Side Pockets'}, {'Fabric Care': 'Machine wash, mild iron and wash dark colors separately'}, {'Fabric': 'Polyester Blend'}, {'Pattern': 'Striped'}, {'Color': 'Grey'}]</t>
  </si>
  <si>
    <t>https://www.flipkart.com/okane-striped-men-grey-track-pants/p/itm7339311577dca?pid=TKPFPHKFGUKVFGWF&amp;lid=LSTTKPFPHKFGUKVFGWFDADV2D&amp;marketplace=FLIPKART&amp;srno=b_2_56&amp;otracker=browse&amp;fm=organic&amp;iid=324c8ad6-2bf5-4d1c-aedd-98cb1a656dbf.TKPFPHKFGUKVFGWF.SEARCH&amp;ssid=15grwuvo280000001612116658152</t>
  </si>
  <si>
    <t>41e6a571-ebc3-5e46-8d64-8b43cb3dfe94</t>
  </si>
  <si>
    <t>['https://rukminim1.flixcart.com/image/128/128/kbtp0280/track-pant/y/6/a/l-12058019-okane-original-imaft2z7wtfkgttz.jpeg?q=70', 'https://rukminim1.flixcart.com/image/128/128/kbtp0280/track-pant/y/6/a/l-12058019-okane-original-imaft2z7zx4zjupa.jpeg?q=70', 'https://rukminim1.flixcart.com/image/128/128/kbtp0280/track-pant/y/6/a/l-12058019-okane-original-imaft2z7syhj5nnx.jpeg?q=70', 'https://rukminim1.flixcart.com/image/128/128/kbtp0280/track-pant/y/6/a/l-12058019-okane-original-imaft2z7ygqtbmzw.jpeg?q=70', 'https://rukminim1.flixcart.com/image/128/128/kbtp0280/track-pant/y/6/a/l-12058019-okane-original-imaft2z7sydzt7ff.jpeg?q=70']</t>
  </si>
  <si>
    <t>TKPFT2WHZR2UMK8V</t>
  </si>
  <si>
    <t>[{'Style Code': '12058019'}, {'Closure': 'Elastic'}, {'Pockets': 'Side Pockets'}, {'Fabric Care': 'Care Instructions: Machine wash, mild iron and wash dark colors separately'}, {'Fabric': 'Polycotton'}, {'Pattern': 'Solid'}, {'Color': 'Grey'}]</t>
  </si>
  <si>
    <t>https://www.flipkart.com/okane-solid-men-grey-track-pants/p/itmaee69e1cc5ebe?pid=TKPFT2WHZR2UMK8V&amp;lid=LSTTKPFT2WHZR2UMK8VZKADAU&amp;marketplace=FLIPKART&amp;srno=b_2_57&amp;otracker=browse&amp;fm=organic&amp;iid=324c8ad6-2bf5-4d1c-aedd-98cb1a656dbf.TKPFT2WHZR2UMK8V.SEARCH&amp;ssid=15grwuvo280000001612116658152</t>
  </si>
  <si>
    <t>2bf9679f-7cdc-5491-9bb1-10bf626b8319</t>
  </si>
  <si>
    <t>02/11/2021, 01:28:57</t>
  </si>
  <si>
    <t>['https://rukminim1.flixcart.com/image/128/128/k7c88sw0/track-pant/b/6/6/l-8001-okane-original-imafphprqbzmbwjb.jpeg?q=70', 'https://rukminim1.flixcart.com/image/128/128/k7c88sw0/track-pant/b/6/6/m-8001-okane-original-imafphprrcqgmeaw.jpeg?q=70', 'https://rukminim1.flixcart.com/image/128/128/k7c88sw0/track-pant/b/6/6/m-8001-okane-original-imafphprn2mpzyvt.jpeg?q=70', 'https://rukminim1.flixcart.com/image/128/128/k7c88sw0/track-pant/b/6/6/l-8001-okane-original-imafphpr5j3xncn5.jpeg?q=70', 'https://rukminim1.flixcart.com/image/128/128/k7c88sw0/track-pant/b/6/6/xxl-8001-okane-original-imafphprzta9frqd.jpeg?q=70']</t>
  </si>
  <si>
    <t>TKPFPHKFHDQVZFSM</t>
  </si>
  <si>
    <t>[{'Style Code': '8001'}, {'Pockets': 'Side Pockets'}, {'Fabric Care': 'Machine wash, mild iron and wash dark colors separately'}, {'Fabric': 'Polyester Blend'}, {'Pattern': 'Striped'}, {'Color': 'Black'}]</t>
  </si>
  <si>
    <t>https://www.flipkart.com/okane-striped-men-black-track-pants/p/itm3641a218a6bb5?pid=TKPFPHKFHDQVZFSM&amp;lid=LSTTKPFPHKFHDQVZFSMG2WSXR&amp;marketplace=FLIPKART&amp;srno=b_2_58&amp;otracker=browse&amp;fm=organic&amp;iid=324c8ad6-2bf5-4d1c-aedd-98cb1a656dbf.TKPFPHKFHDQVZFSM.SEARCH&amp;ssid=15grwuvo280000001612116658152</t>
  </si>
  <si>
    <t>143c9f85-9c81-5c34-aaac-8922ddf00def</t>
  </si>
  <si>
    <t>['https://rukminim1.flixcart.com/image/128/128/ke7ff680/track-pant/6/4/c/l-13378030-okane-original-imafux8ecbmzuqzf.jpeg?q=70', 'https://rukminim1.flixcart.com/image/128/128/ke7ff680/track-pant/6/4/c/l-13378030-okane-original-imafux953eq5shja.jpeg?q=70', 'https://rukminim1.flixcart.com/image/128/128/ke7ff680/track-pant/6/4/c/xl-13378030-okane-original-imafux8x5tzrbzmz.jpeg?q=70', 'https://rukminim1.flixcart.com/image/128/128/ke7ff680/track-pant/6/4/c/m-13378030-okane-original-imafux96kepqabtx.jpeg?q=70', 'https://rukminim1.flixcart.com/image/128/128/ke7ff680/track-pant/6/4/c/xl-13378030-okane-original-imafux8qktbvsjh2.jpeg?q=70']</t>
  </si>
  <si>
    <t>TKPFUVM3W64BD64C</t>
  </si>
  <si>
    <t>[{'Style Code': '13378030'}, {'Closure': 'Elastic'}, {'Pockets': 'Side Pockets'}, {'Fabric Care': 'Care Instructions: Machine wash, mild iron and wash dark colors separately'}, {'Other Dimensions': 'Occasion: classy casual wear and Summer wear'}, {'Fabric': 'Polycotton'}, {'Pattern': 'Solid'}, {'Color': 'Blue'}]</t>
  </si>
  <si>
    <t>https://www.flipkart.com/okane-solid-men-blue-track-pants/p/itmdac8f1e2a9972?pid=TKPFUVM3W64BD64C&amp;lid=LSTTKPFUVM3W64BD64CE97HMH&amp;marketplace=FLIPKART&amp;srno=b_2_59&amp;otracker=browse&amp;fm=organic&amp;iid=324c8ad6-2bf5-4d1c-aedd-98cb1a656dbf.TKPFUVM3W64BD64C.SEARCH&amp;ssid=15grwuvo280000001612116658152</t>
  </si>
  <si>
    <t>5444b862-17b7-55ca-8e11-63c20b1668c5</t>
  </si>
  <si>
    <t>02/11/2021, 01:28:58</t>
  </si>
  <si>
    <t>Ã¢ÂÂOKANEÃ¢ÂÂ endeavors to continue to be a leader in the field of garments designing by introducing latest concepts of the world..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wuzzww0/t-shirt/h/a/e/l-20163-okane-original-imafhg9tadabu3ry.jpeg?q=70', 'https://rukminim1.flixcart.com/image/128/128/jwuzzww0/t-shirt/h/a/e/l-20163-okane-original-imafhg9tz7afefvf.jpeg?q=70', 'https://rukminim1.flixcart.com/image/128/128/jwuzzww0/t-shirt/h/a/e/xl-20163-okane-original-imafhg9tgz2mfcnf.jpeg?q=70', 'https://rukminim1.flixcart.com/image/128/128/jwuzzww0/t-shirt/h/a/e/xl-20163-okane-original-imafhg9tqmr4tbhr.jpeg?q=70', 'https://rukminim1.flixcart.com/image/128/128/jwuzzww0/t-shirt/h/a/e/m-20163-okane-original-imafhg9trxqzstnr.jpeg?q=70']</t>
  </si>
  <si>
    <t>TSHFHG6GGHQE9NKP</t>
  </si>
  <si>
    <t>[{'Type': 'Polo Neck'}, {'Sleeve': 'Short Sleeve'}, {'Fit': 'Regular'}, {'Fabric': 'Cotton Blend'}, {'Pack of': '1'}, {'Style Code': '20163'}, {'Neck Type': 'Polo Neck'}, {'Ideal For': 'Men'}, {'Size': 'M'}, {'Pattern': 'Self Design'}, {'Suitable For': 'Western Wear'}, {'Brand Fit': 'Regular Fit'}, {'Reversible': 'No'}, {'Fabric Care': 'Machine wash as per tag'}, {'Brand Color': 'ROYAL'}]</t>
  </si>
  <si>
    <t>https://www.flipkart.com/okane-self-design-men-polo-neck-blue-t-shirt/p/itmfhg9tngh7csjw?pid=TSHFHG6GGHQE9NKP&amp;lid=LSTTSHFHG6GGHQE9NKPM09SFS&amp;marketplace=FLIPKART&amp;srno=b_2_60&amp;otracker=browse&amp;fm=organic&amp;iid=324c8ad6-2bf5-4d1c-aedd-98cb1a656dbf.TSHFHG6GGHQE9NKP.SEARCH&amp;ssid=15grwuvo280000001612116658152</t>
  </si>
  <si>
    <t>c2c14c0a-dfa3-51b2-96b3-7260691c17dd</t>
  </si>
  <si>
    <t>['https://rukminim1.flixcart.com/image/128/128/k7c88sw0/track-pant/z/k/6/3xl-8008-okane-original-imafphr888uymhhm.jpeg?q=70', 'https://rukminim1.flixcart.com/image/128/128/k7c88sw0/track-pant/z/k/6/3xl-8008-okane-original-imafphr8gggbpbzy.jpeg?q=70', 'https://rukminim1.flixcart.com/image/128/128/k7c88sw0/track-pant/z/k/6/3xl-8008-okane-original-imafphr8gdahgyft.jpeg?q=70', 'https://rukminim1.flixcart.com/image/128/128/k7c88sw0/track-pant/z/k/6/xl-8008-okane-original-imafphr8agmdnvft.jpeg?q=70', 'https://rukminim1.flixcart.com/image/128/128/k7c88sw0/track-pant/z/k/6/xl-8008-okane-original-imafphr8fpfbvguf.jpeg?q=70']</t>
  </si>
  <si>
    <t>TKPFPHKFJGXGM2PK</t>
  </si>
  <si>
    <t>[{'Style Code': '8008'}, {'Pockets': 'Side Pockets'}, {'Fabric Care': 'Machine wash, mild iron and wash dark colors separately'}, {'Fabric': 'Polyester Blend'}, {'Pattern': 'Solid'}, {'Color': 'Dark Blue'}]</t>
  </si>
  <si>
    <t>https://www.flipkart.com/okane-solid-men-dark-blue-track-pants/p/itmbe4e561312e6c?pid=TKPFPHKFJGXGM2PK&amp;lid=LSTTKPFPHKFJGXGM2PKTLWM45&amp;marketplace=FLIPKART&amp;srno=b_2_61&amp;otracker=browse&amp;fm=organic&amp;iid=324c8ad6-2bf5-4d1c-aedd-98cb1a656dbf.TKPFPHKFJGXGM2PK.SEARCH&amp;ssid=15grwuvo280000001612116658152</t>
  </si>
  <si>
    <t>630907c6-8015-5b34-bb4f-d822996c176e</t>
  </si>
  <si>
    <t>['https://rukminim1.flixcart.com/image/128/128/k23m4cw0/track-pant/b/s/z/m-30175-okane-original-imafhjarzhhvdssw.jpeg?q=70', 'https://rukminim1.flixcart.com/image/128/128/k23m4cw0/track-pant/b/s/z/xxl-30175-okane-original-imafhjaryhqyyuyg.jpeg?q=70', 'https://rukminim1.flixcart.com/image/128/128/k23m4cw0/track-pant/b/s/z/xl-30175-okane-original-imafhjarzeemrmgj.jpeg?q=70', 'https://rukminim1.flixcart.com/image/128/128/k23m4cw0/track-pant/b/s/z/xxl-30175-okane-original-imafhjargh3xqqud.jpeg?q=70', 'https://rukminim1.flixcart.com/image/128/128/k23m4cw0/track-pant/b/s/z/xl-30175-okane-original-imafhjarppytejsp.jpeg?q=70']</t>
  </si>
  <si>
    <t>TKPFHJYSZPJMRGEC</t>
  </si>
  <si>
    <t>[{'Style Code': '30175'}, {'Closure': 'Drawstring'}, {'Pockets': 'Side Pockets'}, {'Lining': 'Brand Logo'}, {'Fabric Care': 'Regular Machine Wash'}, {'Fabric': 'Cotton Blend'}, {'Pattern': 'Checkered'}, {'Color': 'Dark Blue'}]</t>
  </si>
  <si>
    <t>Checkered Men Dark Blue Track Pants</t>
  </si>
  <si>
    <t>https://www.flipkart.com/okane-checkered-men-dark-blue-track-pants/p/itmcadf939e995ef?pid=TKPFHJYSZPJMRGEC&amp;lid=LSTTKPFHJYSZPJMRGECCGHUBD&amp;marketplace=FLIPKART&amp;srno=b_2_62&amp;otracker=browse&amp;fm=organic&amp;iid=324c8ad6-2bf5-4d1c-aedd-98cb1a656dbf.TKPFHJYSZPJMRGEC.SEARCH&amp;ssid=15grwuvo280000001612116658152</t>
  </si>
  <si>
    <t>ee8c6d62-25d6-5fa3-a96f-52186e297441</t>
  </si>
  <si>
    <t>02/11/2021, 01:28:59</t>
  </si>
  <si>
    <t>['https://rukminim1.flixcart.com/image/128/128/kelptow0-0/t-shirt/p/t/a/4xl-13548119-okane-original-imafv8s353hmqhsh.jpeg?q=70', 'https://rukminim1.flixcart.com/image/128/128/kelptow0-0/t-shirt/l/b/x/4xl-13548119-okane-original-imafv8s3u7bwbgfx.jpeg?q=70', 'https://rukminim1.flixcart.com/image/128/128/kelptow0-0/t-shirt/n/r/e/4xl-13548119-okane-original-imafv8s3tseatpyk.jpeg?q=70', 'https://rukminim1.flixcart.com/image/128/128/kelptow0-0/t-shirt/u/b/4/4xl-13548119-okane-original-imafv8s3vsfnjnyu.jpeg?q=70', 'https://rukminim1.flixcart.com/image/128/128/kelptow0-0/t-shirt/n/s/u/4xl-13548119-okane-original-imafv8s3eurdnhhp.jpeg?q=70']</t>
  </si>
  <si>
    <t>TSHFV8W7HMGJGPMQ</t>
  </si>
  <si>
    <t>[{'Type': 'Polo Neck'}, {'Sleeve': 'Half Sleeve'}, {'Fit': 'Regular'}, {'Fabric': 'Polycotton'}, {'Pack of': '1'}, {'Style Code': '13548119'}, {'Neck Type': 'Polo Neck'}, {'Ideal For': 'Men'}, {'Size': 'XXL'}, {'Pattern': 'Solid'}, {'Suitable For': 'Western Wear'}, {'Reversible': 'No'}, {'Fabric Care': 'Machine wash as per tag'}, {'Brand Color': 'Ecru'}]</t>
  </si>
  <si>
    <t>https://www.flipkart.com/okane-solid-men-polo-neck-grey-t-shirt/p/itm08438a8099765?pid=TSHFV8W7HMGJGPMQ&amp;lid=LSTTSHFV8W7HMGJGPMQ9HMOFT&amp;marketplace=FLIPKART&amp;srno=b_2_63&amp;otracker=browse&amp;fm=organic&amp;iid=324c8ad6-2bf5-4d1c-aedd-98cb1a656dbf.TSHFV8W7HMGJGPMQ.SEARCH&amp;ssid=15grwuvo280000001612116658152</t>
  </si>
  <si>
    <t>27003b01-98d2-5a38-846b-5f3d302dd9e0</t>
  </si>
  <si>
    <t>['https://rukminim1.flixcart.com/image/128/128/k7c88sw0/track-pant/g/z/y/m-8005-okane-original-imafphpqgbw8czja.jpeg?q=70', 'https://rukminim1.flixcart.com/image/128/128/k7c88sw0/track-pant/e/w/u/l-8005-okane-original-imafphpqqm8gfx7e.jpeg?q=70', 'https://rukminim1.flixcart.com/image/128/128/k7c88sw0/track-pant/e/w/u/m-8005-okane-original-imafphpqyzea2s69.jpeg?q=70', 'https://rukminim1.flixcart.com/image/128/128/k7c88sw0/track-pant/e/w/u/l-8005-okane-original-imafphpqmh24n4gn.jpeg?q=70', 'https://rukminim1.flixcart.com/image/128/128/k7c88sw0/track-pant/e/w/u/m-8005-okane-original-imafphprffebgmkk.jpeg?q=70']</t>
  </si>
  <si>
    <t>TKPFPHKF5DUJBTPS</t>
  </si>
  <si>
    <t>[{'Style Code': '8005'}, {'Pockets': 'Side Pockets'}, {'Fabric Care': 'Machine wash, mild iron and wash dark colors separately'}, {'Fabric': 'Polyester Blend'}, {'Pattern': 'Solid'}, {'Color': 'Grey'}]</t>
  </si>
  <si>
    <t>https://www.flipkart.com/okane-solid-men-grey-track-pants/p/itmb585b119dce0c?pid=TKPFPHKF5DUJBTPS&amp;lid=LSTTKPFPHKF5DUJBTPSDCXUC2&amp;marketplace=FLIPKART&amp;srno=b_2_64&amp;otracker=browse&amp;fm=organic&amp;iid=324c8ad6-2bf5-4d1c-aedd-98cb1a656dbf.TKPFPHKF5DUJBTPS.SEARCH&amp;ssid=15grwuvo280000001612116658152</t>
  </si>
  <si>
    <t>7a750721-9b8a-5953-84c0-20a800f72b8a</t>
  </si>
  <si>
    <t>02/11/2021, 01:29:00</t>
  </si>
  <si>
    <t>['https://rukminim1.flixcart.com/image/128/128/k2krekw0/track-pant/e/m/u/m-30196-okane-original-imafhwg2bn2apenh.jpeg?q=70', 'https://rukminim1.flixcart.com/image/128/128/k2krekw0/track-pant/e/m/u/xl-30196-okane-original-imafhwgfczgjpz9d.jpeg?q=70', 'https://rukminim1.flixcart.com/image/128/128/k2krekw0/track-pant/e/m/u/xl-30196-okane-original-imafhwg2b8ehf3fb.jpeg?q=70', 'https://rukminim1.flixcart.com/image/128/128/k2krekw0/track-pant/c/g/s/l-30196-okane-original-imafhwg2jpzfrpgk.jpeg?q=70', 'https://rukminim1.flixcart.com/image/128/128/k2krekw0/track-pant/c/g/s/l-30196-okane-original-imafhwg2ecfgcuqh.jpeg?q=70']</t>
  </si>
  <si>
    <t>TKPFHWDCYAGH2EDZ</t>
  </si>
  <si>
    <t>[{'Style Code': '30196'}, {'Pockets': 'Side Pockets'}, {'Fabric Care': 'Regular Machine Wash'}, {'Fabric': 'Polycotton'}, {'Pattern': 'Printed'}, {'Color': 'Blue'}]</t>
  </si>
  <si>
    <t>https://www.flipkart.com/okane-printed-men-blue-track-pants/p/itm4b8552d93be7f?pid=TKPFHWDCYAGH2EDZ&amp;lid=LSTTKPFHWDCYAGH2EDZCAWRMD&amp;marketplace=FLIPKART&amp;srno=b_2_65&amp;otracker=browse&amp;fm=organic&amp;iid=324c8ad6-2bf5-4d1c-aedd-98cb1a656dbf.TKPFHWDCYAGH2EDZ.SEARCH&amp;ssid=15grwuvo280000001612116658152</t>
  </si>
  <si>
    <t>29e899f4-5908-5a3f-8374-4e71c3a7b2ad</t>
  </si>
  <si>
    <t>['https://rukminim1.flixcart.com/image/128/128/jwuzzww0/t-shirt/p/f/f/xxl-20153-okane-original-imafhg89cdfzb6uz.jpeg?q=70', 'https://rukminim1.flixcart.com/image/128/128/jwuzzww0/t-shirt/p/f/f/xxl-20153-okane-original-imafhg89yspfaenf.jpeg?q=70', 'https://rukminim1.flixcart.com/image/128/128/jwuzzww0/t-shirt/p/f/f/xxl-20153-okane-original-imafhg89gngtgggq.jpeg?q=70', 'https://rukminim1.flixcart.com/image/128/128/jwuzzww0/t-shirt/p/f/f/xxl-20153-okane-original-imafhg89mdypqaat.jpeg?q=70']</t>
  </si>
  <si>
    <t>TSHFHG6GWCZCEQKJ</t>
  </si>
  <si>
    <t>[{'Type': 'Polo Neck'}, {'Sleeve': 'Short Sleeve'}, {'Fit': 'Regular'}, {'Fabric': 'Cotton Blend'}, {'Pack of': '1'}, {'Style Code': '20153'}, {'Neck Type': 'Polo Neck'}, {'Ideal For': 'Men'}, {'Size': 'M'}, {'Pattern': 'Striped'}, {'Suitable For': 'Western Wear'}, {'Brand Fit': 'Regular Fit'}, {'Reversible': 'No'}, {'Fabric Care': 'Machine wash as per tag'}, {'Brand Color': 'RED'}]</t>
  </si>
  <si>
    <t>https://www.flipkart.com/okane-striped-men-polo-neck-red-t-shirt/p/itmfhg89d4vr9zav?pid=TSHFHG6GWCZCEQKJ&amp;lid=LSTTSHFHG6GWCZCEQKJ7ICU9X&amp;marketplace=FLIPKART&amp;srno=b_2_66&amp;otracker=browse&amp;fm=organic&amp;iid=324c8ad6-2bf5-4d1c-aedd-98cb1a656dbf.TSHFHG6GWCZCEQKJ.SEARCH&amp;ssid=15grwuvo280000001612116658152</t>
  </si>
  <si>
    <t>505440b1-44db-5468-b7a5-56229366c2df</t>
  </si>
  <si>
    <t>02/11/2021, 01:29:01</t>
  </si>
  <si>
    <t>['https://rukminim1.flixcart.com/image/128/128/ke7ff680/track-pant/w/y/c/xl-13368030-okane-original-imafux9cdznsfzbh.jpeg?q=70', 'https://rukminim1.flixcart.com/image/128/128/ke7ff680/track-pant/w/y/c/l-13368030-okane-original-imafux8p5zvhcegx.jpeg?q=70', 'https://rukminim1.flixcart.com/image/128/128/ke7ff680/track-pant/w/y/c/m-13368030-okane-original-imafux8uy9gpmszt.jpeg?q=70', 'https://rukminim1.flixcart.com/image/128/128/ke7ff680/track-pant/w/y/c/m-13368030-okane-original-imafux8wfpcrhpjz.jpeg?q=70', 'https://rukminim1.flixcart.com/image/128/128/ke7ff680/track-pant/w/y/c/l-13368030-okane-original-imafux8ta3z6yz8q.jpeg?q=70']</t>
  </si>
  <si>
    <t>TKPFUVM3E4RFGJ4D</t>
  </si>
  <si>
    <t>[{'Style Code': '13368030'}, {'Closure': 'Elastic'}, {'Pockets': 'Side Pockets'}, {'Fabric Care': 'Care Instructions: Machine wash, mild iron and wash dark colors separately'}, {'Other Dimensions': 'Occasion: classy casual wear and Summer wear'}, {'Fabric': 'Polycotton'}, {'Pattern': 'Solid'}, {'Color': 'Olive'}]</t>
  </si>
  <si>
    <t>https://www.flipkart.com/okane-solid-men-olive-track-pants/p/itmb24b0491fc36e?pid=TKPFUVM3E4RFGJ4D&amp;lid=LSTTKPFUVM3E4RFGJ4DORWT0X&amp;marketplace=FLIPKART&amp;srno=b_2_67&amp;otracker=browse&amp;fm=organic&amp;iid=324c8ad6-2bf5-4d1c-aedd-98cb1a656dbf.TKPFUVM3E4RFGJ4D.SEARCH&amp;ssid=15grwuvo280000001612116658152</t>
  </si>
  <si>
    <t>52453a36-9e92-598c-8214-f8418f2280fc</t>
  </si>
  <si>
    <t>['https://rukminim1.flixcart.com/image/128/128/kbv4fww0/t-shirt/3/p/e/m-11330347-okane-original-imaft4dy2kfxucbj.jpeg?q=70', 'https://rukminim1.flixcart.com/image/128/128/kbv4fww0/t-shirt/3/p/e/m-11330347-okane-original-imaft4dxhvvctqjf.jpeg?q=70', 'https://rukminim1.flixcart.com/image/128/128/kbv4fww0/t-shirt/3/p/e/m-11330347-okane-original-imaft4dxruzagr9j.jpeg?q=70', 'https://rukminim1.flixcart.com/image/128/128/kbv4fww0/t-shirt/3/p/e/m-11330347-okane-original-imaft4ebrzyghrew.jpeg?q=70', 'https://rukminim1.flixcart.com/image/128/128/kbv4fww0/t-shirt/3/p/e/m-11330347-okane-original-imaft4dvgm5pdzz5.jpeg?q=70']</t>
  </si>
  <si>
    <t>TSHFT4FAQRGUC3PE</t>
  </si>
  <si>
    <t>[{'Type': 'Collared Neck'}, {'Sleeve': 'Half Sleeve'}, {'Fit': 'Regular'}, {'Fabric': 'Cotton Blend'}, {'Pack of': '1'}, {'Style Code': '11330347'}, {'Neck Type': 'Collared Neck'}, {'Ideal For': 'Men'}, {'Size': 'M'}, {'Pattern': 'Solid'}, {'Suitable For': 'Western Wear'}, {'Brand Fit': 'Regular'}, {'Reversible': 'No'}, {'Fabric Care': 'Machine wash as per tag'}, {'Brand Color': 'RED'}]</t>
  </si>
  <si>
    <t>https://www.flipkart.com/okane-solid-men-collared-neck-red-t-shirt/p/itm26ada1a2d10f1?pid=TSHFT4FAQRGUC3PE&amp;lid=LSTTSHFT4FAQRGUC3PESIEERZ&amp;marketplace=FLIPKART&amp;srno=b_2_68&amp;otracker=browse&amp;fm=organic&amp;iid=324c8ad6-2bf5-4d1c-aedd-98cb1a656dbf.TSHFT4FAQRGUC3PE.SEARCH&amp;ssid=15grwuvo280000001612116658152</t>
  </si>
  <si>
    <t>dc80659c-71a8-549a-9a3f-d33d6858733c</t>
  </si>
  <si>
    <t>02/11/2021, 01:29:02</t>
  </si>
  <si>
    <t>['https://rukminim1.flixcart.com/image/128/128/k7c88sw0/track-pant/w/8/7/xxl-8006-okane-original-imafphprcg38ggq4.jpeg?q=70', 'https://rukminim1.flixcart.com/image/128/128/k7c88sw0/track-pant/w/8/7/xl-8006-okane-original-imafphprv5qgarq4.jpeg?q=70', 'https://rukminim1.flixcart.com/image/128/128/k7c88sw0/track-pant/w/8/7/l-8006-okane-original-imafphpryfvdazst.jpeg?q=70', 'https://rukminim1.flixcart.com/image/128/128/k7c88sw0/track-pant/w/8/7/m-8006-okane-original-imafphprupnhza26.jpeg?q=70', 'https://rukminim1.flixcart.com/image/128/128/k7c88sw0/track-pant/w/8/7/m-8006-okane-original-imafphprudgkxmmg.jpeg?q=70']</t>
  </si>
  <si>
    <t>TKPFPHKFMQQN7TDH</t>
  </si>
  <si>
    <t>[{'Style Code': '8006'}, {'Pockets': 'Side Pockets'}, {'Fabric Care': 'Machine wash, mild iron and wash dark colors separately'}, {'Fabric': 'Polyester Blend'}, {'Pattern': 'Solid'}, {'Color': 'Black'}]</t>
  </si>
  <si>
    <t>https://www.flipkart.com/okane-solid-men-black-track-pants/p/itm56a8b41f6c007?pid=TKPFPHKFMQQN7TDH&amp;lid=LSTTKPFPHKFMQQN7TDHUZ0KYA&amp;marketplace=FLIPKART&amp;srno=b_2_69&amp;otracker=browse&amp;fm=organic&amp;iid=324c8ad6-2bf5-4d1c-aedd-98cb1a656dbf.TKPFPHKFMQQN7TDH.SEARCH&amp;ssid=15grwuvo280000001612116658152</t>
  </si>
  <si>
    <t>7c71bb5b-c7c0-5525-a358-e588a45c376e</t>
  </si>
  <si>
    <t>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j1r53k0-0/jacket/u/k/e/xxl-20099520-okane-original-imafyphnvcgdpphu.jpeg?q=70', 'https://rukminim1.flixcart.com/image/128/128/kj1r53k0-0/jacket/t/w/d/xxl-20099520-okane-original-imafyphngnpqgwz8.jpeg?q=70', 'https://rukminim1.flixcart.com/image/128/128/kj1r53k0-0/jacket/4/4/n/xxl-20099520-okane-original-imafyphnhahtrqcc.jpeg?q=70', 'https://rukminim1.flixcart.com/image/128/128/kj1r53k0-0/jacket/s/a/p/xxl-20099520-okane-original-imafyphn6prpzkg9.jpeg?q=70', 'https://rukminim1.flixcart.com/image/128/128/kj1r53k0-0/jacket/l/h/f/xxl-20099520-okane-original-imafyphnh4ddxj73.jpeg?q=70']</t>
  </si>
  <si>
    <t>JCKFYPHVAQTFQHFG</t>
  </si>
  <si>
    <t>[{'Color': 'Grey'}, {'Fabric': 'Nylon'}, {'Pattern': 'Solid'}, {'Style Code': '20099520'}, {'Ideal For': 'Men'}, {'Sleeve': 'Full Sleeve'}, {'Closure': 'Zipper'}, {'Pack of': '1'}, {'Suitable For': 'Western Wear'}, {'Reversible': 'Yes'}, {'Type': 'Casual Jacket'}, {'Fabric Care': 'Machine Wash as per Tag'}]</t>
  </si>
  <si>
    <t>https://www.flipkart.com/okane-full-sleeve-solid-men-jacket/p/itm1850cd8867767?pid=JCKFYPHVAQTFQHFG&amp;lid=LSTJCKFYPHVAQTFQHFGGVLV0G&amp;marketplace=FLIPKART&amp;srno=b_2_70&amp;otracker=browse&amp;fm=organic&amp;iid=324c8ad6-2bf5-4d1c-aedd-98cb1a656dbf.JCKFYPHVAQTFQHFG.SEARCH&amp;ssid=15grwuvo280000001612116658152</t>
  </si>
  <si>
    <t>d3bf6140-6c0e-5ef9-ad4f-57f6a42febb4</t>
  </si>
  <si>
    <t>02/11/2021, 01:29:03</t>
  </si>
  <si>
    <t>['https://rukminim1.flixcart.com/image/128/128/jvo4scw0/t-shirt/g/v/k/l-20059-okane-original-imafggaf6nywfa7g.jpeg?q=70', 'https://rukminim1.flixcart.com/image/128/128/jvo4scw0/t-shirt/g/v/k/l-20059-okane-original-imafggafutkzykuz.jpeg?q=70', 'https://rukminim1.flixcart.com/image/128/128/jvo4scw0/t-shirt/g/v/k/l-20059-okane-original-imafggafakvzrwet.jpeg?q=70', 'https://rukminim1.flixcart.com/image/128/128/jvo4scw0/t-shirt/g/v/k/l-20059-okane-original-imafggafydtzpcdz.jpeg?q=70', 'https://rukminim1.flixcart.com/image/128/128/jvo4scw0/t-shirt/g/v/k/l-20059-okane-original-imafggaffhtrgavh.jpeg?q=70']</t>
  </si>
  <si>
    <t>TSHFGHYHNZHNN3GZ</t>
  </si>
  <si>
    <t>[{'Type': 'Polo Neck'}, {'Sleeve': 'Short Sleeve'}, {'Fit': 'Regular'}, {'Fabric': 'Cotton Blend'}, {'Pack of': '1'}, {'Style Code': '20059'}, {'Neck Type': 'Polo Neck'}, {'Ideal For': 'Men'}, {'Size': 'M'}, {'Pattern': 'Striped'}, {'Suitable For': 'Western Wear'}, {'Brand Fit': 'Regular'}, {'Fabric Care': 'Machine wash as per tag'}, {'Brand Color': 'PINK'}]</t>
  </si>
  <si>
    <t>Striped Men Polo Neck White, Pink, Grey T-Shirt</t>
  </si>
  <si>
    <t>https://www.flipkart.com/okane-striped-men-polo-neck-white-pink-grey-t-shirt/p/itmfggafyx8tuyqz?pid=TSHFGHYHNZHNN3GZ&amp;lid=LSTTSHFGHYHNZHNN3GZZ1RTWH&amp;marketplace=FLIPKART&amp;srno=b_2_71&amp;otracker=browse&amp;fm=organic&amp;iid=324c8ad6-2bf5-4d1c-aedd-98cb1a656dbf.TSHFGHYHNZHNN3GZ.SEARCH&amp;ssid=15grwuvo280000001612116658152</t>
  </si>
  <si>
    <t>42405071-8cdc-5e90-805c-fe11f9f0b7de</t>
  </si>
  <si>
    <t>['https://rukminim1.flixcart.com/image/128/128/kbv4fww0/t-shirt/n/z/u/xl-11248098-okane-original-imaft4dxj9hgqzyv.jpeg?q=70', 'https://rukminim1.flixcart.com/image/128/128/kbv4fww0/t-shirt/n/z/u/l-11248098-okane-original-imaft4dxmhzgmjys.jpeg?q=70', 'https://rukminim1.flixcart.com/image/128/128/kbv4fww0/t-shirt/n/z/u/xl-11248098-okane-original-imaft4dw8khdaf8b.jpeg?q=70', 'https://rukminim1.flixcart.com/image/128/128/kbv4fww0/t-shirt/n/z/u/xl-11248098-okane-original-imaft4dxsp6swxuz.jpeg?q=70', 'https://rukminim1.flixcart.com/image/128/128/kbv4fww0/t-shirt/n/z/u/xl-11248098-okane-original-imaft4dweyfpgahg.jpeg?q=70']</t>
  </si>
  <si>
    <t>TSHFT4FACYSYVNZU</t>
  </si>
  <si>
    <t>[{'Type': 'Collared Neck'}, {'Sleeve': 'Half Sleeve'}, {'Fit': 'Regular'}, {'Fabric': 'Polycotton'}, {'Pack of': '1'}, {'Style Code': '11248098'}, {'Neck Type': 'Collared Neck'}, {'Ideal For': 'Men'}, {'Size': 'XL'}, {'Pattern': 'Striped'}, {'Suitable For': 'Western Wear'}, {'Brand Fit': 'Regular'}, {'Reversible': 'No'}, {'Fabric Care': 'Machine wash as per tag'}, {'Brand Color': 'FIROZI'}]</t>
  </si>
  <si>
    <t>https://www.flipkart.com/okane-striped-men-collared-neck-light-blue-t-shirt/p/itm554f61248e596?pid=TSHFT4FACYSYVNZU&amp;lid=LSTTSHFT4FACYSYVNZUXND330&amp;marketplace=FLIPKART&amp;srno=b_2_72&amp;otracker=browse&amp;fm=organic&amp;iid=324c8ad6-2bf5-4d1c-aedd-98cb1a656dbf.TSHFT4FACYSYVNZU.SEARCH&amp;ssid=15grwuvo280000001612116658152</t>
  </si>
  <si>
    <t>f5f27cdb-626c-535d-828e-6513be9b475e</t>
  </si>
  <si>
    <t>02/11/2021, 01:29:04</t>
  </si>
  <si>
    <t>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xkpx8w0/t-shirt/z/6/4/xxl-20242-okane-original-imafhwqagrbtgegk.jpeg?q=70', 'https://rukminim1.flixcart.com/image/128/128/jxkpx8w0/t-shirt/z/6/4/xxl-20242-okane-original-imafhwqavzhpwpfq.jpeg?q=70', 'https://rukminim1.flixcart.com/image/128/128/jxkpx8w0/t-shirt/z/6/4/xxl-20242-okane-original-imafhwqapgzzu4bx.jpeg?q=70', 'https://rukminim1.flixcart.com/image/128/128/jxkpx8w0/t-shirt/z/6/4/xl-20242-okane-original-imafhwqaaaehgb7c.jpeg?q=70', 'https://rukminim1.flixcart.com/image/128/128/jxkpx8w0/t-shirt/z/6/4/xl-20242-okane-original-imafhwqbcdyms47h.jpeg?q=70']</t>
  </si>
  <si>
    <t>TSHFHWRYCSNSZCAF</t>
  </si>
  <si>
    <t>[{'Type': 'Polo Neck'}, {'Sleeve': 'Short Sleeve'}, {'Fit': 'Regular'}, {'Fabric': 'Cotton Blend'}, {'Pack of': '1'}, {'Style Code': '20242'}, {'Neck Type': 'Polo Neck'}, {'Ideal For': 'Men'}, {'Size': 'XL'}, {'Pattern': 'Striped'}, {'Suitable For': 'Western Wear'}, {'Brand Fit': 'Regular Fit'}, {'Fabric Care': 'Machine wash as per tag'}, {'Brand Color': 'ROYAL/GREY'}]</t>
  </si>
  <si>
    <t>https://www.flipkart.com/okane-striped-men-polo-neck-multicolor-t-shirt/p/itmfgy7utxmg9hhy?pid=TSHFHWRYCSNSZCAF&amp;lid=LSTTSHFHWRYCSNSZCAFOVCJHP&amp;marketplace=FLIPKART&amp;srno=b_2_73&amp;otracker=browse&amp;fm=organic&amp;iid=324c8ad6-2bf5-4d1c-aedd-98cb1a656dbf.TSHFHWRYCSNSZCAF.SEARCH&amp;ssid=15grwuvo280000001612116658152</t>
  </si>
  <si>
    <t>bcd25a35-dae6-578f-994d-7bd731c9653f</t>
  </si>
  <si>
    <t>['https://rukminim1.flixcart.com/image/128/128/kbv4fww0/t-shirt/c/h/r/m-10818113-okane-original-imaft4fjgqgcrvbb.jpeg?q=70', 'https://rukminim1.flixcart.com/image/128/128/kbv4fww0/t-shirt/c/h/r/3xl-10818113-okane-original-imaft4fj94xz4g7e.jpeg?q=70', 'https://rukminim1.flixcart.com/image/128/128/kbv4fww0/t-shirt/c/h/r/m-10818113-okane-original-imaft4fj8zrttqnc.jpeg?q=70', 'https://rukminim1.flixcart.com/image/128/128/kbv4fww0/t-shirt/c/h/r/3xl-10818113-okane-original-imaft4fj5ghdkf7n.jpeg?q=70', 'https://rukminim1.flixcart.com/image/128/128/kbv4fww0/t-shirt/c/h/r/3xl-10818113-okane-original-imaft4fjrffzgkad.jpeg?q=70']</t>
  </si>
  <si>
    <t>TSHFT4FADVQNWH57</t>
  </si>
  <si>
    <t>[{'Type': 'Collared Neck'}, {'Sleeve': 'Half Sleeve'}, {'Fit': 'Regular'}, {'Fabric': 'Polycotton'}, {'Pack of': '1'}, {'Style Code': '10818113'}, {'Neck Type': 'Collared Neck'}, {'Ideal For': 'Men'}, {'Size': 'XL'}, {'Pattern': 'Striped'}, {'Suitable For': 'Western Wear'}, {'Brand Fit': 'Regular'}, {'Reversible': 'No'}, {'Fabric Care': 'Machine wash as per tag'}, {'Brand Color': 'PINK'}]</t>
  </si>
  <si>
    <t>Striped Men Collared Neck Pink T-Shirt</t>
  </si>
  <si>
    <t>https://www.flipkart.com/okane-striped-men-collared-neck-pink-t-shirt/p/itm0974c0a6818a2?pid=TSHFT4FADVQNWH57&amp;lid=LSTTSHFT4FADVQNWH57QE9MMC&amp;marketplace=FLIPKART&amp;srno=b_2_74&amp;otracker=browse&amp;fm=organic&amp;iid=324c8ad6-2bf5-4d1c-aedd-98cb1a656dbf.TSHFT4FADVQNWH57.SEARCH&amp;ssid=15grwuvo280000001612116658152</t>
  </si>
  <si>
    <t>426f83f9-e875-5f20-bdee-33b5ae7345d6</t>
  </si>
  <si>
    <t>You will always be the center of attraction of any gathering by this trendy track pant.This track pant will add extra class to your looks.This can be a perfect selection for you.</t>
  </si>
  <si>
    <t>['https://rukminim1.flixcart.com/image/128/128/kf4ajrk0/track-pant/y/f/t/l-13678003-okane-original-imafvn88ex4u3d4h.jpeg?q=70', 'https://rukminim1.flixcart.com/image/128/128/kf4ajrk0/track-pant/y/f/t/l-13678003-okane-original-imafvn88wr8bgdvs.jpeg?q=70', 'https://rukminim1.flixcart.com/image/128/128/kf4ajrk0/track-pant/y/f/t/l-13678003-okane-original-imafvn88dcgtqdh8.jpeg?q=70', 'https://rukminim1.flixcart.com/image/128/128/kf4ajrk0/track-pant/y/f/t/l-13678003-okane-original-imafvn88utvd8gkg.jpeg?q=70', 'https://rukminim1.flixcart.com/image/128/128/kf4ajrk0/track-pant/y/f/t/l-13678003-okane-original-imafvn88ntcdhvdy.jpeg?q=70']</t>
  </si>
  <si>
    <t>TKPFVN4ZQQZZG3BD</t>
  </si>
  <si>
    <t>[{'Style Code': '13678003'}, {'Fabric Care': 'Care Instructions: Machine wash, mild iron and wash dark colors separately'}, {'Fabric': 'Polycotton'}, {'Pattern': 'Solid'}, {'Color': 'Green'}]</t>
  </si>
  <si>
    <t>https://www.flipkart.com/okane-solid-men-green-track-pants/p/itm45497b7aff232?pid=TKPFVN4ZQQZZG3BD&amp;lid=LSTTKPFVN4ZQQZZG3BDZ3FPDC&amp;marketplace=FLIPKART&amp;srno=b_2_75&amp;otracker=browse&amp;fm=organic&amp;iid=324c8ad6-2bf5-4d1c-aedd-98cb1a656dbf.TKPFVN4ZQQZZG3BD.SEARCH&amp;ssid=15grwuvo280000001612116658152</t>
  </si>
  <si>
    <t>e1f236d8-8d97-5bd1-9f50-5dd27b0ec53e</t>
  </si>
  <si>
    <t>02/11/2021, 01:29:05</t>
  </si>
  <si>
    <t>['https://rukminim1.flixcart.com/image/128/128/kbv4fww0/t-shirt/k/q/k/m-10798099-okane-original-imaft4dxkpaeaqhv.jpeg?q=70', 'https://rukminim1.flixcart.com/image/128/128/kbv4fww0/t-shirt/k/q/k/m-10798099-okane-original-imaft4dxnqcmygb2.jpeg?q=70', 'https://rukminim1.flixcart.com/image/128/128/kbv4fww0/t-shirt/k/q/k/m-10798099-okane-original-imaft4dxaqdgpnhv.jpeg?q=70', 'https://rukminim1.flixcart.com/image/128/128/kbv4fww0/t-shirt/k/q/k/m-10798099-okane-original-imaft4dx2m2hyubx.jpeg?q=70', 'https://rukminim1.flixcart.com/image/128/128/kbv4fww0/t-shirt/k/q/k/m-10798099-okane-original-imaft4dzrcjhq6a4.jpeg?q=70']</t>
  </si>
  <si>
    <t>TSHFT4FAEX8XRGMB</t>
  </si>
  <si>
    <t>[{'Type': 'Collared Neck'}, {'Sleeve': 'Half Sleeve'}, {'Fit': 'Regular'}, {'Fabric': 'Polycotton'}, {'Pack of': '1'}, {'Style Code': '10798099'}, {'Neck Type': 'Collared Neck'}, {'Ideal For': 'Men'}, {'Size': 'L'}, {'Pattern': 'Color Block'}, {'Suitable For': 'Western Wear'}, {'Brand Fit': 'Regular'}, {'Reversible': 'No'}, {'Fabric Care': 'Machine wash as per tag'}, {'Brand Color': 'BLACK'}]</t>
  </si>
  <si>
    <t>Color Block Men Collared Neck Black T-Shirt</t>
  </si>
  <si>
    <t>https://www.flipkart.com/okane-color-block-men-collared-neck-black-t-shirt/p/itmb909994a6794d?pid=TSHFT4FAEX8XRGMB&amp;lid=LSTTSHFT4FAEX8XRGMBQAUIZJ&amp;marketplace=FLIPKART&amp;srno=b_2_76&amp;otracker=browse&amp;fm=organic&amp;iid=324c8ad6-2bf5-4d1c-aedd-98cb1a656dbf.TSHFT4FAEX8XRGMB.SEARCH&amp;ssid=15grwuvo280000001612116658152</t>
  </si>
  <si>
    <t>717df0fe-059e-54a2-bd40-107dca646ec9</t>
  </si>
  <si>
    <t>['https://rukminim1.flixcart.com/image/128/128/kiew3gw0-0/jacket/s/q/9/s-9028250-okane-original-imafy7bhdqad7d6h.jpeg?q=70', 'https://rukminim1.flixcart.com/image/128/128/kiew3gw0-0/jacket/l/z/a/s-9028250-okane-original-imafy7bhqp9y6e4g.jpeg?q=70', 'https://rukminim1.flixcart.com/image/128/128/kiew3gw0-0/jacket/n/v/i/m-9028250-okane-original-imafy7bhrsydgppq.jpeg?q=70', 'https://rukminim1.flixcart.com/image/128/128/kiew3gw0-0/jacket/o/u/j/s-9028250-okane-original-imafy7bhfugqygq7.jpeg?q=70', 'https://rukminim1.flixcart.com/image/128/128/kiew3gw0-0/jacket/s/e/l/s-9028250-okane-original-imafy7bhntresac5.jpeg?q=70']</t>
  </si>
  <si>
    <t>JCKFY7BHXDJTCKEG</t>
  </si>
  <si>
    <t>[{'Color': 'Brown'}, {'Fabric': 'Nylon'}, {'Pattern': 'Solid'}, {'Style Code': '9028250'}, {'Ideal For': 'Men'}, {'Sleeve': 'Full Sleeve'}, {'Closure': 'Zipper'}, {'Pack of': '1'}, {'Suitable For': 'Western Wear'}, {'Reversible': 'No'}, {'Type': 'Casual Jacket'}, {'Fabric Care': 'Machine Wash as per Tag'}]</t>
  </si>
  <si>
    <t>https://www.flipkart.com/okane-full-sleeve-solid-men-jacket/p/itm78ab264b9edf3?pid=JCKFY7BHXDJTCKEG&amp;lid=LSTJCKFY7BHXDJTCKEGJOTPNV&amp;marketplace=FLIPKART&amp;srno=b_2_77&amp;otracker=browse&amp;fm=organic&amp;iid=324c8ad6-2bf5-4d1c-aedd-98cb1a656dbf.JCKFY7BHXDJTCKEG.SEARCH&amp;ssid=15grwuvo280000001612116658152</t>
  </si>
  <si>
    <t>4f573bd1-61b8-5bfa-87f3-d85299578937</t>
  </si>
  <si>
    <t>02/11/2021, 01:29:06</t>
  </si>
  <si>
    <t>['https://rukminim1.flixcart.com/image/128/128/ke7ff680/track-pant/d/d/d/xxl-13308026-okane-original-imafux8tjbjcgchw.jpeg?q=70', 'https://rukminim1.flixcart.com/image/128/128/ke7ff680/track-pant/d/d/d/xxl-13308026-okane-original-imafux8ashtdabqt.jpeg?q=70', 'https://rukminim1.flixcart.com/image/128/128/ke7ff680/track-pant/d/d/d/m-13308026-okane-original-imafux8suf3xmhzq.jpeg?q=70', 'https://rukminim1.flixcart.com/image/128/128/ke7ff680/track-pant/d/d/d/m-13308026-okane-original-imafux8s44krggw7.jpeg?q=70', 'https://rukminim1.flixcart.com/image/128/128/ke7ff680/track-pant/d/d/d/xl-13308026-okane-original-imafux8t6ntppe9b.jpeg?q=70']</t>
  </si>
  <si>
    <t>TKPFUVM3VRGSKJCB</t>
  </si>
  <si>
    <t>[{'Style Code': '13308026'}, {'Closure': 'Elastic'}, {'Pockets': 'Side Pockets'}, {'Fabric Care': 'Care Instructions: Machine wash, mild iron and wash dark colors separately'}, {'Other Dimensions': 'Occasion: classy casual wear and Summer wear'}, {'Fabric': 'Polycotton'}, {'Pattern': 'Solid'}, {'Color': 'Blue'}]</t>
  </si>
  <si>
    <t>https://www.flipkart.com/okane-solid-men-blue-track-pants/p/itmb2230b09536cc?pid=TKPFUVM3VRGSKJCB&amp;lid=LSTTKPFUVM3VRGSKJCBUPCO2N&amp;marketplace=FLIPKART&amp;srno=b_2_78&amp;otracker=browse&amp;fm=organic&amp;iid=324c8ad6-2bf5-4d1c-aedd-98cb1a656dbf.TKPFUVM3VRGSKJCB.SEARCH&amp;ssid=15grwuvo280000001612116658152</t>
  </si>
  <si>
    <t>9b7eaaa0-ee7b-5331-81af-835f28e41b24</t>
  </si>
  <si>
    <t>['https://rukminim1.flixcart.com/image/128/128/kbv4fww0/t-shirt/d/5/p/xl-10680331-okane-original-imaft4dyfwznanug.jpeg?q=70', 'https://rukminim1.flixcart.com/image/128/128/kbv4fww0/t-shirt/d/5/p/xl-10680331-okane-original-imaft4dyshwnhupn.jpeg?q=70', 'https://rukminim1.flixcart.com/image/128/128/kbv4fww0/t-shirt/d/5/p/xl-10680331-okane-original-imaft4dycp7sn5fd.jpeg?q=70', 'https://rukminim1.flixcart.com/image/128/128/kbv4fww0/t-shirt/d/5/p/xl-10680331-okane-original-imaft4dyfafxzttg.jpeg?q=70', 'https://rukminim1.flixcart.com/image/128/128/kbv4fww0/t-shirt/d/5/p/xl-10680331-okane-original-imaft4efenm2dpmd.jpeg?q=70']</t>
  </si>
  <si>
    <t>TSHFT4FAN3DQWZGA</t>
  </si>
  <si>
    <t>[{'Type': 'V Neck'}, {'Sleeve': 'Half Sleeve'}, {'Fit': 'Regular'}, {'Fabric': 'Polycotton'}, {'Pack of': '1'}, {'Style Code': '10680331'}, {'Neck Type': 'V Neck'}, {'Ideal For': 'Men'}, {'Size': 'L'}, {'Pattern': 'Solid'}, {'Suitable For': 'Western Wear'}, {'Brand Fit': 'Regular'}, {'Reversible': 'No'}, {'Fabric Care': 'Machine wash as per tag'}, {'Brand Color': 'WHITE'}]</t>
  </si>
  <si>
    <t>https://www.flipkart.com/okane-solid-men-v-neck-white-t-shirt/p/itm26377c9991c62?pid=TSHFT4FAN3DQWZGA&amp;lid=LSTTSHFT4FAN3DQWZGA0SNGVQ&amp;marketplace=FLIPKART&amp;srno=b_2_79&amp;otracker=browse&amp;fm=organic&amp;iid=324c8ad6-2bf5-4d1c-aedd-98cb1a656dbf.TSHFT4FAN3DQWZGA.SEARCH&amp;ssid=15grwuvo280000001612116658152</t>
  </si>
  <si>
    <t>5db5cde1-2043-5413-9533-9c6cffd0238e</t>
  </si>
  <si>
    <t>02/11/2021, 01:29:07</t>
  </si>
  <si>
    <t>['https://rukminim1.flixcart.com/image/128/128/kbtp0280/track-pant/c/w/g/l-11428013-okane-original-imaft2z4gdnnxdmr.jpeg?q=70', 'https://rukminim1.flixcart.com/image/128/128/kbtp0280/track-pant/c/w/g/l-11428013-okane-original-imaft2z5drkzccyg.jpeg?q=70', 'https://rukminim1.flixcart.com/image/128/128/kbtp0280/track-pant/c/w/g/l-11428013-okane-original-imaft2z5yjyzx3hp.jpeg?q=70', 'https://rukminim1.flixcart.com/image/128/128/kbtp0280/track-pant/c/w/g/l-11428013-okane-original-imaft2z5ygby9vhg.jpeg?q=70', 'https://rukminim1.flixcart.com/image/128/128/kbtp0280/track-pant/c/w/g/l-11428013-okane-original-imaft2z5xxfvxqdp.jpeg?q=70']</t>
  </si>
  <si>
    <t>TKPFT2WHXZGRF9ZK</t>
  </si>
  <si>
    <t>[{'Style Code': '11428013'}, {'Closure': 'Elastic'}, {'Pockets': 'Side Pockets'}, {'Fabric Care': 'Care Instructions: Machine wash, mild iron and wash dark colors separately'}, {'Fabric': 'Polyester'}, {'Pattern': 'Solid'}, {'Color': 'Black'}]</t>
  </si>
  <si>
    <t>https://www.flipkart.com/okane-solid-men-black-track-pants/p/itm9c15aaa4ee6ca?pid=TKPFT2WHXZGRF9ZK&amp;lid=LSTTKPFT2WHXZGRF9ZK56QTYO&amp;marketplace=FLIPKART&amp;srno=b_2_80&amp;otracker=browse&amp;fm=organic&amp;iid=324c8ad6-2bf5-4d1c-aedd-98cb1a656dbf.TKPFT2WHXZGRF9ZK.SEARCH&amp;ssid=15grwuvo280000001612116658152</t>
  </si>
  <si>
    <t>e1dbdfb0-1870-56e5-bf45-a00624ecb386</t>
  </si>
  <si>
    <t>['https://rukminim1.flixcart.com/image/128/128/jzn0tjk0/track-pant/5/p/z/m-20283-okane-original-imafjkufvsgyx4cb.jpeg?q=70', 'https://rukminim1.flixcart.com/image/128/128/jzn0tjk0/track-pant/5/p/z/m-20283-okane-original-imafjkugccar26cm.jpeg?q=70', 'https://rukminim1.flixcart.com/image/128/128/jzn0tjk0/track-pant/5/p/z/m-20283-okane-original-imafjkugchq2mqfw.jpeg?q=70', 'https://rukminim1.flixcart.com/image/128/128/jzn0tjk0/track-pant/5/p/z/m-20283-okane-original-imafjkughukesm3f.jpeg?q=70', 'https://rukminim1.flixcart.com/image/128/128/jzn0tjk0/track-pant/5/p/z/m-20283-okane-original-imafjkugka9b35zw.jpeg?q=70']</t>
  </si>
  <si>
    <t>TKPFJH2YNEMYAFHS</t>
  </si>
  <si>
    <t>[{'Style Code': '20283'}, {'Sales Package': '1 Track Pant'}, {'Fabric': 'Cotton Blend'}, {'Pattern': 'Self Design'}, {'Color': 'Green'}]</t>
  </si>
  <si>
    <t>Self Design Men Green Track Pants</t>
  </si>
  <si>
    <t>https://www.flipkart.com/okane-self-design-men-green-track-pants/p/itm1cfefca83d58e?pid=TKPFJH2YNEMYAFHS&amp;lid=LSTTKPFJH2YNEMYAFHS9TR8WY&amp;marketplace=FLIPKART&amp;srno=b_3_81&amp;otracker=browse&amp;fm=organic&amp;iid=a0d9c11f-2ca2-46ca-9a0a-4e06e9097dbc.TKPFJH2YNEMYAFHS.SEARCH&amp;ssid=7154p5ynxs0000001612116659314</t>
  </si>
  <si>
    <t>5db2ccf0-571e-5f05-8606-58f8dbe038f5</t>
  </si>
  <si>
    <t>02/11/2021, 01:29:08</t>
  </si>
  <si>
    <t>['https://rukminim1.flixcart.com/image/128/128/kigbjbk0-0/sweatshirt/h/l/j/xxl-9438223-okane-original-imafy8ggeuubeqek.jpeg?q=70', 'https://rukminim1.flixcart.com/image/128/128/kigbjbk0-0/sweatshirt/a/c/q/xxl-9438223-okane-original-imafy8ggazbu5smx.jpeg?q=70', 'https://rukminim1.flixcart.com/image/128/128/kigbjbk0-0/sweatshirt/u/f/x/xxl-9438223-okane-original-imafy8ggrzftvdzy.jpeg?q=70', 'https://rukminim1.flixcart.com/image/128/128/kigbjbk0-0/sweatshirt/h/b/g/xxl-9438223-okane-original-imafy8ggrvv3ss3u.jpeg?q=70', 'https://rukminim1.flixcart.com/image/128/128/kigbjbk0-0/sweatshirt/y/e/v/xxl-9438223-okane-original-imafy8gggsggtxzk.jpeg?q=70']</t>
  </si>
  <si>
    <t>SWSFY8GPYYRZUSD6</t>
  </si>
  <si>
    <t>[{'Color': 'White'}, {'Fabric': 'Nylon'}, {'Pattern': 'Printed'}, {'Neck': 'Hooded Neck'}, {'Sleeve': 'Full Sleeve'}, {'Style Code': '9438223'}, {'Occasion': 'Casual'}, {'Hooded': 'Yes'}, {'Reversible': 'No'}, {'Suitable For': 'Western Wear'}, {'Fabric Care': 'Machine Wash as per Tag'}]</t>
  </si>
  <si>
    <t>https://www.flipkart.com/okane-full-sleeve-printed-men-sweatshirt/p/itmc8c18bef8d132?pid=SWSFY8GPYYRZUSD6&amp;lid=LSTSWSFY8GPYYRZUSD6PJJ5WY&amp;marketplace=FLIPKART&amp;srno=b_3_82&amp;otracker=browse&amp;fm=organic&amp;iid=a0d9c11f-2ca2-46ca-9a0a-4e06e9097dbc.SWSFY8GPYYRZUSD6.SEARCH&amp;ssid=7154p5ynxs0000001612116659314</t>
  </si>
  <si>
    <t>112a7ff1-46f5-53df-90ca-b9e0f7164db8</t>
  </si>
  <si>
    <t>['https://rukminim1.flixcart.com/image/128/128/k7c88sw0/track-pant/h/h/d/xxl-8007-okane-original-imafphprxatz4n5j.jpeg?q=70', 'https://rukminim1.flixcart.com/image/128/128/k7c88sw0/track-pant/h/h/d/xxl-8007-okane-original-imafphpry8cmznke.jpeg?q=70', 'https://rukminim1.flixcart.com/image/128/128/k7c88sw0/track-pant/h/h/d/xxl-8007-okane-original-imafphprg83bg3qy.jpeg?q=70', 'https://rukminim1.flixcart.com/image/128/128/k7c88sw0/track-pant/h/h/d/xxl-8007-okane-original-imafphprvshpyrgu.jpeg?q=70', 'https://rukminim1.flixcart.com/image/128/128/k7c88sw0/track-pant/h/h/d/m-8007-okane-original-imafphprbj8tjabb.jpeg?q=70']</t>
  </si>
  <si>
    <t>TKPFPHK2Z4HW4ZXG</t>
  </si>
  <si>
    <t>[{'Style Code': '8007'}, {'Pockets': 'Side Pockets'}, {'Fabric Care': 'Machine wash, mild iron and wash dark colors separately'}, {'Fabric': 'Polyester Blend'}, {'Pattern': 'Solid'}, {'Color': 'Grey'}]</t>
  </si>
  <si>
    <t>https://www.flipkart.com/okane-solid-men-grey-track-pants/p/itmfa5132ad59c11?pid=TKPFPHK2Z4HW4ZXG&amp;lid=LSTTKPFPHK2Z4HW4ZXGOP99TP&amp;marketplace=FLIPKART&amp;srno=b_3_83&amp;otracker=browse&amp;fm=organic&amp;iid=a0d9c11f-2ca2-46ca-9a0a-4e06e9097dbc.TKPFPHK2Z4HW4ZXG.SEARCH&amp;ssid=7154p5ynxs0000001612116659314</t>
  </si>
  <si>
    <t>0def7066-3b1e-5170-9a2d-790e32fc44c8</t>
  </si>
  <si>
    <t>['https://rukminim1.flixcart.com/image/128/128/kaijgy80/t-shirt/z/j/4/m-12330-okane-original-imafs2hqqmaqdc5g.jpeg?q=70', 'https://rukminim1.flixcart.com/image/128/128/kaijgy80/t-shirt/z/j/4/m-12330-okane-original-imafs2hqf7uwpdbf.jpeg?q=70', 'https://rukminim1.flixcart.com/image/128/128/kaijgy80/t-shirt/z/j/4/xl-12330-okane-original-imafs2hqejhzkaaj.jpeg?q=70', 'https://rukminim1.flixcart.com/image/128/128/kaijgy80/t-shirt/z/j/4/xl-12330-okane-original-imafs2hqtwgttmsy.jpeg?q=70', 'https://rukminim1.flixcart.com/image/128/128/kaijgy80/t-shirt/z/j/4/xl-12330-okane-original-imafs2hqayyumbff.jpeg?q=70']</t>
  </si>
  <si>
    <t>TSHFS2CJDGCXTR9J</t>
  </si>
  <si>
    <t>[{'Type': 'Polo Neck'}, {'Sleeve': 'Half Sleeve'}, {'Fit': 'Regular'}, {'Fabric': 'Cotton Blend'}, {'Pack of': '1'}, {'Style Code': '12330'}, {'Neck Type': 'Polo Neck'}, {'Ideal For': 'Men'}, {'Size': 'M'}, {'Pattern': 'Solid'}, {'Suitable For': 'Western Wear'}, {'Brand Fit': 'Regular'}, {'Sleeve Type': 'Narrow'}, {'Fabric Care': 'Regular Machine Wash'}, {'Brand Color': 'RED'}]</t>
  </si>
  <si>
    <t>https://www.flipkart.com/okane-solid-men-polo-neck-red-t-shirt/p/itm2ca1c21698799?pid=TSHFS2CJDGCXTR9J&amp;lid=LSTTSHFS2CJDGCXTR9JAJ6EXX&amp;marketplace=FLIPKART&amp;srno=b_3_84&amp;otracker=browse&amp;fm=organic&amp;iid=a0d9c11f-2ca2-46ca-9a0a-4e06e9097dbc.TSHFS2CJDGCXTR9J.SEARCH&amp;ssid=7154p5ynxs0000001612116659314</t>
  </si>
  <si>
    <t>8e060e6b-b31e-5553-9c31-3b03237ece84</t>
  </si>
  <si>
    <t>02/11/2021, 01:29:09</t>
  </si>
  <si>
    <t>['https://rukminim1.flixcart.com/image/128/128/kgfg2vk0-0/t-shirt/n/r/2/l-14490341-okane-original-imafwnwfgpykdhv7.jpeg?q=70', 'https://rukminim1.flixcart.com/image/128/128/kgfg2vk0-0/t-shirt/v/b/f/l-14490341-okane-original-imafwnwfmba29acm.jpeg?q=70', 'https://rukminim1.flixcart.com/image/128/128/kgfg2vk0-0/t-shirt/w/8/2/l-14490341-okane-original-imafwnwfy58fhhjv.jpeg?q=70', 'https://rukminim1.flixcart.com/image/128/128/kgfg2vk0-0/t-shirt/d/m/v/l-14490341-okane-original-imafwnwf4knjuvvm.jpeg?q=70', 'https://rukminim1.flixcart.com/image/128/128/kgfg2vk0-0/t-shirt/h/c/r/l-14490341-okane-original-imafwnwfkzefrt66.jpeg?q=70']</t>
  </si>
  <si>
    <t>TSHFWNWFXHK6EPFW</t>
  </si>
  <si>
    <t>[{'Type': 'Polo Neck'}, {'Sleeve': 'Half Sleeve'}, {'Fit': 'Regular'}, {'Fabric': 'Polycotton'}, {'Pack of': '1'}, {'Style Code': '14490341'}, {'Neck Type': 'Polo Neck'}, {'Ideal For': 'Men'}, {'Size': 'L'}, {'Pattern': 'Solid'}, {'Suitable For': 'Western Wear'}, {'Reversible': 'No'}, {'Fabric Care': 'Machine wash as per tag'}, {'Brand Color': 'Maroon'}]</t>
  </si>
  <si>
    <t>https://www.flipkart.com/okane-solid-men-polo-neck-maroon-t-shirt/p/itm58f33f70a40eb?pid=TSHFWNWFXHK6EPFW&amp;lid=LSTTSHFWNWFXHK6EPFWVVQHD2&amp;marketplace=FLIPKART&amp;srno=b_3_85&amp;otracker=browse&amp;fm=organic&amp;iid=a0d9c11f-2ca2-46ca-9a0a-4e06e9097dbc.TSHFWNWFXHK6EPFW.SEARCH&amp;ssid=7154p5ynxs0000001612116659314</t>
  </si>
  <si>
    <t>ed7a5ad7-99c4-54d3-9a16-3dd0750ae520</t>
  </si>
  <si>
    <t>02/11/2021, 01:29:10</t>
  </si>
  <si>
    <t>['https://rukminim1.flixcart.com/image/128/128/jwuzzww0/t-shirt/r/u/z/xl-20173-okane-original-imafhgamqugazcgb.jpeg?q=70', 'https://rukminim1.flixcart.com/image/128/128/jwuzzww0/t-shirt/y/r/s/m-20173-okane-original-imafhgamhguvhugc.jpeg?q=70', 'https://rukminim1.flixcart.com/image/128/128/jwuzzww0/t-shirt/y/r/s/l-20173-okane-original-imafhgamdv6ssqyz.jpeg?q=70', 'https://rukminim1.flixcart.com/image/128/128/jwuzzww0/t-shirt/y/r/s/m-20173-okane-original-imafhgamcgkevzkh.jpeg?q=70', 'https://rukminim1.flixcart.com/image/128/128/jwuzzww0/t-shirt/y/r/s/m-20173-okane-original-imafhgam6xg9ygsy.jpeg?q=70']</t>
  </si>
  <si>
    <t>TSHFHG6GKVFXJPEG</t>
  </si>
  <si>
    <t>[{'Type': 'Polo Neck'}, {'Sleeve': 'Short Sleeve'}, {'Fit': 'Regular'}, {'Fabric': 'Cotton Blend'}, {'Pack of': '1'}, {'Style Code': '20173'}, {'Neck Type': 'Polo Neck'}, {'Ideal For': 'Men'}, {'Size': 'L'}, {'Pattern': 'Striped'}, {'Suitable For': 'Western Wear'}, {'Brand Fit': 'Regular Fit'}, {'Reversible': 'No'}, {'Fabric Care': 'Machine wash as per tag'}, {'Brand Color': 'BLACK'}]</t>
  </si>
  <si>
    <t>https://www.flipkart.com/okane-striped-men-polo-neck-multicolor-t-shirt/p/itmfhgamrvgkh7h2?pid=TSHFHG6GKVFXJPEG&amp;lid=LSTTSHFHG6GKVFXJPEGZGTQAH&amp;marketplace=FLIPKART&amp;srno=b_3_86&amp;otracker=browse&amp;fm=organic&amp;iid=a0d9c11f-2ca2-46ca-9a0a-4e06e9097dbc.TSHFHG6GKVFXJPEG.SEARCH&amp;ssid=7154p5ynxs0000001612116659314</t>
  </si>
  <si>
    <t>2401a0a6-ac23-5217-a99f-926f696f3785</t>
  </si>
  <si>
    <t>02/11/2021, 01:29:11</t>
  </si>
  <si>
    <t>['https://rukminim1.flixcart.com/image/128/128/jvpk87k0/t-shirt/7/g/k/xxl-20079-okane-original-imafgga6mym6pysk.jpeg?q=70', 'https://rukminim1.flixcart.com/image/128/128/jvpk87k0/t-shirt/7/g/k/xxl-20079-okane-original-imafgga69cbuvc9w.jpeg?q=70', 'https://rukminim1.flixcart.com/image/128/128/jvpk87k0/t-shirt/7/g/k/xxl-20079-okane-original-imafgga6vhcqcfvs.jpeg?q=70', 'https://rukminim1.flixcart.com/image/128/128/jvpk87k0/t-shirt/7/g/k/xxl-20079-okane-original-imafgga6q72zx24j.jpeg?q=70', 'https://rukminim1.flixcart.com/image/128/128/jvpk87k0/t-shirt/7/g/k/xxl-20079-okane-original-imafgga6cnsh84q4.jpeg?q=70']</t>
  </si>
  <si>
    <t>TSHFGGFHKMTGPAPA</t>
  </si>
  <si>
    <t>[{'Type': 'Polo Neck'}, {'Sleeve': 'Short Sleeve'}, {'Fit': 'Regular'}, {'Fabric': 'Cotton Blend'}, {'Pack of': '1'}, {'Style Code': '20079'}, {'Neck Type': 'Polo Neck'}, {'Ideal For': 'Men'}, {'Size': 'M'}, {'Pattern': 'Self Design'}, {'Suitable For': 'Western Wear'}, {'Brand Fit': 'Regular'}, {'Fabric Care': 'Machine wash as per tag'}, {'Brand Color': 'SKY'}]</t>
  </si>
  <si>
    <t>https://www.flipkart.com/okane-self-design-men-polo-neck-light-blue-t-shirt/p/itmfgga6zszhyqqt?pid=TSHFGGFHKMTGPAPA&amp;lid=LSTTSHFGGFHKMTGPAPAXJRWJ7&amp;marketplace=FLIPKART&amp;srno=b_3_87&amp;otracker=browse&amp;fm=organic&amp;iid=a0d9c11f-2ca2-46ca-9a0a-4e06e9097dbc.TSHFGGFHKMTGPAPA.SEARCH&amp;ssid=7154p5ynxs0000001612116659314</t>
  </si>
  <si>
    <t>8d11c4fc-8b2f-5218-97c9-4d2ac2fea311</t>
  </si>
  <si>
    <t>02/11/2021, 01:29:12</t>
  </si>
  <si>
    <t>['https://rukminim1.flixcart.com/image/128/128/k5y7tzk0/t-shirt/g/a/e/xxl-30588-okane-original-imafzhz3tuph8zry.jpeg?q=70', 'https://rukminim1.flixcart.com/image/128/128/k5y7tzk0/t-shirt/g/a/e/xxl-30588-okane-original-imafzhz3mfzjfqvy.jpeg?q=70', 'https://rukminim1.flixcart.com/image/128/128/k5y7tzk0/t-shirt/g/a/e/xxl-30588-okane-original-imafzhz36cfv7fc3.jpeg?q=70', 'https://rukminim1.flixcart.com/image/128/128/k5y7tzk0/t-shirt/g/a/e/xxl-30588-okane-original-imafzhz3megy66fc.jpeg?q=70', 'https://rukminim1.flixcart.com/image/128/128/k5y7tzk0/t-shirt/g/a/e/xl-30588-okane-original-imafzhz344fyyhq5.jpeg?q=70']</t>
  </si>
  <si>
    <t>TSHFZHQGFHGMVFHZ</t>
  </si>
  <si>
    <t>[{'Type': 'Polo Neck'}, {'Sleeve': 'Half Sleeve'}, {'Fit': 'Regular'}, {'Fabric': 'Polycotton'}, {'Pack of': '1'}, {'Style Code': '30588'}, {'Neck Type': 'Polo Neck'}, {'Ideal For': 'Men'}, {'Size': 'M'}, {'Pattern': 'Solid'}, {'Suitable For': 'Western Wear'}, {'Brand Fit': 'Regular'}, {'Sleeve Type': 'Narrow'}, {'Reversible': 'No'}, {'Fabric Care': 'Regular Machine Wash'}, {'Other Details': "OKANE JASPA COLLAR T-SHIRT FOR MEN'S"}, {'Brand Color': 'NAVY'}]</t>
  </si>
  <si>
    <t>413</t>
  </si>
  <si>
    <t>https://www.flipkart.com/okane-solid-men-polo-neck-blue-t-shirt/p/itm417527ab95048?pid=TSHFZHQGFHGMVFHZ&amp;lid=LSTTSHFZHQGFHGMVFHZI37B8L&amp;marketplace=FLIPKART&amp;srno=b_3_88&amp;otracker=browse&amp;fm=organic&amp;iid=a0d9c11f-2ca2-46ca-9a0a-4e06e9097dbc.TSHFZHQGFHGMVFHZ.SEARCH&amp;ssid=7154p5ynxs0000001612116659314</t>
  </si>
  <si>
    <t>1f2a8e63-9757-5465-a5ec-1613cbb93961</t>
  </si>
  <si>
    <t>02/11/2021, 01:29:13</t>
  </si>
  <si>
    <t>['https://rukminim1.flixcart.com/image/128/128/jwwffrk0/t-shirt/f/j/j/m-20175-okane-original-imafhgssvzhzyb6c.jpeg?q=70', 'https://rukminim1.flixcart.com/image/128/128/jwwffrk0/t-shirt/f/j/j/xxl-20175-okane-original-imafhgssnrdytzsv.jpeg?q=70', 'https://rukminim1.flixcart.com/image/128/128/jwwffrk0/t-shirt/f/j/j/xxl-20175-okane-original-imafhgsxekj3pzjn.jpeg?q=70', 'https://rukminim1.flixcart.com/image/128/128/jwwffrk0/t-shirt/f/j/j/m-20175-okane-original-imafhgsuazcmvpdu.jpeg?q=70', 'https://rukminim1.flixcart.com/image/128/128/jwxuvm80/t-shirt/f/j/j/m-20175-okane-original-imafhgsstjqhqk48.jpeg?q=70']</t>
  </si>
  <si>
    <t>TSHFHG6HTKX8JP6D</t>
  </si>
  <si>
    <t>[{'Type': 'Polo Neck'}, {'Sleeve': 'Short Sleeve'}, {'Fit': 'Regular'}, {'Fabric': 'Cotton Blend'}, {'Pack of': '1'}, {'Style Code': '20175'}, {'Neck Type': 'Polo Neck'}, {'Ideal For': 'Men'}, {'Size': 'M'}, {'Pattern': 'Color Block'}, {'Suitable For': 'Western Wear'}, {'Brand Fit': 'Regular Fit'}, {'Reversible': 'No'}, {'Fabric Care': 'Machine wash as per tag'}, {'Brand Color': 'OFF WHITE/NAVY'}]</t>
  </si>
  <si>
    <t>https://www.flipkart.com/okane-color-block-men-polo-neck-multicolor-t-shirt/p/itmfhgsrfuemg6bu?pid=TSHFHG6HTKX8JP6D&amp;lid=LSTTSHFHG6HTKX8JP6DVYGJRM&amp;marketplace=FLIPKART&amp;srno=b_3_89&amp;otracker=browse&amp;fm=organic&amp;iid=a0d9c11f-2ca2-46ca-9a0a-4e06e9097dbc.TSHFHG6HTKX8JP6D.SEARCH&amp;ssid=7154p5ynxs0000001612116659314</t>
  </si>
  <si>
    <t>0ae8b1d0-d227-5273-a224-09ef589b6e81</t>
  </si>
  <si>
    <t>02/11/2021, 01:29:14</t>
  </si>
  <si>
    <t>['https://rukminim1.flixcart.com/image/128/128/k4ehnrk0/sweatshirt/g/j/w/xxl-30518-okane-original-imafnazye96x9ckg.jpeg?q=70', 'https://rukminim1.flixcart.com/image/128/128/k4ehnrk0/sweatshirt/g/j/w/xxl-30518-okane-original-imafnazyqxg8ha9j.jpeg?q=70', 'https://rukminim1.flixcart.com/image/128/128/k4ehnrk0/sweatshirt/g/j/w/xxl-30518-okane-original-imafnazyprfezxba.jpeg?q=70', 'https://rukminim1.flixcart.com/image/128/128/k4ehnrk0/sweatshirt/g/j/w/xxl-30518-okane-original-imafnazyfqfe2rgp.jpeg?q=70', 'https://rukminim1.flixcart.com/image/128/128/k4ehnrk0/sweatshirt/g/j/w/xxl-30518-okane-original-imafnazyedrpayzv.jpeg?q=70']</t>
  </si>
  <si>
    <t>SWSFNAGSYKN8DPSU</t>
  </si>
  <si>
    <t>[{'Color': 'Black'}, {'Fabric': 'Polycotton'}, {'Pattern': 'Color Block'}, {'Neck': 'High Neck'}, {'Sleeve': 'Full Sleeve'}, {'Style Code': '30518'}, {'Occasion': 'Casual'}, {'Pockets': '2 POCKETS'}, {'Hooded': 'No'}, {'Reversible': 'No'}, {'Suitable For': 'Western Wear'}, {'Fabric Care': 'Regular Machine Wash'}]</t>
  </si>
  <si>
    <t>https://www.flipkart.com/okane-full-sleeve-color-block-men-sweatshirt/p/itm97392da2bf47a?pid=SWSFNAGSYKN8DPSU&amp;lid=LSTSWSFNAGSYKN8DPSUAYW0DP&amp;marketplace=FLIPKART&amp;srno=b_3_90&amp;otracker=browse&amp;fm=organic&amp;iid=a0d9c11f-2ca2-46ca-9a0a-4e06e9097dbc.SWSFNAGSYKN8DPSU.SEARCH&amp;ssid=7154p5ynxs0000001612116659314</t>
  </si>
  <si>
    <t>e7fe1d76-f671-599e-9cea-c3ea37e51548</t>
  </si>
  <si>
    <t>['https://rukminim1.flixcart.com/image/128/128/k3ahbww0/sweatshirt/h/j/f/xxl-30221-okane-original-imafmg4qa4tujarc.jpeg?q=70', 'https://rukminim1.flixcart.com/image/128/128/k3ahbww0/sweatshirt/h/j/f/xxl-30221-okane-original-imafmg4qegeqssyq.jpeg?q=70', 'https://rukminim1.flixcart.com/image/128/128/k3ahbww0/sweatshirt/h/j/f/xxl-30221-okane-original-imafmg4qx8behybp.jpeg?q=70', 'https://rukminim1.flixcart.com/image/128/128/k3ahbww0/sweatshirt/h/j/f/xxl-30221-okane-original-imafmg4qakjvczvg.jpeg?q=70', 'https://rukminim1.flixcart.com/image/128/128/k3ahbww0/sweatshirt/h/j/f/xxl-30221-okane-original-imafmg4przzwxnyh.jpeg?q=70']</t>
  </si>
  <si>
    <t>SWSFMG3GSBPYHTFT</t>
  </si>
  <si>
    <t>[{'Color': 'Black'}, {'Fabric': 'Cotton Blend'}, {'Pattern': 'Striped'}, {'Neck': 'Mandarin Collar'}, {'Sleeve': 'Full Sleeve'}, {'Style Code': '30221'}, {'Occasion': 'Casual'}, {'Hooded': 'No'}, {'Reversible': 'No'}, {'Suitable For': 'Western Wear'}, {'Fabric Care': 'Regular Machine Wash'}]</t>
  </si>
  <si>
    <t>1,353</t>
  </si>
  <si>
    <t>https://www.flipkart.com/okane-full-sleeve-striped-men-sweatshirt/p/itm5139186d5cb37?pid=SWSFMG3GSBPYHTFT&amp;lid=LSTSWSFMG3GSBPYHTFTT20S1R&amp;marketplace=FLIPKART&amp;srno=b_3_91&amp;otracker=browse&amp;fm=organic&amp;iid=a0d9c11f-2ca2-46ca-9a0a-4e06e9097dbc.SWSFMG3GSBPYHTFT.SEARCH&amp;ssid=7154p5ynxs0000001612116659314</t>
  </si>
  <si>
    <t>17927d52-ad45-5d24-ab0c-4b55a56685cd</t>
  </si>
  <si>
    <t>['https://rukminim1.flixcart.com/image/128/128/jwuzzww0/t-shirt/h/h/q/l-20152-okane-original-imafhgamstxehzgg.jpeg?q=70', 'https://rukminim1.flixcart.com/image/128/128/jwuzzww0/t-shirt/h/h/q/l-20152-okane-original-imafhgamzgy5vnq4.jpeg?q=70', 'https://rukminim1.flixcart.com/image/128/128/jwuzzww0/t-shirt/h/h/q/l-20152-okane-original-imafhgamhnepngdz.jpeg?q=70', 'https://rukminim1.flixcart.com/image/128/128/jwuzzww0/t-shirt/h/h/q/l-20152-okane-original-imafhgam8e57vfz2.jpeg?q=70', 'https://rukminim1.flixcart.com/image/128/128/jwuzzww0/t-shirt/h/h/q/l-20152-okane-original-imafhgamcygdnchu.jpeg?q=70']</t>
  </si>
  <si>
    <t>TSHFHG6JPCAFTKWA</t>
  </si>
  <si>
    <t>[{'Type': 'Polo Neck'}, {'Sleeve': 'Short Sleeve'}, {'Fit': 'Regular'}, {'Fabric': 'Cotton Blend'}, {'Pack of': '1'}, {'Style Code': '20152'}, {'Neck Type': 'Polo Neck'}, {'Ideal For': 'Men'}, {'Size': 'M'}, {'Pattern': 'Striped'}, {'Suitable For': 'Western Wear'}, {'Brand Fit': 'Regular Fit'}, {'Reversible': 'No'}, {'Fabric Care': 'Machine wash as per tag'}, {'Brand Color': 'SKY'}]</t>
  </si>
  <si>
    <t>https://www.flipkart.com/okane-striped-men-polo-neck-blue-t-shirt/p/itmfhgamy2fcjjat?pid=TSHFHG6JPCAFTKWA&amp;lid=LSTTSHFHG6JPCAFTKWAZDRSEO&amp;marketplace=FLIPKART&amp;srno=b_3_92&amp;otracker=browse&amp;fm=organic&amp;iid=a0d9c11f-2ca2-46ca-9a0a-4e06e9097dbc.TSHFHG6JPCAFTKWA.SEARCH&amp;ssid=7154p5ynxs0000001612116659314</t>
  </si>
  <si>
    <t>3a8b55f5-2404-5a4a-a54c-4c41e2e1ce27</t>
  </si>
  <si>
    <t>02/11/2021, 01:29:15</t>
  </si>
  <si>
    <t>this T-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aijgy80/t-shirt/z/h/s/xl-12340-okane-original-imafs2j3zvfbzwqs.jpeg?q=70', 'https://rukminim1.flixcart.com/image/128/128/kaijgy80/t-shirt/z/h/s/l-12340-okane-original-imafs2j3fzpqkybk.jpeg?q=70', 'https://rukminim1.flixcart.com/image/128/128/kaijgy80/t-shirt/z/h/s/xl-12340-okane-original-imafs2j3j7ghehmt.jpeg?q=70', 'https://rukminim1.flixcart.com/image/128/128/kaijgy80/t-shirt/z/h/s/l-12340-okane-original-imafs2j3ug44hwpk.jpeg?q=70', 'https://rukminim1.flixcart.com/image/128/128/kaijgy80/t-shirt/z/h/s/4xl-12340-okane-original-imafs2j33ayjccab.jpeg?q=70']</t>
  </si>
  <si>
    <t>TSHFS2CJNXPM8ZHS</t>
  </si>
  <si>
    <t>[{'Type': 'Round Neck'}, {'Sleeve': 'Half Sleeve'}, {'Fit': 'Regular'}, {'Fabric': 'Polyester Blend'}, {'Pack of': '1'}, {'Style Code': '12340'}, {'Neck Type': 'Round Neck'}, {'Ideal For': 'Men'}, {'Size': 'XL'}, {'Pattern': 'Striped'}, {'Suitable For': 'Western Wear'}, {'Brand Fit': 'Regular'}, {'Sleeve Type': 'Narrow'}, {'Fabric Care': 'Regular Machine Wash'}, {'Brand Color': 'ANTHRA'}]</t>
  </si>
  <si>
    <t>https://www.flipkart.com/okane-striped-men-round-neck-grey-t-shirt/p/itm0aa00ae09645a?pid=TSHFS2CJNXPM8ZHS&amp;lid=LSTTSHFS2CJNXPM8ZHSLF2TX1&amp;marketplace=FLIPKART&amp;srno=b_3_93&amp;otracker=browse&amp;fm=organic&amp;iid=a0d9c11f-2ca2-46ca-9a0a-4e06e9097dbc.TSHFS2CJNXPM8ZHS.SEARCH&amp;ssid=7154p5ynxs0000001612116659314</t>
  </si>
  <si>
    <t>bb920155-c8f2-5638-bd0f-36754a478152</t>
  </si>
  <si>
    <t>['https://rukminim1.flixcart.com/image/128/128/kbv4fww0/t-shirt/y/y/e/xl-10848113-okane-original-imaft4dvbcpppfnz.jpeg?q=70', 'https://rukminim1.flixcart.com/image/128/128/kbv4fww0/t-shirt/y/y/e/3xl-10848113-okane-original-imaft4dwwsuyzg9h.jpeg?q=70', 'https://rukminim1.flixcart.com/image/128/128/kbv4fww0/t-shirt/q/h/v/xl-10848113-okane-original-imaft4duk6mtms6m.jpeg?q=70', 'https://rukminim1.flixcart.com/image/128/128/kbv4fww0/t-shirt/y/y/e/3xl-10848113-okane-original-imaft4dyesvkvyps.jpeg?q=70', 'https://rukminim1.flixcart.com/image/128/128/kbv4fww0/t-shirt/q/h/v/xl-10848113-okane-original-imaft4duzzsez3xp.jpeg?q=70']</t>
  </si>
  <si>
    <t>TSHFT4FAGPRVWQHV</t>
  </si>
  <si>
    <t>[{'Type': 'Collared Neck'}, {'Sleeve': 'Half Sleeve'}, {'Fit': 'Regular'}, {'Fabric': 'Polycotton'}, {'Pack of': '1'}, {'Style Code': '10848113'}, {'Neck Type': 'Collared Neck'}, {'Ideal For': 'Men'}, {'Size': 'XL'}, {'Pattern': 'Striped'}, {'Suitable For': 'Western Wear'}, {'Brand Fit': 'Regular'}, {'Reversible': 'No'}, {'Fabric Care': 'Machine wash as per tag'}, {'Brand Color': 'SKY'}]</t>
  </si>
  <si>
    <t>https://www.flipkart.com/okane-striped-men-collared-neck-blue-t-shirt/p/itmdfd97965c08dd?pid=TSHFT4FAGPRVWQHV&amp;lid=LSTTSHFT4FAGPRVWQHVC4U6YC&amp;marketplace=FLIPKART&amp;srno=b_3_94&amp;otracker=browse&amp;fm=organic&amp;iid=a0d9c11f-2ca2-46ca-9a0a-4e06e9097dbc.TSHFT4FAGPRVWQHV.SEARCH&amp;ssid=7154p5ynxs0000001612116659314</t>
  </si>
  <si>
    <t>ddc85ea4-18fd-5155-9284-90561cbf35f4</t>
  </si>
  <si>
    <t>02/11/2021, 01:29:16</t>
  </si>
  <si>
    <t>['https://rukminim1.flixcart.com/image/128/128/jvo4scw0/t-shirt/4/g/s/xl-20091-okane-original-imafggaycbu5g3rc.jpeg?q=70', 'https://rukminim1.flixcart.com/image/128/128/jvo4scw0/t-shirt/4/g/s/xl-20091-okane-original-imafggayapyq37yu.jpeg?q=70', 'https://rukminim1.flixcart.com/image/128/128/jvo4scw0/t-shirt/e/h/d/m-20091-okane-original-imafggayp7kq3xwb.jpeg?q=70', 'https://rukminim1.flixcart.com/image/128/128/jvo4scw0/t-shirt/4/g/s/xl-20091-okane-original-imafggayecdhzftn.jpeg?q=70', 'https://rukminim1.flixcart.com/image/128/128/jvo4scw0/t-shirt/4/g/s/xl-20091-okane-original-imafggay5thhpyug.jpeg?q=70']</t>
  </si>
  <si>
    <t>TSHFGGYW57HGZHYY</t>
  </si>
  <si>
    <t>[{'Type': 'Polo Neck'}, {'Sleeve': 'Half Sleeve'}, {'Fit': 'Regular'}, {'Fabric': 'Cotton Blend'}, {'Pack of': '1'}, {'Style Code': '20091'}, {'Neck Type': 'Polo Neck'}, {'Ideal For': 'Men'}, {'Size': 'M'}, {'Pattern': 'Solid'}, {'Suitable For': 'Western Wear'}, {'Brand Fit': 'Regular'}, {'Fabric Care': 'Machine wash as per tag'}, {'Brand Color': 'NAVY'}]</t>
  </si>
  <si>
    <t>https://www.flipkart.com/okane-solid-men-polo-neck-dark-blue-t-shirt/p/itmfggay69uqsmkp?pid=TSHFGGYW57HGZHYY&amp;lid=LSTTSHFGGYW57HGZHYYHWMHS3&amp;marketplace=FLIPKART&amp;srno=b_3_95&amp;otracker=browse&amp;fm=organic&amp;iid=a0d9c11f-2ca2-46ca-9a0a-4e06e9097dbc.TSHFGGYW57HGZHYY.SEARCH&amp;ssid=7154p5ynxs0000001612116659314</t>
  </si>
  <si>
    <t>3a442d74-b724-5014-8aae-748c80f62295</t>
  </si>
  <si>
    <t>02/11/2021, 01:29:17</t>
  </si>
  <si>
    <t>['https://rukminim1.flixcart.com/image/128/128/kihqz680-0/sweatshirt/4/h/o/m-9758225-okane-original-imafy9vbeaxtrgzz.jpeg?q=70', 'https://rukminim1.flixcart.com/image/128/128/kihqz680-0/sweatshirt/f/d/m/m-9758225-okane-original-imafy9vbjegartua.jpeg?q=70', 'https://rukminim1.flixcart.com/image/128/128/kihqz680-0/sweatshirt/b/t/1/m-9758225-okane-original-imafy9vbbdbttwag.jpeg?q=70', 'https://rukminim1.flixcart.com/image/128/128/kihqz680-0/sweatshirt/q/3/x/m-9758225-okane-original-imafy9vbazbh8qch.jpeg?q=70', 'https://rukminim1.flixcart.com/image/128/128/kihqz680-0/sweatshirt/k/6/i/m-9758225-okane-original-imafy9vbfzetnjtr.jpeg?q=70']</t>
  </si>
  <si>
    <t>SWSFY9VB2GYUQZRY</t>
  </si>
  <si>
    <t>[{'Color': 'Black'}, {'Fabric': 'Polycotton'}, {'Pattern': 'Printed'}, {'Neck': 'Round Neck'}, {'Sleeve': 'Full Sleeve'}, {'Style Code': '9758225'}, {'Occasion': 'Casual'}, {'Hooded': 'No'}, {'Reversible': 'No'}, {'Suitable For': 'Western Wear'}, {'Fabric Care': 'Machine Wash as per Tag'}]</t>
  </si>
  <si>
    <t>https://www.flipkart.com/okane-full-sleeve-printed-men-sweatshirt/p/itmfa4b1c5dfd4d5?pid=SWSFY9VB2GYUQZRY&amp;lid=LSTSWSFY9VB2GYUQZRY4YRK2W&amp;marketplace=FLIPKART&amp;srno=b_3_96&amp;otracker=browse&amp;fm=organic&amp;iid=a0d9c11f-2ca2-46ca-9a0a-4e06e9097dbc.SWSFY9VB2GYUQZRY.SEARCH&amp;ssid=7154p5ynxs0000001612116659314</t>
  </si>
  <si>
    <t>7a39a030-63c8-59ed-9830-b3eea50d9520</t>
  </si>
  <si>
    <t>['https://rukminim1.flixcart.com/image/128/128/kigbjbk0-0/sweatshirt/4/j/y/m-8798215-okane-original-imafy8gkrbmq4rqj.jpeg?q=70', 'https://rukminim1.flixcart.com/image/128/128/kigbjbk0-0/sweatshirt/d/t/e/m-8798215-okane-original-imafy8gkfgtqzn3g.jpeg?q=70', 'https://rukminim1.flixcart.com/image/128/128/kigbjbk0-0/sweatshirt/x/f/o/m-8798215-okane-original-imafy8gkxs9spmrk.jpeg?q=70', 'https://rukminim1.flixcart.com/image/128/128/kigbjbk0-0/sweatshirt/m/8/b/m-8798215-okane-original-imafy8gkwdxkqcha.jpeg?q=70', 'https://rukminim1.flixcart.com/image/128/128/kigbjbk0-0/sweatshirt/k/b/g/m-8798215-okane-original-imafy8gkgvxrvbct.jpeg?q=70']</t>
  </si>
  <si>
    <t>SWSFY8GRNWGMMN2N</t>
  </si>
  <si>
    <t>[{'Color': 'Yellow'}, {'Fabric': 'Nylon'}, {'Pattern': 'Solid'}, {'Neck': 'Hooded Neck'}, {'Sleeve': 'Full Sleeve'}, {'Style Code': '8798215'}, {'Occasion': 'Casual'}, {'Hooded': 'Yes'}, {'Reversible': 'No'}, {'Suitable For': 'Western Wear'}, {'Fabric Care': 'Machine Wash as per Tag'}]</t>
  </si>
  <si>
    <t>https://www.flipkart.com/okane-full-sleeve-solid-men-sweatshirt/p/itme99c2beeca2ee?pid=SWSFY8GRNWGMMN2N&amp;lid=LSTSWSFY8GRNWGMMN2NI6JN7P&amp;marketplace=FLIPKART&amp;srno=b_3_97&amp;otracker=browse&amp;fm=organic&amp;iid=a0d9c11f-2ca2-46ca-9a0a-4e06e9097dbc.SWSFY8GRNWGMMN2N.SEARCH&amp;ssid=7154p5ynxs0000001612116659314</t>
  </si>
  <si>
    <t>591db9fa-8a3f-5b69-8776-adfd0284160b</t>
  </si>
  <si>
    <t>2,225</t>
  </si>
  <si>
    <t>02/11/2021, 01:29:18</t>
  </si>
  <si>
    <t>['https://rukminim1.flixcart.com/image/128/128/k59xci80/sweatshirt/c/4/x/m-30571-okane-original-imafnztatdkfmydg.jpeg?q=70', 'https://rukminim1.flixcart.com/image/128/128/k59xci80/sweatshirt/c/4/x/xxl-30571-okane-original-imafnzta2kw4htqz.jpeg?q=70', 'https://rukminim1.flixcart.com/image/128/128/k59xci80/sweatshirt/c/4/x/m-30571-okane-original-imafnztavnuewnkm.jpeg?q=70', 'https://rukminim1.flixcart.com/image/128/128/k59xci80/sweatshirt/c/4/x/xxl-30571-okane-original-imafnztaxf8nzg3h.jpeg?q=70', 'https://rukminim1.flixcart.com/image/128/128/k59xci80/sweatshirt/c/4/x/xxl-30571-okane-original-imafnztahffrq6wv.jpeg?q=70']</t>
  </si>
  <si>
    <t>SWSFNZQGKRG37WHK</t>
  </si>
  <si>
    <t>[{'Color': 'Grey'}, {'Fabric': 'Cotton Blend'}, {'Pattern': 'Checkered'}, {'Neck': 'High Neck'}, {'Sleeve': 'Full Sleeve'}, {'Style Code': '30571'}, {'Occasion': 'Casual'}, {'Hooded': 'No'}, {'Reversible': 'No'}, {'Suitable For': 'Western Wear'}, {'Fabric Care': 'Regular Machine Wash'}]</t>
  </si>
  <si>
    <t>1,335</t>
  </si>
  <si>
    <t>https://www.flipkart.com/okane-full-sleeve-checkered-men-sweatshirt/p/itm4c4ac3bfca1f7?pid=SWSFNZQGKRG37WHK&amp;lid=LSTSWSFNZQGKRG37WHKDU4E2V&amp;marketplace=FLIPKART&amp;srno=b_3_98&amp;otracker=browse&amp;fm=organic&amp;iid=a0d9c11f-2ca2-46ca-9a0a-4e06e9097dbc.SWSFNZQGKRG37WHK.SEARCH&amp;ssid=7154p5ynxs0000001612116659314</t>
  </si>
  <si>
    <t>d4646c93-cbf5-5d98-9bbb-ed1eea57b516</t>
  </si>
  <si>
    <t>['https://rukminim1.flixcart.com/image/128/128/jzlldow0/track-pant/c/w/z/xxl-20310-okane-original-imafjkzuhdqfnmdd.jpeg?q=70', 'https://rukminim1.flixcart.com/image/128/128/jzlldow0/track-pant/c/w/z/xxl-20310-okane-original-imafjkzuzpddeakd.jpeg?q=70', 'https://rukminim1.flixcart.com/image/128/128/jzlldow0/track-pant/c/w/z/xxl-20310-okane-original-imafjkzu5tvvtkqy.jpeg?q=70', 'https://rukminim1.flixcart.com/image/128/128/jzlldow0/track-pant/c/w/z/xxl-20310-okane-original-imafjkzubvpggg58.jpeg?q=70', 'https://rukminim1.flixcart.com/image/128/128/jzlldow0/track-pant/c/w/z/xxl-20310-okane-original-imafjkzuzh6fffpj.jpeg?q=70']</t>
  </si>
  <si>
    <t>TKPFJH2FAN5YMCWZ</t>
  </si>
  <si>
    <t>[{'Style Code': '20310'}, {'Sales Package': '1 Track Pant'}, {'Fabric': 'Cotton Blend'}, {'Pattern': 'Solid'}, {'Color': 'Brown'}]</t>
  </si>
  <si>
    <t>https://www.flipkart.com/okane-solid-men-brown-track-pants/p/itm8323f82b592bf?pid=TKPFJH2FAN5YMCWZ&amp;lid=LSTTKPFJH2FAN5YMCWZBCSBSR&amp;marketplace=FLIPKART&amp;srno=b_3_99&amp;otracker=browse&amp;fm=organic&amp;iid=a0d9c11f-2ca2-46ca-9a0a-4e06e9097dbc.TKPFJH2FAN5YMCWZ.SEARCH&amp;ssid=7154p5ynxs0000001612116659314</t>
  </si>
  <si>
    <t>f8405374-e1c8-513a-9a9d-571630907c18</t>
  </si>
  <si>
    <t>02/11/2021, 01:29:19</t>
  </si>
  <si>
    <t>['https://rukminim1.flixcart.com/image/128/128/jwuzzww0/t-shirt/z/7/z/xxl-20154-okane-original-imafhgaqsx3wg9m5.jpeg?q=70', 'https://rukminim1.flixcart.com/image/128/128/jwuzzww0/t-shirt/z/7/z/xxl-20154-okane-original-imafhgaqcgxkzst3.jpeg?q=70', 'https://rukminim1.flixcart.com/image/128/128/jwuzzww0/t-shirt/z/7/z/xxl-20154-okane-original-imafhgaqw8swqmgj.jpeg?q=70', 'https://rukminim1.flixcart.com/image/128/128/jwuzzww0/t-shirt/z/7/z/xxl-20154-okane-original-imafhgaq6rpx8h2g.jpeg?q=70', 'https://rukminim1.flixcart.com/image/128/128/jwuzzww0/t-shirt/z/7/z/xxl-20154-okane-original-imafhgaqggfcbhut.jpeg?q=70']</t>
  </si>
  <si>
    <t>TSHFHG6GWTM7C7RY</t>
  </si>
  <si>
    <t>[{'Type': 'Polo Neck'}, {'Sleeve': 'Short Sleeve'}, {'Fit': 'Regular'}, {'Fabric': 'Cotton Blend'}, {'Pack of': '1'}, {'Style Code': '20154'}, {'Neck Type': 'Polo Neck'}, {'Ideal For': 'Men'}, {'Size': 'M'}, {'Pattern': 'Striped'}, {'Suitable For': 'Western Wear'}, {'Brand Fit': 'Regular Fit'}, {'Reversible': 'No'}, {'Fabric Care': 'Machine wash as per tag'}, {'Brand Color': 'ROYAL'}]</t>
  </si>
  <si>
    <t>https://www.flipkart.com/okane-striped-men-polo-neck-blue-t-shirt/p/itmfhgaqhwuqzra3?pid=TSHFHG6GWTM7C7RY&amp;lid=LSTTSHFHG6GWTM7C7RYF6FZSD&amp;marketplace=FLIPKART&amp;srno=b_3_100&amp;otracker=browse&amp;fm=organic&amp;iid=a0d9c11f-2ca2-46ca-9a0a-4e06e9097dbc.TSHFHG6GWTM7C7RY.SEARCH&amp;ssid=7154p5ynxs0000001612116659314</t>
  </si>
  <si>
    <t>db8d1441-8a3e-5aea-84cf-58d44dd47f2e</t>
  </si>
  <si>
    <t>['https://rukminim1.flixcart.com/image/128/128/k7c88sw0/track-pant/g/x/4/xxl-8002-okane-original-imafphpqs4wzdgtn.jpeg?q=70', 'https://rukminim1.flixcart.com/image/128/128/k7c88sw0/track-pant/g/x/4/xxl-8002-okane-original-imafphpqzw6ffzf7.jpeg?q=70', 'https://rukminim1.flixcart.com/image/128/128/k7c88sw0/track-pant/g/x/4/xxl-8002-okane-original-imafphprkdgqs6pf.jpeg?q=70', 'https://rukminim1.flixcart.com/image/128/128/k7c88sw0/track-pant/g/x/4/m-8002-okane-original-imafphprh3tkryas.jpeg?q=70', 'https://rukminim1.flixcart.com/image/128/128/k7c88sw0/track-pant/g/x/4/m-8002-okane-original-imafphpr6dpzq7jc.jpeg?q=70']</t>
  </si>
  <si>
    <t>TKPFPHKFMSA4S3ZC</t>
  </si>
  <si>
    <t>[{'Style Code': '8002'}, {'Pockets': 'Side Pockets'}, {'Fabric Care': 'Machine wash, mild iron and wash dark colors separately'}, {'Fabric': 'Polyester Blend'}, {'Pattern': 'Striped'}, {'Color': 'White'}]</t>
  </si>
  <si>
    <t>Striped Men White Track Pants</t>
  </si>
  <si>
    <t>https://www.flipkart.com/okane-striped-men-white-track-pants/p/itm9f30a99a04189?pid=TKPFPHKFMSA4S3ZC&amp;lid=LSTTKPFPHKFMSA4S3ZCWXC92N&amp;marketplace=FLIPKART&amp;srno=b_3_101&amp;otracker=browse&amp;fm=organic&amp;iid=a0d9c11f-2ca2-46ca-9a0a-4e06e9097dbc.TKPFPHKFMSA4S3ZC.SEARCH&amp;ssid=7154p5ynxs0000001612116659314</t>
  </si>
  <si>
    <t>3edf3840-c05d-5dda-ac85-1773d7e8b7d6</t>
  </si>
  <si>
    <t>02/11/2021, 01:29:20</t>
  </si>
  <si>
    <t>['https://rukminim1.flixcart.com/image/128/128/ju79hu80/t-shirt/v/r/z/m-20035-okane-original-imaffdz8m4h8vwta.jpeg?q=70', 'https://rukminim1.flixcart.com/image/128/128/ju79hu80/t-shirt/v/r/z/m-20035-okane-original-imaffdz8d2meztrx.jpeg?q=70', 'https://rukminim1.flixcart.com/image/128/128/ju79hu80/t-shirt/v/r/z/m-20035-okane-original-imaffdz8bdqffxde.jpeg?q=70', 'https://rukminim1.flixcart.com/image/128/128/ju79hu80/t-shirt/v/r/z/m-20035-okane-original-imaffdz8vmunsgjv.jpeg?q=70', 'https://rukminim1.flixcart.com/image/128/128/ju79hu80/t-shirt/v/r/z/m-20035-okane-original-imaffdz9dcha9mgg.jpeg?q=70']</t>
  </si>
  <si>
    <t>TSHFFEYSD558XVRZ</t>
  </si>
  <si>
    <t>[{'Type': 'Round Neck'}, {'Sleeve': 'Half Sleeve'}, {'Fit': 'Regular'}, {'Fabric': 'Cotton'}, {'Pack of': '1'}, {'Style Code': '20035'}, {'Neck Type': 'Round Neck'}, {'Ideal For': 'Men'}, {'Size': 'XL'}, {'Pattern': 'Solid'}, {'Suitable For': 'Western Wear'}, {'Brand Fit': 'XL'}, {'Fabric Care': 'Machine wash as per tag'}, {'Brand Color': 'BLUE'}]</t>
  </si>
  <si>
    <t>https://www.flipkart.com/okane-solid-men-round-neck-blue-t-shirt/p/itmffe47ztzeqyyw?pid=TSHFFEYSD558XVRZ&amp;lid=LSTTSHFFEYSD558XVRZ5DUMUT&amp;marketplace=FLIPKART&amp;srno=b_3_102&amp;otracker=browse&amp;fm=organic&amp;iid=a0d9c11f-2ca2-46ca-9a0a-4e06e9097dbc.TSHFFEYSD558XVRZ.SEARCH&amp;ssid=7154p5ynxs0000001612116659314</t>
  </si>
  <si>
    <t>947f54a7-b7ff-5c00-83bc-16e99176701f</t>
  </si>
  <si>
    <t>02/11/2021, 01:29:21</t>
  </si>
  <si>
    <t>‘OKANE’ endeavors to continue to be a leader in the field of garments designing by introducing latest concepts of the world..Enhance your look with this Sweat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ihqz680-0/sweatshirt/y/x/t/3xl-9748225-okane-original-imafy9va2ccw5mwh.jpeg?q=70', 'https://rukminim1.flixcart.com/image/128/128/kihqz680-0/sweatshirt/4/a/d/3xl-9748225-okane-original-imafy9vaabrbj84q.jpeg?q=70', 'https://rukminim1.flixcart.com/image/128/128/kihqz680-0/sweatshirt/1/q/i/3xl-9748225-okane-original-imafy9vahmqjqadu.jpeg?q=70', 'https://rukminim1.flixcart.com/image/128/128/kihqz680-0/sweatshirt/s/7/2/3xl-9748225-okane-original-imafy9vajgkrh9zq.jpeg?q=70', 'https://rukminim1.flixcart.com/image/128/128/kihqz680-0/sweatshirt/b/w/c/3xl-9748225-okane-original-imafy9vah8zwmfjk.jpeg?q=70']</t>
  </si>
  <si>
    <t>SWSFY9XKVUMCZCPE</t>
  </si>
  <si>
    <t>[{'Color': 'Grey'}, {'Fabric': 'Polycotton'}, {'Pattern': 'Printed'}, {'Neck': 'Round Neck'}, {'Sleeve': 'Full Sleeve'}, {'Style Code': '9748225'}, {'Occasion': 'Casual'}, {'Hooded': 'No'}, {'Reversible': 'No'}, {'Suitable For': 'Western Wear'}, {'Fabric Care': 'Machine Wash as per Tag'}]</t>
  </si>
  <si>
    <t>https://www.flipkart.com/okane-full-sleeve-printed-men-sweatshirt/p/itm79cda9144ce87?pid=SWSFY9XKVUMCZCPE&amp;lid=LSTSWSFY9XKVUMCZCPEUHBROJ&amp;marketplace=FLIPKART&amp;srno=b_3_103&amp;otracker=browse&amp;fm=organic&amp;iid=a0d9c11f-2ca2-46ca-9a0a-4e06e9097dbc.SWSFY9XKVUMCZCPE.SEARCH&amp;ssid=7154p5ynxs0000001612116659314</t>
  </si>
  <si>
    <t>505bb0ce-6af5-5125-bb8e-06052e2ee564</t>
  </si>
  <si>
    <t>['https://rukminim1.flixcart.com/image/128/128/kigbjbk0-0/sweatshirt/8/s/x/m-9408200-okane-original-imafy8gnks24dhxr.jpeg?q=70', 'https://rukminim1.flixcart.com/image/128/128/kigbjbk0-0/sweatshirt/l/o/l/m-9408200-okane-original-imafy8gngmupmh3x.jpeg?q=70', 'https://rukminim1.flixcart.com/image/128/128/kigbjbk0-0/sweatshirt/u/y/8/m-9408200-okane-original-imafy8gnnnpm9dmu.jpeg?q=70', 'https://rukminim1.flixcart.com/image/128/128/kigbjbk0-0/sweatshirt/8/9/q/m-9408200-okane-original-imafy8gng2zzzucz.jpeg?q=70', 'https://rukminim1.flixcart.com/image/128/128/kigbjbk0-0/sweatshirt/t/j/u/m-9408200-okane-original-imafy8gnnb4aqsyb.jpeg?q=70']</t>
  </si>
  <si>
    <t>SWSFY8GQ9GZHZGAT</t>
  </si>
  <si>
    <t>[{'Color': 'Grey'}, {'Fabric': 'Nylon'}, {'Pattern': 'Solid'}, {'Neck': 'Hooded Neck'}, {'Sleeve': 'Full Sleeve'}, {'Style Code': '9408200'}, {'Occasion': 'Casual'}, {'Hooded': 'Yes'}, {'Reversible': 'No'}, {'Suitable For': 'Western Wear'}, {'Fabric Care': 'Machine Wash as per Tag'}]</t>
  </si>
  <si>
    <t>https://www.flipkart.com/okane-full-sleeve-solid-men-sweatshirt/p/itmc06faac035c83?pid=SWSFY8GQ9GZHZGAT&amp;lid=LSTSWSFY8GQ9GZHZGATDHGCGP&amp;marketplace=FLIPKART&amp;srno=b_3_104&amp;otracker=browse&amp;fm=organic&amp;iid=a0d9c11f-2ca2-46ca-9a0a-4e06e9097dbc.SWSFY8GQ9GZHZGAT.SEARCH&amp;ssid=7154p5ynxs0000001612116659314</t>
  </si>
  <si>
    <t>9a66f6b5-fbbb-5bbb-8a48-766a06f343b5</t>
  </si>
  <si>
    <t>02/11/2021, 01:29:22</t>
  </si>
  <si>
    <t>['https://rukminim1.flixcart.com/image/128/128/kelptow0-0/t-shirt/c/i/e/xxl-13658084-okane-original-imafv8u2qcq3ewsr.jpeg?q=70', 'https://rukminim1.flixcart.com/image/128/128/kelptow0-0/t-shirt/f/s/j/xxl-13658084-okane-original-imafv8u28nryetjz.jpeg?q=70', 'https://rukminim1.flixcart.com/image/128/128/kelptow0-0/t-shirt/n/6/y/xxl-13658084-okane-original-imafv8u2hr8wv4fx.jpeg?q=70', 'https://rukminim1.flixcart.com/image/128/128/kelptow0-0/t-shirt/d/h/q/xxl-13658084-okane-original-imafv8u2cfamprxs.jpeg?q=70', 'https://rukminim1.flixcart.com/image/128/128/kelptow0-0/t-shirt/1/i/l/xxl-13658084-okane-original-imafv8u2wzmhdzsy.jpeg?q=70']</t>
  </si>
  <si>
    <t>TSHFV8VZCTX5WXGG</t>
  </si>
  <si>
    <t>[{'Type': 'Polo Neck'}, {'Sleeve': 'Full Sleeve'}, {'Fit': 'Regular'}, {'Fabric': 'Polycotton'}, {'Pack of': '1'}, {'Style Code': '13658084'}, {'Neck Type': 'Polo Neck'}, {'Ideal For': 'Men'}, {'Size': 'XL'}, {'Pattern': 'Solid'}, {'Suitable For': 'Western Wear'}, {'Reversible': 'No'}, {'Fabric Care': 'Machine wash as per tag'}, {'Brand Color': 'B.Green'}]</t>
  </si>
  <si>
    <t>https://www.flipkart.com/okane-solid-men-polo-neck-green-t-shirt/p/itm5ac624b6443c5?pid=TSHFV8VZCTX5WXGG&amp;lid=LSTTSHFV8VZCTX5WXGGSX5UXS&amp;marketplace=FLIPKART&amp;srno=b_3_105&amp;otracker=browse&amp;fm=organic&amp;iid=a0d9c11f-2ca2-46ca-9a0a-4e06e9097dbc.TSHFV8VZCTX5WXGG.SEARCH&amp;ssid=7154p5ynxs0000001612116659314</t>
  </si>
  <si>
    <t>6702cae0-2a0e-5438-bda8-fd99a681a091</t>
  </si>
  <si>
    <t>['https://rukminim1.flixcart.com/image/128/128/k547l3k0/jacket/4/9/f/xl-30564-okane-original-imafnuhcys7y3g5t.jpeg?q=70', 'https://rukminim1.flixcart.com/image/128/128/k547l3k0/jacket/4/9/f/xl-30564-okane-original-imafnuhcc6x72gy8.jpeg?q=70', 'https://rukminim1.flixcart.com/image/128/128/k547l3k0/jacket/4/9/f/xl-30564-okane-original-imafnuhc8rn8x99w.jpeg?q=70', 'https://rukminim1.flixcart.com/image/128/128/k547l3k0/jacket/4/9/f/xl-30564-okane-original-imafnuhchtbfkxbv.jpeg?q=70', 'https://rukminim1.flixcart.com/image/128/128/k547l3k0/jacket/4/9/f/xl-30564-okane-original-imafnuhc57szhabb.jpeg?q=70']</t>
  </si>
  <si>
    <t>JCKFNUHMGMUFGRK7</t>
  </si>
  <si>
    <t>[{'Color': 'Black'}, {'Fabric': 'Nylon Blend'}, {'Pattern': 'Solid'}, {'Style Code': '30564'}, {'Ideal For': 'Men'}, {'Sleeve': 'Full Sleeve'}, {'Character': 'None'}, {'Closure': 'Zipper'}, {'Pack of': '1'}, {'Suitable For': 'Western Wear'}, {'Reversible': 'No'}, {'Hooded': 'No'}, {'Type': 'Quilted Jacket'}, {'Fabric Care': 'Regular Machine Wash'}, {'Fit': 'Regular'}, {'Lining': 'Polyester'}, {'Pockets': '2 POCKETS'}]</t>
  </si>
  <si>
    <t>https://www.flipkart.com/okane-full-sleeve-solid-men-jacket/p/itm78cf2b5228ebe?pid=JCKFNUHMGMUFGRK7&amp;lid=LSTJCKFNUHMGMUFGRK7IIA9UU&amp;marketplace=FLIPKART&amp;srno=b_3_106&amp;otracker=browse&amp;fm=organic&amp;iid=a0d9c11f-2ca2-46ca-9a0a-4e06e9097dbc.JCKFNUHMGMUFGRK7.SEARCH&amp;ssid=7154p5ynxs0000001612116659314</t>
  </si>
  <si>
    <t>00172f7f-1223-57c0-87a4-c7db24218544</t>
  </si>
  <si>
    <t>02/11/2021, 01:29:23</t>
  </si>
  <si>
    <t>['https://rukminim1.flixcart.com/image/128/128/kf8kvbk0/jacket/7/z/e/m-7968314-okane-original-imafvqzcnhzwugh3.jpeg?q=70', 'https://rukminim1.flixcart.com/image/128/128/kf8kvbk0/jacket/7/z/e/xxl-7968314-okane-original-imafvqzccgempmsb.jpeg?q=70', 'https://rukminim1.flixcart.com/image/128/128/kf8kvbk0/jacket/7/z/e/xxl-7968314-okane-original-imafvqzcnz4zg9hk.jpeg?q=70', 'https://rukminim1.flixcart.com/image/128/128/kf8kvbk0/jacket/7/z/e/xxl-7968314-okane-original-imafvqzctuv4pgha.jpeg?q=70', 'https://rukminim1.flixcart.com/image/128/128/kf8kvbk0/jacket/7/z/e/xxl-7968314-okane-original-imafvqzc4kgywcmw.jpeg?q=70']</t>
  </si>
  <si>
    <t>JCKFVQRHMZBEMH6Y</t>
  </si>
  <si>
    <t>[{'Color': 'Blue'}, {'Fabric': 'Nylon'}, {'Pattern': 'Solid'}, {'Style Code': '7968314'}, {'Ideal For': 'Men'}, {'Sleeve': 'Full Sleeve'}, {'Character': 'None'}, {'Closure': 'Zipper'}, {'Pack of': '1'}, {'Suitable For': 'Western Wear'}, {'Reversible': 'Yes'}, {'Type': 'Casual Jacket'}, {'Fabric Care': 'Machine Wash as per Tag'}]</t>
  </si>
  <si>
    <t>1,920</t>
  </si>
  <si>
    <t>https://www.flipkart.com/okane-full-sleeve-solid-men-jacket/p/itm38d68522463ac?pid=JCKFVQRHMZBEMH6Y&amp;lid=LSTJCKFVQRHMZBEMH6YKWTZFG&amp;marketplace=FLIPKART&amp;srno=b_3_107&amp;otracker=browse&amp;fm=organic&amp;iid=a0d9c11f-2ca2-46ca-9a0a-4e06e9097dbc.JCKFVQRHMZBEMH6Y.SEARCH&amp;ssid=7154p5ynxs0000001612116659314</t>
  </si>
  <si>
    <t>a07ff2a1-7d82-5701-9bbf-e3a5aa28e878</t>
  </si>
  <si>
    <t>['https://rukminim1.flixcart.com/image/128/128/kbv4fww0/t-shirt/d/p/u/xxl-10740331-okane-original-imaft4eyfhfwck84.jpeg?q=70', 'https://rukminim1.flixcart.com/image/128/128/kbv4fww0/t-shirt/d/p/u/xxl-10740331-okane-original-imaft4ey9zqbfhqv.jpeg?q=70', 'https://rukminim1.flixcart.com/image/128/128/kbv4fww0/t-shirt/d/p/u/xxl-10740331-okane-original-imaft4efdf8uz5cx.jpeg?q=70', 'https://rukminim1.flixcart.com/image/128/128/kbv4fww0/t-shirt/d/p/u/xxl-10740331-okane-original-imaft4efrjvegfuh.jpeg?q=70', 'https://rukminim1.flixcart.com/image/128/128/kbv4fww0/t-shirt/d/p/u/xxl-10740331-okane-original-imaft4e4uvh7bfyu.jpeg?q=70']</t>
  </si>
  <si>
    <t>TSHFT4FAXZYPGZHF</t>
  </si>
  <si>
    <t>[{'Type': 'V Neck'}, {'Sleeve': 'Half Sleeve'}, {'Fit': 'Regular'}, {'Fabric': 'Polycotton'}, {'Pack of': '1'}, {'Style Code': '10740331'}, {'Neck Type': 'V Neck'}, {'Ideal For': 'Men'}, {'Size': 'XXL'}, {'Pattern': 'Solid'}, {'Suitable For': 'Western Wear'}, {'Brand Fit': 'Regular'}, {'Reversible': 'No'}, {'Fabric Care': 'Machine wash as per tag'}, {'Brand Color': 'D.OLIVE'}]</t>
  </si>
  <si>
    <t>https://www.flipkart.com/okane-solid-men-v-neck-green-t-shirt/p/itm0292169e2bca2?pid=TSHFT4FAXZYPGZHF&amp;lid=LSTTSHFT4FAXZYPGZHFG9VC4N&amp;marketplace=FLIPKART&amp;srno=b_3_108&amp;otracker=browse&amp;fm=organic&amp;iid=a0d9c11f-2ca2-46ca-9a0a-4e06e9097dbc.TSHFT4FAXZYPGZHF.SEARCH&amp;ssid=7154p5ynxs0000001612116659314</t>
  </si>
  <si>
    <t>acf57a2e-2982-5237-a2a4-f7ff04669654</t>
  </si>
  <si>
    <t>02/11/2021, 01:29:24</t>
  </si>
  <si>
    <t>['https://rukminim1.flixcart.com/image/128/128/jwuzzww0/t-shirt/t/h/a/m-20162-okane-original-imafhg89yc6gh7qp.jpeg?q=70', 'https://rukminim1.flixcart.com/image/128/128/jwuzzww0/t-shirt/t/h/a/m-20162-okane-original-imafhg89vszs5xmr.jpeg?q=70', 'https://rukminim1.flixcart.com/image/128/128/jwuzzww0/t-shirt/t/h/a/m-20162-okane-original-imafhg89v7frcvaz.jpeg?q=70', 'https://rukminim1.flixcart.com/image/128/128/jwuzzww0/t-shirt/t/h/a/m-20162-okane-original-imafhg895cmqmhyq.jpeg?q=70', 'https://rukminim1.flixcart.com/image/128/128/jwuzzww0/t-shirt/t/h/a/m-20162-okane-original-imafhg89ktdpcvza.jpeg?q=70']</t>
  </si>
  <si>
    <t>TSHFHG6G7PN3NTHA</t>
  </si>
  <si>
    <t>[{'Type': 'Polo Neck'}, {'Sleeve': 'Short Sleeve'}, {'Fit': 'Regular'}, {'Fabric': 'Cotton Blend'}, {'Pack of': '1'}, {'Style Code': '20162'}, {'Neck Type': 'Polo Neck'}, {'Ideal For': 'Men'}, {'Size': 'M'}, {'Pattern': 'Self Design'}, {'Suitable For': 'Western Wear'}, {'Brand Fit': 'Regular Fit'}, {'Reversible': 'No'}, {'Fabric Care': 'Machine wash as per tag'}, {'Brand Color': 'MAROON'}]</t>
  </si>
  <si>
    <t>https://www.flipkart.com/okane-self-design-men-polo-neck-maroon-t-shirt/p/itmfhg89u8phavhx?pid=TSHFHG6G7PN3NTHA&amp;lid=LSTTSHFHG6G7PN3NTHAYDTOV2&amp;marketplace=FLIPKART&amp;srno=b_3_109&amp;otracker=browse&amp;fm=organic&amp;iid=a0d9c11f-2ca2-46ca-9a0a-4e06e9097dbc.TSHFHG6G7PN3NTHA.SEARCH&amp;ssid=7154p5ynxs0000001612116659314</t>
  </si>
  <si>
    <t>aef74398-4a3c-595a-9224-b49f8f55b8a3</t>
  </si>
  <si>
    <t>['https://rukminim1.flixcart.com/image/128/128/kaijgy80/t-shirt/r/7/f/xxl-12312-okane-original-imafs2j7gmtyhexy.jpeg?q=70', 'https://rukminim1.flixcart.com/image/128/128/kaijgy80/t-shirt/r/7/f/xxl-12312-okane-original-imafs2j7fhsncccx.jpeg?q=70', 'https://rukminim1.flixcart.com/image/128/128/kaijgy80/t-shirt/r/7/f/xxl-12312-okane-original-imafs2j7rpg9szhf.jpeg?q=70', 'https://rukminim1.flixcart.com/image/128/128/kaijgy80/t-shirt/r/7/f/xxl-12312-okane-original-imafs2j79zebgt33.jpeg?q=70', 'https://rukminim1.flixcart.com/image/128/128/kaijgy80/t-shirt/r/7/f/xxl-12312-okane-original-imafs2j7ughbsmaa.jpeg?q=70']</t>
  </si>
  <si>
    <t>TSHFS2CJFSB2CPF6</t>
  </si>
  <si>
    <t>[{'Type': 'Polo Neck'}, {'Sleeve': 'Half Sleeve'}, {'Fit': 'Regular'}, {'Fabric': 'Cotton Blend'}, {'Pack of': '1'}, {'Style Code': '12312'}, {'Neck Type': 'Polo Neck'}, {'Ideal For': 'Men'}, {'Size': 'M'}, {'Pattern': 'Solid'}, {'Suitable For': 'Western Wear'}, {'Brand Fit': 'Regular'}, {'Sleeve Type': 'Narrow'}, {'Fabric Care': 'Regular Machine Wash'}, {'Brand Color': 'MAROON'}]</t>
  </si>
  <si>
    <t>https://www.flipkart.com/okane-solid-men-polo-neck-maroon-t-shirt/p/itmec4f286cad522?pid=TSHFS2CJFSB2CPF6&amp;lid=LSTTSHFS2CJFSB2CPF6QWMUCG&amp;marketplace=FLIPKART&amp;srno=b_3_110&amp;otracker=browse&amp;fm=organic&amp;iid=a0d9c11f-2ca2-46ca-9a0a-4e06e9097dbc.TSHFS2CJFSB2CPF6.SEARCH&amp;ssid=7154p5ynxs0000001612116659314</t>
  </si>
  <si>
    <t>da6fb3f8-23b0-5893-baa9-dd367e5303d1</t>
  </si>
  <si>
    <t>02/11/2021, 01:29:25</t>
  </si>
  <si>
    <t>['https://rukminim1.flixcart.com/image/128/128/jwuzzww0/t-shirt/y/j/g/l-20164-okane-original-imafhg89gk8bvg3z.jpeg?q=70', 'https://rukminim1.flixcart.com/image/128/128/jwuzzww0/t-shirt/y/j/g/l-20164-okane-original-imafhg89fub8zvry.jpeg?q=70', 'https://rukminim1.flixcart.com/image/128/128/jwuzzww0/t-shirt/y/j/g/l-20164-okane-original-imafhg89zh2ujnrh.jpeg?q=70', 'https://rukminim1.flixcart.com/image/128/128/jwuzzww0/t-shirt/y/j/g/l-20164-okane-original-imafhg89bzydg3zm.jpeg?q=70', 'https://rukminim1.flixcart.com/image/128/128/jwuzzww0/t-shirt/y/j/g/l-20164-okane-original-imafhg89nzysgdwy.jpeg?q=70']</t>
  </si>
  <si>
    <t>TSHFHG6GCWGHFRZF</t>
  </si>
  <si>
    <t>[{'Type': 'Round Neck'}, {'Sleeve': 'Short Sleeve'}, {'Fit': 'Regular'}, {'Fabric': 'Cotton Blend'}, {'Pack of': '1'}, {'Style Code': '20164'}, {'Neck Type': 'Round Neck'}, {'Ideal For': 'Men'}, {'Size': 'M'}, {'Pattern': 'Striped'}, {'Suitable For': 'Western Wear'}, {'Brand Fit': 'Regular Fit'}, {'Reversible': 'No'}, {'Fabric Care': 'Machine wash as per tag'}, {'Brand Color': 'BLACK'}]</t>
  </si>
  <si>
    <t>https://www.flipkart.com/okane-striped-men-round-neck-black-t-shirt/p/itmfhg89j4kmkzwz?pid=TSHFHG6GCWGHFRZF&amp;lid=LSTTSHFHG6GCWGHFRZF78OZIC&amp;marketplace=FLIPKART&amp;srno=b_3_111&amp;otracker=browse&amp;fm=organic&amp;iid=a0d9c11f-2ca2-46ca-9a0a-4e06e9097dbc.TSHFHG6GCWGHFRZF.SEARCH&amp;ssid=7154p5ynxs0000001612116659314</t>
  </si>
  <si>
    <t>66c00892-ca6e-5a99-97f2-b0fcbc3cb837</t>
  </si>
  <si>
    <t>‘OKANE’ endeavors to continue to be a leader in the field of garments designing by introducing latest concepts of the world..Enhance your look with this T-Shirts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elptow0-0/t-shirt/w/a/n/4xl-13518119-okane-original-imafv8ugfergw5qq.jpeg?q=70', 'https://rukminim1.flixcart.com/image/128/128/kelptow0-0/t-shirt/5/0/d/4xl-13518119-okane-original-imafv8ugn2myswyc.jpeg?q=70', 'https://rukminim1.flixcart.com/image/128/128/kelptow0-0/t-shirt/b/k/l/4xl-13518119-okane-original-imafv8ugcygg745z.jpeg?q=70', 'https://rukminim1.flixcart.com/image/128/128/kelptow0-0/t-shirt/i/x/g/4xl-13518119-okane-original-imafv8ugnzfydn7f.jpeg?q=70', 'https://rukminim1.flixcart.com/image/128/128/kelptow0-0/t-shirt/r/k/t/4xl-13518119-okane-original-imafv8ugp4ecfqkg.jpeg?q=70']</t>
  </si>
  <si>
    <t>TSHFV8ZHKCGJEFB3</t>
  </si>
  <si>
    <t>[{'Type': 'Polo Neck'}, {'Sleeve': 'Half Sleeve'}, {'Fit': 'Regular'}, {'Fabric': 'Polycotton'}, {'Pack of': '1'}, {'Style Code': '13518119'}, {'Neck Type': 'Polo Neck'}, {'Ideal For': 'Men'}, {'Size': 'M'}, {'Pattern': 'Solid'}, {'Suitable For': 'Western Wear'}, {'Reversible': 'No'}, {'Fabric Care': 'Machine wash as per tag'}, {'Other Details': 'Occasion: classy casual wear and Summer wear'}, {'Brand Color': 'Light blue'}]</t>
  </si>
  <si>
    <t>https://www.flipkart.com/okane-solid-men-polo-neck-light-blue-t-shirt/p/itmdabfe62c4e673?pid=TSHFV8ZHKCGJEFB3&amp;lid=LSTTSHFV8ZHKCGJEFB3YZAXM5&amp;marketplace=FLIPKART&amp;srno=b_3_112&amp;otracker=browse&amp;fm=organic&amp;iid=a0d9c11f-2ca2-46ca-9a0a-4e06e9097dbc.TSHFV8ZHKCGJEFB3.SEARCH&amp;ssid=7154p5ynxs0000001612116659314</t>
  </si>
  <si>
    <t>89d1003c-ebe4-5bc7-9357-9c3f468caf27</t>
  </si>
  <si>
    <t>02/11/2021, 01:29:26</t>
  </si>
  <si>
    <t>['https://rukminim1.flixcart.com/image/128/128/jvo4scw0/t-shirt/y/g/j/l-20081-okane-original-imafgga9uwhqm9fz.jpeg?q=70', 'https://rukminim1.flixcart.com/image/128/128/jvo4scw0/t-shirt/y/g/j/l-20081-okane-original-imafgga9j5gzvcpe.jpeg?q=70', 'https://rukminim1.flixcart.com/image/128/128/jvo4scw0/t-shirt/y/g/j/l-20081-okane-original-imafgga9t8tagpqb.jpeg?q=70', 'https://rukminim1.flixcart.com/image/128/128/jvo4scw0/t-shirt/y/g/j/l-20081-okane-original-imafgga9wfmzynjg.jpeg?q=70']</t>
  </si>
  <si>
    <t>TSHFGGYSWGYDDYGJ</t>
  </si>
  <si>
    <t>[{'Type': 'Polo Neck'}, {'Sleeve': 'Short Sleeve'}, {'Fit': 'Regular'}, {'Fabric': 'Cotton Blend'}, {'Pack of': '1'}, {'Style Code': '20081'}, {'Neck Type': 'Polo Neck'}, {'Ideal For': 'Men'}, {'Size': 'L'}, {'Pattern': 'Self Design'}, {'Suitable For': 'Western Wear'}, {'Brand Fit': 'Regular'}, {'Fabric Care': 'Machine wash as per tag'}, {'Brand Color': 'BLACK'}]</t>
  </si>
  <si>
    <t>https://www.flipkart.com/okane-self-design-men-polo-neck-grey-t-shirt/p/itmfgga9jrfdtvd8?pid=TSHFGGYSWGYDDYGJ&amp;lid=LSTTSHFGGYSWGYDDYGJYNKLDB&amp;marketplace=FLIPKART&amp;srno=b_3_113&amp;otracker=browse&amp;fm=organic&amp;iid=a0d9c11f-2ca2-46ca-9a0a-4e06e9097dbc.TSHFGGYSWGYDDYGJ.SEARCH&amp;ssid=7154p5ynxs0000001612116659314</t>
  </si>
  <si>
    <t>b159d27b-b8ae-53f1-9fbd-7e82a749b0ed</t>
  </si>
  <si>
    <t>['https://rukminim1.flixcart.com/image/128/128/kbv4fww0/t-shirt/u/g/4/l-10668112-okane-original-imaft4efj2tz42ur.jpeg?q=70', 'https://rukminim1.flixcart.com/image/128/128/kbv4fww0/t-shirt/u/g/4/l-10668112-okane-original-imaft4e2epjdjkxa.jpeg?q=70', 'https://rukminim1.flixcart.com/image/128/128/kbv4fww0/t-shirt/u/g/4/l-10668112-okane-original-imaft4e23bg3yxzh.jpeg?q=70', 'https://rukminim1.flixcart.com/image/128/128/kbv4fww0/t-shirt/u/g/4/l-10668112-okane-original-imaft4fc5mzfx2kq.jpeg?q=70', 'https://rukminim1.flixcart.com/image/128/128/kbv4fww0/t-shirt/u/g/4/l-10668112-okane-original-imaft4eebqrybtrc.jpeg?q=70']</t>
  </si>
  <si>
    <t>TSHFT4FATZZDUBNQ</t>
  </si>
  <si>
    <t>[{'Type': 'Polo Neck'}, {'Sleeve': 'Half Sleeve'}, {'Fit': 'Regular'}, {'Fabric': 'Polycotton'}, {'Pack of': '1'}, {'Style Code': '10668112'}, {'Neck Type': 'Polo Neck'}, {'Ideal For': 'Men'}, {'Size': 'XL'}, {'Pattern': 'Solid'}, {'Suitable For': 'Western Wear'}, {'Brand Fit': 'Regular'}, {'Reversible': 'No'}, {'Fabric Care': 'Machine wash as per tag'}, {'Brand Color': 'GREY'}]</t>
  </si>
  <si>
    <t>https://www.flipkart.com/okane-solid-men-polo-neck-green-t-shirt/p/itm95fef12d7d51e?pid=TSHFT4FATZZDUBNQ&amp;lid=LSTTSHFT4FATZZDUBNQAADH8D&amp;marketplace=FLIPKART&amp;srno=b_3_114&amp;otracker=browse&amp;fm=organic&amp;iid=a0d9c11f-2ca2-46ca-9a0a-4e06e9097dbc.TSHFT4FATZZDUBNQ.SEARCH&amp;ssid=7154p5ynxs0000001612116659314</t>
  </si>
  <si>
    <t>71f677d0-7236-5cbc-be37-8bf634eed3da</t>
  </si>
  <si>
    <t>02/11/2021, 01:29:27</t>
  </si>
  <si>
    <t>['https://rukminim1.flixcart.com/image/128/128/kaijgy80/t-shirt/8/d/y/xl-12300-okane-original-imafs2j7bd4wsmk4.jpeg?q=70', 'https://rukminim1.flixcart.com/image/128/128/kaijgy80/t-shirt/8/d/y/xl-12300-okane-original-imafs2j79fgwrkzv.jpeg?q=70', 'https://rukminim1.flixcart.com/image/128/128/kaijgy80/t-shirt/8/d/y/m-12300-okane-original-imafs2j7ywwnhgvy.jpeg?q=70', 'https://rukminim1.flixcart.com/image/128/128/kaijgy80/t-shirt/8/d/y/m-12300-okane-original-imafs2j75dtucukv.jpeg?q=70', 'https://rukminim1.flixcart.com/image/128/128/kaijgy80/t-shirt/8/d/y/m-12300-okane-original-imafs2j7ahazm9fy.jpeg?q=70']</t>
  </si>
  <si>
    <t>TSHFS2CJZP4ZFVVR</t>
  </si>
  <si>
    <t>[{'Type': 'Polo Neck'}, {'Sleeve': 'Half Sleeve'}, {'Fit': 'Regular'}, {'Fabric': 'Cotton Blend'}, {'Pack of': '1'}, {'Style Code': '12300'}, {'Neck Type': 'Polo Neck'}, {'Ideal For': 'Men'}, {'Size': 'L'}, {'Pattern': 'Solid'}, {'Suitable For': 'Western Wear'}, {'Brand Fit': 'Regular'}, {'Sleeve Type': 'Narrow'}, {'Fabric Care': 'Regular Machine Wash'}, {'Brand Color': 'BLACK'}]</t>
  </si>
  <si>
    <t>https://www.flipkart.com/okane-solid-men-polo-neck-black-t-shirt/p/itmf86ae6a82c40b?pid=TSHFS2CJZP4ZFVVR&amp;lid=LSTTSHFS2CJZP4ZFVVRRUQ5L5&amp;marketplace=FLIPKART&amp;srno=b_3_115&amp;otracker=browse&amp;fm=organic&amp;iid=a0d9c11f-2ca2-46ca-9a0a-4e06e9097dbc.TSHFS2CJZP4ZFVVR.SEARCH&amp;ssid=7154p5ynxs0000001612116659314</t>
  </si>
  <si>
    <t>a990cf5c-812f-5304-9199-60c49a8bbe0f</t>
  </si>
  <si>
    <t>['https://rukminim1.flixcart.com/image/128/128/jwwffrk0/t-shirt/r/m/v/l-20144-okane-original-imafhgssafkrzauh.jpeg?q=70', 'https://rukminim1.flixcart.com/image/128/128/jwxuvm80/t-shirt/x/n/k/xxl-20144-okane-original-imafhgss7fxtdwgc.jpeg?q=70', 'https://rukminim1.flixcart.com/image/128/128/jwwffrk0/t-shirt/r/m/v/l-20144-okane-original-imafhgss9bceg3zx.jpeg?q=70', 'https://rukminim1.flixcart.com/image/128/128/jwwffrk0/t-shirt/x/n/k/xl-20144-okane-original-imafhgsuup5krhpk.jpeg?q=70', 'https://rukminim1.flixcart.com/image/128/128/jwwffrk0/t-shirt/r/m/v/l-20144-okane-original-imafhgssgcsxays2.jpeg?q=70']</t>
  </si>
  <si>
    <t>TSHFHG6G7HZGPSG4</t>
  </si>
  <si>
    <t>[{'Type': 'Polo Neck'}, {'Sleeve': 'Short Sleeve'}, {'Fit': 'Regular'}, {'Fabric': 'Cotton Blend'}, {'Pack of': '1'}, {'Style Code': '20144'}, {'Neck Type': 'Polo Neck'}, {'Ideal For': 'Men'}, {'Size': 'M'}, {'Pattern': 'Striped'}, {'Suitable For': 'Western Wear'}, {'Brand Fit': 'Regular Fit'}, {'Reversible': 'No'}, {'Fabric Care': 'Machine wash as per tag'}, {'Brand Color': 'BLACK'}]</t>
  </si>
  <si>
    <t>https://www.flipkart.com/okane-striped-men-polo-neck-black-t-shirt/p/itmfhgsrzzwjxzhm?pid=TSHFHG6G7HZGPSG4&amp;lid=LSTTSHFHG6G7HZGPSG4FEJ5OC&amp;marketplace=FLIPKART&amp;srno=b_3_116&amp;otracker=browse&amp;fm=organic&amp;iid=a0d9c11f-2ca2-46ca-9a0a-4e06e9097dbc.TSHFHG6G7HZGPSG4.SEARCH&amp;ssid=7154p5ynxs0000001612116659314</t>
  </si>
  <si>
    <t>8633be0e-3ec2-5b97-8a16-50b8be514f54</t>
  </si>
  <si>
    <t>02/11/2021, 01:29:28</t>
  </si>
  <si>
    <t>['https://rukminim1.flixcart.com/image/128/128/kaijgy80/t-shirt/t/n/5/m-12310-okane-original-imafs2j7ggyfcb7y.jpeg?q=70', 'https://rukminim1.flixcart.com/image/128/128/kaijgy80/t-shirt/t/n/5/m-12310-okane-original-imafs2j7qj3ak8rc.jpeg?q=70', 'https://rukminim1.flixcart.com/image/128/128/kaijgy80/t-shirt/t/n/5/m-12310-okane-original-imafs2j72hsh4g2z.jpeg?q=70', 'https://rukminim1.flixcart.com/image/128/128/kaijgy80/t-shirt/t/n/5/m-12310-okane-original-imafs2j7qwtgbdyq.jpeg?q=70', 'https://rukminim1.flixcart.com/image/128/128/kaijgy80/t-shirt/t/n/5/xl-12310-okane-original-imafs2j7hdagkjwh.jpeg?q=70']</t>
  </si>
  <si>
    <t>TSHFS2CJSWP7GFEE</t>
  </si>
  <si>
    <t>[{'Type': 'Polo Neck'}, {'Sleeve': 'Half Sleeve'}, {'Fit': 'Regular'}, {'Fabric': 'Cotton Blend'}, {'Pack of': '1'}, {'Style Code': '12310'}, {'Neck Type': 'Polo Neck'}, {'Ideal For': 'Men'}, {'Size': 'M'}, {'Pattern': 'Solid'}, {'Suitable For': 'Western Wear'}, {'Brand Fit': 'Regular'}, {'Sleeve Type': 'Narrow'}, {'Fabric Care': 'Regular Machine Wash'}, {'Brand Color': 'NAVY'}]</t>
  </si>
  <si>
    <t>https://www.flipkart.com/okane-solid-men-polo-neck-blue-t-shirt/p/itm37f9ca903a0c2?pid=TSHFS2CJSWP7GFEE&amp;lid=LSTTSHFS2CJSWP7GFEEDXAGCE&amp;marketplace=FLIPKART&amp;srno=b_3_117&amp;otracker=browse&amp;fm=organic&amp;iid=a0d9c11f-2ca2-46ca-9a0a-4e06e9097dbc.TSHFS2CJSWP7GFEE.SEARCH&amp;ssid=7154p5ynxs0000001612116659314</t>
  </si>
  <si>
    <t>8c1ebaf4-69cf-5b5f-b707-45407aadddc7</t>
  </si>
  <si>
    <t>['https://rukminim1.flixcart.com/image/128/128/jzn0tjk0/t-shirt/n/r/h/m-20252-okane-original-imafgrurnggnrjat.jpeg?q=70', 'https://rukminim1.flixcart.com/image/128/128/jzn0tjk0/t-shirt/n/r/h/m-20252-okane-original-imafgrusvdngq3m9.jpeg?q=70', 'https://rukminim1.flixcart.com/image/128/128/jzn0tjk0/t-shirt/n/r/h/m-20252-okane-original-imafgruszgkrfyb8.jpeg?q=70', 'https://rukminim1.flixcart.com/image/128/128/jzn0tjk0/t-shirt/n/r/h/m-20252-okane-original-imafgrushzgze69h.jpeg?q=70', 'https://rukminim1.flixcart.com/image/128/128/jzn0tjk0/t-shirt/n/r/h/m-20252-okane-original-imafgrusgshrrenq.jpeg?q=70']</t>
  </si>
  <si>
    <t>TSHFJK3QJRFUSHGF</t>
  </si>
  <si>
    <t>[{'Type': 'Polo Neck'}, {'Sleeve': 'Short Sleeve'}, {'Fit': 'Regular'}, {'Fabric': 'Cotton Blend'}, {'Pack of': '1'}, {'Style Code': '20252'}, {'Neck Type': 'Polo Neck'}, {'Ideal For': 'Men'}, {'Size': 'L'}, {'Pattern': 'Self Design'}, {'Suitable For': 'Western Wear'}, {'Brand Fit': 'Regular Fit'}, {'Fabric Care': 'Machine wash as per tag'}, {'Brand Color': 'BLACK'}]</t>
  </si>
  <si>
    <t>https://www.flipkart.com/okane-self-design-men-polo-neck-black-t-shirt/p/itmca752d9ac7356?pid=TSHFJK3QJRFUSHGF&amp;lid=LSTTSHFJK3QJRFUSHGFDSPVKM&amp;marketplace=FLIPKART&amp;srno=b_3_118&amp;otracker=browse&amp;fm=organic&amp;iid=a0d9c11f-2ca2-46ca-9a0a-4e06e9097dbc.TSHFJK3QJRFUSHGF.SEARCH&amp;ssid=7154p5ynxs0000001612116659314</t>
  </si>
  <si>
    <t>0fe0f176-5b48-5c07-bdc9-fe0b45803b2b</t>
  </si>
  <si>
    <t>02/11/2021, 01:29:29</t>
  </si>
  <si>
    <t>['https://rukminim1.flixcart.com/image/128/128/kbv4fww0/t-shirt/f/y/p/m-11150332-okane-original-imaft4duskureadd.jpeg?q=70', 'https://rukminim1.flixcart.com/image/128/128/kbv4fww0/t-shirt/d/6/t/xxl-11150332-okane-original-imaft4e3at5phpfj.jpeg?q=70', 'https://rukminim1.flixcart.com/image/128/128/kbv4fww0/t-shirt/f/y/p/m-11150332-okane-original-imaft4dxgq7cbrzp.jpeg?q=70', 'https://rukminim1.flixcart.com/image/128/128/kbv4fww0/t-shirt/f/y/p/m-11150332-okane-original-imaft4dvbghsygdp.jpeg?q=70', 'https://rukminim1.flixcart.com/image/128/128/kbv4fww0/t-shirt/f/y/p/m-11150332-okane-original-imaft4dwsyxc4gus.jpeg?q=70']</t>
  </si>
  <si>
    <t>TSHFT4FAEH3Q8D6T</t>
  </si>
  <si>
    <t>[{'Type': 'Round Neck'}, {'Sleeve': 'Half Sleeve'}, {'Fit': 'Regular'}, {'Fabric': 'Cotton Blend'}, {'Pack of': '1'}, {'Style Code': '11150332'}, {'Neck Type': 'Round Neck'}, {'Ideal For': 'Men'}, {'Size': 'XXL'}, {'Pattern': 'Graphic Print'}, {'Suitable For': 'Western Wear'}, {'Brand Fit': 'Regular'}, {'Reversible': 'No'}, {'Fabric Care': 'Machine wash as per tag'}, {'Brand Color': 'L.GREEN'}]</t>
  </si>
  <si>
    <t>https://www.flipkart.com/okane-graphic-print-men-round-neck-green-t-shirt/p/itmc9790bcf430b4?pid=TSHFT4FAEH3Q8D6T&amp;lid=LSTTSHFT4FAEH3Q8D6THKKTRS&amp;marketplace=FLIPKART&amp;srno=b_3_119&amp;otracker=browse&amp;fm=organic&amp;iid=a0d9c11f-2ca2-46ca-9a0a-4e06e9097dbc.TSHFT4FAEH3Q8D6T.SEARCH&amp;ssid=7154p5ynxs0000001612116659314</t>
  </si>
  <si>
    <t>65c806dc-0f03-5905-872d-546f9e091f41</t>
  </si>
  <si>
    <t>['https://rukminim1.flixcart.com/image/128/128/kh2b4i80/jacket/a/w/p/m-8368422-okane-original-imafx55cgrupvhhr.jpeg?q=70', 'https://rukminim1.flixcart.com/image/128/128/kh2b4i80/jacket/a/w/p/xl-8368422-okane-original-imafx55c4wugyudg.jpeg?q=70', 'https://rukminim1.flixcart.com/image/128/128/kh2b4i80/jacket/a/w/p/m-8368422-okane-original-imafx55cr8zz4mm8.jpeg?q=70', 'https://rukminim1.flixcart.com/image/128/128/kh2b4i80/jacket/a/w/p/m-8368422-okane-original-imafx55cggdnvz3z.jpeg?q=70', 'https://rukminim1.flixcart.com/image/128/128/kh2b4i80/jacket/a/w/p/m-8368422-okane-original-imafx55cw3y7hzfp.jpeg?q=70']</t>
  </si>
  <si>
    <t>JCKFX4VPBAC2MCSJ</t>
  </si>
  <si>
    <t>[{'Color': 'White'}, {'Fabric': 'Nylon'}, {'Pattern': 'Solid'}, {'Style Code': '8368422'}, {'Ideal For': 'Men'}, {'Sleeve': 'Full Sleeve'}, {'Closure': 'Zipper'}, {'Pack of': '1'}, {'Suitable For': 'Western Wear'}, {'Reversible': 'No'}, {'Fabric Care': 'Machine Wash as per Tag'}]</t>
  </si>
  <si>
    <t>https://www.flipkart.com/okane-full-sleeve-solid-men-jacket/p/itmea315af70ac29?pid=JCKFX4VPBAC2MCSJ&amp;lid=LSTJCKFX4VPBAC2MCSJTWLIEH&amp;marketplace=FLIPKART&amp;srno=b_3_120&amp;otracker=browse&amp;fm=organic&amp;iid=a0d9c11f-2ca2-46ca-9a0a-4e06e9097dbc.JCKFX4VPBAC2MCSJ.SEARCH&amp;ssid=7154p5ynxs0000001612116659314</t>
  </si>
  <si>
    <t>99188d37-f3bd-5d44-b581-d4abd7657c2c</t>
  </si>
  <si>
    <t>02/11/2021, 01:29:30</t>
  </si>
  <si>
    <t>['https://rukminim1.flixcart.com/image/128/128/kaijgy80/t-shirt/5/x/t/xxl-12303-okane-original-imafs2jcmgajsbpf.jpeg?q=70', 'https://rukminim1.flixcart.com/image/128/128/kaijgy80/t-shirt/5/x/t/m-12303-okane-original-imafs2jcahkufkbm.jpeg?q=70', 'https://rukminim1.flixcart.com/image/128/128/kaijgy80/t-shirt/5/x/t/xxl-12303-okane-original-imafs2jcxp9ugqus.jpeg?q=70', 'https://rukminim1.flixcart.com/image/128/128/kaijgy80/t-shirt/5/x/t/xxl-12303-okane-original-imafs2jcfgpekahg.jpeg?q=70', 'https://rukminim1.flixcart.com/image/128/128/kaijgy80/t-shirt/5/x/t/m-12303-okane-original-imafs2jcqwtg76ym.jpeg?q=70']</t>
  </si>
  <si>
    <t>TSHFS2CJVGHJ2HG4</t>
  </si>
  <si>
    <t>[{'Type': 'Polo Neck'}, {'Sleeve': 'Half Sleeve'}, {'Fit': 'Regular'}, {'Fabric': 'Cotton Blend'}, {'Pack of': '1'}, {'Style Code': '12303'}, {'Neck Type': 'Polo Neck'}, {'Ideal For': 'Men'}, {'Size': 'XXL'}, {'Pattern': 'Solid'}, {'Suitable For': 'Western Wear'}, {'Brand Fit': 'Regular'}, {'Sleeve Type': 'Narrow'}, {'Fabric Care': 'Regular Machine Wash'}, {'Brand Color': 'RED'}]</t>
  </si>
  <si>
    <t>https://www.flipkart.com/okane-solid-men-polo-neck-red-t-shirt/p/itm7246a7cabd708?pid=TSHFS2CJVGHJ2HG4&amp;lid=LSTTSHFS2CJVGHJ2HG4UET8KM&amp;marketplace=FLIPKART&amp;srno=b_4_121&amp;otracker=browse&amp;fm=organic&amp;iid=cd704f89-b20a-4787-88ee-07273fa5b51e.TSHFS2CJVGHJ2HG4.SEARCH&amp;ssid=jxnxzlm00g0000001612116660105</t>
  </si>
  <si>
    <t>373bf0d7-62cc-5fb8-951e-e5a1d2a21822</t>
  </si>
  <si>
    <t>['https://rukminim1.flixcart.com/image/128/128/kelptow0-0/t-shirt/v/y/q/4xl-13538119-okane-original-imafv8stqyxtbq3a.jpeg?q=70', 'https://rukminim1.flixcart.com/image/128/128/kelptow0-0/t-shirt/7/q/q/4xl-13538119-okane-original-imafv8stugv5ngwr.jpeg?q=70', 'https://rukminim1.flixcart.com/image/128/128/kelptow0-0/t-shirt/u/k/n/4xl-13538119-okane-original-imafv8sthwag5gzu.jpeg?q=70', 'https://rukminim1.flixcart.com/image/128/128/kelptow0-0/t-shirt/n/u/v/4xl-13538119-okane-original-imafv8stegqeazmf.jpeg?q=70', 'https://rukminim1.flixcart.com/image/128/128/kelptow0-0/t-shirt/e/y/9/4xl-13538119-okane-original-imafv8stx3tydbxd.jpeg?q=70']</t>
  </si>
  <si>
    <t>TSHFV8TYWBVBKHH2</t>
  </si>
  <si>
    <t>[{'Type': 'Polo Neck'}, {'Sleeve': 'Half Sleeve'}, {'Fit': 'Regular'}, {'Fabric': 'Polycotton'}, {'Pack of': '1'}, {'Style Code': '13538119'}, {'Neck Type': 'Polo Neck'}, {'Ideal For': 'Men'}, {'Size': 'XXL'}, {'Pattern': 'Solid'}, {'Suitable For': 'Western Wear'}, {'Reversible': 'No'}, {'Fabric Care': 'Machine wash as per tag'}, {'Other Details': 'Occasion: classy casual wear and Summer wear'}, {'Brand Color': 'Navy'}]</t>
  </si>
  <si>
    <t>https://www.flipkart.com/okane-solid-men-polo-neck-blue-t-shirt/p/itm59b13c68e56d0?pid=TSHFV8TYWBVBKHH2&amp;lid=LSTTSHFV8TYWBVBKHH2OYJATB&amp;marketplace=FLIPKART&amp;srno=b_4_122&amp;otracker=browse&amp;fm=organic&amp;iid=cd704f89-b20a-4787-88ee-07273fa5b51e.TSHFV8TYWBVBKHH2.SEARCH&amp;ssid=jxnxzlm00g0000001612116660105</t>
  </si>
  <si>
    <t>007ab1b2-216c-5f8e-ae56-df3c62135fdc</t>
  </si>
  <si>
    <t>02/11/2021, 01:29:31</t>
  </si>
  <si>
    <t>['https://rukminim1.flixcart.com/image/128/128/jzlldow0/t-shirt/e/t/r/xxl-20251-okane-original-imafgruqywgf2hss.jpeg?q=70', 'https://rukminim1.flixcart.com/image/128/128/jzlldow0/t-shirt/e/t/r/xxl-20251-okane-original-imafgrurakbkmhpk.jpeg?q=70', 'https://rukminim1.flixcart.com/image/128/128/jzlldow0/t-shirt/e/t/r/xxl-20251-okane-original-imafgrursdfze3rn.jpeg?q=70', 'https://rukminim1.flixcart.com/image/128/128/jzlldow0/t-shirt/e/t/r/xxl-20251-okane-original-imafgrurjg4jtqgp.jpeg?q=70', 'https://rukminim1.flixcart.com/image/128/128/jzlldow0/t-shirt/e/t/r/xxl-20251-okane-original-imafgrur6fxtsjy4.jpeg?q=70']</t>
  </si>
  <si>
    <t>TSHFJK7ZHZ96UCZF</t>
  </si>
  <si>
    <t>[{'Type': 'Polo Neck'}, {'Sleeve': 'Short Sleeve'}, {'Fit': 'Regular'}, {'Fabric': 'Cotton Blend'}, {'Pack of': '1'}, {'Style Code': '20251'}, {'Neck Type': 'Polo Neck'}, {'Ideal For': 'Men'}, {'Size': 'M'}, {'Pattern': 'Self Design'}, {'Suitable For': 'Western Wear'}, {'Brand Fit': 'Regular Fit'}, {'Fabric Care': 'Machine wash as per tag'}, {'Brand Color': 'NAVY'}]</t>
  </si>
  <si>
    <t>https://www.flipkart.com/okane-self-design-men-polo-neck-dark-blue-t-shirt/p/itmaa0ace8ecf91a?pid=TSHFJK7ZHZ96UCZF&amp;lid=LSTTSHFJK7ZHZ96UCZFGY70LO&amp;marketplace=FLIPKART&amp;srno=b_4_123&amp;otracker=browse&amp;fm=organic&amp;iid=cd704f89-b20a-4787-88ee-07273fa5b51e.TSHFJK7ZHZ96UCZF.SEARCH&amp;ssid=jxnxzlm00g0000001612116660105</t>
  </si>
  <si>
    <t>ae5545b7-040d-5675-add6-288c40dbbfad</t>
  </si>
  <si>
    <t>['https://rukminim1.flixcart.com/image/128/128/jvo4scw0/t-shirt/g/s/g/xxl-20092-okane-original-imafggagzztzktn7.jpeg?q=70', 'https://rukminim1.flixcart.com/image/128/128/jvo4scw0/t-shirt/g/s/g/xxl-20092-okane-original-imafggagjsww4jbs.jpeg?q=70', 'https://rukminim1.flixcart.com/image/128/128/jvo4scw0/t-shirt/g/s/g/xxl-20092-okane-original-imafggagweb6dfyh.jpeg?q=70', 'https://rukminim1.flixcart.com/image/128/128/jvo4scw0/t-shirt/g/s/g/xxl-20092-okane-original-imafggagrfueyhhf.jpeg?q=70', 'https://rukminim1.flixcart.com/image/128/128/jvo4scw0/t-shirt/g/s/g/xxl-20092-okane-original-imafggagwvfrkme4.jpeg?q=70']</t>
  </si>
  <si>
    <t>TSHFGGFBWSZ7KSZN</t>
  </si>
  <si>
    <t>[{'Type': 'Polo Neck'}, {'Sleeve': 'Short Sleeve'}, {'Fit': 'Regular'}, {'Fabric': 'Cotton Blend'}, {'Pack of': '1'}, {'Style Code': '20092'}, {'Neck Type': 'Polo Neck'}, {'Ideal For': 'Men'}, {'Size': 'M'}, {'Pattern': 'Self Design'}, {'Suitable For': 'Western Wear'}, {'Brand Fit': 'Regular'}, {'Fabric Care': 'Machine wash as per tag'}, {'Brand Color': 'BLACK'}]</t>
  </si>
  <si>
    <t>https://www.flipkart.com/okane-self-design-men-polo-neck-grey-t-shirt/p/itmfggagzzbdvybs?pid=TSHFGGFBWSZ7KSZN&amp;lid=LSTTSHFGGFBWSZ7KSZNJJZEN9&amp;marketplace=FLIPKART&amp;srno=b_4_124&amp;otracker=browse&amp;fm=organic&amp;iid=cd704f89-b20a-4787-88ee-07273fa5b51e.TSHFGGFBWSZ7KSZN.SEARCH&amp;ssid=jxnxzlm00g0000001612116660105</t>
  </si>
  <si>
    <t>4aa33d9a-722f-50e0-8ed1-692579b922f8</t>
  </si>
  <si>
    <t>02/11/2021, 01:29:32</t>
  </si>
  <si>
    <t>['https://rukminim1.flixcart.com/image/128/128/jwuzzww0/t-shirt/g/g/a/xl-20149-okane-original-imafhgamt99yhbfv.jpeg?q=70', 'https://rukminim1.flixcart.com/image/128/128/jwuzzww0/t-shirt/g/g/a/xl-20149-okane-original-imafhgam9jhbqwzp.jpeg?q=70', 'https://rukminim1.flixcart.com/image/128/128/jwuzzww0/t-shirt/g/g/a/xl-20149-okane-original-imafhgamprqzgysz.jpeg?q=70', 'https://rukminim1.flixcart.com/image/128/128/jwuzzww0/t-shirt/g/g/a/xl-20149-okane-original-imafhgamfhfgbqhb.jpeg?q=70', 'https://rukminim1.flixcart.com/image/128/128/jwuzzww0/t-shirt/g/g/a/xl-20149-okane-original-imafhgamd2b8d3fb.jpeg?q=70']</t>
  </si>
  <si>
    <t>TSHFHG6GZTFQHPQV</t>
  </si>
  <si>
    <t>[{'Type': 'Polo Neck'}, {'Sleeve': 'Short Sleeve'}, {'Fit': 'Regular'}, {'Fabric': 'Cotton Blend'}, {'Pack of': '1'}, {'Style Code': '20149'}, {'Neck Type': 'Polo Neck'}, {'Ideal For': 'Men'}, {'Size': 'M'}, {'Pattern': 'Color Block'}, {'Suitable For': 'Western Wear'}, {'Brand Fit': 'Regular Fit'}, {'Reversible': 'No'}, {'Fabric Care': 'Machine wash as per tag'}, {'Brand Color': 'MEHROON'}]</t>
  </si>
  <si>
    <t>https://www.flipkart.com/okane-color-block-men-polo-neck-maroon-t-shirt/p/itmfhgam9yk22fur?pid=TSHFHG6GZTFQHPQV&amp;lid=LSTTSHFHG6GZTFQHPQVSAKYX2&amp;marketplace=FLIPKART&amp;srno=b_4_125&amp;otracker=browse&amp;fm=organic&amp;iid=cd704f89-b20a-4787-88ee-07273fa5b51e.TSHFHG6GZTFQHPQV.SEARCH&amp;ssid=jxnxzlm00g0000001612116660105</t>
  </si>
  <si>
    <t>bc702b2f-3fb8-57f9-b62f-e1ad6d64b14d</t>
  </si>
  <si>
    <t>02/11/2021, 01:29:33</t>
  </si>
  <si>
    <t>['https://rukminim1.flixcart.com/image/128/128/kaijgy80/t-shirt/p/k/q/xl-12311-okane-original-imafs2j72bvkruyw.jpeg?q=70', 'https://rukminim1.flixcart.com/image/128/128/kaijgy80/t-shirt/p/k/q/m-12311-okane-original-imafs2j7chqs9jyt.jpeg?q=70', 'https://rukminim1.flixcart.com/image/128/128/kaijgy80/t-shirt/p/k/q/xl-12311-okane-original-imafs2j7zvzu4byn.jpeg?q=70', 'https://rukminim1.flixcart.com/image/128/128/kaijgy80/t-shirt/p/k/q/xl-12311-okane-original-imafs2j7cz9ugfgr.jpeg?q=70', 'https://rukminim1.flixcart.com/image/128/128/kaijgy80/t-shirt/p/k/q/xxl-12311-okane-original-imafs2j77yqapbtg.jpeg?q=70']</t>
  </si>
  <si>
    <t>TSHFS2CJNV369GZY</t>
  </si>
  <si>
    <t>[{'Type': 'Polo Neck'}, {'Sleeve': 'Half Sleeve'}, {'Fit': 'Regular'}, {'Fabric': 'Cotton Blend'}, {'Pack of': '1'}, {'Style Code': '12311'}, {'Neck Type': 'Polo Neck'}, {'Ideal For': 'Men'}, {'Size': 'M'}, {'Pattern': 'Solid'}, {'Suitable For': 'Western Wear'}, {'Brand Fit': 'Regular'}, {'Sleeve Type': 'Narrow'}, {'Fabric Care': 'Regular Machine Wash'}, {'Brand Color': 'TAN'}]</t>
  </si>
  <si>
    <t>https://www.flipkart.com/okane-solid-men-polo-neck-brown-t-shirt/p/itm3035d00229f34?pid=TSHFS2CJNV369GZY&amp;lid=LSTTSHFS2CJNV369GZYBSZT42&amp;marketplace=FLIPKART&amp;srno=b_4_126&amp;otracker=browse&amp;fm=organic&amp;iid=cd704f89-b20a-4787-88ee-07273fa5b51e.TSHFS2CJNV369GZY.SEARCH&amp;ssid=jxnxzlm00g0000001612116660105</t>
  </si>
  <si>
    <t>e5c39875-32ab-5539-b83f-1305db4bb75b</t>
  </si>
  <si>
    <t>02/11/2021, 01:29:34</t>
  </si>
  <si>
    <t>['https://rukminim1.flixcart.com/image/128/128/kfvfwy80-0/t-shirt/p/0/r/xl-11258092-okane-original-imafw88hdvxrn6xj.jpeg?q=70', 'https://rukminim1.flixcart.com/image/128/128/kfvfwy80-0/t-shirt/z/z/y/xl-11258092-okane-original-imafw88hregfdnqb.jpeg?q=70', 'https://rukminim1.flixcart.com/image/128/128/kfvfwy80-0/t-shirt/5/d/v/xl-11258092-okane-original-imafw88hvbt8892t.jpeg?q=70', 'https://rukminim1.flixcart.com/image/128/128/kfvfwy80-0/t-shirt/t/n/0/xl-11258092-okane-original-imafw88hjxhypcxx.jpeg?q=70', 'https://rukminim1.flixcart.com/image/128/128/kfvfwy80-0/t-shirt/b/x/g/xl-11258092-okane-original-imafw88hzb7hthet.jpeg?q=70']</t>
  </si>
  <si>
    <t>TSHFW88MK5CYDRPS</t>
  </si>
  <si>
    <t>[{'Type': 'Polo Neck'}, {'Sleeve': 'Half Sleeve'}, {'Fit': 'Regular'}, {'Fabric': 'Polycotton'}, {'Pack of': '1'}, {'Style Code': '11258092'}, {'Neck Type': 'Polo Neck'}, {'Ideal For': 'Men'}, {'Size': 'L'}, {'Pattern': 'Striped'}, {'Suitable For': 'Western Wear'}, {'Reversible': 'No'}, {'Fabric Care': 'Machine wash as per tag'}, {'Other Details': 'Occasion: classy casual wear'}, {'Brand Color': 'Navy'}]</t>
  </si>
  <si>
    <t>https://www.flipkart.com/okane-striped-men-polo-neck-blue-t-shirt/p/itmd4d0f53339a58?pid=TSHFW88MK5CYDRPS&amp;lid=LSTTSHFW88MK5CYDRPSKEOCY6&amp;marketplace=FLIPKART&amp;srno=b_4_127&amp;otracker=browse&amp;fm=organic&amp;iid=cd704f89-b20a-4787-88ee-07273fa5b51e.TSHFW88MK5CYDRPS.SEARCH&amp;ssid=jxnxzlm00g0000001612116660105</t>
  </si>
  <si>
    <t>28031bb2-d419-568c-ac38-c2931f6dc768</t>
  </si>
  <si>
    <t>['https://rukminim1.flixcart.com/image/128/128/jvo4scw0/t-shirt/e/q/r/xl-20117-okane-original-imafgga59c8pgznw.jpeg?q=70', 'https://rukminim1.flixcart.com/image/128/128/jvo4scw0/t-shirt/e/q/r/xl-20117-okane-original-imafgga5wshupqzg.jpeg?q=70', 'https://rukminim1.flixcart.com/image/128/128/jvo4scw0/t-shirt/e/q/r/xl-20117-okane-original-imafgga5xnqb6cvz.jpeg?q=70', 'https://rukminim1.flixcart.com/image/128/128/jvo4scw0/t-shirt/e/q/r/xl-20117-okane-original-imafgga5hhp2kgzq.jpeg?q=70', 'https://rukminim1.flixcart.com/image/128/128/jvo4scw0/t-shirt/e/q/r/xl-20117-okane-original-imafgga5ajfzpmsj.jpeg?q=70']</t>
  </si>
  <si>
    <t>TSHFGGYC3RVGWEQR</t>
  </si>
  <si>
    <t>[{'Type': 'Round Neck'}, {'Sleeve': 'Short Sleeve'}, {'Fit': 'Regular'}, {'Fabric': 'Cotton Blend'}, {'Pack of': '1'}, {'Style Code': '20117'}, {'Neck Type': 'Round Neck'}, {'Ideal For': 'Men'}, {'Size': 'M'}, {'Pattern': 'Striped'}, {'Suitable For': 'Western Wear'}, {'Brand Fit': 'Regular'}, {'Fabric Care': 'Machine wash as per tag'}, {'Brand Color': 'GOLD'}]</t>
  </si>
  <si>
    <t>https://www.flipkart.com/okane-striped-men-round-neck-multicolor-t-shirt/p/itmfgga5vgd6wugb?pid=TSHFGGYC3RVGWEQR&amp;lid=LSTTSHFGGYC3RVGWEQRV3LLK8&amp;marketplace=FLIPKART&amp;srno=b_4_128&amp;otracker=browse&amp;fm=organic&amp;iid=cd704f89-b20a-4787-88ee-07273fa5b51e.TSHFGGYC3RVGWEQR.SEARCH&amp;ssid=jxnxzlm00g0000001612116660105</t>
  </si>
  <si>
    <t>fc4d2fc8-28c9-5a29-99a2-8849ca3c2510</t>
  </si>
  <si>
    <t>['https://rukminim1.flixcart.com/image/128/128/kbv4fww0/t-shirt/f/j/v/m-11290344-okane-original-imaft4e6yehbwfjv.jpeg?q=70', 'https://rukminim1.flixcart.com/image/128/128/kbv4fww0/t-shirt/f/8/v/l-11290344-okane-original-imaft4eybygpffkp.jpeg?q=70', 'https://rukminim1.flixcart.com/image/128/128/kbv4fww0/t-shirt/f/8/v/l-11290344-okane-original-imaft4eytgjvzvuh.jpeg?q=70', 'https://rukminim1.flixcart.com/image/128/128/kbv4fww0/t-shirt/f/j/v/l-11290344-okane-original-imaft4e9knhguftm.jpeg?q=70', 'https://rukminim1.flixcart.com/image/128/128/kbv4fww0/t-shirt/f/8/v/l-11290344-okane-original-imaft4eyjwpsbxsy.jpeg?q=70']</t>
  </si>
  <si>
    <t>TSHFT4FAHXFV2UFA</t>
  </si>
  <si>
    <t>[{'Type': 'Polo Neck'}, {'Sleeve': 'Half Sleeve'}, {'Fit': 'Regular'}, {'Fabric': 'Cotton Blend'}, {'Pack of': '1'}, {'Style Code': '11290344'}, {'Neck Type': 'Polo Neck'}, {'Ideal For': 'Men'}, {'Size': 'XXL'}, {'Pattern': 'Solid'}, {'Suitable For': 'Western Wear'}, {'Brand Fit': 'Regular'}, {'Reversible': 'No'}, {'Fabric Care': 'Machine wash as per tag'}, {'Brand Color': 'ECRU'}]</t>
  </si>
  <si>
    <t>https://www.flipkart.com/okane-solid-men-polo-neck-grey-t-shirt/p/itm99da2d79713d9?pid=TSHFT4FAHXFV2UFA&amp;lid=LSTTSHFT4FAHXFV2UFAS8NCSV&amp;marketplace=FLIPKART&amp;srno=b_4_129&amp;otracker=browse&amp;fm=organic&amp;iid=cd704f89-b20a-4787-88ee-07273fa5b51e.TSHFT4FAHXFV2UFA.SEARCH&amp;ssid=jxnxzlm00g0000001612116660105</t>
  </si>
  <si>
    <t>0d9f117e-5fd8-56d4-97d3-1a1a270ae516</t>
  </si>
  <si>
    <t>02/11/2021, 01:29:35</t>
  </si>
  <si>
    <t>['https://rukminim1.flixcart.com/image/128/128/k5y7tzk0/t-shirt/m/4/8/l-30589-okane-original-imafzhz3nmmhupgf.jpeg?q=70', 'https://rukminim1.flixcart.com/image/128/128/k5y7tzk0/t-shirt/m/4/8/l-30589-okane-original-imafzhz3tqskmrjy.jpeg?q=70', 'https://rukminim1.flixcart.com/image/128/128/k5y7tzk0/t-shirt/m/4/8/l-30589-okane-original-imafzhz3qhjbdwg2.jpeg?q=70', 'https://rukminim1.flixcart.com/image/128/128/k5y7tzk0/t-shirt/m/4/8/l-30589-okane-original-imafzhz3jznrkhfe.jpeg?q=70', 'https://rukminim1.flixcart.com/image/128/128/k5y7tzk0/t-shirt/m/4/8/l-30589-okane-original-imafzhz3tzpqkgut.jpeg?q=70']</t>
  </si>
  <si>
    <t>TSHFZHQG5Q2MTVR4</t>
  </si>
  <si>
    <t>[{'Type': 'Polo Neck'}, {'Sleeve': 'Half Sleeve'}, {'Fit': 'Regular'}, {'Fabric': 'Polycotton'}, {'Sales Package': '1'}, {'Pack of': '1'}, {'Style Code': '30589'}, {'Neck Type': 'Polo Neck'}, {'Ideal For': 'Men'}, {'Size': 'XL'}, {'Pattern': 'Solid'}, {'Suitable For': 'Western Wear'}, {'Brand Fit': 'Regular'}, {'Sleeve Type': 'Narrow'}, {'Reversible': 'No'}, {'Fabric Care': 'Regular Machine Wash'}, {'Other Details': "OKANE JASPA COLLAR T-SHIRT FOR MEN'S"}, {'Brand Color': 'M.GREY'}]</t>
  </si>
  <si>
    <t>https://www.flipkart.com/okane-solid-men-polo-neck-grey-t-shirt/p/itm6dc2b783b89a4?pid=TSHFZHQG5Q2MTVR4&amp;lid=LSTTSHFZHQG5Q2MTVR4Z1NSZF&amp;marketplace=FLIPKART&amp;srno=b_4_130&amp;otracker=browse&amp;fm=organic&amp;iid=cd704f89-b20a-4787-88ee-07273fa5b51e.TSHFZHQG5Q2MTVR4.SEARCH&amp;ssid=jxnxzlm00g0000001612116660105</t>
  </si>
  <si>
    <t>90f14912-4b4c-59ee-b893-c3cae6aca6f4</t>
  </si>
  <si>
    <t>['https://rukminim1.flixcart.com/image/128/128/kaijgy80/t-shirt/z/q/r/m-12318-okane-original-imafs2j7gzktjtbw.jpeg?q=70', 'https://rukminim1.flixcart.com/image/128/128/kaijgy80/t-shirt/z/q/r/m-12318-okane-original-imafs2j7khcdhjhg.jpeg?q=70', 'https://rukminim1.flixcart.com/image/128/128/kaijgy80/t-shirt/z/q/r/m-12318-okane-original-imafs2j7bcgufqzy.jpeg?q=70', 'https://rukminim1.flixcart.com/image/128/128/kaijgy80/t-shirt/z/q/r/m-12318-okane-original-imafs2j7sde5uycz.jpeg?q=70', 'https://rukminim1.flixcart.com/image/128/128/kaijgy80/t-shirt/z/q/r/xxl-12318-okane-original-imafs2j7tthaph4u.jpeg?q=70']</t>
  </si>
  <si>
    <t>TSHFS2CJHDRHGZQR</t>
  </si>
  <si>
    <t>[{'Type': 'Polo Neck'}, {'Sleeve': 'Half Sleeve'}, {'Fit': 'Regular'}, {'Fabric': 'Cotton Blend'}, {'Pack of': '1'}, {'Style Code': '12318'}, {'Neck Type': 'Polo Neck'}, {'Ideal For': 'Men'}, {'Size': 'L'}, {'Pattern': 'Solid'}, {'Suitable For': 'Western Wear'}, {'Brand Fit': 'Regular'}, {'Sleeve Type': 'Narrow'}, {'Fabric Care': 'Regular Machine Wash'}, {'Brand Color': 'ECRU MELANGE'}]</t>
  </si>
  <si>
    <t>https://www.flipkart.com/okane-solid-men-polo-neck-grey-t-shirt/p/itmcbff2f40886b1?pid=TSHFS2CJHDRHGZQR&amp;lid=LSTTSHFS2CJHDRHGZQRKIFOU5&amp;marketplace=FLIPKART&amp;srno=b_4_131&amp;otracker=browse&amp;fm=organic&amp;iid=cd704f89-b20a-4787-88ee-07273fa5b51e.TSHFS2CJHDRHGZQR.SEARCH&amp;ssid=jxnxzlm00g0000001612116660105</t>
  </si>
  <si>
    <t>577ea15d-44f3-5907-b55c-92f315a934c7</t>
  </si>
  <si>
    <t>02/11/2021, 01:29:36</t>
  </si>
  <si>
    <t>['https://rukminim1.flixcart.com/image/128/128/jwuzzww0/t-shirt/p/f/f/m-20148-okane-original-imafhg89b7hchjfv.jpeg?q=70', 'https://rukminim1.flixcart.com/image/128/128/jwuzzww0/t-shirt/p/f/f/m-20148-okane-original-imafhg89mt8r5pch.jpeg?q=70', 'https://rukminim1.flixcart.com/image/128/128/jwuzzww0/t-shirt/p/f/f/m-20148-okane-original-imafhg89w3rrejxc.jpeg?q=70', 'https://rukminim1.flixcart.com/image/128/128/jwuzzww0/t-shirt/p/f/f/m-20148-okane-original-imafhg89gcekbmzd.jpeg?q=70', 'https://rukminim1.flixcart.com/image/128/128/jwuzzww0/t-shirt/p/f/f/m-20148-okane-original-imafhg89gegd5j7b.jpeg?q=70']</t>
  </si>
  <si>
    <t>TSHFHG6G6EKGGPFF</t>
  </si>
  <si>
    <t>[{'Type': 'Polo Neck'}, {'Sleeve': 'Short Sleeve'}, {'Fit': 'Regular'}, {'Fabric': 'Cotton Blend'}, {'Pack of': '1'}, {'Style Code': '20148'}, {'Neck Type': 'Polo Neck'}, {'Ideal For': 'Men'}, {'Size': 'M'}, {'Pattern': 'Striped'}, {'Suitable For': 'Western Wear'}, {'Brand Fit': 'Regular Fit'}, {'Reversible': 'No'}, {'Fabric Care': 'Machine wash as per tag'}, {'Brand Color': 'RED'}]</t>
  </si>
  <si>
    <t>https://www.flipkart.com/okane-striped-men-polo-neck-red-t-shirt/p/itmfhg89vmtm3b2u?pid=TSHFHG6G6EKGGPFF&amp;lid=LSTTSHFHG6G6EKGGPFFNXM7YZ&amp;marketplace=FLIPKART&amp;srno=b_4_132&amp;otracker=browse&amp;fm=organic&amp;iid=cd704f89-b20a-4787-88ee-07273fa5b51e.TSHFHG6G6EKGGPFF.SEARCH&amp;ssid=jxnxzlm00g0000001612116660105</t>
  </si>
  <si>
    <t>20fb5603-280e-5b34-95db-e4dc108c2d7c</t>
  </si>
  <si>
    <t>02/11/2021, 01:29:37</t>
  </si>
  <si>
    <t>['https://rukminim1.flixcart.com/image/128/128/jzog9e80/t-shirt/e/r/g/m-20256-okane-original-imafgruvnajwzgsa.jpeg?q=70', 'https://rukminim1.flixcart.com/image/128/128/jzog9e80/t-shirt/e/r/g/m-20256-okane-original-imafgruvdhpu8hpk.jpeg?q=70', 'https://rukminim1.flixcart.com/image/128/128/jzog9e80/t-shirt/e/r/g/m-20256-okane-original-imafgruvdq9gjbr8.jpeg?q=70', 'https://rukminim1.flixcart.com/image/128/128/jzog9e80/t-shirt/e/r/g/m-20256-okane-original-imafgruvwgu7gz3v.jpeg?q=70', 'https://rukminim1.flixcart.com/image/128/128/jzog9e80/t-shirt/e/r/g/m-20256-okane-original-imafgruvzzun5edn.jpeg?q=70']</t>
  </si>
  <si>
    <t>TSHFJK92KHTJS3YP</t>
  </si>
  <si>
    <t>[{'Type': 'Polo Neck'}, {'Sleeve': 'Short Sleeve'}, {'Fit': 'Regular'}, {'Fabric': 'Cotton Blend'}, {'Pack of': '1'}, {'Style Code': '20256'}, {'Neck Type': 'Polo Neck'}, {'Ideal For': 'Men'}, {'Size': 'M'}, {'Pattern': 'Striped'}, {'Suitable For': 'Western Wear'}, {'Brand Fit': 'Regular Fit'}, {'Fabric Care': 'Machine wash as per tag'}, {'Brand Color': 'GREY'}]</t>
  </si>
  <si>
    <t>Striped Men Polo Neck Red, Grey T-Shirt</t>
  </si>
  <si>
    <t>https://www.flipkart.com/okane-striped-men-polo-neck-red-grey-t-shirt/p/itmff2f868315576?pid=TSHFJK92KHTJS3YP&amp;lid=LSTTSHFJK92KHTJS3YPXLEN3N&amp;marketplace=FLIPKART&amp;srno=b_4_133&amp;otracker=browse&amp;fm=organic&amp;iid=cd704f89-b20a-4787-88ee-07273fa5b51e.TSHFJK92KHTJS3YP.SEARCH&amp;ssid=jxnxzlm00g0000001612116660105</t>
  </si>
  <si>
    <t>da2f08ab-af9c-5327-9875-0c9f377599c6</t>
  </si>
  <si>
    <t>['https://rukminim1.flixcart.com/image/128/128/jwuzzww0/t-shirt/n/c/c/l-20151-okane-original-imafhgamdffw7wgv.jpeg?q=70', 'https://rukminim1.flixcart.com/image/128/128/jwuzzww0/t-shirt/n/c/c/xl-20151-okane-original-imafhgamvvnkjraw.jpeg?q=70', 'https://rukminim1.flixcart.com/image/128/128/jwuzzww0/t-shirt/n/c/c/xxl-20151-okane-original-imafhgamyrwxamsm.jpeg?q=70', 'https://rukminim1.flixcart.com/image/128/128/jwuzzww0/t-shirt/n/c/c/xl-20151-okane-original-imafhgamzx2fztxx.jpeg?q=70']</t>
  </si>
  <si>
    <t>TSHFHG6GJ362ZEJV</t>
  </si>
  <si>
    <t>[{'Type': 'Polo Neck'}, {'Sleeve': 'Short Sleeve'}, {'Fit': 'Regular'}, {'Fabric': 'Cotton Blend'}, {'Pack of': '1'}, {'Style Code': '20151'}, {'Neck Type': 'Polo Neck'}, {'Ideal For': 'Men'}, {'Size': 'L'}, {'Pattern': 'Striped'}, {'Suitable For': 'Western Wear'}, {'Brand Fit': 'Regular Fit'}, {'Reversible': 'No'}, {'Fabric Care': 'Machine wash as per tag'}, {'Brand Color': 'YELLOW'}]</t>
  </si>
  <si>
    <t>https://www.flipkart.com/okane-striped-men-polo-neck-yellow-t-shirt/p/itmfhgamsrkewsvg?pid=TSHFHG6GJ362ZEJV&amp;lid=LSTTSHFHG6GJ362ZEJVJ3HHGD&amp;marketplace=FLIPKART&amp;srno=b_4_134&amp;otracker=browse&amp;fm=organic&amp;iid=cd704f89-b20a-4787-88ee-07273fa5b51e.TSHFHG6GJ362ZEJV.SEARCH&amp;ssid=jxnxzlm00g0000001612116660105</t>
  </si>
  <si>
    <t>cd31a002-4458-5963-8da5-d27a0639a4b8</t>
  </si>
  <si>
    <t>Ã¢ÂÂOKANEÃ¢ÂÂ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xjahe80/t-shirt/z/c/s/xxl-20245-okane-original-imafhwqhh8rh4zpz.jpeg?q=70', 'https://rukminim1.flixcart.com/image/128/128/jxjahe80/t-shirt/z/c/s/xxl-20245-okane-original-imafhwqhfcckmh5s.jpeg?q=70', 'https://rukminim1.flixcart.com/image/128/128/jxjahe80/t-shirt/z/c/s/xxl-20245-okane-original-imafhwqhrzbgskpf.jpeg?q=70', 'https://rukminim1.flixcart.com/image/128/128/jxjahe80/t-shirt/z/c/s/xxl-20245-okane-original-imafhwqhgdwcggha.jpeg?q=70', 'https://rukminim1.flixcart.com/image/128/128/jxjahe80/t-shirt/z/c/s/xxl-20245-okane-original-imafhwqgmzfrzupb.jpeg?q=70']</t>
  </si>
  <si>
    <t>TSHFHWQZ8XVQXH8E</t>
  </si>
  <si>
    <t>[{'Type': 'Round Neck'}, {'Sleeve': 'Short Sleeve'}, {'Fit': 'Regular'}, {'Fabric': 'Cotton Blend'}, {'Pack of': '1'}, {'Style Code': '20245'}, {'Neck Type': 'Round Neck'}, {'Ideal For': 'Men'}, {'Size': 'XL'}, {'Pattern': 'Self Design'}, {'Suitable For': 'Western Wear'}, {'Brand Fit': 'Regular Fit'}, {'Fabric Care': 'Machine wash as per tag'}, {'Brand Color': 'NAVY'}]</t>
  </si>
  <si>
    <t>https://www.flipkart.com/okane-self-design-men-round-neck-dark-blue-t-shirt/p/itmfhyg5myfmgh24?pid=TSHFHWQZ8XVQXH8E&amp;lid=LSTTSHFHWQZ8XVQXH8EN6JUTF&amp;marketplace=FLIPKART&amp;srno=b_4_135&amp;otracker=browse&amp;fm=organic&amp;iid=cd704f89-b20a-4787-88ee-07273fa5b51e.TSHFHWQZ8XVQXH8E.SEARCH&amp;ssid=jxnxzlm00g0000001612116660105</t>
  </si>
  <si>
    <t>2a33b3fe-eccd-5ece-bf49-1765981f2cd0</t>
  </si>
  <si>
    <t>02/11/2021, 01:29:38</t>
  </si>
  <si>
    <t>['https://rukminim1.flixcart.com/image/128/128/jvo4scw0/t-shirt/r/y/a/xl-20090-okane-original-imafgg9j3zcxaena.jpeg?q=70', 'https://rukminim1.flixcart.com/image/128/128/jvo4scw0/t-shirt/r/y/a/xl-20090-okane-original-imafgg9jbphrgskh.jpeg?q=70', 'https://rukminim1.flixcart.com/image/128/128/jvo4scw0/t-shirt/r/y/a/xl-20090-okane-original-imafgg9jzwgzj6ct.jpeg?q=70', 'https://rukminim1.flixcart.com/image/128/128/jvo4scw0/t-shirt/r/y/a/xl-20090-okane-original-imafgg9j6ghd7bte.jpeg?q=70', 'https://rukminim1.flixcart.com/image/128/128/jvo4scw0/t-shirt/r/y/a/xl-20090-okane-original-imafgg9jzbppspmn.jpeg?q=70']</t>
  </si>
  <si>
    <t>TSHFGHYMUAQSYRJZ</t>
  </si>
  <si>
    <t>[{'Type': 'Polo Neck'}, {'Sleeve': 'Short Sleeve'}, {'Fit': 'Regular'}, {'Fabric': 'Cotton Blend'}, {'Pack of': '1'}, {'Style Code': '20090'}, {'Neck Type': 'Polo Neck'}, {'Ideal For': 'Men'}, {'Size': 'M'}, {'Pattern': 'Striped'}, {'Suitable For': 'Western Wear'}, {'Brand Fit': 'Regular'}, {'Fabric Care': 'Machine wash as per tag'}, {'Brand Color': 'NAVY'}]</t>
  </si>
  <si>
    <t>Striped Men Polo Neck Dark Blue, White T-Shirt</t>
  </si>
  <si>
    <t>https://www.flipkart.com/okane-striped-men-polo-neck-dark-blue-white-t-shirt/p/itmfgg9j723s9uma?pid=TSHFGHYMUAQSYRJZ&amp;lid=LSTTSHFGHYMUAQSYRJZGSHNVW&amp;marketplace=FLIPKART&amp;srno=b_4_136&amp;otracker=browse&amp;fm=organic&amp;iid=cd704f89-b20a-4787-88ee-07273fa5b51e.TSHFGHYMUAQSYRJZ.SEARCH&amp;ssid=jxnxzlm00g0000001612116660105</t>
  </si>
  <si>
    <t>4b29ee09-4989-5965-89c5-2007cc67f2a7</t>
  </si>
  <si>
    <t>['https://rukminim1.flixcart.com/image/128/128/kbv4fww0/t-shirt/v/u/4/l-11278093-okane-original-imaft4duyfamhb9u.jpeg?q=70', 'https://rukminim1.flixcart.com/image/128/128/kbv4fww0/t-shirt/v/u/4/l-11278093-okane-original-imaft4dwpftwgega.jpeg?q=70', 'https://rukminim1.flixcart.com/image/128/128/kbv4fww0/t-shirt/v/u/4/l-11278093-okane-original-imaft4dwjfvyahdf.jpeg?q=70', 'https://rukminim1.flixcart.com/image/128/128/kbv4fww0/t-shirt/v/u/4/l-11278093-okane-original-imaft4dwhjjb5hbb.jpeg?q=70', 'https://rukminim1.flixcart.com/image/128/128/kbv4fww0/t-shirt/v/u/4/l-11278093-okane-original-imaft4dv4zw5gmet.jpeg?q=70']</t>
  </si>
  <si>
    <t>TSHFT4FA8JZJTVU4</t>
  </si>
  <si>
    <t>[{'Type': 'Polo Neck'}, {'Sleeve': 'Half Sleeve'}, {'Fit': 'Regular'}, {'Fabric': 'Polycotton'}, {'Pack of': '1'}, {'Style Code': '11278093'}, {'Neck Type': 'Polo Neck'}, {'Ideal For': 'Men'}, {'Size': 'L'}, {'Pattern': 'Color Block'}, {'Suitable For': 'Western Wear'}, {'Brand Fit': 'Regular'}, {'Reversible': 'No'}, {'Fabric Care': 'Machine wash as per tag'}, {'Brand Color': 'MULTICOLOR'}]</t>
  </si>
  <si>
    <t>https://www.flipkart.com/okane-color-block-men-polo-neck-multicolor-t-shirt/p/itm5e3d2804059c8?pid=TSHFT4FA8JZJTVU4&amp;lid=LSTTSHFT4FA8JZJTVU4C8Y0L1&amp;marketplace=FLIPKART&amp;srno=b_4_137&amp;otracker=browse&amp;fm=organic&amp;iid=cd704f89-b20a-4787-88ee-07273fa5b51e.TSHFT4FA8JZJTVU4.SEARCH&amp;ssid=jxnxzlm00g0000001612116660105</t>
  </si>
  <si>
    <t>6861a70c-01e4-5ec1-81d1-303bcab140f7</t>
  </si>
  <si>
    <t>02/11/2021, 01:29:39</t>
  </si>
  <si>
    <t>['https://rukminim1.flixcart.com/image/128/128/kaijgy80/t-shirt/f/j/e/l-12317-okane-original-imafs2gpfhrr5ptg.jpeg?q=70', 'https://rukminim1.flixcart.com/image/128/128/kaijgy80/t-shirt/f/j/e/m-12317-okane-original-imafs2gpat5whjvr.jpeg?q=70', 'https://rukminim1.flixcart.com/image/128/128/kaijgy80/t-shirt/f/j/e/xl-12317-okane-original-imafs2gpnwfwwtw2.jpeg?q=70', 'https://rukminim1.flixcart.com/image/128/128/kaijgy80/t-shirt/f/j/e/xl-12317-okane-original-imafs2gpymz5g9ep.jpeg?q=70', 'https://rukminim1.flixcart.com/image/128/128/kaijgy80/t-shirt/f/j/e/l-12317-okane-original-imafs2gpwek4jbwg.jpeg?q=70']</t>
  </si>
  <si>
    <t>TSHFS2CJGMTGQH3H</t>
  </si>
  <si>
    <t>[{'Type': 'Polo Neck'}, {'Sleeve': 'Half Sleeve'}, {'Fit': 'Regular'}, {'Fabric': 'Cotton Blend'}, {'Pack of': '1'}, {'Style Code': '12317'}, {'Neck Type': 'Polo Neck'}, {'Ideal For': 'Men'}, {'Size': 'M'}, {'Pattern': 'Solid'}, {'Suitable For': 'Western Wear'}, {'Brand Fit': 'Regular'}, {'Sleeve Type': 'Narrow'}, {'Fabric Care': 'Regular Machine Wash'}, {'Brand Color': 'BLUE'}]</t>
  </si>
  <si>
    <t>https://www.flipkart.com/okane-solid-men-polo-neck-blue-t-shirt/p/itm013ecd77e6f67?pid=TSHFS2CJGMTGQH3H&amp;lid=LSTTSHFS2CJGMTGQH3HG5SVHP&amp;marketplace=FLIPKART&amp;srno=b_4_138&amp;otracker=browse&amp;fm=organic&amp;iid=cd704f89-b20a-4787-88ee-07273fa5b51e.TSHFS2CJGMTGQH3H.SEARCH&amp;ssid=jxnxzlm00g0000001612116660105</t>
  </si>
  <si>
    <t>8404541a-6ade-504d-bc84-41c24b91c5d4</t>
  </si>
  <si>
    <t>['https://rukminim1.flixcart.com/image/128/128/kaijgy80/t-shirt/k/8/h/m-12313-okane-original-imafs2gpxxxmzczp.jpeg?q=70', 'https://rukminim1.flixcart.com/image/128/128/kaijgy80/t-shirt/k/8/h/l-12313-okane-original-imafs2gpm2dah4fh.jpeg?q=70', 'https://rukminim1.flixcart.com/image/128/128/kaijgy80/t-shirt/k/8/h/xxl-12313-okane-original-imafs2gpjyx7wdyn.jpeg?q=70', 'https://rukminim1.flixcart.com/image/128/128/kaijgy80/t-shirt/z/e/g/xl-12313-okane-original-imafs2gpzcbxhhds.jpeg?q=70', 'https://rukminim1.flixcart.com/image/128/128/kaijgy80/t-shirt/k/8/h/m-12313-okane-original-imafs2gpaezkzfs8.jpeg?q=70']</t>
  </si>
  <si>
    <t>TSHFS2CJZDH8JK8H</t>
  </si>
  <si>
    <t>[{'Type': 'Polo Neck'}, {'Sleeve': 'Half Sleeve'}, {'Fit': 'Regular'}, {'Fabric': 'Cotton Blend'}, {'Pack of': '1'}, {'Style Code': '12313'}, {'Neck Type': 'Polo Neck'}, {'Ideal For': 'Men'}, {'Size': 'L'}, {'Pattern': 'Solid'}, {'Suitable For': 'Western Wear'}, {'Brand Fit': 'Regular'}, {'Sleeve Type': 'Narrow'}, {'Fabric Care': 'Regular Machine Wash'}, {'Brand Color': 'GREY MELANGE'}]</t>
  </si>
  <si>
    <t>https://www.flipkart.com/okane-solid-men-polo-neck-grey-t-shirt/p/itmfede7282fd7ec?pid=TSHFS2CJZDH8JK8H&amp;lid=LSTTSHFS2CJZDH8JK8HS9TPEP&amp;marketplace=FLIPKART&amp;srno=b_4_139&amp;otracker=browse&amp;fm=organic&amp;iid=cd704f89-b20a-4787-88ee-07273fa5b51e.TSHFS2CJZDH8JK8H.SEARCH&amp;ssid=jxnxzlm00g0000001612116660105</t>
  </si>
  <si>
    <t>16aa49ba-050f-5385-982e-5e6b8fd2cce1</t>
  </si>
  <si>
    <t>02/11/2021, 01:29:40</t>
  </si>
  <si>
    <t>['https://rukminim1.flixcart.com/image/128/128/jwuzzww0/t-shirt/k/3/4/xxl-20156-okane-original-imafhg9tsbv6szkf.jpeg?q=70', 'https://rukminim1.flixcart.com/image/128/128/jwuzzww0/t-shirt/k/3/4/xxl-20156-okane-original-imafhg9tufhndsmg.jpeg?q=70', 'https://rukminim1.flixcart.com/image/128/128/jwuzzww0/t-shirt/k/3/4/xxl-20156-okane-original-imafhg9ttchjwnfm.jpeg?q=70', 'https://rukminim1.flixcart.com/image/128/128/jwuzzww0/t-shirt/k/3/4/xxl-20156-okane-original-imafhg9tzufuy7pz.jpeg?q=70', 'https://rukminim1.flixcart.com/image/128/128/jwuzzww0/t-shirt/k/3/4/xxl-20156-okane-original-imafhg9thwkvygk3.jpeg?q=70']</t>
  </si>
  <si>
    <t>TSHFHG6GQFGMRZYV</t>
  </si>
  <si>
    <t>[{'Type': 'Round Neck'}, {'Sleeve': 'Short Sleeve'}, {'Fit': 'Regular'}, {'Fabric': 'Cotton Blend'}, {'Pack of': '1'}, {'Style Code': '20156'}, {'Neck Type': 'Round Neck'}, {'Ideal For': 'Men'}, {'Size': 'XL'}, {'Pattern': 'Striped'}, {'Suitable For': 'Western Wear'}, {'Brand Fit': 'Regular Fit'}, {'Reversible': 'No'}, {'Fabric Care': 'Machine wash as per tag'}, {'Brand Color': 'RED'}]</t>
  </si>
  <si>
    <t>https://www.flipkart.com/okane-striped-men-round-neck-red-t-shirt/p/itmfhg9tppd3ddgz?pid=TSHFHG6GQFGMRZYV&amp;lid=LSTTSHFHG6GQFGMRZYV5PXAMX&amp;marketplace=FLIPKART&amp;srno=b_4_140&amp;otracker=browse&amp;fm=organic&amp;iid=cd704f89-b20a-4787-88ee-07273fa5b51e.TSHFHG6GQFGMRZYV.SEARCH&amp;ssid=jxnxzlm00g0000001612116660105</t>
  </si>
  <si>
    <t>d53d4c42-6b0b-5b27-9679-d141efdee16f</t>
  </si>
  <si>
    <t>['https://rukminim1.flixcart.com/image/128/128/kaijgy80/t-shirt/d/5/v/3xl-12339-okane-original-imafs2j3fzefktsg.jpeg?q=70', 'https://rukminim1.flixcart.com/image/128/128/kaijgy80/t-shirt/d/5/v/3xl-12339-okane-original-imafs2j33xgg3zar.jpeg?q=70', 'https://rukminim1.flixcart.com/image/128/128/kaijgy80/t-shirt/d/5/v/4xl-12339-okane-original-imafs2j3fepnte35.jpeg?q=70', 'https://rukminim1.flixcart.com/image/128/128/kaijgy80/t-shirt/d/5/v/m-12339-okane-original-imafs2j3f7gnv5vc.jpeg?q=70', 'https://rukminim1.flixcart.com/image/128/128/kaijgy80/t-shirt/d/5/v/5xl-12339-okane-original-imafs2j3aupmx2fc.jpeg?q=70']</t>
  </si>
  <si>
    <t>TSHFS2CJHHWEND5V</t>
  </si>
  <si>
    <t>[{'Type': 'Round Neck'}, {'Sleeve': 'Half Sleeve'}, {'Fit': 'Regular'}, {'Fabric': 'Polyester Blend'}, {'Pack of': '1'}, {'Style Code': '12339'}, {'Neck Type': 'Round Neck'}, {'Ideal For': 'Men'}, {'Size': 'XXL'}, {'Pattern': 'Striped'}, {'Suitable For': 'Western Wear'}, {'Brand Fit': 'Regular'}, {'Sleeve Type': 'Narrow'}, {'Fabric Care': 'Regular Machine Wash'}, {'Brand Color': 'L.GREY/NAVY'}]</t>
  </si>
  <si>
    <t>https://www.flipkart.com/okane-striped-men-round-neck-grey-t-shirt/p/itm2efe56d6fa5c3?pid=TSHFS2CJHHWEND5V&amp;lid=LSTTSHFS2CJHHWEND5VI63L7J&amp;marketplace=FLIPKART&amp;srno=b_4_141&amp;otracker=browse&amp;fm=organic&amp;iid=cd704f89-b20a-4787-88ee-07273fa5b51e.TSHFS2CJHHWEND5V.SEARCH&amp;ssid=jxnxzlm00g0000001612116660105</t>
  </si>
  <si>
    <t>9888058c-6d53-5185-9616-8a88059f3b1a</t>
  </si>
  <si>
    <t>02/11/2021, 01:29:41</t>
  </si>
  <si>
    <t>['https://rukminim1.flixcart.com/image/128/128/kcm9t3k0/t-shirt/n/a/6/l-12638107-okane-original-imaftpm2zedecza2.jpeg?q=70', 'https://rukminim1.flixcart.com/image/128/128/kcm9t3k0/t-shirt/l/5/y/l-12638107-okane-original-imaftphr9be3nhyu.jpeg?q=70', 'https://rukminim1.flixcart.com/image/128/128/kcm9t3k0/t-shirt/0/s/k/l-12638107-okane-original-imaftphsr6ug2sgp.jpeg?q=70', 'https://rukminim1.flixcart.com/image/128/128/kcm9t3k0/t-shirt/k/u/j/l-12638107-okane-original-imaftphrmzzwcekg.jpeg?q=70', 'https://rukminim1.flixcart.com/image/128/128/kcm9t3k0/t-shirt/q/u/7/l-12638107-okane-original-imaftphwgrucgfgm.jpeg?q=70']</t>
  </si>
  <si>
    <t>TSHFTPMKUFPHYWZH</t>
  </si>
  <si>
    <t>[{'Type': 'Round Neck'}, {'Sleeve': 'Half Sleeve'}, {'Fit': 'Regular'}, {'Fabric': 'Polycotton'}, {'Pack of': '1'}, {'Style Code': '12638107'}, {'Neck Type': 'Round Neck'}, {'Ideal For': 'Men'}, {'Size': 'L'}, {'Pattern': 'Striped'}, {'Suitable For': 'Western Wear'}, {'Brand Fit': 'Regular'}, {'Reversible': 'No'}, {'Fabric Care': 'Machine wash as per tag'}, {'Brand Color': 'Navy Blue'}]</t>
  </si>
  <si>
    <t>https://www.flipkart.com/okane-striped-men-round-neck-blue-t-shirt/p/itm3c4a292f73518?pid=TSHFTPMKUFPHYWZH&amp;lid=LSTTSHFTPMKUFPHYWZHHSHCER&amp;marketplace=FLIPKART&amp;srno=b_4_142&amp;otracker=browse&amp;fm=organic&amp;iid=cd704f89-b20a-4787-88ee-07273fa5b51e.TSHFTPMKUFPHYWZH.SEARCH&amp;ssid=jxnxzlm00g0000001612116660105</t>
  </si>
  <si>
    <t>320332ac-ead9-555e-a3e1-fac18538c7f3</t>
  </si>
  <si>
    <t>['https://rukminim1.flixcart.com/image/128/128/kbv4fww0/t-shirt/3/g/y/m-11340347-okane-original-imaft4dxm3gteygh.jpeg?q=70', 'https://rukminim1.flixcart.com/image/128/128/kbv4fww0/t-shirt/3/g/y/m-11340347-okane-original-imaft4exdzpbwdkg.jpeg?q=70', 'https://rukminim1.flixcart.com/image/128/128/kbv4fww0/t-shirt/3/g/y/m-11340347-okane-original-imaft4dzuzs2wkdh.jpeg?q=70', 'https://rukminim1.flixcart.com/image/128/128/kbv4fww0/t-shirt/3/g/y/m-11340347-okane-original-imaft4eayht453sw.jpeg?q=70', 'https://rukminim1.flixcart.com/image/128/128/kbv4fww0/t-shirt/3/g/y/m-11340347-okane-original-imaft4dyyz9ecbdb.jpeg?q=70']</t>
  </si>
  <si>
    <t>TSHFT4FATB2ARWZF</t>
  </si>
  <si>
    <t>[{'Type': 'Polo Neck'}, {'Sleeve': 'Half Sleeve'}, {'Fit': 'Regular'}, {'Fabric': 'Cotton Blend'}, {'Pack of': '1'}, {'Style Code': '11340347'}, {'Neck Type': 'Polo Neck'}, {'Ideal For': 'Men'}, {'Size': 'L'}, {'Pattern': 'Solid'}, {'Suitable For': 'Western Wear'}, {'Brand Fit': 'Regular'}, {'Reversible': 'No'}, {'Fabric Care': 'Machine wash as per tag'}, {'Brand Color': 'BLUE'}]</t>
  </si>
  <si>
    <t>https://www.flipkart.com/okane-solid-men-polo-neck-blue-t-shirt/p/itmae08f6a7a1822?pid=TSHFT4FATB2ARWZF&amp;lid=LSTTSHFT4FATB2ARWZFRKBZ1E&amp;marketplace=FLIPKART&amp;srno=b_4_143&amp;otracker=browse&amp;fm=organic&amp;iid=cd704f89-b20a-4787-88ee-07273fa5b51e.TSHFT4FATB2ARWZF.SEARCH&amp;ssid=jxnxzlm00g0000001612116660105</t>
  </si>
  <si>
    <t>08ef9f61-49f1-51e7-af08-25c7bd5694e8</t>
  </si>
  <si>
    <t>âOKANEâ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xjahe80/t-shirt/h/u/w/xl-20250-okane-original-imafhwqqgbnpfj56.jpeg?q=70', 'https://rukminim1.flixcart.com/image/128/128/jxjahe80/t-shirt/h/u/w/xl-20250-okane-original-imafhwqq5nckabh3.jpeg?q=70', 'https://rukminim1.flixcart.com/image/128/128/jxjahe80/t-shirt/h/u/w/xl-20250-okane-original-imafhwqqk2nwtyqp.jpeg?q=70', 'https://rukminim1.flixcart.com/image/128/128/jxjahe80/t-shirt/h/u/w/xl-20250-okane-original-imafhwqqzqgbqktx.jpeg?q=70', 'https://rukminim1.flixcart.com/image/128/128/jxjahe80/t-shirt/h/u/w/xl-20250-okane-original-imafhwqqyrh6asgh.jpeg?q=70']</t>
  </si>
  <si>
    <t>TSHFHWQZVFBPKHUW</t>
  </si>
  <si>
    <t>[{'Type': 'Round Neck'}, {'Sleeve': 'Short Sleeve'}, {'Fit': 'Regular'}, {'Fabric': 'Cotton Blend'}, {'Pack of': '1'}, {'Style Code': '20250'}, {'Neck Type': 'Round Neck'}, {'Ideal For': 'Men'}, {'Size': 'XL'}, {'Pattern': 'Self Design'}, {'Suitable For': 'Western Wear'}, {'Brand Fit': 'Regular Fit'}, {'Fabric Care': 'Machine wash as per tag'}, {'Brand Color': 'SKY'}]</t>
  </si>
  <si>
    <t>https://www.flipkart.com/okane-self-design-men-round-neck-light-blue-t-shirt/p/itmfhyg4pbrdzuqh?pid=TSHFHWQZVFBPKHUW&amp;lid=LSTTSHFHWQZVFBPKHUWNIHSVZ&amp;marketplace=FLIPKART&amp;srno=b_4_144&amp;otracker=browse&amp;fm=organic&amp;iid=cd704f89-b20a-4787-88ee-07273fa5b51e.TSHFHWQZVFBPKHUW.SEARCH&amp;ssid=jxnxzlm00g0000001612116660105</t>
  </si>
  <si>
    <t>5b4cc892-9bd2-5409-b383-e39e1cb3b9a4</t>
  </si>
  <si>
    <t>02/11/2021, 01:29:42</t>
  </si>
  <si>
    <t>['https://rukminim1.flixcart.com/image/128/128/kaijgy80/t-shirt/a/h/k/xl-12325-okane-original-imafs2gpf7sbgnqm.jpeg?q=70', 'https://rukminim1.flixcart.com/image/128/128/kaijgy80/t-shirt/a/h/k/xl-12325-okane-original-imafs2gppnddyzvs.jpeg?q=70', 'https://rukminim1.flixcart.com/image/128/128/kaijgy80/t-shirt/a/h/k/l-12325-okane-original-imafs2gpv5hpkeec.jpeg?q=70', 'https://rukminim1.flixcart.com/image/128/128/kaijgy80/t-shirt/a/h/k/xl-12325-okane-original-imafs2gpjtghrvb4.jpeg?q=70', 'https://rukminim1.flixcart.com/image/128/128/kaijgy80/t-shirt/a/h/k/l-12325-okane-original-imafs2gprfdmmnks.jpeg?q=70']</t>
  </si>
  <si>
    <t>TSHFS2CJVCRRBEGY</t>
  </si>
  <si>
    <t>[{'Type': 'Polo Neck'}, {'Sleeve': 'Half Sleeve'}, {'Fit': 'Regular'}, {'Fabric': 'Cotton Blend'}, {'Pack of': '1'}, {'Style Code': '12325'}, {'Neck Type': 'Polo Neck'}, {'Ideal For': 'Men'}, {'Size': 'L'}, {'Pattern': 'Solid'}, {'Suitable For': 'Western Wear'}, {'Brand Fit': 'Regular'}, {'Sleeve Type': 'Narrow'}, {'Fabric Care': 'Regular Machine Wash'}, {'Brand Color': 'ECRU MELANGE'}]</t>
  </si>
  <si>
    <t>https://www.flipkart.com/okane-solid-men-polo-neck-grey-t-shirt/p/itmed7ffc40de8a9?pid=TSHFS2CJVCRRBEGY&amp;lid=LSTTSHFS2CJVCRRBEGYWJENPF&amp;marketplace=FLIPKART&amp;srno=b_4_145&amp;otracker=browse&amp;fm=organic&amp;iid=cd704f89-b20a-4787-88ee-07273fa5b51e.TSHFS2CJVCRRBEGY.SEARCH&amp;ssid=jxnxzlm00g0000001612116660105</t>
  </si>
  <si>
    <t>d054d273-c43f-58c0-8160-56d6f0277a9d</t>
  </si>
  <si>
    <t>['https://rukminim1.flixcart.com/image/128/128/kbv4fww0/t-shirt/y/k/c/xl-11550330-okane-original-imaft4dvcemx3daa.jpeg?q=70', 'https://rukminim1.flixcart.com/image/128/128/kbv4fww0/t-shirt/y/k/c/xl-11550330-okane-original-imaft4dvfbyhwvjg.jpeg?q=70', 'https://rukminim1.flixcart.com/image/128/128/kbv4fww0/t-shirt/y/k/c/xl-11550330-okane-original-imaft4dv3szgtxtd.jpeg?q=70', 'https://rukminim1.flixcart.com/image/128/128/kbv4fww0/t-shirt/p/k/2/xl-11550330-okane-original-imaft4dzbby95vph.jpeg?q=70', 'https://rukminim1.flixcart.com/image/128/128/kbv4fww0/t-shirt/p/k/2/xl-11550330-okane-original-imaft4dzyhj8t9jx.jpeg?q=70']</t>
  </si>
  <si>
    <t>TSHFT4FA7R4MCYKC</t>
  </si>
  <si>
    <t>[{'Type': 'Round Neck'}, {'Sleeve': 'Half Sleeve'}, {'Fit': 'Regular'}, {'Fabric': 'Polycotton'}, {'Pack of': '1'}, {'Style Code': '11550330'}, {'Neck Type': 'Round Neck'}, {'Ideal For': 'Men'}, {'Size': 'XL'}, {'Pattern': 'Solid'}, {'Suitable For': 'Western Wear'}, {'Brand Fit': 'Regular'}, {'Reversible': 'No'}, {'Fabric Care': 'Machine wash as per tag'}, {'Brand Color': 'GREY'}]</t>
  </si>
  <si>
    <t>https://www.flipkart.com/okane-solid-men-round-neck-grey-t-shirt/p/itm57a9649737cbe?pid=TSHFT4FA7R4MCYKC&amp;lid=LSTTSHFT4FA7R4MCYKCD5KJBS&amp;marketplace=FLIPKART&amp;srno=b_4_146&amp;otracker=browse&amp;fm=organic&amp;iid=cd704f89-b20a-4787-88ee-07273fa5b51e.TSHFT4FA7R4MCYKC.SEARCH&amp;ssid=jxnxzlm00g0000001612116660105</t>
  </si>
  <si>
    <t>aaaa9801-f5f0-56f3-aba8-0da64109c13c</t>
  </si>
  <si>
    <t>02/11/2021, 01:29:43</t>
  </si>
  <si>
    <t>['https://rukminim1.flixcart.com/image/128/128/jwuzzww0/t-shirt/n/8/h/xl-20174-okane-original-imafhg89ykjtz8jx.jpeg?q=70', 'https://rukminim1.flixcart.com/image/128/128/jwuzzww0/t-shirt/n/8/h/xl-20174-okane-original-imafhg89yzp7tjdj.jpeg?q=70', 'https://rukminim1.flixcart.com/image/128/128/jwuzzww0/t-shirt/n/8/h/xl-20174-okane-original-imafhg89afxnqcs3.jpeg?q=70', 'https://rukminim1.flixcart.com/image/128/128/jwuzzww0/t-shirt/n/8/h/xl-20174-okane-original-imafhg89nujcs4tf.jpeg?q=70']</t>
  </si>
  <si>
    <t>TSHFHG6GSNG9T2NC</t>
  </si>
  <si>
    <t>[{'Type': 'Polo Neck'}, {'Sleeve': 'Short Sleeve'}, {'Fit': 'Regular'}, {'Fabric': 'Cotton Blend'}, {'Pack of': '1'}, {'Style Code': '20174'}, {'Neck Type': 'Polo Neck'}, {'Ideal For': 'Men'}, {'Size': 'M'}, {'Pattern': 'Striped'}, {'Suitable For': 'Western Wear'}, {'Brand Fit': 'Regular Fit'}, {'Reversible': 'No'}, {'Fabric Care': 'Machine wash as per tag'}, {'Brand Color': 'NAVY'}]</t>
  </si>
  <si>
    <t>https://www.flipkart.com/okane-striped-men-polo-neck-dark-blue-t-shirt/p/itmfhg89chvqbjhx?pid=TSHFHG6GSNG9T2NC&amp;lid=LSTTSHFHG6GSNG9T2NCHBSIRC&amp;marketplace=FLIPKART&amp;srno=b_4_147&amp;otracker=browse&amp;fm=organic&amp;iid=cd704f89-b20a-4787-88ee-07273fa5b51e.TSHFHG6GSNG9T2NC.SEARCH&amp;ssid=jxnxzlm00g0000001612116660105</t>
  </si>
  <si>
    <t>12167918-0260-5eac-adca-8839b445ed72</t>
  </si>
  <si>
    <t>['https://rukminim1.flixcart.com/image/128/128/jwuzzww0/t-shirt/f/3/n/m-20146-okane-original-imafhg89gtdzxhkw.jpeg?q=70', 'https://rukminim1.flixcart.com/image/128/128/jwuzzww0/t-shirt/f/3/n/xxl-20146-okane-original-imafhg89wgqmwtjx.jpeg?q=70', 'https://rukminim1.flixcart.com/image/128/128/jwuzzww0/t-shirt/f/3/n/m-20146-okane-original-imafhg89ngrkqhyk.jpeg?q=70', 'https://rukminim1.flixcart.com/image/128/128/jwuzzww0/t-shirt/f/3/n/xxl-20146-okane-original-imafhg89mw8zq6ag.jpeg?q=70', 'https://rukminim1.flixcart.com/image/128/128/jwuzzww0/t-shirt/f/3/n/xxl-20146-okane-original-imafhg897wbhgznu.jpeg?q=70']</t>
  </si>
  <si>
    <t>TSHFHG6GHQFFPEBF</t>
  </si>
  <si>
    <t>[{'Type': 'Round Neck'}, {'Sleeve': 'Short Sleeve'}, {'Fit': 'Regular'}, {'Fabric': 'Cotton Blend'}, {'Pack of': '1'}, {'Style Code': '20146'}, {'Neck Type': 'Round Neck'}, {'Ideal For': 'Men'}, {'Size': 'L'}, {'Pattern': 'Color Block'}, {'Suitable For': 'Western Wear'}, {'Brand Fit': 'Regular Fit'}, {'Reversible': 'No'}, {'Fabric Care': 'Machine wash as per tag'}, {'Brand Color': 'AIR FORCE'}]</t>
  </si>
  <si>
    <t>https://www.flipkart.com/okane-color-block-men-round-neck-blue-t-shirt/p/itmfhg89ahghzj3q?pid=TSHFHG6GHQFFPEBF&amp;lid=LSTTSHFHG6GHQFFPEBFIMJTFM&amp;marketplace=FLIPKART&amp;srno=b_4_148&amp;otracker=browse&amp;fm=organic&amp;iid=cd704f89-b20a-4787-88ee-07273fa5b51e.TSHFHG6GHQFFPEBF.SEARCH&amp;ssid=jxnxzlm00g0000001612116660105</t>
  </si>
  <si>
    <t>6e32196e-75dc-56b5-a5fe-0f05928ba15e</t>
  </si>
  <si>
    <t>02/11/2021, 01:29:44</t>
  </si>
  <si>
    <t>['https://rukminim1.flixcart.com/image/128/128/kbv4fww0/t-shirt/f/b/e/xl-11350347-okane-original-imaft4dvupqgqayv.jpeg?q=70', 'https://rukminim1.flixcart.com/image/128/128/kbv4fww0/t-shirt/f/b/e/xl-11350347-okane-original-imaft4dyjtzzekme.jpeg?q=70', 'https://rukminim1.flixcart.com/image/128/128/kbv4fww0/t-shirt/f/b/e/xl-11350347-okane-original-imaft4dvgprqxgxp.jpeg?q=70', 'https://rukminim1.flixcart.com/image/128/128/kbv4fww0/t-shirt/f/b/e/xl-11350347-okane-original-imaft4dvrfz8hsvz.jpeg?q=70', 'https://rukminim1.flixcart.com/image/128/128/kbv4fww0/t-shirt/f/b/e/xl-11350347-okane-original-imaft4dvvgyh9ck2.jpeg?q=70']</t>
  </si>
  <si>
    <t>TSHFT4FAGN9NXVQE</t>
  </si>
  <si>
    <t>[{'Type': 'Polo Neck'}, {'Sleeve': 'Half Sleeve'}, {'Fit': 'Regular'}, {'Fabric': 'Cotton Blend'}, {'Pack of': '1'}, {'Style Code': '11350347'}, {'Neck Type': 'Polo Neck'}, {'Ideal For': 'Men'}, {'Size': 'XXL'}, {'Pattern': 'Solid'}, {'Suitable For': 'Western Wear'}, {'Brand Fit': 'Regular'}, {'Reversible': 'No'}, {'Fabric Care': 'Machine wash as per tag'}, {'Brand Color': 'YELLOW'}]</t>
  </si>
  <si>
    <t>https://www.flipkart.com/okane-solid-men-polo-neck-yellow-t-shirt/p/itmaf72df0fe3b66?pid=TSHFT4FAGN9NXVQE&amp;lid=LSTTSHFT4FAGN9NXVQEXDGO0P&amp;marketplace=FLIPKART&amp;srno=b_4_149&amp;otracker=browse&amp;fm=organic&amp;iid=cd704f89-b20a-4787-88ee-07273fa5b51e.TSHFT4FAGN9NXVQE.SEARCH&amp;ssid=jxnxzlm00g0000001612116660105</t>
  </si>
  <si>
    <t>42ffae0c-8dff-5c04-8eea-540aa9ec013b</t>
  </si>
  <si>
    <t>['https://rukminim1.flixcart.com/image/128/128/kelptow0-0/t-shirt/n/3/e/3xl-13478119-okane-original-imafv8tms5gkueas.jpeg?q=70', 'https://rukminim1.flixcart.com/image/128/128/kelptow0-0/t-shirt/w/k/k/3xl-13478119-okane-original-imafv8tmh2pzxzpz.jpeg?q=70', 'https://rukminim1.flixcart.com/image/128/128/kelptow0-0/t-shirt/r/n/h/3xl-13478119-okane-original-imafv8tmdbshcddb.jpeg?q=70', 'https://rukminim1.flixcart.com/image/128/128/kelptow0-0/t-shirt/e/v/v/3xl-13478119-okane-original-imafv8tmctkzkfey.jpeg?q=70', 'https://rukminim1.flixcart.com/image/128/128/kelptow0-0/t-shirt/x/6/e/3xl-13478119-okane-original-imafv8tmztunxxzs.jpeg?q=70']</t>
  </si>
  <si>
    <t>TSHFV8YNZVKRFYMN</t>
  </si>
  <si>
    <t>[{'Type': 'Polo Neck'}, {'Sleeve': 'Half Sleeve'}, {'Fit': 'Regular'}, {'Fabric': 'Polycotton'}, {'Pack of': '1'}, {'Style Code': '13478119'}, {'Neck Type': 'Polo Neck'}, {'Ideal For': 'Men'}, {'Size': 'M'}, {'Pattern': 'Solid'}, {'Suitable For': 'Western Wear'}, {'Reversible': 'No'}, {'Fabric Care': 'Machine wash as per tag'}, {'Brand Color': 'Black'}]</t>
  </si>
  <si>
    <t>https://www.flipkart.com/okane-solid-men-polo-neck-black-t-shirt/p/itmdf09cdeae62a7?pid=TSHFV8YNZVKRFYMN&amp;lid=LSTTSHFV8YNZVKRFYMNDV3TJX&amp;marketplace=FLIPKART&amp;srno=b_4_150&amp;otracker=browse&amp;fm=organic&amp;iid=cd704f89-b20a-4787-88ee-07273fa5b51e.TSHFV8YNZVKRFYMN.SEARCH&amp;ssid=jxnxzlm00g0000001612116660105</t>
  </si>
  <si>
    <t>16f5340c-8a96-5e94-9d31-6a4a14e183f0</t>
  </si>
  <si>
    <t>02/11/2021, 01:29:45</t>
  </si>
  <si>
    <t>['https://rukminim1.flixcart.com/image/128/128/kaijgy80/t-shirt/g/y/h/xl-12326-okane-original-imafs2gyvhjgaqbj.jpeg?q=70', 'https://rukminim1.flixcart.com/image/128/128/kaijgy80/t-shirt/g/y/h/xxl-12326-okane-original-imafs2gynqdafw5d.jpeg?q=70', 'https://rukminim1.flixcart.com/image/128/128/kaijgy80/t-shirt/g/y/h/xl-12326-okane-original-imafs2gyjnjuffu3.jpeg?q=70', 'https://rukminim1.flixcart.com/image/128/128/kaijgy80/t-shirt/g/y/h/xxl-12326-okane-original-imafs2gy8uag5vek.jpeg?q=70', 'https://rukminim1.flixcart.com/image/128/128/kaijgy80/t-shirt/g/y/h/m-12326-okane-original-imafs2gybepwtkzf.jpeg?q=70']</t>
  </si>
  <si>
    <t>TSHFS2CJS7QV49AD</t>
  </si>
  <si>
    <t>[{'Type': 'Polo Neck'}, {'Sleeve': 'Half Sleeve'}, {'Fit': 'Regular'}, {'Fabric': 'Cotton Blend'}, {'Pack of': '1'}, {'Style Code': '12326'}, {'Neck Type': 'Polo Neck'}, {'Ideal For': 'Men'}, {'Size': 'XL'}, {'Pattern': 'Solid'}, {'Suitable For': 'Western Wear'}, {'Brand Fit': 'Regular'}, {'Sleeve Type': 'Narrow'}, {'Fabric Care': 'Regular Machine Wash'}, {'Brand Color': 'GREY MELANGE'}]</t>
  </si>
  <si>
    <t>https://www.flipkart.com/okane-solid-men-polo-neck-grey-t-shirt/p/itm6de7b59fb59c2?pid=TSHFS2CJS7QV49AD&amp;lid=LSTTSHFS2CJS7QV49ADUBOMZO&amp;marketplace=FLIPKART&amp;srno=b_4_151&amp;otracker=browse&amp;fm=organic&amp;iid=cd704f89-b20a-4787-88ee-07273fa5b51e.TSHFS2CJS7QV49AD.SEARCH&amp;ssid=jxnxzlm00g0000001612116660105</t>
  </si>
  <si>
    <t>7131b83f-5d5f-5f01-9563-e269e9ada3b3</t>
  </si>
  <si>
    <t>['https://rukminim1.flixcart.com/image/128/128/kbv4fww0/t-shirt/r/z/h/l-11180332-okane-original-imaft4fnuhbvjfp5.jpeg?q=70', 'https://rukminim1.flixcart.com/image/128/128/kbv4fww0/t-shirt/r/z/h/l-11180332-okane-original-imaft4fmzcgpfzwa.jpeg?q=70', 'https://rukminim1.flixcart.com/image/128/128/kbv4fww0/t-shirt/r/z/h/l-11180332-okane-original-imaft4fnxgsmddzu.jpeg?q=70', 'https://rukminim1.flixcart.com/image/128/128/kbv4fww0/t-shirt/r/z/h/l-11180332-okane-original-imaft4fngdstpmb4.jpeg?q=70', 'https://rukminim1.flixcart.com/image/128/128/kbv4fww0/t-shirt/r/z/h/l-11180332-okane-original-imaft4fngmyczaqs.jpeg?q=70']</t>
  </si>
  <si>
    <t>TSHFT4FAU3TGATYE</t>
  </si>
  <si>
    <t>[{'Type': 'Round Neck'}, {'Sleeve': 'Half Sleeve'}, {'Fit': 'Regular'}, {'Fabric': 'Cotton Blend'}, {'Pack of': '1'}, {'Style Code': '11180332'}, {'Neck Type': 'Round Neck'}, {'Ideal For': 'Men'}, {'Size': 'XXL'}, {'Pattern': 'Graphic Print'}, {'Suitable For': 'Western Wear'}, {'Brand Fit': 'Regular'}, {'Reversible': 'No'}, {'Fabric Care': 'Machine wash as per tag'}, {'Brand Color': 'L.CAMEL'}]</t>
  </si>
  <si>
    <t>https://www.flipkart.com/okane-graphic-print-men-round-neck-beige-t-shirt/p/itm1f02252c6ef12?pid=TSHFT4FAU3TGATYE&amp;lid=LSTTSHFT4FAU3TGATYEPBQ6J7&amp;marketplace=FLIPKART&amp;srno=b_4_152&amp;otracker=browse&amp;fm=organic&amp;iid=cd704f89-b20a-4787-88ee-07273fa5b51e.TSHFT4FAU3TGATYE.SEARCH&amp;ssid=jxnxzlm00g0000001612116660105</t>
  </si>
  <si>
    <t>b91d6005-3d6c-58d2-834b-880f731c30ba</t>
  </si>
  <si>
    <t>['https://rukminim1.flixcart.com/image/128/128/kelptow0-0/t-shirt/7/q/i/xl-13528119-okane-original-imafv8s2wphvhwrb.jpeg?q=70', 'https://rukminim1.flixcart.com/image/128/128/kelptow0-0/t-shirt/y/t/c/xl-13528119-okane-original-imafv8s2cmhhpzft.jpeg?q=70', 'https://rukminim1.flixcart.com/image/128/128/kelptow0-0/t-shirt/h/a/p/xl-13528119-okane-original-imafv8s2scc5haux.jpeg?q=70', 'https://rukminim1.flixcart.com/image/128/128/kelptow0-0/t-shirt/a/8/7/xl-13528119-okane-original-imafv8s2peetptrn.jpeg?q=70', 'https://rukminim1.flixcart.com/image/128/128/kelptow0-0/t-shirt/e/f/6/xl-13528119-okane-original-imafv8s2gfnjb3yc.jpeg?q=70']</t>
  </si>
  <si>
    <t>TSHFV8S2MQPBEFAD</t>
  </si>
  <si>
    <t>[{'Type': 'Polo Neck'}, {'Sleeve': 'Half Sleeve'}, {'Fit': 'Regular'}, {'Fabric': 'Polycotton'}, {'Pack of': '1'}, {'Style Code': '13528119'}, {'Neck Type': 'Polo Neck'}, {'Ideal For': 'Men'}, {'Size': 'XL'}, {'Pattern': 'Solid'}, {'Suitable For': 'Western Wear'}, {'Reversible': 'No'}, {'Fabric Care': 'Machine wash as per tag'}, {'Brand Color': 'L.Pink'}]</t>
  </si>
  <si>
    <t>https://www.flipkart.com/okane-solid-men-polo-neck-pink-t-shirt/p/itm23176168b86ab?pid=TSHFV8S2MQPBEFAD&amp;lid=LSTTSHFV8S2MQPBEFADMCPCE9&amp;marketplace=FLIPKART&amp;srno=b_4_153&amp;otracker=browse&amp;fm=organic&amp;iid=cd704f89-b20a-4787-88ee-07273fa5b51e.TSHFV8S2MQPBEFAD.SEARCH&amp;ssid=jxnxzlm00g0000001612116660105</t>
  </si>
  <si>
    <t>f123c4d7-8827-5a8c-a036-8531c807f83b</t>
  </si>
  <si>
    <t>02/11/2021, 01:29:46</t>
  </si>
  <si>
    <t>['https://rukminim1.flixcart.com/image/128/128/jwuzzww0/t-shirt/z/z/t/xxl-20155-okane-original-imafhg9tzvkgzjva.jpeg?q=70', 'https://rukminim1.flixcart.com/image/128/128/jwuzzww0/t-shirt/z/z/t/xxl-20155-okane-original-imafhg9tkrqcrwgm.jpeg?q=70', 'https://rukminim1.flixcart.com/image/128/128/jwuzzww0/t-shirt/z/z/t/xxl-20155-okane-original-imafhg9tfqjbtqeh.jpeg?q=70', 'https://rukminim1.flixcart.com/image/128/128/jwuzzww0/t-shirt/z/z/t/xxl-20155-okane-original-imafhg9tc8caqj65.jpeg?q=70', 'https://rukminim1.flixcart.com/image/128/128/jwuzzww0/t-shirt/z/z/t/xxl-20155-okane-original-imafhg9tvfjheeck.jpeg?q=70']</t>
  </si>
  <si>
    <t>TSHFHG6JWGHGUHYU</t>
  </si>
  <si>
    <t>[{'Type': 'Round Neck'}, {'Sleeve': 'Short Sleeve'}, {'Fit': 'Regular'}, {'Fabric': 'Cotton Blend'}, {'Pack of': '1'}, {'Style Code': '20155'}, {'Neck Type': 'Round Neck'}, {'Ideal For': 'Men'}, {'Size': 'L'}, {'Pattern': 'Striped'}, {'Suitable For': 'Western Wear'}, {'Brand Fit': 'Regular Fit'}, {'Reversible': 'No'}, {'Fabric Care': 'Machine wash as per tag'}, {'Brand Color': 'FIROZI'}]</t>
  </si>
  <si>
    <t>https://www.flipkart.com/okane-striped-men-round-neck-blue-t-shirt/p/itmfhg9txagmgvzg?pid=TSHFHG6JWGHGUHYU&amp;lid=LSTTSHFHG6JWGHGUHYUC8K725&amp;marketplace=FLIPKART&amp;srno=b_4_154&amp;otracker=browse&amp;fm=organic&amp;iid=cd704f89-b20a-4787-88ee-07273fa5b51e.TSHFHG6JWGHGUHYU.SEARCH&amp;ssid=jxnxzlm00g0000001612116660105</t>
  </si>
  <si>
    <t>09fc6dfa-366e-53ba-8c76-7e787bf49cdf</t>
  </si>
  <si>
    <t>['https://rukminim1.flixcart.com/image/128/128/kbv4fww0/t-shirt/d/6/p/xl-11238098-okane-original-imaft4fjmxmkymzz.jpeg?q=70', 'https://rukminim1.flixcart.com/image/128/128/kbv4fww0/t-shirt/d/6/p/xl-11238098-okane-original-imaft4fjbhs2ffte.jpeg?q=70', 'https://rukminim1.flixcart.com/image/128/128/kbv4fww0/t-shirt/d/6/p/xl-11238098-okane-original-imaft4fjcr6z9p9j.jpeg?q=70', 'https://rukminim1.flixcart.com/image/128/128/kbv4fww0/t-shirt/d/6/p/xl-11238098-okane-original-imaft4fjmgjc28rq.jpeg?q=70', 'https://rukminim1.flixcart.com/image/128/128/kbv4fww0/t-shirt/d/6/p/xl-11238098-okane-original-imaft4fjetjdfz7u.jpeg?q=70']</t>
  </si>
  <si>
    <t>TSHFT4FAP6GM6BDG</t>
  </si>
  <si>
    <t>[{'Type': 'Collared Neck'}, {'Sleeve': 'Half Sleeve'}, {'Fit': 'Regular'}, {'Fabric': 'Polycotton'}, {'Pack of': '1'}, {'Style Code': '11238098'}, {'Neck Type': 'Collared Neck'}, {'Ideal For': 'Men'}, {'Size': 'XXL'}, {'Pattern': 'Striped'}, {'Suitable For': 'Western Wear'}, {'Brand Fit': 'Regular'}, {'Reversible': 'No'}, {'Fabric Care': 'Machine wash as per tag'}, {'Brand Color': 'PINK'}]</t>
  </si>
  <si>
    <t>https://www.flipkart.com/okane-striped-men-collared-neck-pink-t-shirt/p/itmace36c2cabd48?pid=TSHFT4FAP6GM6BDG&amp;lid=LSTTSHFT4FAP6GM6BDG6EORFF&amp;marketplace=FLIPKART&amp;srno=b_4_155&amp;otracker=browse&amp;fm=organic&amp;iid=cd704f89-b20a-4787-88ee-07273fa5b51e.TSHFT4FAP6GM6BDG.SEARCH&amp;ssid=jxnxzlm00g0000001612116660105</t>
  </si>
  <si>
    <t>dca4db79-74a7-5c9e-be09-571aa4251011</t>
  </si>
  <si>
    <t>02/11/2021, 01:29:47</t>
  </si>
  <si>
    <t>['https://rukminim1.flixcart.com/image/128/128/jwuzzww0/t-shirt/f/p/z/xxl-20171-okane-original-imafhg896g3pp5ur.jpeg?q=70', 'https://rukminim1.flixcart.com/image/128/128/jwuzzww0/t-shirt/f/p/z/xxl-20171-okane-original-imafhg89n3hpyzg2.jpeg?q=70', 'https://rukminim1.flixcart.com/image/128/128/jwuzzww0/t-shirt/f/p/z/xxl-20171-okane-original-imafhg89rkqz7ajf.jpeg?q=70', 'https://rukminim1.flixcart.com/image/128/128/jwuzzww0/t-shirt/f/p/z/xxl-20171-okane-original-imafhg89zgzkvjbt.jpeg?q=70', 'https://rukminim1.flixcart.com/image/128/128/jwuzzww0/t-shirt/f/p/z/xxl-20171-okane-original-imafhg89hwegcffk.jpeg?q=70']</t>
  </si>
  <si>
    <t>TSHFHG6GXQMCZFPZ</t>
  </si>
  <si>
    <t>[{'Type': 'Round Neck'}, {'Sleeve': 'Short Sleeve'}, {'Fit': 'Regular'}, {'Fabric': 'Cotton Blend'}, {'Pack of': '1'}, {'Style Code': '20171'}, {'Neck Type': 'Round Neck'}, {'Ideal For': 'Men'}, {'Size': 'L'}, {'Pattern': 'Self Design'}, {'Suitable For': 'Western Wear'}, {'Brand Fit': 'Regular Fit'}, {'Reversible': 'No'}, {'Fabric Care': 'Machine wash as per tag'}, {'Brand Color': 'PINK'}]</t>
  </si>
  <si>
    <t>https://www.flipkart.com/okane-self-design-men-round-neck-pink-t-shirt/p/itmfhg89fhgxpmsr?pid=TSHFHG6GXQMCZFPZ&amp;lid=LSTTSHFHG6GXQMCZFPZPIN6VU&amp;marketplace=FLIPKART&amp;srno=b_4_156&amp;otracker=browse&amp;fm=organic&amp;iid=cd704f89-b20a-4787-88ee-07273fa5b51e.TSHFHG6GXQMCZFPZ.SEARCH&amp;ssid=jxnxzlm00g0000001612116660105</t>
  </si>
  <si>
    <t>94d0eaf9-b114-5f7d-b5fe-c0255cab822c</t>
  </si>
  <si>
    <t>TSHFV8ZKPE7WVEC3</t>
  </si>
  <si>
    <t>[{'Type': 'Polo Neck'}, {'Sleeve': 'Half Sleeve'}, {'Fit': 'Regular'}, {'Fabric': 'Polycotton'}, {'Pack of': '1'}, {'Style Code': '13548119'}, {'Neck Type': 'Polo Neck'}, {'Ideal For': 'Men'}, {'Size': 'L'}, {'Pattern': 'Solid'}, {'Suitable For': 'Western Wear'}, {'Reversible': 'No'}, {'Fabric Care': 'Machine wash as per tag'}, {'Other Details': 'Occasion: classy casual wear and Summer wear'}, {'Brand Color': 'White'}]</t>
  </si>
  <si>
    <t>https://www.flipkart.com/okane-solid-men-polo-neck-white-t-shirt/p/itme52d7fec1b7c5?pid=TSHFV8ZKPE7WVEC3&amp;lid=LSTTSHFV8ZKPE7WVEC3FA02KT&amp;marketplace=FLIPKART&amp;srno=b_4_157&amp;otracker=browse&amp;fm=organic&amp;iid=cd704f89-b20a-4787-88ee-07273fa5b51e.TSHFV8ZKPE7WVEC3.SEARCH&amp;ssid=jxnxzlm00g0000001612116660105</t>
  </si>
  <si>
    <t>3f02b8a6-20b3-58a7-b5c1-a72ff93eeef4</t>
  </si>
  <si>
    <t>02/11/2021, 01:29:48</t>
  </si>
  <si>
    <t>['https://rukminim1.flixcart.com/image/128/128/kelptow0-0/t-shirt/1/b/z/xxl-13458119-okane-original-imafv8svck9jvzhh.jpeg?q=70', 'https://rukminim1.flixcart.com/image/128/128/kelptow0-0/t-shirt/g/v/t/xxl-13458119-okane-original-imafv8svtjunemxy.jpeg?q=70', 'https://rukminim1.flixcart.com/image/128/128/kelptow0-0/t-shirt/i/b/p/xxl-13458119-okane-original-imafv8svhmwgvwhr.jpeg?q=70', 'https://rukminim1.flixcart.com/image/128/128/kelptow0-0/t-shirt/g/3/e/xxl-13458119-okane-original-imafv8svuzrgdamx.jpeg?q=70', 'https://rukminim1.flixcart.com/image/128/128/kelptow0-0/t-shirt/y/u/b/xxl-13458119-okane-original-imafv8svg8xzrjjb.jpeg?q=70']</t>
  </si>
  <si>
    <t>TSHFV8ZVSAZG4PKD</t>
  </si>
  <si>
    <t>[{'Type': 'Polo Neck'}, {'Sleeve': 'Half Sleeve'}, {'Fit': 'Regular'}, {'Fabric': 'Polycotton'}, {'Pack of': '1'}, {'Style Code': '13458119'}, {'Neck Type': 'Polo Neck'}, {'Ideal For': 'Men'}, {'Size': 'XL'}, {'Pattern': 'Solid'}, {'Suitable For': 'Western Wear'}, {'Reversible': 'No'}, {'Fabric Care': 'Machine wash as per tag'}, {'Brand Color': 'Grey'}]</t>
  </si>
  <si>
    <t>https://www.flipkart.com/okane-solid-men-polo-neck-grey-t-shirt/p/itmc130511dddfe6?pid=TSHFV8ZVSAZG4PKD&amp;lid=LSTTSHFV8ZVSAZG4PKDUFFL4P&amp;marketplace=FLIPKART&amp;srno=b_4_158&amp;otracker=browse&amp;fm=organic&amp;iid=cd704f89-b20a-4787-88ee-07273fa5b51e.TSHFV8ZVSAZG4PKD.SEARCH&amp;ssid=jxnxzlm00g0000001612116660105</t>
  </si>
  <si>
    <t>27bce757-1a10-5aa6-92e5-e4cb05a8fc7f</t>
  </si>
  <si>
    <t>02/11/2021, 01:29:49</t>
  </si>
  <si>
    <t>['https://rukminim1.flixcart.com/image/128/128/jxjahe80/t-shirt/a/p/2/xxl-20240-okane-original-imafhwq7svzxqfws.jpeg?q=70', 'https://rukminim1.flixcart.com/image/128/128/jxjahe80/t-shirt/a/p/2/xxl-20240-okane-original-imafhwq7hrqttykg.jpeg?q=70', 'https://rukminim1.flixcart.com/image/128/128/jxjahe80/t-shirt/a/p/2/xl-20240-okane-original-imafhwq7kwtdvywm.jpeg?q=70', 'https://rukminim1.flixcart.com/image/128/128/jxjahe80/t-shirt/a/p/2/xxl-20240-okane-original-imafhwq7prtqu6hk.jpeg?q=70', 'https://rukminim1.flixcart.com/image/128/128/jxjahe80/t-shirt/a/p/2/xl-20240-okane-original-imafhwq8dzgsznag.jpeg?q=70']</t>
  </si>
  <si>
    <t>TSHFHWQXMZYH4DPE</t>
  </si>
  <si>
    <t>[{'Type': 'Polo Neck'}, {'Sleeve': 'Short Sleeve'}, {'Fit': 'Regular'}, {'Fabric': 'Cotton Blend'}, {'Pack of': '1'}, {'Style Code': '20240'}, {'Neck Type': 'Polo Neck'}, {'Ideal For': 'Men'}, {'Size': 'L'}, {'Pattern': 'Color Block'}, {'Suitable For': 'Western Wear'}, {'Brand Fit': 'Regular Fit'}, {'Fabric Care': 'Machine wash as per tag'}, {'Brand Color': 'OLIVE'}]</t>
  </si>
  <si>
    <t>https://www.flipkart.com/okane-color-block-men-polo-neck-light-green-t-shirt/p/itmfhyeeuggcqec5?pid=TSHFHWQXMZYH4DPE&amp;lid=LSTTSHFHWQXMZYH4DPEVGGIVT&amp;marketplace=FLIPKART&amp;srno=b_4_159&amp;otracker=browse&amp;fm=organic&amp;iid=cd704f89-b20a-4787-88ee-07273fa5b51e.TSHFHWQXMZYH4DPE.SEARCH&amp;ssid=jxnxzlm00g0000001612116660105</t>
  </si>
  <si>
    <t>e886c90f-f5ea-5f34-82b8-484fc8a5f48e</t>
  </si>
  <si>
    <t>['https://rukminim1.flixcart.com/image/128/128/kaijgy80/t-shirt/d/b/p/xl-12324-okane-original-imafs2j7qtf5zbxu.jpeg?q=70', 'https://rukminim1.flixcart.com/image/128/128/kaijgy80/t-shirt/d/b/p/xl-12324-okane-original-imafs2j7grhdgmpm.jpeg?q=70', 'https://rukminim1.flixcart.com/image/128/128/kaijgy80/t-shirt/d/b/p/xxl-12324-okane-original-imafs2j7pq7fgbfm.jpeg?q=70', 'https://rukminim1.flixcart.com/image/128/128/kaijgy80/t-shirt/d/b/p/xl-12324-okane-original-imafs2j7hca5ugvf.jpeg?q=70', 'https://rukminim1.flixcart.com/image/128/128/kaijgy80/t-shirt/d/b/p/xl-12324-okane-original-imafs2j7zkwdmpzh.jpeg?q=70']</t>
  </si>
  <si>
    <t>TSHFS2CJTZFBFGJF</t>
  </si>
  <si>
    <t>[{'Type': 'Polo Neck'}, {'Sleeve': 'Half Sleeve'}, {'Fit': 'Regular'}, {'Fabric': 'Cotton Blend'}, {'Pack of': '1'}, {'Style Code': '12324'}, {'Neck Type': 'Polo Neck'}, {'Ideal For': 'Men'}, {'Size': 'XL'}, {'Pattern': 'Solid'}, {'Suitable For': 'Western Wear'}, {'Brand Fit': 'Regular'}, {'Sleeve Type': 'Narrow'}, {'Fabric Care': 'Regular Machine Wash'}, {'Brand Color': 'NEW GREY'}]</t>
  </si>
  <si>
    <t>https://www.flipkart.com/okane-solid-men-polo-neck-grey-t-shirt/p/itm715ed3e134fcd?pid=TSHFS2CJTZFBFGJF&amp;lid=LSTTSHFS2CJTZFBFGJFOZ9FQF&amp;marketplace=FLIPKART&amp;srno=b_4_160&amp;otracker=browse&amp;fm=organic&amp;iid=cd704f89-b20a-4787-88ee-07273fa5b51e.TSHFS2CJTZFBFGJF.SEARCH&amp;ssid=jxnxzlm00g0000001612116660105</t>
  </si>
  <si>
    <t>92b502fd-0b62-51c9-9432-3ec5a93600f7</t>
  </si>
  <si>
    <t>02/11/2021, 01:29:50</t>
  </si>
  <si>
    <t>['https://rukminim1.flixcart.com/image/128/128/jwuzzww0/t-shirt/5/j/s/xl-20167-okane-original-imafhg89yvqqyhwe.jpeg?q=70', 'https://rukminim1.flixcart.com/image/128/128/jwuzzww0/t-shirt/5/j/s/xl-20167-okane-original-imafhg89wtygqysa.jpeg?q=70', 'https://rukminim1.flixcart.com/image/128/128/jwuzzww0/t-shirt/5/j/s/xl-20167-okane-original-imafhg89ahqj7gbx.jpeg?q=70', 'https://rukminim1.flixcart.com/image/128/128/jwuzzww0/t-shirt/5/j/s/xl-20167-okane-original-imafhg89ks8zaepv.jpeg?q=70', 'https://rukminim1.flixcart.com/image/128/128/jwuzzww0/t-shirt/5/j/s/xl-20167-okane-original-imafhg89dhdakfgp.jpeg?q=70']</t>
  </si>
  <si>
    <t>TSHFHG6G6CTZYDDH</t>
  </si>
  <si>
    <t>[{'Type': 'Polo Neck'}, {'Sleeve': 'Short Sleeve'}, {'Fit': 'Regular'}, {'Fabric': 'Cotton Blend'}, {'Pack of': '1'}, {'Style Code': '20167'}, {'Neck Type': 'Polo Neck'}, {'Ideal For': 'Men'}, {'Size': 'XL'}, {'Pattern': 'Striped'}, {'Suitable For': 'Western Wear'}, {'Brand Fit': 'Regular Fit'}, {'Reversible': 'No'}, {'Fabric Care': 'Machine wash as per tag'}, {'Brand Color': 'WHITE'}]</t>
  </si>
  <si>
    <t>https://www.flipkart.com/okane-striped-men-polo-neck-white-t-shirt/p/itmfhg89ggtqzgpb?pid=TSHFHG6G6CTZYDDH&amp;lid=LSTTSHFHG6G6CTZYDDHWAU23N&amp;marketplace=FLIPKART&amp;srno=b_5_161&amp;otracker=browse&amp;fm=organic&amp;iid=f2ac3374-ba03-45f7-b72a-ae08c4c2da28.TSHFHG6G6CTZYDDH.SEARCH&amp;ssid=iep7ct64v40000001612116660849</t>
  </si>
  <si>
    <t>637eec7d-eff7-530c-b88a-27dc6503bfb7</t>
  </si>
  <si>
    <t>['https://rukminim1.flixcart.com/image/128/128/kbv4fww0/t-shirt/r/x/f/3xl-10720331-okane-original-imaft4dvcxwwvzez.jpeg?q=70', 'https://rukminim1.flixcart.com/image/128/128/kbv4fww0/t-shirt/r/x/f/3xl-10720331-okane-original-imaft4dvhhcd7fmk.jpeg?q=70', 'https://rukminim1.flixcart.com/image/128/128/kbv4fww0/t-shirt/r/x/f/3xl-10720331-okane-original-imaft4dvpenqewwf.jpeg?q=70', 'https://rukminim1.flixcart.com/image/128/128/kbv4fww0/t-shirt/r/x/f/3xl-10720331-okane-original-imaft4fasfmfuytq.jpeg?q=70', 'https://rukminim1.flixcart.com/image/128/128/kbv4fww0/t-shirt/r/x/f/3xl-10720331-okane-original-imaft4dxnwjrwhmk.jpeg?q=70']</t>
  </si>
  <si>
    <t>TSHFT4FAWVHHJVHK</t>
  </si>
  <si>
    <t>[{'Type': 'V Neck'}, {'Sleeve': 'Half Sleeve'}, {'Fit': 'Regular'}, {'Fabric': 'Polycotton'}, {'Pack of': '1'}, {'Style Code': '10720331'}, {'Neck Type': 'V Neck'}, {'Ideal For': 'Men'}, {'Size': 'XL'}, {'Pattern': 'Solid'}, {'Suitable For': 'Western Wear'}, {'Brand Fit': 'Regular'}, {'Reversible': 'No'}, {'Fabric Care': 'Machine wash as per tag'}, {'Brand Color': 'RED'}]</t>
  </si>
  <si>
    <t>https://www.flipkart.com/okane-solid-men-v-neck-red-t-shirt/p/itm58622767daa27?pid=TSHFT4FAWVHHJVHK&amp;lid=LSTTSHFT4FAWVHHJVHKMJYMZF&amp;marketplace=FLIPKART&amp;srno=b_5_162&amp;otracker=browse&amp;fm=organic&amp;iid=f2ac3374-ba03-45f7-b72a-ae08c4c2da28.TSHFT4FAWVHHJVHK.SEARCH&amp;ssid=iep7ct64v40000001612116660849</t>
  </si>
  <si>
    <t>ede546b3-095f-5db6-95d4-0bf59643435c</t>
  </si>
  <si>
    <t>02/11/2021, 01:29:51</t>
  </si>
  <si>
    <t>['https://rukminim1.flixcart.com/image/128/128/jvo4scw0/t-shirt/v/h/h/xxl-20089-okane-original-imafggcgaz5dad5v.jpeg?q=70', 'https://rukminim1.flixcart.com/image/128/128/jvo4scw0/t-shirt/v/h/h/xxl-20089-okane-original-imafggcgthhqg8ak.jpeg?q=70', 'https://rukminim1.flixcart.com/image/128/128/jvo4scw0/t-shirt/v/h/h/xxl-20089-okane-original-imafggchyephkznf.jpeg?q=70', 'https://rukminim1.flixcart.com/image/128/128/jvo4scw0/t-shirt/v/h/h/xxl-20089-okane-original-imafggchzh58pwnz.jpeg?q=70', 'https://rukminim1.flixcart.com/image/128/128/jvo4scw0/t-shirt/v/h/h/xxl-20089-okane-original-imafggchwmcvpkqj.jpeg?q=70']</t>
  </si>
  <si>
    <t>TSHFGGYPYN2EZPGY</t>
  </si>
  <si>
    <t>[{'Type': 'Polo Neck'}, {'Sleeve': 'Short Sleeve'}, {'Fit': 'Regular'}, {'Fabric': 'Cotton Blend'}, {'Pack of': '1'}, {'Style Code': '20089'}, {'Neck Type': 'Polo Neck'}, {'Ideal For': 'Men'}, {'Size': 'M'}, {'Pattern': 'Color Block'}, {'Suitable For': 'Western Wear'}, {'Brand Fit': 'Regular'}, {'Fabric Care': 'Machine wash as per tag'}, {'Brand Color': 'SKY'}]</t>
  </si>
  <si>
    <t>https://www.flipkart.com/okane-color-block-men-polo-neck-light-blue-t-shirt/p/itmfggcgzfhgz7pq?pid=TSHFGGYPYN2EZPGY&amp;lid=LSTTSHFGGYPYN2EZPGYVK9ZGT&amp;marketplace=FLIPKART&amp;srno=b_5_163&amp;otracker=browse&amp;fm=organic&amp;iid=f2ac3374-ba03-45f7-b72a-ae08c4c2da28.TSHFGGYPYN2EZPGY.SEARCH&amp;ssid=iep7ct64v40000001612116660849</t>
  </si>
  <si>
    <t>2c4fb6ab-0988-5c9b-989c-e0c71ceda2a6</t>
  </si>
  <si>
    <t>['https://rukminim1.flixcart.com/image/128/128/jvpk87k0/t-shirt/x/v/z/xxl-20110-okane-original-imafggdjkypp5z33.jpeg?q=70', 'https://rukminim1.flixcart.com/image/128/128/jvpk87k0/t-shirt/x/v/z/xxl-20110-okane-original-imafggdjq8n5sztn.jpeg?q=70', 'https://rukminim1.flixcart.com/image/128/128/jvpk87k0/t-shirt/x/v/z/xxl-20110-okane-original-imafggdjhfdckryu.jpeg?q=70', 'https://rukminim1.flixcart.com/image/128/128/jvpk87k0/t-shirt/x/v/z/xxl-20110-okane-original-imafggdjh5zbxnh8.jpeg?q=70', 'https://rukminim1.flixcart.com/image/128/128/jvpk87k0/t-shirt/x/v/z/xxl-20110-okane-original-imafgj97cgpbmcmk.jpeg?q=70']</t>
  </si>
  <si>
    <t>TSHFGHYN8C8UKGT8</t>
  </si>
  <si>
    <t>[{'Type': 'Round Neck'}, {'Sleeve': 'Short Sleeve'}, {'Fit': 'Regular'}, {'Fabric': 'Cotton Blend'}, {'Pack of': '1'}, {'Style Code': '20110'}, {'Neck Type': 'Round Neck'}, {'Ideal For': 'Men'}, {'Size': 'XL'}, {'Pattern': 'Striped'}, {'Suitable For': 'Western Wear'}, {'Brand Fit': 'Regular'}, {'Fabric Care': 'Machine wash as per tag'}, {'Brand Color': 'BLACK GREY'}]</t>
  </si>
  <si>
    <t>https://www.flipkart.com/okane-striped-men-round-neck-grey-t-shirt/p/itmfggdjb99zgctc?pid=TSHFGHYN8C8UKGT8&amp;lid=LSTTSHFGHYN8C8UKGT8WSKCPW&amp;marketplace=FLIPKART&amp;srno=b_5_164&amp;otracker=browse&amp;fm=organic&amp;iid=f2ac3374-ba03-45f7-b72a-ae08c4c2da28.TSHFGHYN8C8UKGT8.SEARCH&amp;ssid=iep7ct64v40000001612116660849</t>
  </si>
  <si>
    <t>5bd8088a-8078-564c-b787-c035c9baccda</t>
  </si>
  <si>
    <t>02/11/2021, 01:29:52</t>
  </si>
  <si>
    <t>['https://rukminim1.flixcart.com/image/128/128/kelptow0-0/t-shirt/l/9/y/4xl-13438119-okane-original-imafv8tfn2gymkzz.jpeg?q=70', 'https://rukminim1.flixcart.com/image/128/128/kelptow0-0/t-shirt/5/k/f/4xl-13438119-okane-original-imafv8tfegeaar7k.jpeg?q=70', 'https://rukminim1.flixcart.com/image/128/128/kelptow0-0/t-shirt/9/n/i/4xl-13438119-okane-original-imafv8tftmbqkudf.jpeg?q=70', 'https://rukminim1.flixcart.com/image/128/128/kelptow0-0/t-shirt/k/k/b/4xl-13438119-okane-original-imafv8tffezkeqw6.jpeg?q=70', 'https://rukminim1.flixcart.com/image/128/128/kelptow0-0/t-shirt/a/2/5/4xl-13438119-okane-original-imafv8tfkkhf45zx.jpeg?q=70']</t>
  </si>
  <si>
    <t>TSHFV8WZSMAXQSEV</t>
  </si>
  <si>
    <t>[{'Type': 'Polo Neck'}, {'Sleeve': 'Half Sleeve'}, {'Fit': 'Regular'}, {'Fabric': 'Polycotton'}, {'Pack of': '1'}, {'Style Code': '13438119'}, {'Neck Type': 'Polo Neck'}, {'Ideal For': 'Men'}, {'Size': 'XXL'}, {'Pattern': 'Solid'}, {'Suitable For': 'Western Wear'}, {'Reversible': 'No'}, {'Fabric Care': 'Machine wash as per tag'}, {'Brand Color': 'Red'}]</t>
  </si>
  <si>
    <t>https://www.flipkart.com/okane-solid-men-polo-neck-red-t-shirt/p/itm4ae11638167cf?pid=TSHFV8WZSMAXQSEV&amp;lid=LSTTSHFV8WZSMAXQSEV36CYEA&amp;marketplace=FLIPKART&amp;srno=b_5_165&amp;otracker=browse&amp;fm=organic&amp;iid=f2ac3374-ba03-45f7-b72a-ae08c4c2da28.TSHFV8WZSMAXQSEV.SEARCH&amp;ssid=iep7ct64v40000001612116660849</t>
  </si>
  <si>
    <t>a68c3db7-b8bb-5fcc-8053-8183c3b068f2</t>
  </si>
  <si>
    <t>TSHFT4FAXVZHKTHZ</t>
  </si>
  <si>
    <t>[{'Type': 'Polo Neck'}, {'Sleeve': 'Half Sleeve'}, {'Fit': 'Regular'}, {'Fabric': 'Polycotton'}, {'Pack of': '1'}, {'Style Code': '11278093'}, {'Neck Type': 'Polo Neck'}, {'Ideal For': 'Men'}, {'Size': 'XL'}, {'Pattern': 'Striped'}, {'Suitable For': 'Western Wear'}, {'Brand Fit': 'Regular'}, {'Reversible': 'No'}, {'Fabric Care': 'Machine wash as per tag'}, {'Brand Color': 'PINK'}]</t>
  </si>
  <si>
    <t>https://www.flipkart.com/okane-striped-men-polo-neck-pink-t-shirt/p/itm37a449d25e5d5?pid=TSHFT4FAXVZHKTHZ&amp;lid=LSTTSHFT4FAXVZHKTHZITQ6VD&amp;marketplace=FLIPKART&amp;srno=b_5_166&amp;otracker=browse&amp;fm=organic&amp;iid=f2ac3374-ba03-45f7-b72a-ae08c4c2da28.TSHFT4FAXVZHKTHZ.SEARCH&amp;ssid=iep7ct64v40000001612116660849</t>
  </si>
  <si>
    <t>e110d753-06fe-5f0d-afa4-0adb5463f135</t>
  </si>
  <si>
    <t>02/11/2021, 01:29:53</t>
  </si>
  <si>
    <t>['https://rukminim1.flixcart.com/image/128/128/kbv4fww0/t-shirt/k/g/z/l-11360347-okane-original-imaft4dvmhtdkh3g.jpeg?q=70', 'https://rukminim1.flixcart.com/image/128/128/kbv4fww0/t-shirt/k/g/z/l-11360347-okane-original-imaft4dum8u26zkq.jpeg?q=70', 'https://rukminim1.flixcart.com/image/128/128/kbv4fww0/t-shirt/k/g/z/l-11360347-okane-original-imaft4dutyzvtsdf.jpeg?q=70', 'https://rukminim1.flixcart.com/image/128/128/kbv4fww0/t-shirt/k/g/z/l-11360347-okane-original-imaft4durszarpqk.jpeg?q=70', 'https://rukminim1.flixcart.com/image/128/128/kbv4fww0/t-shirt/k/g/z/l-11360347-okane-original-imaft4dxzdrzubcd.jpeg?q=70']</t>
  </si>
  <si>
    <t>TSHFT4FAMTPCKC7Y</t>
  </si>
  <si>
    <t>[{'Type': 'Collared Neck'}, {'Sleeve': 'Half Sleeve'}, {'Fit': 'Regular'}, {'Fabric': 'Cotton Blend'}, {'Pack of': '1'}, {'Style Code': '11360347'}, {'Neck Type': 'Collared Neck'}, {'Ideal For': 'Men'}, {'Size': 'M'}, {'Pattern': 'Solid'}, {'Suitable For': 'Western Wear'}, {'Brand Fit': 'Regular'}, {'Reversible': 'No'}, {'Fabric Care': 'Machine wash as per tag'}, {'Brand Color': 'WHITE'}]</t>
  </si>
  <si>
    <t>https://www.flipkart.com/okane-solid-men-collared-neck-white-t-shirt/p/itm98ffcffb60f13?pid=TSHFT4FAMTPCKC7Y&amp;lid=LSTTSHFT4FAMTPCKC7Y5RZDBN&amp;marketplace=FLIPKART&amp;srno=b_5_167&amp;otracker=browse&amp;fm=organic&amp;iid=f2ac3374-ba03-45f7-b72a-ae08c4c2da28.TSHFT4FAMTPCKC7Y.SEARCH&amp;ssid=iep7ct64v40000001612116660849</t>
  </si>
  <si>
    <t>62b97f5c-8c5e-5ee9-9645-9dc0a7f47309</t>
  </si>
  <si>
    <t>['https://rukminim1.flixcart.com/image/128/128/jvpk87k0/t-shirt/t/b/j/l-20113-okane-original-imafghxnrytgqatq.jpeg?q=70', 'https://rukminim1.flixcart.com/image/128/128/jvpk87k0/t-shirt/t/b/j/l-20113-okane-original-imafghxmtzz8zhhz.jpeg?q=70', 'https://rukminim1.flixcart.com/image/128/128/jvpk87k0/t-shirt/t/b/j/l-20113-okane-original-imafghxnapffffme.jpeg?q=70', 'https://rukminim1.flixcart.com/image/128/128/jvpk87k0/t-shirt/t/b/j/l-20113-okane-original-imafghxnzawwb9gf.jpeg?q=70', 'https://rukminim1.flixcart.com/image/128/128/jvpk87k0/t-shirt/t/b/j/l-20113-okane-original-imafghxmggfngv4v.jpeg?q=70']</t>
  </si>
  <si>
    <t>TSHFGHUSZSH7UTBJ</t>
  </si>
  <si>
    <t>[{'Type': 'Round Neck'}, {'Sleeve': 'Short Sleeve'}, {'Fit': 'Regular'}, {'Fabric': 'Cotton Blend'}, {'Pack of': '1'}, {'Style Code': '20113'}, {'Neck Type': 'Round Neck'}, {'Ideal For': 'Men'}, {'Size': 'XL'}, {'Pattern': 'Striped'}, {'Suitable For': 'Western Wear'}, {'Brand Fit': 'Regular'}, {'Fabric Care': 'Machine wash as per tag'}, {'Brand Color': 'ORANGE'}]</t>
  </si>
  <si>
    <t>https://www.flipkart.com/okane-striped-men-round-neck-orange-t-shirt/p/itmfghxh5nun4dbd?pid=TSHFGHUSZSH7UTBJ&amp;lid=LSTTSHFGHUSZSH7UTBJQ7OFZZ&amp;marketplace=FLIPKART&amp;srno=b_5_168&amp;otracker=browse&amp;fm=organic&amp;iid=f2ac3374-ba03-45f7-b72a-ae08c4c2da28.TSHFGHUSZSH7UTBJ.SEARCH&amp;ssid=iep7ct64v40000001612116660849</t>
  </si>
  <si>
    <t>b9c70388-7dce-5621-a74b-6d169801cb2b</t>
  </si>
  <si>
    <t>02/11/2021, 01:29:54</t>
  </si>
  <si>
    <t>['https://rukminim1.flixcart.com/image/128/128/jwuzzww0/t-shirt/5/x/a/m-20157-okane-original-imafhg89rqagnp6q.jpeg?q=70', 'https://rukminim1.flixcart.com/image/128/128/jwuzzww0/t-shirt/5/x/a/xxl-20157-okane-original-imafhg89aqhuapc3.jpeg?q=70', 'https://rukminim1.flixcart.com/image/128/128/jwuzzww0/t-shirt/5/x/a/xxl-20157-okane-original-imafhg89udqksmnw.jpeg?q=70', 'https://rukminim1.flixcart.com/image/128/128/jwuzzww0/t-shirt/5/x/a/l-20157-okane-original-imafhg89xyfrnd8e.jpeg?q=70', 'https://rukminim1.flixcart.com/image/128/128/jwuzzww0/t-shirt/5/x/a/m-20157-okane-original-imafhg89adzpbchg.jpeg?q=70']</t>
  </si>
  <si>
    <t>TSHFHG6GEBEN5B4F</t>
  </si>
  <si>
    <t>[{'Type': 'Polo Neck'}, {'Sleeve': 'Short Sleeve'}, {'Fit': 'Regular'}, {'Fabric': 'Cotton Blend'}, {'Pack of': '1'}, {'Style Code': '20157'}, {'Neck Type': 'Polo Neck'}, {'Ideal For': 'Men'}, {'Size': 'M'}, {'Pattern': 'Striped'}, {'Suitable For': 'Western Wear'}, {'Brand Fit': 'Regular Fit'}, {'Reversible': 'No'}, {'Fabric Care': 'Machine wash as per tag'}, {'Brand Color': 'GREEN'}]</t>
  </si>
  <si>
    <t>https://www.flipkart.com/okane-striped-men-polo-neck-green-t-shirt/p/itmfhg89wdcjsz7j?pid=TSHFHG6GEBEN5B4F&amp;lid=LSTTSHFHG6GEBEN5B4FMCCE5K&amp;marketplace=FLIPKART&amp;srno=b_5_169&amp;otracker=browse&amp;fm=organic&amp;iid=f2ac3374-ba03-45f7-b72a-ae08c4c2da28.TSHFHG6GEBEN5B4F.SEARCH&amp;ssid=iep7ct64v40000001612116660849</t>
  </si>
  <si>
    <t>88c595a6-0614-5f11-a714-a270ea90572b</t>
  </si>
  <si>
    <t>['https://rukminim1.flixcart.com/image/128/128/jwuzzww0/t-shirt/h/t/h/l-20145-okane-original-imafhgamrfwrg9sk.jpeg?q=70', 'https://rukminim1.flixcart.com/image/128/128/jwuzzww0/t-shirt/h/t/h/l-20145-okane-original-imafhgamg5hrkcnm.jpeg?q=70', 'https://rukminim1.flixcart.com/image/128/128/jwuzzww0/t-shirt/h/t/h/l-20145-okane-original-imafhgamxducz6qh.jpeg?q=70', 'https://rukminim1.flixcart.com/image/128/128/jwuzzww0/t-shirt/h/t/h/m-20145-okane-original-imafhgam6m6dhnkq.jpeg?q=70', 'https://rukminim1.flixcart.com/image/128/128/jwuzzww0/t-shirt/h/t/h/m-20145-okane-original-imafhgamuvxhj82w.jpeg?q=70']</t>
  </si>
  <si>
    <t>TSHFHG6GF6BQSHTH</t>
  </si>
  <si>
    <t>[{'Type': 'Polo Neck'}, {'Sleeve': 'Short Sleeve'}, {'Fit': 'Regular'}, {'Fabric': 'Cotton Blend'}, {'Pack of': '1'}, {'Style Code': '20145'}, {'Neck Type': 'Polo Neck'}, {'Ideal For': 'Men'}, {'Size': 'M'}, {'Pattern': 'Color Block'}, {'Suitable For': 'Western Wear'}, {'Brand Fit': 'Regular Fit'}, {'Reversible': 'No'}, {'Fabric Care': 'Machine wash as per tag'}, {'Brand Color': 'NAVY'}]</t>
  </si>
  <si>
    <t>https://www.flipkart.com/okane-color-block-men-polo-neck-dark-blue-t-shirt/p/itmfhgamuwbrgw5e?pid=TSHFHG6GF6BQSHTH&amp;lid=LSTTSHFHG6GF6BQSHTHPOUH2A&amp;marketplace=FLIPKART&amp;srno=b_5_170&amp;otracker=browse&amp;fm=organic&amp;iid=f2ac3374-ba03-45f7-b72a-ae08c4c2da28.TSHFHG6GF6BQSHTH.SEARCH&amp;ssid=iep7ct64v40000001612116660849</t>
  </si>
  <si>
    <t>1f137de5-bbf2-5ff1-8903-a933d3d22fa3</t>
  </si>
  <si>
    <t>02/11/2021, 01:29:55</t>
  </si>
  <si>
    <t>['https://rukminim1.flixcart.com/image/128/128/k5y7tzk0/t-shirt/z/h/z/m-30590-okane-original-imafzhvwaxdgwpc8.jpeg?q=70', 'https://rukminim1.flixcart.com/image/128/128/k5y7tzk0/t-shirt/z/h/z/m-30590-okane-original-imafzhvwwg2cymau.jpeg?q=70', 'https://rukminim1.flixcart.com/image/128/128/k5y7tzk0/t-shirt/z/h/z/m-30590-okane-original-imafzhvwghkgy4as.jpeg?q=70', 'https://rukminim1.flixcart.com/image/128/128/k5y7tzk0/t-shirt/z/h/z/m-30590-okane-original-imafzhvw9vcagsta.jpeg?q=70', 'https://rukminim1.flixcart.com/image/128/128/k5y7tzk0/t-shirt/z/h/z/m-30590-okane-original-imafzhvwf4bzqchd.jpeg?q=70']</t>
  </si>
  <si>
    <t>TSHFZHQHQFAAAXFX</t>
  </si>
  <si>
    <t>[{'Type': 'Polo Neck'}, {'Sleeve': 'Half Sleeve'}, {'Fit': 'Regular'}, {'Fabric': 'Polycotton'}, {'Sales Package': '1'}, {'Pack of': '1'}, {'Style Code': '30590'}, {'Neck Type': 'Polo Neck'}, {'Ideal For': 'Men'}, {'Size': 'L'}, {'Pattern': 'Solid'}, {'Suitable For': 'Western Wear'}, {'Brand Fit': 'Regular'}, {'Sleeve Type': 'Narrow'}, {'Reversible': 'No'}, {'Fabric Care': 'Regular Machine Wash'}, {'Other Details': "OKANE JASPA COLLAR T-SHIRT FOR MEN'S"}, {'Brand Color': 'BLACK'}]</t>
  </si>
  <si>
    <t>https://www.flipkart.com/okane-solid-men-polo-neck-black-t-shirt/p/itm44aa40779ecce?pid=TSHFZHQHQFAAAXFX&amp;lid=LSTTSHFZHQHQFAAAXFXPG3UTP&amp;marketplace=FLIPKART&amp;srno=b_5_171&amp;otracker=browse&amp;fm=organic&amp;iid=f2ac3374-ba03-45f7-b72a-ae08c4c2da28.TSHFZHQHQFAAAXFX.SEARCH&amp;ssid=iep7ct64v40000001612116660849</t>
  </si>
  <si>
    <t>bcc25512-ed7d-5fa1-b21d-bb778b3f5454</t>
  </si>
  <si>
    <t>['https://rukminim1.flixcart.com/image/128/128/jxjahe80/t-shirt/y/g/2/xl-20239-okane-original-imafhwq56gzzsamg.jpeg?q=70', 'https://rukminim1.flixcart.com/image/128/128/jxjahe80/t-shirt/y/g/2/xl-20239-okane-original-imafhwq6symk2frh.jpeg?q=70', 'https://rukminim1.flixcart.com/image/128/128/jxjahe80/t-shirt/y/g/2/xl-20239-okane-original-imafhwq6z97sjau4.jpeg?q=70', 'https://rukminim1.flixcart.com/image/128/128/jxjahe80/t-shirt/y/g/2/xl-20239-okane-original-imafhwq6ud7tt5tf.jpeg?q=70', 'https://rukminim1.flixcart.com/image/128/128/jxjahe80/t-shirt/y/g/2/xl-20239-okane-original-imafhwq6gkj47urf.jpeg?q=70']</t>
  </si>
  <si>
    <t>TSHFHWQZHB5HXYG2</t>
  </si>
  <si>
    <t>[{'Type': 'Polo Neck'}, {'Sleeve': 'Short Sleeve'}, {'Fit': 'Regular'}, {'Fabric': 'Cotton Blend'}, {'Pack of': '1'}, {'Style Code': '20239'}, {'Neck Type': 'Polo Neck'}, {'Ideal For': 'Men'}, {'Size': 'XL'}, {'Pattern': 'Color Block'}, {'Suitable For': 'Western Wear'}, {'Brand Fit': 'Regular Fit'}, {'Fabric Care': 'Machine wash as per tag'}, {'Brand Color': 'GREY'}]</t>
  </si>
  <si>
    <t>Color Block Men Polo Neck Grey T-Shirt</t>
  </si>
  <si>
    <t>https://www.flipkart.com/okane-color-block-men-polo-neck-grey-t-shirt/p/itmfhyg5zqu2bgfr?pid=TSHFHWQZHB5HXYG2&amp;lid=LSTTSHFHWQZHB5HXYG2T4BBXX&amp;marketplace=FLIPKART&amp;srno=b_5_172&amp;otracker=browse&amp;fm=organic&amp;iid=f2ac3374-ba03-45f7-b72a-ae08c4c2da28.TSHFHWQZHB5HXYG2.SEARCH&amp;ssid=iep7ct64v40000001612116660849</t>
  </si>
  <si>
    <t>790e96d8-6664-5481-ae26-eb0d7beb94f6</t>
  </si>
  <si>
    <t>02/11/2021, 01:29:56</t>
  </si>
  <si>
    <t>['https://rukminim1.flixcart.com/image/128/128/kaijgy80/t-shirt/5/c/k/xxl-12334-okane-original-imafs2hqjrzyhfr8.jpeg?q=70', 'https://rukminim1.flixcart.com/image/128/128/kaijgy80/t-shirt/5/c/k/xxl-12334-okane-original-imafs2hq9hkgpped.jpeg?q=70', 'https://rukminim1.flixcart.com/image/128/128/kaijgy80/t-shirt/5/c/k/xxl-12334-okane-original-imafs2hqkbcmzuc9.jpeg?q=70', 'https://rukminim1.flixcart.com/image/128/128/kaijgy80/t-shirt/5/c/k/xxl-12334-okane-original-imafs2hqdgpczux2.jpeg?q=70', 'https://rukminim1.flixcart.com/image/128/128/kaijgy80/t-shirt/5/c/k/xxl-12334-okane-original-imafs2hqypgghazn.jpeg?q=70']</t>
  </si>
  <si>
    <t>TSHFS2CJNSZFGYSP</t>
  </si>
  <si>
    <t>[{'Type': 'Polo Neck'}, {'Sleeve': 'Half Sleeve'}, {'Fit': 'Regular'}, {'Fabric': 'Polyester Blend'}, {'Pack of': '1'}, {'Style Code': '12334'}, {'Neck Type': 'Polo Neck'}, {'Ideal For': 'Men'}, {'Size': 'XXL'}, {'Pattern': 'Striped'}, {'Suitable For': 'Western Wear'}, {'Brand Fit': 'Regular'}, {'Sleeve Type': 'Narrow'}, {'Fabric Care': 'Regular Machine Wash'}, {'Brand Color': 'RED/WHITE'}]</t>
  </si>
  <si>
    <t>https://www.flipkart.com/okane-striped-men-polo-neck-multicolor-t-shirt/p/itm0ac74f4227091?pid=TSHFS2CJNSZFGYSP&amp;lid=LSTTSHFS2CJNSZFGYSPCKYECP&amp;marketplace=FLIPKART&amp;srno=b_5_173&amp;otracker=browse&amp;fm=organic&amp;iid=f2ac3374-ba03-45f7-b72a-ae08c4c2da28.TSHFS2CJNSZFGYSP.SEARCH&amp;ssid=iep7ct64v40000001612116660849</t>
  </si>
  <si>
    <t>496c700b-da3e-55c7-b67a-0978ff0252ac</t>
  </si>
  <si>
    <t>['https://rukminim1.flixcart.com/image/128/128/jvo4scw0/t-shirt/h/k/d/m-20106-okane-original-imafggabadyhfy8t.jpeg?q=70', 'https://rukminim1.flixcart.com/image/128/128/jvo4scw0/t-shirt/h/k/d/m-20106-okane-original-imafggabzhxm8ggf.jpeg?q=70', 'https://rukminim1.flixcart.com/image/128/128/jvo4scw0/t-shirt/h/k/d/m-20106-okane-original-imafggabhgz7qcqz.jpeg?q=70', 'https://rukminim1.flixcart.com/image/128/128/jvo4scw0/t-shirt/h/k/d/m-20106-okane-original-imafggab9yy7dd8z.jpeg?q=70', 'https://rukminim1.flixcart.com/image/128/128/jvo4scw0/t-shirt/h/k/d/m-20106-okane-original-imafggabyxvnrzke.jpeg?q=70']</t>
  </si>
  <si>
    <t>TSHFGHYSBJNHYGGG</t>
  </si>
  <si>
    <t>[{'Type': 'Round Neck'}, {'Sleeve': 'Short Sleeve'}, {'Fit': 'Regular'}, {'Fabric': 'Cotton Blend'}, {'Pack of': '1'}, {'Style Code': '20106'}, {'Neck Type': 'Round Neck'}, {'Ideal For': 'Men'}, {'Size': 'XL'}, {'Pattern': 'Striped'}, {'Suitable For': 'Western Wear'}, {'Brand Fit': 'Regular'}, {'Fabric Care': 'Machine wash as per tag'}, {'Brand Color': 'RUST'}]</t>
  </si>
  <si>
    <t>https://www.flipkart.com/okane-striped-men-round-neck-multicolor-t-shirt/p/itmfggabc3nuye5j?pid=TSHFGHYSBJNHYGGG&amp;lid=LSTTSHFGHYSBJNHYGGGTHYU8R&amp;marketplace=FLIPKART&amp;srno=b_5_174&amp;otracker=browse&amp;fm=organic&amp;iid=f2ac3374-ba03-45f7-b72a-ae08c4c2da28.TSHFGHYSBJNHYGGG.SEARCH&amp;ssid=iep7ct64v40000001612116660849</t>
  </si>
  <si>
    <t>eb3855f0-9eb7-5cd6-86c1-c0e27341cde4</t>
  </si>
  <si>
    <t>02/11/2021, 01:29:57</t>
  </si>
  <si>
    <t>['https://rukminim1.flixcart.com/image/128/128/kaijgy80/t-shirt/7/g/p/xxl-12327-okane-original-imafs2j73rvkmg5y.jpeg?q=70', 'https://rukminim1.flixcart.com/image/128/128/kaijgy80/t-shirt/7/g/p/xxl-12327-okane-original-imafs2j7h9vhfpek.jpeg?q=70', 'https://rukminim1.flixcart.com/image/128/128/kaijgy80/t-shirt/7/g/p/xxl-12327-okane-original-imafs2j7aysy2pxz.jpeg?q=70', 'https://rukminim1.flixcart.com/image/128/128/kaijgy80/t-shirt/7/g/p/xxl-12327-okane-original-imafs2j7y24khkgj.jpeg?q=70', 'https://rukminim1.flixcart.com/image/128/128/kaijgy80/t-shirt/7/g/p/xxl-12327-okane-original-imafs2j7ewtfeepz.jpeg?q=70']</t>
  </si>
  <si>
    <t>TSHFS2CJRTRQYZTZ</t>
  </si>
  <si>
    <t>[{'Type': 'Polo Neck'}, {'Sleeve': 'Half Sleeve'}, {'Fit': 'Regular'}, {'Fabric': 'Cotton Blend'}, {'Pack of': '1'}, {'Style Code': '12327'}, {'Neck Type': 'Polo Neck'}, {'Ideal For': 'Men'}, {'Size': 'XXL'}, {'Pattern': 'Solid'}, {'Suitable For': 'Western Wear'}, {'Brand Fit': 'Regular'}, {'Sleeve Type': 'Narrow'}, {'Fabric Care': 'Regular Machine Wash'}, {'Brand Color': 'BLACK'}]</t>
  </si>
  <si>
    <t>https://www.flipkart.com/okane-solid-men-polo-neck-black-t-shirt/p/itm82190ea94ff0d?pid=TSHFS2CJRTRQYZTZ&amp;lid=LSTTSHFS2CJRTRQYZTZ5S5T7W&amp;marketplace=FLIPKART&amp;srno=b_5_175&amp;otracker=browse&amp;fm=organic&amp;iid=f2ac3374-ba03-45f7-b72a-ae08c4c2da28.TSHFS2CJRTRQYZTZ.SEARCH&amp;ssid=iep7ct64v40000001612116660849</t>
  </si>
  <si>
    <t>fd302f67-b8b7-55b7-bdba-87713326487c</t>
  </si>
  <si>
    <t>['https://rukminim1.flixcart.com/image/128/128/kbv4fww0/t-shirt/g/n/c/xxl-11140332-okane-original-imaft4dwz3mbmh5z.jpeg?q=70', 'https://rukminim1.flixcart.com/image/128/128/kbv4fww0/t-shirt/g/n/c/xxl-11140332-okane-original-imaft4dwn3kebhra.jpeg?q=70', 'https://rukminim1.flixcart.com/image/128/128/kbv4fww0/t-shirt/g/n/c/xxl-11140332-okane-original-imaft4dxgzghuaav.jpeg?q=70', 'https://rukminim1.flixcart.com/image/128/128/kbv4fww0/t-shirt/g/n/c/xxl-11140332-okane-original-imaft4dxgkzcwtkg.jpeg?q=70', 'https://rukminim1.flixcart.com/image/128/128/kbv4fww0/t-shirt/g/n/c/xxl-11140332-okane-original-imaft4dxjfxeuunh.jpeg?q=70']</t>
  </si>
  <si>
    <t>TSHFT4FAPGXQPGNC</t>
  </si>
  <si>
    <t>[{'Type': 'Round Neck'}, {'Sleeve': 'Half Sleeve'}, {'Fit': 'Regular'}, {'Fabric': 'Cotton Blend'}, {'Pack of': '1'}, {'Style Code': '11140332'}, {'Neck Type': 'Round Neck'}, {'Ideal For': 'Men'}, {'Size': 'XXL'}, {'Pattern': 'Graphic Print'}, {'Suitable For': 'Western Wear'}, {'Brand Fit': 'Regular'}, {'Reversible': 'No'}, {'Fabric Care': 'Machine wash as per tag'}, {'Brand Color': 'RED'}]</t>
  </si>
  <si>
    <t>https://www.flipkart.com/okane-graphic-print-men-round-neck-red-t-shirt/p/itm1203fc81d2355?pid=TSHFT4FAPGXQPGNC&amp;lid=LSTTSHFT4FAPGXQPGNCIMKB44&amp;marketplace=FLIPKART&amp;srno=b_5_176&amp;otracker=browse&amp;fm=organic&amp;iid=f2ac3374-ba03-45f7-b72a-ae08c4c2da28.TSHFT4FAPGXQPGNC.SEARCH&amp;ssid=iep7ct64v40000001612116660849</t>
  </si>
  <si>
    <t>4439e917-21bf-5a84-b9ac-21ce3bfc0fc0</t>
  </si>
  <si>
    <t>['https://rukminim1.flixcart.com/image/128/128/kcm9t3k0/t-shirt/h/6/1/m-12648109-okane-original-imaftphr42yzmvtj.jpeg?q=70', 'https://rukminim1.flixcart.com/image/128/128/kcm9t3k0/t-shirt/w/k/8/xxl-12648109-okane-original-imaftpm22q7nwxgu.jpeg?q=70', 'https://rukminim1.flixcart.com/image/128/128/kcm9t3k0/t-shirt/q/s/o/m-12648109-okane-original-imaftphzqswuf6jp.jpeg?q=70', 'https://rukminim1.flixcart.com/image/128/128/kcm9t3k0/t-shirt/k/n/9/m-12648109-okane-original-imaftphrm9mazcdy.jpeg?q=70', 'https://rukminim1.flixcart.com/image/128/128/kcm9t3k0/t-shirt/w/u/e/m-12648109-okane-original-imaftphrgzrb8hnz.jpeg?q=70']</t>
  </si>
  <si>
    <t>TSHFTPMVY2ATZCKM</t>
  </si>
  <si>
    <t>[{'Type': 'Round Neck'}, {'Sleeve': 'Half Sleeve'}, {'Fit': 'Regular'}, {'Fabric': 'Polycotton'}, {'Pack of': '1'}, {'Style Code': '12648109'}, {'Neck Type': 'Round Neck'}, {'Ideal For': 'Men'}, {'Size': 'L'}, {'Pattern': 'Color Block'}, {'Suitable For': 'Western Wear'}, {'Brand Fit': 'Regular'}, {'Reversible': 'No'}, {'Fabric Care': 'Machine wash as per tag'}, {'Brand Color': 'Black'}]</t>
  </si>
  <si>
    <t>https://www.flipkart.com/okane-color-block-men-round-neck-black-t-shirt/p/itmcb3fc26c9b88f?pid=TSHFTPMVY2ATZCKM&amp;lid=LSTTSHFTPMVY2ATZCKMUOG1LA&amp;marketplace=FLIPKART&amp;srno=b_5_177&amp;otracker=browse&amp;fm=organic&amp;iid=f2ac3374-ba03-45f7-b72a-ae08c4c2da28.TSHFTPMVY2ATZCKM.SEARCH&amp;ssid=iep7ct64v40000001612116660849</t>
  </si>
  <si>
    <t>34f726b6-c001-5af5-aff3-e532aaddcf08</t>
  </si>
  <si>
    <t>02/11/2021, 01:29:58</t>
  </si>
  <si>
    <t>['https://rukminim1.flixcart.com/image/128/128/khp664w0-0/t-shirt/i/m/e/3xl-14820330-okane-original-imafxneamsxxsqvn.jpeg?q=70', 'https://rukminim1.flixcart.com/image/128/128/khp664w0-0/t-shirt/t/3/h/3xl-14820330-okane-original-imafxneaxubchupg.jpeg?q=70', 'https://rukminim1.flixcart.com/image/128/128/khp664w0-0/t-shirt/b/h/t/3xl-14820330-okane-original-imafxneayy2gu8ag.jpeg?q=70', 'https://rukminim1.flixcart.com/image/128/128/khp664w0-0/t-shirt/a/j/j/3xl-14820330-okane-original-imafxnea386abh9j.jpeg?q=70', 'https://rukminim1.flixcart.com/image/128/128/khp664w0-0/t-shirt/m/w/n/3xl-14820330-okane-original-imafxneapgqatdzn.jpeg?q=70']</t>
  </si>
  <si>
    <t>TSHFXNEBFYRMASK5</t>
  </si>
  <si>
    <t>[{'Type': 'Round Neck'}, {'Sleeve': 'Half Sleeve'}, {'Fit': 'Regular'}, {'Fabric': 'Polycotton'}, {'Pack of': '1'}, {'Style Code': '14820330'}, {'Neck Type': 'Round Neck'}, {'Ideal For': 'Men'}, {'Size': 'M'}, {'Pattern': 'Solid'}, {'Suitable For': 'Western Wear'}, {'Fabric Care': 'Machine wash as per tag'}, {'Brand Color': 'Grey'}]</t>
  </si>
  <si>
    <t>https://www.flipkart.com/okane-solid-men-round-neck-grey-t-shirt/p/itm7ba15eb8af717?pid=TSHFXNEBFYRMASK5&amp;lid=LSTTSHFXNEBFYRMASK53GPELZ&amp;marketplace=FLIPKART&amp;srno=b_5_178&amp;otracker=browse&amp;fm=organic&amp;iid=f2ac3374-ba03-45f7-b72a-ae08c4c2da28.TSHFXNEBFYRMASK5.SEARCH&amp;ssid=iep7ct64v40000001612116660849</t>
  </si>
  <si>
    <t>50dc98a5-74d6-5f57-9edc-28625ab5e8d0</t>
  </si>
  <si>
    <t>02/11/2021, 01:29:59</t>
  </si>
  <si>
    <t>['https://rukminim1.flixcart.com/image/128/128/kbv4fww0/t-shirt/t/r/h/xxl-11170332-okane-original-imaft4e3zg34nfxz.jpeg?q=70', 'https://rukminim1.flixcart.com/image/128/128/kbv4fww0/t-shirt/t/r/h/xxl-11170332-okane-original-imaft4fg77b7frgh.jpeg?q=70', 'https://rukminim1.flixcart.com/image/128/128/kbv4fww0/t-shirt/t/r/h/xxl-11170332-okane-original-imaft4e37sjdcezy.jpeg?q=70', 'https://rukminim1.flixcart.com/image/128/128/kbv4fww0/t-shirt/t/r/h/xxl-11170332-okane-original-imaft4fygcyf9s7n.jpeg?q=70', 'https://rukminim1.flixcart.com/image/128/128/kbv4fww0/t-shirt/t/r/h/xxl-11170332-okane-original-imaft4ey9ucm7wxw.jpeg?q=70']</t>
  </si>
  <si>
    <t>TSHFT4FAJHGAPZYQ</t>
  </si>
  <si>
    <t>[{'Type': 'Round Neck'}, {'Sleeve': 'Half Sleeve'}, {'Fit': 'Regular'}, {'Fabric': 'Cotton Blend'}, {'Pack of': '1'}, {'Style Code': '11170332'}, {'Neck Type': 'Round Neck'}, {'Ideal For': 'Men'}, {'Size': 'XL'}, {'Pattern': 'Graphic Print'}, {'Suitable For': 'Western Wear'}, {'Brand Fit': 'Regular'}, {'Reversible': 'No'}, {'Fabric Care': 'Machine wash as per tag'}, {'Brand Color': 'MULTICOLOR'}]</t>
  </si>
  <si>
    <t>https://www.flipkart.com/okane-graphic-print-men-round-neck-multicolor-t-shirt/p/itm242f57cb50a91?pid=TSHFT4FAJHGAPZYQ&amp;lid=LSTTSHFT4FAJHGAPZYQLRLRZL&amp;marketplace=FLIPKART&amp;srno=b_5_179&amp;otracker=browse&amp;fm=organic&amp;iid=f2ac3374-ba03-45f7-b72a-ae08c4c2da28.TSHFT4FAJHGAPZYQ.SEARCH&amp;ssid=iep7ct64v40000001612116660849</t>
  </si>
  <si>
    <t>a84a78a4-266b-5d45-8195-5b63e0653ef6</t>
  </si>
  <si>
    <t>TSHFV8SVGPZGV38J</t>
  </si>
  <si>
    <t>[{'Type': 'Polo Neck'}, {'Sleeve': 'Half Sleeve'}, {'Fit': 'Regular'}, {'Fabric': 'Polycotton'}, {'Pack of': '1'}, {'Style Code': '13458119'}, {'Neck Type': 'Polo Neck'}, {'Ideal For': 'Men'}, {'Size': 'XXL'}, {'Pattern': 'Solid'}, {'Suitable For': 'Western Wear'}, {'Reversible': 'No'}, {'Fabric Care': 'Machine wash as per tag'}, {'Other Details': 'Occasion: classy casual wear and Summer wear'}, {'Brand Color': 'Grey Mixture'}]</t>
  </si>
  <si>
    <t>https://www.flipkart.com/okane-solid-men-polo-neck-grey-t-shirt/p/itm5db4b5f98bad0?pid=TSHFV8SVGPZGV38J&amp;lid=LSTTSHFV8SVGPZGV38JPK0LCU&amp;marketplace=FLIPKART&amp;srno=b_5_180&amp;otracker=browse&amp;fm=organic&amp;iid=f2ac3374-ba03-45f7-b72a-ae08c4c2da28.TSHFV8SVGPZGV38J.SEARCH&amp;ssid=iep7ct64v40000001612116660849</t>
  </si>
  <si>
    <t>f50246c0-cbed-5cde-b9e3-9dac6aed6e44</t>
  </si>
  <si>
    <t>['https://rukminim1.flixcart.com/image/128/128/kcm9t3k0/t-shirt/v/b/l/m-12658109-okane-original-imaftphtzxfbyd3g.jpeg?q=70', 'https://rukminim1.flixcart.com/image/128/128/kcm9t3k0/t-shirt/m/x/j/m-12658109-okane-original-imaftphspzxgr4v3.jpeg?q=70', 'https://rukminim1.flixcart.com/image/128/128/kcm9t3k0/t-shirt/i/0/g/xl-12658109-okane-original-imaftphtzhvhxha3.jpeg?q=70', 'https://rukminim1.flixcart.com/image/128/128/kcm9t3k0/t-shirt/q/8/b/m-12658109-okane-original-imaftphtjfph8tj5.jpeg?q=70', 'https://rukminim1.flixcart.com/image/128/128/kcm9t3k0/t-shirt/c/v/q/m-12658109-okane-original-imaftphtzz8bg3rb.jpeg?q=70']</t>
  </si>
  <si>
    <t>TSHFTPMZKQ7NCMYJ</t>
  </si>
  <si>
    <t>[{'Type': 'Round Neck'}, {'Sleeve': 'Half Sleeve'}, {'Fit': 'Regular'}, {'Fabric': 'Polycotton'}, {'Pack of': '1'}, {'Style Code': '12658109'}, {'Neck Type': 'Round Neck'}, {'Ideal For': 'Men'}, {'Size': 'M'}, {'Pattern': 'Self Design'}, {'Suitable For': 'Western Wear'}, {'Brand Fit': 'Regular'}, {'Reversible': 'No'}, {'Fabric Care': 'Machine wash as per tag'}, {'Brand Color': 'Navy Blue'}]</t>
  </si>
  <si>
    <t>https://www.flipkart.com/okane-self-design-men-round-neck-blue-t-shirt/p/itmc13c550a25e94?pid=TSHFTPMZKQ7NCMYJ&amp;lid=LSTTSHFTPMZKQ7NCMYJP8DRRT&amp;marketplace=FLIPKART&amp;srno=b_5_181&amp;otracker=browse&amp;fm=organic&amp;iid=f2ac3374-ba03-45f7-b72a-ae08c4c2da28.TSHFTPMZKQ7NCMYJ.SEARCH&amp;ssid=iep7ct64v40000001612116660849</t>
  </si>
  <si>
    <t>d1a07eb9-3fb1-5735-8024-d071e939d30b</t>
  </si>
  <si>
    <t>02/11/2021, 01:30:00</t>
  </si>
  <si>
    <t>['https://rukminim1.flixcart.com/image/128/128/kbv4fww0/t-shirt/w/j/f/m-11228105-okane-original-imaft4e5g6h7abp5.jpeg?q=70', 'https://rukminim1.flixcart.com/image/128/128/kbv4fww0/t-shirt/w/j/f/m-11228105-okane-original-imaft4e54jgyzfba.jpeg?q=70', 'https://rukminim1.flixcart.com/image/128/128/kbv4fww0/t-shirt/w/j/f/m-11228105-okane-original-imaft4e6ayhts9yz.jpeg?q=70', 'https://rukminim1.flixcart.com/image/128/128/kbv4fww0/t-shirt/5/4/8/xl-11228105-okane-original-imaft4fhgq7wjc5s.jpeg?q=70', 'https://rukminim1.flixcart.com/image/128/128/kbv4fww0/t-shirt/w/j/f/m-11228105-okane-original-imaft4e5uqzh8xeu.jpeg?q=70']</t>
  </si>
  <si>
    <t>TSHFT4FACGGEGZHX</t>
  </si>
  <si>
    <t>[{'Type': 'Collared Neck'}, {'Sleeve': 'Half Sleeve'}, {'Fit': 'Regular'}, {'Fabric': 'Polycotton'}, {'Pack of': '1'}, {'Style Code': '11228105'}, {'Neck Type': 'Collared Neck'}, {'Ideal For': 'Men'}, {'Size': 'L'}, {'Pattern': 'Self Design'}, {'Suitable For': 'Western Wear'}, {'Brand Fit': 'Regular'}, {'Reversible': 'No'}, {'Fabric Care': 'Machine wash as per tag'}, {'Brand Color': 'WINE'}]</t>
  </si>
  <si>
    <t>https://www.flipkart.com/okane-self-design-men-collared-neck-maroon-t-shirt/p/itm859da4805ba4c?pid=TSHFT4FACGGEGZHX&amp;lid=LSTTSHFT4FACGGEGZHX5NR2JB&amp;marketplace=FLIPKART&amp;srno=b_5_182&amp;otracker=browse&amp;fm=organic&amp;iid=f2ac3374-ba03-45f7-b72a-ae08c4c2da28.TSHFT4FACGGEGZHX.SEARCH&amp;ssid=iep7ct64v40000001612116660849</t>
  </si>
  <si>
    <t>6c7d09a6-99da-5403-90a0-672f19731b9f</t>
  </si>
  <si>
    <t>['https://rukminim1.flixcart.com/image/128/128/kaijgy80/t-shirt/d/g/x/xxl-12307-okane-original-imafs2hqcnmwgq3p.jpeg?q=70', 'https://rukminim1.flixcart.com/image/128/128/kaijgy80/t-shirt/d/g/x/xxl-12307-okane-original-imafs2hqzcyywkgh.jpeg?q=70', 'https://rukminim1.flixcart.com/image/128/128/kaijgy80/t-shirt/d/g/x/xxl-12307-okane-original-imafs2hqe8hawsyk.jpeg?q=70', 'https://rukminim1.flixcart.com/image/128/128/kaijgy80/t-shirt/d/g/x/xxl-12307-okane-original-imafs2hqaqb2f5fz.jpeg?q=70', 'https://rukminim1.flixcart.com/image/128/128/kaijgy80/t-shirt/d/g/x/xxl-12307-okane-original-imafs2hqm6dhgztj.jpeg?q=70']</t>
  </si>
  <si>
    <t>TSHFS2CJSBNX8JRK</t>
  </si>
  <si>
    <t>[{'Type': 'Polo Neck'}, {'Sleeve': 'Half Sleeve'}, {'Fit': 'Regular'}, {'Fabric': 'Cotton Blend'}, {'Pack of': '1'}, {'Style Code': '12307'}, {'Neck Type': 'Polo Neck'}, {'Ideal For': 'Men'}, {'Size': 'M'}, {'Pattern': 'Solid'}, {'Suitable For': 'Western Wear'}, {'Brand Fit': 'Regular'}, {'Sleeve Type': 'Narrow'}, {'Fabric Care': 'Regular Machine Wash'}, {'Brand Color': 'GREY MELANGE'}]</t>
  </si>
  <si>
    <t>https://www.flipkart.com/okane-solid-men-polo-neck-grey-t-shirt/p/itm1f678726142d1?pid=TSHFS2CJSBNX8JRK&amp;lid=LSTTSHFS2CJSBNX8JRKHALNOB&amp;marketplace=FLIPKART&amp;srno=b_5_183&amp;otracker=browse&amp;fm=organic&amp;iid=f2ac3374-ba03-45f7-b72a-ae08c4c2da28.TSHFS2CJSBNX8JRK.SEARCH&amp;ssid=iep7ct64v40000001612116660849</t>
  </si>
  <si>
    <t>72e9f200-7cc3-5290-bff9-ec49e3ee763d</t>
  </si>
  <si>
    <t>02/11/2021, 01:30:01</t>
  </si>
  <si>
    <t>['https://rukminim1.flixcart.com/image/128/128/kaijgy80/t-shirt/h/r/a/xxl-12314-okane-original-imafs2jcpqmjeb6y.jpeg?q=70', 'https://rukminim1.flixcart.com/image/128/128/kaijgy80/t-shirt/j/n/p/l-12314-okane-original-imafs2jckyhcphyp.jpeg?q=70', 'https://rukminim1.flixcart.com/image/128/128/kaijgy80/t-shirt/j/n/p/l-12314-okane-original-imafs2jcybxfusps.jpeg?q=70', 'https://rukminim1.flixcart.com/image/128/128/kaijgy80/t-shirt/h/r/a/m-12314-okane-original-imafs2jcvy4efr8u.jpeg?q=70', 'https://rukminim1.flixcart.com/image/128/128/kaijgy80/t-shirt/h/r/a/m-12314-okane-original-imafs2jcbhbbmqgr.jpeg?q=70']</t>
  </si>
  <si>
    <t>TSHFS2CJ3YKBPJNP</t>
  </si>
  <si>
    <t>[{'Type': 'Polo Neck'}, {'Sleeve': 'Half Sleeve'}, {'Fit': 'Regular'}, {'Fabric': 'Cotton Blend'}, {'Pack of': '1'}, {'Style Code': '12314'}, {'Neck Type': 'Polo Neck'}, {'Ideal For': 'Men'}, {'Size': 'L'}, {'Pattern': 'Solid'}, {'Suitable For': 'Western Wear'}, {'Brand Fit': 'Regular'}, {'Sleeve Type': 'Narrow'}, {'Fabric Care': 'Regular Machine Wash'}, {'Brand Color': 'RED'}]</t>
  </si>
  <si>
    <t>https://www.flipkart.com/okane-solid-men-polo-neck-red-t-shirt/p/itm611b6978538ad?pid=TSHFS2CJ3YKBPJNP&amp;lid=LSTTSHFS2CJ3YKBPJNPWQ4FV7&amp;marketplace=FLIPKART&amp;srno=b_5_184&amp;otracker=browse&amp;fm=organic&amp;iid=f2ac3374-ba03-45f7-b72a-ae08c4c2da28.TSHFS2CJ3YKBPJNP.SEARCH&amp;ssid=iep7ct64v40000001612116660849</t>
  </si>
  <si>
    <t>5e2b81b3-db99-5e82-af44-7fd7b954bba1</t>
  </si>
  <si>
    <t>02/11/2021, 01:30:02</t>
  </si>
  <si>
    <t>['https://rukminim1.flixcart.com/image/128/128/jxjahe80/t-shirt/z/w/7/xxl-20241-okane-original-imafhwq9w2batuhv.jpeg?q=70', 'https://rukminim1.flixcart.com/image/128/128/jxjahe80/t-shirt/z/w/7/xxl-20241-okane-original-imafhwq92swzuhun.jpeg?q=70', 'https://rukminim1.flixcart.com/image/128/128/jxjahe80/t-shirt/z/w/7/xxl-20241-okane-original-imafhwq9wxhmgzcx.jpeg?q=70', 'https://rukminim1.flixcart.com/image/128/128/jxjahe80/t-shirt/z/w/7/xxl-20241-okane-original-imafhwq92h8fkweg.jpeg?q=70', 'https://rukminim1.flixcart.com/image/128/128/jxjahe80/t-shirt/z/w/7/m-20241-okane-original-imafhwq9yejf5dpq.jpeg?q=70']</t>
  </si>
  <si>
    <t>TSHFHWQXNVQGVJD5</t>
  </si>
  <si>
    <t>[{'Type': 'Polo Neck'}, {'Sleeve': 'Short Sleeve'}, {'Fit': 'Regular'}, {'Fabric': 'Cotton Blend'}, {'Pack of': '1'}, {'Style Code': '20241'}, {'Neck Type': 'Polo Neck'}, {'Ideal For': 'Men'}, {'Size': 'M'}, {'Pattern': 'Striped'}, {'Suitable For': 'Western Wear'}, {'Brand Fit': 'Regular Fit'}, {'Fabric Care': 'Machine wash as per tag'}, {'Brand Color': 'RED/WHITE'}]</t>
  </si>
  <si>
    <t>https://www.flipkart.com/okane-striped-men-polo-neck-multicolor-t-shirt/p/itmfhyeehbndfhk6?pid=TSHFHWQXNVQGVJD5&amp;lid=LSTTSHFHWQXNVQGVJD5QU8FGY&amp;marketplace=FLIPKART&amp;srno=b_5_185&amp;otracker=browse&amp;fm=organic&amp;iid=f2ac3374-ba03-45f7-b72a-ae08c4c2da28.TSHFHWQXNVQGVJD5.SEARCH&amp;ssid=iep7ct64v40000001612116660849</t>
  </si>
  <si>
    <t>c317f748-8008-5efd-8f79-1040fe3441ff</t>
  </si>
  <si>
    <t>['https://rukminim1.flixcart.com/image/128/128/kbv4fww0/t-shirt/s/g/f/xl-11160332-okane-original-imaft4fzxvkz9fhr.jpeg?q=70', 'https://rukminim1.flixcart.com/image/128/128/kbv4fww0/t-shirt/s/g/f/xl-11160332-okane-original-imaft4fzk4tnkxz7.jpeg?q=70', 'https://rukminim1.flixcart.com/image/128/128/kbv4fww0/t-shirt/s/g/f/xl-11160332-okane-original-imaft4fpdysmkbbw.jpeg?q=70', 'https://rukminim1.flixcart.com/image/128/128/kbv4fww0/t-shirt/s/g/f/xl-11160332-okane-original-imaft4fp9pcgnscp.jpeg?q=70', 'https://rukminim1.flixcart.com/image/128/128/kbv4fww0/t-shirt/s/g/f/xl-11160332-okane-original-imaft4fpuvtzyqhv.jpeg?q=70']</t>
  </si>
  <si>
    <t>TSHFT4FAVHZJWSGF</t>
  </si>
  <si>
    <t>[{'Type': 'Round Neck'}, {'Sleeve': 'Half Sleeve'}, {'Fit': 'Regular'}, {'Fabric': 'Cotton Blend'}, {'Pack of': '1'}, {'Style Code': '11160332'}, {'Neck Type': 'Round Neck'}, {'Ideal For': 'Men'}, {'Size': 'XL'}, {'Pattern': 'Graphic Print'}, {'Suitable For': 'Western Wear'}, {'Brand Fit': 'Regular'}, {'Reversible': 'No'}, {'Fabric Care': 'Machine wash as per tag'}, {'Brand Color': 'Yellow'}]</t>
  </si>
  <si>
    <t>https://www.flipkart.com/okane-graphic-print-men-round-neck-yellow-t-shirt/p/itmf85ab73baf84d?pid=TSHFT4FAVHZJWSGF&amp;lid=LSTTSHFT4FAVHZJWSGF8VQ3RY&amp;marketplace=FLIPKART&amp;srno=b_5_186&amp;otracker=browse&amp;fm=organic&amp;iid=f2ac3374-ba03-45f7-b72a-ae08c4c2da28.TSHFT4FAVHZJWSGF.SEARCH&amp;ssid=iep7ct64v40000001612116660849</t>
  </si>
  <si>
    <t>e53b4698-4169-505f-84df-ebf76a428c43</t>
  </si>
  <si>
    <t>02/11/2021, 01:30:03</t>
  </si>
  <si>
    <t>['https://rukminim1.flixcart.com/image/128/128/jwuzzww0/t-shirt/z/2/h/xl-20158-okane-original-imafhg89nzpzhxpm.jpeg?q=70', 'https://rukminim1.flixcart.com/image/128/128/jwuzzww0/t-shirt/z/2/h/xl-20158-okane-original-imafhg89gwhzgahk.jpeg?q=70', 'https://rukminim1.flixcart.com/image/128/128/jwuzzww0/t-shirt/z/2/h/xl-20158-okane-original-imafhg89nhhsuzjz.jpeg?q=70', 'https://rukminim1.flixcart.com/image/128/128/jwuzzww0/t-shirt/z/2/h/xl-20158-okane-original-imafhg89emthkukv.jpeg?q=70', 'https://rukminim1.flixcart.com/image/128/128/jwuzzww0/t-shirt/z/2/h/xl-20158-okane-original-imafhg89ffxrkzpb.jpeg?q=70']</t>
  </si>
  <si>
    <t>TSHFHG6GKHCC2WZ7</t>
  </si>
  <si>
    <t>[{'Type': 'Polo Neck'}, {'Sleeve': 'Short Sleeve'}, {'Fit': 'Regular'}, {'Fabric': 'Cotton Blend'}, {'Pack of': '1'}, {'Style Code': '20158'}, {'Neck Type': 'Polo Neck'}, {'Ideal For': 'Men'}, {'Size': 'M'}, {'Pattern': 'Striped'}, {'Suitable For': 'Western Wear'}, {'Brand Fit': 'Regular Fit'}, {'Reversible': 'No'}, {'Fabric Care': 'Machine wash as per tag'}, {'Brand Color': 'RED'}]</t>
  </si>
  <si>
    <t>https://www.flipkart.com/okane-striped-men-polo-neck-red-t-shirt/p/itmfhg89fphheppb?pid=TSHFHG6GKHCC2WZ7&amp;lid=LSTTSHFHG6GKHCC2WZ7MCF2FR&amp;marketplace=FLIPKART&amp;srno=b_5_187&amp;otracker=browse&amp;fm=organic&amp;iid=f2ac3374-ba03-45f7-b72a-ae08c4c2da28.TSHFHG6GKHCC2WZ7.SEARCH&amp;ssid=iep7ct64v40000001612116660849</t>
  </si>
  <si>
    <t>afc79798-fba0-56cb-9982-612bf291b891</t>
  </si>
  <si>
    <t>['https://rukminim1.flixcart.com/image/128/128/jwuzzww0/t-shirt/v/f/j/xl-20166-okane-original-imafhg89p2nvmt8f.jpeg?q=70', 'https://rukminim1.flixcart.com/image/128/128/jwuzzww0/t-shirt/v/f/j/xl-20166-okane-original-imafhg8933qzfrg7.jpeg?q=70', 'https://rukminim1.flixcart.com/image/128/128/jwuzzww0/t-shirt/v/f/j/xl-20166-okane-original-imafhg89zqyp2yxu.jpeg?q=70', 'https://rukminim1.flixcart.com/image/128/128/jwuzzww0/t-shirt/v/f/j/xl-20166-okane-original-imafhg89pf5aazyr.jpeg?q=70', 'https://rukminim1.flixcart.com/image/128/128/jwuzzww0/t-shirt/v/f/j/xl-20166-okane-original-imafhg89ejrdphsc.jpeg?q=70']</t>
  </si>
  <si>
    <t>TSHFHG6GUNG2Z4UB</t>
  </si>
  <si>
    <t>[{'Type': 'Polo Neck'}, {'Sleeve': 'Short Sleeve'}, {'Fit': 'Regular'}, {'Fabric': 'Cotton Blend'}, {'Pack of': '1'}, {'Style Code': '20166'}, {'Neck Type': 'Polo Neck'}, {'Ideal For': 'Men'}, {'Size': 'XXL'}, {'Pattern': 'Striped'}, {'Suitable For': 'Western Wear'}, {'Brand Fit': 'Regular Fit'}, {'Reversible': 'No'}, {'Fabric Care': 'Machine wash as per tag'}, {'Brand Color': 'BLACK'}]</t>
  </si>
  <si>
    <t>https://www.flipkart.com/okane-striped-men-polo-neck-black-t-shirt/p/itmfhg89uqgz3x7s?pid=TSHFHG6GUNG2Z4UB&amp;lid=LSTTSHFHG6GUNG2Z4UBNPZLAT&amp;marketplace=FLIPKART&amp;srno=b_5_188&amp;otracker=browse&amp;fm=organic&amp;iid=f2ac3374-ba03-45f7-b72a-ae08c4c2da28.TSHFHG6GUNG2Z4UB.SEARCH&amp;ssid=iep7ct64v40000001612116660849</t>
  </si>
  <si>
    <t>85478bdb-6638-5eb5-8c4b-38e9e5e0889e</t>
  </si>
  <si>
    <t>['https://rukminim1.flixcart.com/image/128/128/jxjahe80/t-shirt/x/5/h/l-20244-okane-original-imafhwqeebgyyqtq.jpeg?q=70', 'https://rukminim1.flixcart.com/image/128/128/jxjahe80/t-shirt/x/5/h/l-20244-okane-original-imafhwqf4yt2fvuz.jpeg?q=70', 'https://rukminim1.flixcart.com/image/128/128/jxjahe80/t-shirt/x/5/h/l-20244-okane-original-imafhwqf4h3zszsq.jpeg?q=70', 'https://rukminim1.flixcart.com/image/128/128/jxjahe80/t-shirt/x/5/h/l-20244-okane-original-imafhwqfkfvwabeh.jpeg?q=70', 'https://rukminim1.flixcart.com/image/128/128/jxjahe80/t-shirt/x/5/h/l-20244-okane-original-imafhwqffkjzh3hb.jpeg?q=70']</t>
  </si>
  <si>
    <t>TSHFHWQYSWVBTQSE</t>
  </si>
  <si>
    <t>[{'Type': 'Round Neck'}, {'Sleeve': 'Short Sleeve'}, {'Fit': 'Regular'}, {'Fabric': 'Cotton Blend'}, {'Pack of': '1'}, {'Style Code': '20244'}, {'Neck Type': 'Round Neck'}, {'Ideal For': 'Men'}, {'Size': 'L'}, {'Pattern': 'Solid'}, {'Suitable For': 'Western Wear'}, {'Brand Fit': 'Regular Fit'}, {'Fabric Care': 'Machine wash as per tag'}, {'Brand Color': 'L.GREY'}]</t>
  </si>
  <si>
    <t>https://www.flipkart.com/okane-solid-men-round-neck-grey-t-shirt/p/itmfhyg4m3hrnrvg?pid=TSHFHWQYSWVBTQSE&amp;lid=LSTTSHFHWQYSWVBTQSEO3OLBC&amp;marketplace=FLIPKART&amp;srno=b_5_189&amp;otracker=browse&amp;fm=organic&amp;iid=f2ac3374-ba03-45f7-b72a-ae08c4c2da28.TSHFHWQYSWVBTQSE.SEARCH&amp;ssid=iep7ct64v40000001612116660849</t>
  </si>
  <si>
    <t>00a7af01-c953-5b53-b479-d982f4da2b83</t>
  </si>
  <si>
    <t>02/11/2021, 01:30:04</t>
  </si>
  <si>
    <t>TSHFV8XPZFJ75YFM</t>
  </si>
  <si>
    <t>[{'Type': 'Polo Neck'}, {'Sleeve': 'Half Sleeve'}, {'Fit': 'Regular'}, {'Fabric': 'Polycotton'}, {'Pack of': '1'}, {'Style Code': '13518119'}, {'Neck Type': 'Polo Neck'}, {'Ideal For': 'Men'}, {'Size': '3XL'}, {'Pattern': 'Solid'}, {'Suitable For': 'Western Wear'}, {'Reversible': 'No'}, {'Fabric Care': 'Machine wash as per tag'}, {'Other Details': 'Occasion: classy casual wear and Summer wear'}, {'Brand Color': 'L.Sky'}]</t>
  </si>
  <si>
    <t>https://www.flipkart.com/okane-solid-men-polo-neck-blue-t-shirt/p/itm1cf90c05a323e?pid=TSHFV8XPZFJ75YFM&amp;lid=LSTTSHFV8XPZFJ75YFMBJJVH7&amp;marketplace=FLIPKART&amp;srno=b_5_190&amp;otracker=browse&amp;fm=organic&amp;iid=f2ac3374-ba03-45f7-b72a-ae08c4c2da28.TSHFV8XPZFJ75YFM.SEARCH&amp;ssid=iep7ct64v40000001612116660849</t>
  </si>
  <si>
    <t>3565900b-a647-5fab-b7af-dc37fb1a733f</t>
  </si>
  <si>
    <t>02/11/2021, 01:30:05</t>
  </si>
  <si>
    <t>['https://rukminim1.flixcart.com/image/128/128/kbv4fww0/t-shirt/b/z/h/xxl-10700331-okane-original-imaft4fhwhvrxfux.jpeg?q=70', 'https://rukminim1.flixcart.com/image/128/128/kbv4fww0/t-shirt/b/z/h/3xl-10700331-okane-original-imaft4fm9tnzhzbq.jpeg?q=70', 'https://rukminim1.flixcart.com/image/128/128/kbv4fww0/t-shirt/b/z/h/xxl-10700331-okane-original-imaft4fhgjzppssa.jpeg?q=70', 'https://rukminim1.flixcart.com/image/128/128/kbv4fww0/t-shirt/b/z/h/xxl-10700331-okane-original-imaft4fhprbkxwc7.jpeg?q=70', 'https://rukminim1.flixcart.com/image/128/128/kbv4fww0/t-shirt/b/z/h/xxl-10700331-okane-original-imaft4fh2syv2hgq.jpeg?q=70']</t>
  </si>
  <si>
    <t>TSHFT4FADA7VUBZH</t>
  </si>
  <si>
    <t>[{'Type': 'V Neck'}, {'Sleeve': 'Half Sleeve'}, {'Fit': 'Regular'}, {'Fabric': 'Polycotton'}, {'Pack of': '1'}, {'Style Code': '10700331'}, {'Neck Type': 'V Neck'}, {'Ideal For': 'Men'}, {'Size': 'XXL'}, {'Pattern': 'Solid'}, {'Suitable For': 'Western Wear'}, {'Brand Fit': 'Regular'}, {'Reversible': 'No'}, {'Fabric Care': 'Machine wash as per tag'}, {'Brand Color': 'CHARCOL'}]</t>
  </si>
  <si>
    <t>https://www.flipkart.com/okane-solid-men-v-neck-grey-t-shirt/p/itm948ec8aa19f41?pid=TSHFT4FADA7VUBZH&amp;lid=LSTTSHFT4FADA7VUBZHRZPHK4&amp;marketplace=FLIPKART&amp;srno=b_5_191&amp;otracker=browse&amp;fm=organic&amp;iid=f2ac3374-ba03-45f7-b72a-ae08c4c2da28.TSHFT4FADA7VUBZH.SEARCH&amp;ssid=iep7ct64v40000001612116660849</t>
  </si>
  <si>
    <t>bed9e2b8-b722-5208-a125-c701a02edba5</t>
  </si>
  <si>
    <t>['https://rukminim1.flixcart.com/image/128/128/kbv4fww0/t-shirt/e/g/z/xxl-11100332-okane-original-imaft4e6hrjaph2h.jpeg?q=70', 'https://rukminim1.flixcart.com/image/128/128/kbv4fww0/t-shirt/e/g/z/xxl-11100332-okane-original-imaft4ezptygz8gj.jpeg?q=70', 'https://rukminim1.flixcart.com/image/128/128/kbv4fww0/t-shirt/e/g/z/xxl-11100332-okane-original-imaft4e6gwhwhgan.jpeg?q=70', 'https://rukminim1.flixcart.com/image/128/128/kbv4fww0/t-shirt/e/g/z/xxl-11100332-okane-original-imaft4e6zbwpxxv6.jpeg?q=70', 'https://rukminim1.flixcart.com/image/128/128/kbv4fww0/t-shirt/e/g/z/xxl-11100332-okane-original-imaft4e6pqhchuuw.jpeg?q=70']</t>
  </si>
  <si>
    <t>TSHFT4FADAV39EGZ</t>
  </si>
  <si>
    <t>[{'Type': 'Round Neck'}, {'Sleeve': 'Half Sleeve'}, {'Fit': 'Regular'}, {'Fabric': 'Cotton Blend'}, {'Pack of': '1'}, {'Style Code': '11100332'}, {'Neck Type': 'Round Neck'}, {'Ideal For': 'Men'}, {'Size': 'XXL'}, {'Pattern': 'Graphic Print'}, {'Suitable For': 'Western Wear'}, {'Brand Fit': 'Regular'}, {'Reversible': 'No'}, {'Fabric Care': 'Machine wash as per tag'}, {'Brand Color': 'SKY'}]</t>
  </si>
  <si>
    <t>https://www.flipkart.com/okane-graphic-print-men-round-neck-blue-t-shirt/p/itm1656ed9a1a356?pid=TSHFT4FADAV39EGZ&amp;lid=LSTTSHFT4FADAV39EGZHETTDP&amp;marketplace=FLIPKART&amp;srno=b_5_192&amp;otracker=browse&amp;fm=organic&amp;iid=f2ac3374-ba03-45f7-b72a-ae08c4c2da28.TSHFT4FADAV39EGZ.SEARCH&amp;ssid=iep7ct64v40000001612116660849</t>
  </si>
  <si>
    <t>f8fa2cff-9d3c-5457-923f-3b8fa030b1a4</t>
  </si>
  <si>
    <t>['https://rukminim1.flixcart.com/image/128/128/jzk5xu80/t-shirt/y/h/g/xxl-20261-okane-original-imafgrv2t9hwwkmh.jpeg?q=70', 'https://rukminim1.flixcart.com/image/128/128/jzk5xu80/t-shirt/y/h/g/xxl-20261-okane-original-imafgrv2hbgg5xpy.jpeg?q=70', 'https://rukminim1.flixcart.com/image/128/128/jzk5xu80/t-shirt/y/h/g/l-20261-okane-original-imafgrv2rczrwegw.jpeg?q=70', 'https://rukminim1.flixcart.com/image/128/128/jzk5xu80/t-shirt/y/h/g/l-20261-okane-original-imafgrv29xa85xx3.jpeg?q=70', 'https://rukminim1.flixcart.com/image/128/128/jzk5xu80/t-shirt/y/h/g/l-20261-okane-original-imafgrv3xmaetfzs.jpeg?q=70']</t>
  </si>
  <si>
    <t>TSHFJJHNSNKGUYHG</t>
  </si>
  <si>
    <t>[{'Type': 'Polo Neck'}, {'Sleeve': 'Short Sleeve'}, {'Fit': 'Regular'}, {'Fabric': 'Cotton Blend'}, {'Pack of': '1'}, {'Style Code': '20261'}, {'Neck Type': 'Polo Neck'}, {'Ideal For': 'Men'}, {'Size': 'M'}, {'Pattern': 'Self Design, Color Block'}, {'Suitable For': 'Western Wear'}, {'Brand Fit': 'Regular Fit'}, {'Fabric Care': 'Machine wash as per tag'}, {'Brand Color': 'GREY+ROYAL'}]</t>
  </si>
  <si>
    <t>Self Design, Color Block Men Polo Neck Multicolor T-Shirt</t>
  </si>
  <si>
    <t>https://www.flipkart.com/okane-self-design-color-block-men-polo-neck-multicolor-t-shirt/p/itmb0592919174ef?pid=TSHFJJHNSNKGUYHG&amp;lid=LSTTSHFJJHNSNKGUYHG7BFEKQ&amp;marketplace=FLIPKART&amp;srno=b_5_193&amp;otracker=browse&amp;fm=organic&amp;iid=f2ac3374-ba03-45f7-b72a-ae08c4c2da28.TSHFJJHNSNKGUYHG.SEARCH&amp;ssid=iep7ct64v40000001612116660849</t>
  </si>
  <si>
    <t>b4ac5adf-854a-5308-9327-f0a7f74580aa</t>
  </si>
  <si>
    <t>02/11/2021, 01:30:06</t>
  </si>
  <si>
    <t>['https://rukminim1.flixcart.com/image/128/128/k5y7tzk0/t-shirt/z/j/z/l-30592-okane-original-imafzhvwfjztfmek.jpeg?q=70', 'https://rukminim1.flixcart.com/image/128/128/k5y7tzk0/t-shirt/z/j/z/l-30592-okane-original-imafzhvwkqwejehg.jpeg?q=70', 'https://rukminim1.flixcart.com/image/128/128/k5y7tzk0/t-shirt/z/j/z/xl-30592-okane-original-imafzhvwkzfubdtn.jpeg?q=70', 'https://rukminim1.flixcart.com/image/128/128/k5y7tzk0/t-shirt/z/j/z/xl-30592-okane-original-imafzhvwf6gh4wzr.jpeg?q=70', 'https://rukminim1.flixcart.com/image/128/128/k5y7tzk0/t-shirt/z/j/z/xl-30592-okane-original-imafzhvwhswhs3gf.jpeg?q=70']</t>
  </si>
  <si>
    <t>TSHFZHQGWZGRSFPP</t>
  </si>
  <si>
    <t>[{'Type': 'Polo Neck'}, {'Sleeve': 'Half Sleeve'}, {'Fit': 'Regular'}, {'Fabric': 'Polycotton'}, {'Pack of': '1'}, {'Style Code': '30592'}, {'Neck Type': 'Polo Neck'}, {'Ideal For': 'Men'}, {'Size': 'L'}, {'Pattern': 'Solid'}, {'Suitable For': 'Western Wear'}, {'Brand Fit': 'Regular'}, {'Sleeve Type': 'Narrow'}, {'Reversible': 'No'}, {'Fabric Care': 'Regular Machine Wash'}, {'Other Details': "OKANE JASPA COLLAR T-SHIRT FOR MEN'S"}, {'Brand Color': 'SKY'}]</t>
  </si>
  <si>
    <t>https://www.flipkart.com/okane-solid-men-polo-neck-blue-t-shirt/p/itmd00a1c439512b?pid=TSHFZHQGWZGRSFPP&amp;lid=LSTTSHFZHQGWZGRSFPP6BK1RQ&amp;marketplace=FLIPKART&amp;srno=b_5_194&amp;otracker=browse&amp;fm=organic&amp;iid=f2ac3374-ba03-45f7-b72a-ae08c4c2da28.TSHFZHQGWZGRSFPP.SEARCH&amp;ssid=iep7ct64v40000001612116660849</t>
  </si>
  <si>
    <t>2a798ab3-bbc5-5433-aecf-f815b1a67920</t>
  </si>
  <si>
    <t>02/11/2021, 01:30:07</t>
  </si>
  <si>
    <t>['https://rukminim1.flixcart.com/image/128/128/k5y7tzk0/t-shirt/p/7/y/xl-30587-okane-original-imafzhz2z5tvusuz.jpeg?q=70', 'https://rukminim1.flixcart.com/image/128/128/k5y7tzk0/t-shirt/p/7/y/xl-30587-okane-original-imafzhz3azndywyv.jpeg?q=70', 'https://rukminim1.flixcart.com/image/128/128/k5y7tzk0/t-shirt/p/7/y/xl-30587-okane-original-imafzhz3dzgg4cck.jpeg?q=70', 'https://rukminim1.flixcart.com/image/128/128/k5y7tzk0/t-shirt/p/7/y/xl-30587-okane-original-imafzhz3zt8qecau.jpeg?q=70', 'https://rukminim1.flixcart.com/image/128/128/k5y7tzk0/t-shirt/p/7/y/xl-30587-okane-original-imafzhz3xybhd33e.jpeg?q=70']</t>
  </si>
  <si>
    <t>TSHFZHQGDNRBDMFD</t>
  </si>
  <si>
    <t>[{'Type': 'Polo Neck'}, {'Sleeve': 'Half Sleeve'}, {'Fit': 'Regular'}, {'Fabric': 'Polycotton'}, {'Sales Package': '1'}, {'Pack of': '1'}, {'Style Code': '30587'}, {'Neck Type': 'Polo Neck'}, {'Ideal For': 'Men'}, {'Size': 'L'}, {'Pattern': 'Solid'}, {'Suitable For': 'Western Wear'}, {'Brand Fit': 'Regular'}, {'Sleeve Type': 'Narrow'}, {'Reversible': 'No'}, {'Fabric Care': 'Regular Machine Wash'}, {'Other Details': "OKANE JASPA COLLAR T-SHIRT FOR MEN'S"}, {'Brand Color': 'L.GREY'}]</t>
  </si>
  <si>
    <t>https://www.flipkart.com/okane-solid-men-polo-neck-grey-t-shirt/p/itm9050799a6727a?pid=TSHFZHQGDNRBDMFD&amp;lid=LSTTSHFZHQGDNRBDMFDKPBL0I&amp;marketplace=FLIPKART&amp;srno=b_5_195&amp;otracker=browse&amp;fm=organic&amp;iid=f2ac3374-ba03-45f7-b72a-ae08c4c2da28.TSHFZHQGDNRBDMFD.SEARCH&amp;ssid=iep7ct64v40000001612116660849</t>
  </si>
  <si>
    <t>ee223142-88d4-5b68-98ce-2e476bc3c407</t>
  </si>
  <si>
    <t>['https://rukminim1.flixcart.com/image/128/128/kaijgy80/t-shirt/8/x/g/5xl-12342-okane-original-imafs2hq89zrgvg7.jpeg?q=70', 'https://rukminim1.flixcart.com/image/128/128/kaijgy80/t-shirt/8/x/g/5xl-12342-okane-original-imafs2hqezv4hcbh.jpeg?q=70', 'https://rukminim1.flixcart.com/image/128/128/kaijgy80/t-shirt/8/x/g/5xl-12342-okane-original-imafs2hqhnhegjg9.jpeg?q=70', 'https://rukminim1.flixcart.com/image/128/128/kaijgy80/t-shirt/8/x/g/5xl-12342-okane-original-imafs2hqvuw2eggn.jpeg?q=70', 'https://rukminim1.flixcart.com/image/128/128/kaijgy80/t-shirt/8/x/g/5xl-12342-okane-original-imafs2hqy9fcygy2.jpeg?q=70']</t>
  </si>
  <si>
    <t>TSHFS2CJCVZ2G3VS</t>
  </si>
  <si>
    <t>[{'Type': 'Round Neck'}, {'Sleeve': 'Half Sleeve'}, {'Fit': 'Regular'}, {'Fabric': 'Polyester Blend'}, {'Pack of': '1'}, {'Style Code': '12342'}, {'Neck Type': 'Round Neck'}, {'Ideal For': 'Men'}, {'Size': 'XXL'}, {'Pattern': 'Striped'}, {'Suitable For': 'Western Wear'}, {'Brand Fit': 'Regular'}, {'Sleeve Type': 'Narrow'}, {'Fabric Care': 'Regular Machine Wash'}, {'Brand Color': 'RED/NVY'}]</t>
  </si>
  <si>
    <t>https://www.flipkart.com/okane-striped-men-round-neck-red-t-shirt/p/itm0234afcf2bb8e?pid=TSHFS2CJCVZ2G3VS&amp;lid=LSTTSHFS2CJCVZ2G3VSBB1JYJ&amp;marketplace=FLIPKART&amp;srno=b_5_196&amp;otracker=browse&amp;fm=organic&amp;iid=f2ac3374-ba03-45f7-b72a-ae08c4c2da28.TSHFS2CJCVZ2G3VS.SEARCH&amp;ssid=iep7ct64v40000001612116660849</t>
  </si>
  <si>
    <t>31417c6a-19f9-54ef-8908-d2b132693029</t>
  </si>
  <si>
    <t>02/11/2021, 01:30:08</t>
  </si>
  <si>
    <t>['https://rukminim1.flixcart.com/image/128/128/jwuzzww0/t-shirt/f/g/s/m-20147-okane-original-imafhg9ts6pjabeq.jpeg?q=70', 'https://rukminim1.flixcart.com/image/128/128/jwuzzww0/t-shirt/f/g/s/m-20147-okane-original-imafhg9t3zdeyesx.jpeg?q=70', 'https://rukminim1.flixcart.com/image/128/128/jwuzzww0/t-shirt/f/g/s/m-20147-okane-original-imafhg9tghcttpht.jpeg?q=70', 'https://rukminim1.flixcart.com/image/128/128/jwuzzww0/t-shirt/f/g/s/m-20147-okane-original-imafhg9tvehqg2gd.jpeg?q=70', 'https://rukminim1.flixcart.com/image/128/128/jwuzzww0/t-shirt/j/x/t/xxl-20147-okane-original-imafhg9t4fzrcnus.jpeg?q=70']</t>
  </si>
  <si>
    <t>TSHFHG6GRQCGFFGS</t>
  </si>
  <si>
    <t>[{'Type': 'Round Neck'}, {'Sleeve': 'Short Sleeve'}, {'Fit': 'Regular'}, {'Fabric': 'Cotton Blend'}, {'Pack of': '1'}, {'Style Code': '20147'}, {'Neck Type': 'Round Neck'}, {'Ideal For': 'Men'}, {'Size': 'XL'}, {'Pattern': 'Striped'}, {'Suitable For': 'Western Wear'}, {'Brand Fit': 'Regular Fit'}, {'Reversible': 'No'}, {'Fabric Care': 'Machine wash as per tag'}, {'Brand Color': 'ORANGE'}]</t>
  </si>
  <si>
    <t>Striped Men Round Neck White, Blue, Orange T-Shirt</t>
  </si>
  <si>
    <t>https://www.flipkart.com/okane-striped-men-round-neck-white-blue-orange-t-shirt/p/itmfhg9tguuy8spq?pid=TSHFHG6GRQCGFFGS&amp;lid=LSTTSHFHG6GRQCGFFGSSMCUDZ&amp;marketplace=FLIPKART&amp;srno=b_5_197&amp;otracker=browse&amp;fm=organic&amp;iid=f2ac3374-ba03-45f7-b72a-ae08c4c2da28.TSHFHG6GRQCGFFGS.SEARCH&amp;ssid=iep7ct64v40000001612116660849</t>
  </si>
  <si>
    <t>57c78f0e-5a97-5348-a57b-5224c28a0454</t>
  </si>
  <si>
    <t>['https://rukminim1.flixcart.com/image/128/128/kaijgy80/t-shirt/h/c/e/l-12328-okane-original-imafs2j7zasphgza.jpeg?q=70', 'https://rukminim1.flixcart.com/image/128/128/kaijgy80/t-shirt/h/c/e/l-12328-okane-original-imafs2j7qkvcrrxh.jpeg?q=70', 'https://rukminim1.flixcart.com/image/128/128/kaijgy80/t-shirt/h/c/e/m-12328-okane-original-imafs2j7zuzxpkpt.jpeg?q=70', 'https://rukminim1.flixcart.com/image/128/128/kaijgy80/t-shirt/h/c/e/l-12328-okane-original-imafs2j7anfngehy.jpeg?q=70', 'https://rukminim1.flixcart.com/image/128/128/kaijgy80/t-shirt/h/c/e/m-12328-okane-original-imafs2j7ktcrzbh7.jpeg?q=70']</t>
  </si>
  <si>
    <t>TSHFS2CJ4JUYWHQ7</t>
  </si>
  <si>
    <t>[{'Type': 'Polo Neck'}, {'Sleeve': 'Half Sleeve'}, {'Fit': 'Regular'}, {'Fabric': 'Cotton Blend'}, {'Pack of': '1'}, {'Style Code': '12328'}, {'Neck Type': 'Polo Neck'}, {'Ideal For': 'Men'}, {'Size': 'XL'}, {'Pattern': 'Solid'}, {'Suitable For': 'Western Wear'}, {'Brand Fit': 'Regular'}, {'Sleeve Type': 'Narrow'}, {'Fabric Care': 'Regular Machine Wash'}, {'Brand Color': 'NAVY'}]</t>
  </si>
  <si>
    <t>https://www.flipkart.com/okane-solid-men-polo-neck-blue-t-shirt/p/itm21333be9d1bf4?pid=TSHFS2CJ4JUYWHQ7&amp;lid=LSTTSHFS2CJ4JUYWHQ7SPZCIZ&amp;marketplace=FLIPKART&amp;srno=b_5_198&amp;otracker=browse&amp;fm=organic&amp;iid=f2ac3374-ba03-45f7-b72a-ae08c4c2da28.TSHFS2CJ4JUYWHQ7.SEARCH&amp;ssid=iep7ct64v40000001612116660849</t>
  </si>
  <si>
    <t>a828fc97-4a87-50f0-8de9-cbe8e56c0770</t>
  </si>
  <si>
    <t>02/11/2021, 01:30:09</t>
  </si>
  <si>
    <t>['https://rukminim1.flixcart.com/image/128/128/kelptow0-0/t-shirt/i/6/d/3xl-13448119-okane-original-imafv8w4xsvqe67f.jpeg?q=70', 'https://rukminim1.flixcart.com/image/128/128/kelptow0-0/t-shirt/h/z/n/3xl-13448119-okane-original-imafv8w435bbyv4r.jpeg?q=70', 'https://rukminim1.flixcart.com/image/128/128/kelptow0-0/t-shirt/o/j/t/3xl-13448119-okane-original-imafv8w4nmy7fzxc.jpeg?q=70', 'https://rukminim1.flixcart.com/image/128/128/kelptow0-0/t-shirt/6/f/c/3xl-13448119-okane-original-imafv8w4whw9tqds.jpeg?q=70', 'https://rukminim1.flixcart.com/image/128/128/kelptow0-0/t-shirt/i/n/l/3xl-13448119-okane-original-imafv8w4h2r3kp4k.jpeg?q=70']</t>
  </si>
  <si>
    <t>TSHFV8Z7AZF5FZZP</t>
  </si>
  <si>
    <t>[{'Type': 'Polo Neck'}, {'Sleeve': 'Half Sleeve'}, {'Fit': 'Regular'}, {'Fabric': 'Polycotton'}, {'Pack of': '1'}, {'Style Code': '13448119'}, {'Neck Type': 'Polo Neck'}, {'Ideal For': 'Men'}, {'Size': 'M'}, {'Pattern': 'Solid'}, {'Suitable For': 'Western Wear'}, {'Reversible': 'No'}, {'Fabric Care': 'Machine wash as per tag'}, {'Brand Color': 'Yellow'}]</t>
  </si>
  <si>
    <t>https://www.flipkart.com/okane-solid-men-polo-neck-yellow-t-shirt/p/itm1ae95c472e4d2?pid=TSHFV8Z7AZF5FZZP&amp;lid=LSTTSHFV8Z7AZF5FZZPRK09OG&amp;marketplace=FLIPKART&amp;srno=b_5_199&amp;otracker=browse&amp;fm=organic&amp;iid=f2ac3374-ba03-45f7-b72a-ae08c4c2da28.TSHFV8Z7AZF5FZZP.SEARCH&amp;ssid=iep7ct64v40000001612116660849</t>
  </si>
  <si>
    <t>087d27b2-d236-53a8-a0fc-48b7b4e8785e</t>
  </si>
  <si>
    <t>['https://rukminim1.flixcart.com/image/128/128/kaijgy80/t-shirt/g/q/k/xl-12309-okane-original-imafs2jcgwhzhxcz.jpeg?q=70', 'https://rukminim1.flixcart.com/image/128/128/kaijgy80/t-shirt/g/q/k/xl-12309-okane-original-imafs2jcyxffsmh7.jpeg?q=70', 'https://rukminim1.flixcart.com/image/128/128/kaijgy80/t-shirt/g/q/k/xl-12309-okane-original-imafs2jcqf83jgv8.jpeg?q=70', 'https://rukminim1.flixcart.com/image/128/128/kaijgy80/t-shirt/9/8/z/l-12309-okane-original-imafs2jcu6yr5xqs.jpeg?q=70', 'https://rukminim1.flixcart.com/image/128/128/kaijgy80/t-shirt/g/q/k/xl-12309-okane-original-imafs2jcqagkt58q.jpeg?q=70']</t>
  </si>
  <si>
    <t>TSHFS2CJBZY6DNR7</t>
  </si>
  <si>
    <t>[{'Type': 'Polo Neck'}, {'Sleeve': 'Half Sleeve'}, {'Fit': 'Regular'}, {'Fabric': 'Cotton Blend'}, {'Pack of': '1'}, {'Style Code': '12309'}, {'Neck Type': 'Polo Neck'}, {'Ideal For': 'Men'}, {'Size': 'XXL'}, {'Pattern': 'Solid'}, {'Suitable For': 'Western Wear'}, {'Brand Fit': 'Regular'}, {'Sleeve Type': 'Narrow'}, {'Fabric Care': 'Regular Machine Wash'}, {'Brand Color': 'D.OLIVE'}]</t>
  </si>
  <si>
    <t>https://www.flipkart.com/okane-solid-men-polo-neck-green-t-shirt/p/itm72d15102ad9a1?pid=TSHFS2CJBZY6DNR7&amp;lid=LSTTSHFS2CJBZY6DNR7LHLSCZ&amp;marketplace=FLIPKART&amp;srno=b_5_200&amp;otracker=browse&amp;fm=organic&amp;iid=f2ac3374-ba03-45f7-b72a-ae08c4c2da28.TSHFS2CJBZY6DNR7.SEARCH&amp;ssid=iep7ct64v40000001612116660849</t>
  </si>
  <si>
    <t>379af53e-e58f-5248-96aa-3ac6ef205a99</t>
  </si>
  <si>
    <t>['https://rukminim1.flixcart.com/image/128/128/kcm9t3k0/t-shirt/c/h/4/l-12628107-okane-original-imaftphtxkzkv4qf.jpeg?q=70', 'https://rukminim1.flixcart.com/image/128/128/kcm9t3k0/t-shirt/g/r/h/m-12628107-okane-original-imaftphupz2fmr67.jpeg?q=70', 'https://rukminim1.flixcart.com/image/128/128/kcm9t3k0/t-shirt/v/o/e/m-12628107-okane-original-imaftphughxrdmdf.jpeg?q=70', 'https://rukminim1.flixcart.com/image/128/128/kcm9t3k0/t-shirt/q/5/i/l-12628107-okane-original-imaftphtyzfpnmbf.jpeg?q=70', 'https://rukminim1.flixcart.com/image/128/128/kcm9t3k0/t-shirt/4/f/f/l-12628107-okane-original-imaftphuwagxjh2r.jpeg?q=70']</t>
  </si>
  <si>
    <t>TSHFTPMKGAGR8SNJ</t>
  </si>
  <si>
    <t>[{'Type': 'Round Neck'}, {'Sleeve': 'Half Sleeve'}, {'Fit': 'Regular'}, {'Fabric': 'Polycotton'}, {'Pack of': '1'}, {'Style Code': '12628107'}, {'Neck Type': 'Round Neck'}, {'Ideal For': 'Men'}, {'Size': 'XL'}, {'Pattern': 'Striped'}, {'Suitable For': 'Western Wear'}, {'Brand Fit': 'Regular'}, {'Reversible': 'No'}, {'Fabric Care': 'Machine wash as per tag'}, {'Brand Color': 'multi'}]</t>
  </si>
  <si>
    <t>https://www.flipkart.com/okane-striped-men-round-neck-multicolor-t-shirt/p/itm3c176b7fdc624?pid=TSHFTPMKGAGR8SNJ&amp;lid=LSTTSHFTPMKGAGR8SNJIOHC4B&amp;marketplace=FLIPKART&amp;srno=b_6_201&amp;otracker=browse&amp;fm=organic&amp;iid=78bfcd71-4ac9-43b5-9641-15197f4866f5.TSHFTPMKGAGR8SNJ.SEARCH&amp;ssid=debr1recjk0000001612116661960</t>
  </si>
  <si>
    <t>13a698fc-8016-56d6-a5a8-7a9822cca500</t>
  </si>
  <si>
    <t>02/11/2021, 01:30:10</t>
  </si>
  <si>
    <t>['https://rukminim1.flixcart.com/image/128/128/kfvfwy80-0/t-shirt/n/1/8/3xl-11268092-okane-original-imafw88hxzzp8qnf.jpeg?q=70', 'https://rukminim1.flixcart.com/image/128/128/kfvfwy80-0/t-shirt/e/1/o/3xl-11268092-okane-original-imafw88ha7tuf4ma.jpeg?q=70', 'https://rukminim1.flixcart.com/image/128/128/kfvfwy80-0/t-shirt/6/8/h/3xl-11268092-okane-original-imafw88hpfh9szmq.jpeg?q=70', 'https://rukminim1.flixcart.com/image/128/128/kfvfwy80-0/t-shirt/s/k/b/3xl-11268092-okane-original-imafw88h8k2tvzq7.jpeg?q=70', 'https://rukminim1.flixcart.com/image/128/128/kfvfwy80-0/t-shirt/y/8/e/3xl-11268092-okane-original-imafw88hebvshdhe.jpeg?q=70']</t>
  </si>
  <si>
    <t>TSHFW88MMZX8NHHH</t>
  </si>
  <si>
    <t>[{'Type': 'Polo Neck'}, {'Sleeve': 'Half Sleeve'}, {'Fit': 'Regular'}, {'Fabric': 'Polycotton'}, {'Pack of': '1'}, {'Style Code': '11268092'}, {'Neck Type': 'Polo Neck'}, {'Ideal For': 'Men'}, {'Size': 'M'}, {'Pattern': 'Striped'}, {'Suitable For': 'Western Wear'}, {'Reversible': 'No'}, {'Fabric Care': 'Machine wash as per tag'}, {'Brand Color': 'Black'}]</t>
  </si>
  <si>
    <t>https://www.flipkart.com/okane-striped-men-polo-neck-black-t-shirt/p/itm05a40eeb4ccc0?pid=TSHFW88MMZX8NHHH&amp;lid=LSTTSHFW88MMZX8NHHHEXIQDJ&amp;marketplace=FLIPKART&amp;srno=b_6_202&amp;otracker=browse&amp;fm=organic&amp;iid=78bfcd71-4ac9-43b5-9641-15197f4866f5.TSHFW88MMZX8NHHH.SEARCH&amp;ssid=debr1recjk0000001612116661960</t>
  </si>
  <si>
    <t>80e7cb3d-fc7a-580d-9f67-f42392c7e764</t>
  </si>
  <si>
    <t>02/11/2021, 01:30:11</t>
  </si>
  <si>
    <t>['https://rukminim1.flixcart.com/image/128/128/kaijgy80/t-shirt/y/y/c/l-12308-okane-original-imafs2gy27dxppfe.jpeg?q=70', 'https://rukminim1.flixcart.com/image/128/128/kaijgy80/t-shirt/y/y/c/xxl-12308-okane-original-imafs2gyyc9epyrr.jpeg?q=70', 'https://rukminim1.flixcart.com/image/128/128/kaijgy80/t-shirt/y/y/c/xxl-12308-okane-original-imafs2gyzvffnbty.jpeg?q=70', 'https://rukminim1.flixcart.com/image/128/128/kaijgy80/t-shirt/y/y/c/l-12308-okane-original-imafs2gydzh8fqzd.jpeg?q=70', 'https://rukminim1.flixcart.com/image/128/128/kaijgy80/t-shirt/y/y/c/xxl-12308-okane-original-imafs2gyykzzcpxt.jpeg?q=70']</t>
  </si>
  <si>
    <t>TSHFS2CJGGA6AYYC</t>
  </si>
  <si>
    <t>[{'Type': 'Polo Neck'}, {'Sleeve': 'Half Sleeve'}, {'Fit': 'Regular'}, {'Fabric': 'Cotton Blend'}, {'Pack of': '1'}, {'Style Code': '12308'}, {'Neck Type': 'Polo Neck'}, {'Ideal For': 'Men'}, {'Size': 'L'}, {'Pattern': 'Solid'}, {'Suitable For': 'Western Wear'}, {'Brand Fit': 'Regular'}, {'Sleeve Type': 'Narrow'}, {'Fabric Care': 'Regular Machine Wash'}, {'Brand Color': 'BLACK'}]</t>
  </si>
  <si>
    <t>https://www.flipkart.com/okane-solid-men-polo-neck-black-t-shirt/p/itm81a592e47e6d7?pid=TSHFS2CJGGA6AYYC&amp;lid=LSTTSHFS2CJGGA6AYYC1DOLHW&amp;marketplace=FLIPKART&amp;srno=b_6_203&amp;otracker=browse&amp;fm=organic&amp;iid=78bfcd71-4ac9-43b5-9641-15197f4866f5.TSHFS2CJGGA6AYYC.SEARCH&amp;ssid=debr1recjk0000001612116661960</t>
  </si>
  <si>
    <t>ce3fdd66-3169-5a51-9d40-6f1190b2f340</t>
  </si>
  <si>
    <t>['https://rukminim1.flixcart.com/image/128/128/jwwffrk0/t-shirt/w/5/v/l-20160-okane-original-imafhgsutwzaj7hy.jpeg?q=70', 'https://rukminim1.flixcart.com/image/128/128/jwwffrk0/t-shirt/w/5/v/xl-20160-okane-original-imafhgssccgkn2c2.jpeg?q=70', 'https://rukminim1.flixcart.com/image/128/128/jwwffrk0/t-shirt/w/5/v/l-20160-okane-original-imafhgss8ckbgpxw.jpeg?q=70', 'https://rukminim1.flixcart.com/image/128/128/jwwffrk0/t-shirt/w/5/v/xl-20160-okane-original-imafhgssygnz2gjz.jpeg?q=70', 'https://rukminim1.flixcart.com/image/128/128/jwwffrk0/t-shirt/w/5/v/l-20160-okane-original-imafhgswzntek5um.jpeg?q=70']</t>
  </si>
  <si>
    <t>TSHFHG6GYZDU9W5V</t>
  </si>
  <si>
    <t>[{'Type': 'Polo Neck'}, {'Sleeve': 'Short Sleeve'}, {'Fit': 'Regular'}, {'Fabric': 'Cotton Blend'}, {'Pack of': '1'}, {'Style Code': '20160'}, {'Neck Type': 'Polo Neck'}, {'Ideal For': 'Men'}, {'Size': 'XL'}, {'Pattern': 'Striped'}, {'Suitable For': 'Western Wear'}, {'Brand Fit': 'Regular Fit'}, {'Reversible': 'No'}, {'Fabric Care': 'Machine wash as per tag'}, {'Brand Color': 'BLACK'}]</t>
  </si>
  <si>
    <t>https://www.flipkart.com/okane-striped-men-polo-neck-black-t-shirt/p/itmfhgsstduaeczg?pid=TSHFHG6GYZDU9W5V&amp;lid=LSTTSHFHG6GYZDU9W5VLI9SQH&amp;marketplace=FLIPKART&amp;srno=b_6_204&amp;otracker=browse&amp;fm=organic&amp;iid=78bfcd71-4ac9-43b5-9641-15197f4866f5.TSHFHG6GYZDU9W5V.SEARCH&amp;ssid=debr1recjk0000001612116661960</t>
  </si>
  <si>
    <t>ea91c46f-8dc0-59d7-8427-6b54478fa186</t>
  </si>
  <si>
    <t>02/11/2021, 01:30:12</t>
  </si>
  <si>
    <t>['https://rukminim1.flixcart.com/image/128/128/kaijgy80/t-shirt/q/e/x/m-12329-okane-original-imafs2gyxnn6bhxg.jpeg?q=70', 'https://rukminim1.flixcart.com/image/128/128/kaijgy80/t-shirt/q/e/x/l-12329-okane-original-imafs2gysjsazfmb.jpeg?q=70', 'https://rukminim1.flixcart.com/image/128/128/kaijgy80/t-shirt/q/e/x/m-12329-okane-original-imafs2gyg26yjfam.jpeg?q=70', 'https://rukminim1.flixcart.com/image/128/128/kaijgy80/t-shirt/q/e/x/m-12329-okane-original-imafs2gyhghypyzr.jpeg?q=70', 'https://rukminim1.flixcart.com/image/128/128/kaijgy80/t-shirt/q/e/x/l-12329-okane-original-imafs2gynrbbgfgx.jpeg?q=70']</t>
  </si>
  <si>
    <t>TSHFS2CJ4UGYZHQ2</t>
  </si>
  <si>
    <t>[{'Type': 'Polo Neck'}, {'Sleeve': 'Half Sleeve'}, {'Fit': 'Regular'}, {'Fabric': 'Cotton Blend'}, {'Pack of': '1'}, {'Style Code': '12329'}, {'Neck Type': 'Polo Neck'}, {'Ideal For': 'Men'}, {'Size': 'L'}, {'Pattern': 'Solid'}, {'Suitable For': 'Western Wear'}, {'Brand Fit': 'Regular'}, {'Sleeve Type': 'Narrow'}, {'Fabric Care': 'Regular Machine Wash'}, {'Brand Color': 'DENIM'}]</t>
  </si>
  <si>
    <t>https://www.flipkart.com/okane-solid-men-polo-neck-blue-t-shirt/p/itm06985201db922?pid=TSHFS2CJ4UGYZHQ2&amp;lid=LSTTSHFS2CJ4UGYZHQ2MC7WAB&amp;marketplace=FLIPKART&amp;srno=b_6_205&amp;otracker=browse&amp;fm=organic&amp;iid=78bfcd71-4ac9-43b5-9641-15197f4866f5.TSHFS2CJ4UGYZHQ2.SEARCH&amp;ssid=debr1recjk0000001612116661960</t>
  </si>
  <si>
    <t>1cbbab50-6c85-5361-9a81-15feea032625</t>
  </si>
  <si>
    <t>['https://rukminim1.flixcart.com/image/128/128/jwwffrk0/t-shirt/3/t/s/xl-20172-okane-original-imafhgs7fjhqpgtn.jpeg?q=70', 'https://rukminim1.flixcart.com/image/128/128/jwwffrk0/t-shirt/3/t/s/xl-20172-okane-original-imafhgs52gxwqkkq.jpeg?q=70', 'https://rukminim1.flixcart.com/image/128/128/jwwffrk0/t-shirt/3/t/s/xl-20172-okane-original-imafhgs5fmncfuz9.jpeg?q=70', 'https://rukminim1.flixcart.com/image/128/128/jwwffrk0/t-shirt/3/t/s/xl-20172-okane-original-imafhgs6hzzmapfh.jpeg?q=70', 'https://rukminim1.flixcart.com/image/128/128/jwwffrk0/t-shirt/3/t/s/xl-20172-okane-original-imafhgs7przgkhcb.jpeg?q=70']</t>
  </si>
  <si>
    <t>TSHFHGEY3FZTT3TT</t>
  </si>
  <si>
    <t>[{'Type': 'Round Neck'}, {'Sleeve': 'Short Sleeve'}, {'Fit': 'Regular'}, {'Fabric': 'Cotton Blend'}, {'Pack of': '1'}, {'Style Code': '20172'}, {'Neck Type': 'Round Neck'}, {'Ideal For': 'Men'}, {'Size': 'M'}, {'Pattern': 'Self Design'}, {'Suitable For': 'Western Wear'}, {'Brand Fit': 'Regular Fit'}, {'Reversible': 'No'}, {'Fabric Care': 'Machine wash as per tag'}, {'Brand Color': 'SKY'}]</t>
  </si>
  <si>
    <t>https://www.flipkart.com/okane-self-design-men-round-neck-light-blue-t-shirt/p/itmfhgsyfhy4k3dy?pid=TSHFHGEY3FZTT3TT&amp;lid=LSTTSHFHGEY3FZTT3TTJHA6RQ&amp;marketplace=FLIPKART&amp;srno=b_6_206&amp;otracker=browse&amp;fm=organic&amp;iid=78bfcd71-4ac9-43b5-9641-15197f4866f5.TSHFHGEY3FZTT3TT.SEARCH&amp;ssid=debr1recjk0000001612116661960</t>
  </si>
  <si>
    <t>d05b5c13-0943-5954-9cd0-34095582bd6e</t>
  </si>
  <si>
    <t>02/11/2021, 01:30:13</t>
  </si>
  <si>
    <t>['https://rukminim1.flixcart.com/image/128/128/kaijgy80/t-shirt/z/q/a/xl-12323-okane-original-imafs2hqghmrg8b2.jpeg?q=70', 'https://rukminim1.flixcart.com/image/128/128/kaijgy80/t-shirt/z/q/a/xl-12323-okane-original-imafs2hqjqfwu84h.jpeg?q=70', 'https://rukminim1.flixcart.com/image/128/128/kaijgy80/t-shirt/z/q/a/l-12323-okane-original-imafs2hquqrjyzhg.jpeg?q=70', 'https://rukminim1.flixcart.com/image/128/128/kaijgy80/t-shirt/z/q/a/xl-12323-okane-original-imafs2hqneswzv6a.jpeg?q=70', 'https://rukminim1.flixcart.com/image/128/128/kaijgy80/t-shirt/z/q/a/xl-12323-okane-original-imafs2hqgcwxushc.jpeg?q=70']</t>
  </si>
  <si>
    <t>TSHFS2CJAPGNGFRE</t>
  </si>
  <si>
    <t>[{'Type': 'Polo Neck'}, {'Sleeve': 'Half Sleeve'}, {'Fit': 'Regular'}, {'Fabric': 'Cotton Blend'}, {'Pack of': '1'}, {'Style Code': '12323'}, {'Neck Type': 'Polo Neck'}, {'Ideal For': 'Men'}, {'Size': 'M'}, {'Pattern': 'Solid'}, {'Suitable For': 'Western Wear'}, {'Brand Fit': 'Regular'}, {'Sleeve Type': 'Narrow'}, {'Fabric Care': 'Regular Machine Wash'}, {'Brand Color': 'M.OLIVE'}]</t>
  </si>
  <si>
    <t>https://www.flipkart.com/okane-solid-men-polo-neck-green-t-shirt/p/itm7667cd26908f8?pid=TSHFS2CJAPGNGFRE&amp;lid=LSTTSHFS2CJAPGNGFREGFNR2C&amp;marketplace=FLIPKART&amp;srno=b_6_207&amp;otracker=browse&amp;fm=organic&amp;iid=78bfcd71-4ac9-43b5-9641-15197f4866f5.TSHFS2CJAPGNGFRE.SEARCH&amp;ssid=debr1recjk0000001612116661960</t>
  </si>
  <si>
    <t>1f7b73b9-5541-5d40-8937-e46551f9f8ab</t>
  </si>
  <si>
    <t>['https://rukminim1.flixcart.com/image/128/128/kbv4fww0/t-shirt/d/w/d/m-11388114-okane-original-imaft4fgfyj6gybz.jpeg?q=70', 'https://rukminim1.flixcart.com/image/128/128/kbv4fww0/t-shirt/d/w/d/m-11388114-okane-original-imaft4fgh7xaewwa.jpeg?q=70', 'https://rukminim1.flixcart.com/image/128/128/kbv4fww0/t-shirt/d/w/d/m-11388114-okane-original-imaft4fgfydwjdyz.jpeg?q=70', 'https://rukminim1.flixcart.com/image/128/128/kbv4fww0/t-shirt/d/w/d/m-11388114-okane-original-imaft4fg3hp3uyzh.jpeg?q=70', 'https://rukminim1.flixcart.com/image/128/128/kbv4fww0/t-shirt/d/w/d/m-11388114-okane-original-imaft4fgvezvtxh7.jpeg?q=70']</t>
  </si>
  <si>
    <t>TSHFT4FAYKGNPYZK</t>
  </si>
  <si>
    <t>[{'Type': 'Round Neck'}, {'Sleeve': 'Half Sleeve'}, {'Fit': 'Regular'}, {'Fabric': 'Jacquard'}, {'Pack of': '1'}, {'Style Code': '11388114'}, {'Neck Type': 'Round Neck'}, {'Ideal For': 'Men'}, {'Size': 'XL'}, {'Pattern': 'Color Block'}, {'Suitable For': 'Western Wear'}, {'Brand Fit': 'Regular'}, {'Reversible': 'No'}, {'Fabric Care': 'Machine wash as per tag'}, {'Brand Color': 'NAVY/GREEN'}]</t>
  </si>
  <si>
    <t>https://www.flipkart.com/okane-color-block-men-round-neck-green-t-shirt/p/itm2538ff64de782?pid=TSHFT4FAYKGNPYZK&amp;lid=LSTTSHFT4FAYKGNPYZKO4NKOV&amp;marketplace=FLIPKART&amp;srno=b_6_208&amp;otracker=browse&amp;fm=organic&amp;iid=78bfcd71-4ac9-43b5-9641-15197f4866f5.TSHFT4FAYKGNPYZK.SEARCH&amp;ssid=debr1recjk0000001612116661960</t>
  </si>
  <si>
    <t>f69b7cae-9fd4-50e8-ac22-c61158ec28ee</t>
  </si>
  <si>
    <t>TSHFT4FAGC2ZB3PY</t>
  </si>
  <si>
    <t>[{'Type': 'Polo Neck'}, {'Sleeve': 'Half Sleeve'}, {'Fit': 'Regular'}, {'Fabric': 'Polycotton'}, {'Pack of': '1'}, {'Style Code': '10668112'}, {'Neck Type': 'Polo Neck'}, {'Ideal For': 'Men'}, {'Size': 'M'}, {'Pattern': 'Solid'}, {'Suitable For': 'Western Wear'}, {'Brand Fit': 'Regular'}, {'Reversible': 'No'}, {'Fabric Care': 'Machine wash as per tag'}, {'Brand Color': 'GREEN'}]</t>
  </si>
  <si>
    <t>https://www.flipkart.com/okane-solid-men-polo-neck-green-t-shirt/p/itm7aad9a09953a9?pid=TSHFT4FAGC2ZB3PY&amp;lid=LSTTSHFT4FAGC2ZB3PYVWXNRM&amp;marketplace=FLIPKART&amp;srno=b_6_209&amp;otracker=browse&amp;fm=organic&amp;iid=78bfcd71-4ac9-43b5-9641-15197f4866f5.TSHFT4FAGC2ZB3PY.SEARCH&amp;ssid=debr1recjk0000001612116661960</t>
  </si>
  <si>
    <t>fe6519e8-9df4-5b84-b78c-5004fd3e4198</t>
  </si>
  <si>
    <t>02/11/2021, 01:30:14</t>
  </si>
  <si>
    <t>['https://rukminim1.flixcart.com/image/128/128/kbwjvrk0/t-shirt/s/p/h/xxl-11190332-okane-original-imaft5z6x6fecrkf.jpeg?q=70', 'https://rukminim1.flixcart.com/image/128/128/kbwjvrk0/t-shirt/s/p/h/xxl-11190332-okane-original-imaft5z7hzbv2csy.jpeg?q=70', 'https://rukminim1.flixcart.com/image/128/128/kbwjvrk0/t-shirt/s/p/h/xxl-11190332-okane-original-imaft5z6bjpzex9x.jpeg?q=70', 'https://rukminim1.flixcart.com/image/128/128/kbwjvrk0/t-shirt/s/p/h/xxl-11190332-okane-original-imaft5z62mwbv9dg.jpeg?q=70', 'https://rukminim1.flixcart.com/image/128/128/kbwjvrk0/t-shirt/s/p/h/xxl-11190332-okane-original-imaft5z6fw83fyzz.jpeg?q=70']</t>
  </si>
  <si>
    <t>TSHFT4FAGJWYKYG7</t>
  </si>
  <si>
    <t>[{'Type': 'Round Neck'}, {'Sleeve': 'Half Sleeve'}, {'Fit': 'Regular'}, {'Fabric': 'Cotton Blend'}, {'Pack of': '1'}, {'Style Code': '11190332'}, {'Neck Type': 'Round Neck'}, {'Ideal For': 'Men'}, {'Size': 'XL'}, {'Pattern': 'Graphic Print'}, {'Suitable For': 'Western Wear'}, {'Brand Fit': 'Regular'}, {'Reversible': 'No'}, {'Fabric Care': 'Machine wash as per tag'}, {'Brand Color': 'WHITE MIXTURE'}]</t>
  </si>
  <si>
    <t>https://www.flipkart.com/okane-graphic-print-men-round-neck-white-t-shirt/p/itm3faf0f01c2ddc?pid=TSHFT4FAGJWYKYG7&amp;lid=LSTTSHFT4FAGJWYKYG7K4KZWA&amp;marketplace=FLIPKART&amp;srno=b_6_210&amp;otracker=browse&amp;fm=organic&amp;iid=78bfcd71-4ac9-43b5-9641-15197f4866f5.TSHFT4FAGJWYKYG7.SEARCH&amp;ssid=debr1recjk0000001612116661960</t>
  </si>
  <si>
    <t>bc251b6f-0622-5cf8-946b-ec860818d1f2</t>
  </si>
  <si>
    <t>['https://rukminim1.flixcart.com/image/128/128/kaijgy80/t-shirt/y/f/b/xl-12337-okane-original-imafs2hqyteggncc.jpeg?q=70', 'https://rukminim1.flixcart.com/image/128/128/kaijgy80/t-shirt/y/f/b/xl-12337-okane-original-imafs2hqayemzywb.jpeg?q=70', 'https://rukminim1.flixcart.com/image/128/128/kaijgy80/t-shirt/y/f/b/xl-12337-okane-original-imafs2hqyfzek9kv.jpeg?q=70', 'https://rukminim1.flixcart.com/image/128/128/kaijgy80/t-shirt/y/f/b/xl-12337-okane-original-imafs2hqunrqwhux.jpeg?q=70', 'https://rukminim1.flixcart.com/image/128/128/kaijgy80/t-shirt/y/f/b/xl-12337-okane-original-imafs2hqmspacqpg.jpeg?q=70']</t>
  </si>
  <si>
    <t>TSHFS2CJQXARDYFB</t>
  </si>
  <si>
    <t>[{'Type': 'Polo Neck'}, {'Sleeve': 'Half Sleeve'}, {'Fit': 'Regular'}, {'Fabric': 'Polyester Blend'}, {'Pack of': '1'}, {'Style Code': '12337'}, {'Neck Type': 'Polo Neck'}, {'Ideal For': 'Men'}, {'Size': 'L'}, {'Pattern': 'Color Block'}, {'Suitable For': 'Western Wear'}, {'Brand Fit': 'Regular'}, {'Sleeve Type': 'Narrow'}, {'Fabric Care': 'Regular Machine Wash'}, {'Brand Color': 'RED'}]</t>
  </si>
  <si>
    <t>https://www.flipkart.com/okane-color-block-men-polo-neck-red-t-shirt/p/itm239de009830af?pid=TSHFS2CJQXARDYFB&amp;lid=LSTTSHFS2CJQXARDYFBCS6P3V&amp;marketplace=FLIPKART&amp;srno=b_6_211&amp;otracker=browse&amp;fm=organic&amp;iid=78bfcd71-4ac9-43b5-9641-15197f4866f5.TSHFS2CJQXARDYFB.SEARCH&amp;ssid=debr1recjk0000001612116661960</t>
  </si>
  <si>
    <t>300c45ce-5a93-525e-9792-b784c8227336</t>
  </si>
  <si>
    <t>02/11/2021, 01:30:15</t>
  </si>
  <si>
    <t>['https://rukminim1.flixcart.com/image/128/128/kcm9t3k0/t-shirt/w/l/f/xl-12668106-okane-original-imaftphzfyhtacfx.jpeg?q=70', 'https://rukminim1.flixcart.com/image/128/128/kcm9t3k0/t-shirt/d/s/n/xl-12668106-okane-original-imaftphzzqnht4kf.jpeg?q=70', 'https://rukminim1.flixcart.com/image/128/128/kcm9t3k0/t-shirt/9/8/p/xl-12668106-okane-original-imaftphzxgfdhzmu.jpeg?q=70', 'https://rukminim1.flixcart.com/image/128/128/kcm9t3k0/t-shirt/x/h/9/xl-12668106-okane-original-imaftphsn65eykmh.jpeg?q=70', 'https://rukminim1.flixcart.com/image/128/128/kcm9t3k0/t-shirt/w/p/v/xl-12668106-okane-original-imaftphzgyyz9mwz.jpeg?q=70']</t>
  </si>
  <si>
    <t>TSHFTPN3Z87QBJFP</t>
  </si>
  <si>
    <t>[{'Type': 'Polo Neck'}, {'Sleeve': 'Half Sleeve'}, {'Fit': 'Regular'}, {'Fabric': 'Polycotton'}, {'Pack of': '1'}, {'Style Code': '12668106'}, {'Neck Type': 'Polo Neck'}, {'Ideal For': 'Men'}, {'Size': 'XXL'}, {'Pattern': 'Striped'}, {'Suitable For': 'Western Wear'}, {'Brand Fit': 'Regular'}, {'Reversible': 'No'}, {'Fabric Care': 'Machine wash as per tag'}, {'Brand Color': 'Olive'}]</t>
  </si>
  <si>
    <t>https://www.flipkart.com/okane-striped-men-polo-neck-green-t-shirt/p/itm8c7dfd1c4812c?pid=TSHFTPN3Z87QBJFP&amp;lid=LSTTSHFTPN3Z87QBJFP78YT7I&amp;marketplace=FLIPKART&amp;srno=b_6_212&amp;otracker=browse&amp;fm=organic&amp;iid=78bfcd71-4ac9-43b5-9641-15197f4866f5.TSHFTPN3Z87QBJFP.SEARCH&amp;ssid=debr1recjk0000001612116661960</t>
  </si>
  <si>
    <t>2602f1e3-9d89-52f0-97f4-9dacdd818063</t>
  </si>
  <si>
    <t>['https://rukminim1.flixcart.com/image/128/128/kigbjbk0-0/sweatshirt/l/a/n/3xl-9418200-okane-original-imafy8gnmkns44kd.jpeg?q=70', 'https://rukminim1.flixcart.com/image/128/128/kigbjbk0-0/sweatshirt/0/c/l/3xl-9418200-okane-original-imafy8gnzzhexuat.jpeg?q=70', 'https://rukminim1.flixcart.com/image/128/128/kigbjbk0-0/sweatshirt/b/k/v/3xl-9418200-okane-original-imafy8gnmaw9zsrx.jpeg?q=70', 'https://rukminim1.flixcart.com/image/128/128/kigbjbk0-0/sweatshirt/z/n/s/3xl-9418200-okane-original-imafy8gnc34qytfk.jpeg?q=70', 'https://rukminim1.flixcart.com/image/128/128/kigbjbk0-0/sweatshirt/u/y/l/3xl-9418200-okane-original-imafy8gnxdfeackz.jpeg?q=70']</t>
  </si>
  <si>
    <t>SWSFY8JHZDGMHWDP</t>
  </si>
  <si>
    <t>[{'Color': 'Blue'}, {'Fabric': 'Nylon'}, {'Pattern': 'Solid'}, {'Neck': 'Hooded Neck'}, {'Sleeve': 'Full Sleeve'}, {'Style Code': '9418200'}, {'Occasion': 'Casual'}, {'Hooded': 'Yes'}, {'Reversible': 'No'}, {'Suitable For': 'Western Wear'}, {'Fabric Care': 'Machine Wash as per Tag'}]</t>
  </si>
  <si>
    <t>https://www.flipkart.com/okane-full-sleeve-solid-men-sweatshirt/p/itmb227753a68016?pid=SWSFY8JHZDGMHWDP&amp;lid=LSTSWSFY8JHZDGMHWDPEAGCE1&amp;marketplace=FLIPKART&amp;srno=b_6_213&amp;otracker=browse&amp;fm=organic&amp;iid=78bfcd71-4ac9-43b5-9641-15197f4866f5.SWSFY8JHZDGMHWDP.SEARCH&amp;ssid=debr1recjk0000001612116661960</t>
  </si>
  <si>
    <t>f7a9895f-3e2a-5b8a-bc7b-55e9ee4978f8</t>
  </si>
  <si>
    <t>02/11/2021, 01:30:16</t>
  </si>
  <si>
    <t>['https://rukminim1.flixcart.com/image/128/128/kaijgy80/t-shirt/v/8/c/m-12316-okane-original-imafs2gprasuefzt.jpeg?q=70', 'https://rukminim1.flixcart.com/image/128/128/kaijgy80/t-shirt/v/8/c/xl-12316-okane-original-imafs2gpfphubvpb.jpeg?q=70', 'https://rukminim1.flixcart.com/image/128/128/kaijgy80/t-shirt/v/8/c/xl-12316-okane-original-imafs2gph2frvpqr.jpeg?q=70', 'https://rukminim1.flixcart.com/image/128/128/kaijgy80/t-shirt/v/8/c/xl-12316-okane-original-imafs2gphsaashge.jpeg?q=70', 'https://rukminim1.flixcart.com/image/128/128/kaijgy80/t-shirt/v/8/c/l-12316-okane-original-imafs2gphahgjpmh.jpeg?q=70']</t>
  </si>
  <si>
    <t>TSHFS2CJSGVMNV8C</t>
  </si>
  <si>
    <t>[{'Type': 'Polo Neck'}, {'Sleeve': 'Half Sleeve'}, {'Fit': 'Regular'}, {'Fabric': 'Cotton Blend'}, {'Pack of': '1'}, {'Style Code': '12316'}, {'Neck Type': 'Polo Neck'}, {'Ideal For': 'Men'}, {'Size': 'L'}, {'Pattern': 'Solid'}, {'Suitable For': 'Western Wear'}, {'Brand Fit': 'Regular'}, {'Sleeve Type': 'Narrow'}, {'Fabric Care': 'Regular Machine Wash'}, {'Brand Color': 'DENIM'}]</t>
  </si>
  <si>
    <t>https://www.flipkart.com/okane-solid-men-polo-neck-blue-t-shirt/p/itmf40af723bf970?pid=TSHFS2CJSGVMNV8C&amp;lid=LSTTSHFS2CJSGVMNV8CVRZCBC&amp;marketplace=FLIPKART&amp;srno=b_6_214&amp;otracker=browse&amp;fm=organic&amp;iid=78bfcd71-4ac9-43b5-9641-15197f4866f5.TSHFS2CJSGVMNV8C.SEARCH&amp;ssid=debr1recjk0000001612116661960</t>
  </si>
  <si>
    <t>a00ca955-d19c-5a92-877a-1063008a3abc</t>
  </si>
  <si>
    <t>['https://rukminim1.flixcart.com/image/128/128/kaijgy80/t-shirt/f/v/d/l-12343-okane-original-imafs2jchtwrjyzf.jpeg?q=70', 'https://rukminim1.flixcart.com/image/128/128/kaijgy80/t-shirt/f/v/d/xl-12343-okane-original-imafs2jchevzdcsu.jpeg?q=70', 'https://rukminim1.flixcart.com/image/128/128/kaijgy80/t-shirt/f/v/d/3xl-12343-okane-original-imafs2jcs3bvruuh.jpeg?q=70', 'https://rukminim1.flixcart.com/image/128/128/kaijgy80/t-shirt/f/v/d/xl-12343-okane-original-imafs2jcdsdd29xm.jpeg?q=70', 'https://rukminim1.flixcart.com/image/128/128/kaijgy80/t-shirt/f/v/d/3xl-12343-okane-original-imafs2jczext3zhf.jpeg?q=70']</t>
  </si>
  <si>
    <t>TSHFS2CJQMJSKFVD</t>
  </si>
  <si>
    <t>[{'Type': 'Round Neck'}, {'Sleeve': 'Half Sleeve'}, {'Fit': 'Regular'}, {'Fabric': 'Polyester Blend'}, {'Pack of': '1'}, {'Style Code': '12343'}, {'Neck Type': 'Round Neck'}, {'Ideal For': 'Men'}, {'Size': 'M'}, {'Pattern': 'Striped'}, {'Suitable For': 'Western Wear'}, {'Brand Fit': 'Regular'}, {'Sleeve Type': 'Narrow'}, {'Fabric Care': 'Regular Machine Wash'}, {'Brand Color': 'NAVY/WHITE'}]</t>
  </si>
  <si>
    <t>https://www.flipkart.com/okane-striped-men-round-neck-blue-t-shirt/p/itm238cbdb7ad8cb?pid=TSHFS2CJQMJSKFVD&amp;lid=LSTTSHFS2CJQMJSKFVD2II1VE&amp;marketplace=FLIPKART&amp;srno=b_6_215&amp;otracker=browse&amp;fm=organic&amp;iid=78bfcd71-4ac9-43b5-9641-15197f4866f5.TSHFS2CJQMJSKFVD.SEARCH&amp;ssid=debr1recjk0000001612116661960</t>
  </si>
  <si>
    <t>4a8f0490-a4a9-54a9-90d9-4f563cf87e00</t>
  </si>
  <si>
    <t>02/11/2021, 01:30:17</t>
  </si>
  <si>
    <t>['https://rukminim1.flixcart.com/image/128/128/kbv4fww0/t-shirt/y/h/h/m-11218105-okane-original-imaft4dvkhvkzjgr.jpeg?q=70', 'https://rukminim1.flixcart.com/image/128/128/kbv4fww0/t-shirt/x/x/g/l-11218105-okane-original-imaft4dv5kzphn8q.jpeg?q=70', 'https://rukminim1.flixcart.com/image/128/128/kbv4fww0/t-shirt/x/x/g/l-11218105-okane-original-imaft4dvkkafgjhb.jpeg?q=70', 'https://rukminim1.flixcart.com/image/128/128/kbv4fww0/t-shirt/y/h/h/l-11218105-okane-original-imaft4dvxawh9jaz.jpeg?q=70', 'https://rukminim1.flixcart.com/image/128/128/kbv4fww0/t-shirt/x/x/g/l-11218105-okane-original-imaft4dv3chx5z88.jpeg?q=70']</t>
  </si>
  <si>
    <t>TSHFT4FAMZVKMCDA</t>
  </si>
  <si>
    <t>[{'Type': 'Collared Neck'}, {'Sleeve': 'Half Sleeve'}, {'Fit': 'Regular'}, {'Fabric': 'Polycotton'}, {'Pack of': '1'}, {'Style Code': '11218105'}, {'Neck Type': 'Collared Neck'}, {'Ideal For': 'Men'}, {'Size': 'XL'}, {'Pattern': 'Self Design'}, {'Suitable For': 'Western Wear'}, {'Brand Fit': 'Regular'}, {'Reversible': 'No'}, {'Fabric Care': 'Machine wash as per tag'}, {'Brand Color': 'SKY'}]</t>
  </si>
  <si>
    <t>Self Design Men Collared Neck Blue T-Shirt</t>
  </si>
  <si>
    <t>https://www.flipkart.com/okane-self-design-men-collared-neck-blue-t-shirt/p/itm67c036866d377?pid=TSHFT4FAMZVKMCDA&amp;lid=LSTTSHFT4FAMZVKMCDAIDQR2C&amp;marketplace=FLIPKART&amp;srno=b_6_216&amp;otracker=browse&amp;fm=organic&amp;iid=78bfcd71-4ac9-43b5-9641-15197f4866f5.TSHFT4FAMZVKMCDA.SEARCH&amp;ssid=debr1recjk0000001612116661960</t>
  </si>
  <si>
    <t>1f707e07-18de-5d6f-b4d3-1c94bc20bfce</t>
  </si>
  <si>
    <t>['https://rukminim1.flixcart.com/image/128/128/jwuzzww0/t-shirt/h/k/p/xl-20165-okane-original-imafhg9wp7xx4pzu.jpeg?q=70', 'https://rukminim1.flixcart.com/image/128/128/jwuzzww0/t-shirt/h/k/p/xl-20165-okane-original-imafhg9wm4ugydbe.jpeg?q=70', 'https://rukminim1.flixcart.com/image/128/128/jwuzzww0/t-shirt/h/k/p/xl-20165-okane-original-imafhg9wsqyt7j4u.jpeg?q=70', 'https://rukminim1.flixcart.com/image/128/128/jwuzzww0/t-shirt/h/k/p/xl-20165-okane-original-imafhg9wznt55m8f.jpeg?q=70', 'https://rukminim1.flixcart.com/image/128/128/jwuzzww0/t-shirt/h/k/p/l-20165-okane-original-imafhg9wyegnkqmd.jpeg?q=70']</t>
  </si>
  <si>
    <t>TSHFHG6JE39GUQW5</t>
  </si>
  <si>
    <t>[{'Type': 'Round Neck'}, {'Sleeve': 'Short Sleeve'}, {'Fit': 'Regular'}, {'Fabric': 'Cotton Blend'}, {'Pack of': '1'}, {'Style Code': '20165'}, {'Neck Type': 'Round Neck'}, {'Ideal For': 'Men'}, {'Size': 'L'}, {'Pattern': 'Striped'}, {'Suitable For': 'Western Wear'}, {'Brand Fit': 'Regular Fit'}, {'Reversible': 'No'}, {'Fabric Care': 'Machine wash as per tag'}, {'Brand Color': 'DENIM'}]</t>
  </si>
  <si>
    <t>https://www.flipkart.com/okane-striped-men-round-neck-blue-t-shirt/p/itmfhg9vhp4vjnhs?pid=TSHFHG6JE39GUQW5&amp;lid=LSTTSHFHG6JE39GUQW5VVPPXJ&amp;marketplace=FLIPKART&amp;srno=b_6_217&amp;otracker=browse&amp;fm=organic&amp;iid=78bfcd71-4ac9-43b5-9641-15197f4866f5.TSHFHG6JE39GUQW5.SEARCH&amp;ssid=debr1recjk0000001612116661960</t>
  </si>
  <si>
    <t>46e55291-d468-5685-828c-db27a8b30f3c</t>
  </si>
  <si>
    <t>02/11/2021, 01:30:18</t>
  </si>
  <si>
    <t>['https://rukminim1.flixcart.com/image/128/128/jzn0tjk0/t-shirt/z/d/p/l-20264-okane-original-imafgrv4trbwhrgd.jpeg?q=70', 'https://rukminim1.flixcart.com/image/128/128/jzn0tjk0/t-shirt/z/d/p/l-20264-okane-original-imafgrv5rczpmfkh.jpeg?q=70', 'https://rukminim1.flixcart.com/image/128/128/jzn0tjk0/t-shirt/z/d/p/l-20264-okane-original-imafgrv5fhrw5e4w.jpeg?q=70', 'https://rukminim1.flixcart.com/image/128/128/jzn0tjk0/t-shirt/z/d/p/l-20264-okane-original-imafgrv5cwbu7dzn.jpeg?q=70']</t>
  </si>
  <si>
    <t>TSHFJKPYZQ8YDZDP</t>
  </si>
  <si>
    <t>[{'Type': 'Polo Neck'}, {'Sleeve': 'Short Sleeve'}, {'Fit': 'Regular'}, {'Fabric': 'Cotton Blend'}, {'Pack of': '1'}, {'Style Code': '20264'}, {'Neck Type': 'Polo Neck'}, {'Ideal For': 'Men'}, {'Size': 'L'}, {'Pattern': 'Striped'}, {'Suitable For': 'Western Wear'}, {'Brand Fit': 'Regular Fit'}, {'Fabric Care': 'Machine wash as per tag'}, {'Brand Color': 'BLACK'}]</t>
  </si>
  <si>
    <t>https://www.flipkart.com/okane-striped-men-polo-neck-black-t-shirt/p/itm10454c2c58ce1?pid=TSHFJKPYZQ8YDZDP&amp;lid=LSTTSHFJKPYZQ8YDZDPPKJR5W&amp;marketplace=FLIPKART&amp;srno=b_6_218&amp;otracker=browse&amp;fm=organic&amp;iid=78bfcd71-4ac9-43b5-9641-15197f4866f5.TSHFJKPYZQ8YDZDP.SEARCH&amp;ssid=debr1recjk0000001612116661960</t>
  </si>
  <si>
    <t>49dcfe39-03c8-5918-8ab7-8505840e9b58</t>
  </si>
  <si>
    <t>['https://rukminim1.flixcart.com/image/128/128/k5y7tzk0/t-shirt/s/y/a/xxl-30591-okane-original-imafzhvwzee3v2wa.jpeg?q=70', 'https://rukminim1.flixcart.com/image/128/128/k5y7tzk0/t-shirt/s/y/a/m-30591-okane-original-imafzhvwydnse2te.jpeg?q=70', 'https://rukminim1.flixcart.com/image/128/128/k5y7tzk0/t-shirt/s/y/a/m-30591-okane-original-imafzhvwqbe2usjd.jpeg?q=70', 'https://rukminim1.flixcart.com/image/128/128/k5y7tzk0/t-shirt/s/y/a/xxl-30591-okane-original-imafzhvwu9ehjwhh.jpeg?q=70', 'https://rukminim1.flixcart.com/image/128/128/k5y7tzk0/t-shirt/s/y/a/m-30591-okane-original-imafzhvwcxkhahnn.jpeg?q=70']</t>
  </si>
  <si>
    <t>TSHFZHQGZJAFGEJT</t>
  </si>
  <si>
    <t>[{'Type': 'Polo Neck'}, {'Sleeve': 'Half Sleeve'}, {'Fit': 'Regular'}, {'Fabric': 'Polycotton'}, {'Pack of': '1'}, {'Style Code': '30591'}, {'Neck Type': 'Polo Neck'}, {'Ideal For': 'Men'}, {'Size': 'XL'}, {'Pattern': 'Solid'}, {'Suitable For': 'Western Wear'}, {'Brand Fit': 'Regular'}, {'Reversible': 'No'}, {'Fabric Care': 'Regular Machine Wash'}, {'Other Details': "OKANE JASPA COLLAR T-SHIRT FOR MEN'S"}, {'Brand Color': 'TAN'}]</t>
  </si>
  <si>
    <t>https://www.flipkart.com/okane-solid-men-polo-neck-brown-t-shirt/p/itm276af27d03918?pid=TSHFZHQGZJAFGEJT&amp;lid=LSTTSHFZHQGZJAFGEJTUYX5TT&amp;marketplace=FLIPKART&amp;srno=b_6_219&amp;otracker=browse&amp;fm=organic&amp;iid=78bfcd71-4ac9-43b5-9641-15197f4866f5.TSHFZHQGZJAFGEJT.SEARCH&amp;ssid=debr1recjk0000001612116661960</t>
  </si>
  <si>
    <t>7518fd61-5100-5c1f-9fe6-a386b0b6f026</t>
  </si>
  <si>
    <t>02/11/2021, 01:30:19</t>
  </si>
  <si>
    <t>['https://rukminim1.flixcart.com/image/128/128/kbv4fww0/t-shirt/2/b/y/xxl-11090332-okane-original-imaft4e8wthctwuy.jpeg?q=70', 'https://rukminim1.flixcart.com/image/128/128/kbv4fww0/t-shirt/2/b/y/xxl-11090332-okane-original-imaft4dwhuwubhzc.jpeg?q=70', 'https://rukminim1.flixcart.com/image/128/128/kbv4fww0/t-shirt/2/b/y/xxl-11090332-okane-original-imaft4dvwudmgp4m.jpeg?q=70', 'https://rukminim1.flixcart.com/image/128/128/kbv4fww0/t-shirt/2/b/y/xxl-11090332-okane-original-imaft4dwbegsgtyy.jpeg?q=70', 'https://rukminim1.flixcart.com/image/128/128/kbv4fww0/t-shirt/2/b/y/xxl-11090332-okane-original-imaft4exbggpb6fj.jpeg?q=70']</t>
  </si>
  <si>
    <t>TSHFT4FAD6GEY3ZW</t>
  </si>
  <si>
    <t>[{'Type': 'Round Neck'}, {'Sleeve': 'Half Sleeve'}, {'Fit': 'Regular'}, {'Fabric': 'Cotton Blend'}, {'Pack of': '1'}, {'Style Code': '11090332'}, {'Neck Type': 'Round Neck'}, {'Ideal For': 'Men'}, {'Size': 'L'}, {'Pattern': 'Graphic Print'}, {'Suitable For': 'Western Wear'}, {'Brand Fit': 'Regular'}, {'Reversible': 'No'}, {'Fabric Care': 'Machine wash as per tag'}, {'Brand Color': 'BLACK'}]</t>
  </si>
  <si>
    <t>https://www.flipkart.com/okane-graphic-print-men-round-neck-black-t-shirt/p/itm8c25423b8a299?pid=TSHFT4FAD6GEY3ZW&amp;lid=LSTTSHFT4FAD6GEY3ZWALMROL&amp;marketplace=FLIPKART&amp;srno=b_6_220&amp;otracker=browse&amp;fm=organic&amp;iid=78bfcd71-4ac9-43b5-9641-15197f4866f5.TSHFT4FAD6GEY3ZW.SEARCH&amp;ssid=debr1recjk0000001612116661960</t>
  </si>
  <si>
    <t>b4a31ec9-9fad-5633-b938-6ccae6926c66</t>
  </si>
  <si>
    <t>02/11/2021, 01:30:20</t>
  </si>
  <si>
    <t>['https://rukminim1.flixcart.com/image/128/128/kbv4fww0/t-shirt/v/g/z/m-10828113-okane-original-imaft4dv7dcjzv7f.jpeg?q=70', 'https://rukminim1.flixcart.com/image/128/128/kbv4fww0/t-shirt/v/g/z/m-10828113-okane-original-imaft4dxs9agukzg.jpeg?q=70', 'https://rukminim1.flixcart.com/image/128/128/kbv4fww0/t-shirt/v/g/z/m-10828113-okane-original-imaft4dwkpqcmf4h.jpeg?q=70', 'https://rukminim1.flixcart.com/image/128/128/kbv4fww0/t-shirt/v/g/z/m-10828113-okane-original-imaft4dwycy5jr8p.jpeg?q=70', 'https://rukminim1.flixcart.com/image/128/128/kbv4fww0/t-shirt/v/g/z/m-10828113-okane-original-imaft4dymt3fym6j.jpeg?q=70']</t>
  </si>
  <si>
    <t>TSHFT4FAARGPCXP2</t>
  </si>
  <si>
    <t>[{'Type': 'Collared Neck'}, {'Sleeve': 'Half Sleeve'}, {'Fit': 'Regular'}, {'Fabric': 'Polycotton'}, {'Pack of': '1'}, {'Style Code': '10828113'}, {'Neck Type': 'Collared Neck'}, {'Ideal For': 'Men'}, {'Size': 'XL'}, {'Pattern': 'Striped'}, {'Suitable For': 'Western Wear'}, {'Brand Fit': 'Regular'}, {'Reversible': 'No'}, {'Fabric Care': 'Machine wash as per tag'}, {'Brand Color': 'PISTA'}]</t>
  </si>
  <si>
    <t>https://www.flipkart.com/okane-striped-men-collared-neck-green-t-shirt/p/itm1d264bbd89d0a?pid=TSHFT4FAARGPCXP2&amp;lid=LSTTSHFT4FAARGPCXP26YBDZD&amp;marketplace=FLIPKART&amp;srno=b_6_221&amp;otracker=browse&amp;fm=organic&amp;iid=78bfcd71-4ac9-43b5-9641-15197f4866f5.TSHFT4FAARGPCXP2.SEARCH&amp;ssid=debr1recjk0000001612116661960</t>
  </si>
  <si>
    <t>4bcf83a8-90a2-52b1-aee2-bac853f4cdb7</t>
  </si>
  <si>
    <t>['https://rukminim1.flixcart.com/image/128/128/k5y7tzk0/t-shirt/r/m/z/m-30586-okane-original-imafzhvw49zdkznj.jpeg?q=70', 'https://rukminim1.flixcart.com/image/128/128/k5y7tzk0/t-shirt/r/m/z/m-30586-okane-original-imafzhvw7j23afgn.jpeg?q=70', 'https://rukminim1.flixcart.com/image/128/128/k5y7tzk0/t-shirt/r/m/z/xxl-30586-okane-original-imafzhvwnkfa2xrh.jpeg?q=70', 'https://rukminim1.flixcart.com/image/128/128/k5y7tzk0/t-shirt/r/m/z/m-30586-okane-original-imafzhvwgswhgyhk.jpeg?q=70', 'https://rukminim1.flixcart.com/image/128/128/k5y7tzk0/t-shirt/r/m/z/m-30586-okane-original-imafzhvwuuhgkjnp.jpeg?q=70']</t>
  </si>
  <si>
    <t>TSHFZHQGRG73QRMZ</t>
  </si>
  <si>
    <t>[{'Type': 'Polo Neck'}, {'Sleeve': 'Half Sleeve'}, {'Fit': 'Regular'}, {'Fabric': 'Polycotton'}, {'Pack of': '1'}, {'Style Code': '30586'}, {'Neck Type': 'Polo Neck'}, {'Ideal For': 'Men'}, {'Size': 'M'}, {'Pattern': 'Solid'}, {'Suitable For': 'Western Wear'}, {'Brand Fit': 'Regular'}, {'Sleeve Type': 'Narrow'}, {'Reversible': 'No'}, {'Fabric Care': 'Regular Machine Wash'}, {'Other Details': "OKANE JASPA COLLAR T-SHIRT FOR MEN'S"}, {'Brand Color': 'DENIM'}]</t>
  </si>
  <si>
    <t>https://www.flipkart.com/okane-solid-men-polo-neck-blue-t-shirt/p/itm983bfe8ec76f1?pid=TSHFZHQGRG73QRMZ&amp;lid=LSTTSHFZHQGRG73QRMZBPQYKJ&amp;marketplace=FLIPKART&amp;srno=b_6_222&amp;otracker=browse&amp;fm=organic&amp;iid=78bfcd71-4ac9-43b5-9641-15197f4866f5.TSHFZHQGRG73QRMZ.SEARCH&amp;ssid=debr1recjk0000001612116661960</t>
  </si>
  <si>
    <t>931a733b-d6d8-58ef-a16a-982d3e3b3909</t>
  </si>
  <si>
    <t>['https://rukminim1.flixcart.com/image/128/128/kaijgy80/t-shirt/p/h/n/m-12301-okane-original-imafs2j7xkhagbjz.jpeg?q=70', 'https://rukminim1.flixcart.com/image/128/128/kaijgy80/t-shirt/p/h/n/m-12301-okane-original-imafs2j7yrjzkkxg.jpeg?q=70', 'https://rukminim1.flixcart.com/image/128/128/kaijgy80/t-shirt/p/h/n/m-12301-okane-original-imafs2j78ybyhz4a.jpeg?q=70', 'https://rukminim1.flixcart.com/image/128/128/kaijgy80/t-shirt/p/h/n/m-12301-okane-original-imafs2j748sfzvxc.jpeg?q=70', 'https://rukminim1.flixcart.com/image/128/128/kaijgy80/t-shirt/p/h/n/xxl-12301-okane-original-imafs2j7zuzgh3jv.jpeg?q=70']</t>
  </si>
  <si>
    <t>TSHFS2CJWHC7A9B9</t>
  </si>
  <si>
    <t>[{'Type': 'Polo Neck'}, {'Sleeve': 'Half Sleeve'}, {'Fit': 'Regular'}, {'Fabric': 'Cotton Blend'}, {'Pack of': '1'}, {'Style Code': '12301'}, {'Neck Type': 'Polo Neck'}, {'Ideal For': 'Men'}, {'Size': 'M'}, {'Pattern': 'Solid'}, {'Suitable For': 'Western Wear'}, {'Brand Fit': 'Regular'}, {'Sleeve Type': 'Narrow'}, {'Fabric Care': 'Regular Machine Wash'}, {'Brand Color': 'DENIM'}]</t>
  </si>
  <si>
    <t>https://www.flipkart.com/okane-solid-men-polo-neck-blue-t-shirt/p/itm498481e31c629?pid=TSHFS2CJWHC7A9B9&amp;lid=LSTTSHFS2CJWHC7A9B99XLJ0R&amp;marketplace=FLIPKART&amp;srno=b_6_223&amp;otracker=browse&amp;fm=organic&amp;iid=78bfcd71-4ac9-43b5-9641-15197f4866f5.TSHFS2CJWHC7A9B9.SEARCH&amp;ssid=debr1recjk0000001612116661960</t>
  </si>
  <si>
    <t>f6d0df2f-272d-5c9a-a577-0f47098701aa</t>
  </si>
  <si>
    <t>02/11/2021, 01:30:21</t>
  </si>
  <si>
    <t>['https://rukminim1.flixcart.com/image/128/128/kbv4fww0/t-shirt/e/k/y/xl-11130332-okane-original-imaft4fpjkdpuhcr.jpeg?q=70', 'https://rukminim1.flixcart.com/image/128/128/kbv4fww0/t-shirt/e/k/y/xl-11130332-okane-original-imaft4fpabbzeb9h.jpeg?q=70', 'https://rukminim1.flixcart.com/image/128/128/kbv4fww0/t-shirt/e/k/y/xl-11130332-okane-original-imaft4fpkdyxzzj3.jpeg?q=70', 'https://rukminim1.flixcart.com/image/128/128/kbv4fww0/t-shirt/e/k/y/xl-11130332-okane-original-imaft4fpt85debay.jpeg?q=70', 'https://rukminim1.flixcart.com/image/128/128/kbv4fww0/t-shirt/e/k/y/xl-11130332-okane-original-imaft4fp2yc9gg9m.jpeg?q=70']</t>
  </si>
  <si>
    <t>TSHFT4FASQTUZWCC</t>
  </si>
  <si>
    <t>[{'Type': 'Round Neck'}, {'Sleeve': 'Half Sleeve'}, {'Fit': 'Regular'}, {'Fabric': 'Cotton Blend'}, {'Pack of': '1'}, {'Style Code': '11130332'}, {'Neck Type': 'Round Neck'}, {'Ideal For': 'Men'}, {'Size': 'XXL'}, {'Pattern': 'Graphic Print'}, {'Suitable For': 'Western Wear'}, {'Brand Fit': 'Regular'}, {'Reversible': 'No'}, {'Fabric Care': 'Machine wash as per tag'}, {'Brand Color': 'NAVY'}]</t>
  </si>
  <si>
    <t>https://www.flipkart.com/okane-graphic-print-men-round-neck-blue-t-shirt/p/itm37c90afc180b5?pid=TSHFT4FASQTUZWCC&amp;lid=LSTTSHFT4FASQTUZWCCKCLF7Q&amp;marketplace=FLIPKART&amp;srno=b_6_224&amp;otracker=browse&amp;fm=organic&amp;iid=78bfcd71-4ac9-43b5-9641-15197f4866f5.TSHFT4FASQTUZWCC.SEARCH&amp;ssid=debr1recjk0000001612116661960</t>
  </si>
  <si>
    <t>6b976315-706f-54c8-b151-df18662df9a8</t>
  </si>
  <si>
    <t>['https://rukminim1.flixcart.com/image/128/128/kelptow0-0/t-shirt/p/9/x/m-13608084-okane-original-imafv8vfwpxazwag.jpeg?q=70', 'https://rukminim1.flixcart.com/image/128/128/kelptow0-0/t-shirt/m/y/x/m-13608084-okane-original-imafv8vfn7ysukgn.jpeg?q=70', 'https://rukminim1.flixcart.com/image/128/128/kelptow0-0/t-shirt/z/m/1/m-13608084-okane-original-imafv8vffbsg5zng.jpeg?q=70', 'https://rukminim1.flixcart.com/image/128/128/kelptow0-0/t-shirt/m/v/m/m-13608084-okane-original-imafv8vfy3guwydc.jpeg?q=70', 'https://rukminim1.flixcart.com/image/128/128/kelptow0-0/t-shirt/t/5/p/m-13608084-okane-original-imafv8vfgkvhchyf.jpeg?q=70']</t>
  </si>
  <si>
    <t>TSHFV8VFXKBQNUBV</t>
  </si>
  <si>
    <t>[{'Type': 'Polo Neck'}, {'Sleeve': 'Full Sleeve'}, {'Fit': 'Regular'}, {'Fabric': 'Polycotton'}, {'Pack of': '1'}, {'Style Code': '13608084'}, {'Neck Type': 'Polo Neck'}, {'Ideal For': 'Men'}, {'Size': 'M'}, {'Pattern': 'Solid'}, {'Suitable For': 'Western Wear'}, {'Reversible': 'No'}, {'Fabric Care': 'Machine wash as per tag'}, {'Other Details': 'Occasion: classy casual wear and Summer wear'}, {'Brand Color': 'Ecru/Grey'}]</t>
  </si>
  <si>
    <t>https://www.flipkart.com/okane-solid-men-polo-neck-grey-t-shirt/p/itm7fb9123dac0cb?pid=TSHFV8VFXKBQNUBV&amp;lid=LSTTSHFV8VFXKBQNUBVGO1C3N&amp;marketplace=FLIPKART&amp;srno=b_6_225&amp;otracker=browse&amp;fm=organic&amp;iid=78bfcd71-4ac9-43b5-9641-15197f4866f5.TSHFV8VFXKBQNUBV.SEARCH&amp;ssid=debr1recjk0000001612116661960</t>
  </si>
  <si>
    <t>e1799cc4-fac9-59c5-9292-33768d53f240</t>
  </si>
  <si>
    <t>02/11/2021, 01:30:22</t>
  </si>
  <si>
    <t>['https://rukminim1.flixcart.com/image/128/128/kcxpbww0/t-shirt/t/o/i/l-12888110-okane-original-imaftxh5ck5gq2yy.jpeg?q=70', 'https://rukminim1.flixcart.com/image/128/128/kcxpbww0/t-shirt/1/3/j/3xl-12888110-okane-original-imaftxksweegdzyw.jpeg?q=70', 'https://rukminim1.flixcart.com/image/128/128/kcxpbww0/t-shirt/r/1/k/3xl-12888110-okane-original-imaftxksbfpp2pbz.jpeg?q=70', 'https://rukminim1.flixcart.com/image/128/128/kcxpbww0/t-shirt/o/d/q/3xl-12888110-okane-original-imaftxks4kjdahx5.jpeg?q=70', 'https://rukminim1.flixcart.com/image/128/128/kcxpbww0/t-shirt/2/h/q/3xl-12888110-okane-original-imaftxksxjmbfeva.jpeg?q=70']</t>
  </si>
  <si>
    <t>TSHFTXTEPXNEZPSE</t>
  </si>
  <si>
    <t>[{'Type': 'Collared Neck'}, {'Sleeve': 'Half Sleeve'}, {'Fit': 'Regular'}, {'Fabric': 'Polycotton'}, {'Pack of': '1'}, {'Style Code': '12888110'}, {'Neck Type': 'Collared Neck'}, {'Ideal For': 'Men'}, {'Size': 'XXL'}, {'Pattern': 'Solid'}, {'Suitable For': 'Western Wear'}, {'Brand Fit': 'Regular'}, {'Reversible': 'No'}, {'Fabric Care': 'Machine wash as per tag'}, {'Brand Color': 'Grey'}]</t>
  </si>
  <si>
    <t>https://www.flipkart.com/okane-solid-men-collared-neck-grey-t-shirt/p/itm655300184b522?pid=TSHFTXTEPXNEZPSE&amp;lid=LSTTSHFTXTEPXNEZPSE8KPH88&amp;marketplace=FLIPKART&amp;srno=b_6_226&amp;otracker=browse&amp;fm=organic&amp;iid=78bfcd71-4ac9-43b5-9641-15197f4866f5.TSHFTXTEPXNEZPSE.SEARCH&amp;ssid=debr1recjk0000001612116661960</t>
  </si>
  <si>
    <t>a3ae8d59-f77d-5035-a206-a818f8b4c6a1</t>
  </si>
  <si>
    <t>['https://rukminim1.flixcart.com/image/128/128/ju79hu80/t-shirt/p/g/y/l-20008-okane-original-imaffdy8tzuczvua.jpeg?q=70', 'https://rukminim1.flixcart.com/image/128/128/ju79hu80/t-shirt/p/g/y/l-20008-okane-original-imaffdy874zdzdpx.jpeg?q=70', 'https://rukminim1.flixcart.com/image/128/128/ju79hu80/t-shirt/p/g/y/l-20008-okane-original-imaffdy8uhvguyf5.jpeg?q=70', 'https://rukminim1.flixcart.com/image/128/128/ju79hu80/t-shirt/p/g/y/l-20008-okane-original-imaffdy95h5wgfby.jpeg?q=70', 'https://rukminim1.flixcart.com/image/128/128/ju79hu80/t-shirt/p/g/y/l-20008-okane-original-imaffdy9ugge33zu.jpeg?q=70']</t>
  </si>
  <si>
    <t>TSHFFEYXK54CFPUX</t>
  </si>
  <si>
    <t>[{'Type': 'Polo Neck'}, {'Sleeve': 'Half Sleeve'}, {'Fit': 'Regular'}, {'Fabric': 'Cotton Polyester Blend'}, {'Pack of': '1'}, {'Style Code': '20008'}, {'Neck Type': 'Polo Neck'}, {'Ideal For': 'Men'}, {'Size': 'M'}, {'Pattern': 'Solid'}, {'Suitable For': 'Western Wear'}, {'Brand Fit': 'M'}, {'Fabric Care': 'Machine wash as per tag'}, {'Brand Color': 'NAVY'}]</t>
  </si>
  <si>
    <t>https://www.flipkart.com/okane-solid-men-polo-neck-dark-blue-t-shirt/p/itmffe3ufnhjjjag?pid=TSHFFEYXK54CFPUX&amp;lid=LSTTSHFFEYXK54CFPUXVEDCHZ&amp;marketplace=FLIPKART&amp;srno=b_6_227&amp;otracker=browse&amp;fm=organic&amp;iid=78bfcd71-4ac9-43b5-9641-15197f4866f5.TSHFFEYXK54CFPUX.SEARCH&amp;ssid=debr1recjk0000001612116661960</t>
  </si>
  <si>
    <t>595705c1-3c73-5aa7-97ca-39380da43501</t>
  </si>
  <si>
    <t>['https://rukminim1.flixcart.com/image/128/128/kelptow0-0/t-shirt/o/c/r/xxl-13498119-okane-original-imafv8sbsgddyckf.jpeg?q=70', 'https://rukminim1.flixcart.com/image/128/128/kelptow0-0/t-shirt/5/t/p/xxl-13498119-okane-original-imafv8sbhqxzkegp.jpeg?q=70', 'https://rukminim1.flixcart.com/image/128/128/kelptow0-0/t-shirt/m/p/s/xxl-13498119-okane-original-imafv8sb9geeaday.jpeg?q=70', 'https://rukminim1.flixcart.com/image/128/128/kelptow0-0/t-shirt/a/4/i/xxl-13498119-okane-original-imafv8sbzwezge9w.jpeg?q=70', 'https://rukminim1.flixcart.com/image/128/128/kelptow0-0/t-shirt/r/9/d/xxl-13498119-okane-original-imafv8sbghqwg3cp.jpeg?q=70']</t>
  </si>
  <si>
    <t>TSHFV8SBDFYHDXZH</t>
  </si>
  <si>
    <t>[{'Type': 'Polo Neck'}, {'Sleeve': 'Half Sleeve'}, {'Fit': 'Regular'}, {'Fabric': 'Polycotton'}, {'Pack of': '1'}, {'Style Code': '13498119'}, {'Neck Type': 'Polo Neck'}, {'Ideal For': 'Men'}, {'Size': 'XXL'}, {'Pattern': 'Solid'}, {'Suitable For': 'Western Wear'}, {'Reversible': 'No'}, {'Fabric Care': 'Machine wash as per tag'}, {'Other Details': 'Occasion: classy casual wear and Summer wear'}, {'Brand Color': 'Tan'}]</t>
  </si>
  <si>
    <t>https://www.flipkart.com/okane-solid-men-polo-neck-brown-t-shirt/p/itm73abce9a21f4e?pid=TSHFV8SBDFYHDXZH&amp;lid=LSTTSHFV8SBDFYHDXZHIB5DTB&amp;marketplace=FLIPKART&amp;srno=b_6_228&amp;otracker=browse&amp;fm=organic&amp;iid=78bfcd71-4ac9-43b5-9641-15197f4866f5.TSHFV8SBDFYHDXZH.SEARCH&amp;ssid=debr1recjk0000001612116661960</t>
  </si>
  <si>
    <t>0281ec81-b636-5f47-9d0a-865fd8d5331a</t>
  </si>
  <si>
    <t>02/11/2021, 01:30:23</t>
  </si>
  <si>
    <t>['https://rukminim1.flixcart.com/image/128/128/kbv4fww0/t-shirt/u/k/b/3xl-10670331-okane-original-imaft4e65j56xyzh.jpeg?q=70', 'https://rukminim1.flixcart.com/image/128/128/kbv4fww0/t-shirt/u/k/b/3xl-10670331-okane-original-imaft4e6ywb4zubj.jpeg?q=70', 'https://rukminim1.flixcart.com/image/128/128/kbv4fww0/t-shirt/u/k/b/3xl-10670331-okane-original-imaft4f4pajz9gkj.jpeg?q=70', 'https://rukminim1.flixcart.com/image/128/128/kbv4fww0/t-shirt/u/k/b/3xl-10670331-okane-original-imaft4e6hvpxtchg.jpeg?q=70', 'https://rukminim1.flixcart.com/image/128/128/kbv4fww0/t-shirt/u/k/b/3xl-10670331-okane-original-imaft4e6yyzfrhxk.jpeg?q=70']</t>
  </si>
  <si>
    <t>TSHFT4FA3HDY42UM</t>
  </si>
  <si>
    <t>[{'Type': 'V Neck'}, {'Sleeve': 'Half Sleeve'}, {'Fit': 'Regular'}, {'Fabric': 'Polycotton'}, {'Pack of': '1'}, {'Style Code': '10670331'}, {'Neck Type': 'V Neck'}, {'Ideal For': 'Men'}, {'Size': 'XXL'}, {'Pattern': 'Solid'}, {'Suitable For': 'Western Wear'}, {'Brand Fit': 'Regular'}, {'Reversible': 'No'}, {'Fabric Care': 'Machine wash as per tag'}, {'Brand Color': 'BLACK'}]</t>
  </si>
  <si>
    <t>https://www.flipkart.com/okane-solid-men-v-neck-black-t-shirt/p/itm07de1c90a6401?pid=TSHFT4FA3HDY42UM&amp;lid=LSTTSHFT4FA3HDY42UMQWUSEB&amp;marketplace=FLIPKART&amp;srno=b_6_229&amp;otracker=browse&amp;fm=organic&amp;iid=78bfcd71-4ac9-43b5-9641-15197f4866f5.TSHFT4FA3HDY42UM.SEARCH&amp;ssid=debr1recjk0000001612116661960</t>
  </si>
  <si>
    <t>30ad6229-02f6-580c-9c2d-78701a2ac423</t>
  </si>
  <si>
    <t>['https://rukminim1.flixcart.com/image/128/128/kelptow0-0/t-shirt/o/s/r/m-13488119-okane-original-imafv8tffuyfgkkh.jpeg?q=70', 'https://rukminim1.flixcart.com/image/128/128/kelptow0-0/t-shirt/s/n/p/m-13488119-okane-original-imafv8tfhuggqf9f.jpeg?q=70', 'https://rukminim1.flixcart.com/image/128/128/kelptow0-0/t-shirt/p/q/6/m-13488119-okane-original-imafv8tf8b9g9hfj.jpeg?q=70', 'https://rukminim1.flixcart.com/image/128/128/kelptow0-0/t-shirt/t/j/n/m-13488119-okane-original-imafv8tfrm9quurx.jpeg?q=70', 'https://rukminim1.flixcart.com/image/128/128/kelptow0-0/t-shirt/k/6/p/m-13488119-okane-original-imafv8tfxzrdr8bx.jpeg?q=70']</t>
  </si>
  <si>
    <t>TSHFV8TFQGMQRMEN</t>
  </si>
  <si>
    <t>[{'Type': 'Polo Neck'}, {'Sleeve': 'Half Sleeve'}, {'Fit': 'Regular'}, {'Fabric': 'Polycotton'}, {'Pack of': '1'}, {'Style Code': '13488119'}, {'Neck Type': 'Polo Neck'}, {'Ideal For': 'Men'}, {'Size': 'M'}, {'Pattern': 'Solid'}, {'Suitable For': 'Western Wear'}, {'Reversible': 'No'}, {'Fabric Care': 'Machine wash as per tag'}, {'Other Details': 'Occasion: classy casual wear and Summer wear'}, {'Brand Color': 'B.Green'}]</t>
  </si>
  <si>
    <t>https://www.flipkart.com/okane-solid-men-polo-neck-green-t-shirt/p/itm148e3ff39cf71?pid=TSHFV8TFQGMQRMEN&amp;lid=LSTTSHFV8TFQGMQRMENY8EWS5&amp;marketplace=FLIPKART&amp;srno=b_6_230&amp;otracker=browse&amp;fm=organic&amp;iid=78bfcd71-4ac9-43b5-9641-15197f4866f5.TSHFV8TFQGMQRMEN.SEARCH&amp;ssid=debr1recjk0000001612116661960</t>
  </si>
  <si>
    <t>6e89e539-7269-5cc3-8336-a6dc8dab6fb2</t>
  </si>
  <si>
    <t>02/11/2021, 01:30:24</t>
  </si>
  <si>
    <t>TSHFT4FAFW9ZEFZC</t>
  </si>
  <si>
    <t>[{'Type': 'Round Neck'}, {'Sleeve': 'Half Sleeve'}, {'Fit': 'Regular'}, {'Fabric': 'Cotton Blend'}, {'Pack of': '1'}, {'Style Code': '11170332'}, {'Neck Type': 'Round Neck'}, {'Ideal For': 'Men'}, {'Size': 'M'}, {'Pattern': 'Graphic Print'}, {'Suitable For': 'Western Wear'}, {'Brand Fit': 'Regular'}, {'Reversible': 'No'}, {'Fabric Care': 'Machine wash as per tag'}, {'Brand Color': 'PINK'}]</t>
  </si>
  <si>
    <t>https://www.flipkart.com/okane-graphic-print-men-round-neck-pink-t-shirt/p/itm09e8e748382b3?pid=TSHFT4FAFW9ZEFZC&amp;lid=LSTTSHFT4FAFW9ZEFZCKSCJ1W&amp;marketplace=FLIPKART&amp;srno=b_6_231&amp;otracker=browse&amp;fm=organic&amp;iid=78bfcd71-4ac9-43b5-9641-15197f4866f5.TSHFT4FAFW9ZEFZC.SEARCH&amp;ssid=debr1recjk0000001612116661960</t>
  </si>
  <si>
    <t>7d043091-9f97-5c7b-b46d-f9a042a2aa6b</t>
  </si>
  <si>
    <t>['https://rukminim1.flixcart.com/image/128/128/kaijgy80/t-shirt/3/y/b/4xl-12338-okane-original-imafs2hq7hmcytjm.jpeg?q=70', 'https://rukminim1.flixcart.com/image/128/128/kaijgy80/t-shirt/3/y/b/xl-12338-okane-original-imafs2hqh8ayvhge.jpeg?q=70', 'https://rukminim1.flixcart.com/image/128/128/kaijgy80/t-shirt/3/y/b/4xl-12338-okane-original-imafs2hqnm43v2zn.jpeg?q=70', 'https://rukminim1.flixcart.com/image/128/128/kaijgy80/t-shirt/3/y/b/xl-12338-okane-original-imafs2hqeh7s844j.jpeg?q=70', 'https://rukminim1.flixcart.com/image/128/128/kaijgy80/t-shirt/3/y/b/m-12338-okane-original-imafs2hqtfhuxphg.jpeg?q=70']</t>
  </si>
  <si>
    <t>TSHFS2CJDFZWWUXQ</t>
  </si>
  <si>
    <t>[{'Type': 'Round Neck'}, {'Sleeve': 'Half Sleeve'}, {'Fit': 'Regular'}, {'Fabric': 'Polyester Blend'}, {'Pack of': '1'}, {'Style Code': '12338'}, {'Neck Type': 'Round Neck'}, {'Ideal For': 'Men'}, {'Size': 'XL'}, {'Pattern': 'Striped'}, {'Suitable For': 'Western Wear'}, {'Brand Fit': 'Regular'}, {'Sleeve Type': 'Narrow'}, {'Fabric Care': 'Regular Machine Wash'}, {'Brand Color': 'PINK'}]</t>
  </si>
  <si>
    <t>https://www.flipkart.com/okane-striped-men-round-neck-pink-t-shirt/p/itm04ee1a8464121?pid=TSHFS2CJDFZWWUXQ&amp;lid=LSTTSHFS2CJDFZWWUXQD2EJI6&amp;marketplace=FLIPKART&amp;srno=b_6_232&amp;otracker=browse&amp;fm=organic&amp;iid=78bfcd71-4ac9-43b5-9641-15197f4866f5.TSHFS2CJDFZWWUXQ.SEARCH&amp;ssid=debr1recjk0000001612116661960</t>
  </si>
  <si>
    <t>d0badd15-5991-525a-af92-fb834ec7fccb</t>
  </si>
  <si>
    <t>02/11/2021, 01:30:25</t>
  </si>
  <si>
    <t>['https://rukminim1.flixcart.com/image/128/128/ju79hu80/t-shirt/p/w/f/l-20006-okane-original-imaffdy4zzm7fhds.jpeg?q=70', 'https://rukminim1.flixcart.com/image/128/128/ju79hu80/t-shirt/p/w/f/l-20006-okane-original-imaffdy45pfh3gyv.jpeg?q=70', 'https://rukminim1.flixcart.com/image/128/128/ju79hu80/t-shirt/p/w/f/l-20006-okane-original-imaffdy4azq4zbcz.jpeg?q=70', 'https://rukminim1.flixcart.com/image/128/128/ju79hu80/t-shirt/p/w/f/l-20006-okane-original-imaffdy4g9zh7c83.jpeg?q=70', 'https://rukminim1.flixcart.com/image/128/128/ju79hu80/t-shirt/p/w/f/l-20006-okane-original-imaffdy5tvntekve.jpeg?q=70']</t>
  </si>
  <si>
    <t>TSHFFEYRZTKZYUPV</t>
  </si>
  <si>
    <t>[{'Type': 'Round Neck'}, {'Sleeve': 'Half Sleeve'}, {'Fit': 'Regular'}, {'Fabric': 'Cotton Polyester Blend'}, {'Pack of': '1'}, {'Style Code': '20006'}, {'Neck Type': 'Round Neck'}, {'Ideal For': 'Men'}, {'Size': 'M'}, {'Pattern': 'Printed'}, {'Suitable For': 'Western Wear'}, {'Brand Fit': 'M'}, {'Fabric Care': 'Machine wash as per tag'}, {'Brand Color': 'NAVY'}]</t>
  </si>
  <si>
    <t>https://www.flipkart.com/okane-printed-men-round-neck-dark-blue-t-shirt/p/itmffe2bq4nchqnf?pid=TSHFFEYRZTKZYUPV&amp;lid=LSTTSHFFEYRZTKZYUPVS9HOYY&amp;marketplace=FLIPKART&amp;srno=b_6_233&amp;otracker=browse&amp;fm=organic&amp;iid=78bfcd71-4ac9-43b5-9641-15197f4866f5.TSHFFEYRZTKZYUPV.SEARCH&amp;ssid=debr1recjk0000001612116661960</t>
  </si>
  <si>
    <t>f9f6df67-ab04-53dc-a84b-e9e792c482e8</t>
  </si>
  <si>
    <t>['https://rukminim1.flixcart.com/image/128/128/kc29n680/t-shirt/1/s/y/m-12330330-okane-original-imaft9ybuv9hhcd6.jpeg?q=70', 'https://rukminim1.flixcart.com/image/128/128/kc29n680/t-shirt/4/v/b/m-12330330-okane-original-imaft9ybmvyk7esw.jpeg?q=70', 'https://rukminim1.flixcart.com/image/128/128/kc29n680/t-shirt/e/z/8/m-12330330-okane-original-imaft9ybwntwxbzb.jpeg?q=70', 'https://rukminim1.flixcart.com/image/128/128/kc29n680/t-shirt/h/v/s/m-12330330-okane-original-imaft9ybbkm3ajzr.jpeg?q=70', 'https://rukminim1.flixcart.com/image/128/128/kc29n680/t-shirt/x/e/q/m-12330330-okane-original-imaft9ybswsyr7u2.jpeg?q=70']</t>
  </si>
  <si>
    <t>TSHFTAZ7PZMMSTAK</t>
  </si>
  <si>
    <t>[{'Type': 'Round Neck'}, {'Sleeve': 'Half Sleeve'}, {'Fit': 'Regular'}, {'Fabric': 'Polycotton'}, {'Pack of': '1'}, {'Style Code': '12330330'}, {'Neck Type': 'Round Neck'}, {'Ideal For': 'Men'}, {'Size': 'XXL'}, {'Pattern': 'Solid'}, {'Suitable For': 'Western Wear'}, {'Brand Fit': 'Regular'}, {'Reversible': 'No'}, {'Fabric Care': 'Machine wash as per tag'}, {'Brand Color': 'Red'}]</t>
  </si>
  <si>
    <t>https://www.flipkart.com/okane-solid-men-round-neck-red-t-shirt/p/itm1a24048ad07ec?pid=TSHFTAZ7PZMMSTAK&amp;lid=LSTTSHFTAZ7PZMMSTAKSSK3BT&amp;marketplace=FLIPKART&amp;srno=b_6_234&amp;otracker=browse&amp;fm=organic&amp;iid=78bfcd71-4ac9-43b5-9641-15197f4866f5.TSHFTAZ7PZMMSTAK.SEARCH&amp;ssid=debr1recjk0000001612116661960</t>
  </si>
  <si>
    <t>9c5b681e-653c-5ec4-8c89-c6ad71194403</t>
  </si>
  <si>
    <t>02/11/2021, 01:30:26</t>
  </si>
  <si>
    <t>['https://rukminim1.flixcart.com/image/128/128/kbv4fww0/t-shirt/j/h/4/l-11110332-okane-original-imaft4fqhzdyxcsr.jpeg?q=70', 'https://rukminim1.flixcart.com/image/128/128/kbv4fww0/t-shirt/j/h/4/l-11110332-okane-original-imaft4fqw6hayjzw.jpeg?q=70', 'https://rukminim1.flixcart.com/image/128/128/kbv4fww0/t-shirt/j/h/4/l-11110332-okane-original-imaft4fqm5dbgz4y.jpeg?q=70', 'https://rukminim1.flixcart.com/image/128/128/kbv4fww0/t-shirt/j/h/4/l-11110332-okane-original-imaft4fqg5dnvfzv.jpeg?q=70', 'https://rukminim1.flixcart.com/image/128/128/kbv4fww0/t-shirt/j/h/4/l-11110332-okane-original-imaft4fqbqhwhqdq.jpeg?q=70']</t>
  </si>
  <si>
    <t>TSHFT4FAS7HZNNNY</t>
  </si>
  <si>
    <t>[{'Type': 'Round Neck'}, {'Sleeve': 'Half Sleeve'}, {'Fit': 'Regular'}, {'Fabric': 'Cotton Blend'}, {'Pack of': '1'}, {'Style Code': '11110332'}, {'Neck Type': 'Round Neck'}, {'Ideal For': 'Men'}, {'Size': 'XXL'}, {'Pattern': 'Graphic Print'}, {'Suitable For': 'Western Wear'}, {'Brand Fit': 'Regular'}, {'Reversible': 'No'}, {'Fabric Care': 'Machine wash as per tag'}, {'Brand Color': 'WHITE'}]</t>
  </si>
  <si>
    <t>https://www.flipkart.com/okane-graphic-print-men-round-neck-white-t-shirt/p/itm4095c71745df6?pid=TSHFT4FAS7HZNNNY&amp;lid=LSTTSHFT4FAS7HZNNNY0RPE8H&amp;marketplace=FLIPKART&amp;srno=b_6_235&amp;otracker=browse&amp;fm=organic&amp;iid=78bfcd71-4ac9-43b5-9641-15197f4866f5.TSHFT4FAS7HZNNNY.SEARCH&amp;ssid=debr1recjk0000001612116661960</t>
  </si>
  <si>
    <t>d195af78-b5a6-52b9-a904-518272b1c6cd</t>
  </si>
  <si>
    <t>['https://rukminim1.flixcart.com/image/128/128/kelptow0-0/t-shirt/y/9/5/3xl-13468119-okane-original-imafv8swfbqmszy4.jpeg?q=70', 'https://rukminim1.flixcart.com/image/128/128/kelptow0-0/t-shirt/b/g/f/3xl-13468119-okane-original-imafv8swyxgx6ypg.jpeg?q=70', 'https://rukminim1.flixcart.com/image/128/128/kelptow0-0/t-shirt/y/x/x/3xl-13468119-okane-original-imafv8swh4g2sznk.jpeg?q=70', 'https://rukminim1.flixcart.com/image/128/128/kelptow0-0/t-shirt/o/h/n/3xl-13468119-okane-original-imafv8swjy25bwne.jpeg?q=70', 'https://rukminim1.flixcart.com/image/128/128/kelptow0-0/t-shirt/o/h/k/3xl-13468119-okane-original-imafv8swqyyzw4yr.jpeg?q=70']</t>
  </si>
  <si>
    <t>TSHFV9Y9UHPRDYKC</t>
  </si>
  <si>
    <t>[{'Type': 'Polo Neck'}, {'Sleeve': 'Half Sleeve'}, {'Fit': 'Regular'}, {'Fabric': 'Polycotton'}, {'Pack of': '1'}, {'Style Code': '13468119'}, {'Neck Type': 'Polo Neck'}, {'Ideal For': 'Men'}, {'Size': 'XXL'}, {'Pattern': 'Solid'}, {'Suitable For': 'Western Wear'}, {'Reversible': 'No'}, {'Fabric Care': 'Machine wash as per tag'}, {'Other Details': 'Occasion: classy casual wear and Summer wear'}, {'Brand Color': 'Mint'}]</t>
  </si>
  <si>
    <t>https://www.flipkart.com/okane-solid-men-polo-neck-green-t-shirt/p/itm1103f6fe7e765?pid=TSHFV9Y9UHPRDYKC&amp;lid=LSTTSHFV9Y9UHPRDYKCSHCBBO&amp;marketplace=FLIPKART&amp;srno=b_6_236&amp;otracker=browse&amp;fm=organic&amp;iid=78bfcd71-4ac9-43b5-9641-15197f4866f5.TSHFV9Y9UHPRDYKC.SEARCH&amp;ssid=debr1recjk0000001612116661960</t>
  </si>
  <si>
    <t>e2a523a9-f539-5df6-9d7a-8b8b0d79ccc6</t>
  </si>
  <si>
    <t>['https://rukminim1.flixcart.com/image/128/128/kbv4fww0/t-shirt/h/m/y/xxl-11120332-okane-original-imaft4fjkmha495g.jpeg?q=70', 'https://rukminim1.flixcart.com/image/128/128/kbv4fww0/t-shirt/h/m/y/m-11120332-okane-original-imaft4fjbegf7fgf.jpeg?q=70', 'https://rukminim1.flixcart.com/image/128/128/kbv4fww0/t-shirt/h/m/y/xxl-11120332-okane-original-imaft4fgvpbvcgny.jpeg?q=70', 'https://rukminim1.flixcart.com/image/128/128/kbv4fww0/t-shirt/h/m/y/xxl-11120332-okane-original-imaft4fjccazenzf.jpeg?q=70', 'https://rukminim1.flixcart.com/image/128/128/kbv4fww0/t-shirt/h/m/y/xxl-11120332-okane-original-imaft4fjxrphrhju.jpeg?q=70']</t>
  </si>
  <si>
    <t>TSHFT4FAXAHHRNZZ</t>
  </si>
  <si>
    <t>[{'Type': 'Round Neck'}, {'Sleeve': 'Half Sleeve'}, {'Fit': 'Regular'}, {'Fabric': 'Cotton Blend'}, {'Pack of': '1'}, {'Style Code': '11120332'}, {'Neck Type': 'Round Neck'}, {'Ideal For': 'Men'}, {'Size': 'L'}, {'Pattern': 'Graphic Print'}, {'Suitable For': 'Western Wear'}, {'Brand Fit': 'Regular'}, {'Reversible': 'No'}, {'Fabric Care': 'Machine wash as per tag'}, {'Brand Color': 'GRYE MIXTURE'}]</t>
  </si>
  <si>
    <t>https://www.flipkart.com/okane-graphic-print-men-round-neck-grey-t-shirt/p/itm59403c5a1abac?pid=TSHFT4FAXAHHRNZZ&amp;lid=LSTTSHFT4FAXAHHRNZZ3POTQ6&amp;marketplace=FLIPKART&amp;srno=b_6_237&amp;otracker=browse&amp;fm=organic&amp;iid=78bfcd71-4ac9-43b5-9641-15197f4866f5.TSHFT4FAXAHHRNZZ.SEARCH&amp;ssid=debr1recjk0000001612116661960</t>
  </si>
  <si>
    <t>60dd18cb-6076-57e1-94ea-e15c16e9287a</t>
  </si>
  <si>
    <t>02/11/2021, 01:30:27</t>
  </si>
  <si>
    <t>['https://rukminim1.flixcart.com/image/128/128/ju79hu80/t-shirt/n/c/g/m-20007-okane-original-imaffdy6g7nhn5r2.jpeg?q=70', 'https://rukminim1.flixcart.com/image/128/128/ju79hu80/t-shirt/n/c/g/m-20007-okane-original-imaffdy6hnmuqf7r.jpeg?q=70', 'https://rukminim1.flixcart.com/image/128/128/ju79hu80/t-shirt/n/c/g/m-20007-okane-original-imaffdy6btmcbdag.jpeg?q=70', 'https://rukminim1.flixcart.com/image/128/128/ju79hu80/t-shirt/n/c/g/m-20007-okane-original-imaffdy6pdhwgjkg.jpeg?q=70', 'https://rukminim1.flixcart.com/image/128/128/ju79hu80/t-shirt/n/c/g/m-20007-okane-original-imaffdy6rb8mfjqc.jpeg?q=70']</t>
  </si>
  <si>
    <t>TSHFFEFGXVHZZNCG</t>
  </si>
  <si>
    <t>[{'Type': 'Polo Neck'}, {'Sleeve': 'Half Sleeve'}, {'Fit': 'Regular'}, {'Fabric': 'Cotton Polyester Blend'}, {'Pack of': '1'}, {'Style Code': '20007'}, {'Neck Type': 'Polo Neck'}, {'Ideal For': 'Men'}, {'Size': 'M'}, {'Pattern': 'Solid'}, {'Suitable For': 'Western Wear'}, {'Brand Fit': 'M'}, {'Fabric Care': 'Machine wash as per tag'}, {'Brand Color': 'BLACK'}]</t>
  </si>
  <si>
    <t>https://www.flipkart.com/okane-solid-men-polo-neck-black-t-shirt/p/itmffe3xsfdmre4b?pid=TSHFFEFGXVHZZNCG&amp;lid=LSTTSHFFEFGXVHZZNCG74NNU2&amp;marketplace=FLIPKART&amp;srno=b_6_238&amp;otracker=browse&amp;fm=organic&amp;iid=78bfcd71-4ac9-43b5-9641-15197f4866f5.TSHFFEFGXVHZZNCG.SEARCH&amp;ssid=debr1recjk0000001612116661960</t>
  </si>
  <si>
    <t>9b5b77c6-c55f-5638-b312-973e2e1b3c27</t>
  </si>
  <si>
    <t>['https://rukminim1.flixcart.com/image/128/128/kj1r53k0-0/jacket/e/m/j/xl-20079420-okane-original-imafyphmckmzt2hg.jpeg?q=70', 'https://rukminim1.flixcart.com/image/128/128/kj1r53k0-0/jacket/5/g/v/xl-20079420-okane-original-imafyphmhdhvtcht.jpeg?q=70', 'https://rukminim1.flixcart.com/image/128/128/kj1r53k0-0/jacket/t/g/3/xl-20079420-okane-original-imafyphmz9r8agbc.jpeg?q=70', 'https://rukminim1.flixcart.com/image/128/128/kj1r53k0-0/jacket/x/8/a/xl-20079420-okane-original-imafyphmyryapsaj.jpeg?q=70', 'https://rukminim1.flixcart.com/image/128/128/kj1r53k0-0/jacket/4/z/k/xl-20079420-okane-original-imafyphmbjpvyppq.jpeg?q=70']</t>
  </si>
  <si>
    <t>JCKFYPMYKQTAPDGF</t>
  </si>
  <si>
    <t>[{'Color': 'Blue'}, {'Fabric': 'Nylon'}, {'Pattern': 'Colorblock'}, {'Style Code': '20079420'}, {'Ideal For': 'Men'}, {'Sleeve': 'Full Sleeve'}, {'Closure': 'Zipper'}, {'Pack of': '1'}, {'Suitable For': 'Western Wear'}, {'Reversible': 'No'}, {'Fabric Care': 'Machine Wash as per Tag'}]</t>
  </si>
  <si>
    <t>https://www.flipkart.com/okane-full-sleeve-colorblock-men-jacket/p/itm40caaed14bd7d?pid=JCKFYPMYKQTAPDGF&amp;lid=LSTJCKFYPMYKQTAPDGF3IHTQH&amp;marketplace=FLIPKART&amp;srno=b_6_239&amp;otracker=browse&amp;fm=organic&amp;iid=78bfcd71-4ac9-43b5-9641-15197f4866f5.JCKFYPMYKQTAPDGF.SEARCH&amp;ssid=debr1recjk0000001612116661960</t>
  </si>
  <si>
    <t>0f2e8e0b-d2ea-584d-a8f3-89c3e25a8ab7</t>
  </si>
  <si>
    <t>02/11/2021, 01:30:28</t>
  </si>
  <si>
    <t>['https://rukminim1.flixcart.com/image/128/128/jwuzzww0/t-shirt/e/d/w/xl-20170-okane-original-imafhg89whqezc6q.jpeg?q=70', 'https://rukminim1.flixcart.com/image/128/128/jwuzzww0/t-shirt/e/d/w/xl-20170-okane-original-imafhg89xuwdzqxg.jpeg?q=70', 'https://rukminim1.flixcart.com/image/128/128/jwuzzww0/t-shirt/e/d/w/xl-20170-okane-original-imafhg89m5wbxsgu.jpeg?q=70', 'https://rukminim1.flixcart.com/image/128/128/jwuzzww0/t-shirt/e/d/w/xl-20170-okane-original-imafhg89kwbmfjj7.jpeg?q=70']</t>
  </si>
  <si>
    <t>TSHFHG6GZ4YZWWJS</t>
  </si>
  <si>
    <t>[{'Type': 'Round Neck'}, {'Sleeve': 'Short Sleeve'}, {'Fit': 'Regular'}, {'Fabric': 'Cotton Blend'}, {'Pack of': '1'}, {'Style Code': '20170'}, {'Neck Type': 'Round Neck'}, {'Ideal For': 'Men'}, {'Size': 'L'}, {'Pattern': 'Self Design'}, {'Suitable For': 'Western Wear'}, {'Brand Fit': 'Regular Fit'}, {'Reversible': 'No'}, {'Fabric Care': 'Machine wash as per tag'}, {'Brand Color': 'GREY'}]</t>
  </si>
  <si>
    <t>https://www.flipkart.com/okane-self-design-men-round-neck-grey-t-shirt/p/itmfhg89tr5kwhzs?pid=TSHFHG6GZ4YZWWJS&amp;lid=LSTTSHFHG6GZ4YZWWJSUUFOTX&amp;marketplace=FLIPKART&amp;srno=b_6_240&amp;otracker=browse&amp;fm=organic&amp;iid=78bfcd71-4ac9-43b5-9641-15197f4866f5.TSHFHG6GZ4YZWWJS.SEARCH&amp;ssid=debr1recjk0000001612116661960</t>
  </si>
  <si>
    <t>674447b1-04a8-50c4-a62a-2a92a66a29ae</t>
  </si>
  <si>
    <t>02/11/2021, 01:30:29</t>
  </si>
  <si>
    <t>['https://rukminim1.flixcart.com/image/128/128/kelptow0-0/t-shirt/r/f/d/l-13638084-okane-original-imafv8t5tgyeqb2f.jpeg?q=70', 'https://rukminim1.flixcart.com/image/128/128/kelptow0-0/t-shirt/8/m/z/l-13638084-okane-original-imafv8t5xghtdzfq.jpeg?q=70', 'https://rukminim1.flixcart.com/image/128/128/kelptow0-0/t-shirt/h/x/e/l-13638084-okane-original-imafv8t55nhc3zuq.jpeg?q=70', 'https://rukminim1.flixcart.com/image/128/128/kelptow0-0/t-shirt/f/1/u/l-13638084-okane-original-imafv8t5tmmzfhk7.jpeg?q=70', 'https://rukminim1.flixcart.com/image/128/128/kelptow0-0/t-shirt/j/o/a/l-13638084-okane-original-imafv8t5a8jcyt3c.jpeg?q=70']</t>
  </si>
  <si>
    <t>TSHFV9YMTZZ7582Z</t>
  </si>
  <si>
    <t>[{'Type': 'Polo Neck'}, {'Sleeve': 'Full Sleeve'}, {'Fit': 'Regular'}, {'Fabric': 'Polycotton'}, {'Pack of': '1'}, {'Style Code': '13638084'}, {'Neck Type': 'Polo Neck'}, {'Ideal For': 'Men'}, {'Size': 'XXL'}, {'Pattern': 'Solid'}, {'Suitable For': 'Western Wear'}, {'Reversible': 'No'}, {'Fabric Care': 'Machine wash as per tag'}, {'Other Details': 'Occasion: classy casual wear and Summer wear'}, {'Brand Color': 'Yellow'}]</t>
  </si>
  <si>
    <t>https://www.flipkart.com/okane-solid-men-polo-neck-yellow-t-shirt/p/itmd812db97ad5cd?pid=TSHFV9YMTZZ7582Z&amp;lid=LSTTSHFV9YMTZZ7582ZUDLREQ&amp;marketplace=FLIPKART&amp;srno=b_7_241&amp;otracker=browse&amp;fm=organic&amp;iid=1b763745-7ae4-4262-ac89-a6e7ff1139cd.TSHFV9YMTZZ7582Z.SEARCH&amp;ssid=pk2b9n4ukg0000001612116662961</t>
  </si>
  <si>
    <t>e05f1d2b-5f46-5a6d-9120-f02079fc4d0d</t>
  </si>
  <si>
    <t>['https://rukminim1.flixcart.com/image/128/128/kbv4fww0/t-shirt/f/e/p/m-10730331-okane-original-imaft4dwu454hjf9.jpeg?q=70', 'https://rukminim1.flixcart.com/image/128/128/kbv4fww0/t-shirt/f/e/p/m-10730331-okane-original-imaft4dwhshmzhbw.jpeg?q=70', 'https://rukminim1.flixcart.com/image/128/128/kbv4fww0/t-shirt/f/e/p/m-10730331-okane-original-imaft4dwdcgzucyg.jpeg?q=70', 'https://rukminim1.flixcart.com/image/128/128/kbv4fww0/t-shirt/f/e/p/m-10730331-okane-original-imaft4dyhwjuzzma.jpeg?q=70', 'https://rukminim1.flixcart.com/image/128/128/kbv4fww0/t-shirt/f/e/p/m-10730331-okane-original-imaft4dwpsjfzbxk.jpeg?q=70']</t>
  </si>
  <si>
    <t>TSHFT4FAJC6GYU4G</t>
  </si>
  <si>
    <t>[{'Type': 'V Neck'}, {'Sleeve': 'Half Sleeve'}, {'Fit': 'Regular'}, {'Fabric': 'Polycotton'}, {'Pack of': '1'}, {'Style Code': '10730331'}, {'Neck Type': 'V Neck'}, {'Ideal For': 'Men'}, {'Size': 'XXL'}, {'Pattern': 'Solid'}, {'Suitable For': 'Western Wear'}, {'Brand Fit': 'Regular'}, {'Reversible': 'No'}, {'Fabric Care': 'Machine wash as per tag'}, {'Brand Color': 'TAN'}]</t>
  </si>
  <si>
    <t>https://www.flipkart.com/okane-solid-men-v-neck-beige-t-shirt/p/itm97c2b044264c0?pid=TSHFT4FAJC6GYU4G&amp;lid=LSTTSHFT4FAJC6GYU4G6SJCUY&amp;marketplace=FLIPKART&amp;srno=b_7_242&amp;otracker=browse&amp;fm=organic&amp;iid=1b763745-7ae4-4262-ac89-a6e7ff1139cd.TSHFT4FAJC6GYU4G.SEARCH&amp;ssid=pk2b9n4ukg0000001612116662961</t>
  </si>
  <si>
    <t>1fc4bc3c-9527-5383-a3e2-7ee751768ecf</t>
  </si>
  <si>
    <t>02/11/2021, 01:30:30</t>
  </si>
  <si>
    <t>['https://rukminim1.flixcart.com/image/128/128/kbv4fww0/t-shirt/y/2/k/xxl-10648112-okane-original-imaft4dx9zbggte7.jpeg?q=70', 'https://rukminim1.flixcart.com/image/128/128/kbv4fww0/t-shirt/y/2/k/xxl-10648112-okane-original-imaft4dzcqhtwkgm.jpeg?q=70', 'https://rukminim1.flixcart.com/image/128/128/kbv4fww0/t-shirt/y/2/k/xxl-10648112-okane-original-imaft4dzengfupsx.jpeg?q=70', 'https://rukminim1.flixcart.com/image/128/128/kbv4fww0/t-shirt/y/2/k/xxl-10648112-okane-original-imaft4dxmscrwzpk.jpeg?q=70', 'https://rukminim1.flixcart.com/image/128/128/kbv4fww0/t-shirt/y/2/k/xxl-10648112-okane-original-imaft4dzghfsnhqz.jpeg?q=70']</t>
  </si>
  <si>
    <t>TSHFT4FA72GWJMZU</t>
  </si>
  <si>
    <t>[{'Type': 'Collared Neck'}, {'Sleeve': 'Half Sleeve'}, {'Fit': 'Regular'}, {'Fabric': 'Polycotton'}, {'Pack of': '1'}, {'Style Code': '10648112'}, {'Neck Type': 'Collared Neck'}, {'Ideal For': 'Men'}, {'Size': 'XL'}, {'Pattern': 'Color Block'}, {'Suitable For': 'Western Wear'}, {'Brand Fit': 'Regular'}, {'Reversible': 'No'}, {'Fabric Care': 'Machine wash as per tag'}, {'Brand Color': 'SKY'}]</t>
  </si>
  <si>
    <t>https://www.flipkart.com/okane-color-block-men-collared-neck-blue-t-shirt/p/itme6f25e480f919?pid=TSHFT4FA72GWJMZU&amp;lid=LSTTSHFT4FA72GWJMZUUTSNPK&amp;marketplace=FLIPKART&amp;srno=b_7_243&amp;otracker=browse&amp;fm=organic&amp;iid=1b763745-7ae4-4262-ac89-a6e7ff1139cd.TSHFT4FA72GWJMZU.SEARCH&amp;ssid=pk2b9n4ukg0000001612116662961</t>
  </si>
  <si>
    <t>e495c852-17cf-59e5-a885-1710865ebcc4</t>
  </si>
  <si>
    <t>02/11/2021, 01:30:31</t>
  </si>
  <si>
    <t>['https://rukminim1.flixcart.com/image/128/128/kbv4fww0/t-shirt/w/c/2/m-11588091-okane-original-imaft4dvgjrzzvgg.jpeg?q=70', 'https://rukminim1.flixcart.com/image/128/128/kbv4fww0/t-shirt/p/q/u/xl-11588091-okane-original-imaft4e6cjgvk7jc.jpeg?q=70', 'https://rukminim1.flixcart.com/image/128/128/kbv4fww0/t-shirt/w/c/2/m-11588091-okane-original-imaft4eyfsehcs3g.jpeg?q=70', 'https://rukminim1.flixcart.com/image/128/128/kbv4fww0/t-shirt/w/c/2/m-11588091-okane-original-imaft4dwyfnysjks.jpeg?q=70', 'https://rukminim1.flixcart.com/image/128/128/kbv4fww0/t-shirt/w/c/2/m-11588091-okane-original-imaft4dwxhzgfeyb.jpeg?q=70']</t>
  </si>
  <si>
    <t>TSHFT4FASDGHGWC2</t>
  </si>
  <si>
    <t>[{'Type': 'Collared Neck'}, {'Sleeve': 'Half Sleeve'}, {'Fit': 'Regular'}, {'Fabric': 'Polycotton'}, {'Pack of': '1'}, {'Style Code': '11588091'}, {'Neck Type': 'Collared Neck'}, {'Ideal For': 'Men'}, {'Size': 'M'}, {'Pattern': 'Checkered'}, {'Suitable For': 'Western Wear'}, {'Brand Fit': 'Regular'}, {'Reversible': 'No'}, {'Fabric Care': 'Machine wash as per tag'}, {'Brand Color': 'BLACK'}]</t>
  </si>
  <si>
    <t>Checkered Men Collared Neck Black T-Shirt</t>
  </si>
  <si>
    <t>https://www.flipkart.com/okane-checkered-men-collared-neck-black-t-shirt/p/itm73a01efd26ff0?pid=TSHFT4FASDGHGWC2&amp;lid=LSTTSHFT4FASDGHGWC2AEL0KZ&amp;marketplace=FLIPKART&amp;srno=b_7_244&amp;otracker=browse&amp;fm=organic&amp;iid=1b763745-7ae4-4262-ac89-a6e7ff1139cd.TSHFT4FASDGHGWC2.SEARCH&amp;ssid=pk2b9n4ukg0000001612116662961</t>
  </si>
  <si>
    <t>3520e1e6-b950-5aea-bc91-929ad85d4ffa</t>
  </si>
  <si>
    <t>['https://rukminim1.flixcart.com/image/128/128/ju79hu80/t-shirt/v/c/y/xl-20002-okane-original-imaffdxvnugtptxr.jpeg?q=70', 'https://rukminim1.flixcart.com/image/128/128/ju79hu80/t-shirt/v/c/y/xl-20002-okane-original-imaffdxvcaajr6hg.jpeg?q=70', 'https://rukminim1.flixcart.com/image/128/128/ju79hu80/t-shirt/v/c/y/xl-20002-okane-original-imaffdxvaaqmwge2.jpeg?q=70', 'https://rukminim1.flixcart.com/image/128/128/ju79hu80/t-shirt/v/c/y/xl-20002-okane-original-imaffdxwwhgzz6sb.jpeg?q=70', 'https://rukminim1.flixcart.com/image/128/128/ju79hu80/t-shirt/v/c/y/xl-20002-okane-original-imaffdxwyup3k5ty.jpeg?q=70']</t>
  </si>
  <si>
    <t>TSHFFEY4XWGSEFFH</t>
  </si>
  <si>
    <t>[{'Type': 'Polo Neck'}, {'Sleeve': 'Half Sleeve'}, {'Fit': 'Regular'}, {'Fabric': 'Cotton Polyester Blend'}, {'Pack of': '1'}, {'Style Code': '20002'}, {'Neck Type': 'Polo Neck'}, {'Ideal For': 'Men'}, {'Size': 'M'}, {'Pattern': 'Striped'}, {'Suitable For': 'Western Wear'}, {'Brand Fit': 'M'}, {'Fabric Care': 'Machine wash as per tag'}, {'Brand Color': 'BLACK'}]</t>
  </si>
  <si>
    <t>https://www.flipkart.com/okane-striped-men-polo-neck-black-t-shirt/p/itmffe3bdqygqvpz?pid=TSHFFEY4XWGSEFFH&amp;lid=LSTTSHFFEY4XWGSEFFHFGBL7X&amp;marketplace=FLIPKART&amp;srno=b_7_245&amp;otracker=browse&amp;fm=organic&amp;iid=1b763745-7ae4-4262-ac89-a6e7ff1139cd.TSHFFEY4XWGSEFFH.SEARCH&amp;ssid=pk2b9n4ukg0000001612116662961</t>
  </si>
  <si>
    <t>f1b522e5-83d0-5779-ad64-0c8663560ed6</t>
  </si>
  <si>
    <t>['https://rukminim1.flixcart.com/image/128/128/ju79hu80/t-shirt/x/n/y/xxl-20005-okane-original-imaffdy2bspzvc2g.jpeg?q=70', 'https://rukminim1.flixcart.com/image/128/128/ju79hu80/t-shirt/x/n/y/xxl-20005-okane-original-imaffdy2rgmjgqev.jpeg?q=70', 'https://rukminim1.flixcart.com/image/128/128/ju79hu80/t-shirt/x/n/y/xxl-20005-okane-original-imaffdy2qr8xttv5.jpeg?q=70', 'https://rukminim1.flixcart.com/image/128/128/ju79hu80/t-shirt/x/n/y/xxl-20005-okane-original-imaffdy2baqwcmut.jpeg?q=70', 'https://rukminim1.flixcart.com/image/128/128/ju79hu80/t-shirt/x/n/y/xxl-20005-okane-original-imaffdy2me7d58ut.jpeg?q=70']</t>
  </si>
  <si>
    <t>TSHFFEY7FZMH6XNY</t>
  </si>
  <si>
    <t>[{'Type': 'Round Neck'}, {'Sleeve': 'Half Sleeve'}, {'Fit': 'Regular'}, {'Fabric': 'Cotton Polyester Blend'}, {'Pack of': '1'}, {'Style Code': '20005'}, {'Neck Type': 'Round Neck'}, {'Ideal For': 'Men'}, {'Size': 'M'}, {'Pattern': 'Printed'}, {'Suitable For': 'Western Wear'}, {'Brand Fit': 'M'}, {'Fabric Care': 'Machine wash as per tag'}, {'Brand Color': 'BLACK'}]</t>
  </si>
  <si>
    <t>https://www.flipkart.com/okane-printed-men-round-neck-black-t-shirt/p/itmffe2jakyfq4tz?pid=TSHFFEY7FZMH6XNY&amp;lid=LSTTSHFFEY7FZMH6XNYMTFJKN&amp;marketplace=FLIPKART&amp;srno=b_7_246&amp;otracker=browse&amp;fm=organic&amp;iid=1b763745-7ae4-4262-ac89-a6e7ff1139cd.TSHFFEY7FZMH6XNY.SEARCH&amp;ssid=pk2b9n4ukg0000001612116662961</t>
  </si>
  <si>
    <t>a20c00df-b66b-5057-9ebb-37ada69f96cc</t>
  </si>
  <si>
    <t>02/11/2021, 01:30:32</t>
  </si>
  <si>
    <t>['https://rukminim1.flixcart.com/image/128/128/ju79hu80/t-shirt/h/u/z/l-20000-okane-original-imaffdxsgmhshgwz.jpeg?q=70', 'https://rukminim1.flixcart.com/image/128/128/ju79hu80/t-shirt/h/u/z/l-20000-okane-original-imaffdxsqg46j6yg.jpeg?q=70', 'https://rukminim1.flixcart.com/image/128/128/ju79hu80/t-shirt/h/u/z/l-20000-okane-original-imaffdxsje5gcjcr.jpeg?q=70', 'https://rukminim1.flixcart.com/image/128/128/ju79hu80/t-shirt/h/u/z/l-20000-okane-original-imaffdxsw6wgt5cz.jpeg?q=70', 'https://rukminim1.flixcart.com/image/128/128/ju79hu80/t-shirt/h/u/z/l-20000-okane-original-imaffdxtzf3gmaec.jpeg?q=70']</t>
  </si>
  <si>
    <t>TSHFFEFFBPPFRHUZ</t>
  </si>
  <si>
    <t>[{'Type': 'Polo Neck'}, {'Sleeve': 'Half Sleeve'}, {'Fit': 'Regular'}, {'Fabric': 'Cotton Polyester Blend'}, {'Pack of': '1'}, {'Style Code': '20000'}, {'Neck Type': 'Polo Neck'}, {'Ideal For': 'Men'}, {'Size': 'L'}, {'Pattern': 'Striped'}, {'Suitable For': 'Western Wear'}, {'Brand Fit': 'L'}, {'Fabric Care': 'Machine wash as per tag'}, {'Brand Color': 'NAVY'}]</t>
  </si>
  <si>
    <t>https://www.flipkart.com/okane-striped-men-polo-neck-dark-blue-t-shirt/p/itmffe2qp2arkhcu?pid=TSHFFEFFBPPFRHUZ&amp;lid=LSTTSHFFEFFBPPFRHUZU7JTGD&amp;marketplace=FLIPKART&amp;srno=b_7_247&amp;otracker=browse&amp;fm=organic&amp;iid=1b763745-7ae4-4262-ac89-a6e7ff1139cd.TSHFFEFFBPPFRHUZ.SEARCH&amp;ssid=pk2b9n4ukg0000001612116662961</t>
  </si>
  <si>
    <t>d1be539d-7ef8-5d77-a320-ee429c89089f</t>
  </si>
  <si>
    <t>02/11/2021, 01:30:33</t>
  </si>
  <si>
    <t>TSHFV9FTAXQZFX9E</t>
  </si>
  <si>
    <t>[{'Type': 'Polo Neck'}, {'Sleeve': 'Full Sleeve'}, {'Fit': 'Regular'}, {'Fabric': 'Polycotton'}, {'Pack of': '1'}, {'Style Code': '13608084'}, {'Neck Type': 'Polo Neck'}, {'Ideal For': 'Men'}, {'Size': 'XXL'}, {'Pattern': 'Solid'}, {'Suitable For': 'Western Wear'}, {'Reversible': 'No'}, {'Fabric Care': 'Machine wash as per tag'}, {'Brand Color': 'Light Grey'}]</t>
  </si>
  <si>
    <t>https://www.flipkart.com/okane-solid-men-polo-neck-grey-t-shirt/p/itm1f5bbf53eb738?pid=TSHFV9FTAXQZFX9E&amp;lid=LSTTSHFV9FTAXQZFX9EFAUBSO&amp;marketplace=FLIPKART&amp;srno=b_7_248&amp;otracker=browse&amp;fm=organic&amp;iid=1b763745-7ae4-4262-ac89-a6e7ff1139cd.TSHFV9FTAXQZFX9E.SEARCH&amp;ssid=pk2b9n4ukg0000001612116662961</t>
  </si>
  <si>
    <t>388be0a4-b8a4-5d38-b255-4620f15e17fb</t>
  </si>
  <si>
    <t>['https://rukminim1.flixcart.com/image/128/128/kbv4fww0/t-shirt/k/e/s/xxl-11398114-okane-original-imaft4dy2yzw2txc.jpeg?q=70', 'https://rukminim1.flixcart.com/image/128/128/kbv4fww0/t-shirt/k/e/s/xxl-11398114-okane-original-imaft4dw37t6bnjj.jpeg?q=70', 'https://rukminim1.flixcart.com/image/128/128/kbv4fww0/t-shirt/k/e/s/xxl-11398114-okane-original-imaft4dw2sxayapc.jpeg?q=70', 'https://rukminim1.flixcart.com/image/128/128/kbv4fww0/t-shirt/k/e/s/xxl-11398114-okane-original-imaft4dzhhhh5awg.jpeg?q=70', 'https://rukminim1.flixcart.com/image/128/128/kbv4fww0/t-shirt/k/e/s/xxl-11398114-okane-original-imaft4dxu3ywaq9d.jpeg?q=70']</t>
  </si>
  <si>
    <t>TSHFT4FAQTNY5KES</t>
  </si>
  <si>
    <t>[{'Type': 'Round Neck'}, {'Sleeve': 'Half Sleeve'}, {'Fit': 'Regular'}, {'Fabric': 'Jacquard'}, {'Pack of': '1'}, {'Style Code': '11398114'}, {'Neck Type': 'Round Neck'}, {'Ideal For': 'Men'}, {'Size': 'XXL'}, {'Pattern': 'Color Block'}, {'Suitable For': 'Western Wear'}, {'Brand Fit': 'Regular'}, {'Reversible': 'No'}, {'Fabric Care': 'Machine wash as per tag'}, {'Brand Color': 'NAVY/PINK'}]</t>
  </si>
  <si>
    <t>https://www.flipkart.com/okane-color-block-men-round-neck-pink-t-shirt/p/itm50c216b07159f?pid=TSHFT4FAQTNY5KES&amp;lid=LSTTSHFT4FAQTNY5KESASMUMN&amp;marketplace=FLIPKART&amp;srno=b_7_249&amp;otracker=browse&amp;fm=organic&amp;iid=1b763745-7ae4-4262-ac89-a6e7ff1139cd.TSHFT4FAQTNY5KES.SEARCH&amp;ssid=pk2b9n4ukg0000001612116662961</t>
  </si>
  <si>
    <t>d3ac1285-99a0-5d16-b680-4c98fde60398</t>
  </si>
  <si>
    <t>02/11/2021, 01:30:34</t>
  </si>
  <si>
    <t>['https://rukminim1.flixcart.com/image/128/128/kaijgy80/t-shirt/n/u/8/xl-12335-okane-original-imafs2gypqfq9uxd.jpeg?q=70', 'https://rukminim1.flixcart.com/image/128/128/kaijgy80/t-shirt/n/u/8/xl-12335-okane-original-imafs2gyjzu8zysy.jpeg?q=70', 'https://rukminim1.flixcart.com/image/128/128/kaijgy80/t-shirt/n/u/8/xl-12335-okane-original-imafs2gy6mb6g9vd.jpeg?q=70', 'https://rukminim1.flixcart.com/image/128/128/kaijgy80/t-shirt/n/u/8/xl-12335-okane-original-imafs2gyfzkx8tz6.jpeg?q=70', 'https://rukminim1.flixcart.com/image/128/128/kaijgy80/t-shirt/n/u/8/xl-12335-okane-original-imafs2gyqgcay2tt.jpeg?q=70']</t>
  </si>
  <si>
    <t>TSHFS2CJ3HWYWDJU</t>
  </si>
  <si>
    <t>[{'Type': 'Polo Neck'}, {'Sleeve': 'Half Sleeve'}, {'Fit': 'Regular'}, {'Fabric': 'Polyester Blend'}, {'Pack of': '1'}, {'Style Code': '12335'}, {'Neck Type': 'Polo Neck'}, {'Ideal For': 'Men'}, {'Size': 'XXL'}, {'Pattern': 'Striped'}, {'Suitable For': 'Western Wear'}, {'Brand Fit': 'Regular'}, {'Sleeve Type': 'Narrow'}, {'Fabric Care': 'Regular Machine Wash'}, {'Brand Color': 'NAVY/WHITE'}]</t>
  </si>
  <si>
    <t>https://www.flipkart.com/okane-striped-men-polo-neck-multicolor-t-shirt/p/itmb0316451fd819?pid=TSHFS2CJ3HWYWDJU&amp;lid=LSTTSHFS2CJ3HWYWDJU5PCWIO&amp;marketplace=FLIPKART&amp;srno=b_7_250&amp;otracker=browse&amp;fm=organic&amp;iid=1b763745-7ae4-4262-ac89-a6e7ff1139cd.TSHFS2CJ3HWYWDJU.SEARCH&amp;ssid=pk2b9n4ukg0000001612116662961</t>
  </si>
  <si>
    <t>81d77437-1088-5f3a-a2b8-1f70226714ac</t>
  </si>
  <si>
    <t>02/11/2021, 01:30:35</t>
  </si>
  <si>
    <t>['https://rukminim1.flixcart.com/image/128/128/kaijgy80/t-shirt/h/u/v/4xl-12341-okane-original-imafs2j3exfy8eyd.jpeg?q=70', 'https://rukminim1.flixcart.com/image/128/128/kaijgy80/t-shirt/h/u/v/3xl-12341-okane-original-imafs2j3yvyhz2fc.jpeg?q=70', 'https://rukminim1.flixcart.com/image/128/128/kaijgy80/t-shirt/h/u/v/5xl-12341-okane-original-imafs2j3g3x5qezg.jpeg?q=70', 'https://rukminim1.flixcart.com/image/128/128/kaijgy80/t-shirt/h/u/v/5xl-12341-okane-original-imafs2j32nhczsrf.jpeg?q=70', 'https://rukminim1.flixcart.com/image/128/128/kaijgy80/t-shirt/h/u/v/xl-12341-okane-original-imafs2j3ckatqm6e.jpeg?q=70']</t>
  </si>
  <si>
    <t>TSHFS2CJHYGZAXSE</t>
  </si>
  <si>
    <t>[{'Type': 'Round Neck'}, {'Sleeve': 'Half Sleeve'}, {'Fit': 'Regular'}, {'Fabric': 'Polyester Blend'}, {'Pack of': '1'}, {'Style Code': '12341'}, {'Neck Type': 'Round Neck'}, {'Ideal For': 'Men'}, {'Size': 'M'}, {'Pattern': 'Striped'}, {'Suitable For': 'Western Wear'}, {'Brand Fit': 'Regular'}, {'Sleeve Type': 'Narrow'}, {'Fabric Care': 'Regular Machine Wash'}, {'Brand Color': 'BLACK'}]</t>
  </si>
  <si>
    <t>https://www.flipkart.com/okane-striped-men-round-neck-black-t-shirt/p/itm391e2e6d73aca?pid=TSHFS2CJHYGZAXSE&amp;lid=LSTTSHFS2CJHYGZAXSEBCUKFQ&amp;marketplace=FLIPKART&amp;srno=b_7_251&amp;otracker=browse&amp;fm=organic&amp;iid=1b763745-7ae4-4262-ac89-a6e7ff1139cd.TSHFS2CJHYGZAXSE.SEARCH&amp;ssid=pk2b9n4ukg0000001612116662961</t>
  </si>
  <si>
    <t>2cfbb74c-4f36-59b3-897d-7978911670cb</t>
  </si>
  <si>
    <t>02/11/2021, 01:30:36</t>
  </si>
  <si>
    <t>TSHFTXRFBWRVBCTF</t>
  </si>
  <si>
    <t>[{'Type': 'Collared Neck'}, {'Sleeve': 'Half Sleeve'}, {'Fit': 'Regular'}, {'Fabric': 'Polycotton'}, {'Pack of': '1'}, {'Style Code': '12888110'}, {'Neck Type': 'Collared Neck'}, {'Ideal For': 'Men'}, {'Size': 'M'}, {'Pattern': 'Solid'}, {'Suitable For': 'Western Wear'}, {'Brand Fit': 'Regular'}, {'Reversible': 'No'}, {'Fabric Care': 'Machine wash as per tag'}, {'Brand Color': 'Black'}]</t>
  </si>
  <si>
    <t>https://www.flipkart.com/okane-solid-men-collared-neck-black-t-shirt/p/itm27ee971a70e9f?pid=TSHFTXRFBWRVBCTF&amp;lid=LSTTSHFTXRFBWRVBCTFJ6X642&amp;marketplace=FLIPKART&amp;srno=b_7_252&amp;otracker=browse&amp;fm=organic&amp;iid=1b763745-7ae4-4262-ac89-a6e7ff1139cd.TSHFTXRFBWRVBCTF.SEARCH&amp;ssid=pk2b9n4ukg0000001612116662961</t>
  </si>
  <si>
    <t>8dbb5669-56d5-5099-bde4-7bd0945a349e</t>
  </si>
  <si>
    <t>['https://rukminim1.flixcart.com/image/128/128/kelptow0-0/t-shirt/x/j/n/l-13598084-okane-original-imafv8tcecqpwyvu.jpeg?q=70', 'https://rukminim1.flixcart.com/image/128/128/kelptow0-0/t-shirt/y/h/a/l-13598084-okane-original-imafv8tc4fvbhznb.jpeg?q=70', 'https://rukminim1.flixcart.com/image/128/128/kelptow0-0/t-shirt/t/d/i/l-13598084-okane-original-imafv8tchfpsfzvh.jpeg?q=70', 'https://rukminim1.flixcart.com/image/128/128/kelptow0-0/t-shirt/h/w/d/l-13598084-okane-original-imafv8tc2e6zb2ay.jpeg?q=70', 'https://rukminim1.flixcart.com/image/128/128/kelptow0-0/t-shirt/t/y/t/l-13598084-okane-original-imafv8tc7wbexveh.jpeg?q=70']</t>
  </si>
  <si>
    <t>TSHFV8TFFFNKHHZQ</t>
  </si>
  <si>
    <t>[{'Type': 'Polo Neck'}, {'Sleeve': 'Full Sleeve'}, {'Fit': 'Regular'}, {'Fabric': 'Polycotton'}, {'Pack of': '1'}, {'Style Code': '13598084'}, {'Neck Type': 'Polo Neck'}, {'Ideal For': 'Men'}, {'Size': 'L'}, {'Pattern': 'Solid'}, {'Suitable For': 'Western Wear'}, {'Reversible': 'No'}, {'Fabric Care': 'Machine wash as per tag'}, {'Other Details': 'Occasion: classy casual wear and Summer wear'}, {'Brand Color': 'Red'}]</t>
  </si>
  <si>
    <t>https://www.flipkart.com/okane-solid-men-polo-neck-red-t-shirt/p/itmd1bb02535e592?pid=TSHFV8TFFFNKHHZQ&amp;lid=LSTTSHFV8TFFFNKHHZQB7OCLN&amp;marketplace=FLIPKART&amp;srno=b_7_253&amp;otracker=browse&amp;fm=organic&amp;iid=1b763745-7ae4-4262-ac89-a6e7ff1139cd.TSHFV8TFFFNKHHZQ.SEARCH&amp;ssid=pk2b9n4ukg0000001612116662961</t>
  </si>
  <si>
    <t>ffda860c-0dd0-5d26-b8a9-1c19c682c2ff</t>
  </si>
  <si>
    <t>02/11/2021, 01:30:37</t>
  </si>
  <si>
    <t>['https://rukminim1.flixcart.com/image/128/128/kcxpbww0/t-shirt/a/v/a/4xl-12898110-okane-original-imaftxh7wszqa57n.jpeg?q=70', 'https://rukminim1.flixcart.com/image/128/128/kcxpbww0/t-shirt/r/l/n/l-12898110-okane-original-imaftxngkusx75j3.jpeg?q=70', 'https://rukminim1.flixcart.com/image/128/128/kcxpbww0/t-shirt/9/c/7/4xl-12898110-okane-original-imaftxh7ugvbhfrf.jpeg?q=70', 'https://rukminim1.flixcart.com/image/128/128/kcxpbww0/t-shirt/6/e/i/l-12898110-okane-original-imaftxhzggkjyqyu.jpeg?q=70', 'https://rukminim1.flixcart.com/image/128/128/kcxpbww0/t-shirt/j/m/e/4xl-12898110-okane-original-imaftxh7vyyjsqcj.jpeg?q=70']</t>
  </si>
  <si>
    <t>TSHFTXS6AZ3ASHTM</t>
  </si>
  <si>
    <t>[{'Type': 'Polo Neck'}, {'Sleeve': 'Half Sleeve'}, {'Fit': 'Regular'}, {'Fabric': 'Polycotton'}, {'Pack of': '1'}, {'Style Code': '12898110'}, {'Neck Type': 'Polo Neck'}, {'Ideal For': 'Men'}, {'Size': 'M'}, {'Pattern': 'Solid'}, {'Suitable For': 'Western Wear'}, {'Brand Fit': 'Regular'}, {'Reversible': 'No'}, {'Fabric Care': 'Machine wash as per tag'}, {'Brand Color': 'Navy'}]</t>
  </si>
  <si>
    <t>https://www.flipkart.com/okane-solid-men-polo-neck-blue-t-shirt/p/itmd556a5a62556c?pid=TSHFTXS6AZ3ASHTM&amp;lid=LSTTSHFTXS6AZ3ASHTM5K3HGS&amp;marketplace=FLIPKART&amp;srno=b_7_254&amp;otracker=browse&amp;fm=organic&amp;iid=1b763745-7ae4-4262-ac89-a6e7ff1139cd.TSHFTXS6AZ3ASHTM.SEARCH&amp;ssid=pk2b9n4ukg0000001612116662961</t>
  </si>
  <si>
    <t>d80af201-f132-5622-ac0d-a3135db55446</t>
  </si>
  <si>
    <t>['https://rukminim1.flixcart.com/image/128/128/kbv4fww0/t-shirt/a/w/m/l-10638112-okane-original-imaft4fkrtbqnyxm.jpeg?q=70', 'https://rukminim1.flixcart.com/image/128/128/kbv4fww0/t-shirt/a/w/m/l-10638112-okane-original-imaft4fkfcgyf6gg.jpeg?q=70', 'https://rukminim1.flixcart.com/image/128/128/kbv4fww0/t-shirt/a/w/m/l-10638112-okane-original-imaft4fkfn5rnhus.jpeg?q=70', 'https://rukminim1.flixcart.com/image/128/128/kbv4fww0/t-shirt/a/w/m/l-10638112-okane-original-imaft4fkksjtpbyd.jpeg?q=70', 'https://rukminim1.flixcart.com/image/128/128/kbv4fww0/t-shirt/a/w/m/l-10638112-okane-original-imaft4fkjmpsefyq.jpeg?q=70']</t>
  </si>
  <si>
    <t>TSHFT4FAHHFFUSG7</t>
  </si>
  <si>
    <t>[{'Type': 'Collared Neck'}, {'Sleeve': 'Half Sleeve'}, {'Fit': 'Regular'}, {'Fabric': 'Polycotton'}, {'Pack of': '1'}, {'Style Code': '10638112'}, {'Neck Type': 'Collared Neck'}, {'Ideal For': 'Men'}, {'Size': 'XL'}, {'Pattern': 'Self Design'}, {'Suitable For': 'Western Wear'}, {'Brand Fit': 'Regular'}, {'Reversible': 'No'}, {'Fabric Care': 'Machine wash as per tag'}, {'Brand Color': 'PINK'}]</t>
  </si>
  <si>
    <t>Self Design Men Collared Neck Pink T-Shirt</t>
  </si>
  <si>
    <t>https://www.flipkart.com/okane-self-design-men-collared-neck-pink-t-shirt/p/itm7ab936a8f149b?pid=TSHFT4FAHHFFUSG7&amp;lid=LSTTSHFT4FAHHFFUSG756MLUD&amp;marketplace=FLIPKART&amp;srno=b_7_255&amp;otracker=browse&amp;fm=organic&amp;iid=1b763745-7ae4-4262-ac89-a6e7ff1139cd.TSHFT4FAHHFFUSG7.SEARCH&amp;ssid=pk2b9n4ukg0000001612116662961</t>
  </si>
  <si>
    <t>6f84b30f-2046-597d-a204-5a75eee52efa</t>
  </si>
  <si>
    <t>['https://rukminim1.flixcart.com/image/128/128/khp664w0-0/t-shirt/t/z/d/m-14830330-okane-original-imafxneazzzskbxy.jpeg?q=70', 'https://rukminim1.flixcart.com/image/128/128/khp664w0-0/t-shirt/0/b/n/m-14830330-okane-original-imafxneayfm7whxk.jpeg?q=70', 'https://rukminim1.flixcart.com/image/128/128/khp664w0-0/t-shirt/6/h/o/m-14830330-okane-original-imafxneanxvz8pbc.jpeg?q=70', 'https://rukminim1.flixcart.com/image/128/128/khp664w0-0/t-shirt/c/4/l/m-14830330-okane-original-imafxnea2ywg2mcz.jpeg?q=70', 'https://rukminim1.flixcart.com/image/128/128/khp664w0-0/t-shirt/j/m/h/m-14830330-okane-original-imafxneadywpcdhd.jpeg?q=70']</t>
  </si>
  <si>
    <t>TSHFXNEAVXN4NUHQ</t>
  </si>
  <si>
    <t>[{'Type': 'Round Neck'}, {'Sleeve': 'Half Sleeve'}, {'Fit': 'Regular'}, {'Fabric': 'Polycotton'}, {'Pack of': '1'}, {'Style Code': '14830330'}, {'Neck Type': 'Round Neck'}, {'Ideal For': 'Men'}, {'Size': 'XL'}, {'Pattern': 'Solid'}, {'Suitable For': 'Western Wear'}, {'Fabric Care': 'Machine wash as per tag'}, {'Brand Color': 'Sky Blue'}]</t>
  </si>
  <si>
    <t>https://www.flipkart.com/okane-solid-men-round-neck-blue-t-shirt/p/itmf6827e67c7e19?pid=TSHFXNEAVXN4NUHQ&amp;lid=LSTTSHFXNEAVXN4NUHQJ0EKHE&amp;marketplace=FLIPKART&amp;srno=b_7_256&amp;otracker=browse&amp;fm=organic&amp;iid=1b763745-7ae4-4262-ac89-a6e7ff1139cd.TSHFXNEAVXN4NUHQ.SEARCH&amp;ssid=pk2b9n4ukg0000001612116662961</t>
  </si>
  <si>
    <t>0192316f-f3a2-5b91-be6c-56696b8f6a2a</t>
  </si>
  <si>
    <t>02/11/2021, 01:30:38</t>
  </si>
  <si>
    <t>['https://rukminim1.flixcart.com/image/128/128/jvpk87k0/t-shirt/c/k/e/m-20093-okane-original-imafggasyugum2kv.jpeg?q=70', 'https://rukminim1.flixcart.com/image/128/128/jvpk87k0/t-shirt/c/k/e/m-20093-okane-original-imafggaszegnsvtx.jpeg?q=70', 'https://rukminim1.flixcart.com/image/128/128/jvpk87k0/t-shirt/c/k/e/m-20093-okane-original-imafggashfntjyvv.jpeg?q=70', 'https://rukminim1.flixcart.com/image/128/128/jvpk87k0/t-shirt/c/k/e/m-20093-okane-original-imafggasb5dxb5ug.jpeg?q=70', 'https://rukminim1.flixcart.com/image/128/128/jvpk87k0/t-shirt/c/k/e/m-20093-okane-original-imafggascpexess3.jpeg?q=70']</t>
  </si>
  <si>
    <t>TSHFGHXBTDZ7FV5N</t>
  </si>
  <si>
    <t>[{'Type': 'Polo Neck'}, {'Sleeve': 'Short Sleeve'}, {'Fit': 'Regular'}, {'Fabric': 'Cotton Blend'}, {'Pack of': '1'}, {'Style Code': '20093'}, {'Neck Type': 'Polo Neck'}, {'Ideal For': 'Men'}, {'Size': 'M'}, {'Pattern': 'Self Design'}, {'Suitable For': 'Western Wear'}, {'Brand Fit': 'Regular'}, {'Fabric Care': 'Machine wash as per tag'}, {'Brand Color': 'BLACK'}]</t>
  </si>
  <si>
    <t>https://www.flipkart.com/okane-self-design-men-polo-neck-black-t-shirt/p/itmfggarnj7zp6b7?pid=TSHFGHXBTDZ7FV5N&amp;lid=LSTTSHFGHXBTDZ7FV5NV1O5RN&amp;marketplace=FLIPKART&amp;srno=b_7_257&amp;otracker=browse&amp;fm=organic&amp;iid=1b763745-7ae4-4262-ac89-a6e7ff1139cd.TSHFGHXBTDZ7FV5N.SEARCH&amp;ssid=pk2b9n4ukg0000001612116662961</t>
  </si>
  <si>
    <t>f1cc5c98-61c8-5c66-bc5c-259d0226c518</t>
  </si>
  <si>
    <t>['https://rukminim1.flixcart.com/image/128/128/ju79hu80/t-shirt/j/g/w/m-20004-okane-original-imaffdxy2pjvnxbx.jpeg?q=70', 'https://rukminim1.flixcart.com/image/128/128/ju79hu80/t-shirt/j/g/w/m-20004-okane-original-imaffdxypjwbywgv.jpeg?q=70', 'https://rukminim1.flixcart.com/image/128/128/ju79hu80/t-shirt/j/g/w/m-20004-okane-original-imaffdxyv46mznre.jpeg?q=70', 'https://rukminim1.flixcart.com/image/128/128/ju79hu80/t-shirt/j/g/w/m-20004-okane-original-imaffdxy3jcchphz.jpeg?q=70', 'https://rukminim1.flixcart.com/image/128/128/ju79hu80/t-shirt/j/g/w/m-20004-okane-original-imaffdxyfdkg52yz.jpeg?q=70']</t>
  </si>
  <si>
    <t>TSHFFEY8Y8WJSKMK</t>
  </si>
  <si>
    <t>[{'Type': 'Polo Neck'}, {'Sleeve': 'Half Sleeve'}, {'Fit': 'Regular'}, {'Fabric': 'Cotton Polyester Blend'}, {'Pack of': '1'}, {'Style Code': '20004'}, {'Neck Type': 'Polo Neck'}, {'Ideal For': 'Men'}, {'Size': 'XL'}, {'Pattern': 'Solid'}, {'Suitable For': 'Western Wear'}, {'Brand Fit': 'XL'}, {'Fabric Care': 'Machine wash as per tag'}, {'Brand Color': 'SKY'}]</t>
  </si>
  <si>
    <t>https://www.flipkart.com/okane-solid-men-polo-neck-blue-t-shirt/p/itmffe3qxkgpungx?pid=TSHFFEY8Y8WJSKMK&amp;lid=LSTTSHFFEY8Y8WJSKMKFAFSGK&amp;marketplace=FLIPKART&amp;srno=b_7_258&amp;otracker=browse&amp;fm=organic&amp;iid=1b763745-7ae4-4262-ac89-a6e7ff1139cd.TSHFFEY8Y8WJSKMK.SEARCH&amp;ssid=pk2b9n4ukg0000001612116662961</t>
  </si>
  <si>
    <t>c9f3c969-28e8-5bb8-a7e3-487bae4b2fb5</t>
  </si>
  <si>
    <t>02/11/2021, 01:30:39</t>
  </si>
  <si>
    <t>['https://rukminim1.flixcart.com/image/128/128/jvpk87k0/t-shirt/a/q/h/m-20094-okane-original-imafggapfbgfytaz.jpeg?q=70', 'https://rukminim1.flixcart.com/image/128/128/jvpk87k0/t-shirt/a/q/h/m-20094-okane-original-imafggaprdrzwcze.jpeg?q=70', 'https://rukminim1.flixcart.com/image/128/128/jvpk87k0/t-shirt/a/q/h/m-20094-okane-original-imafggapxhrkgsvg.jpeg?q=70', 'https://rukminim1.flixcart.com/image/128/128/jvpk87k0/t-shirt/a/q/h/m-20094-okane-original-imafggapqf8qzw9z.jpeg?q=70', 'https://rukminim1.flixcart.com/image/128/128/jvpk87k0/t-shirt/a/q/h/m-20094-okane-original-imafggapzsyhmexb.jpeg?q=70']</t>
  </si>
  <si>
    <t>TSHFGGFC5HGZE4KZ</t>
  </si>
  <si>
    <t>[{'Type': 'Polo Neck'}, {'Sleeve': 'Half Sleeve'}, {'Fit': 'Regular'}, {'Fabric': 'Cotton Blend'}, {'Pack of': '1'}, {'Style Code': '20094'}, {'Neck Type': 'Polo Neck'}, {'Ideal For': 'Men'}, {'Size': 'M'}, {'Pattern': 'Striped'}, {'Suitable For': 'Western Wear'}, {'Brand Fit': 'Regular'}, {'Fabric Care': 'Machine wash as per tag'}, {'Brand Color': 'NAVY'}]</t>
  </si>
  <si>
    <t>https://www.flipkart.com/okane-striped-men-polo-neck-dark-blue-t-shirt/p/itmfggapz4zptjhh?pid=TSHFGGFC5HGZE4KZ&amp;lid=LSTTSHFGGFC5HGZE4KZQWO8G5&amp;marketplace=FLIPKART&amp;srno=b_7_259&amp;otracker=browse&amp;fm=organic&amp;iid=1b763745-7ae4-4262-ac89-a6e7ff1139cd.TSHFGGFC5HGZE4KZ.SEARCH&amp;ssid=pk2b9n4ukg0000001612116662961</t>
  </si>
  <si>
    <t>99f12ddc-7665-5c33-b508-1533d45c77e2</t>
  </si>
  <si>
    <t>['https://rukminim1.flixcart.com/image/128/128/ju79hu80/t-shirt/s/b/m/xxl-20003-okane-original-imaffdxxndvsqfed.jpeg?q=70', 'https://rukminim1.flixcart.com/image/128/128/ju79hu80/t-shirt/s/b/m/xxl-20003-okane-original-imaffdxxkgz4wgeg.jpeg?q=70', 'https://rukminim1.flixcart.com/image/128/128/ju79hu80/t-shirt/s/b/m/xxl-20003-okane-original-imaffdxxbtgtfe4x.jpeg?q=70', 'https://rukminim1.flixcart.com/image/128/128/ju79hu80/t-shirt/s/b/m/xxl-20003-okane-original-imaffdxxzfhg64jv.jpeg?q=70', 'https://rukminim1.flixcart.com/image/128/128/ju79hu80/t-shirt/s/b/m/xxl-20003-okane-original-imaffdxxd9keb69s.jpeg?q=70']</t>
  </si>
  <si>
    <t>TSHFFEFSUYZPFDVG</t>
  </si>
  <si>
    <t>[{'Type': 'Polo Neck'}, {'Sleeve': 'Half Sleeve'}, {'Fit': 'Regular'}, {'Fabric': 'Cotton Polyester Blend'}, {'Pack of': '1'}, {'Style Code': '20003'}, {'Neck Type': 'Polo Neck'}, {'Ideal For': 'Men'}, {'Size': 'L'}, {'Pattern': 'Solid'}, {'Suitable For': 'Western Wear'}, {'Brand Fit': 'L'}, {'Fabric Care': 'Machine wash as per tag'}, {'Brand Color': 'BLACK'}]</t>
  </si>
  <si>
    <t>https://www.flipkart.com/okane-solid-men-polo-neck-black-t-shirt/p/itmffe4fvcbhffmy?pid=TSHFFEFSUYZPFDVG&amp;lid=LSTTSHFFEFSUYZPFDVGZOOBFE&amp;marketplace=FLIPKART&amp;srno=b_7_260&amp;otracker=browse&amp;fm=organic&amp;iid=1b763745-7ae4-4262-ac89-a6e7ff1139cd.TSHFFEFSUYZPFDVG.SEARCH&amp;ssid=pk2b9n4ukg0000001612116662961</t>
  </si>
  <si>
    <t>4ef1548e-8460-52df-9319-b33838c219ae</t>
  </si>
  <si>
    <t>['https://rukminim1.flixcart.com/image/128/128/ju79hu80/t-shirt/j/z/f/xl-20001-okane-original-imaffdxuh4uhzyre.jpeg?q=70', 'https://rukminim1.flixcart.com/image/128/128/ju79hu80/t-shirt/j/z/f/xl-20001-okane-original-imaffdxupypk45sk.jpeg?q=70', 'https://rukminim1.flixcart.com/image/128/128/ju79hu80/t-shirt/j/z/f/xl-20001-okane-original-imaffdxuppk4ewzx.jpeg?q=70', 'https://rukminim1.flixcart.com/image/128/128/ju79hu80/t-shirt/j/z/f/xl-20001-okane-original-imaffdxuntcvstje.jpeg?q=70', 'https://rukminim1.flixcart.com/image/128/128/ju79hu80/t-shirt/j/z/f/xl-20001-okane-original-imaffdxux9qmxzha.jpeg?q=70']</t>
  </si>
  <si>
    <t>TSHFFEFZMWGJ4STP</t>
  </si>
  <si>
    <t>[{'Type': 'Polo Neck'}, {'Sleeve': 'Half Sleeve'}, {'Fit': 'Regular'}, {'Fabric': 'Cotton Polyester Blend'}, {'Pack of': '1'}, {'Style Code': '20001'}, {'Neck Type': 'Polo Neck'}, {'Ideal For': 'Men'}, {'Size': 'L'}, {'Pattern': 'Striped'}, {'Suitable For': 'Western Wear'}, {'Brand Fit': 'L'}, {'Fabric Care': 'Machine wash as per tag'}, {'Brand Color': 'BLACK'}]</t>
  </si>
  <si>
    <t>https://www.flipkart.com/okane-striped-men-polo-neck-black-t-shirt/p/itmffe2hrxgdfwd3?pid=TSHFFEFZMWGJ4STP&amp;lid=LSTTSHFFEFZMWGJ4STP0WHKBY&amp;marketplace=FLIPKART&amp;srno=b_7_261&amp;otracker=browse&amp;fm=organic&amp;iid=1b763745-7ae4-4262-ac89-a6e7ff1139cd.TSHFFEFZMWGJ4STP.SEARCH&amp;ssid=pk2b9n4ukg0000001612116662961</t>
  </si>
  <si>
    <t>f9dc966f-c236-5cc6-94ee-724447af21b9</t>
  </si>
  <si>
    <t>02/11/2021, 01:30:40</t>
  </si>
  <si>
    <t>['https://rukminim1.flixcart.com/image/128/128/jzlldow0/t-shirt/q/p/u/xxl-20258-okane-original-imafgruxju93gefg.jpeg?q=70', 'https://rukminim1.flixcart.com/image/128/128/jzlldow0/t-shirt/q/p/u/xxl-20258-okane-original-imafgruxpvvkyzwb.jpeg?q=70', 'https://rukminim1.flixcart.com/image/128/128/jzlldow0/t-shirt/q/p/u/xxl-20258-okane-original-imafgruyxzb9hayz.jpeg?q=70', 'https://rukminim1.flixcart.com/image/128/128/jzlldow0/t-shirt/q/p/u/xxl-20258-okane-original-imafgruyy3rnwvau.jpeg?q=70']</t>
  </si>
  <si>
    <t>TSHFJK57JKH8XS83</t>
  </si>
  <si>
    <t>[{'Type': 'Polo Neck'}, {'Sleeve': 'Half Sleeve'}, {'Fit': 'Regular'}, {'Fabric': 'Cotton Blend'}, {'Pack of': '1'}, {'Style Code': '20258'}, {'Neck Type': 'Polo Neck'}, {'Ideal For': 'Men'}, {'Size': 'XXL'}, {'Pattern': 'Striped'}, {'Suitable For': 'Western Wear'}, {'Brand Fit': 'Regular Fit'}, {'Fabric Care': 'Machine wash as per tag'}, {'Brand Color': 'SKY'}]</t>
  </si>
  <si>
    <t>https://www.flipkart.com/okane-striped-men-polo-neck-blue-t-shirt/p/itmca724aeb4b6aa?pid=TSHFJK57JKH8XS83&amp;lid=LSTTSHFJK57JKH8XS83YYDRCZ&amp;marketplace=FLIPKART&amp;srno=b_7_262&amp;otracker=browse&amp;fm=organic&amp;iid=1b763745-7ae4-4262-ac89-a6e7ff1139cd.TSHFJK57JKH8XS83.SEARCH&amp;ssid=pk2b9n4ukg0000001612116662961</t>
  </si>
  <si>
    <t>87690660-52ed-5614-8f46-df461eb29441</t>
  </si>
  <si>
    <t>['https://rukminim1.flixcart.com/image/128/128/kbv4fww0/t-shirt/z/j/b/l-10658112-okane-original-imaft4ef2udhdbcz.jpeg?q=70', 'https://rukminim1.flixcart.com/image/128/128/kbv4fww0/t-shirt/z/j/b/l-10658112-okane-original-imaft4exmfyzuh23.jpeg?q=70', 'https://rukminim1.flixcart.com/image/128/128/kbv4fww0/t-shirt/z/j/b/l-10658112-okane-original-imaft4e2s6cvxyb6.jpeg?q=70', 'https://rukminim1.flixcart.com/image/128/128/kbv4fww0/t-shirt/z/j/b/l-10658112-okane-original-imaft4efdvg3kvpk.jpeg?q=70', 'https://rukminim1.flixcart.com/image/128/128/kbv4fww0/t-shirt/z/j/b/l-10658112-okane-original-imaft4e2kjbzg3kv.jpeg?q=70']</t>
  </si>
  <si>
    <t>TSHFT4FAYZGTSBGE</t>
  </si>
  <si>
    <t>[{'Type': 'Collared Neck'}, {'Sleeve': 'Half Sleeve'}, {'Fit': 'Regular'}, {'Fabric': 'Polycotton'}, {'Pack of': '1'}, {'Style Code': '10658112'}, {'Neck Type': 'Collared Neck'}, {'Ideal For': 'Men'}, {'Size': 'XXL'}, {'Pattern': 'Self Design'}, {'Suitable For': 'Western Wear'}, {'Brand Fit': 'Regular'}, {'Reversible': 'No'}, {'Fabric Care': 'Machine wash as per tag'}, {'Brand Color': 'GREY'}]</t>
  </si>
  <si>
    <t>https://www.flipkart.com/okane-self-design-men-collared-neck-grey-t-shirt/p/itm9aaea04cdc8f0?pid=TSHFT4FAYZGTSBGE&amp;lid=LSTTSHFT4FAYZGTSBGEMDB7OI&amp;marketplace=FLIPKART&amp;srno=b_7_263&amp;otracker=browse&amp;fm=organic&amp;iid=1b763745-7ae4-4262-ac89-a6e7ff1139cd.TSHFT4FAYZGTSBGE.SEARCH&amp;ssid=pk2b9n4ukg0000001612116662961</t>
  </si>
  <si>
    <t>10ee4efb-0964-5095-ade6-b980dcb7a884</t>
  </si>
  <si>
    <t>02/11/2021, 01:30:41</t>
  </si>
  <si>
    <t>['https://rukminim1.flixcart.com/image/128/128/k4ehnrk0/sweatshirt/z/m/k/xl-30550-okane-original-imafnbng2udyypgh.jpeg?q=70', 'https://rukminim1.flixcart.com/image/128/128/k4ehnrk0/sweatshirt/z/m/k/l-30550-okane-original-imafnbnggxcgmmbu.jpeg?q=70', 'https://rukminim1.flixcart.com/image/128/128/k4ehnrk0/sweatshirt/z/m/k/4xl-30550-okane-original-imafnbngzyhhznpg.jpeg?q=70', 'https://rukminim1.flixcart.com/image/128/128/k4ehnrk0/sweatshirt/z/m/k/4xl-30550-okane-original-imafnbngapsdgpqn.jpeg?q=70', 'https://rukminim1.flixcart.com/image/128/128/k4ehnrk0/sweatshirt/z/m/k/l-30550-okane-original-imafnbngz4pfffrz.jpeg?q=70']</t>
  </si>
  <si>
    <t>SWSFNBHU4V7NGYYW</t>
  </si>
  <si>
    <t>[{'Color': 'Black'}, {'Fabric': 'Fleece Blend'}, {'Pattern': 'Solid'}, {'Neck': 'Hooded Neck'}, {'Sleeve': 'Full Sleeve'}, {'Style Code': '30550'}, {'Occasion': 'Casual'}, {'Pockets': '2 POCKETS'}, {'Hooded': 'Yes'}, {'Reversible': 'No'}, {'Suitable For': 'Western Wear'}, {'Fabric Care': 'Regular Machine Wash'}, {'Other Details': 'STRETCH FUR ZIPPER'}]</t>
  </si>
  <si>
    <t>https://www.flipkart.com/okane-full-sleeve-solid-men-sweatshirt/p/itmacaf03f867bc0?pid=SWSFNBHU4V7NGYYW&amp;lid=LSTSWSFNBHU4V7NGYYWL10CIJ&amp;marketplace=FLIPKART&amp;srno=b_7_264&amp;otracker=browse&amp;fm=organic&amp;iid=1b763745-7ae4-4262-ac89-a6e7ff1139cd.SWSFNBHU4V7NGYYW.SEARCH&amp;ssid=pk2b9n4ukg0000001612116662961</t>
  </si>
  <si>
    <t>02699704-9e35-5ab9-b103-164f526b52c1</t>
  </si>
  <si>
    <t>TSHFV8YMEQJAHFNT</t>
  </si>
  <si>
    <t>[{'Type': 'Polo Neck'}, {'Sleeve': 'Half Sleeve'}, {'Fit': 'Regular'}, {'Fabric': 'Polycotton'}, {'Pack of': '1'}, {'Style Code': '13528119'}, {'Neck Type': 'Polo Neck'}, {'Ideal For': 'Men'}, {'Size': 'M'}, {'Pattern': 'Solid'}, {'Suitable For': 'Western Wear'}, {'Reversible': 'No'}, {'Fabric Care': 'Machine wash as per tag'}, {'Brand Color': 'Light Pink'}]</t>
  </si>
  <si>
    <t>https://www.flipkart.com/okane-solid-men-polo-neck-pink-t-shirt/p/itm874d35508e309?pid=TSHFV8YMEQJAHFNT&amp;lid=LSTTSHFV8YMEQJAHFNTTCZC9Y&amp;marketplace=FLIPKART&amp;srno=b_7_265&amp;otracker=browse&amp;fm=organic&amp;iid=1b763745-7ae4-4262-ac89-a6e7ff1139cd.TSHFV8YMEQJAHFNT.SEARCH&amp;ssid=pk2b9n4ukg0000001612116662961</t>
  </si>
  <si>
    <t>e06220e9-9103-58be-be27-48d13ab6923e</t>
  </si>
  <si>
    <t>02/11/2021, 01:30:42</t>
  </si>
  <si>
    <t>['https://rukminim1.flixcart.com/image/128/128/kelptow0-0/t-shirt/a/y/m/m-13668084-okane-original-imafv8w5zhq2mga7.jpeg?q=70', 'https://rukminim1.flixcart.com/image/128/128/kelptow0-0/t-shirt/u/f/1/m-13668084-okane-original-imafv8w5fsdf4yxv.jpeg?q=70', 'https://rukminim1.flixcart.com/image/128/128/kelptow0-0/t-shirt/g/i/u/m-13668084-okane-original-imafv8w5pbzd5pvn.jpeg?q=70', 'https://rukminim1.flixcart.com/image/128/128/kelptow0-0/t-shirt/o/a/b/m-13668084-okane-original-imafv8w5taqzjra6.jpeg?q=70', 'https://rukminim1.flixcart.com/image/128/128/kelptow0-0/t-shirt/p/y/d/m-13668084-okane-original-imafv8w5epchyzgk.jpeg?q=70']</t>
  </si>
  <si>
    <t>TSHFV8X9PSPWPNVH</t>
  </si>
  <si>
    <t>[{'Type': 'Polo Neck'}, {'Sleeve': 'Full Sleeve'}, {'Fit': 'Regular'}, {'Fabric': 'Polycotton'}, {'Pack of': '1'}, {'Style Code': '13668084'}, {'Neck Type': 'Polo Neck'}, {'Ideal For': 'Men'}, {'Size': 'XL'}, {'Pattern': 'Solid'}, {'Suitable For': 'Western Wear'}, {'Reversible': 'No'}, {'Fabric Care': 'Machine wash as per tag'}, {'Brand Color': 'L.Pink'}]</t>
  </si>
  <si>
    <t>https://www.flipkart.com/okane-solid-men-polo-neck-pink-t-shirt/p/itm6d24f2eaece7a?pid=TSHFV8X9PSPWPNVH&amp;lid=LSTTSHFV8X9PSPWPNVHJ1GAF3&amp;marketplace=FLIPKART&amp;srno=b_7_266&amp;otracker=browse&amp;fm=organic&amp;iid=1b763745-7ae4-4262-ac89-a6e7ff1139cd.TSHFV8X9PSPWPNVH.SEARCH&amp;ssid=pk2b9n4ukg0000001612116662961</t>
  </si>
  <si>
    <t>fc65cb23-3050-5039-9076-a32a81d7bbc0</t>
  </si>
  <si>
    <t>['https://rukminim1.flixcart.com/image/128/128/kcm9t3k0/t-shirt/9/5/h/xxl-12618094-okane-original-imaftphuc9gbvcxw.jpeg?q=70', 'https://rukminim1.flixcart.com/image/128/128/kcm9t3k0/t-shirt/l/0/q/m-12618094-okane-original-imaftphnwryzhnsf.jpeg?q=70', 'https://rukminim1.flixcart.com/image/128/128/kcm9t3k0/t-shirt/a/u/v/m-12618094-okane-original-imaftphmcztf7ggu.jpeg?q=70', 'https://rukminim1.flixcart.com/image/128/128/kcm9t3k0/t-shirt/o/g/0/m-12618094-okane-original-imaftphmyzxrqhvh.jpeg?q=70', 'https://rukminim1.flixcart.com/image/128/128/kcm9t3k0/t-shirt/7/r/o/m-12618094-okane-original-imaftphpgfwwhxus.jpeg?q=70']</t>
  </si>
  <si>
    <t>TSHFTPMWXXRKSCCX</t>
  </si>
  <si>
    <t>[{'Type': 'Collared Neck'}, {'Sleeve': 'Half Sleeve'}, {'Fit': 'Regular'}, {'Fabric': 'Polycotton'}, {'Pack of': '1'}, {'Style Code': '12618094'}, {'Neck Type': 'Collared Neck'}, {'Ideal For': 'Men'}, {'Size': 'M'}, {'Pattern': 'Striped'}, {'Suitable For': 'Western Wear'}, {'Brand Fit': 'Regular'}, {'Reversible': 'No'}, {'Fabric Care': 'Machine wash as per tag'}, {'Brand Color': 'Navy Blue'}]</t>
  </si>
  <si>
    <t>https://www.flipkart.com/okane-striped-men-collared-neck-blue-t-shirt/p/itmcf6cd5ba8a627?pid=TSHFTPMWXXRKSCCX&amp;lid=LSTTSHFTPMWXXRKSCCXD0DLND&amp;marketplace=FLIPKART&amp;srno=b_7_267&amp;otracker=browse&amp;fm=organic&amp;iid=1b763745-7ae4-4262-ac89-a6e7ff1139cd.TSHFTPMWXXRKSCCX.SEARCH&amp;ssid=pk2b9n4ukg0000001612116662961</t>
  </si>
  <si>
    <t>aa8708d1-1d87-5336-a9c1-b91f0f224ccf</t>
  </si>
  <si>
    <t>['https://rukminim1.flixcart.com/image/128/128/kcm9t3k0/t-shirt/x/t/q/l-12598096-okane-original-imaftphsk8mf5z2m.jpeg?q=70', 'https://rukminim1.flixcart.com/image/128/128/kcm9t3k0/t-shirt/o/g/i/xxl-12598096-okane-original-imaftphq3bgvpffy.jpeg?q=70', 'https://rukminim1.flixcart.com/image/128/128/kcm9t3k0/t-shirt/p/r/y/l-12598096-okane-original-imaftphsy2dam7ns.jpeg?q=70', 'https://rukminim1.flixcart.com/image/128/128/kcm9t3k0/t-shirt/2/a/m/xxl-12598096-okane-original-imaftphqarzggzqa.jpeg?q=70', 'https://rukminim1.flixcart.com/image/128/128/kcm9t3k0/t-shirt/w/r/a/xxl-12598096-okane-original-imaftphqz7gzg4ch.jpeg?q=70']</t>
  </si>
  <si>
    <t>TSHFTPMJZXW8WVT4</t>
  </si>
  <si>
    <t>[{'Type': 'Collared Neck'}, {'Sleeve': 'Half Sleeve'}, {'Fit': 'Regular'}, {'Fabric': 'Polycotton'}, {'Pack of': '1'}, {'Style Code': '12598096'}, {'Neck Type': 'Collared Neck'}, {'Ideal For': 'Men'}, {'Size': 'XXL'}, {'Pattern': 'Striped'}, {'Suitable For': 'Western Wear'}, {'Brand Fit': 'Regular'}, {'Reversible': 'No'}, {'Fabric Care': 'Machine wash as per tag'}, {'Brand Color': 'Blue'}]</t>
  </si>
  <si>
    <t>https://www.flipkart.com/okane-striped-men-collared-neck-blue-t-shirt/p/itmfef6990f63d61?pid=TSHFTPMJZXW8WVT4&amp;lid=LSTTSHFTPMJZXW8WVT4JBQWXK&amp;marketplace=FLIPKART&amp;srno=b_7_268&amp;otracker=browse&amp;fm=organic&amp;iid=1b763745-7ae4-4262-ac89-a6e7ff1139cd.TSHFTPMJZXW8WVT4.SEARCH&amp;ssid=pk2b9n4ukg0000001612116662961</t>
  </si>
  <si>
    <t>a8fedddb-c426-55ce-9307-46b7078737df</t>
  </si>
  <si>
    <t>02/11/2021, 01:30:43</t>
  </si>
  <si>
    <t>['https://rukminim1.flixcart.com/image/128/128/kcm9t3k0/t-shirt/s/u/l/xl-12678106-okane-original-imaftphw35gatma7.jpeg?q=70', 'https://rukminim1.flixcart.com/image/128/128/kcm9t3k0/t-shirt/1/o/l/m-12678106-okane-original-imaftphyngdufgjw.jpeg?q=70', 'https://rukminim1.flixcart.com/image/128/128/kcm9t3k0/t-shirt/m/y/u/m-12678106-okane-original-imaftphysdhzrrjc.jpeg?q=70', 'https://rukminim1.flixcart.com/image/128/128/kcm9t3k0/t-shirt/v/m/2/xl-12678106-okane-original-imaftphw7ug3zh79.jpeg?q=70', 'https://rukminim1.flixcart.com/image/128/128/kcm9t3k0/t-shirt/m/c/p/xl-12678106-okane-original-imaftphwz2h6cjch.jpeg?q=70']</t>
  </si>
  <si>
    <t>TSHFTPMNQGMRJGAF</t>
  </si>
  <si>
    <t>[{'Type': 'Collared Neck'}, {'Sleeve': 'Half Sleeve'}, {'Fit': 'Regular'}, {'Fabric': 'Polycotton'}, {'Pack of': '1'}, {'Style Code': '12678106'}, {'Neck Type': 'Collared Neck'}, {'Ideal For': 'Men'}, {'Size': 'XXL'}, {'Pattern': 'Striped'}, {'Suitable For': 'Western Wear'}, {'Brand Fit': 'Regular'}, {'Reversible': 'No'}, {'Fabric Care': 'Machine wash as per tag'}, {'Brand Color': 'Blue'}]</t>
  </si>
  <si>
    <t>https://www.flipkart.com/okane-striped-men-collared-neck-blue-t-shirt/p/itm1acfc3e3b7818?pid=TSHFTPMNQGMRJGAF&amp;lid=LSTTSHFTPMNQGMRJGAFDM3P69&amp;marketplace=FLIPKART&amp;srno=b_7_269&amp;otracker=browse&amp;fm=organic&amp;iid=1b763745-7ae4-4262-ac89-a6e7ff1139cd.TSHFTPMNQGMRJGAF.SEARCH&amp;ssid=pk2b9n4ukg0000001612116662961</t>
  </si>
  <si>
    <t>d34ca4f8-e0c3-53d7-ba4f-2b7af17f49c3</t>
  </si>
  <si>
    <t>‘OKANE’ endeavors to continue to be a leader in the field of garments designing by introducing latest concepts of the world..Enhance your look with this Shorts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z5vjbk0/short/v/t/j/xxl-20268-okane-original-imafj7p42vnfj7vn.jpeg?q=70', 'https://rukminim1.flixcart.com/image/128/128/jz5vjbk0/short/v/t/j/xxl-20268-okane-original-imafj7p4vuyfbcdq.jpeg?q=70', 'https://rukminim1.flixcart.com/image/128/128/jz5vjbk0/short/v/t/j/xxl-20268-okane-original-imafj7p4zhfuzuhz.jpeg?q=70', 'https://rukminim1.flixcart.com/image/128/128/jz5vjbk0/short/v/t/j/xxl-20268-okane-original-imafj7p4u6w2zrqt.jpeg?q=70', 'https://rukminim1.flixcart.com/image/128/128/jz5vjbk0/short/v/t/j/xxl-20268-okane-original-imafj7p4hdtvarva.jpeg?q=70']</t>
  </si>
  <si>
    <t>SRTFJ7PMXGAZHDP8</t>
  </si>
  <si>
    <t>[{'Fabric': 'Cotton Blend'}, {'Pattern': 'Solid'}, {'Color': 'Grey'}, {'Style Code': '20268'}, {'Closure': 'Drawstring'}, {'Pockets': '2 Pockets'}, {'Fit': 'Regular Fit'}, {'Type': 'Night Shorts'}]</t>
  </si>
  <si>
    <t>Solid Men Grey Night Shorts</t>
  </si>
  <si>
    <t>https://www.flipkart.com/okane-solid-men-grey-night-shorts/p/itm12b4e19ecd479?pid=SRTFJ7PMXGAZHDP8&amp;lid=LSTSRTFJ7PMXGAZHDP8JZWC8U&amp;marketplace=FLIPKART&amp;srno=b_7_270&amp;otracker=browse&amp;fm=organic&amp;iid=1b763745-7ae4-4262-ac89-a6e7ff1139cd.SRTFJ7PMXGAZHDP8.SEARCH&amp;ssid=pk2b9n4ukg0000001612116662961</t>
  </si>
  <si>
    <t>4f8a59a6-c6c8-5ae9-825e-6db991c57906</t>
  </si>
  <si>
    <t>02/11/2021, 01:30:44</t>
  </si>
  <si>
    <t>['https://rukminim1.flixcart.com/image/128/128/jwuzzww0/t-shirt/d/y/q/xl-20161-okane-original-imafhg8atm6kkkyx.jpeg?q=70', 'https://rukminim1.flixcart.com/image/128/128/jwuzzww0/t-shirt/d/y/q/xl-20161-okane-original-imafhg8976hybgs6.jpeg?q=70', 'https://rukminim1.flixcart.com/image/128/128/jwuzzww0/t-shirt/d/y/q/m-20161-okane-original-imafhg89kaxe2sdq.jpeg?q=70', 'https://rukminim1.flixcart.com/image/128/128/jwuzzww0/t-shirt/d/y/q/m-20161-okane-original-imafhg892bdpyxkt.jpeg?q=70', 'https://rukminim1.flixcart.com/image/128/128/jwuzzww0/t-shirt/d/y/q/m-20161-okane-original-imafhg899xfv9xtz.jpeg?q=70']</t>
  </si>
  <si>
    <t>TSHFHG6GVTZVQKJH</t>
  </si>
  <si>
    <t>[{'Type': 'Polo Neck'}, {'Sleeve': 'Short Sleeve'}, {'Fit': 'Regular'}, {'Fabric': 'Cotton Blend'}, {'Pack of': '1'}, {'Style Code': '20161'}, {'Neck Type': 'Polo Neck'}, {'Ideal For': 'Men'}, {'Size': 'M'}, {'Pattern': 'Striped'}, {'Suitable For': 'Western Wear'}, {'Brand Fit': 'Regular Fit'}, {'Reversible': 'No'}, {'Fabric Care': 'Machine wash as per tag'}, {'Brand Color': 'NAVY'}]</t>
  </si>
  <si>
    <t>https://www.flipkart.com/okane-striped-men-polo-neck-dark-blue-t-shirt/p/itmfhg89vxzrytuv?pid=TSHFHG6GVTZVQKJH&amp;lid=LSTTSHFHG6GVTZVQKJHV48NYV&amp;marketplace=FLIPKART&amp;srno=b_7_271&amp;otracker=browse&amp;fm=organic&amp;iid=1b763745-7ae4-4262-ac89-a6e7ff1139cd.TSHFHG6GVTZVQKJH.SEARCH&amp;ssid=pk2b9n4ukg0000001612116662961</t>
  </si>
  <si>
    <t>9953d075-8da8-54ec-a33c-28ba61455b87</t>
  </si>
  <si>
    <t>['https://rukminim1.flixcart.com/image/128/128/jzlldow0/t-shirt/m/7/g/l-20259-okane-original-imafgruzzugagx8x.jpeg?q=70', 'https://rukminim1.flixcart.com/image/128/128/jzlldow0/t-shirt/m/7/g/l-20259-okane-original-imafgrvygbx4s4wv.jpeg?q=70', 'https://rukminim1.flixcart.com/image/128/128/jzlldow0/t-shirt/m/7/g/xxl-20259-okane-original-imafgrvyrwhyhfgz.jpeg?q=70', 'https://rukminim1.flixcart.com/image/128/128/jzlldow0/t-shirt/m/7/g/l-20259-okane-original-imafgrvyscykzd2s.jpeg?q=70', 'https://rukminim1.flixcart.com/image/128/128/jzlldow0/t-shirt/m/7/g/l-20259-okane-original-imafgrvygn6cc65f.jpeg?q=70']</t>
  </si>
  <si>
    <t>TSHFJK3RFZWYNKGX</t>
  </si>
  <si>
    <t>[{'Type': 'Polo Neck'}, {'Sleeve': 'Half Sleeve'}, {'Fit': 'Regular'}, {'Fabric': 'Cotton Blend'}, {'Pack of': '1'}, {'Style Code': '20259'}, {'Neck Type': 'Polo Neck'}, {'Ideal For': 'Men'}, {'Size': 'M'}, {'Pattern': 'Striped'}, {'Suitable For': 'Western Wear'}, {'Brand Fit': 'Regular Fit'}, {'Fabric Care': 'Machine wash as per tag'}, {'Brand Color': 'OFF WHITE'}]</t>
  </si>
  <si>
    <t>https://www.flipkart.com/okane-striped-men-polo-neck-white-t-shirt/p/itm1db41ce18a73b?pid=TSHFJK3RFZWYNKGX&amp;lid=LSTTSHFJK3RFZWYNKGXD2IWH7&amp;marketplace=FLIPKART&amp;srno=b_7_272&amp;otracker=browse&amp;fm=organic&amp;iid=1b763745-7ae4-4262-ac89-a6e7ff1139cd.TSHFJK3RFZWYNKGX.SEARCH&amp;ssid=pk2b9n4ukg0000001612116662961</t>
  </si>
  <si>
    <t>afdfba18-1a0a-5df7-93ad-5ff77eb2485e</t>
  </si>
  <si>
    <t>02/11/2021, 01:30:45</t>
  </si>
  <si>
    <t>['https://rukminim1.flixcart.com/image/128/128/kf5pzm80-0/t-shirt/f/5/0/xxl-13588084-okane-original-imafvzb9wvg5wxsy.jpeg?q=70', 'https://rukminim1.flixcart.com/image/128/128/kf5pzm80-0/t-shirt/o/j/j/xxl-13588084-okane-original-imafvzb9anfntfhw.jpeg?q=70', 'https://rukminim1.flixcart.com/image/128/128/kf5pzm80-0/t-shirt/q/n/f/xxl-13588084-okane-original-imafvzb9pfqwgz4s.jpeg?q=70', 'https://rukminim1.flixcart.com/image/128/128/kf5pzm80-0/t-shirt/o/i/s/xxl-13588084-okane-original-imafvzb9mwf4nzz4.jpeg?q=70', 'https://rukminim1.flixcart.com/image/128/128/kf5pzm80-0/t-shirt/6/e/p/xxl-13588084-okane-original-imafvzb9bauxu56s.jpeg?q=70']</t>
  </si>
  <si>
    <t>TSHFVZB9FZYQGZUT</t>
  </si>
  <si>
    <t>[{'Type': 'Polo Neck'}, {'Sleeve': 'Full Sleeve'}, {'Fit': 'Regular'}, {'Fabric': 'Polycotton'}, {'Pack of': '1'}, {'Style Code': '13588084'}, {'Neck Type': 'Polo Neck'}, {'Ideal For': 'Men'}, {'Size': 'XXL'}, {'Pattern': 'Solid'}, {'Suitable For': 'Western Wear'}, {'Reversible': 'No'}, {'Fabric Care': 'Machine wash as per tag'}, {'Brand Color': 'Tan'}]</t>
  </si>
  <si>
    <t>https://www.flipkart.com/okane-solid-men-polo-neck-brown-t-shirt/p/itm896411f6379e5?pid=TSHFVZB9FZYQGZUT&amp;lid=LSTTSHFVZB9FZYQGZUTLE5IGC&amp;marketplace=FLIPKART&amp;srno=b_7_273&amp;otracker=browse&amp;fm=organic&amp;iid=1b763745-7ae4-4262-ac89-a6e7ff1139cd.TSHFVZB9FZYQGZUT.SEARCH&amp;ssid=pk2b9n4ukg0000001612116662961</t>
  </si>
  <si>
    <t>3d73dd0a-96d6-592c-a24e-9277ad6db943</t>
  </si>
  <si>
    <t>['https://rukminim1.flixcart.com/image/128/128/kf5pzm80-0/t-shirt/r/8/a/m-13508119-okane-original-imafvzb9mzdzxg2w.jpeg?q=70', 'https://rukminim1.flixcart.com/image/128/128/kf5pzm80-0/t-shirt/x/b/r/m-13508119-okane-original-imafvzb9ghvc9y5j.jpeg?q=70', 'https://rukminim1.flixcart.com/image/128/128/kf5pzm80-0/t-shirt/b/a/j/m-13508119-okane-original-imafvzb9qxryfkrj.jpeg?q=70', 'https://rukminim1.flixcart.com/image/128/128/kf5pzm80-0/t-shirt/d/g/a/m-13508119-okane-original-imafvzb9kw3pecau.jpeg?q=70', 'https://rukminim1.flixcart.com/image/128/128/kf5pzm80-0/t-shirt/6/v/f/m-13508119-okane-original-imafvzb9eztuhefm.jpeg?q=70']</t>
  </si>
  <si>
    <t>TSHFVZB9JAGVHUM3</t>
  </si>
  <si>
    <t>[{'Type': 'Polo Neck'}, {'Sleeve': 'Half Sleeve'}, {'Fit': 'Regular'}, {'Fabric': 'Polycotton'}, {'Pack of': '1'}, {'Style Code': '13508119'}, {'Neck Type': 'Polo Neck'}, {'Ideal For': 'Men'}, {'Size': 'M'}, {'Pattern': 'Solid'}, {'Suitable For': 'Western Wear'}, {'Reversible': 'No'}, {'Fabric Care': 'Machine wash as per tag'}, {'Brand Color': 'Denim'}]</t>
  </si>
  <si>
    <t>https://www.flipkart.com/okane-solid-men-polo-neck-blue-t-shirt/p/itm640771d2fa087?pid=TSHFVZB9JAGVHUM3&amp;lid=LSTTSHFVZB9JAGVHUM3HURS49&amp;marketplace=FLIPKART&amp;srno=b_7_274&amp;otracker=browse&amp;fm=organic&amp;iid=1b763745-7ae4-4262-ac89-a6e7ff1139cd.TSHFVZB9JAGVHUM3.SEARCH&amp;ssid=pk2b9n4ukg0000001612116662961</t>
  </si>
  <si>
    <t>3a20abaa-d456-5413-a035-a8df7ebf7474</t>
  </si>
  <si>
    <t>02/11/2021, 01:30:46</t>
  </si>
  <si>
    <t>['https://rukminim1.flixcart.com/image/128/128/kelptow0-0/t-shirt/g/s/m/xxl-13648084-okane-original-imafv8s9qhmyfm8f.jpeg?q=70', 'https://rukminim1.flixcart.com/image/128/128/kelptow0-0/t-shirt/7/t/u/xxl-13648084-okane-original-imafv8s9fh5fbuuw.jpeg?q=70', 'https://rukminim1.flixcart.com/image/128/128/kelptow0-0/t-shirt/o/5/9/xxl-13648084-okane-original-imafv8s9zwguz24h.jpeg?q=70', 'https://rukminim1.flixcart.com/image/128/128/kelptow0-0/t-shirt/m/6/p/xxl-13648084-okane-original-imafv8s9hanytgvq.jpeg?q=70', 'https://rukminim1.flixcart.com/image/128/128/kelptow0-0/t-shirt/0/a/v/xxl-13648084-okane-original-imafv8s9vvqyygyn.jpeg?q=70']</t>
  </si>
  <si>
    <t>TSHFV8S9NBUYGFZG</t>
  </si>
  <si>
    <t>[{'Type': 'Polo Neck'}, {'Sleeve': 'Full Sleeve'}, {'Fit': 'Regular'}, {'Fabric': 'Polycotton'}, {'Pack of': '1'}, {'Style Code': '13648084'}, {'Neck Type': 'Polo Neck'}, {'Ideal For': 'Men'}, {'Size': 'XXL'}, {'Pattern': 'Solid'}, {'Suitable For': 'Western Wear'}, {'Reversible': 'No'}, {'Fabric Care': 'Machine wash as per tag'}, {'Other Details': 'Occasion: classy casual wear and Summer wear'}, {'Brand Color': 'Navy'}]</t>
  </si>
  <si>
    <t>https://www.flipkart.com/okane-solid-men-polo-neck-blue-t-shirt/p/itm69e8de6b59e1f?pid=TSHFV8S9NBUYGFZG&amp;lid=LSTTSHFV8S9NBUYGFZGVDBGBU&amp;marketplace=FLIPKART&amp;srno=b_7_275&amp;otracker=browse&amp;fm=organic&amp;iid=1b763745-7ae4-4262-ac89-a6e7ff1139cd.TSHFV8S9NBUYGFZG.SEARCH&amp;ssid=pk2b9n4ukg0000001612116662961</t>
  </si>
  <si>
    <t>8eae3793-c0e3-5a79-a01b-3d5b20e42c63</t>
  </si>
  <si>
    <t>['https://rukminim1.flixcart.com/image/128/128/kbv4fww0/t-shirt/t/f/s/m-11578091-okane-original-imaft4fpfayhzagu.jpeg?q=70', 'https://rukminim1.flixcart.com/image/128/128/kbv4fww0/t-shirt/t/f/s/m-11578091-okane-original-imaft4fpywzb7shp.jpeg?q=70', 'https://rukminim1.flixcart.com/image/128/128/kbv4fww0/t-shirt/t/f/s/m-11578091-okane-original-imaft4fp27cevfkk.jpeg?q=70', 'https://rukminim1.flixcart.com/image/128/128/kbv4fww0/t-shirt/t/f/s/m-11578091-okane-original-imaft4fpz3xznfwe.jpeg?q=70', 'https://rukminim1.flixcart.com/image/128/128/kbv4fww0/t-shirt/t/f/s/m-11578091-okane-original-imaft4fpzgtncucd.jpeg?q=70']</t>
  </si>
  <si>
    <t>TSHFT4FAWVFV2VC4</t>
  </si>
  <si>
    <t>[{'Type': 'Collared Neck'}, {'Sleeve': 'Half Sleeve'}, {'Fit': 'Regular'}, {'Fabric': 'Polycotton'}, {'Pack of': '1'}, {'Style Code': '11578091'}, {'Neck Type': 'Collared Neck'}, {'Ideal For': 'Men'}, {'Size': 'XXL'}, {'Pattern': 'Checkered'}, {'Suitable For': 'Western Wear'}, {'Brand Fit': 'Regular'}, {'Reversible': 'No'}, {'Fabric Care': 'Machine wash as per tag'}, {'Brand Color': 'NAVY'}]</t>
  </si>
  <si>
    <t>Checkered Men Collared Neck Blue T-Shirt</t>
  </si>
  <si>
    <t>https://www.flipkart.com/okane-checkered-men-collared-neck-blue-t-shirt/p/itmea68daeb2fc44?pid=TSHFT4FAWVFV2VC4&amp;lid=LSTTSHFT4FAWVFV2VC4XMWYQQ&amp;marketplace=FLIPKART&amp;srno=b_7_276&amp;otracker=browse&amp;fm=organic&amp;iid=1b763745-7ae4-4262-ac89-a6e7ff1139cd.TSHFT4FAWVFV2VC4.SEARCH&amp;ssid=pk2b9n4ukg0000001612116662961</t>
  </si>
  <si>
    <t>052b9290-970d-512a-b59a-b8e509433a89</t>
  </si>
  <si>
    <t>4,690</t>
  </si>
  <si>
    <t>âOKANEâ endeavors to continue to be a leader in the field of garments designing by introducing latest concepts of the world..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j1r53k0-0/jacket/u/t/9/m-20058407-okane-original-imafypheqr2gzxdz.jpeg?q=70', 'https://rukminim1.flixcart.com/image/128/128/kj1r53k0-0/jacket/c/k/q/m-20058407-okane-original-imafyphe4sepjbbs.jpeg?q=70', 'https://rukminim1.flixcart.com/image/128/128/kj1r53k0-0/jacket/b/8/p/m-20058407-okane-original-imafyphehhp9qgur.jpeg?q=70', 'https://rukminim1.flixcart.com/image/128/128/kj1r53k0-0/jacket/h/u/o/m-20058407-okane-original-imafyphetzg4ahfa.jpeg?q=70', 'https://rukminim1.flixcart.com/image/128/128/kj1r53k0-0/jacket/s/w/6/m-20058407-okane-original-imafyphehz8zhr6q.jpeg?q=70']</t>
  </si>
  <si>
    <t>JCKFYPHZGGKZGFPQ</t>
  </si>
  <si>
    <t>[{'Color': 'Beige'}, {'Fabric': 'Pure Cotton'}, {'Pattern': 'Solid'}, {'Style Code': '20058407'}, {'Ideal For': 'Men'}, {'Sleeve': 'Full Sleeve'}, {'Closure': 'Zipper'}, {'Pack of': '1'}, {'Suitable For': 'Western Wear'}, {'Reversible': 'No'}, {'Type': 'Casual Jacket'}, {'Fabric Care': 'Machine Wash as per Tag'}]</t>
  </si>
  <si>
    <t>2,814</t>
  </si>
  <si>
    <t>https://www.flipkart.com/okane-full-sleeve-solid-men-jacket/p/itm1d6f60f3e5ca8?pid=JCKFYPHZGGKZGFPQ&amp;lid=LSTJCKFYPHZGGKZGFPQY5LQQQ&amp;marketplace=FLIPKART&amp;srno=b_7_277&amp;otracker=browse&amp;fm=organic&amp;iid=1b763745-7ae4-4262-ac89-a6e7ff1139cd.JCKFYPHZGGKZGFPQ.SEARCH&amp;ssid=pk2b9n4ukg0000001612116662961</t>
  </si>
  <si>
    <t>23f99629-c3c7-5e23-bd0b-df6a07f9c90c</t>
  </si>
  <si>
    <t>02/11/2021, 01:30:47</t>
  </si>
  <si>
    <t>['https://rukminim1.flixcart.com/image/128/128/jzlldow0/t-shirt/y/4/v/l-20260-okane-original-imafgrvfyuhtrgqg.jpeg?q=70', 'https://rukminim1.flixcart.com/image/128/128/jzlldow0/t-shirt/y/4/v/l-20260-okane-original-imafgrvfpxusdmbz.jpeg?q=70', 'https://rukminim1.flixcart.com/image/128/128/jzlldow0/t-shirt/y/4/v/l-20260-okane-original-imafgrvfm2tswmxu.jpeg?q=70', 'https://rukminim1.flixcart.com/image/128/128/jzlldow0/t-shirt/y/4/v/l-20260-okane-original-imafgrvffrjgzqgp.jpeg?q=70', 'https://rukminim1.flixcart.com/image/128/128/jzlldow0/t-shirt/y/4/v/l-20260-okane-original-imafgrvf6cf3y7ua.jpeg?q=70']</t>
  </si>
  <si>
    <t>TSHFJK3KMFSQWDNW</t>
  </si>
  <si>
    <t>[{'Type': 'Polo Neck'}, {'Sleeve': 'Half Sleeve'}, {'Fit': 'Regular'}, {'Fabric': 'Cotton Blend'}, {'Pack of': '1'}, {'Style Code': '20260'}, {'Neck Type': 'Polo Neck'}, {'Ideal For': 'Men'}, {'Size': 'M'}, {'Pattern': 'Striped'}, {'Suitable For': 'Western Wear'}, {'Brand Fit': 'Regular Fit'}, {'Fabric Care': 'Machine wash as per tag'}, {'Brand Color': 'MUSTARD'}]</t>
  </si>
  <si>
    <t>https://www.flipkart.com/okane-striped-men-polo-neck-yellow-t-shirt/p/itm9d1d325225123?pid=TSHFJK3KMFSQWDNW&amp;lid=LSTTSHFJK3KMFSQWDNWZJ8UDI&amp;marketplace=FLIPKART&amp;srno=b_7_278&amp;otracker=browse&amp;fm=organic&amp;iid=1b763745-7ae4-4262-ac89-a6e7ff1139cd.TSHFJK3KMFSQWDNW.SEARCH&amp;ssid=pk2b9n4ukg0000001612116662961</t>
  </si>
  <si>
    <t>528a1f27-906b-54df-88e9-820f89201270</t>
  </si>
  <si>
    <t>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wxuvm80/t-shirt/b/m/2/m-20168-okane-original-imafhgzvtp5ghcg6.jpeg?q=70', 'https://rukminim1.flixcart.com/image/128/128/jwwffrk0/t-shirt/h/6/b/l-20168-okane-original-imafhgpd5jfc4dzy.jpeg?q=70', 'https://rukminim1.flixcart.com/image/128/128/jwwffrk0/t-shirt/h/6/b/l-20168-okane-original-imafhgzvab2acgw4.jpeg?q=70', 'https://rukminim1.flixcart.com/image/128/128/jwwffrk0/t-shirt/h/6/b/l-20168-okane-original-imafhgpwzcq8kkwe.jpeg?q=70', 'https://rukminim1.flixcart.com/image/128/128/jwwffrk0/t-shirt/b/m/2/m-20168-okane-original-imafhgqgrwtzukrh.jpeg?q=70']</t>
  </si>
  <si>
    <t>TSHFHGEYDG2ZTBM2</t>
  </si>
  <si>
    <t>[{'Type': 'Polo Neck'}, {'Sleeve': 'Short Sleeve'}, {'Fit': 'Regular'}, {'Fabric': 'Cotton Blend'}, {'Pack of': '1'}, {'Style Code': '20168'}, {'Neck Type': 'Polo Neck'}, {'Ideal For': 'Men'}, {'Size': 'M'}, {'Pattern': 'Striped'}, {'Suitable For': 'Western Wear'}, {'Brand Fit': 'Regular Fit'}, {'Reversible': 'No'}, {'Fabric Care': 'Machine wash as per tag'}, {'Brand Color': 'Multicolor'}]</t>
  </si>
  <si>
    <t>Striped Men Polo Neck White, Black, Yellow T-Shirt</t>
  </si>
  <si>
    <t>https://www.flipkart.com/okane-striped-men-polo-neck-white-black-yellow-t-shirt/p/itmfhgp5fr6783ky?pid=TSHFHGEYDG2ZTBM2&amp;lid=LSTTSHFHGEYDG2ZTBM227CPY6&amp;marketplace=FLIPKART&amp;srno=b_7_279&amp;otracker=browse&amp;fm=organic&amp;iid=1b763745-7ae4-4262-ac89-a6e7ff1139cd.TSHFHGEYDG2ZTBM2.SEARCH&amp;ssid=pk2b9n4ukg0000001612116662961</t>
  </si>
  <si>
    <t>8eeb0113-025b-5baf-8269-50fabace1e4e</t>
  </si>
  <si>
    <t>3,025</t>
  </si>
  <si>
    <t>['https://rukminim1.flixcart.com/image/128/128/kh2b4i80/jacket/g/e/g/xxl-8559511-okane-original-imafx54ycqswgstc.jpeg?q=70', 'https://rukminim1.flixcart.com/image/128/128/kh2b4i80/jacket/g/e/g/xxl-8559511-okane-original-imafx54yrzzbxssy.jpeg?q=70', 'https://rukminim1.flixcart.com/image/128/128/kh2b4i80/jacket/g/e/g/xxl-8559511-okane-original-imafx54yk6uz6hc9.jpeg?q=70', 'https://rukminim1.flixcart.com/image/128/128/kh2b4i80/jacket/g/e/g/xxl-8559511-okane-original-imafx54ydhghn69f.jpeg?q=70', 'https://rukminim1.flixcart.com/image/128/128/kh2b4i80/jacket/g/e/g/xxl-8559511-okane-original-imafx54ytp3jafzt.jpeg?q=70']</t>
  </si>
  <si>
    <t>JCKFX4XUHKHVHGEG</t>
  </si>
  <si>
    <t>[{'Color': 'Yellow'}, {'Fabric': 'Nylon'}, {'Pattern': 'Solid'}, {'Style Code': '8559511'}, {'Ideal For': 'Men'}, {'Sleeve': 'Full Sleeve'}, {'Closure': 'Zipper'}, {'Pack of': '1'}, {'Suitable For': 'Western Wear'}, {'Reversible': 'No'}, {'Fabric Care': 'Machine Wash as per Tag'}, {'Other Details': 'Occasion: classy casual wear'}]</t>
  </si>
  <si>
    <t>1,815</t>
  </si>
  <si>
    <t>https://www.flipkart.com/okane-full-sleeve-solid-men-jacket/p/itmcf1687ebdf962?pid=JCKFX4XUHKHVHGEG&amp;lid=LSTJCKFX4XUHKHVHGEGY2HKUK&amp;marketplace=FLIPKART&amp;srno=b_7_280&amp;otracker=browse&amp;fm=organic&amp;iid=1b763745-7ae4-4262-ac89-a6e7ff1139cd.JCKFX4XUHKHVHGEG.SEARCH&amp;ssid=pk2b9n4ukg0000001612116662961</t>
  </si>
  <si>
    <t>1cb0bac7-5108-570b-b581-65bd45fdc8db</t>
  </si>
  <si>
    <t>02/11/2021, 01:30:48</t>
  </si>
  <si>
    <t>https://www.flipkart.com/okane-solid-men-polo-neck-blue-t-shirt/p/itm69e8de6b59e1f?pid=TSHFV8S9NBUYGFZG&amp;lid=LSTTSHFV8S9NBUYGFZGVDBGBU&amp;marketplace=FLIPKART&amp;srno=b_8_281&amp;otracker=browse&amp;fm=organic&amp;iid=74893015-76cc-4d54-a00c-41d4bed38e7e.TSHFV8S9NBUYGFZG.SEARCH&amp;ssid=kbul7gtoj40000001612116663904</t>
  </si>
  <si>
    <t>fec68815-3c03-5a5e-9860-83f2949de85b</t>
  </si>
  <si>
    <t>https://www.flipkart.com/okane-checkered-men-collared-neck-blue-t-shirt/p/itmea68daeb2fc44?pid=TSHFT4FAWVFV2VC4&amp;lid=LSTTSHFT4FAWVFV2VC4XMWYQQ&amp;marketplace=FLIPKART&amp;srno=b_8_282&amp;otracker=browse&amp;fm=organic&amp;iid=74893015-76cc-4d54-a00c-41d4bed38e7e.TSHFT4FAWVFV2VC4.SEARCH&amp;ssid=kbul7gtoj40000001612116663904</t>
  </si>
  <si>
    <t>0f59dee2-390b-5890-84c9-4e3af26d3245</t>
  </si>
  <si>
    <t>02/11/2021, 01:30:49</t>
  </si>
  <si>
    <t>JCKFYPMYHJV9SF4K</t>
  </si>
  <si>
    <t>[{'Color': 'Beige'}, {'Fabric': 'Pure Cotton'}, {'Pattern': 'Solid'}, {'Style Code': '20058407'}, {'Ideal For': 'Men'}, {'Sleeve': 'Full Sleeve'}, {'Closure': 'Zipper'}, {'Pack of': '1'}, {'Suitable For': 'Western Wear'}, {'Reversible': 'No'}, {'Fabric Care': 'Machine Wash as per Tag'}]</t>
  </si>
  <si>
    <t>https://www.flipkart.com/okane-full-sleeve-solid-men-jacket/p/itm1d6f60f3e5ca8?pid=JCKFYPMYHJV9SF4K&amp;lid=LSTJCKFYPMYHJV9SF4K6PTPQE&amp;marketplace=FLIPKART&amp;srno=b_8_283&amp;otracker=browse&amp;fm=organic&amp;iid=74893015-76cc-4d54-a00c-41d4bed38e7e.JCKFYPMYHJV9SF4K.SEARCH&amp;ssid=kbul7gtoj40000001612116663904</t>
  </si>
  <si>
    <t>12bde1e0-fd5b-506b-90f9-5fdd06317c62</t>
  </si>
  <si>
    <t>https://www.flipkart.com/okane-striped-men-polo-neck-yellow-t-shirt/p/itm9d1d325225123?pid=TSHFJK3KMFSQWDNW&amp;lid=LSTTSHFJK3KMFSQWDNWZJ8UDI&amp;marketplace=FLIPKART&amp;srno=b_8_284&amp;otracker=browse&amp;fm=organic&amp;iid=74893015-76cc-4d54-a00c-41d4bed38e7e.TSHFJK3KMFSQWDNW.SEARCH&amp;ssid=kbul7gtoj40000001612116663904</t>
  </si>
  <si>
    <t>9a3203e0-6dcb-5036-a01b-f9757c643cee</t>
  </si>
  <si>
    <t>02/11/2021, 01:30:50</t>
  </si>
  <si>
    <t>https://www.flipkart.com/okane-striped-men-polo-neck-white-black-yellow-t-shirt/p/itmfhgp5fr6783ky?pid=TSHFHGEYDG2ZTBM2&amp;lid=LSTTSHFHGEYDG2ZTBM227CPY6&amp;marketplace=FLIPKART&amp;srno=b_8_285&amp;otracker=browse&amp;fm=organic&amp;iid=74893015-76cc-4d54-a00c-41d4bed38e7e.TSHFHGEYDG2ZTBM2.SEARCH&amp;ssid=kbul7gtoj40000001612116663904</t>
  </si>
  <si>
    <t>144c6f67-f9db-5d16-b969-aac5aa4e63e2</t>
  </si>
  <si>
    <t>['https://rukminim1.flixcart.com/image/128/128/jvwpfgw0/track-pant/e/s/y/xl-20128-okane-original-imafgpspg2rhtcfe.jpeg?q=70', 'https://rukminim1.flixcart.com/image/128/128/jvwpfgw0/track-pant/e/s/y/l-20128-okane-original-imafgpspdfc57z35.jpeg?q=70', 'https://rukminim1.flixcart.com/image/128/128/jvwpfgw0/track-pant/e/s/y/xxl-20128-okane-original-imafgpsp5jzur95a.jpeg?q=70', 'https://rukminim1.flixcart.com/image/128/128/jvwpfgw0/track-pant/e/s/y/l-20128-okane-original-imafgpsp2kqpngnm.jpeg?q=70', 'https://rukminim1.flixcart.com/image/128/128/jvwpfgw0/track-pant/e/s/y/xxl-20128-okane-original-imafgpspbqr8jmgh.jpeg?q=70']</t>
  </si>
  <si>
    <t>TKPFGPMKUUQAZESY</t>
  </si>
  <si>
    <t>[{'Style Code': '20128'}, {'Fabric': 'Cotton Blend'}, {'Pattern': 'Self Design'}, {'Color': 'Dark Blue'}]</t>
  </si>
  <si>
    <t>https://www.flipkart.com/okane-self-design-men-dark-blue-track-pants/p/itmfgpspcrqjn2z9?pid=TKPFGPMKUUQAZESY&amp;lid=LSTTKPFGPMKUUQAZESYGIWGX2&amp;marketplace=FLIPKART&amp;srno=b_8_286&amp;otracker=browse&amp;fm=organic&amp;iid=74893015-76cc-4d54-a00c-41d4bed38e7e.TKPFGPMKUUQAZESY.SEARCH&amp;ssid=kbul7gtoj40000001612116663904</t>
  </si>
  <si>
    <t>41589507-8813-5815-8b6c-cf7330115bf5</t>
  </si>
  <si>
    <t>02/11/2021, 01:30:51</t>
  </si>
  <si>
    <t>['https://rukminim1.flixcart.com/image/128/128/jwxuvm80/track-pant/x/p/r/m-20225-okane-original-imafhhdchhz6byjq.jpeg?q=70', 'https://rukminim1.flixcart.com/image/128/128/jwxuvm80/track-pant/x/p/r/l-20225-okane-original-imafhhbce8hc3y7c.jpeg?q=70', 'https://rukminim1.flixcart.com/image/128/128/jwxuvm80/track-pant/x/p/r/l-20225-okane-original-imafhhctbbhm2zgz.jpeg?q=70', 'https://rukminim1.flixcart.com/image/128/128/jwxuvm80/track-pant/x/p/r/m-20225-okane-original-imafhhgmfgj28u33.jpeg?q=70']</t>
  </si>
  <si>
    <t>TKPFHH64HFP4BGT5</t>
  </si>
  <si>
    <t>[{'Style Code': '20225'}, {'Fabric': 'Cotton Blend'}, {'Pattern': 'Solid'}, {'Color': 'Black'}]</t>
  </si>
  <si>
    <t>https://www.flipkart.com/okane-solid-men-black-track-pants/p/itmfhh8yaewfzqah?pid=TKPFHH64HFP4BGT5&amp;lid=LSTTKPFHH64HFP4BGT5DKOAPU&amp;marketplace=FLIPKART&amp;srno=b_8_287&amp;otracker=browse&amp;fm=organic&amp;iid=74893015-76cc-4d54-a00c-41d4bed38e7e.TKPFHH64HFP4BGT5.SEARCH&amp;ssid=kbul7gtoj40000001612116663904</t>
  </si>
  <si>
    <t>bdbf472a-ad04-5ed4-a9e4-3226796a6b0d</t>
  </si>
  <si>
    <t>https://www.flipkart.com/okane-full-sleeve-solid-men-jacket/p/itmcf1687ebdf962?pid=JCKFX4XUHKHVHGEG&amp;lid=LSTJCKFX4XUHKHVHGEGY2HKUK&amp;marketplace=FLIPKART&amp;srno=b_8_288&amp;otracker=browse&amp;fm=organic&amp;iid=74893015-76cc-4d54-a00c-41d4bed38e7e.JCKFX4XUHKHVHGEG.SEARCH&amp;ssid=kbul7gtoj40000001612116663904</t>
  </si>
  <si>
    <t>e998169b-23eb-5998-a550-286007d90a0e</t>
  </si>
  <si>
    <t>02/11/2021, 01:30:52</t>
  </si>
  <si>
    <t>endeavors to continue to be a leader in the field of garments designing by introducing latest concepts of the world..Enhance your look with this T-Shirts</t>
  </si>
  <si>
    <t>['https://rukminim1.flixcart.com/image/128/128/kelptow0-0/t-shirt/s/y/k/m-13578084-okane-original-imafv8tqyauubtpb.jpeg?q=70', 'https://rukminim1.flixcart.com/image/128/128/kelptow0-0/t-shirt/t/w/9/m-13578084-okane-original-imafv8tqetfhvqf7.jpeg?q=70', 'https://rukminim1.flixcart.com/image/128/128/kelptow0-0/t-shirt/g/o/k/m-13578084-okane-original-imafv8tqahtqhypw.jpeg?q=70', 'https://rukminim1.flixcart.com/image/128/128/kelptow0-0/t-shirt/v/w/6/m-13578084-okane-original-imafv8tq6tgyzjrz.jpeg?q=70', 'https://rukminim1.flixcart.com/image/128/128/kelptow0-0/t-shirt/d/f/1/m-13578084-okane-original-imafv8tqsm8fwtzd.jpeg?q=70']</t>
  </si>
  <si>
    <t>TSHFV8YFF2P56RZB</t>
  </si>
  <si>
    <t>[{'Type': 'Polo Neck'}, {'Sleeve': 'Full Sleeve'}, {'Fit': 'Regular'}, {'Fabric': 'Polycotton'}, {'Pack of': '1'}, {'Style Code': '13578084'}, {'Neck Type': 'Polo Neck'}, {'Ideal For': 'Men'}, {'Size': 'L'}, {'Pattern': 'Solid'}, {'Suitable For': 'Western Wear'}, {'Reversible': 'No'}, {'Fabric Care': 'Machine wash as per tag'}, {'Other Details': 'Occasion: classy casual wear and Summer wear'}, {'Brand Color': 'Mint'}]</t>
  </si>
  <si>
    <t>https://www.flipkart.com/okane-solid-men-polo-neck-green-t-shirt/p/itm2d8f52df4b6d6?pid=TSHFV8YFF2P56RZB&amp;lid=LSTTSHFV8YFF2P56RZBUOQKI0&amp;marketplace=FLIPKART&amp;srno=b_8_289&amp;otracker=browse&amp;fm=organic&amp;iid=74893015-76cc-4d54-a00c-41d4bed38e7e.TSHFV8YFF2P56RZB.SEARCH&amp;ssid=kbul7gtoj40000001612116663904</t>
  </si>
  <si>
    <t>2b1ab043-8a65-548f-83d2-00d85a4162ba</t>
  </si>
  <si>
    <t>02/11/2021, 01:30:53</t>
  </si>
  <si>
    <t>['https://rukminim1.flixcart.com/image/128/128/kj1r53k0-0/track-pant/g/m/l/xxl-14908003-okane-original-imafypaehh9ahdyk.jpeg?q=70', 'https://rukminim1.flixcart.com/image/128/128/kj1r53k0-0/track-pant/w/n/z/xxl-14908003-okane-original-imafypaeqjcmdm8e.jpeg?q=70', 'https://rukminim1.flixcart.com/image/128/128/kj1r53k0-0/track-pant/k/1/l/xxl-14908003-okane-original-imafypaehagsavx6.jpeg?q=70', 'https://rukminim1.flixcart.com/image/128/128/kj1r53k0-0/track-pant/1/r/h/xxl-14908003-okane-original-imafypae5bjr637g.jpeg?q=70', 'https://rukminim1.flixcart.com/image/128/128/kj1r53k0-0/track-pant/u/r/u/xxl-14908003-okane-original-imafypaevwbggrxf.jpeg?q=70']</t>
  </si>
  <si>
    <t>TKPFYPANBYA2YMHP</t>
  </si>
  <si>
    <t>[{'Style Code': '14908003'}, {'Closure': 'Elastic'}, {'Pockets': 'Side Pockets'}, {'Fabric': 'Pure Cotton'}, {'Pattern': 'Solid'}, {'Color': 'Blue'}]</t>
  </si>
  <si>
    <t>https://www.flipkart.com/okane-solid-men-blue-track-pants/p/itme7c14b7c5da9e?pid=TKPFYPANBYA2YMHP&amp;lid=LSTTKPFYPANBYA2YMHPAREY7Q&amp;marketplace=FLIPKART&amp;srno=b_8_290&amp;otracker=browse&amp;fm=organic&amp;iid=74893015-76cc-4d54-a00c-41d4bed38e7e.TKPFYPANBYA2YMHP.SEARCH&amp;ssid=kbul7gtoj40000001612116663904</t>
  </si>
  <si>
    <t>bcd94de1-85a2-5df6-88d6-5aeaa02d7724</t>
  </si>
  <si>
    <t>['https://rukminim1.flixcart.com/image/128/128/jwuzzww0/t-shirt/w/h/5/l-20150-okane-original-imafhgamagzb5z5w.jpeg?q=70', 'https://rukminim1.flixcart.com/image/128/128/jwuzzww0/t-shirt/w/h/5/l-20150-okane-original-imafhgampxc6q97m.jpeg?q=70', 'https://rukminim1.flixcart.com/image/128/128/jwuzzww0/t-shirt/w/h/5/l-20150-okane-original-imafhgamjkhrzkga.jpeg?q=70', 'https://rukminim1.flixcart.com/image/128/128/jwuzzww0/t-shirt/w/h/5/l-20150-okane-original-imafhgamqcyv4qfu.jpeg?q=70', 'https://rukminim1.flixcart.com/image/128/128/jwuzzww0/t-shirt/w/h/5/l-20150-okane-original-imafhgamusrkg9wy.jpeg?q=70']</t>
  </si>
  <si>
    <t>TSHFHG6GWCU8AAFK</t>
  </si>
  <si>
    <t>[{'Type': 'Polo Neck'}, {'Sleeve': 'Short Sleeve'}, {'Fit': 'Regular'}, {'Fabric': 'Cotton Blend'}, {'Pack of': '1'}, {'Style Code': '20150'}, {'Neck Type': 'Polo Neck'}, {'Ideal For': 'Men'}, {'Size': 'M'}, {'Pattern': 'Striped'}, {'Suitable For': 'Western Wear'}, {'Brand Fit': 'Regular Fit'}, {'Reversible': 'No'}, {'Fabric Care': 'Machine wash as per tag'}, {'Brand Color': 'TAN'}]</t>
  </si>
  <si>
    <t>https://www.flipkart.com/okane-striped-men-polo-neck-brown-t-shirt/p/itmfhgamgzfumpzg?pid=TSHFHG6GWCU8AAFK&amp;lid=LSTTSHFHG6GWCU8AAFKRPVUV3&amp;marketplace=FLIPKART&amp;srno=b_8_291&amp;otracker=browse&amp;fm=organic&amp;iid=74893015-76cc-4d54-a00c-41d4bed38e7e.TSHFHG6GWCU8AAFK.SEARCH&amp;ssid=kbul7gtoj40000001612116663904</t>
  </si>
  <si>
    <t>4655bcb6-10b7-5de4-9738-0590377cc0cd</t>
  </si>
  <si>
    <t>02/11/2021, 01:30:54</t>
  </si>
  <si>
    <t>['https://rukminim1.flixcart.com/image/128/128/kelptow0-0/t-shirt/p/f/w/xl-13618084-okane-original-imafv8szt7d4rgte.jpeg?q=70', 'https://rukminim1.flixcart.com/image/128/128/kelptow0-0/t-shirt/c/m/a/xl-13618084-okane-original-imafv8sznacznbcu.jpeg?q=70', 'https://rukminim1.flixcart.com/image/128/128/kelptow0-0/t-shirt/h/2/k/xl-13618084-okane-original-imafv8sz5bpzdf2v.jpeg?q=70', 'https://rukminim1.flixcart.com/image/128/128/kelptow0-0/t-shirt/4/8/0/xl-13618084-okane-original-imafv8szqcarw8zg.jpeg?q=70', 'https://rukminim1.flixcart.com/image/128/128/kelptow0-0/t-shirt/7/6/z/xl-13618084-okane-original-imafv8szwadr5wh4.jpeg?q=70']</t>
  </si>
  <si>
    <t>TSHFV8YH9JCRHNJC</t>
  </si>
  <si>
    <t>[{'Type': 'Polo Neck'}, {'Sleeve': 'Full Sleeve'}, {'Fit': 'Regular'}, {'Fabric': 'Polycotton'}, {'Pack of': '1'}, {'Style Code': '13618084'}, {'Neck Type': 'Polo Neck'}, {'Ideal For': 'Men'}, {'Size': 'XXL'}, {'Pattern': 'Solid'}, {'Suitable For': 'Western Wear'}, {'Reversible': 'No'}, {'Fabric Care': 'Machine wash as per tag'}, {'Brand Color': 'Navy'}]</t>
  </si>
  <si>
    <t>https://www.flipkart.com/okane-solid-men-polo-neck-blue-t-shirt/p/itm38cb7967ae48d?pid=TSHFV8YH9JCRHNJC&amp;lid=LSTTSHFV8YH9JCRHNJCTCUKCT&amp;marketplace=FLIPKART&amp;srno=b_8_292&amp;otracker=browse&amp;fm=organic&amp;iid=74893015-76cc-4d54-a00c-41d4bed38e7e.TSHFV8YH9JCRHNJC.SEARCH&amp;ssid=kbul7gtoj40000001612116663904</t>
  </si>
  <si>
    <t>22fb89d4-2755-5743-8635-0f81c67daf6c</t>
  </si>
  <si>
    <t>['https://rukminim1.flixcart.com/image/128/128/kbv4fww0/t-shirt/w/n/b/m-11200332-okane-original-imaft4dvchrbqnx3.jpeg?q=70', 'https://rukminim1.flixcart.com/image/128/128/kbv4fww0/t-shirt/w/n/b/m-11200332-okane-original-imaft4dxynvbqstz.jpeg?q=70', 'https://rukminim1.flixcart.com/image/128/128/kbv4fww0/t-shirt/w/n/b/m-11200332-okane-original-imaft4dvyahzqxb6.jpeg?q=70', 'https://rukminim1.flixcart.com/image/128/128/kbv4fww0/t-shirt/w/n/b/m-11200332-okane-original-imaft4dyxsfdrzj4.jpeg?q=70', 'https://rukminim1.flixcart.com/image/128/128/kbv4fww0/t-shirt/w/n/b/m-11200332-okane-original-imaft4dyuah8ejjj.jpeg?q=70']</t>
  </si>
  <si>
    <t>TSHFT4FAACFYPWNB</t>
  </si>
  <si>
    <t>[{'Type': 'Round Neck'}, {'Sleeve': 'Half Sleeve'}, {'Fit': 'Regular'}, {'Fabric': 'Cotton Blend'}, {'Pack of': '1'}, {'Style Code': '11200332'}, {'Neck Type': 'Round Neck'}, {'Ideal For': 'Men'}, {'Size': 'M'}, {'Pattern': 'Graphic Print'}, {'Suitable For': 'Western Wear'}, {'Brand Fit': 'Regular'}, {'Reversible': 'No'}, {'Fabric Care': 'Machine wash as per tag'}, {'Brand Color': 'PEACH'}]</t>
  </si>
  <si>
    <t>https://www.flipkart.com/okane-graphic-print-men-round-neck-pink-t-shirt/p/itm5a9d7a5fcca81?pid=TSHFT4FAACFYPWNB&amp;lid=LSTTSHFT4FAACFYPWNBZ9MYIR&amp;marketplace=FLIPKART&amp;srno=b_8_293&amp;otracker=browse&amp;fm=organic&amp;iid=74893015-76cc-4d54-a00c-41d4bed38e7e.TSHFT4FAACFYPWNB.SEARCH&amp;ssid=kbul7gtoj40000001612116663904</t>
  </si>
  <si>
    <t>01b3f776-c77f-5879-bdd5-dfa8a0602401</t>
  </si>
  <si>
    <t>02/11/2021, 01:30:55</t>
  </si>
  <si>
    <t>['https://rukminim1.flixcart.com/image/128/128/kcm9t3k0/t-shirt/w/u/i/xxl-11530330-okane-original-imaftphzbfgvqbgs.jpeg?q=70', 'https://rukminim1.flixcart.com/image/128/128/kcm9t3k0/t-shirt/q/k/z/xxl-11530330-okane-original-imaftphnfzscsnnw.jpeg?q=70', 'https://rukminim1.flixcart.com/image/128/128/kcm9t3k0/t-shirt/l/q/n/xxl-11530330-okane-original-imaftphsxbkpgweg.jpeg?q=70', 'https://rukminim1.flixcart.com/image/128/128/kcm9t3k0/t-shirt/y/v/l/xxl-11530330-okane-original-imaftphnqhmbyhqt.jpeg?q=70', 'https://rukminim1.flixcart.com/image/128/128/kcm9t3k0/t-shirt/n/9/z/l-11530330-okane-original-imaftpht4ggf2cxu.jpeg?q=70']</t>
  </si>
  <si>
    <t>TSHFTQ8FP3YGUXSG</t>
  </si>
  <si>
    <t>[{'Type': 'Round Neck'}, {'Sleeve': 'Half Sleeve'}, {'Fit': 'Regular'}, {'Fabric': 'Polycotton'}, {'Pack of': '1'}, {'Style Code': '11530330/B/D'}, {'Neck Type': 'Round Neck'}, {'Ideal For': 'Men'}, {'Size': 'M'}, {'Pattern': 'Solid'}, {'Suitable For': 'Western Wear'}, {'Brand Fit': 'Regular'}, {'Reversible': 'No'}, {'Fabric Care': 'Machine wash as per tag'}, {'Brand Color': 'Off White'}]</t>
  </si>
  <si>
    <t>https://www.flipkart.com/okane-solid-men-round-neck-white-t-shirt/p/itm637f7ac52f852?pid=TSHFTQ8FP3YGUXSG&amp;lid=LSTTSHFTQ8FP3YGUXSGKW7ITM&amp;marketplace=FLIPKART&amp;srno=b_8_294&amp;otracker=browse&amp;fm=organic&amp;iid=74893015-76cc-4d54-a00c-41d4bed38e7e.TSHFTQ8FP3YGUXSG.SEARCH&amp;ssid=kbul7gtoj40000001612116663904</t>
  </si>
  <si>
    <t>a63890b1-d379-520d-936e-74955a71949b</t>
  </si>
  <si>
    <t>Navy Blue solid sweatshirt, has a round neck, long sleeves, straight hem. Say hello to a toasty winter with this cuddly Okane sweatshirt.  When youre attending a weeknight happy hour, style this navy blue piece with a classic tee and trim denims.</t>
  </si>
  <si>
    <t>['https://rukminim1.flixcart.com/image/128/128/keaaavk0/sweatshirt/z/j/h/xxl-7408763-okane-original-imafuznumzfu7cqr.jpeg?q=70', 'https://rukminim1.flixcart.com/image/128/128/keaaavk0/sweatshirt/c/b/h/xl-7408763-okane-original-imafuzkfmtgnsq8s.jpeg?q=70', 'https://rukminim1.flixcart.com/image/128/128/keaaavk0/sweatshirt/z/j/h/xxl-7408763-okane-original-imafuznutmgnwg3p.jpeg?q=70', 'https://rukminim1.flixcart.com/image/128/128/keaaavk0/sweatshirt/c/b/h/m-7408763-okane-original-imafuzkfsvfdwyg5.jpeg?q=70', 'https://rukminim1.flixcart.com/image/128/128/keaaavk0/sweatshirt/c/b/h/l-7408763-okane-original-imafuzkftk6xhhyg.jpeg?q=70']</t>
  </si>
  <si>
    <t>SWSFUZYBAHAGMCBH</t>
  </si>
  <si>
    <t>[{'Color': 'Dark Blue'}, {'Fabric': 'Pure Cotton'}, {'Pattern': 'Solid'}, {'Neck': 'Round Neck'}, {'Sleeve': 'Full Sleeve'}, {'Style Code': '7408763'}, {'Occasion': 'Casual'}, {'Hooded': 'No'}, {'Reversible': 'No'}, {'Suitable For': 'Western Wear'}, {'Fabric Care': 'Machine Wash as per Tag'}, {'Generic Name': 'Sweatshirts'}, {'Country of Origin': 'India'}]</t>
  </si>
  <si>
    <t>1,055</t>
  </si>
  <si>
    <t>https://www.flipkart.com/okane-full-sleeve-solid-men-sweatshirt/p/itme32200da3c8e7?pid=SWSFUZYBAHAGMCBH&amp;lid=LSTSWSFUZYBAHAGMCBHKOIU48&amp;marketplace=FLIPKART&amp;srno=b_8_295&amp;otracker=browse&amp;fm=organic&amp;iid=74893015-76cc-4d54-a00c-41d4bed38e7e.SWSFUZYBAHAGMCBH.SEARCH&amp;ssid=kbul7gtoj40000001612116663904</t>
  </si>
  <si>
    <t>3869b4df-3138-5ac8-a6ba-e73ae765f85a</t>
  </si>
  <si>
    <t>['https://rukminim1.flixcart.com/image/128/128/kf1fo280/track-pant/c/v/r/l-13701752-okane-original-imafvhy8cghyz5nb.jpeg?q=70', 'https://rukminim1.flixcart.com/image/128/128/kf1fo280/track-pant/c/v/r/l-13701752-okane-original-imafvhy8jft4vray.jpeg?q=70', 'https://rukminim1.flixcart.com/image/128/128/kf1fo280/track-pant/c/v/r/xxl-13701752-okane-original-imafvhy8ugmhvdem.jpeg?q=70', 'https://rukminim1.flixcart.com/image/128/128/kf1fo280/track-pant/c/v/r/xl-13701752-okane-original-imafvhy8hvhfdf9c.jpeg?q=70', 'https://rukminim1.flixcart.com/image/128/128/kf1fo280/track-pant/c/v/r/l-13701752-okane-original-imafvhy8vjkrzg72.jpeg?q=70']</t>
  </si>
  <si>
    <t>TKPFVKWGQKERTCVR</t>
  </si>
  <si>
    <t>[{'Style Code': '13701752'}, {'Closure': 'Button'}, {'Pockets': 'Side Pockets'}, {'Fabric Care': 'Care Instructions: Machine wash, mild iron and wash dark colors separately'}, {'Other Details': 'Occasion: classy casual wear'}, {'Fabric': 'Pure Cotton'}, {'Pattern': 'Solid'}, {'Color': 'Black'}]</t>
  </si>
  <si>
    <t>https://www.flipkart.com/okane-solid-men-black-track-pants/p/itma5c76931d6e09?pid=TKPFVKWGQKERTCVR&amp;lid=LSTTKPFVKWGQKERTCVROZCGHV&amp;marketplace=FLIPKART&amp;srno=b_8_296&amp;otracker=browse&amp;fm=organic&amp;iid=74893015-76cc-4d54-a00c-41d4bed38e7e.TKPFVKWGQKERTCVR.SEARCH&amp;ssid=kbul7gtoj40000001612116663904</t>
  </si>
  <si>
    <t>13542e71-2cc6-55cc-99b8-2cf5ec7a0138</t>
  </si>
  <si>
    <t>02/11/2021, 01:30:56</t>
  </si>
  <si>
    <t>['https://rukminim1.flixcart.com/image/128/128/jzn0tjk0/track-pant/f/t/n/m-20281-okane-original-imafjku6x6z953rz.jpeg?q=70', 'https://rukminim1.flixcart.com/image/128/128/jzn0tjk0/track-pant/f/t/n/m-20281-okane-original-imafjku6h93pgszt.jpeg?q=70', 'https://rukminim1.flixcart.com/image/128/128/jzn0tjk0/track-pant/f/t/n/m-20281-okane-original-imafjku6qyusmgyb.jpeg?q=70', 'https://rukminim1.flixcart.com/image/128/128/jzn0tjk0/track-pant/f/t/n/m-20281-okane-original-imafjku68gjc4aac.jpeg?q=70', 'https://rukminim1.flixcart.com/image/128/128/jzn0tjk0/track-pant/f/t/n/m-20281-okane-original-imafjku6nxy74czn.jpeg?q=70']</t>
  </si>
  <si>
    <t>TKPFJH2YTHEX6FTN</t>
  </si>
  <si>
    <t>[{'Style Code': '20281'}, {'Sales Package': '1 Track Pant'}, {'Fabric': 'Cotton Blend'}, {'Pattern': 'Striped'}, {'Color': 'Black'}]</t>
  </si>
  <si>
    <t>https://www.flipkart.com/okane-striped-men-black-track-pants/p/itmb18aee8782130?pid=TKPFJH2YTHEX6FTN&amp;lid=LSTTKPFJH2YTHEX6FTNLVKZMA&amp;marketplace=FLIPKART&amp;srno=b_8_297&amp;otracker=browse&amp;fm=organic&amp;iid=74893015-76cc-4d54-a00c-41d4bed38e7e.TKPFJH2YTHEX6FTN.SEARCH&amp;ssid=kbul7gtoj40000001612116663904</t>
  </si>
  <si>
    <t>c5d44dda-32aa-50f7-8d06-a0d938ea4e51</t>
  </si>
  <si>
    <t>['https://rukminim1.flixcart.com/image/128/128/kf1fo280/track-pant/h/6/b/3xl-13550444-okane-original-imafvhy7t4etse7f.jpeg?q=70', 'https://rukminim1.flixcart.com/image/128/128/kf1fo280/track-pant/h/6/b/3xl-13550444-okane-original-imafvhy834sqherk.jpeg?q=70', 'https://rukminim1.flixcart.com/image/128/128/kf1fo280/track-pant/h/6/b/3xl-13550444-okane-original-imafvhy8htkg7v93.jpeg?q=70', 'https://rukminim1.flixcart.com/image/128/128/kf1fo280/track-pant/h/6/b/3xl-13550444-okane-original-imafvhy8vvtxtwgc.jpeg?q=70', 'https://rukminim1.flixcart.com/image/128/128/kf1fo280/track-pant/h/6/b/3xl-13550444-okane-original-imafvhy8gyhycjgh.jpeg?q=70']</t>
  </si>
  <si>
    <t>TKPFVKWGYAMZHYZH</t>
  </si>
  <si>
    <t>[{'Style Code': '13550444'}, {'Closure': 'Elastic'}, {'Pockets': 'Side Pockets'}, {'Fabric Care': 'Care Instructions: Machine wash, mild iron and wash dark colors separately'}, {'Other Details': 'Occasion: classy casual wear'}, {'Fabric': 'Polycotton'}, {'Pattern': 'Solid'}, {'Color': 'Green'}]</t>
  </si>
  <si>
    <t>https://www.flipkart.com/okane-solid-men-green-track-pants/p/itm695e3a427ef76?pid=TKPFVKWGYAMZHYZH&amp;lid=LSTTKPFVKWGYAMZHYZHLUKLSJ&amp;marketplace=FLIPKART&amp;srno=b_8_298&amp;otracker=browse&amp;fm=organic&amp;iid=74893015-76cc-4d54-a00c-41d4bed38e7e.TKPFVKWGYAMZHYZH.SEARCH&amp;ssid=kbul7gtoj40000001612116663904</t>
  </si>
  <si>
    <t>652597dc-c275-5829-bbb3-e7eeeac583b0</t>
  </si>
  <si>
    <t>02/11/2021, 01:30:57</t>
  </si>
  <si>
    <t>['https://rukminim1.flixcart.com/image/128/128/kgmla4w0/jacket/4/q/z/xl-8270219-okane-original-imafwtyfp9tdghac.jpeg?q=70', 'https://rukminim1.flixcart.com/image/128/128/kgmla4w0/jacket/4/q/z/xxl-8270219-okane-original-imafwtyffhzs2p7w.jpeg?q=70', 'https://rukminim1.flixcart.com/image/128/128/kgmla4w0/jacket/4/q/z/3xl-8270219-okane-original-imafwtyfcmhtuyng.jpeg?q=70', 'https://rukminim1.flixcart.com/image/128/128/kgmla4w0/jacket/4/q/z/m-8270219-okane-original-imafwtyfgqgxzyqp.jpeg?q=70', 'https://rukminim1.flixcart.com/image/128/128/kgmla4w0/jacket/4/q/z/m-8270219-okane-original-imafwtyfemz36tgd.jpeg?q=70']</t>
  </si>
  <si>
    <t>JCKFWTPCGA6WDZEU</t>
  </si>
  <si>
    <t>[{'Color': 'Black'}, {'Fabric': 'Nylon'}, {'Pattern': 'Solid'}, {'Style Code': '8270219'}, {'Ideal For': 'Men'}, {'Sleeve': 'Full Sleeve'}, {'Closure': 'Zipper'}, {'Pack of': '1'}, {'Suitable For': 'Western Wear'}, {'Reversible': 'No'}, {'Type': 'Casual Jacket'}, {'Fabric Care': 'Machine Wash as per Tag'}, {'Other Details': 'Casual Wear'}]</t>
  </si>
  <si>
    <t>https://www.flipkart.com/okane-full-sleeve-solid-men-jacket/p/itm11d5952aeb84f?pid=JCKFWTPCGA6WDZEU&amp;lid=LSTJCKFWTPCGA6WDZEUC9LYUZ&amp;marketplace=FLIPKART&amp;srno=b_8_299&amp;otracker=browse&amp;fm=organic&amp;iid=74893015-76cc-4d54-a00c-41d4bed38e7e.JCKFWTPCGA6WDZEU.SEARCH&amp;ssid=kbul7gtoj40000001612116663904</t>
  </si>
  <si>
    <t>b2596b41-1fdd-54cb-9f90-21b84269f850</t>
  </si>
  <si>
    <t>['https://rukminim1.flixcart.com/image/128/128/kh2b4i80/jacket/y/m/y/xxl-8549511-okane-original-imafx55c5cghdznd.jpeg?q=70', 'https://rukminim1.flixcart.com/image/128/128/kh2b4i80/jacket/y/m/y/xl-8549511-okane-original-imafx55cyhbzt6nb.jpeg?q=70', 'https://rukminim1.flixcart.com/image/128/128/kh2b4i80/jacket/y/m/y/xl-8549511-okane-original-imafx55cxjeauj33.jpeg?q=70', 'https://rukminim1.flixcart.com/image/128/128/kh2b4i80/jacket/y/m/y/l-8549511-okane-original-imafx55cehfygqad.jpeg?q=70', 'https://rukminim1.flixcart.com/image/128/128/kh2b4i80/jacket/y/m/y/l-8549511-okane-original-imafx55cyqysqtq3.jpeg?q=70']</t>
  </si>
  <si>
    <t>JCKFX4V78YKGVHU7</t>
  </si>
  <si>
    <t>[{'Color': 'Blue'}, {'Fabric': 'Nylon'}, {'Pattern': 'Solid'}, {'Style Code': '8549511'}, {'Ideal For': 'Men'}, {'Sleeve': 'Full Sleeve'}, {'Closure': 'Zipper'}, {'Pack of': '1'}, {'Suitable For': 'Western Wear'}, {'Reversible': 'No'}, {'Fabric Care': 'Machine Wash as per Tag'}]</t>
  </si>
  <si>
    <t>https://www.flipkart.com/okane-full-sleeve-solid-men-jacket/p/itmdb61868e6ca02?pid=JCKFX4V78YKGVHU7&amp;lid=LSTJCKFX4V78YKGVHU7CCB5ON&amp;marketplace=FLIPKART&amp;srno=b_8_300&amp;otracker=browse&amp;fm=organic&amp;iid=74893015-76cc-4d54-a00c-41d4bed38e7e.JCKFX4V78YKGVHU7.SEARCH&amp;ssid=kbul7gtoj40000001612116663904</t>
  </si>
  <si>
    <t>9c520844-421d-54bc-bd7a-d6f8b19575e7</t>
  </si>
  <si>
    <t>02/11/2021, 01:30:58</t>
  </si>
  <si>
    <t>['https://rukminim1.flixcart.com/image/128/128/jzog9e80/track-pant/v/r/e/m-20310-okane-original-imafjkzuhdqfnmdd.jpeg?q=70', 'https://rukminim1.flixcart.com/image/128/128/jzog9e80/track-pant/v/r/e/m-20310-okane-original-imafjkzuzpddeakd.jpeg?q=70', 'https://rukminim1.flixcart.com/image/128/128/jzog9e80/track-pant/v/r/e/m-20310-okane-original-imafjkzu5tvvtkqy.jpeg?q=70', 'https://rukminim1.flixcart.com/image/128/128/jzog9e80/track-pant/v/r/e/m-20310-okane-original-imafjkzubvpggg58.jpeg?q=70', 'https://rukminim1.flixcart.com/image/128/128/jzog9e80/track-pant/v/r/e/m-20310-okane-original-imafjkzuzh6fffpj.jpeg?q=70']</t>
  </si>
  <si>
    <t>TKPFJHGZ6BGGWVRE</t>
  </si>
  <si>
    <t>https://www.flipkart.com/okane-solid-men-brown-track-pants/p/itmfd287d6e2850a?pid=TKPFJHGZ6BGGWVRE&amp;lid=LSTTKPFJHGZ6BGGWVREYJOKYO&amp;marketplace=FLIPKART&amp;srno=b_8_301&amp;otracker=browse&amp;fm=organic&amp;iid=74893015-76cc-4d54-a00c-41d4bed38e7e.TKPFJHGZ6BGGWVRE.SEARCH&amp;ssid=kbul7gtoj40000001612116663904</t>
  </si>
  <si>
    <t>4b89ba24-7da9-5190-9c9a-3d6686e83a23</t>
  </si>
  <si>
    <t>02/11/2021, 01:30:59</t>
  </si>
  <si>
    <t>['https://rukminim1.flixcart.com/image/128/128/k1118cw0/t-shirt/g/r/j/m-30018-okane-original-imafkz87gh9vxhrz.jpeg?q=70', 'https://rukminim1.flixcart.com/image/128/128/k1118cw0/t-shirt/g/r/j/m-30018-okane-original-imafkz8cn4zkstpm.jpeg?q=70', 'https://rukminim1.flixcart.com/image/128/128/k1118cw0/t-shirt/g/r/j/m-30018-okane-original-imafkz8eprzrmaqu.jpeg?q=70', 'https://rukminim1.flixcart.com/image/128/128/k1118cw0/t-shirt/g/r/j/m-30018-okane-original-imafkz92fhfmcfyx.jpeg?q=70', 'https://rukminim1.flixcart.com/image/128/128/k1118cw0/t-shirt/g/r/j/m-30018-okane-original-imafkz8ckgyyryuk.jpeg?q=70']</t>
  </si>
  <si>
    <t>TSHFKZFKA69GAGRJ</t>
  </si>
  <si>
    <t>[{'Type': 'V Neck'}, {'Sleeve': 'Full Sleeve'}, {'Fit': 'Regular'}, {'Fabric': 'Cotton Blend'}, {'Sales Package': '1 Tshirt'}, {'Pack of': '1'}, {'Style Code': '30018'}, {'Neck Type': 'V Neck'}, {'Ideal For': 'Men'}, {'Size': 'XXL'}, {'Pattern': 'Solid'}, {'Suitable For': 'Western Wear'}, {'Brand Fit': 'Regular Fit'}, {'Fabric Care': 'Machine wash as per tag'}, {'Brand Color': 'WHITE'}]</t>
  </si>
  <si>
    <t>https://www.flipkart.com/okane-solid-men-v-neck-white-t-shirt/p/itma9b00bf1c93d3?pid=TSHFKZFKA69GAGRJ&amp;lid=LSTTSHFKZFKA69GAGRJGZAIXR&amp;marketplace=FLIPKART&amp;srno=b_8_302&amp;otracker=browse&amp;fm=organic&amp;iid=74893015-76cc-4d54-a00c-41d4bed38e7e.TSHFKZFKA69GAGRJ.SEARCH&amp;ssid=kbul7gtoj40000001612116663904</t>
  </si>
  <si>
    <t>1b4ea5e0-2e3c-5ef9-ba9a-285fcf69894b</t>
  </si>
  <si>
    <t>['https://rukminim1.flixcart.com/image/128/128/jvwpfgw0/track-pant/f/m/7/l-20123-okane-original-imafgpsptk3j28cy.jpeg?q=70', 'https://rukminim1.flixcart.com/image/128/128/jvwpfgw0/track-pant/f/m/7/xl-20123-okane-original-imafgpspwcvdpznh.jpeg?q=70', 'https://rukminim1.flixcart.com/image/128/128/jvwpfgw0/track-pant/f/m/7/xxl-20123-okane-original-imafgpstcrbz4fgx.jpeg?q=70', 'https://rukminim1.flixcart.com/image/128/128/jvwpfgw0/track-pant/f/m/7/xl-20123-okane-original-imafgpssx4qasmq4.jpeg?q=70', 'https://rukminim1.flixcart.com/image/128/128/jvwpfgw0/track-pant/f/m/7/xxl-20123-okane-original-imafgpspgwxbdmsg.jpeg?q=70']</t>
  </si>
  <si>
    <t>TKPFGPMJ7UFFM6HH</t>
  </si>
  <si>
    <t>[{'Style Code': '20123'}, {'Closure': 'Drawstring'}, {'Pockets': 'Side Pockets'}, {'Fabric': 'Cotton Blend'}, {'Pattern': 'Self Design'}, {'Color': 'Grey'}]</t>
  </si>
  <si>
    <t>https://www.flipkart.com/okane-self-design-men-grey-track-pants/p/itmfgpsp9myemxny?pid=TKPFGPMJ7UFFM6HH&amp;lid=LSTTKPFGPMJ7UFFM6HHVVKSUL&amp;marketplace=FLIPKART&amp;srno=b_8_303&amp;otracker=browse&amp;fm=organic&amp;iid=74893015-76cc-4d54-a00c-41d4bed38e7e.TKPFGPMJ7UFFM6HH.SEARCH&amp;ssid=kbul7gtoj40000001612116663904</t>
  </si>
  <si>
    <t>c7e95594-8cbc-5bdf-9482-a59225f6646d</t>
  </si>
  <si>
    <t>02/11/2021, 01:31:00</t>
  </si>
  <si>
    <t>['https://rukminim1.flixcart.com/image/128/128/kh2b4i80/jacket/y/h/g/l-8679501-okane-original-imafx55cpcekjbks.jpeg?q=70', 'https://rukminim1.flixcart.com/image/128/128/kh2b4i80/jacket/y/h/g/m-8679501-okane-original-imafx55chbmznjye.jpeg?q=70', 'https://rukminim1.flixcart.com/image/128/128/kh2b4i80/jacket/y/h/g/m-8679501-okane-original-imafx55c9f4ryhws.jpeg?q=70', 'https://rukminim1.flixcart.com/image/128/128/kh2b4i80/jacket/y/h/g/xl-8679501-okane-original-imafx55cdgyq9wsz.jpeg?q=70', 'https://rukminim1.flixcart.com/image/128/128/kh2b4i80/jacket/y/h/g/m-8679501-okane-original-imafx55cxkwvshtq.jpeg?q=70']</t>
  </si>
  <si>
    <t>JCKFX4VFKMJCHYHG</t>
  </si>
  <si>
    <t>[{'Color': 'Blue'}, {'Fabric': 'Polyester'}, {'Pattern': 'Solid'}, {'Style Code': '8679501'}, {'Ideal For': 'Men'}, {'Sleeve': 'Full Sleeve'}, {'Closure': 'Zipper'}, {'Pack of': '1'}, {'Suitable For': 'Western Wear'}, {'Reversible': 'No'}, {'Fabric Care': 'Machine Wash as per Tag'}]</t>
  </si>
  <si>
    <t>1,907</t>
  </si>
  <si>
    <t>https://www.flipkart.com/okane-full-sleeve-solid-men-jacket/p/itm10918579a95e7?pid=JCKFX4VFKMJCHYHG&amp;lid=LSTJCKFX4VFKMJCHYHGJLD5LM&amp;marketplace=FLIPKART&amp;srno=b_8_304&amp;otracker=browse&amp;fm=organic&amp;iid=74893015-76cc-4d54-a00c-41d4bed38e7e.JCKFX4VFKMJCHYHG.SEARCH&amp;ssid=kbul7gtoj40000001612116663904</t>
  </si>
  <si>
    <t>823a48ab-6d8d-503a-8209-eebb1dc77006</t>
  </si>
  <si>
    <t>['https://rukminim1.flixcart.com/image/128/128/jzn0tjk0/track-pant/e/n/w/m-20308-okane-original-imafjkzp2hgqczub.jpeg?q=70', 'https://rukminim1.flixcart.com/image/128/128/jzn0tjk0/track-pant/e/n/w/m-20308-okane-original-imafjkzpgvyh9qye.jpeg?q=70', 'https://rukminim1.flixcart.com/image/128/128/jzn0tjk0/track-pant/e/n/w/m-20308-okane-original-imafjkzqxwsvs2mx.jpeg?q=70', 'https://rukminim1.flixcart.com/image/128/128/jzn0tjk0/track-pant/e/n/w/m-20308-okane-original-imafjkzqg5k9mynj.jpeg?q=70', 'https://rukminim1.flixcart.com/image/128/128/jzn0tjk0/track-pant/e/n/w/m-20308-okane-original-imafjkzq5c3jvz2c.jpeg?q=70']</t>
  </si>
  <si>
    <t>TKPFJH2YFKEUQSVH</t>
  </si>
  <si>
    <t>[{'Style Code': '20308'}, {'Sales Package': '1 Track Pant'}, {'Fabric': 'Cotton Blend'}, {'Pattern': 'Solid'}, {'Color': 'Grey'}]</t>
  </si>
  <si>
    <t>https://www.flipkart.com/okane-solid-men-grey-track-pants/p/itm9b631c5356aca?pid=TKPFJH2YFKEUQSVH&amp;lid=LSTTKPFJH2YFKEUQSVHMCE75Z&amp;marketplace=FLIPKART&amp;srno=b_8_305&amp;otracker=browse&amp;fm=organic&amp;iid=74893015-76cc-4d54-a00c-41d4bed38e7e.TKPFJH2YFKEUQSVH.SEARCH&amp;ssid=kbul7gtoj40000001612116663904</t>
  </si>
  <si>
    <t>3e068688-096a-5a65-8a5a-5840b46a3520</t>
  </si>
  <si>
    <t>02/11/2021, 01:31:01</t>
  </si>
  <si>
    <t>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x0prbk0/track-pant/b/d/m/m-20223-okane-original-imafhhbwf6jhbtwp.jpeg?q=70', 'https://rukminim1.flixcart.com/image/128/128/jx0prbk0/track-pant/b/d/m/m-20223-okane-original-imafhk2zzkmbxfzh.jpeg?q=70', 'https://rukminim1.flixcart.com/image/128/128/jx0prbk0/track-pant/b/d/m/m-20223-okane-original-imafhhbt3hhbgbzm.jpeg?q=70', 'https://rukminim1.flixcart.com/image/128/128/jx0prbk0/track-pant/b/d/m/m-20223-okane-original-imafhhbctjzaukh8.jpeg?q=70', 'https://rukminim1.flixcart.com/image/128/128/jx0prbk0/track-pant/b/d/m/m-20223-okane-original-imafhhbwgpmc85at.jpeg?q=70']</t>
  </si>
  <si>
    <t>TKPFHH64QACFAJQW</t>
  </si>
  <si>
    <t>[{'Style Code': '20223'}, {'Fabric': 'Cotton Blend'}, {'Pattern': 'Solid'}, {'Color': 'Brown'}]</t>
  </si>
  <si>
    <t>https://www.flipkart.com/okane-solid-men-brown-track-pants/p/itmfhh8yuqjgmgsa?pid=TKPFHH64QACFAJQW&amp;lid=LSTTKPFHH64QACFAJQW20RBTM&amp;marketplace=FLIPKART&amp;srno=b_8_306&amp;otracker=browse&amp;fm=organic&amp;iid=74893015-76cc-4d54-a00c-41d4bed38e7e.TKPFHH64QACFAJQW.SEARCH&amp;ssid=kbul7gtoj40000001612116663904</t>
  </si>
  <si>
    <t>285649d3-3cd2-5c15-9cac-03f50a21a147</t>
  </si>
  <si>
    <t>['https://rukminim1.flixcart.com/image/128/128/kcm9t3k0/t-shirt/z/j/y/m-12608094-okane-original-imaftphw6uuhtwks.jpeg?q=70', 'https://rukminim1.flixcart.com/image/128/128/kcm9t3k0/t-shirt/i/r/j/m-12608094-okane-original-imaftphwjwycrs2q.jpeg?q=70', 'https://rukminim1.flixcart.com/image/128/128/kcm9t3k0/t-shirt/q/f/v/l-12608094-okane-original-imaftphyhsdnzfbn.jpeg?q=70', 'https://rukminim1.flixcart.com/image/128/128/kcm9t3k0/t-shirt/8/d/b/m-12608094-okane-original-imaftpmywtek7c5y.jpeg?q=70', 'https://rukminim1.flixcart.com/image/128/128/kcm9t3k0/t-shirt/f/a/0/m-12608094-okane-original-imaftphwcggzguqe.jpeg?q=70']</t>
  </si>
  <si>
    <t>TSHFTQ8FUD7PZ9FA</t>
  </si>
  <si>
    <t>[{'Type': 'Collared Neck'}, {'Sleeve': 'Half Sleeve'}, {'Fit': 'Regular'}, {'Fabric': 'Polycotton'}, {'Pack of': '1'}, {'Style Code': '12608094'}, {'Neck Type': 'Collared Neck'}, {'Ideal For': 'Men'}, {'Size': 'XL'}, {'Pattern': 'Striped'}, {'Suitable For': 'Western Wear'}, {'Brand Fit': 'Regular'}, {'Reversible': 'No'}, {'Fabric Care': 'Machine wash as per tag'}, {'Brand Color': 'Black'}]</t>
  </si>
  <si>
    <t>https://www.flipkart.com/okane-striped-men-collared-neck-black-t-shirt/p/itm60d9df6f65e6e?pid=TSHFTQ8FUD7PZ9FA&amp;lid=LSTTSHFTQ8FUD7PZ9FAQB5Q4G&amp;marketplace=FLIPKART&amp;srno=b_8_307&amp;otracker=browse&amp;fm=organic&amp;iid=74893015-76cc-4d54-a00c-41d4bed38e7e.TSHFTQ8FUD7PZ9FA.SEARCH&amp;ssid=kbul7gtoj40000001612116663904</t>
  </si>
  <si>
    <t>0225ea55-f954-5616-a83b-2dce381d3fc3</t>
  </si>
  <si>
    <t>02/11/2021, 01:31:02</t>
  </si>
  <si>
    <t>TSHFV8XMHGKYPY3W</t>
  </si>
  <si>
    <t>[{'Type': 'Polo Neck'}, {'Sleeve': 'Full Sleeve'}, {'Fit': 'Regular'}, {'Fabric': 'Polycotton'}, {'Pack of': '1'}, {'Style Code': '13668084'}, {'Neck Type': 'Polo Neck'}, {'Ideal For': 'Men'}, {'Size': 'XXL'}, {'Pattern': 'Solid'}, {'Suitable For': 'Western Wear'}, {'Reversible': 'No'}, {'Fabric Care': 'Machine wash as per tag'}, {'Brand Color': 'Light Pink'}]</t>
  </si>
  <si>
    <t>https://www.flipkart.com/okane-solid-men-polo-neck-pink-t-shirt/p/itm22507259059e5?pid=TSHFV8XMHGKYPY3W&amp;lid=LSTTSHFV8XMHGKYPY3WDDETUO&amp;marketplace=FLIPKART&amp;srno=b_8_308&amp;otracker=browse&amp;fm=organic&amp;iid=74893015-76cc-4d54-a00c-41d4bed38e7e.TSHFV8XMHGKYPY3W.SEARCH&amp;ssid=kbul7gtoj40000001612116663904</t>
  </si>
  <si>
    <t>e1892d46-792a-5de5-953a-28404831628f</t>
  </si>
  <si>
    <t>['https://rukminim1.flixcart.com/image/128/128/khkvukw0-0/track-suit/j/u/z/xl-9148163-okane-original-imafxka6tcc7hta5.jpeg?q=70', 'https://rukminim1.flixcart.com/image/128/128/khkvukw0-0/track-suit/7/u/m/xl-9148163-okane-original-imafxka6zcu53whh.jpeg?q=70', 'https://rukminim1.flixcart.com/image/128/128/khkvukw0-0/track-suit/a/a/v/xl-9148163-okane-original-imafxka6zhygcgvf.jpeg?q=70', 'https://rukminim1.flixcart.com/image/128/128/khkvukw0-0/track-suit/e/q/e/xl-9148163-okane-original-imafxka6mjabzjb9.jpeg?q=70']</t>
  </si>
  <si>
    <t>TKSFXKA6ZQXZXSKN</t>
  </si>
  <si>
    <t>[{'Color': 'Blue'}, {'Pattern': 'Solid'}, {'Style Code': '9148163'}, {'Fabric': 'Pure Cotton'}]</t>
  </si>
  <si>
    <t>https://www.flipkart.com/okane-solid-men-track-suit/p/itm1700e607d4b88?pid=TKSFXKA6ZQXZXSKN&amp;lid=LSTTKSFXKA6ZQXZXSKNVJPBNQ&amp;marketplace=FLIPKART&amp;srno=b_8_309&amp;otracker=browse&amp;fm=organic&amp;iid=74893015-76cc-4d54-a00c-41d4bed38e7e.TKSFXKA6ZQXZXSKN.SEARCH&amp;ssid=kbul7gtoj40000001612116663904</t>
  </si>
  <si>
    <t>d3278f01-a653-59e4-83c5-ebe01e8a5bb4</t>
  </si>
  <si>
    <t>['https://rukminim1.flixcart.com/image/128/128/k7c88sw0/track-pant/w/y/8/xl-8009-okane-original-imafphpqp9ytjryv.jpeg?q=70', 'https://rukminim1.flixcart.com/image/128/128/k7c88sw0/track-pant/w/y/8/xl-8009-okane-original-imafphpqx5nxsvgv.jpeg?q=70', 'https://rukminim1.flixcart.com/image/128/128/k7c88sw0/track-pant/w/y/8/xl-8009-okane-original-imafphpqyb9ey9tt.jpeg?q=70', 'https://rukminim1.flixcart.com/image/128/128/k7c88sw0/track-pant/w/y/8/xxl-8009-okane-original-imafphprwmhev4qf.jpeg?q=70', 'https://rukminim1.flixcart.com/image/128/128/k7c88sw0/track-pant/w/y/8/xxl-8009-okane-original-imafphprgjczk5t9.jpeg?q=70']</t>
  </si>
  <si>
    <t>TKPFPHKFPPFWDB4K</t>
  </si>
  <si>
    <t>[{'Style Code': '8009'}, {'Pockets': 'Side Pockets'}, {'Fabric Care': 'Machine wash, mild iron and wash dark colors separately'}, {'Fabric': 'Polyester Blend'}, {'Pattern': 'Solid'}, {'Color': 'Grey'}]</t>
  </si>
  <si>
    <t>https://www.flipkart.com/okane-solid-men-grey-track-pants/p/itmc96b6e5bae82d?pid=TKPFPHKFPPFWDB4K&amp;lid=LSTTKPFPHKFPPFWDB4K8F8YCS&amp;marketplace=FLIPKART&amp;srno=b_8_310&amp;otracker=browse&amp;fm=organic&amp;iid=74893015-76cc-4d54-a00c-41d4bed38e7e.TKPFPHKFPPFWDB4K.SEARCH&amp;ssid=kbul7gtoj40000001612116663904</t>
  </si>
  <si>
    <t>33c62f68-6061-5df9-ab4a-27787e578ec1</t>
  </si>
  <si>
    <t>3,375</t>
  </si>
  <si>
    <t>02/11/2021, 01:31:03</t>
  </si>
  <si>
    <t>['https://rukminim1.flixcart.com/image/128/128/khkvukw0/jacket/d/t/y/l-8970220-okane-original-imafxkbgnnmh9xjz.jpeg?q=70', 'https://rukminim1.flixcart.com/image/128/128/khkvukw0/jacket/d/t/y/l-8970220-okane-original-imafxkbgnvjyzjac.jpeg?q=70', 'https://rukminim1.flixcart.com/image/128/128/khkvukw0/jacket/d/t/y/l-8970220-okane-original-imafxkbgza7yayan.jpeg?q=70', 'https://rukminim1.flixcart.com/image/128/128/khkvukw0/jacket/d/t/y/l-8970220-okane-original-imafxkbgpzrchhzz.jpeg?q=70', 'https://rukminim1.flixcart.com/image/128/128/khkvukw0/jacket/d/t/y/l-8970220-okane-original-imafxkbgnj6wmzzh.jpeg?q=70']</t>
  </si>
  <si>
    <t>JCKFXK9JEFHF59MK</t>
  </si>
  <si>
    <t>[{'Color': 'Black'}, {'Fabric': 'Nylon'}, {'Pattern': 'Solid'}, {'Style Code': '8970220'}, {'Ideal For': 'Men'}, {'Sleeve': 'Full Sleeve'}, {'Closure': 'Zipper'}, {'Pack of': '1'}, {'Suitable For': 'Western Wear'}, {'Reversible': 'Yes'}, {'Type': 'Casual Jacket'}, {'Fabric Care': 'Machine Wash as per Tag'}]</t>
  </si>
  <si>
    <t>2,025</t>
  </si>
  <si>
    <t>https://www.flipkart.com/okane-full-sleeve-solid-men-jacket/p/itmc74f031d6ffbe?pid=JCKFXK9JEFHF59MK&amp;lid=LSTJCKFXK9JEFHF59MKYJWSNR&amp;marketplace=FLIPKART&amp;srno=b_8_311&amp;otracker=browse&amp;fm=organic&amp;iid=74893015-76cc-4d54-a00c-41d4bed38e7e.JCKFXK9JEFHF59MK.SEARCH&amp;ssid=kbul7gtoj40000001612116663904</t>
  </si>
  <si>
    <t>99238650-0c41-528c-ae00-33b5487f5e80</t>
  </si>
  <si>
    <t>['https://rukminim1.flixcart.com/image/128/128/k1118cw0/t-shirt/h/h/v/xl-30036-okane-original-imafkzcesbqdkhgg.jpeg?q=70', 'https://rukminim1.flixcart.com/image/128/128/k1118cw0/t-shirt/h/h/v/xl-30036-okane-original-imafkzcgfhngjwuw.jpeg?q=70', 'https://rukminim1.flixcart.com/image/128/128/k1118cw0/t-shirt/h/h/v/xl-30036-okane-original-imafkzceuw4gcj4e.jpeg?q=70', 'https://rukminim1.flixcart.com/image/128/128/k1118cw0/t-shirt/h/h/v/xl-30036-okane-original-imafkzcjdbsfqhs5.jpeg?q=70', 'https://rukminim1.flixcart.com/image/128/128/k1118cw0/t-shirt/h/h/v/xl-30036-okane-original-imafkzcfydzxdvj4.jpeg?q=70']</t>
  </si>
  <si>
    <t>TSHFKNYNM7Y7GZFU</t>
  </si>
  <si>
    <t>[{'Type': 'Round Neck'}, {'Sleeve': 'Full Sleeve'}, {'Fit': 'Regular'}, {'Fabric': 'Cotton Blend'}, {'Sales Package': '1 Tshirt'}, {'Pack of': '1'}, {'Style Code': '30036'}, {'Neck Type': 'Round Neck'}, {'Ideal For': 'Men'}, {'Size': 'XXL'}, {'Pattern': 'Solid'}, {'Suitable For': 'Western Wear'}, {'Brand Fit': 'Regular Fit'}, {'Fabric Care': 'Machine wash as per tag'}, {'Brand Color': 'SKY'}]</t>
  </si>
  <si>
    <t>https://www.flipkart.com/okane-solid-men-round-neck-light-blue-t-shirt/p/itm80f2496f133ea?pid=TSHFKNYNM7Y7GZFU&amp;lid=LSTTSHFKNYNM7Y7GZFUUK4SYN&amp;marketplace=FLIPKART&amp;srno=b_8_312&amp;otracker=browse&amp;fm=organic&amp;iid=74893015-76cc-4d54-a00c-41d4bed38e7e.TSHFKNYNM7Y7GZFU.SEARCH&amp;ssid=kbul7gtoj40000001612116663904</t>
  </si>
  <si>
    <t>7e831bd3-04be-5b32-8171-2cb744918a5c</t>
  </si>
  <si>
    <t>02/11/2021, 01:31:04</t>
  </si>
  <si>
    <t>['https://rukminim1.flixcart.com/image/128/128/kbtp0280/track-pant/3/5/h/xl-11418013-okane-original-imaft2ypu2h2vtz7.jpeg?q=70', 'https://rukminim1.flixcart.com/image/128/128/kbtp0280/track-pant/3/5/h/xl-11418013-okane-original-imaft2ypkfnwyds2.jpeg?q=70', 'https://rukminim1.flixcart.com/image/128/128/kbtp0280/track-pant/3/5/h/l-11418013-okane-original-imaft2ypfdeyk5dm.jpeg?q=70', 'https://rukminim1.flixcart.com/image/128/128/kbtp0280/track-pant/3/5/h/xl-11418013-okane-original-imaft2yp7zrnvdz3.jpeg?q=70', 'https://rukminim1.flixcart.com/image/128/128/kbtp0280/track-pant/3/5/h/l-11418013-okane-original-imaft2ypuhu2j7ff.jpeg?q=70']</t>
  </si>
  <si>
    <t>TKPFT2WHWRNVPVBC</t>
  </si>
  <si>
    <t>[{'Style Code': '11418013'}, {'Closure': 'Elastic'}, {'Pockets': 'Side Pockets'}, {'Fabric Care': 'Care Instructions: Machine wash, mild iron and wash dark colors separately'}, {'Fabric': 'Polyester'}, {'Pattern': 'Solid'}, {'Color': 'Yellow'}]</t>
  </si>
  <si>
    <t>https://www.flipkart.com/okane-solid-men-yellow-track-pants/p/itm18e469d677243?pid=TKPFT2WHWRNVPVBC&amp;lid=LSTTKPFT2WHWRNVPVBCZNUYBE&amp;marketplace=FLIPKART&amp;srno=b_8_313&amp;otracker=browse&amp;fm=organic&amp;iid=74893015-76cc-4d54-a00c-41d4bed38e7e.TKPFT2WHWRNVPVBC.SEARCH&amp;ssid=kbul7gtoj40000001612116663904</t>
  </si>
  <si>
    <t>9f077f39-6776-526e-aba3-10a2710977b0</t>
  </si>
  <si>
    <t>['https://rukminim1.flixcart.com/image/128/128/kfvfwy80-0/t-shirt/t/p/p/l-11510330-okane-original-imafw88hsqe28gey.jpeg?q=70', 'https://rukminim1.flixcart.com/image/128/128/kfvfwy80-0/t-shirt/h/j/d/l-11510330-okane-original-imafw88hebh7tdcu.jpeg?q=70', 'https://rukminim1.flixcart.com/image/128/128/kfvfwy80-0/t-shirt/4/p/8/l-11510330-okane-original-imafw88h9chzwj6h.jpeg?q=70', 'https://rukminim1.flixcart.com/image/128/128/kfvfwy80-0/t-shirt/d/c/g/l-11510330-okane-original-imafw88hnpwkah5c.jpeg?q=70', 'https://rukminim1.flixcart.com/image/128/128/kfvfwy80-0/t-shirt/7/b/o/l-11510330-okane-original-imafw88hbbckzepp.jpeg?q=70']</t>
  </si>
  <si>
    <t>TSHFW88MHTRRX6VZ</t>
  </si>
  <si>
    <t>[{'Type': 'Round Neck'}, {'Sleeve': 'Half Sleeve'}, {'Fit': 'Regular'}, {'Fabric': 'Polycotton'}, {'Pack of': '1'}, {'Style Code': '11510330'}, {'Neck Type': 'Round Neck'}, {'Ideal For': 'Men'}, {'Size': 'XL'}, {'Pattern': 'Solid'}, {'Suitable For': 'Western Wear'}, {'Reversible': 'No'}, {'Fabric Care': 'Machine wash as per tag'}, {'Brand Color': 'Sky'}]</t>
  </si>
  <si>
    <t>https://www.flipkart.com/okane-solid-men-round-neck-blue-t-shirt/p/itmff05695b89e01?pid=TSHFW88MHTRRX6VZ&amp;lid=LSTTSHFW88MHTRRX6VZINZINQ&amp;marketplace=FLIPKART&amp;srno=b_8_314&amp;otracker=browse&amp;fm=organic&amp;iid=74893015-76cc-4d54-a00c-41d4bed38e7e.TSHFW88MHTRRX6VZ.SEARCH&amp;ssid=kbul7gtoj40000001612116663904</t>
  </si>
  <si>
    <t>0a6eea24-b80f-50cd-94ee-ac521d9bc09d</t>
  </si>
  <si>
    <t>['https://rukminim1.flixcart.com/image/128/128/khkvukw0-0/track-suit/4/v/d/xxl-9138163-okane-original-imafxka6pthrbwm6.jpeg?q=70', 'https://rukminim1.flixcart.com/image/128/128/khkvukw0-0/track-suit/k/l/g/xxl-9138163-okane-original-imafxka6xfqvqgvh.jpeg?q=70', 'https://rukminim1.flixcart.com/image/128/128/khkvukw0-0/track-suit/e/n/c/xxl-9138163-okane-original-imafxka6ymzcxaxc.jpeg?q=70', 'https://rukminim1.flixcart.com/image/128/128/khkvukw0-0/track-suit/x/6/y/xxl-9138163-okane-original-imafxka6wbabhjnv.jpeg?q=70']</t>
  </si>
  <si>
    <t>TKSFXKA6CCDYH7UP</t>
  </si>
  <si>
    <t>[{'Color': 'Green'}, {'Pattern': 'Solid'}, {'Style Code': '9138163'}, {'Fabric': 'Pure Cotton'}]</t>
  </si>
  <si>
    <t>https://www.flipkart.com/okane-solid-men-track-suit/p/itm1598f4b6b4d59?pid=TKSFXKA6CCDYH7UP&amp;lid=LSTTKSFXKA6CCDYH7UPOMH6RP&amp;marketplace=FLIPKART&amp;srno=b_8_315&amp;otracker=browse&amp;fm=organic&amp;iid=74893015-76cc-4d54-a00c-41d4bed38e7e.TKSFXKA6CCDYH7UP.SEARCH&amp;ssid=kbul7gtoj40000001612116663904</t>
  </si>
  <si>
    <t>69cdccb5-a276-5d1c-afbc-dda95caa0c1c</t>
  </si>
  <si>
    <t>02/11/2021, 01:31:05</t>
  </si>
  <si>
    <t>['https://rukminim1.flixcart.com/image/128/128/kf1fo280/track-pant/w/q/4/xxl-13691752-okane-original-imafvhy7ztrxzhdm.jpeg?q=70', 'https://rukminim1.flixcart.com/image/128/128/kf1fo280/track-pant/w/q/4/xxl-13691752-okane-original-imafvhy7pandhqzw.jpeg?q=70', 'https://rukminim1.flixcart.com/image/128/128/kf1fo280/track-pant/w/q/4/xxl-13691752-okane-original-imafvhy7gbxvjwhw.jpeg?q=70', 'https://rukminim1.flixcart.com/image/128/128/kf1fo280/track-pant/w/q/4/xxl-13691752-okane-original-imafvhy8jjquveue.jpeg?q=70', 'https://rukminim1.flixcart.com/image/128/128/kf1fo280/track-pant/w/q/4/xxl-13691752-okane-original-imafvhy8ctyfygwh.jpeg?q=70']</t>
  </si>
  <si>
    <t>TKPFVKWGMRAAJWQ4</t>
  </si>
  <si>
    <t>[{'Style Code': '13691752'}, {'Closure': 'Button'}, {'Pockets': 'Side Pockets'}, {'Fabric Care': 'Care Instructions: Machine wash, mild iron and wash dark colors separately'}, {'Other Details': 'Occasion: classy casual wear'}, {'Fabric': 'Pure Cotton'}, {'Pattern': 'Solid'}, {'Color': 'Green'}]</t>
  </si>
  <si>
    <t>https://www.flipkart.com/okane-solid-men-green-track-pants/p/itm692d6d80c2011?pid=TKPFVKWGMRAAJWQ4&amp;lid=LSTTKPFVKWGMRAAJWQ4MMZUOJ&amp;marketplace=FLIPKART&amp;srno=b_8_316&amp;otracker=browse&amp;fm=organic&amp;iid=74893015-76cc-4d54-a00c-41d4bed38e7e.TKPFVKWGMRAAJWQ4.SEARCH&amp;ssid=kbul7gtoj40000001612116663904</t>
  </si>
  <si>
    <t>6b54ffac-69e8-5489-8c90-7715e57f01a4</t>
  </si>
  <si>
    <t>2,475</t>
  </si>
  <si>
    <t>['https://rukminim1.flixcart.com/image/128/128/kh2b4i80/jacket/k/w/a/l-8589502-okane-original-imafx55c5prae9qx.jpeg?q=70', 'https://rukminim1.flixcart.com/image/128/128/kh2b4i80/jacket/k/w/a/m-8589502-okane-original-imafx55c5qjf55ht.jpeg?q=70', 'https://rukminim1.flixcart.com/image/128/128/kh2b4i80/jacket/k/w/a/l-8589502-okane-original-imafx55cauyuanpz.jpeg?q=70', 'https://rukminim1.flixcart.com/image/128/128/kh2b4i80/jacket/k/w/a/l-8589502-okane-original-imafx55cs4pfc4jz.jpeg?q=70', 'https://rukminim1.flixcart.com/image/128/128/kh2b4i80/jacket/k/w/a/xxl-8589502-okane-original-imafx55crejehgnf.jpeg?q=70']</t>
  </si>
  <si>
    <t>JCKFX4VD6HZ5B6UB</t>
  </si>
  <si>
    <t>[{'Color': 'Black'}, {'Fabric': 'Polyester'}, {'Pattern': 'Solid'}, {'Style Code': '8589502'}, {'Ideal For': 'Men'}, {'Sleeve': 'Full Sleeve'}, {'Closure': 'Zipper'}, {'Pack of': '1'}, {'Suitable For': 'Western Wear'}, {'Reversible': 'No'}, {'Fabric Care': 'Machine Wash as per Tag'}]</t>
  </si>
  <si>
    <t>https://www.flipkart.com/okane-full-sleeve-solid-men-jacket/p/itmbf4df14249fff?pid=JCKFX4VD6HZ5B6UB&amp;lid=LSTJCKFX4VD6HZ5B6UBP3V3Z5&amp;marketplace=FLIPKART&amp;srno=b_8_317&amp;otracker=browse&amp;fm=organic&amp;iid=74893015-76cc-4d54-a00c-41d4bed38e7e.JCKFX4VD6HZ5B6UB.SEARCH&amp;ssid=kbul7gtoj40000001612116663904</t>
  </si>
  <si>
    <t>2d3a1105-e2b3-5873-b2fd-0bbad7345a6d</t>
  </si>
  <si>
    <t>02/11/2021, 01:31:06</t>
  </si>
  <si>
    <t>['https://rukminim1.flixcart.com/image/128/128/kiulxu80-0/jacket/j/o/m/xl-9728424-okane-original-imafyjxtdmzh82z5.jpeg?q=70', 'https://rukminim1.flixcart.com/image/128/128/kiulxu80-0/jacket/9/e/s/xl-9728424-okane-original-imafyjxthbtcz4jn.jpeg?q=70', 'https://rukminim1.flixcart.com/image/128/128/kiulxu80-0/jacket/5/i/0/xl-9728424-okane-original-imafyjxtuh8nazzy.jpeg?q=70', 'https://rukminim1.flixcart.com/image/128/128/kiulxu80-0/jacket/t/5/v/xl-9728424-okane-original-imafyjxt65t3tzfg.jpeg?q=70', 'https://rukminim1.flixcart.com/image/128/128/kiulxu80-0/jacket/j/s/i/xl-9728424-okane-original-imafyjxtga3unkdy.jpeg?q=70']</t>
  </si>
  <si>
    <t>JCKFYKYKUER8WBMH</t>
  </si>
  <si>
    <t>[{'Color': 'Green'}, {'Fabric': 'Nylon Blend'}, {'Pattern': 'Solid'}, {'Style Code': '9728424'}, {'Ideal For': 'Men'}, {'Sleeve': 'Full Sleeve'}, {'Closure': 'Zipper'}, {'Pack of': '1'}, {'Suitable For': 'Western Wear'}, {'Reversible': 'Yes'}, {'Hooded': 'No'}, {'Type': 'Casual Jacket'}, {'Fabric Care': 'Machine Wash as per Tag'}, {'Lining': 'Polyster'}, {'Other Details': 'Occasion: classy casual wear'}]</t>
  </si>
  <si>
    <t>2,189</t>
  </si>
  <si>
    <t>https://www.flipkart.com/okane-full-sleeve-solid-men-jacket/p/itmf97c19f2d76e2?pid=JCKFYKYKUER8WBMH&amp;lid=LSTJCKFYKYKUER8WBMHLPI3DF&amp;marketplace=FLIPKART&amp;srno=b_8_318&amp;otracker=browse&amp;fm=organic&amp;iid=74893015-76cc-4d54-a00c-41d4bed38e7e.JCKFYKYKUER8WBMH.SEARCH&amp;ssid=kbul7gtoj40000001612116663904</t>
  </si>
  <si>
    <t>b4b7cc7a-1bce-524e-a514-5a54f2b78284</t>
  </si>
  <si>
    <t>['https://rukminim1.flixcart.com/image/128/128/kelptow0-0/t-shirt/m/6/d/xxl-13628084-okane-original-imafv8t5hbzcjvag.jpeg?q=70', 'https://rukminim1.flixcart.com/image/128/128/kelptow0-0/t-shirt/9/z/f/xxl-13628084-okane-original-imafv8t5uzv55bek.jpeg?q=70', 'https://rukminim1.flixcart.com/image/128/128/kelptow0-0/t-shirt/1/j/c/xxl-13628084-okane-original-imafv8t59vpchgg9.jpeg?q=70', 'https://rukminim1.flixcart.com/image/128/128/kelptow0-0/t-shirt/c/e/r/xxl-13628084-okane-original-imafv8t53rfvgr8w.jpeg?q=70', 'https://rukminim1.flixcart.com/image/128/128/kelptow0-0/t-shirt/v/7/f/xxl-13628084-okane-original-imafv8t5uqw4n2mv.jpeg?q=70']</t>
  </si>
  <si>
    <t>TSHFV9YTSNFMJJG9</t>
  </si>
  <si>
    <t>[{'Type': 'Polo Neck'}, {'Sleeve': 'Full Sleeve'}, {'Fit': 'Regular'}, {'Fabric': 'Polycotton'}, {'Pack of': '1'}, {'Style Code': '13628084'}, {'Neck Type': 'Polo Neck'}, {'Ideal For': 'Men'}, {'Size': 'L'}, {'Pattern': 'Solid'}, {'Suitable For': 'Western Wear'}, {'Reversible': 'No'}, {'Fabric Care': 'Machine wash as per tag'}, {'Brand Color': 'Black'}]</t>
  </si>
  <si>
    <t>https://www.flipkart.com/okane-solid-men-polo-neck-black-t-shirt/p/itm440584b32c9da?pid=TSHFV9YTSNFMJJG9&amp;lid=LSTTSHFV9YTSNFMJJG99RRRON&amp;marketplace=FLIPKART&amp;srno=b_8_319&amp;otracker=browse&amp;fm=organic&amp;iid=74893015-76cc-4d54-a00c-41d4bed38e7e.TSHFV9YTSNFMJJG9.SEARCH&amp;ssid=kbul7gtoj40000001612116663904</t>
  </si>
  <si>
    <t>0cf29460-4c79-5907-8979-84a09c9d12b8</t>
  </si>
  <si>
    <t>02/11/2021, 01:31:07</t>
  </si>
  <si>
    <t>['https://rukminim1.flixcart.com/image/128/128/kaijgy80/t-shirt/x/7/r/xxl-12321-okane-original-imafs2j3zkczapyz.jpeg?q=70', 'https://rukminim1.flixcart.com/image/128/128/kaijgy80/t-shirt/x/7/r/l-12321-okane-original-imafs2j3huqg3ttf.jpeg?q=70', 'https://rukminim1.flixcart.com/image/128/128/kaijgy80/t-shirt/x/7/r/xxl-12321-okane-original-imafs2j3rfdzrafh.jpeg?q=70', 'https://rukminim1.flixcart.com/image/128/128/kaijgy80/t-shirt/x/7/r/l-12321-okane-original-imafs2j3ec7zqvmu.jpeg?q=70', 'https://rukminim1.flixcart.com/image/128/128/kaijgy80/t-shirt/x/7/r/m-12321-okane-original-imafs2j3qpa4jyuy.jpeg?q=70']</t>
  </si>
  <si>
    <t>TSHFS2CJJBVQYJSF</t>
  </si>
  <si>
    <t>[{'Type': 'Polo Neck'}, {'Sleeve': 'Half Sleeve'}, {'Fit': 'Regular'}, {'Fabric': 'Cotton Blend'}, {'Pack of': '1'}, {'Style Code': '12321'}, {'Neck Type': 'Polo Neck'}, {'Ideal For': 'Men'}, {'Size': 'L'}, {'Pattern': 'Solid'}, {'Suitable For': 'Western Wear'}, {'Brand Fit': 'Regular'}, {'Sleeve Type': 'Narrow'}, {'Fabric Care': 'Regular Machine Wash'}, {'Brand Color': 'ORANGE'}]</t>
  </si>
  <si>
    <t>https://www.flipkart.com/okane-solid-men-polo-neck-orange-t-shirt/p/itm19d4865c9612e?pid=TSHFS2CJJBVQYJSF&amp;lid=LSTTSHFS2CJJBVQYJSFEJKTCC&amp;marketplace=FLIPKART&amp;srno=b_8_320&amp;otracker=browse&amp;fm=organic&amp;iid=74893015-76cc-4d54-a00c-41d4bed38e7e.TSHFS2CJJBVQYJSF.SEARCH&amp;ssid=kbul7gtoj40000001612116663904</t>
  </si>
  <si>
    <t>9856087b-1776-597a-aff5-803dcab8d02e</t>
  </si>
  <si>
    <t>['https://rukminim1.flixcart.com/image/128/128/kfvfwy80-0/t-shirt/x/1/d/xxl-14138081-okane-original-imafw88hgzbdb9m5.jpeg?q=70', 'https://rukminim1.flixcart.com/image/128/128/kfvfwy80-0/t-shirt/w/j/t/xxl-14138081-okane-original-imafw88hxrypgy9g.jpeg?q=70', 'https://rukminim1.flixcart.com/image/128/128/kfvfwy80-0/t-shirt/b/d/p/xxl-14138081-okane-original-imafw88hbya6vesm.jpeg?q=70', 'https://rukminim1.flixcart.com/image/128/128/kfvfwy80-0/t-shirt/r/l/j/xxl-14138081-okane-original-imafw88hje7wwdj2.jpeg?q=70', 'https://rukminim1.flixcart.com/image/128/128/kfvfwy80-0/t-shirt/q/d/8/xxl-14138081-okane-original-imafw88htcnuegcu.jpeg?q=70']</t>
  </si>
  <si>
    <t>TSHFW88MHXXM25RQ</t>
  </si>
  <si>
    <t>[{'Type': 'Round Neck'}, {'Sleeve': 'Full Sleeve'}, {'Fit': 'Regular'}, {'Fabric': 'Polycotton'}, {'Pack of': '1'}, {'Style Code': '14138081'}, {'Neck Type': 'Round Neck'}, {'Ideal For': 'Men'}, {'Size': 'M'}, {'Pattern': 'Solid'}, {'Suitable For': 'Western Wear'}, {'Reversible': 'No'}, {'Fabric Care': 'Machine wash as per tag'}, {'Brand Color': 'Yellow'}]</t>
  </si>
  <si>
    <t>https://www.flipkart.com/okane-solid-men-round-neck-yellow-t-shirt/p/itm5e20cb4308e09?pid=TSHFW88MHXXM25RQ&amp;lid=LSTTSHFW88MHXXM25RQIJKLOQ&amp;marketplace=FLIPKART&amp;srno=b_9_321&amp;otracker=browse&amp;fm=organic&amp;iid=888fee29-2cec-44ea-a930-73a491cf1ac0.TSHFW88MHXXM25RQ.SEARCH&amp;ssid=4nzzzgb1ds0000001612116664725</t>
  </si>
  <si>
    <t>b1b2670d-b01e-563a-abbc-77564af02cf1</t>
  </si>
  <si>
    <t>TSHFV8ZGVPKBSRRN</t>
  </si>
  <si>
    <t>[{'Type': 'Polo Neck'}, {'Sleeve': 'Half Sleeve'}, {'Fit': 'Regular'}, {'Fabric': 'Polycotton'}, {'Pack of': '1'}, {'Style Code': '13548119'}, {'Neck Type': 'Polo Neck'}, {'Ideal For': 'Men'}, {'Size': 'XL'}, {'Pattern': 'Solid'}, {'Suitable For': 'Western Wear'}, {'Reversible': 'No'}, {'Fabric Care': 'Machine wash as per tag'}, {'Brand Color': 'white1'}]</t>
  </si>
  <si>
    <t>https://www.flipkart.com/okane-solid-men-polo-neck-white-t-shirt/p/itm1035466646007?pid=TSHFV8ZGVPKBSRRN&amp;lid=LSTTSHFV8ZGVPKBSRRNNGF7XR&amp;marketplace=FLIPKART&amp;srno=b_9_322&amp;otracker=browse&amp;fm=organic&amp;iid=888fee29-2cec-44ea-a930-73a491cf1ac0.TSHFV8ZGVPKBSRRN.SEARCH&amp;ssid=4nzzzgb1ds0000001612116664725</t>
  </si>
  <si>
    <t>3210c416-edc5-513c-99f9-cd487981296f</t>
  </si>
  <si>
    <t>02/11/2021, 01:31:08</t>
  </si>
  <si>
    <t>['https://rukminim1.flixcart.com/image/128/128/kbv4fww0/t-shirt/a/v/m/xl-10838113-okane-original-imaft4efbepj3ruv.jpeg?q=70', 'https://rukminim1.flixcart.com/image/128/128/kbv4fww0/t-shirt/a/v/m/xl-10838113-okane-original-imaft4efgwygtm3j.jpeg?q=70', 'https://rukminim1.flixcart.com/image/128/128/kbv4fww0/t-shirt/a/v/m/xl-10838113-okane-original-imaft4efcn54yqvg.jpeg?q=70', 'https://rukminim1.flixcart.com/image/128/128/kbv4fww0/t-shirt/a/v/m/xl-10838113-okane-original-imaft4efvudqmqdv.jpeg?q=70', 'https://rukminim1.flixcart.com/image/128/128/kbv4fww0/t-shirt/a/v/m/xl-10838113-okane-original-imaft4ef3yreemp2.jpeg?q=70']</t>
  </si>
  <si>
    <t>TSHFT4FAJ3CGKFCV</t>
  </si>
  <si>
    <t>[{'Type': 'Collared Neck'}, {'Sleeve': 'Half Sleeve'}, {'Fit': 'Regular'}, {'Fabric': 'Polycotton'}, {'Pack of': '1'}, {'Style Code': '10838113'}, {'Neck Type': 'Collared Neck'}, {'Ideal For': 'Men'}, {'Size': 'M'}, {'Pattern': 'Striped'}, {'Suitable For': 'Western Wear'}, {'Brand Fit': 'Regular'}, {'Reversible': 'No'}, {'Fabric Care': 'Machine wash as per tag'}, {'Brand Color': 'BEIGE'}]</t>
  </si>
  <si>
    <t>Striped Men Collared Neck Beige T-Shirt</t>
  </si>
  <si>
    <t>https://www.flipkart.com/okane-striped-men-collared-neck-beige-t-shirt/p/itm349105c5e2ab9?pid=TSHFT4FAJ3CGKFCV&amp;lid=LSTTSHFT4FAJ3CGKFCVKXSNXL&amp;marketplace=FLIPKART&amp;srno=b_9_323&amp;otracker=browse&amp;fm=organic&amp;iid=888fee29-2cec-44ea-a930-73a491cf1ac0.TSHFT4FAJ3CGKFCV.SEARCH&amp;ssid=4nzzzgb1ds0000001612116664725</t>
  </si>
  <si>
    <t>3816e8ee-a153-5076-a43c-f34abd8df338</t>
  </si>
  <si>
    <t>['https://rukminim1.flixcart.com/image/128/128/kf5pzm80-0/t-shirt/g/s/e/5xl-13948080-okane-original-imafvzb9ztxheewh.jpeg?q=70', 'https://rukminim1.flixcart.com/image/128/128/kf5pzm80-0/t-shirt/a/r/x/5xl-13948080-okane-original-imafvzb9w9nfsh7f.jpeg?q=70', 'https://rukminim1.flixcart.com/image/128/128/kf5pzm80-0/t-shirt/x/g/j/5xl-13948080-okane-original-imafvzb9npwfh87v.jpeg?q=70', 'https://rukminim1.flixcart.com/image/128/128/kf5pzm80-0/t-shirt/u/6/r/5xl-13948080-okane-original-imafvzb9uwyhse5s.jpeg?q=70', 'https://rukminim1.flixcart.com/image/128/128/kf5pzm80-0/t-shirt/q/c/f/5xl-13948080-okane-original-imafvzb9fg5ndqef.jpeg?q=70']</t>
  </si>
  <si>
    <t>TSHFVZBAB4BMYBCC</t>
  </si>
  <si>
    <t>[{'Type': 'Round Neck'}, {'Sleeve': 'Full Sleeve'}, {'Fit': 'Regular'}, {'Fabric': 'Polycotton'}, {'Pack of': '1'}, {'Style Code': '13948080'}, {'Neck Type': 'Round Neck'}, {'Ideal For': 'Men'}, {'Size': 'XXL'}, {'Pattern': 'Solid'}, {'Suitable For': 'Western Wear'}, {'Reversible': 'No'}, {'Fabric Care': 'Machine wash as per tag'}, {'Brand Color': 'Green'}]</t>
  </si>
  <si>
    <t>https://www.flipkart.com/okane-solid-men-round-neck-green-t-shirt/p/itm286dc1cda20ab?pid=TSHFVZBAB4BMYBCC&amp;lid=LSTTSHFVZBAB4BMYBCCVBCZUY&amp;marketplace=FLIPKART&amp;srno=b_9_324&amp;otracker=browse&amp;fm=organic&amp;iid=888fee29-2cec-44ea-a930-73a491cf1ac0.TSHFVZBAB4BMYBCC.SEARCH&amp;ssid=4nzzzgb1ds0000001612116664725</t>
  </si>
  <si>
    <t>d4ee5d33-5e99-553a-bc88-1c8610974b2f</t>
  </si>
  <si>
    <t>02/11/2021, 01:31:09</t>
  </si>
  <si>
    <t>['https://rukminim1.flixcart.com/image/128/128/kfvfwy80-0/t-shirt/x/r/p/l-14128081-okane-original-imafw88hqcugh4hy.jpeg?q=70', 'https://rukminim1.flixcart.com/image/128/128/kfvfwy80-0/t-shirt/i/k/o/l-14128081-okane-original-imafw88hhy8ucuey.jpeg?q=70', 'https://rukminim1.flixcart.com/image/128/128/kfvfwy80-0/t-shirt/d/x/a/l-14128081-okane-original-imafw88hrkrgjgvr.jpeg?q=70', 'https://rukminim1.flixcart.com/image/128/128/kfvfwy80-0/t-shirt/a/k/2/l-14128081-okane-original-imafw88hsbfk3qxd.jpeg?q=70', 'https://rukminim1.flixcart.com/image/128/128/kfvfwy80-0/t-shirt/1/5/a/l-14128081-okane-original-imafw88hugkqajvz.jpeg?q=70']</t>
  </si>
  <si>
    <t>TSHFW88MJG9RSMHH</t>
  </si>
  <si>
    <t>[{'Type': 'Round Neck'}, {'Sleeve': 'Full Sleeve'}, {'Fit': 'Regular'}, {'Fabric': 'Polycotton'}, {'Pack of': '1'}, {'Style Code': '14128081'}, {'Neck Type': 'Round Neck'}, {'Ideal For': 'Men'}, {'Size': 'M'}, {'Pattern': 'Solid'}, {'Suitable For': 'Western Wear'}, {'Reversible': 'No'}, {'Fabric Care': 'Machine wash as per tag'}, {'Other Details': 'Occasion: classy casual wear'}, {'Brand Color': 'Green'}]</t>
  </si>
  <si>
    <t>https://www.flipkart.com/okane-solid-men-round-neck-green-t-shirt/p/itm7edfe74421db4?pid=TSHFW88MJG9RSMHH&amp;lid=LSTTSHFW88MJG9RSMHHBZOICA&amp;marketplace=FLIPKART&amp;srno=b_9_325&amp;otracker=browse&amp;fm=organic&amp;iid=888fee29-2cec-44ea-a930-73a491cf1ac0.TSHFW88MJG9RSMHH.SEARCH&amp;ssid=4nzzzgb1ds0000001612116664725</t>
  </si>
  <si>
    <t>77f36bcd-122e-55b7-b5a6-53cc2839e117</t>
  </si>
  <si>
    <t>['https://rukminim1.flixcart.com/image/128/128/kfvfwy80-0/t-shirt/x/n/2/l-14108081-okane-original-imafw88he9qj5zub.jpeg?q=70', 'https://rukminim1.flixcart.com/image/128/128/kfvfwy80-0/t-shirt/n/2/g/l-14108081-okane-original-imafw88hyyyeydgr.jpeg?q=70', 'https://rukminim1.flixcart.com/image/128/128/kfvfwy80-0/t-shirt/6/k/9/l-14108081-okane-original-imafw88hzvm8zmam.jpeg?q=70', 'https://rukminim1.flixcart.com/image/128/128/kfvfwy80-0/t-shirt/p/m/e/l-14108081-okane-original-imafw88hakkygqyq.jpeg?q=70', 'https://rukminim1.flixcart.com/image/128/128/kfvfwy80-0/t-shirt/c/r/s/l-14108081-okane-original-imafw88hwtpcuwks.jpeg?q=70']</t>
  </si>
  <si>
    <t>TSHFW88MPBGTGHNG</t>
  </si>
  <si>
    <t>[{'Type': 'Round Neck'}, {'Sleeve': 'Full Sleeve'}, {'Fit': 'Regular'}, {'Fabric': 'Polycotton'}, {'Pack of': '1'}, {'Style Code': '14108081'}, {'Neck Type': 'Round Neck'}, {'Ideal For': 'Men'}, {'Size': 'XL'}, {'Pattern': 'Solid'}, {'Suitable For': 'Western Wear'}, {'Reversible': 'No'}, {'Fabric Care': 'Machine wash as per tag'}, {'Brand Color': 'Grey'}]</t>
  </si>
  <si>
    <t>https://www.flipkart.com/okane-solid-men-round-neck-grey-t-shirt/p/itmfa5cd69eae09f?pid=TSHFW88MPBGTGHNG&amp;lid=LSTTSHFW88MPBGTGHNGCWPZVO&amp;marketplace=FLIPKART&amp;srno=b_9_326&amp;otracker=browse&amp;fm=organic&amp;iid=888fee29-2cec-44ea-a930-73a491cf1ac0.TSHFW88MPBGTGHNG.SEARCH&amp;ssid=4nzzzgb1ds0000001612116664725</t>
  </si>
  <si>
    <t>238de54d-c75b-59c6-9582-663207661298</t>
  </si>
  <si>
    <t>02/11/2021, 01:31:10</t>
  </si>
  <si>
    <t>['https://rukminim1.flixcart.com/image/128/128/k4irzbk0/t-shirt/w/w/g/l-30554-okane-original-imafnf2785ztrfbh.jpeg?q=70', 'https://rukminim1.flixcart.com/image/128/128/k4irzbk0/t-shirt/w/w/g/l-30554-okane-original-imafnf27cpfjt7ug.jpeg?q=70', 'https://rukminim1.flixcart.com/image/128/128/k4irzbk0/t-shirt/w/w/g/l-30554-okane-original-imafnf279mksrgfq.jpeg?q=70', 'https://rukminim1.flixcart.com/image/128/128/k4irzbk0/t-shirt/w/w/g/l-30554-okane-original-imafnf27ekvkmxz8.jpeg?q=70', 'https://rukminim1.flixcart.com/image/128/128/k4irzbk0/t-shirt/w/w/g/l-30554-okane-original-imafnf27cw6ffztg.jpeg?q=70']</t>
  </si>
  <si>
    <t>TSHFNEZZQGQT8CH4</t>
  </si>
  <si>
    <t>[{'Type': 'Round Neck'}, {'Sleeve': 'Full Sleeve'}, {'Fit': 'Regular'}, {'Fabric': 'Polycotton'}, {'Pack of': '1'}, {'Style Code': '30554'}, {'Neck Type': 'Round Neck'}, {'Ideal For': 'Men'}, {'Size': 'XL'}, {'Pattern': 'Solid'}, {'Suitable For': 'Western Wear'}, {'Brand Fit': 'Regular'}, {'Sleeve Type': 'Narrow'}, {'Reversible': 'No'}, {'Fabric Care': 'Regular Machine Wash'}, {'Brand Color': 'GREY'}]</t>
  </si>
  <si>
    <t>https://www.flipkart.com/okane-solid-men-round-neck-grey-t-shirt/p/itm31115dae5a906?pid=TSHFNEZZQGQT8CH4&amp;lid=LSTTSHFNEZZQGQT8CH4HDIHCO&amp;marketplace=FLIPKART&amp;srno=b_9_327&amp;otracker=browse&amp;fm=organic&amp;iid=888fee29-2cec-44ea-a930-73a491cf1ac0.TSHFNEZZQGQT8CH4.SEARCH&amp;ssid=4nzzzgb1ds0000001612116664725</t>
  </si>
  <si>
    <t>4c2307fb-a8e2-5a74-9802-0a61edefb050</t>
  </si>
  <si>
    <t>['https://rukminim1.flixcart.com/image/128/128/kf5pzm80-0/t-shirt/v/p/w/xl-13958080-okane-original-imafvzb99hrqtcfy.jpeg?q=70', 'https://rukminim1.flixcart.com/image/128/128/kf5pzm80-0/t-shirt/j/0/g/xl-13958080-okane-original-imafvzb9r4cfkzze.jpeg?q=70', 'https://rukminim1.flixcart.com/image/128/128/kf5pzm80-0/t-shirt/e/7/6/xl-13958080-okane-original-imafvzb9rfzrhxre.jpeg?q=70', 'https://rukminim1.flixcart.com/image/128/128/kf5pzm80-0/t-shirt/0/n/4/xl-13958080-okane-original-imafvzb9hmcu7evy.jpeg?q=70', 'https://rukminim1.flixcart.com/image/128/128/kf5pzm80-0/t-shirt/d/8/b/xl-13958080-okane-original-imafvzb927txj2dc.jpeg?q=70']</t>
  </si>
  <si>
    <t>TSHFVZB9T8GPDHZG</t>
  </si>
  <si>
    <t>[{'Type': 'Round Neck'}, {'Sleeve': 'Full Sleeve'}, {'Fit': 'Regular'}, {'Fabric': 'Polycotton'}, {'Pack of': '1'}, {'Style Code': '13958080'}, {'Neck Type': 'Round Neck'}, {'Ideal For': 'Men'}, {'Size': 'M'}, {'Pattern': 'Solid'}, {'Suitable For': 'Western Wear'}, {'Reversible': 'No'}, {'Fabric Care': 'Machine wash as per tag'}, {'Brand Color': 'Yellow'}]</t>
  </si>
  <si>
    <t>https://www.flipkart.com/okane-solid-men-round-neck-yellow-t-shirt/p/itm76a0ddbeb72cb?pid=TSHFVZB9T8GPDHZG&amp;lid=LSTTSHFVZB9T8GPDHZGQVM5AO&amp;marketplace=FLIPKART&amp;srno=b_9_328&amp;otracker=browse&amp;fm=organic&amp;iid=888fee29-2cec-44ea-a930-73a491cf1ac0.TSHFVZB9T8GPDHZG.SEARCH&amp;ssid=4nzzzgb1ds0000001612116664725</t>
  </si>
  <si>
    <t>b245730a-090e-5e62-bd1c-86d232302bea</t>
  </si>
  <si>
    <t>02/11/2021, 01:31:11</t>
  </si>
  <si>
    <t>['https://rukminim1.flixcart.com/image/128/128/k4irzbk0/t-shirt/e/f/t/xxl-30552-okane-original-imafnf273nvwxnbs.jpeg?q=70', 'https://rukminim1.flixcart.com/image/128/128/k4irzbk0/t-shirt/e/f/t/m-30552-okane-original-imafnf27rnyyrhyf.jpeg?q=70', 'https://rukminim1.flixcart.com/image/128/128/k4irzbk0/t-shirt/e/f/t/m-30552-okane-original-imafnf279nzy2ur5.jpeg?q=70', 'https://rukminim1.flixcart.com/image/128/128/k4irzbk0/t-shirt/e/f/t/xl-30552-okane-original-imafnf27uhp2pb7h.jpeg?q=70', 'https://rukminim1.flixcart.com/image/128/128/k4irzbk0/t-shirt/e/f/t/m-30552-okane-original-imafnf27bf6z36sn.jpeg?q=70']</t>
  </si>
  <si>
    <t>TSHFNEP5FXFBUHFP</t>
  </si>
  <si>
    <t>[{'Type': 'Round Neck'}, {'Sleeve': 'Full Sleeve'}, {'Fit': 'Regular'}, {'Fabric': 'Polycotton'}, {'Pack of': '1'}, {'Style Code': '30552'}, {'Neck Type': 'Round Neck'}, {'Ideal For': 'Men'}, {'Size': 'L'}, {'Pattern': 'Solid'}, {'Suitable For': 'Western Wear'}, {'Brand Fit': 'Regular'}, {'Sleeve Type': 'Narrow'}, {'Reversible': 'No'}, {'Fabric Care': 'Regular Machine Wash'}, {'Brand Color': 'RED'}]</t>
  </si>
  <si>
    <t>https://www.flipkart.com/okane-solid-men-round-neck-red-t-shirt/p/itm9ad922452d158?pid=TSHFNEP5FXFBUHFP&amp;lid=LSTTSHFNEP5FXFBUHFPMXERZF&amp;marketplace=FLIPKART&amp;srno=b_9_329&amp;otracker=browse&amp;fm=organic&amp;iid=888fee29-2cec-44ea-a930-73a491cf1ac0.TSHFNEP5FXFBUHFP.SEARCH&amp;ssid=4nzzzgb1ds0000001612116664725</t>
  </si>
  <si>
    <t>dd6c780f-79e3-57dc-8652-a5aae2be149e</t>
  </si>
  <si>
    <t>['https://rukminim1.flixcart.com/image/128/128/khkvukw0-0/track-suit/w/q/l/3xl-9158163-okane-original-imafxka6zrfran6c.jpeg?q=70', 'https://rukminim1.flixcart.com/image/128/128/khkvukw0-0/track-suit/d/s/x/3xl-9158163-okane-original-imafxka6y34fyveh.jpeg?q=70', 'https://rukminim1.flixcart.com/image/128/128/khkvukw0-0/track-suit/o/n/l/m-9158163-okane-original-imafxka6ucths334.jpeg?q=70', 'https://rukminim1.flixcart.com/image/128/128/khkvukw0-0/track-suit/e/d/9/3xl-9158163-okane-original-imafxka6j6u4znsc.jpeg?q=70']</t>
  </si>
  <si>
    <t>TKSFXKA67RGDKQ6T</t>
  </si>
  <si>
    <t>[{'Color': 'Black'}, {'Pattern': 'Solid'}, {'Style Code': '9158163'}, {'Fabric': 'Pure Cotton'}]</t>
  </si>
  <si>
    <t>https://www.flipkart.com/okane-solid-men-track-suit/p/itm51bc4d36ffdfa?pid=TKSFXKA67RGDKQ6T&amp;lid=LSTTKSFXKA67RGDKQ6TSEU0M7&amp;marketplace=FLIPKART&amp;srno=b_9_330&amp;otracker=browse&amp;fm=organic&amp;iid=888fee29-2cec-44ea-a930-73a491cf1ac0.TKSFXKA67RGDKQ6T.SEARCH&amp;ssid=4nzzzgb1ds0000001612116664725</t>
  </si>
  <si>
    <t>e8ca46a4-605d-53f5-b150-bfe52ee448e5</t>
  </si>
  <si>
    <t>02/11/2021, 01:31:12</t>
  </si>
  <si>
    <t>['https://rukminim1.flixcart.com/image/128/128/kaijgy80/t-shirt/w/z/e/l-12333-okane-original-imafs2jce9cdab8g.jpeg?q=70', 'https://rukminim1.flixcart.com/image/128/128/kaijgy80/t-shirt/w/z/e/l-12333-okane-original-imafs2jcz46yqbjq.jpeg?q=70', 'https://rukminim1.flixcart.com/image/128/128/kaijgy80/t-shirt/w/z/e/l-12333-okane-original-imafs2jcxu5xdree.jpeg?q=70', 'https://rukminim1.flixcart.com/image/128/128/kaijgy80/t-shirt/w/z/e/xl-12333-okane-original-imafs2jcv8gv7vkw.jpeg?q=70', 'https://rukminim1.flixcart.com/image/128/128/kaijgy80/t-shirt/w/z/e/xl-12333-okane-original-imafs2jcz5kwvgwc.jpeg?q=70']</t>
  </si>
  <si>
    <t>TSHFS2CJTDGMUZEE</t>
  </si>
  <si>
    <t>[{'Type': 'Polo Neck'}, {'Sleeve': 'Half Sleeve'}, {'Fit': 'Regular'}, {'Fabric': 'Cotton Blend'}, {'Pack of': '1'}, {'Style Code': '12333'}, {'Neck Type': 'Polo Neck'}, {'Ideal For': 'Men'}, {'Size': 'XXL'}, {'Pattern': 'Solid'}, {'Suitable For': 'Western Wear'}, {'Brand Fit': 'Regular'}, {'Sleeve Type': 'Narrow'}, {'Fabric Care': 'Regular Machine Wash'}, {'Brand Color': 'YELLOW'}]</t>
  </si>
  <si>
    <t>https://www.flipkart.com/okane-solid-men-polo-neck-yellow-t-shirt/p/itm18561df6117c0?pid=TSHFS2CJTDGMUZEE&amp;lid=LSTTSHFS2CJTDGMUZEEUOYNNA&amp;marketplace=FLIPKART&amp;srno=b_9_331&amp;otracker=browse&amp;fm=organic&amp;iid=888fee29-2cec-44ea-a930-73a491cf1ac0.TSHFS2CJTDGMUZEE.SEARCH&amp;ssid=4nzzzgb1ds0000001612116664725</t>
  </si>
  <si>
    <t>6859838e-2bfe-5017-8216-a953d08a5e85</t>
  </si>
  <si>
    <t>['https://rukminim1.flixcart.com/image/128/128/kj1r53k0-0/jacket/q/r/k/xl-9958526-okane-original-imafypmygwdeqehv.jpeg?q=70', 'https://rukminim1.flixcart.com/image/128/128/kj1r53k0-0/jacket/5/b/z/xl-9958526-okane-original-imafypmybxq3zzcq.jpeg?q=70', 'https://rukminim1.flixcart.com/image/128/128/kj1r53k0-0/jacket/t/5/i/xl-9958526-okane-original-imafypmy6ghzjpbt.jpeg?q=70', 'https://rukminim1.flixcart.com/image/128/128/kj1r53k0-0/jacket/5/f/d/xl-9958526-okane-original-imafypmyh6tmqrb3.jpeg?q=70', 'https://rukminim1.flixcart.com/image/128/128/kj1r53k0-0/jacket/u/0/a/xl-9958526-okane-original-imafypmyr2khwf6n.jpeg?q=70']</t>
  </si>
  <si>
    <t>JCKFYPMBT7JMVCJ2</t>
  </si>
  <si>
    <t>[{'Color': 'Blue'}, {'Fabric': 'Nylon'}, {'Pattern': 'Solid'}, {'Style Code': '9958526'}, {'Ideal For': 'Men'}, {'Sleeve': 'Sleeveless'}, {'Closure': 'Zipper'}, {'Pack of': '1'}, {'Suitable For': 'Western Wear'}, {'Reversible': 'Yes'}, {'Type': 'Casual Jacket'}, {'Fabric Care': 'Machine Wash as per Tag'}, {'Other Details': 'Occasion: classy casual wear'}]</t>
  </si>
  <si>
    <t>https://www.flipkart.com/okane-sleeveless-solid-men-jacket/p/itm6e531eb043171?pid=JCKFYPMBT7JMVCJ2&amp;lid=LSTJCKFYPMBT7JMVCJ2YPWRRA&amp;marketplace=FLIPKART&amp;srno=b_9_332&amp;otracker=browse&amp;fm=organic&amp;iid=888fee29-2cec-44ea-a930-73a491cf1ac0.JCKFYPMBT7JMVCJ2.SEARCH&amp;ssid=4nzzzgb1ds0000001612116664725</t>
  </si>
  <si>
    <t>4ee388b5-f2d3-5082-aba6-9dc9d2bf5c92</t>
  </si>
  <si>
    <t>02/11/2021, 01:31:13</t>
  </si>
  <si>
    <t>['https://rukminim1.flixcart.com/image/128/128/kbv4fww0/t-shirt/d/2/q/xl-10710331-okane-original-imaft4dwrfqgmhcg.jpeg?q=70', 'https://rukminim1.flixcart.com/image/128/128/kbv4fww0/t-shirt/d/2/q/m-10710331-okane-original-imaft4efbchj624y.jpeg?q=70', 'https://rukminim1.flixcart.com/image/128/128/kbv4fww0/t-shirt/d/2/q/xl-10710331-okane-original-imaft4dyzyhuue4p.jpeg?q=70', 'https://rukminim1.flixcart.com/image/128/128/kbv4fww0/t-shirt/d/2/q/xl-10710331-okane-original-imaft4dxyjhbdatu.jpeg?q=70', 'https://rukminim1.flixcart.com/image/128/128/kbv4fww0/t-shirt/d/2/q/xl-10710331-okane-original-imaft4dzmh4ughvf.jpeg?q=70']</t>
  </si>
  <si>
    <t>TSHFT4FAQCET6D2Q</t>
  </si>
  <si>
    <t>[{'Type': 'V Neck'}, {'Sleeve': 'Half Sleeve'}, {'Fit': 'Regular'}, {'Fabric': 'Polycotton'}, {'Pack of': '1'}, {'Style Code': '10710331'}, {'Neck Type': 'V Neck'}, {'Ideal For': 'Men'}, {'Size': 'XL'}, {'Pattern': 'Solid'}, {'Suitable For': 'Western Wear'}, {'Brand Fit': 'Regular'}, {'Reversible': 'No'}, {'Fabric Care': 'Machine wash as per tag'}, {'Brand Color': 'GREY'}]</t>
  </si>
  <si>
    <t>https://www.flipkart.com/okane-solid-men-v-neck-grey-t-shirt/p/itma122afb99a922?pid=TSHFT4FAQCET6D2Q&amp;lid=LSTTSHFT4FAQCET6D2QMXERTS&amp;marketplace=FLIPKART&amp;srno=b_9_333&amp;otracker=browse&amp;fm=organic&amp;iid=888fee29-2cec-44ea-a930-73a491cf1ac0.TSHFT4FAQCET6D2Q.SEARCH&amp;ssid=4nzzzgb1ds0000001612116664725</t>
  </si>
  <si>
    <t>a16b4e6e-16a1-582f-92d5-47d1858defb9</t>
  </si>
  <si>
    <t>['https://rukminim1.flixcart.com/image/128/128/kbv4fww0/t-shirt/u/n/u/xxl-10808099-okane-original-imaft4efsyatcud8.jpeg?q=70', 'https://rukminim1.flixcart.com/image/128/128/kbv4fww0/t-shirt/u/n/u/xxl-10808099-okane-original-imaft4efyayutkkm.jpeg?q=70', 'https://rukminim1.flixcart.com/image/128/128/kbv4fww0/t-shirt/u/n/u/xxl-10808099-okane-original-imaft4e2jkgrrrc7.jpeg?q=70', 'https://rukminim1.flixcart.com/image/128/128/kbv4fww0/t-shirt/u/n/u/xxl-10808099-okane-original-imaft4e2eyh3d8gn.jpeg?q=70', 'https://rukminim1.flixcart.com/image/128/128/kbv4fww0/t-shirt/u/n/u/xxl-10808099-okane-original-imaft4e2uhhygp54.jpeg?q=70']</t>
  </si>
  <si>
    <t>TSHFT4FAVYUAGUNU</t>
  </si>
  <si>
    <t>[{'Type': 'Collared Neck'}, {'Sleeve': 'Half Sleeve'}, {'Fit': 'Regular'}, {'Fabric': 'Polycotton'}, {'Pack of': '1'}, {'Style Code': '10808099'}, {'Neck Type': 'Collared Neck'}, {'Ideal For': 'Men'}, {'Size': 'XXL'}, {'Pattern': 'Striped'}, {'Suitable For': 'Western Wear'}, {'Brand Fit': 'Regular'}, {'Reversible': 'No'}, {'Fabric Care': 'Machine wash as per tag'}, {'Brand Color': 'NAVY'}]</t>
  </si>
  <si>
    <t>https://www.flipkart.com/okane-striped-men-collared-neck-blue-t-shirt/p/itm979122a1d73ac?pid=TSHFT4FAVYUAGUNU&amp;lid=LSTTSHFT4FAVYUAGUNUNGG0JW&amp;marketplace=FLIPKART&amp;srno=b_9_334&amp;otracker=browse&amp;fm=organic&amp;iid=888fee29-2cec-44ea-a930-73a491cf1ac0.TSHFT4FAVYUAGUNU.SEARCH&amp;ssid=4nzzzgb1ds0000001612116664725</t>
  </si>
  <si>
    <t>5bed6287-ef2d-53fa-83a6-f5c471cceaa0</t>
  </si>
  <si>
    <t>02/11/2021, 01:31:14</t>
  </si>
  <si>
    <t>['https://rukminim1.flixcart.com/image/128/128/kfvfwy80-0/t-shirt/z/s/g/3xl-14118081-okane-original-imafw88htkqktkyv.jpeg?q=70', 'https://rukminim1.flixcart.com/image/128/128/kfvfwy80-0/t-shirt/e/u/h/3xl-14118081-okane-original-imafw88hh5z6djg7.jpeg?q=70', 'https://rukminim1.flixcart.com/image/128/128/kfvfwy80-0/t-shirt/o/j/g/3xl-14118081-okane-original-imafw88h376a2fun.jpeg?q=70', 'https://rukminim1.flixcart.com/image/128/128/kfvfwy80-0/t-shirt/5/w/b/3xl-14118081-okane-original-imafw88h32vhc2vr.jpeg?q=70', 'https://rukminim1.flixcart.com/image/128/128/kfvfwy80-0/t-shirt/6/l/w/3xl-14118081-okane-original-imafw88hzahyjpfb.jpeg?q=70']</t>
  </si>
  <si>
    <t>TSHFW88MNZCGYD62</t>
  </si>
  <si>
    <t>[{'Type': 'Round Neck'}, {'Sleeve': 'Full Sleeve'}, {'Fit': 'Regular'}, {'Fabric': 'Polycotton'}, {'Pack of': '1'}, {'Style Code': '14118081'}, {'Neck Type': 'Round Neck'}, {'Ideal For': 'Men'}, {'Size': 'XXL'}, {'Pattern': 'Solid'}, {'Suitable For': 'Western Wear'}, {'Reversible': 'No'}, {'Fabric Care': 'Machine wash as per tag'}, {'Brand Color': 'Pink'}]</t>
  </si>
  <si>
    <t>https://www.flipkart.com/okane-solid-men-round-neck-pink-t-shirt/p/itm1b3f420ab4a05?pid=TSHFW88MNZCGYD62&amp;lid=LSTTSHFW88MNZCGYD62XJGRZT&amp;marketplace=FLIPKART&amp;srno=b_9_335&amp;otracker=browse&amp;fm=organic&amp;iid=888fee29-2cec-44ea-a930-73a491cf1ac0.TSHFW88MNZCGYD62.SEARCH&amp;ssid=4nzzzgb1ds0000001612116664725</t>
  </si>
  <si>
    <t>3333f4b2-38f6-5a84-8036-96827e8d5c85</t>
  </si>
  <si>
    <t>['https://rukminim1.flixcart.com/image/128/128/kbv4fww0/t-shirt/f/4/3/m-11370347-okane-original-imaft4dy6yvfngpe.jpeg?q=70', 'https://rukminim1.flixcart.com/image/128/128/kbv4fww0/t-shirt/f/4/3/m-11370347-okane-original-imaft4dxzg7zdgw8.jpeg?q=70', 'https://rukminim1.flixcart.com/image/128/128/kbv4fww0/t-shirt/f/4/3/m-11370347-okane-original-imaft4dwsnpfyz4a.jpeg?q=70', 'https://rukminim1.flixcart.com/image/128/128/kbv4fww0/t-shirt/f/4/3/m-11370347-okane-original-imaft4dw7eracs3w.jpeg?q=70', 'https://rukminim1.flixcart.com/image/128/128/kbv4fww0/t-shirt/f/4/3/m-11370347-okane-original-imaft4eed4qgvzxn.jpeg?q=70']</t>
  </si>
  <si>
    <t>TSHFT4FA7A4MRTNY</t>
  </si>
  <si>
    <t>[{'Type': 'Collared Neck'}, {'Sleeve': 'Half Sleeve'}, {'Fit': 'Regular'}, {'Fabric': 'Cotton Blend'}, {'Pack of': '1'}, {'Style Code': '11370347'}, {'Neck Type': 'Collared Neck'}, {'Ideal For': 'Men'}, {'Size': 'L'}, {'Pattern': 'Solid'}, {'Suitable For': 'Western Wear'}, {'Brand Fit': 'Regular'}, {'Reversible': 'No'}, {'Fabric Care': 'Machine wash as per tag'}, {'Brand Color': 'ORANGE'}]</t>
  </si>
  <si>
    <t>https://www.flipkart.com/okane-solid-men-collared-neck-orange-t-shirt/p/itm7ab38e2165606?pid=TSHFT4FA7A4MRTNY&amp;lid=LSTTSHFT4FA7A4MRTNYNKZQ6N&amp;marketplace=FLIPKART&amp;srno=b_9_336&amp;otracker=browse&amp;fm=organic&amp;iid=888fee29-2cec-44ea-a930-73a491cf1ac0.TSHFT4FA7A4MRTNY.SEARCH&amp;ssid=4nzzzgb1ds0000001612116664725</t>
  </si>
  <si>
    <t>689f19a8-248a-5a14-80bd-05a31ded9b34</t>
  </si>
  <si>
    <t>02/11/2021, 01:31:15</t>
  </si>
  <si>
    <t>['https://rukminim1.flixcart.com/image/128/128/kcm9t3k0/t-shirt/z/s/n/xl-12588096-okane-original-imaftphpwurgbzhh.jpeg?q=70', 'https://rukminim1.flixcart.com/image/128/128/kcm9t3k0/t-shirt/3/c/m/xxl-12588096-okane-original-imaftphqhjhzrv32.jpeg?q=70', 'https://rukminim1.flixcart.com/image/128/128/kcm9t3k0/t-shirt/l/g/b/xl-12588096-okane-original-imaftphpazkdtp84.jpeg?q=70', 'https://rukminim1.flixcart.com/image/128/128/kcm9t3k0/t-shirt/v/t/r/xl-12588096-okane-original-imaftphpkg7dnvzd.jpeg?q=70', 'https://rukminim1.flixcart.com/image/128/128/kcm9t3k0/t-shirt/b/t/f/xl-12588096-okane-original-imaftphpbakyg2a2.jpeg?q=70']</t>
  </si>
  <si>
    <t>TSHFTPMRHERS3PHC</t>
  </si>
  <si>
    <t>[{'Type': 'Polo Neck'}, {'Sleeve': 'Half Sleeve'}, {'Fit': 'Regular'}, {'Fabric': 'Polycotton'}, {'Pack of': '1'}, {'Style Code': '12588096'}, {'Neck Type': 'Polo Neck'}, {'Ideal For': 'Men'}, {'Size': 'XXL'}, {'Pattern': 'Striped'}, {'Suitable For': 'Western Wear'}, {'Brand Fit': 'Regular'}, {'Reversible': 'No'}, {'Fabric Care': 'Machine wash as per tag'}, {'Brand Color': 'Red'}]</t>
  </si>
  <si>
    <t>https://www.flipkart.com/okane-striped-men-polo-neck-red-t-shirt/p/itm8bd8712448a86?pid=TSHFTPMRHERS3PHC&amp;lid=LSTTSHFTPMRHERS3PHCY027AI&amp;marketplace=FLIPKART&amp;srno=b_9_337&amp;otracker=browse&amp;fm=organic&amp;iid=888fee29-2cec-44ea-a930-73a491cf1ac0.TSHFTPMRHERS3PHC.SEARCH&amp;ssid=4nzzzgb1ds0000001612116664725</t>
  </si>
  <si>
    <t>4c4c127f-9edd-59cf-b717-2e36237b0938</t>
  </si>
  <si>
    <t>['https://rukminim1.flixcart.com/image/128/128/kfvfwy80-0/t-shirt/h/l/s/m-14088081-okane-original-imafw88hgyahj6qu.jpeg?q=70', 'https://rukminim1.flixcart.com/image/128/128/kfvfwy80-0/t-shirt/j/w/4/m-14088081-okane-original-imafw88hkbjwzrgc.jpeg?q=70', 'https://rukminim1.flixcart.com/image/128/128/kfvfwy80-0/t-shirt/c/j/i/m-14088081-okane-original-imafw88hzhbjcwa6.jpeg?q=70', 'https://rukminim1.flixcart.com/image/128/128/kfvfwy80-0/t-shirt/a/l/l/m-14088081-okane-original-imafw88hggaatysz.jpeg?q=70', 'https://rukminim1.flixcart.com/image/128/128/kfvfwy80-0/t-shirt/a/k/m/m-14088081-okane-original-imafw88hqjvs7rhf.jpeg?q=70']</t>
  </si>
  <si>
    <t>TSHFW88MDFZQHHGS</t>
  </si>
  <si>
    <t>[{'Type': 'Round Neck'}, {'Sleeve': 'Full Sleeve'}, {'Fit': 'Regular'}, {'Fabric': 'Polycotton'}, {'Pack of': '1'}, {'Style Code': '14088081'}, {'Neck Type': 'Round Neck'}, {'Ideal For': 'Men'}, {'Size': 'XXL'}, {'Pattern': 'Solid'}, {'Suitable For': 'Western Wear'}, {'Reversible': 'No'}, {'Fabric Care': 'Machine wash as per tag'}, {'Brand Color': 'Peach'}]</t>
  </si>
  <si>
    <t>https://www.flipkart.com/okane-solid-men-round-neck-orange-t-shirt/p/itm2c5b4e4aa0fea?pid=TSHFW88MDFZQHHGS&amp;lid=LSTTSHFW88MDFZQHHGSIUGWN4&amp;marketplace=FLIPKART&amp;srno=b_9_338&amp;otracker=browse&amp;fm=organic&amp;iid=888fee29-2cec-44ea-a930-73a491cf1ac0.TSHFW88MDFZQHHGS.SEARCH&amp;ssid=4nzzzgb1ds0000001612116664725</t>
  </si>
  <si>
    <t>f7e467a3-261a-5708-ba0b-d22ad402afe8</t>
  </si>
  <si>
    <t>02/11/2021, 01:31:16</t>
  </si>
  <si>
    <t>['https://rukminim1.flixcart.com/image/128/128/jruyikw0/t-shirt/n/u/b/l-10068-okane-original-imafdhz5v4vg3jf3.jpeg?q=70', 'https://rukminim1.flixcart.com/image/128/128/jruyikw0/t-shirt/n/u/b/l-10068-okane-original-imafdhz5ywnvmg94.jpeg?q=70', 'https://rukminim1.flixcart.com/image/128/128/jruyikw0/t-shirt/n/u/b/l-10068-okane-original-imafdhz5ghuexdtc.jpeg?q=70', 'https://rukminim1.flixcart.com/image/128/128/jruyikw0/t-shirt/n/u/b/xxl-10068-okane-original-imafdhz56hmf3mna.jpeg?q=70', 'https://rukminim1.flixcart.com/image/128/128/jruyikw0/t-shirt/n/u/b/xxl-10068-okane-original-imafdhz5gakggm2g.jpeg?q=70']</t>
  </si>
  <si>
    <t>TSHFDG4FREFYETN6</t>
  </si>
  <si>
    <t>[{'Type': 'Round Neck'}, {'Sleeve': 'Full Sleeve'}, {'Fit': 'Regular'}, {'Fabric': 'Polycotton'}, {'Pack of': '1'}, {'Style Code': '10068'}, {'Neck Type': 'Round Neck'}, {'Ideal For': 'Men'}, {'Size': 'L'}, {'Pattern': 'Self Design'}, {'Suitable For': 'Western Wear'}, {'Brand Fit': 'Regular Fit'}, {'Fabric Care': 'Machine wash as per tag'}, {'Model Name': 'Comfort Tee'}, {'Brand Color': 'NAVY'}]</t>
  </si>
  <si>
    <t>https://www.flipkart.com/okane-self-design-men-round-neck-dark-blue-t-shirt/p/itmfdgckxdwfgxhm?pid=TSHFDG4FREFYETN6&amp;lid=LSTTSHFDG4FREFYETN6EICN5F&amp;marketplace=FLIPKART&amp;srno=b_9_339&amp;otracker=browse&amp;fm=organic&amp;iid=888fee29-2cec-44ea-a930-73a491cf1ac0.TSHFDG4FREFYETN6.SEARCH&amp;ssid=4nzzzgb1ds0000001612116664725</t>
  </si>
  <si>
    <t>8aa64add-290d-55a7-8c8a-ebb51a86b6c2</t>
  </si>
  <si>
    <t>['https://rukminim1.flixcart.com/image/128/128/jruyikw0/t-shirt/f/y/t/xl-10079-okane-original-imafdhzpb5cyesu2.jpeg?q=70', 'https://rukminim1.flixcart.com/image/128/128/jruyikw0/t-shirt/f/y/t/xl-10079-okane-original-imafdhzpseeycqkv.jpeg?q=70', 'https://rukminim1.flixcart.com/image/128/128/jruyikw0/t-shirt/f/y/t/xl-10079-okane-original-imafdhzp4txyajsu.jpeg?q=70', 'https://rukminim1.flixcart.com/image/128/128/jruyikw0/t-shirt/f/y/t/xl-10079-okane-original-imafdhzqgwzvmpez.jpeg?q=70', 'https://rukminim1.flixcart.com/image/128/128/jruyikw0/t-shirt/f/y/t/xl-10079-okane-original-imafdhzqtjhgtg4a.jpeg?q=70']</t>
  </si>
  <si>
    <t>TSHFDG37MHXXT5WK</t>
  </si>
  <si>
    <t>[{'Type': 'Round Neck'}, {'Sleeve': 'Full Sleeve'}, {'Fit': 'Regular'}, {'Fabric': 'Cotton Blend'}, {'Pack of': '1'}, {'Style Code': '10079'}, {'Neck Type': 'Round Neck'}, {'Ideal For': 'Men'}, {'Size': 'L'}, {'Pattern': 'Printed'}, {'Suitable For': 'Western Wear'}, {'Brand Fit': 'Regular Fit'}, {'Fabric Care': 'Machine wash as per tag'}, {'Brand Color': 'light blue'}]</t>
  </si>
  <si>
    <t>https://www.flipkart.com/okane-printed-men-round-neck-light-blue-t-shirt/p/itmfdgx8dzqbwjmy?pid=TSHFDG37MHXXT5WK&amp;lid=LSTTSHFDG37MHXXT5WKROJWDJ&amp;marketplace=FLIPKART&amp;srno=b_9_340&amp;otracker=browse&amp;fm=organic&amp;iid=888fee29-2cec-44ea-a930-73a491cf1ac0.TSHFDG37MHXXT5WK.SEARCH&amp;ssid=4nzzzgb1ds0000001612116664725</t>
  </si>
  <si>
    <t>b65e1d30-b568-5800-8c68-ee9b361a8cdc</t>
  </si>
  <si>
    <t>02/11/2021, 01:31:17</t>
  </si>
  <si>
    <t>['https://rukminim1.flixcart.com/image/128/128/kfvfwy80-0/t-shirt/n/o/n/m-14188081-okane-original-imafw88hwbbhy2ws.jpeg?q=70', 'https://rukminim1.flixcart.com/image/128/128/kfvfwy80-0/t-shirt/w/0/m/m-14188081-okane-original-imafw88hjhuzyn5n.jpeg?q=70', 'https://rukminim1.flixcart.com/image/128/128/kfvfwy80-0/t-shirt/0/f/7/m-14188081-okane-original-imafw88hzeqcxfjn.jpeg?q=70', 'https://rukminim1.flixcart.com/image/128/128/kfvfwy80-0/t-shirt/t/q/e/m-14188081-okane-original-imafw88hfhhpcgpa.jpeg?q=70', 'https://rukminim1.flixcart.com/image/128/128/kfvfwy80-0/t-shirt/a/r/z/m-14188081-okane-original-imafw88h29bdeubk.jpeg?q=70']</t>
  </si>
  <si>
    <t>TSHFW88MCCVZEDJW</t>
  </si>
  <si>
    <t>[{'Type': 'Round Neck'}, {'Sleeve': 'Full Sleeve'}, {'Fit': 'Regular'}, {'Fabric': 'Polycotton'}, {'Pack of': '1'}, {'Style Code': '14188081'}, {'Neck Type': 'Round Neck'}, {'Ideal For': 'Men'}, {'Size': 'L'}, {'Pattern': 'Solid'}, {'Suitable For': 'Western Wear'}, {'Reversible': 'No'}, {'Fabric Care': 'Machine wash as per tag'}, {'Brand Color': 'Red'}]</t>
  </si>
  <si>
    <t>https://www.flipkart.com/okane-solid-men-round-neck-red-t-shirt/p/itme424b5f10a6c3?pid=TSHFW88MCCVZEDJW&amp;lid=LSTTSHFW88MCCVZEDJWAFEKQM&amp;marketplace=FLIPKART&amp;srno=b_9_341&amp;otracker=browse&amp;fm=organic&amp;iid=888fee29-2cec-44ea-a930-73a491cf1ac0.TSHFW88MCCVZEDJW.SEARCH&amp;ssid=4nzzzgb1ds0000001612116664725</t>
  </si>
  <si>
    <t>4da4eb7d-3165-5717-ba34-094f21f3b9c5</t>
  </si>
  <si>
    <t>['https://rukminim1.flixcart.com/image/128/128/kf5pzm80-0/t-shirt/f/h/h/5xl-14008080-okane-original-imafvzb995zjhgsy.jpeg?q=70', 'https://rukminim1.flixcart.com/image/128/128/kf5pzm80-0/t-shirt/x/u/e/5xl-14008080-okane-original-imafvzb9efz8nm5r.jpeg?q=70', 'https://rukminim1.flixcart.com/image/128/128/kf5pzm80-0/t-shirt/k/0/z/5xl-14008080-okane-original-imafvzb9avapvzty.jpeg?q=70', 'https://rukminim1.flixcart.com/image/128/128/kf5pzm80-0/t-shirt/t/k/p/5xl-14008080-okane-original-imafvzb9ptbhz7hd.jpeg?q=70', 'https://rukminim1.flixcart.com/image/128/128/kf5pzm80-0/t-shirt/b/h/d/5xl-14008080-okane-original-imafvzb9rwqrfztp.jpeg?q=70']</t>
  </si>
  <si>
    <t>TSHFVZBAZMEGNEGS</t>
  </si>
  <si>
    <t>[{'Type': 'Round Neck'}, {'Sleeve': 'Full Sleeve'}, {'Fit': 'Regular'}, {'Fabric': 'Polycotton'}, {'Pack of': '1'}, {'Style Code': '14008080'}, {'Neck Type': 'Round Neck'}, {'Ideal For': 'Men'}, {'Size': 'XXL'}, {'Pattern': 'Solid'}, {'Suitable For': 'Western Wear'}, {'Reversible': 'No'}, {'Fabric Care': 'Machine wash as per tag'}, {'Brand Color': 'Red'}]</t>
  </si>
  <si>
    <t>https://www.flipkart.com/okane-solid-men-round-neck-red-t-shirt/p/itm98e5635daeb0c?pid=TSHFVZBAZMEGNEGS&amp;lid=LSTTSHFVZBAZMEGNEGS1HNDWA&amp;marketplace=FLIPKART&amp;srno=b_9_342&amp;otracker=browse&amp;fm=organic&amp;iid=888fee29-2cec-44ea-a930-73a491cf1ac0.TSHFVZBAZMEGNEGS.SEARCH&amp;ssid=4nzzzgb1ds0000001612116664725</t>
  </si>
  <si>
    <t>4258ce2f-bbdd-511a-ad04-d8cfc8f07a39</t>
  </si>
  <si>
    <t>02/11/2021, 01:31:18</t>
  </si>
  <si>
    <t>['https://rukminim1.flixcart.com/image/128/128/jruyikw0/t-shirt/a/x/h/xl-10074-okane-original-imafdhzgyphecwrt.jpeg?q=70', 'https://rukminim1.flixcart.com/image/128/128/jruyikw0/t-shirt/a/x/h/xl-10074-okane-original-imafdhzgj3gjv5tg.jpeg?q=70', 'https://rukminim1.flixcart.com/image/128/128/jruyikw0/t-shirt/a/x/h/xl-10074-okane-original-imafdhzgqmyfhwkv.jpeg?q=70', 'https://rukminim1.flixcart.com/image/128/128/jruyikw0/t-shirt/a/x/h/xl-10074-okane-original-imafdhzghbzat6hz.jpeg?q=70', 'https://rukminim1.flixcart.com/image/128/128/jruyikw0/t-shirt/a/x/h/xl-10074-okane-original-imafdhzg97pp922y.jpeg?q=70']</t>
  </si>
  <si>
    <t>TSHFDG36FCHCEAXH</t>
  </si>
  <si>
    <t>[{'Type': 'Round or Crew'}, {'Sleeve': 'Full Sleeve'}, {'Fit': 'Regular'}, {'Fabric': 'Cotton Blend'}, {'Pack of': '1'}, {'Style Code': '10074'}, {'Neck Type': 'Round or Crew'}, {'Ideal For': 'Men'}, {'Size': 'L'}, {'Pattern': 'Self Design'}, {'Suitable For': 'Western Wear'}, {'Brand Fit': 'Regular Fit'}, {'Fabric Care': 'Machine wash as per tag'}, {'Model Name': 'Printed Tee'}, {'Brand Color': 'BLACK TAN'}]</t>
  </si>
  <si>
    <t>https://www.flipkart.com/okane-self-design-men-round-crew-multicolor-t-shirt/p/itmfdgckw6gdae8w?pid=TSHFDG36FCHCEAXH&amp;lid=LSTTSHFDG36FCHCEAXH5PVFYB&amp;marketplace=FLIPKART&amp;srno=b_9_343&amp;otracker=browse&amp;fm=organic&amp;iid=888fee29-2cec-44ea-a930-73a491cf1ac0.TSHFDG36FCHCEAXH.SEARCH&amp;ssid=4nzzzgb1ds0000001612116664725</t>
  </si>
  <si>
    <t>e99e9c0c-a3fa-5a78-aa81-9a8b625eb25d</t>
  </si>
  <si>
    <t>['https://rukminim1.flixcart.com/image/128/128/jrs3mvk0/t-shirt/h/3/j/xl-10082-okane-original-imafdhztrfpayg9h.jpeg?q=70', 'https://rukminim1.flixcart.com/image/128/128/jrs3mvk0/t-shirt/h/3/j/xl-10082-okane-original-imafdhzteydjz94y.jpeg?q=70', 'https://rukminim1.flixcart.com/image/128/128/jrs3mvk0/t-shirt/h/3/j/xl-10082-okane-original-imafdhzt28urcwtc.jpeg?q=70', 'https://rukminim1.flixcart.com/image/128/128/jrs3mvk0/t-shirt/h/3/j/xl-10082-okane-original-imafdhztbfz7easc.jpeg?q=70', 'https://rukminim1.flixcart.com/image/128/128/jrs3mvk0/t-shirt/h/3/j/xl-10082-okane-original-imafdhzt3ucfzd68.jpeg?q=70']</t>
  </si>
  <si>
    <t>TSHFDG36RGUG6VQR</t>
  </si>
  <si>
    <t>[{'Type': 'Round Neck'}, {'Sleeve': 'Full Sleeve'}, {'Fit': 'Regular'}, {'Fabric': 'Cotton Blend'}, {'Pack of': '1'}, {'Style Code': '10082'}, {'Neck Type': 'Round Neck'}, {'Ideal For': 'Men'}, {'Size': 'L'}, {'Pattern': 'Self Design'}, {'Suitable For': 'Western Wear'}, {'Brand Fit': 'Regular Fit'}, {'Fabric Care': 'Machine wash as per tag'}, {'Model Name': 'Printed Tee'}, {'Brand Color': 'NAVY TAN'}]</t>
  </si>
  <si>
    <t>https://www.flipkart.com/okane-self-design-men-round-neck-multicolor-t-shirt/p/itmfdgckgf9zmtau?pid=TSHFDG36RGUG6VQR&amp;lid=LSTTSHFDG36RGUG6VQRWGD5XP&amp;marketplace=FLIPKART&amp;srno=b_9_344&amp;otracker=browse&amp;fm=organic&amp;iid=888fee29-2cec-44ea-a930-73a491cf1ac0.TSHFDG36RGUG6VQR.SEARCH&amp;ssid=4nzzzgb1ds0000001612116664725</t>
  </si>
  <si>
    <t>d291303b-cfb7-5677-ad8c-bd5901bef1be</t>
  </si>
  <si>
    <t>02/11/2021, 01:31:19</t>
  </si>
  <si>
    <t>TSHFDG37ZBCVTC5H</t>
  </si>
  <si>
    <t>[{'Type': 'Round Neck'}, {'Sleeve': 'Full Sleeve'}, {'Fit': 'Regular'}, {'Fabric': 'Cotton Blend'}, {'Pack of': '1'}, {'Style Code': '10079'}, {'Neck Type': 'Round Neck'}, {'Ideal For': 'Men'}, {'Size': 'XL'}, {'Pattern': 'Printed'}, {'Suitable For': 'Western Wear'}, {'Brand Fit': 'Regular Fit'}, {'Fabric Care': 'Machine wash as per tag'}, {'Model Name': 'Printed Tee'}, {'Brand Color': 'SKY'}]</t>
  </si>
  <si>
    <t>https://www.flipkart.com/okane-printed-men-round-neck-light-blue-t-shirt/p/itmfdgkc9xhtxgss?pid=TSHFDG37ZBCVTC5H&amp;lid=LSTTSHFDG37ZBCVTC5HNON2K2&amp;marketplace=FLIPKART&amp;srno=b_9_345&amp;otracker=browse&amp;fm=organic&amp;iid=888fee29-2cec-44ea-a930-73a491cf1ac0.TSHFDG37ZBCVTC5H.SEARCH&amp;ssid=4nzzzgb1ds0000001612116664725</t>
  </si>
  <si>
    <t>73624edd-6cf7-5937-a6f3-153215447120</t>
  </si>
  <si>
    <t>02/11/2021, 01:31:20</t>
  </si>
  <si>
    <t>['https://rukminim1.flixcart.com/image/128/128/k1118cw0/t-shirt/z/z/g/m-30035-okane-original-imafkzce3bgwhdjz.jpeg?q=70', 'https://rukminim1.flixcart.com/image/128/128/k1118cw0/t-shirt/z/z/g/m-30035-okane-original-imafkzcefzfugzyk.jpeg?q=70', 'https://rukminim1.flixcart.com/image/128/128/k1118cw0/t-shirt/z/z/g/m-30035-okane-original-imafkzceffxbgayr.jpeg?q=70', 'https://rukminim1.flixcart.com/image/128/128/k1118cw0/t-shirt/z/z/g/m-30035-okane-original-imafkzcef4982qsu.jpeg?q=70', 'https://rukminim1.flixcart.com/image/128/128/k1118cw0/t-shirt/z/z/g/m-30035-okane-original-imafkzcez4wr4svh.jpeg?q=70']</t>
  </si>
  <si>
    <t>TSHFKNYKRWJHQPC3</t>
  </si>
  <si>
    <t>[{'Type': 'Round Neck'}, {'Sleeve': 'Full Sleeve'}, {'Fit': 'Regular'}, {'Fabric': 'Cotton Blend'}, {'Sales Package': '1 Tshirt'}, {'Pack of': '1'}, {'Style Code': '30035'}, {'Neck Type': 'Round Neck'}, {'Ideal For': 'Men'}, {'Size': 'XXL'}, {'Pattern': 'Self Design'}, {'Suitable For': 'Western Wear'}, {'Brand Fit': 'Regular Fit'}, {'Fabric Care': 'Machine wash as per tag'}, {'Brand Color': 'GREY'}]</t>
  </si>
  <si>
    <t>https://www.flipkart.com/okane-self-design-men-round-neck-grey-t-shirt/p/itm78b2fbd0fd104?pid=TSHFKNYKRWJHQPC3&amp;lid=LSTTSHFKNYKRWJHQPC3BPV7W1&amp;marketplace=FLIPKART&amp;srno=b_9_346&amp;otracker=browse&amp;fm=organic&amp;iid=888fee29-2cec-44ea-a930-73a491cf1ac0.TSHFKNYKRWJHQPC3.SEARCH&amp;ssid=4nzzzgb1ds0000001612116664725</t>
  </si>
  <si>
    <t>21f3c1bb-fd16-5306-ad58-de1ccedefdf5</t>
  </si>
  <si>
    <t>['https://rukminim1.flixcart.com/image/128/128/k1118cw0/t-shirt/g/t/h/xl-30010-okane-original-imafkzd2qzgfgyat.jpeg?q=70', 'https://rukminim1.flixcart.com/image/128/128/k1118cw0/t-shirt/g/t/h/xl-30010-okane-original-imafkzd27746kzuv.jpeg?q=70', 'https://rukminim1.flixcart.com/image/128/128/k1118cw0/t-shirt/g/t/h/xl-30010-okane-original-imafkzd2tpher9yc.jpeg?q=70', 'https://rukminim1.flixcart.com/image/128/128/k1118cw0/t-shirt/g/t/h/xl-30010-okane-original-imafkzd2nwjkahsb.jpeg?q=70', 'https://rukminim1.flixcart.com/image/128/128/k1118cw0/t-shirt/g/t/h/xl-30010-okane-original-imafkzd2augtuaju.jpeg?q=70']</t>
  </si>
  <si>
    <t>TSHFKZYAJHSEHGTH</t>
  </si>
  <si>
    <t>[{'Type': 'Round Neck'}, {'Sleeve': 'Full Sleeve'}, {'Fit': 'Regular'}, {'Fabric': 'Cotton Blend'}, {'Sales Package': '1 Tshirt'}, {'Pack of': '1'}, {'Style Code': '30010'}, {'Neck Type': 'Round Neck'}, {'Ideal For': 'Men'}, {'Size': 'XL'}, {'Pattern': 'Solid'}, {'Suitable For': 'Western Wear'}, {'Brand Fit': 'Regular Fit'}, {'Fabric Care': 'Machine wash as per tag'}, {'Brand Color': 'D.GREY'}]</t>
  </si>
  <si>
    <t>https://www.flipkart.com/okane-solid-men-round-neck-grey-t-shirt/p/itm224380ad55c1a?pid=TSHFKZYAJHSEHGTH&amp;lid=LSTTSHFKZYAJHSEHGTHGP2NLM&amp;marketplace=FLIPKART&amp;srno=b_9_347&amp;otracker=browse&amp;fm=organic&amp;iid=888fee29-2cec-44ea-a930-73a491cf1ac0.TSHFKZYAJHSEHGTH.SEARCH&amp;ssid=4nzzzgb1ds0000001612116664725</t>
  </si>
  <si>
    <t>0ca73f8e-1c88-5487-97f3-13a524c451a0</t>
  </si>
  <si>
    <t>02/11/2021, 01:31:21</t>
  </si>
  <si>
    <t>['https://rukminim1.flixcart.com/image/128/128/kcm9t3k0/t-shirt/z/f/t/l-11870334-okane-original-imaftphkhfgb4cwn.jpeg?q=70', 'https://rukminim1.flixcart.com/image/128/128/kcm9t3k0/t-shirt/7/a/v/l-11870334-okane-original-imaftphjhywnrrug.jpeg?q=70', 'https://rukminim1.flixcart.com/image/128/128/kcm9t3k0/t-shirt/b/m/w/l-11870334-okane-original-imaftphrvezgzmv2.jpeg?q=70', 'https://rukminim1.flixcart.com/image/128/128/kcm9t3k0/t-shirt/p/q/q/l-11870334-okane-original-imaftphhnc2fk3f9.jpeg?q=70', 'https://rukminim1.flixcart.com/image/128/128/kcm9t3k0/t-shirt/b/5/6/l-11870334-okane-original-imaftphhzrbka9kt.jpeg?q=70']</t>
  </si>
  <si>
    <t>TSHFTPM6NXFY8SEY</t>
  </si>
  <si>
    <t>[{'Type': 'Collared Neck'}, {'Sleeve': 'Half Sleeve'}, {'Fit': 'Regular'}, {'Fabric': 'Polycotton'}, {'Pack of': '1'}, {'Style Code': '11870334'}, {'Neck Type': 'Collared Neck'}, {'Ideal For': 'Men'}, {'Size': 'L'}, {'Pattern': 'Solid'}, {'Suitable For': 'Western Wear'}, {'Brand Fit': 'Regular'}, {'Reversible': 'No'}, {'Fabric Care': 'Machine wash as per tag'}, {'Brand Color': 'Black'}]</t>
  </si>
  <si>
    <t>https://www.flipkart.com/okane-solid-men-collared-neck-black-t-shirt/p/itm53462f7d26438?pid=TSHFTPM6NXFY8SEY&amp;lid=LSTTSHFTPM6NXFY8SEYLEMUK9&amp;marketplace=FLIPKART&amp;srno=b_9_348&amp;otracker=browse&amp;fm=organic&amp;iid=888fee29-2cec-44ea-a930-73a491cf1ac0.TSHFTPM6NXFY8SEY.SEARCH&amp;ssid=4nzzzgb1ds0000001612116664725</t>
  </si>
  <si>
    <t>468b9d8d-7f2f-5628-b4fe-7933a0fc6502</t>
  </si>
  <si>
    <t>['https://rukminim1.flixcart.com/image/128/128/jrtj2q80/t-shirt/7/s/3/xxl-10081-okane-original-imafdhzszugudehk.jpeg?q=70', 'https://rukminim1.flixcart.com/image/128/128/jrtj2q80/t-shirt/7/s/3/xxl-10081-okane-original-imafdhzsfkszwwj7.jpeg?q=70', 'https://rukminim1.flixcart.com/image/128/128/jrtj2q80/t-shirt/7/s/3/xxl-10081-okane-original-imafdhzszheqczau.jpeg?q=70', 'https://rukminim1.flixcart.com/image/128/128/jrtj2q80/t-shirt/7/s/3/xxl-10081-okane-original-imafdhzswhhwabt9.jpeg?q=70', 'https://rukminim1.flixcart.com/image/128/128/jrtj2q80/t-shirt/7/s/3/xxl-10081-okane-original-imafdhzsjzhgfvtg.jpeg?q=70']</t>
  </si>
  <si>
    <t>TSHFDG373CJDF7S3</t>
  </si>
  <si>
    <t>[{'Type': 'Round Neck'}, {'Sleeve': 'Full Sleeve'}, {'Fit': 'Regular'}, {'Fabric': 'Cotton Blend'}, {'Pack of': '1'}, {'Style Code': '10081'}, {'Neck Type': 'Round Neck'}, {'Ideal For': 'Men'}, {'Size': 'XL'}, {'Pattern': 'Printed'}, {'Suitable For': 'Western Wear'}, {'Brand Fit': 'Regular Fit'}, {'Fabric Care': 'Machine wash as per tag'}, {'Model Name': 'Printed Tee'}, {'Brand Color': 'NAVY WHITE'}]</t>
  </si>
  <si>
    <t>https://www.flipkart.com/okane-printed-men-round-neck-multicolor-t-shirt/p/itmfdgck5bgxwgfg?pid=TSHFDG373CJDF7S3&amp;lid=LSTTSHFDG373CJDF7S3Y0AFLO&amp;marketplace=FLIPKART&amp;srno=b_9_349&amp;otracker=browse&amp;fm=organic&amp;iid=888fee29-2cec-44ea-a930-73a491cf1ac0.TSHFDG373CJDF7S3.SEARCH&amp;ssid=4nzzzgb1ds0000001612116664725</t>
  </si>
  <si>
    <t>85f11012-128d-5146-845a-5034ffc8dcc9</t>
  </si>
  <si>
    <t>02/11/2021, 01:31:22</t>
  </si>
  <si>
    <t>['https://rukminim1.flixcart.com/image/128/128/kfvfwy80-0/t-shirt/w/q/z/m-14148081-okane-original-imafw88hmygdhqnd.jpeg?q=70', 'https://rukminim1.flixcart.com/image/128/128/kfvfwy80-0/t-shirt/t/u/w/m-14148081-okane-original-imafw88hvwu6htkz.jpeg?q=70', 'https://rukminim1.flixcart.com/image/128/128/kfvfwy80-0/t-shirt/n/p/e/m-14148081-okane-original-imafw88h7mrkkhg2.jpeg?q=70', 'https://rukminim1.flixcart.com/image/128/128/kfvfwy80-0/t-shirt/b/q/t/m-14148081-okane-original-imafw88h5njufmeg.jpeg?q=70', 'https://rukminim1.flixcart.com/image/128/128/kfvfwy80-0/t-shirt/c/s/2/m-14148081-okane-original-imafw88hfz2zyzyc.jpeg?q=70']</t>
  </si>
  <si>
    <t>TSHFW88MYFGWMFHG</t>
  </si>
  <si>
    <t>[{'Type': 'Round Neck'}, {'Sleeve': 'Full Sleeve'}, {'Fit': 'Regular'}, {'Fabric': 'Polycotton'}, {'Pack of': '1'}, {'Style Code': '14148081'}, {'Neck Type': 'Round Neck'}, {'Ideal For': 'Men'}, {'Size': 'M'}, {'Pattern': 'Solid'}, {'Suitable For': 'Western Wear'}, {'Reversible': 'No'}, {'Fabric Care': 'Machine wash as per tag'}, {'Other Details': 'Occasion: classy casual wear'}, {'Brand Color': 'Turquoise'}]</t>
  </si>
  <si>
    <t>https://www.flipkart.com/okane-solid-men-round-neck-blue-t-shirt/p/itmbcf54ebb9fe4f?pid=TSHFW88MYFGWMFHG&amp;lid=LSTTSHFW88MYFGWMFHGIDMDUN&amp;marketplace=FLIPKART&amp;srno=b_9_350&amp;otracker=browse&amp;fm=organic&amp;iid=888fee29-2cec-44ea-a930-73a491cf1ac0.TSHFW88MYFGWMFHG.SEARCH&amp;ssid=4nzzzgb1ds0000001612116664725</t>
  </si>
  <si>
    <t>f364bec2-695b-5b05-b1d2-c486a9d02ab7</t>
  </si>
  <si>
    <t>['https://rukminim1.flixcart.com/image/128/128/jrtj2q80/t-shirt/p/w/m/xl-10078-okane-original-imafdhzzzf579krh.jpeg?q=70', 'https://rukminim1.flixcart.com/image/128/128/jrtj2q80/t-shirt/p/w/m/xl-10078-okane-original-imafdhzzqhsdm3tf.jpeg?q=70', 'https://rukminim1.flixcart.com/image/128/128/jrtj2q80/t-shirt/p/w/m/xl-10078-okane-original-imafdhzzxn8z2dng.jpeg?q=70', 'https://rukminim1.flixcart.com/image/128/128/jrtj2q80/t-shirt/p/w/m/l-10078-okane-original-imafdhzzmdbx6tmg.jpeg?q=70', 'https://rukminim1.flixcart.com/image/128/128/jrtj2q80/t-shirt/p/w/m/l-10078-okane-original-imafdhzzuuhy7vqh.jpeg?q=70']</t>
  </si>
  <si>
    <t>TSHFDG3ZWYDQ2US7</t>
  </si>
  <si>
    <t>[{'Type': 'Round Neck'}, {'Sleeve': 'Full Sleeve'}, {'Fit': 'Regular'}, {'Fabric': 'Cotton Blend'}, {'Pack of': '1'}, {'Style Code': '10078'}, {'Neck Type': 'Round Neck'}, {'Ideal For': 'Men'}, {'Size': 'XL'}, {'Pattern': 'Printed'}, {'Suitable For': 'Western Wear'}, {'Brand Fit': 'Regular Fit'}, {'Fabric Care': 'Machine wash as per tag'}, {'Model Name': 'Printed Tee'}, {'Brand Color': 'GREY WHITE'}]</t>
  </si>
  <si>
    <t>https://www.flipkart.com/okane-printed-men-round-neck-white-blue-t-shirt/p/itmfdgkcwtdahf6x?pid=TSHFDG3ZWYDQ2US7&amp;lid=LSTTSHFDG3ZWYDQ2US7XNTYVF&amp;marketplace=FLIPKART&amp;srno=b_9_351&amp;otracker=browse&amp;fm=organic&amp;iid=888fee29-2cec-44ea-a930-73a491cf1ac0.TSHFDG3ZWYDQ2US7.SEARCH&amp;ssid=4nzzzgb1ds0000001612116664725</t>
  </si>
  <si>
    <t>f7b103a9-6de5-51b5-a081-6463c779d93d</t>
  </si>
  <si>
    <t>02/11/2021, 01:31:23</t>
  </si>
  <si>
    <t>['https://rukminim1.flixcart.com/image/128/128/kf5pzm80-0/t-shirt/m/5/d/xl-14018080-okane-original-imafvzb9awvhhsfk.jpeg?q=70', 'https://rukminim1.flixcart.com/image/128/128/kf5pzm80-0/t-shirt/g/k/y/xl-14018080-okane-original-imafvzb9rgus7yht.jpeg?q=70', 'https://rukminim1.flixcart.com/image/128/128/kf5pzm80-0/t-shirt/p/u/a/xl-14018080-okane-original-imafvzb9gtndpswp.jpeg?q=70', 'https://rukminim1.flixcart.com/image/128/128/kf5pzm80-0/t-shirt/f/9/2/xl-14018080-okane-original-imafvzb9fpwhgtny.jpeg?q=70', 'https://rukminim1.flixcart.com/image/128/128/kf5pzm80-0/t-shirt/e/p/x/xl-14018080-okane-original-imafvzb9trbttqhh.jpeg?q=70']</t>
  </si>
  <si>
    <t>TSHFVZHJFAFJQSHB</t>
  </si>
  <si>
    <t>[{'Type': 'Round Neck'}, {'Sleeve': 'Full Sleeve'}, {'Fit': 'Regular'}, {'Fabric': 'Polycotton'}, {'Pack of': '1'}, {'Style Code': '14018080'}, {'Neck Type': 'Round Neck'}, {'Ideal For': 'Men'}, {'Size': '3XL'}, {'Pattern': 'Solid'}, {'Suitable For': 'Western Wear'}, {'Fabric Care': 'Machine wash as per tag'}, {'Brand Color': 'White'}]</t>
  </si>
  <si>
    <t>https://www.flipkart.com/okane-solid-men-round-neck-white-t-shirt/p/itm024fef59cb330?pid=TSHFVZHJFAFJQSHB&amp;lid=LSTTSHFVZHJFAFJQSHBGIYEFS&amp;marketplace=FLIPKART&amp;srno=b_9_352&amp;otracker=browse&amp;fm=organic&amp;iid=888fee29-2cec-44ea-a930-73a491cf1ac0.TSHFVZHJFAFJQSHB.SEARCH&amp;ssid=4nzzzgb1ds0000001612116664725</t>
  </si>
  <si>
    <t>03626aa9-dd29-5396-8f0d-b9dfdf09ccb1</t>
  </si>
  <si>
    <t>['https://rukminim1.flixcart.com/image/128/128/jruyikw0/t-shirt/c/g/f/l-10073-okane-original-imafdhzgftgpvswk.jpeg?q=70', 'https://rukminim1.flixcart.com/image/128/128/jruyikw0/t-shirt/c/g/f/l-10073-okane-original-imafdhzhhzhwbghj.jpeg?q=70', 'https://rukminim1.flixcart.com/image/128/128/jruyikw0/t-shirt/c/g/f/l-10073-okane-original-imafdhzhr4xttgy8.jpeg?q=70', 'https://rukminim1.flixcart.com/image/128/128/jruyikw0/t-shirt/c/g/f/l-10073-okane-original-imafdhzhyp8pukkc.jpeg?q=70', 'https://rukminim1.flixcart.com/image/128/128/jruyikw0/t-shirt/c/g/f/l-10073-okane-original-imafdhzhccmzkgge.jpeg?q=70']</t>
  </si>
  <si>
    <t>TSHFDG3HAHHYZGQK</t>
  </si>
  <si>
    <t>[{'Type': 'Round Neck'}, {'Sleeve': 'Full Sleeve'}, {'Fit': 'Regular'}, {'Fabric': 'Cotton Blend'}, {'Pack of': '1'}, {'Style Code': '10073'}, {'Neck Type': 'Round Neck'}, {'Ideal For': 'Men'}, {'Size': 'L'}, {'Pattern': 'Printed'}, {'Suitable For': 'Western Wear'}, {'Brand Fit': 'Regular Fit'}, {'Fabric Care': 'Machine wash as per tag'}, {'Model Name': 'Printed Tee'}, {'Brand Color': 'MULTI TURQUIOSE'}]</t>
  </si>
  <si>
    <t>https://www.flipkart.com/okane-printed-men-round-neck-multicolor-t-shirt/p/itmfdgkwphbrck4m?pid=TSHFDG3HAHHYZGQK&amp;lid=LSTTSHFDG3HAHHYZGQKC4JHWU&amp;marketplace=FLIPKART&amp;srno=b_9_353&amp;otracker=browse&amp;fm=organic&amp;iid=888fee29-2cec-44ea-a930-73a491cf1ac0.TSHFDG3HAHHYZGQK.SEARCH&amp;ssid=4nzzzgb1ds0000001612116664725</t>
  </si>
  <si>
    <t>5b654fe1-fa77-5085-aeeb-880248c26861</t>
  </si>
  <si>
    <t>02/11/2021, 01:31:24</t>
  </si>
  <si>
    <t>TSHFDG36VSDGASMC</t>
  </si>
  <si>
    <t>[{'Type': 'Round Neck'}, {'Sleeve': 'Full Sleeve'}, {'Fit': 'Regular'}, {'Fabric': 'Cotton Blend'}, {'Pack of': '1'}, {'Style Code': '10078'}, {'Neck Type': 'Round Neck'}, {'Ideal For': 'Men'}, {'Size': 'M'}, {'Pattern': 'Printed'}, {'Suitable For': 'Western Wear'}, {'Brand Fit': 'Regular Fit'}, {'Fabric Care': 'Machine wash as per tag'}, {'Model Name': 'Printed Tee'}, {'Brand Color': 'light blue'}]</t>
  </si>
  <si>
    <t>https://www.flipkart.com/okane-printed-men-round-neck-light-blue-t-shirt/p/itmfdgckatnzzbyb?pid=TSHFDG36VSDGASMC&amp;lid=LSTTSHFDG36VSDGASMC5G4TNG&amp;marketplace=FLIPKART&amp;srno=b_9_354&amp;otracker=browse&amp;fm=organic&amp;iid=888fee29-2cec-44ea-a930-73a491cf1ac0.TSHFDG36VSDGASMC.SEARCH&amp;ssid=4nzzzgb1ds0000001612116664725</t>
  </si>
  <si>
    <t>26e5a0ed-6480-52b2-9dcd-4db5e273b0c6</t>
  </si>
  <si>
    <t>['https://rukminim1.flixcart.com/image/128/128/kf5pzm80-0/t-shirt/q/o/j/xl-13928080-okane-original-imafvzb9zxy9hqz2.jpeg?q=70', 'https://rukminim1.flixcart.com/image/128/128/kf5pzm80-0/t-shirt/c/r/l/xl-13928080-okane-original-imafvzb9sa2vjycs.jpeg?q=70', 'https://rukminim1.flixcart.com/image/128/128/kf5pzm80-0/t-shirt/d/u/z/xl-13928080-okane-original-imafvzb92thfgb9f.jpeg?q=70', 'https://rukminim1.flixcart.com/image/128/128/kf5pzm80-0/t-shirt/r/n/r/xl-13928080-okane-original-imafvzb94jxqzau9.jpeg?q=70', 'https://rukminim1.flixcart.com/image/128/128/kf5pzm80-0/t-shirt/n/t/7/xl-13928080-okane-original-imafvzb9scdk5qyf.jpeg?q=70']</t>
  </si>
  <si>
    <t>TSHFVZBAVEHV6EGW</t>
  </si>
  <si>
    <t>[{'Type': 'Round Neck'}, {'Sleeve': 'Full Sleeve'}, {'Fit': 'Regular'}, {'Fabric': 'Polycotton'}, {'Pack of': '1'}, {'Style Code': '13928080'}, {'Neck Type': 'Round Neck'}, {'Ideal For': 'Men'}, {'Size': 'M'}, {'Pattern': 'Solid'}, {'Suitable For': 'Western Wear'}, {'Reversible': 'No'}, {'Fabric Care': 'Machine wash as per tag'}, {'Brand Color': 'Grey'}]</t>
  </si>
  <si>
    <t>https://www.flipkart.com/okane-solid-men-round-neck-grey-t-shirt/p/itm261287f0ee795?pid=TSHFVZBAVEHV6EGW&amp;lid=LSTTSHFVZBAVEHV6EGWWMTBRF&amp;marketplace=FLIPKART&amp;srno=b_9_355&amp;otracker=browse&amp;fm=organic&amp;iid=888fee29-2cec-44ea-a930-73a491cf1ac0.TSHFVZBAVEHV6EGW.SEARCH&amp;ssid=4nzzzgb1ds0000001612116664725</t>
  </si>
  <si>
    <t>0bb13067-9a7d-5e31-bb3a-74a59d6dbd39</t>
  </si>
  <si>
    <t>02/11/2021, 01:31:25</t>
  </si>
  <si>
    <t>['https://rukminim1.flixcart.com/image/128/128/jrtj2q80/t-shirt/q/a/q/m-10075-okane-original-imafdhzjzqgfwhbx.jpeg?q=70', 'https://rukminim1.flixcart.com/image/128/128/jrtj2q80/t-shirt/q/a/q/m-10075-okane-original-imafdhzjbf9up32a.jpeg?q=70', 'https://rukminim1.flixcart.com/image/128/128/jrtj2q80/t-shirt/q/a/q/m-10075-okane-original-imafdhzjvya6gfcg.jpeg?q=70', 'https://rukminim1.flixcart.com/image/128/128/jrtj2q80/t-shirt/q/a/q/m-10075-okane-original-imafdhzjwzmuznrj.jpeg?q=70', 'https://rukminim1.flixcart.com/image/128/128/jrtj2q80/t-shirt/q/a/q/m-10075-okane-original-imafdhzjusyrr7aa.jpeg?q=70']</t>
  </si>
  <si>
    <t>TSHFDG38U8KSZHTA</t>
  </si>
  <si>
    <t>[{'Type': 'Round Neck'}, {'Sleeve': 'Full Sleeve'}, {'Fit': 'Regular'}, {'Fabric': 'Cotton Blend'}, {'Pack of': '1'}, {'Style Code': '10075'}, {'Neck Type': 'Round Neck'}, {'Ideal For': 'Men'}, {'Size': 'L'}, {'Pattern': 'Printed'}, {'Suitable For': 'Western Wear'}, {'Brand Fit': 'Regular Fit'}, {'Fabric Care': 'Machine wash as per tag'}, {'Model Name': 'Printed Tee'}, {'Brand Color': 'MULTI OLIVE'}]</t>
  </si>
  <si>
    <t>https://www.flipkart.com/okane-printed-men-round-neck-multicolor-t-shirt/p/itmfdgcktaxzgf5n?pid=TSHFDG38U8KSZHTA&amp;lid=LSTTSHFDG38U8KSZHTAHP3MG8&amp;marketplace=FLIPKART&amp;srno=b_9_356&amp;otracker=browse&amp;fm=organic&amp;iid=888fee29-2cec-44ea-a930-73a491cf1ac0.TSHFDG38U8KSZHTA.SEARCH&amp;ssid=4nzzzgb1ds0000001612116664725</t>
  </si>
  <si>
    <t>acd58a68-98c5-5cc2-8e59-8fdfed96c365</t>
  </si>
  <si>
    <t>['https://rukminim1.flixcart.com/image/128/128/kf5pzm80-0/t-shirt/a/j/s/m-13978080-okane-original-imafvzb9yhwznwb8.jpeg?q=70', 'https://rukminim1.flixcart.com/image/128/128/kf5pzm80-0/t-shirt/t/q/w/m-13978080-okane-original-imafvzb9bdhahwc7.jpeg?q=70', 'https://rukminim1.flixcart.com/image/128/128/kf5pzm80-0/t-shirt/l/a/m/m-13978080-okane-original-imafvzb9zqv7wnez.jpeg?q=70', 'https://rukminim1.flixcart.com/image/128/128/kf5pzm80-0/t-shirt/e/q/9/m-13978080-okane-original-imafvzb96pemfkkv.jpeg?q=70', 'https://rukminim1.flixcart.com/image/128/128/kf5pzm80-0/t-shirt/p/v/u/m-13978080-okane-original-imafvzb9a8wzgyg2.jpeg?q=70']</t>
  </si>
  <si>
    <t>TSHFVZB94FVUMYWJ</t>
  </si>
  <si>
    <t>[{'Type': 'Round Neck'}, {'Sleeve': 'Full Sleeve'}, {'Fit': 'Regular'}, {'Fabric': 'Polycotton'}, {'Pack of': '1'}, {'Style Code': '13978080'}, {'Neck Type': 'Round Neck'}, {'Ideal For': 'Men'}, {'Size': 'M'}, {'Pattern': 'Solid'}, {'Suitable For': 'Western Wear'}, {'Reversible': 'No'}, {'Fabric Care': 'Machine wash as per tag'}, {'Brand Color': 'Black'}]</t>
  </si>
  <si>
    <t>https://www.flipkart.com/okane-solid-men-round-neck-black-t-shirt/p/itmcd7f0a17d90e3?pid=TSHFVZB94FVUMYWJ&amp;lid=LSTTSHFVZB94FVUMYWJMXC2RC&amp;marketplace=FLIPKART&amp;srno=b_9_357&amp;otracker=browse&amp;fm=organic&amp;iid=888fee29-2cec-44ea-a930-73a491cf1ac0.TSHFVZB94FVUMYWJ.SEARCH&amp;ssid=4nzzzgb1ds0000001612116664725</t>
  </si>
  <si>
    <t>a353719a-7ec9-55b7-b888-9173f229af59</t>
  </si>
  <si>
    <t>02/11/2021, 01:31:26</t>
  </si>
  <si>
    <t>['https://rukminim1.flixcart.com/image/128/128/jz5vjbk0/short/h/f/5/l-20271-okane-original-imafj7p8hknq29y7.jpeg?q=70', 'https://rukminim1.flixcart.com/image/128/128/jz5vjbk0/short/h/f/5/xxl-20271-okane-original-imafj7p9gyzxvvyx.jpeg?q=70', 'https://rukminim1.flixcart.com/image/128/128/jz5vjbk0/short/h/f/5/l-20271-okane-original-imafj7p9yfdt8vgu.jpeg?q=70', 'https://rukminim1.flixcart.com/image/128/128/jz5vjbk0/short/h/f/5/l-20271-okane-original-imafj7p9pqzrhfdj.jpeg?q=70', 'https://rukminim1.flixcart.com/image/128/128/jz5vjbk0/short/h/f/5/l-20271-okane-original-imafj7p9hadh7gwu.jpeg?q=70']</t>
  </si>
  <si>
    <t>SRTFJ7PNXGH9RZWP</t>
  </si>
  <si>
    <t>[{'Fabric': 'Cotton Blend'}, {'Pattern': 'Solid'}, {'Color': 'Green'}, {'Style Code': '20271'}, {'Closure': 'Drawstring'}, {'Pockets': '2 Pockets'}, {'Fit': 'Regular Fit'}, {'Type': 'Basic Shorts'}]</t>
  </si>
  <si>
    <t>https://www.flipkart.com/okane-solid-men-green-basic-shorts/p/itmdec8f4794eb65?pid=SRTFJ7PNXGH9RZWP&amp;lid=LSTSRTFJ7PNXGH9RZWPYB9MNS&amp;marketplace=FLIPKART&amp;srno=b_9_358&amp;otracker=browse&amp;fm=organic&amp;iid=888fee29-2cec-44ea-a930-73a491cf1ac0.SRTFJ7PNXGH9RZWP.SEARCH&amp;ssid=4nzzzgb1ds0000001612116664725</t>
  </si>
  <si>
    <t>06506493-b740-5fb7-a55d-a591db0c24b3</t>
  </si>
  <si>
    <t>TSHFDG365DHUPRHR</t>
  </si>
  <si>
    <t>[{'Type': 'Round Neck'}, {'Sleeve': 'Full Sleeve'}, {'Fit': 'Regular'}, {'Fabric': 'Cotton Blend'}, {'Pack of': '1'}, {'Style Code': '10075'}, {'Neck Type': 'Round Neck'}, {'Ideal For': 'Men'}, {'Size': 'XL'}, {'Pattern': 'Printed'}, {'Suitable For': 'Western Wear'}, {'Brand Fit': 'Regular Fit'}, {'Fabric Care': 'Machine wash as per tag'}, {'Model Name': 'Printed Tee'}, {'Brand Color': 'MULTI'}]</t>
  </si>
  <si>
    <t>https://www.flipkart.com/okane-printed-men-round-neck-green-t-shirt/p/itmfdgxbq7msnqm9?pid=TSHFDG365DHUPRHR&amp;lid=LSTTSHFDG365DHUPRHRTZWWIC&amp;marketplace=FLIPKART&amp;srno=b_9_359&amp;otracker=browse&amp;fm=organic&amp;iid=888fee29-2cec-44ea-a930-73a491cf1ac0.TSHFDG365DHUPRHR.SEARCH&amp;ssid=4nzzzgb1ds0000001612116664725</t>
  </si>
  <si>
    <t>258ebc93-441e-59f7-a384-6af701d3ffa6</t>
  </si>
  <si>
    <t>['https://rukminim1.flixcart.com/image/128/128/k1118cw0/t-shirt/c/h/6/xxl-30025-okane-original-imafkzcuf6jxs9xq.jpeg?q=70', 'https://rukminim1.flixcart.com/image/128/128/k1118cw0/t-shirt/c/h/6/xxl-30025-okane-original-imafkzcugunqy8fw.jpeg?q=70', 'https://rukminim1.flixcart.com/image/128/128/k1118cw0/t-shirt/c/h/6/xxl-30025-okane-original-imafkzcu47mzcsfm.jpeg?q=70', 'https://rukminim1.flixcart.com/image/128/128/k1118cw0/t-shirt/c/h/6/xxl-30025-okane-original-imafkzcugy7dnksr.jpeg?q=70', 'https://rukminim1.flixcart.com/image/128/128/k1118cw0/t-shirt/c/h/6/xxl-30025-okane-original-imafkzcuarbhrqfr.jpeg?q=70']</t>
  </si>
  <si>
    <t>TSHFKZY3QYYZ5FMF</t>
  </si>
  <si>
    <t>[{'Type': 'Round Neck'}, {'Sleeve': 'Full Sleeve'}, {'Fit': 'Regular'}, {'Fabric': 'Cotton Blend'}, {'Sales Package': '1 Tshirt'}, {'Pack of': '1'}, {'Style Code': '30025'}, {'Neck Type': 'Round Neck'}, {'Ideal For': 'Men'}, {'Size': 'XL'}, {'Pattern': 'Solid'}, {'Suitable For': 'Western Wear'}, {'Brand Fit': 'Regular Fit'}, {'Fabric Care': 'Machine wash as per tag'}, {'Brand Color': 'MAROON'}]</t>
  </si>
  <si>
    <t>https://www.flipkart.com/okane-solid-men-round-neck-maroon-t-shirt/p/itmf6ef59bede860?pid=TSHFKZY3QYYZ5FMF&amp;lid=LSTTSHFKZY3QYYZ5FMF74GKO9&amp;marketplace=FLIPKART&amp;srno=b_9_360&amp;otracker=browse&amp;fm=organic&amp;iid=888fee29-2cec-44ea-a930-73a491cf1ac0.TSHFKZY3QYYZ5FMF.SEARCH&amp;ssid=4nzzzgb1ds0000001612116664725</t>
  </si>
  <si>
    <t>f9417f7e-2903-5189-b2d9-6f35c0cf229a</t>
  </si>
  <si>
    <t>02/11/2021, 01:31:27</t>
  </si>
  <si>
    <t>['https://rukminim1.flixcart.com/image/128/128/k1118cw0/t-shirt/5/e/2/xxl-30033-okane-original-imafkz82dvxhzvy5.jpeg?q=70', 'https://rukminim1.flixcart.com/image/128/128/k1118cw0/t-shirt/5/e/2/xxl-30033-okane-original-imafkz842tbprvhj.jpeg?q=70', 'https://rukminim1.flixcart.com/image/128/128/k1118cw0/t-shirt/5/e/2/xxl-30033-okane-original-imafkz826a9tckhu.jpeg?q=70', 'https://rukminim1.flixcart.com/image/128/128/k1118cw0/t-shirt/5/e/2/xxl-30033-okane-original-imafkz826wvdr4xy.jpeg?q=70', 'https://rukminim1.flixcart.com/image/128/128/k1118cw0/t-shirt/5/e/2/xxl-30033-okane-original-imafkz82xaybs7q4.jpeg?q=70']</t>
  </si>
  <si>
    <t>TSHFKZFGHRPZA5E2</t>
  </si>
  <si>
    <t>[{'Type': 'Round Neck'}, {'Sleeve': 'Full Sleeve'}, {'Fit': 'Regular'}, {'Fabric': 'Cotton Blend'}, {'Sales Package': '1 Tshirt'}, {'Pack of': '1'}, {'Style Code': '30033'}, {'Neck Type': 'Round Neck'}, {'Ideal For': 'Men'}, {'Size': 'XXL'}, {'Pattern': 'Solid'}, {'Suitable For': 'Western Wear'}, {'Brand Fit': 'Regular Fit'}, {'Fabric Care': 'Machine wash as per tag'}, {'Brand Color': 'RED'}]</t>
  </si>
  <si>
    <t>https://www.flipkart.com/okane-solid-men-round-neck-red-t-shirt/p/itm5d472b6a8e14d?pid=TSHFKZFGHRPZA5E2&amp;lid=LSTTSHFKZFGHRPZA5E2SMDS41&amp;marketplace=FLIPKART&amp;srno=b_10_361&amp;otracker=browse&amp;fm=organic&amp;iid=458187c5-cc45-4de9-96e5-d998d0c22d41.TSHFKZFGHRPZA5E2.SEARCH&amp;ssid=o9j93rvxmo0000001612116665938</t>
  </si>
  <si>
    <t>5e338b53-ba51-5e15-b010-e07827d37e7d</t>
  </si>
  <si>
    <t>['https://rukminim1.flixcart.com/image/128/128/jrtj2q80/t-shirt/r/f/q/l-10080-okane-original-imafdhzrvrby8f6q.jpeg?q=70', 'https://rukminim1.flixcart.com/image/128/128/jrtj2q80/t-shirt/r/f/q/l-10080-okane-original-imafdhzrxq7jjxhp.jpeg?q=70', 'https://rukminim1.flixcart.com/image/128/128/jrtj2q80/t-shirt/r/f/q/l-10080-okane-original-imafdhzrdzcv7mrf.jpeg?q=70', 'https://rukminim1.flixcart.com/image/128/128/jrtj2q80/t-shirt/r/f/q/l-10080-okane-original-imafdhzrcqtzpg9d.jpeg?q=70', 'https://rukminim1.flixcart.com/image/128/128/jrtj2q80/t-shirt/r/f/q/l-10080-okane-original-imafdhzrpxmch462.jpeg?q=70']</t>
  </si>
  <si>
    <t>TSHFDG36JAYRGSCS</t>
  </si>
  <si>
    <t>[{'Type': 'Round Neck'}, {'Sleeve': 'Full Sleeve'}, {'Fit': 'Regular'}, {'Fabric': 'Cotton Blend'}, {'Pack of': '1'}, {'Style Code': '10080'}, {'Neck Type': 'Round Neck'}, {'Ideal For': 'Men'}, {'Size': 'L'}, {'Pattern': 'Printed'}, {'Suitable For': 'Western Wear'}, {'Brand Fit': 'Regular Fit'}, {'Fabric Care': 'Machine wash as per tag'}, {'Model Name': 'Printed Tee'}, {'Brand Color': 'BLACK WHITE'}]</t>
  </si>
  <si>
    <t>https://www.flipkart.com/okane-printed-men-round-neck-grey-t-shirt/p/itmfdgckvwdcgryw?pid=TSHFDG36JAYRGSCS&amp;lid=LSTTSHFDG36JAYRGSCSE38UFL&amp;marketplace=FLIPKART&amp;srno=b_10_362&amp;otracker=browse&amp;fm=organic&amp;iid=458187c5-cc45-4de9-96e5-d998d0c22d41.TSHFDG36JAYRGSCS.SEARCH&amp;ssid=o9j93rvxmo0000001612116665938</t>
  </si>
  <si>
    <t>560f2f15-70a4-58f5-941c-2ff7e36ab014</t>
  </si>
  <si>
    <t>02/11/2021, 01:31:28</t>
  </si>
  <si>
    <t>['https://rukminim1.flixcart.com/image/128/128/jrtj2q80/t-shirt/j/2/f/xxl-10072-okane-original-imafdhzapdztjafx.jpeg?q=70', 'https://rukminim1.flixcart.com/image/128/128/jrtj2q80/t-shirt/j/2/f/xl-10072-okane-original-imafdhzamasgzywx.jpeg?q=70', 'https://rukminim1.flixcart.com/image/128/128/jrtj2q80/t-shirt/j/2/f/xxl-10072-okane-original-imafdhzawrewyyjf.jpeg?q=70', 'https://rukminim1.flixcart.com/image/128/128/jrtj2q80/t-shirt/j/2/f/xxl-10072-okane-original-imafdhzaygrkzkwh.jpeg?q=70', 'https://rukminim1.flixcart.com/image/128/128/jrtj2q80/t-shirt/j/2/f/xl-10072-okane-original-imafdhzf3pqydez5.jpeg?q=70']</t>
  </si>
  <si>
    <t>TSHFDG367YT6GJ2F</t>
  </si>
  <si>
    <t>[{'Type': 'Round Neck'}, {'Sleeve': 'Full Sleeve'}, {'Fit': 'Regular'}, {'Fabric': 'Cotton Blend'}, {'Pack of': '1'}, {'Style Code': '10072'}, {'Neck Type': 'Round Neck'}, {'Ideal For': 'Men'}, {'Size': 'XL'}, {'Pattern': 'Printed'}, {'Suitable For': 'Western Wear'}, {'Brand Fit': 'Regular Fit'}, {'Fabric Care': 'Machine wash as per tag'}, {'Model Name': 'Printed Tee'}, {'Brand Color': 'CAMO OLIVE'}]</t>
  </si>
  <si>
    <t>https://www.flipkart.com/okane-printed-men-round-neck-multicolor-t-shirt/p/itmfdgckwhyh8khh?pid=TSHFDG367YT6GJ2F&amp;lid=LSTTSHFDG367YT6GJ2FB1ASIC&amp;marketplace=FLIPKART&amp;srno=b_10_363&amp;otracker=browse&amp;fm=organic&amp;iid=458187c5-cc45-4de9-96e5-d998d0c22d41.TSHFDG367YT6GJ2F.SEARCH&amp;ssid=o9j93rvxmo0000001612116665938</t>
  </si>
  <si>
    <t>71a34510-3035-5be5-b06b-24842a7da799</t>
  </si>
  <si>
    <t>['https://rukminim1.flixcart.com/image/128/128/k4irzbk0/t-shirt/b/f/x/xl-30551-okane-original-imafndfpysuhgstt.jpeg?q=70', 'https://rukminim1.flixcart.com/image/128/128/k4irzbk0/t-shirt/b/f/x/l-30551-okane-original-imafndfqwhsffzsg.jpeg?q=70', 'https://rukminim1.flixcart.com/image/128/128/k4irzbk0/t-shirt/b/f/x/l-30551-okane-original-imafndfqhzzhkd9z.jpeg?q=70', 'https://rukminim1.flixcart.com/image/128/128/k4irzbk0/t-shirt/b/f/x/m-30551-okane-original-imafndfqsu9wwfxu.jpeg?q=70', 'https://rukminim1.flixcart.com/image/128/128/k4irzbk0/t-shirt/b/f/x/m-30551-okane-original-imafndfqqajktfpz.jpeg?q=70']</t>
  </si>
  <si>
    <t>TSHFNEP5GZW9JBFX</t>
  </si>
  <si>
    <t>[{'Type': 'Round Neck'}, {'Sleeve': 'Full Sleeve'}, {'Fit': 'Regular'}, {'Fabric': 'Polycotton'}, {'Sales Package': '1'}, {'Pack of': '1'}, {'Style Code': '30551'}, {'Neck Type': 'Round Neck'}, {'Ideal For': 'Men'}, {'Size': 'L'}, {'Pattern': 'Solid'}, {'Suitable For': 'Western Wear'}, {'Brand Fit': 'Regular'}, {'Sleeve Type': 'Narrow'}, {'Reversible': 'No'}, {'Fabric Care': 'Regular Machine Wash'}, {'Brand Color': 'OFF WHITE'}]</t>
  </si>
  <si>
    <t>https://www.flipkart.com/okane-solid-men-round-neck-white-t-shirt/p/itm4a334cc1e6c03?pid=TSHFNEP5GZW9JBFX&amp;lid=LSTTSHFNEP5GZW9JBFXFWFTZT&amp;marketplace=FLIPKART&amp;srno=b_10_364&amp;otracker=browse&amp;fm=organic&amp;iid=458187c5-cc45-4de9-96e5-d998d0c22d41.TSHFNEP5GZW9JBFX.SEARCH&amp;ssid=o9j93rvxmo0000001612116665938</t>
  </si>
  <si>
    <t>34497136-280c-5b4c-b167-354b17785503</t>
  </si>
  <si>
    <t>02/11/2021, 01:31:29</t>
  </si>
  <si>
    <t>['https://rukminim1.flixcart.com/image/128/128/kf5pzm80-0/t-shirt/d/o/f/3xl-13908080-okane-original-imafvzb9ahmnunfy.jpeg?q=70', 'https://rukminim1.flixcart.com/image/128/128/kf5pzm80-0/t-shirt/o/l/5/4xl-13908080-okane-original-imafvzb9hk6gemmh.jpeg?q=70', 'https://rukminim1.flixcart.com/image/128/128/kf5pzm80-0/t-shirt/w/u/w/3xl-13908080-okane-original-imafvzb9xpz9eznv.jpeg?q=70', 'https://rukminim1.flixcart.com/image/128/128/kf5pzm80-0/t-shirt/n/d/k/3xl-13908080-okane-original-imafvzb96uc6wunh.jpeg?q=70', 'https://rukminim1.flixcart.com/image/128/128/kf5pzm80-0/t-shirt/c/n/z/3xl-13908080-okane-original-imafvzb9yhwympfh.jpeg?q=70']</t>
  </si>
  <si>
    <t>TSHFVZB9JRMVGZBY</t>
  </si>
  <si>
    <t>[{'Type': 'Round Neck'}, {'Sleeve': 'Full Sleeve'}, {'Fit': 'Regular'}, {'Fabric': 'Polycotton'}, {'Pack of': '1'}, {'Style Code': '13908080'}, {'Neck Type': 'Round Neck'}, {'Ideal For': 'Men'}, {'Size': 'XL'}, {'Pattern': 'Solid'}, {'Suitable For': 'Western Wear'}, {'Reversible': 'No'}, {'Fabric Care': 'Machine wash as per tag'}, {'Brand Color': 'Peach'}]</t>
  </si>
  <si>
    <t>https://www.flipkart.com/okane-solid-men-round-neck-orange-t-shirt/p/itmac9a42b21013f?pid=TSHFVZB9JRMVGZBY&amp;lid=LSTTSHFVZB9JRMVGZBYYLUYJO&amp;marketplace=FLIPKART&amp;srno=b_10_365&amp;otracker=browse&amp;fm=organic&amp;iid=458187c5-cc45-4de9-96e5-d998d0c22d41.TSHFVZB9JRMVGZBY.SEARCH&amp;ssid=o9j93rvxmo0000001612116665938</t>
  </si>
  <si>
    <t>02e516bb-9d23-5981-84ea-d10e7086fc94</t>
  </si>
  <si>
    <t>['https://rukminim1.flixcart.com/image/128/128/k1118cw0/t-shirt/b/n/z/xl-30026-okane-original-imafkz8ykfapybhf.jpeg?q=70', 'https://rukminim1.flixcart.com/image/128/128/k1118cw0/t-shirt/b/n/z/xl-30026-okane-original-imafkz8yzkjawqum.jpeg?q=70', 'https://rukminim1.flixcart.com/image/128/128/k1118cw0/t-shirt/b/n/z/xl-30026-okane-original-imafkz8yjr2fggv5.jpeg?q=70', 'https://rukminim1.flixcart.com/image/128/128/k1118cw0/t-shirt/b/n/z/xl-30026-okane-original-imafkz8f3dsy8xfh.jpeg?q=70', 'https://rukminim1.flixcart.com/image/128/128/k1118cw0/t-shirt/b/n/z/xl-30026-okane-original-imafkz82zzhaszzn.jpeg?q=70']</t>
  </si>
  <si>
    <t>TSHFKZY7FBMSWGTZ</t>
  </si>
  <si>
    <t>[{'Type': 'Round Neck'}, {'Sleeve': 'Full Sleeve'}, {'Fit': 'Regular'}, {'Fabric': 'Cotton Blend'}, {'Sales Package': '1 Tshirt'}, {'Pack of': '1'}, {'Style Code': '30026'}, {'Neck Type': 'Round Neck'}, {'Ideal For': 'Men'}, {'Size': 'XXL'}, {'Pattern': 'Solid'}, {'Suitable For': 'Western Wear'}, {'Brand Fit': 'Regular Fit'}, {'Fabric Care': 'Machine wash as per tag'}, {'Brand Color': 'NAVY'}]</t>
  </si>
  <si>
    <t>https://www.flipkart.com/okane-solid-men-round-neck-dark-blue-t-shirt/p/itmfa97a761768f2?pid=TSHFKZY7FBMSWGTZ&amp;lid=LSTTSHFKZY7FBMSWGTZIRKWWR&amp;marketplace=FLIPKART&amp;srno=b_10_366&amp;otracker=browse&amp;fm=organic&amp;iid=458187c5-cc45-4de9-96e5-d998d0c22d41.TSHFKZY7FBMSWGTZ.SEARCH&amp;ssid=o9j93rvxmo0000001612116665938</t>
  </si>
  <si>
    <t>ed177938-3483-5f46-a30c-a7ac45108acd</t>
  </si>
  <si>
    <t>02/11/2021, 01:31:30</t>
  </si>
  <si>
    <t>['https://rukminim1.flixcart.com/image/128/128/kgfg2vk0-0/t-shirt/i/q/k/4xl-14448090-okane-original-imafwnwfqn8gzxyz.jpeg?q=70', 'https://rukminim1.flixcart.com/image/128/128/kgfg2vk0-0/t-shirt/h/u/i/4xl-14448090-okane-original-imafwnwfygbzhfva.jpeg?q=70', 'https://rukminim1.flixcart.com/image/128/128/kgfg2vk0-0/t-shirt/r/r/t/4xl-14448090-okane-original-imafwnwfkshsdda9.jpeg?q=70', 'https://rukminim1.flixcart.com/image/128/128/kgfg2vk0-0/t-shirt/9/c/j/4xl-14448090-okane-original-imafwnwf4weyf9zv.jpeg?q=70', 'https://rukminim1.flixcart.com/image/128/128/kgfg2vk0-0/t-shirt/n/s/1/4xl-14448090-okane-original-imafwnwf8tcvskgg.jpeg?q=70']</t>
  </si>
  <si>
    <t>TSHFWNWFKQPGETHZ</t>
  </si>
  <si>
    <t>[{'Type': 'Round Neck'}, {'Sleeve': 'Full Sleeve'}, {'Fit': 'Regular'}, {'Fabric': 'Polycotton'}, {'Pack of': '1'}, {'Style Code': '14448090'}, {'Neck Type': 'Round Neck'}, {'Ideal For': 'Men'}, {'Size': 'XXL'}, {'Pattern': 'Solid'}, {'Suitable For': 'Western Wear'}, {'Reversible': 'No'}, {'Fabric Care': 'Machine wash as per tag'}, {'Brand Color': 'L.Sky'}]</t>
  </si>
  <si>
    <t>https://www.flipkart.com/okane-solid-men-round-neck-blue-t-shirt/p/itma3a494f990255?pid=TSHFWNWFKQPGETHZ&amp;lid=LSTTSHFWNWFKQPGETHZKCCWF2&amp;marketplace=FLIPKART&amp;srno=b_10_367&amp;otracker=browse&amp;fm=organic&amp;iid=458187c5-cc45-4de9-96e5-d998d0c22d41.TSHFWNWFKQPGETHZ.SEARCH&amp;ssid=o9j93rvxmo0000001612116665938</t>
  </si>
  <si>
    <t>551622a6-da1e-5285-a203-5321edc34257</t>
  </si>
  <si>
    <t>2,825</t>
  </si>
  <si>
    <t>['https://rukminim1.flixcart.com/image/128/128/kh2b4i80/jacket/a/q/f/l-8188423-okane-original-imafx54gzfayfm8y.jpeg?q=70', 'https://rukminim1.flixcart.com/image/128/128/kh2b4i80/jacket/a/q/f/l-8188423-okane-original-imafx54gn4mrrsfu.jpeg?q=70', 'https://rukminim1.flixcart.com/image/128/128/kh2b4i80/jacket/a/q/f/l-8188423-okane-original-imafx54gwxceanke.jpeg?q=70', 'https://rukminim1.flixcart.com/image/128/128/kh2b4i80/jacket/a/q/f/l-8188423-okane-original-imafx54gqd4bfyzg.jpeg?q=70', 'https://rukminim1.flixcart.com/image/128/128/kh2b4i80/jacket/a/q/f/l-8188423-okane-original-imafx54gzbme8gux.jpeg?q=70']</t>
  </si>
  <si>
    <t>JCKFX4X7Q4WSFAQF</t>
  </si>
  <si>
    <t>[{'Color': 'Blue'}, {'Fabric': 'Nylon'}, {'Pattern': 'Solid'}, {'Style Code': '8188423'}, {'Ideal For': 'Men'}, {'Sleeve': 'Full Sleeve'}, {'Closure': 'Zipper'}, {'Pack of': '1'}, {'Suitable For': 'Western Wear'}, {'Reversible': 'No'}, {'Fabric Care': 'Machine Wash as per Tag'}, {'Other Details': 'Occasion: classy casual wear'}]</t>
  </si>
  <si>
    <t>https://www.flipkart.com/okane-full-sleeve-solid-men-jacket/p/itmd85a26e74c259?pid=JCKFX4X7Q4WSFAQF&amp;lid=LSTJCKFX4X7Q4WSFAQFS39JT9&amp;marketplace=FLIPKART&amp;srno=b_10_368&amp;otracker=browse&amp;fm=organic&amp;iid=458187c5-cc45-4de9-96e5-d998d0c22d41.JCKFX4X7Q4WSFAQF.SEARCH&amp;ssid=o9j93rvxmo0000001612116665938</t>
  </si>
  <si>
    <t>939d68a8-00c8-5816-aa13-d59d3ca0a64c</t>
  </si>
  <si>
    <t>02/11/2021, 01:31:31</t>
  </si>
  <si>
    <t>['https://rukminim1.flixcart.com/image/128/128/jrtj2q80/t-shirt/u/a/q/m-10076-okane-original-imafdhzkfygze2cz.jpeg?q=70', 'https://rukminim1.flixcart.com/image/128/128/jrtj2q80/t-shirt/u/a/q/xl-10076-okane-original-imafdhzkkfahbekk.jpeg?q=70', 'https://rukminim1.flixcart.com/image/128/128/jrtj2q80/t-shirt/u/a/q/xl-10076-okane-original-imafdhzkgzhszyde.jpeg?q=70', 'https://rukminim1.flixcart.com/image/128/128/jrtj2q80/t-shirt/u/a/q/xl-10076-okane-original-imafdhzkcqhgdfx2.jpeg?q=70', 'https://rukminim1.flixcart.com/image/128/128/jrtj2q80/t-shirt/u/a/q/xl-10076-okane-original-imafdhzhpdubymyr.jpeg?q=70']</t>
  </si>
  <si>
    <t>TSHFDG3G6EZWUNZY</t>
  </si>
  <si>
    <t>[{'Type': 'Round Neck'}, {'Sleeve': 'Full Sleeve'}, {'Fit': 'Regular'}, {'Fabric': 'Cotton Blend'}, {'Pack of': '1'}, {'Style Code': '10076'}, {'Neck Type': 'Round Neck'}, {'Ideal For': 'Men'}, {'Size': 'L'}, {'Pattern': 'Printed'}, {'Suitable For': 'Western Wear'}, {'Brand Fit': 'Regular Fit'}, {'Fabric Care': 'Machine wash as per tag'}, {'Model Name': 'Printed Tee'}, {'Brand Color': 'CAMO ROYAL'}]</t>
  </si>
  <si>
    <t>https://www.flipkart.com/okane-printed-men-round-neck-multicolor-t-shirt/p/itmfdgckus7bzsvf?pid=TSHFDG3G6EZWUNZY&amp;lid=LSTTSHFDG3G6EZWUNZYOOBMPJ&amp;marketplace=FLIPKART&amp;srno=b_10_369&amp;otracker=browse&amp;fm=organic&amp;iid=458187c5-cc45-4de9-96e5-d998d0c22d41.TSHFDG3G6EZWUNZY.SEARCH&amp;ssid=o9j93rvxmo0000001612116665938</t>
  </si>
  <si>
    <t>8f61158f-4994-5599-be49-5fd9cc3bd914</t>
  </si>
  <si>
    <t>['https://rukminim1.flixcart.com/image/128/128/kj1r53k0-0/jacket/i/y/m/l-9968526-okane-original-imafyphrzzmcjgfq.jpeg?q=70', 'https://rukminim1.flixcart.com/image/128/128/kj1r53k0-0/jacket/9/o/o/l-9968526-okane-original-imafyphrceg2mhk5.jpeg?q=70', 'https://rukminim1.flixcart.com/image/128/128/kj1r53k0-0/jacket/2/h/g/l-9968526-okane-original-imafyphrh6tbeugz.jpeg?q=70', 'https://rukminim1.flixcart.com/image/128/128/kj1r53k0-0/jacket/p/7/a/l-9968526-okane-original-imafyphrapjxhzqn.jpeg?q=70', 'https://rukminim1.flixcart.com/image/128/128/kj1r53k0-0/jacket/s/u/k/l-9968526-okane-original-imafyphrg7ybh3jn.jpeg?q=70']</t>
  </si>
  <si>
    <t>JCKFYPU33ZCYYEZH</t>
  </si>
  <si>
    <t>[{'Color': 'Red'}, {'Fabric': 'Nylon'}, {'Pattern': 'Solid'}, {'Style Code': '9968526'}, {'Ideal For': 'Men'}, {'Sleeve': 'Sleeveless'}, {'Closure': 'Zipper'}, {'Pack of': '1'}, {'Suitable For': 'Western Wear'}, {'Reversible': 'Yes'}, {'Type': 'Casual Jacket'}, {'Fabric Care': 'Machine Wash as per Tag'}]</t>
  </si>
  <si>
    <t>https://www.flipkart.com/okane-sleeveless-solid-men-jacket/p/itm60bfa51a82119?pid=JCKFYPU33ZCYYEZH&amp;lid=LSTJCKFYPU33ZCYYEZHF10BUD&amp;marketplace=FLIPKART&amp;srno=b_10_370&amp;otracker=browse&amp;fm=organic&amp;iid=458187c5-cc45-4de9-96e5-d998d0c22d41.JCKFYPU33ZCYYEZH.SEARCH&amp;ssid=o9j93rvxmo0000001612116665938</t>
  </si>
  <si>
    <t>2c70ab16-01a2-58ae-aabf-1d2ea24c3220</t>
  </si>
  <si>
    <t>02/11/2021, 01:31:32</t>
  </si>
  <si>
    <t>['https://rukminim1.flixcart.com/image/128/128/kgfg2vk0-0/t-shirt/a/o/s/3xl-14428090-okane-original-imafwnwfadqyqwks.jpeg?q=70', 'https://rukminim1.flixcart.com/image/128/128/kgfg2vk0-0/t-shirt/n/m/a/3xl-14428090-okane-original-imafwnwfv3wjfk2d.jpeg?q=70', 'https://rukminim1.flixcart.com/image/128/128/kgfg2vk0-0/t-shirt/m/f/v/3xl-14428090-okane-original-imafwnwfppargpgu.jpeg?q=70', 'https://rukminim1.flixcart.com/image/128/128/kgfg2vk0-0/t-shirt/d/m/p/3xl-14428090-okane-original-imafwnwfr2g2vhvf.jpeg?q=70', 'https://rukminim1.flixcart.com/image/128/128/kgfg2vk0-0/t-shirt/w/b/b/3xl-14428090-okane-original-imafwnwfhgggcpxf.jpeg?q=70']</t>
  </si>
  <si>
    <t>TSHFWNWFZTHKZGBA</t>
  </si>
  <si>
    <t>[{'Type': 'Round Neck'}, {'Sleeve': 'Full Sleeve'}, {'Fit': 'Regular'}, {'Fabric': 'Polycotton'}, {'Pack of': '1'}, {'Style Code': '14428090'}, {'Neck Type': 'Round Neck'}, {'Ideal For': 'Men'}, {'Size': '3XL'}, {'Pattern': 'Solid'}, {'Suitable For': 'Western Wear'}, {'Reversible': 'No'}, {'Fabric Care': 'Machine wash as per tag'}, {'Brand Color': 'Green'}]</t>
  </si>
  <si>
    <t>https://www.flipkart.com/okane-solid-men-round-neck-green-t-shirt/p/itma7f02b265f520?pid=TSHFWNWFZTHKZGBA&amp;lid=LSTTSHFWNWFZTHKZGBALVBB9M&amp;marketplace=FLIPKART&amp;srno=b_10_371&amp;otracker=browse&amp;fm=organic&amp;iid=458187c5-cc45-4de9-96e5-d998d0c22d41.TSHFWNWFZTHKZGBA.SEARCH&amp;ssid=o9j93rvxmo0000001612116665938</t>
  </si>
  <si>
    <t>35910f2a-3386-5b1f-8af7-94110a48b96a</t>
  </si>
  <si>
    <t>['https://rukminim1.flixcart.com/image/128/128/kgfg2vk0-0/t-shirt/a/g/b/4xl-14438090-okane-original-imafwnwfyenres27.jpeg?q=70', 'https://rukminim1.flixcart.com/image/128/128/kgfg2vk0-0/t-shirt/1/9/c/4xl-14438090-okane-original-imafwnwfeugy3tvc.jpeg?q=70', 'https://rukminim1.flixcart.com/image/128/128/kgfg2vk0-0/t-shirt/d/j/o/4xl-14438090-okane-original-imafwnwfdffaghbk.jpeg?q=70', 'https://rukminim1.flixcart.com/image/128/128/kgfg2vk0-0/t-shirt/s/f/g/4xl-14438090-okane-original-imafwnwfcaexhu3m.jpeg?q=70', 'https://rukminim1.flixcart.com/image/128/128/kgfg2vk0-0/t-shirt/l/i/w/4xl-14438090-okane-original-imafwnwffekfcnp7.jpeg?q=70']</t>
  </si>
  <si>
    <t>TSHFWNWFNXQGDSZK</t>
  </si>
  <si>
    <t>[{'Type': 'Round Neck'}, {'Sleeve': 'Full Sleeve'}, {'Fit': 'Regular'}, {'Fabric': 'Polycotton'}, {'Pack of': '1'}, {'Style Code': '14438090'}, {'Neck Type': 'Round Neck'}, {'Ideal For': 'Men'}, {'Size': '3XL'}, {'Pattern': 'Solid'}, {'Suitable For': 'Western Wear'}, {'Reversible': 'No'}, {'Fabric Care': 'Machine wash as per tag'}, {'Brand Color': 'M.Blue'}]</t>
  </si>
  <si>
    <t>https://www.flipkart.com/okane-solid-men-round-neck-blue-t-shirt/p/itmd9a4b354d9604?pid=TSHFWNWFNXQGDSZK&amp;lid=LSTTSHFWNWFNXQGDSZKMBVJ7K&amp;marketplace=FLIPKART&amp;srno=b_10_372&amp;otracker=browse&amp;fm=organic&amp;iid=458187c5-cc45-4de9-96e5-d998d0c22d41.TSHFWNWFNXQGDSZK.SEARCH&amp;ssid=o9j93rvxmo0000001612116665938</t>
  </si>
  <si>
    <t>0aae834e-f138-5107-b6d5-322e78ac9587</t>
  </si>
  <si>
    <t>02/11/2021, 01:31:33</t>
  </si>
  <si>
    <t>['https://rukminim1.flixcart.com/image/128/128/ke7ff680/short/s/g/z/m-13135911-okane-original-imafux97tvqcz3zh.jpeg?q=70', 'https://rukminim1.flixcart.com/image/128/128/ke7ff680/short/s/g/z/m-13135911-okane-original-imafux8txfvgjdqu.jpeg?q=70', 'https://rukminim1.flixcart.com/image/128/128/ke7ff680/short/s/g/z/l-13135911-okane-original-imafux9ba4qkf5et.jpeg?q=70', 'https://rukminim1.flixcart.com/image/128/128/ke7ff680/short/s/g/z/xl-13135911-okane-original-imafux93sjdmc5pt.jpeg?q=70', 'https://rukminim1.flixcart.com/image/128/128/ke7ff680/short/s/g/z/xl-13135911-okane-original-imafux95hgvcggz3.jpeg?q=70']</t>
  </si>
  <si>
    <t>SRTFUVMRCF5BESGZ</t>
  </si>
  <si>
    <t>[{'Fabric': 'Pure Cotton'}, {'Pattern': 'Tie &amp; Dye'}, {'Color': 'Multicolor'}, {'Style Code': '13135911'}, {'Closure': 'Button'}, {'Character': 'None'}, {'Fabric Care': 'Care Instructions: Machine wash, mild iron and wash dark colors separately'}, {'Fit': 'Regular'}, {'Other Dimensions': 'Occasion: classy casual wear and Summer wear'}, {'Type': 'Bermuda Shorts'}]</t>
  </si>
  <si>
    <t>Tie &amp; Dye Men Multicolor Bermuda Shorts</t>
  </si>
  <si>
    <t>https://www.flipkart.com/okane-tie-dye-men-multicolor-bermuda-shorts/p/itm723880e0eae77?pid=SRTFUVMRCF5BESGZ&amp;lid=LSTSRTFUVMRCF5BESGZFBHST9&amp;marketplace=FLIPKART&amp;srno=b_10_373&amp;otracker=browse&amp;fm=organic&amp;iid=458187c5-cc45-4de9-96e5-d998d0c22d41.SRTFUVMRCF5BESGZ.SEARCH&amp;ssid=o9j93rvxmo0000001612116665938</t>
  </si>
  <si>
    <t>6fda535f-5360-5a13-bb31-9b4b29d98d47</t>
  </si>
  <si>
    <t>02/11/2021, 01:31:34</t>
  </si>
  <si>
    <t>['https://rukminim1.flixcart.com/image/128/128/kh2b4i80/jacket/a/b/j/xl-8599502-okane-original-imafx55cvghfssnr.jpeg?q=70', 'https://rukminim1.flixcart.com/image/128/128/kh2b4i80/jacket/a/b/j/xl-8599502-okane-original-imafx55ccg3sbuw8.jpeg?q=70', 'https://rukminim1.flixcart.com/image/128/128/kh2b4i80/jacket/a/b/j/m-8599502-okane-original-imafx55cjaqdrsqg.jpeg?q=70', 'https://rukminim1.flixcart.com/image/128/128/kh2b4i80/jacket/a/b/j/l-8599502-okane-original-imafx55chywzsvm5.jpeg?q=70', 'https://rukminim1.flixcart.com/image/128/128/kh2b4i80/jacket/a/b/j/l-8599502-okane-original-imafx55cgugspe85.jpeg?q=70']</t>
  </si>
  <si>
    <t>JCKFX4VGMNTYYZVU</t>
  </si>
  <si>
    <t>[{'Color': 'Blue'}, {'Fabric': 'Polyester'}, {'Pattern': 'Solid'}, {'Style Code': '8599502'}, {'Ideal For': 'Men'}, {'Sleeve': 'Full Sleeve'}, {'Closure': 'Zipper'}, {'Pack of': '1'}, {'Suitable For': 'Western Wear'}, {'Reversible': 'No'}, {'Fabric Care': 'Machine Wash as per Tag'}]</t>
  </si>
  <si>
    <t>https://www.flipkart.com/okane-full-sleeve-solid-men-jacket/p/itmf4ae233620b4c?pid=JCKFX4VGMNTYYZVU&amp;lid=LSTJCKFX4VGMNTYYZVUFXDYKN&amp;marketplace=FLIPKART&amp;srno=b_10_374&amp;otracker=browse&amp;fm=organic&amp;iid=458187c5-cc45-4de9-96e5-d998d0c22d41.JCKFX4VGMNTYYZVU.SEARCH&amp;ssid=o9j93rvxmo0000001612116665938</t>
  </si>
  <si>
    <t>fac0457e-07da-5527-a315-a3fd73bb898a</t>
  </si>
  <si>
    <t>02/11/2021, 01:31:35</t>
  </si>
  <si>
    <t>['https://rukminim1.flixcart.com/image/128/128/kj1r53k0-0/jacket/t/m/3/l-20169506-okane-original-imafyphrhgyrfeax.jpeg?q=70', 'https://rukminim1.flixcart.com/image/128/128/kj1r53k0-0/jacket/n/4/o/l-20169506-okane-original-imafyphru8nnhqjy.jpeg?q=70', 'https://rukminim1.flixcart.com/image/128/128/kj1r53k0-0/jacket/j/g/m/l-20169506-okane-original-imafyphrb2wyujnn.jpeg?q=70', 'https://rukminim1.flixcart.com/image/128/128/kj1r53k0-0/jacket/o/5/m/l-20169506-okane-original-imafyphrgyravyhy.jpeg?q=70', 'https://rukminim1.flixcart.com/image/128/128/kj1r53k0-0/jacket/n/9/l/l-20169506-okane-original-imafyphrtprpj4nw.jpeg?q=70']</t>
  </si>
  <si>
    <t>JCKFYPHWHHBCSJPK</t>
  </si>
  <si>
    <t>[{'Color': 'Grey'}, {'Fabric': 'Nylon'}, {'Pattern': 'Colorblock'}, {'Style Code': '20169506'}, {'Ideal For': 'Men'}, {'Sleeve': 'Full Sleeve'}, {'Closure': 'Zipper'}, {'Pack of': '1'}, {'Suitable For': 'Western Wear'}, {'Reversible': 'No'}, {'Type': 'Casual Jacket'}, {'Fabric Care': 'Machine Wash as per Tag'}]</t>
  </si>
  <si>
    <t>https://www.flipkart.com/okane-full-sleeve-colorblock-men-jacket/p/itm2380e9103b6f7?pid=JCKFYPHWHHBCSJPK&amp;lid=LSTJCKFYPHWHHBCSJPKHWMTY2&amp;marketplace=FLIPKART&amp;srno=b_10_375&amp;otracker=browse&amp;fm=organic&amp;iid=458187c5-cc45-4de9-96e5-d998d0c22d41.JCKFYPHWHHBCSJPK.SEARCH&amp;ssid=o9j93rvxmo0000001612116665938</t>
  </si>
  <si>
    <t>0c88d084-4494-5684-9202-c40771cabcf3</t>
  </si>
  <si>
    <t>['https://rukminim1.flixcart.com/image/128/128/kj1r53k0-0/jacket/s/o/p/xl-20159506-okane-original-imafyphgchp8gtvg.jpeg?q=70', 'https://rukminim1.flixcart.com/image/128/128/kj1r53k0-0/jacket/0/x/u/xl-20159506-okane-original-imafyphgqhzkappz.jpeg?q=70', 'https://rukminim1.flixcart.com/image/128/128/kj1r53k0-0/jacket/7/y/w/xl-20159506-okane-original-imafyphgahg9uhz4.jpeg?q=70', 'https://rukminim1.flixcart.com/image/128/128/kj1r53k0-0/jacket/v/s/y/xl-20159506-okane-original-imafyphghrrrwzzy.jpeg?q=70', 'https://rukminim1.flixcart.com/image/128/128/kj1r53k0-0/jacket/s/b/q/xl-20159506-okane-original-imafyphgkqjefqcc.jpeg?q=70']</t>
  </si>
  <si>
    <t>JCKFYPHSN7XZY9CJ</t>
  </si>
  <si>
    <t>[{'Color': 'Blue'}, {'Fabric': 'Nylon'}, {'Pattern': 'Colorblock'}, {'Style Code': '20159506'}, {'Ideal For': 'Men'}, {'Sleeve': 'Full Sleeve'}, {'Closure': 'Zipper'}, {'Pack of': '1'}, {'Suitable For': 'Western Wear'}, {'Reversible': 'No'}, {'Type': 'Casual Jacket'}, {'Fabric Care': 'Machine Wash as per Tag'}]</t>
  </si>
  <si>
    <t>https://www.flipkart.com/okane-full-sleeve-colorblock-men-jacket/p/itme2b1ecb731a11?pid=JCKFYPHSN7XZY9CJ&amp;lid=LSTJCKFYPHSN7XZY9CJODFBXK&amp;marketplace=FLIPKART&amp;srno=b_10_376&amp;otracker=browse&amp;fm=organic&amp;iid=458187c5-cc45-4de9-96e5-d998d0c22d41.JCKFYPHSN7XZY9CJ.SEARCH&amp;ssid=o9j93rvxmo0000001612116665938</t>
  </si>
  <si>
    <t>998734a6-b1fc-59ac-9b77-bcd1f45c30ca</t>
  </si>
  <si>
    <t>02/11/2021, 01:31:36</t>
  </si>
  <si>
    <t>['https://rukminim1.flixcart.com/image/128/128/k3ahbww0/jacket/g/5/z/xl-30202-okane-original-imafmg3zak43mfse.jpeg?q=70', 'https://rukminim1.flixcart.com/image/128/128/k3ahbww0/jacket/g/5/z/xl-30202-okane-original-imafmg3pjtuademe.jpeg?q=70', 'https://rukminim1.flixcart.com/image/128/128/k3ahbww0/jacket/g/5/z/m-30202-okane-original-imafmg3p3vrph2zr.jpeg?q=70', 'https://rukminim1.flixcart.com/image/128/128/k3ahbww0/jacket/g/5/z/m-30202-okane-original-imafmg3penr5z3gk.jpeg?q=70', 'https://rukminim1.flixcart.com/image/128/128/k3ahbww0/jacket/g/5/z/xl-30202-okane-original-imafmg3pqdgy79dn.jpeg?q=70']</t>
  </si>
  <si>
    <t>JCKFMGFUMG2ZFYJG</t>
  </si>
  <si>
    <t>[{'Color': 'Black'}, {'Fabric': 'Cotton Blend'}, {'Pattern': 'Striped, Solid'}, {'Style Code': '30202'}, {'Ideal For': 'Men'}, {'Sleeve': 'Full Sleeve'}, {'Character': 'None'}, {'Closure': 'Zipper'}, {'Pack of': '1'}, {'Suitable For': 'Western Wear'}, {'Reversible': 'Yes'}, {'Hooded': 'Yes'}, {'Type': 'Casual Jacket'}, {'Fabric Care': 'Regular Machine Wash'}, {'Pockets': '2 SIDE POCKETS'}]</t>
  </si>
  <si>
    <t>Full Sleeve Striped, Solid Men Casual Jacket</t>
  </si>
  <si>
    <t>https://www.flipkart.com/okane-full-sleeve-striped-solid-men-jacket/p/itmd7ce688d13566?pid=JCKFMGFUMG2ZFYJG&amp;lid=LSTJCKFMGFUMG2ZFYJGNTP3ZK&amp;marketplace=FLIPKART&amp;srno=b_10_377&amp;otracker=browse&amp;fm=organic&amp;iid=458187c5-cc45-4de9-96e5-d998d0c22d41.JCKFMGFUMG2ZFYJG.SEARCH&amp;ssid=o9j93rvxmo0000001612116665938</t>
  </si>
  <si>
    <t>e7822b12-87e8-56c1-9e44-325f9ceecfda</t>
  </si>
  <si>
    <t>['https://rukminim1.flixcart.com/image/128/128/kj1r53k0-0/jacket/s/i/p/xxl-9869439-okane-original-imafyphh9gwk6m6e.jpeg?q=70', 'https://rukminim1.flixcart.com/image/128/128/kj1r53k0-0/jacket/u/n/f/xxl-9869439-okane-original-imafyphh6gtdmqym.jpeg?q=70', 'https://rukminim1.flixcart.com/image/128/128/kj1r53k0-0/jacket/n/d/7/xxl-9869439-okane-original-imafyphhcasd3rfs.jpeg?q=70', 'https://rukminim1.flixcart.com/image/128/128/kj1r53k0-0/jacket/5/f/b/xxl-9869439-okane-original-imafyphheznbvjsm.jpeg?q=70', 'https://rukminim1.flixcart.com/image/128/128/kj1r53k0-0/jacket/d/j/o/xxl-9869439-okane-original-imafyphhrdvrmybz.jpeg?q=70']</t>
  </si>
  <si>
    <t>JCKFYPHGHQENJQAG</t>
  </si>
  <si>
    <t>[{'Color': 'Maroon'}, {'Fabric': 'Nylon'}, {'Pattern': 'Solid'}, {'Style Code': '9869439'}, {'Ideal For': 'Men'}, {'Sleeve': 'Sleeveless'}, {'Closure': 'Zipper'}, {'Pack of': '1'}, {'Suitable For': 'Western Wear'}, {'Reversible': 'No'}, {'Type': 'Casual Jacket'}, {'Fabric Care': 'Machine Wash as per Tag'}]</t>
  </si>
  <si>
    <t>https://www.flipkart.com/okane-sleeveless-solid-men-jacket/p/itm06fc752c7c487?pid=JCKFYPHGHQENJQAG&amp;lid=LSTJCKFYPHGHQENJQAGDGGRU8&amp;marketplace=FLIPKART&amp;srno=b_10_378&amp;otracker=browse&amp;fm=organic&amp;iid=458187c5-cc45-4de9-96e5-d998d0c22d41.JCKFYPHGHQENJQAG.SEARCH&amp;ssid=o9j93rvxmo0000001612116665938</t>
  </si>
  <si>
    <t>294901df-3560-5872-a673-01a16a604bd1</t>
  </si>
  <si>
    <t>02/11/2021, 01:31:37</t>
  </si>
  <si>
    <t>['https://rukminim1.flixcart.com/image/128/128/kf5pzm80-0/t-shirt/j/w/9/5xl-13938080-okane-original-imafvzb9gwuzyzrq.jpeg?q=70', 'https://rukminim1.flixcart.com/image/128/128/kf5pzm80-0/t-shirt/t/n/j/5xl-13938080-okane-original-imafvzb9q5mvugxp.jpeg?q=70', 'https://rukminim1.flixcart.com/image/128/128/kf5pzm80-0/t-shirt/l/w/x/5xl-13938080-okane-original-imafvzb9yfjsrgq3.jpeg?q=70', 'https://rukminim1.flixcart.com/image/128/128/kf5pzm80-0/t-shirt/i/c/q/5xl-13938080-okane-original-imafvzb9mnju8jzz.jpeg?q=70', 'https://rukminim1.flixcart.com/image/128/128/kf5pzm80-0/t-shirt/n/n/k/5xl-13938080-okane-original-imafvzb9esfufy9k.jpeg?q=70']</t>
  </si>
  <si>
    <t>TSHFVZBAGXFXG75Z</t>
  </si>
  <si>
    <t>[{'Type': 'Round Neck'}, {'Sleeve': 'Full Sleeve'}, {'Fit': 'Regular'}, {'Fabric': 'Polycotton'}, {'Pack of': '1'}, {'Style Code': '13938080'}, {'Neck Type': 'Round Neck'}, {'Ideal For': 'Men'}, {'Size': 'XXL'}, {'Pattern': 'Solid'}, {'Suitable For': 'Western Wear'}, {'Reversible': 'No'}, {'Fabric Care': 'Machine wash as per tag'}, {'Brand Color': 'M.Peach'}]</t>
  </si>
  <si>
    <t>https://www.flipkart.com/okane-solid-men-round-neck-pink-t-shirt/p/itm5bc87d90b4d41?pid=TSHFVZBAGXFXG75Z&amp;lid=LSTTSHFVZBAGXFXG75ZOAUYJR&amp;marketplace=FLIPKART&amp;srno=b_10_379&amp;otracker=browse&amp;fm=organic&amp;iid=458187c5-cc45-4de9-96e5-d998d0c22d41.TSHFVZBAGXFXG75Z.SEARCH&amp;ssid=o9j93rvxmo0000001612116665938</t>
  </si>
  <si>
    <t>fb7ce0d2-f2bd-5712-bbf9-dfca941f9f08</t>
  </si>
  <si>
    <t>['https://rukminim1.flixcart.com/image/128/128/k23m4cw0/jacket/r/h/p/xl-30163-okane-original-imafhgsndchebaca.jpeg?q=70', 'https://rukminim1.flixcart.com/image/128/128/k23m4cw0/jacket/r/h/p/xl-30163-okane-original-imafhgsnhszghkth.jpeg?q=70', 'https://rukminim1.flixcart.com/image/128/128/k23m4cw0/jacket/r/h/p/xl-30163-okane-original-imafhgsnx9svzuyf.jpeg?q=70', 'https://rukminim1.flixcart.com/image/128/128/k23m4cw0/jacket/r/h/p/xl-30163-okane-original-imafhgsnnzafnhfd.jpeg?q=70', 'https://rukminim1.flixcart.com/image/128/128/k23m4cw0/jacket/r/h/p/xl-30163-okane-original-imafhgsnjf5gyuec.jpeg?q=70']</t>
  </si>
  <si>
    <t>JCKFHGPMFCGTYAD9</t>
  </si>
  <si>
    <t>[{'Color': 'Blue, Black'}, {'Fabric': 'Nylon'}, {'Pattern': 'Checkered'}, {'Style Code': '30163'}, {'Ideal For': 'Men'}, {'Sleeve': 'Full Sleeve'}, {'Character': 'None'}, {'Closure': 'Button, Zipper'}, {'Sales Package': '1 Jacket'}, {'Pack of': '1'}, {'Suitable For': 'Western Wear'}, {'Reversible': 'No'}, {'Hooded': 'No'}, {'Type': 'Casual Jacket'}, {'Fabric Care': 'Regular Machine Wash'}, {'Lining': 'Polyester'}, {'Pockets': '2 pockets front side'}]</t>
  </si>
  <si>
    <t>https://www.flipkart.com/okane-full-sleeve-checkered-men-jacket/p/itm5f4398b4a8d85?pid=JCKFHGPMFCGTYAD9&amp;lid=LSTJCKFHGPMFCGTYAD9YM6TWF&amp;marketplace=FLIPKART&amp;srno=b_10_380&amp;otracker=browse&amp;fm=organic&amp;iid=458187c5-cc45-4de9-96e5-d998d0c22d41.JCKFHGPMFCGTYAD9.SEARCH&amp;ssid=o9j93rvxmo0000001612116665938</t>
  </si>
  <si>
    <t>16ef0974-e9b7-5922-9062-d67d24151286</t>
  </si>
  <si>
    <t>['https://rukminim1.flixcart.com/image/128/128/kj1r53k0-0/jacket/b/g/t/xl-9859439-okane-original-imafypmyznzpfzfa.jpeg?q=70', 'https://rukminim1.flixcart.com/image/128/128/kj1r53k0-0/jacket/w/r/h/xl-9859439-okane-original-imafypmyehbhqezq.jpeg?q=70', 'https://rukminim1.flixcart.com/image/128/128/kj1r53k0-0/jacket/s/4/w/xl-9859439-okane-original-imafypmyzbmjpmz8.jpeg?q=70', 'https://rukminim1.flixcart.com/image/128/128/kj1r53k0-0/jacket/5/s/h/xl-9859439-okane-original-imafypmyjkyyhfxf.jpeg?q=70', 'https://rukminim1.flixcart.com/image/128/128/kj1r53k0-0/jacket/j/y/3/xl-9859439-okane-original-imafypmy7kyenbv4.jpeg?q=70']</t>
  </si>
  <si>
    <t>JCKFYPU7HX4MSRSJ</t>
  </si>
  <si>
    <t>[{'Color': 'Blue'}, {'Fabric': 'Nylon'}, {'Pattern': 'Solid'}, {'Style Code': '9859439'}, {'Ideal For': 'Men'}, {'Sleeve': 'Sleeveless'}, {'Closure': 'Zipper'}, {'Pack of': '1'}, {'Suitable For': 'Western Wear'}, {'Reversible': 'No'}, {'Type': 'Casual Jacket'}, {'Fabric Care': 'Machine Wash as per Tag'}]</t>
  </si>
  <si>
    <t>https://www.flipkart.com/okane-sleeveless-solid-men-jacket/p/itm594bd3ea52619?pid=JCKFYPU7HX4MSRSJ&amp;lid=LSTJCKFYPU7HX4MSRSJ7OCSVL&amp;marketplace=FLIPKART&amp;srno=b_10_381&amp;otracker=browse&amp;fm=organic&amp;iid=458187c5-cc45-4de9-96e5-d998d0c22d41.JCKFYPU7HX4MSRSJ.SEARCH&amp;ssid=o9j93rvxmo0000001612116665938</t>
  </si>
  <si>
    <t>1493c120-0f10-5aea-afb6-4b07c83167d5</t>
  </si>
  <si>
    <t>02/11/2021, 01:31:38</t>
  </si>
  <si>
    <t>['https://rukminim1.flixcart.com/image/128/128/k1118cw0/t-shirt/z/g/h/l-30030-okane-original-imafkz8y8qgx7sn4.jpeg?q=70', 'https://rukminim1.flixcart.com/image/128/128/k1118cw0/t-shirt/z/g/h/l-30030-okane-original-imafkz7zy3ywer2z.jpeg?q=70', 'https://rukminim1.flixcart.com/image/128/128/k1118cw0/t-shirt/z/g/h/l-30030-okane-original-imafkz878fezujzr.jpeg?q=70', 'https://rukminim1.flixcart.com/image/128/128/k1118cw0/t-shirt/z/g/h/l-30030-okane-original-imafkz8fzpmfdzyb.jpeg?q=70', 'https://rukminim1.flixcart.com/image/128/128/k1118cw0/t-shirt/z/g/h/l-30030-okane-original-imafkz7zv5quwdye.jpeg?q=70']</t>
  </si>
  <si>
    <t>TSHFKNYUJC5CHCTV</t>
  </si>
  <si>
    <t>[{'Type': 'Round Neck'}, {'Sleeve': 'Full Sleeve'}, {'Fit': 'Regular'}, {'Fabric': 'Cotton Blend'}, {'Sales Package': '1 Tshirt'}, {'Pack of': '1'}, {'Style Code': '30030'}, {'Neck Type': 'Round Neck'}, {'Ideal For': 'Men'}, {'Size': 'XL'}, {'Pattern': 'Solid'}, {'Suitable For': 'Western Wear'}, {'Brand Fit': 'Regular Fit'}, {'Fabric Care': 'Machine wash as per tag'}, {'Brand Color': 'BLACK'}]</t>
  </si>
  <si>
    <t>https://www.flipkart.com/okane-solid-men-round-neck-black-t-shirt/p/itm2b5587a2f86c0?pid=TSHFKNYUJC5CHCTV&amp;lid=LSTTSHFKNYUJC5CHCTVRWUZAS&amp;marketplace=FLIPKART&amp;srno=b_10_382&amp;otracker=browse&amp;fm=organic&amp;iid=458187c5-cc45-4de9-96e5-d998d0c22d41.TSHFKNYUJC5CHCTV.SEARCH&amp;ssid=o9j93rvxmo0000001612116665938</t>
  </si>
  <si>
    <t>0e268fd0-b18c-5e4a-8f6d-97b19bde5776</t>
  </si>
  <si>
    <t>['https://rukminim1.flixcart.com/image/128/128/kj1r53k0-0/jacket/e/8/u/xxl-20089420-okane-original-imafyphecghfqw9b.jpeg?q=70', 'https://rukminim1.flixcart.com/image/128/128/kj1r53k0-0/jacket/b/a/d/xxl-20089420-okane-original-imafyphehdhjqmbc.jpeg?q=70', 'https://rukminim1.flixcart.com/image/128/128/kj1r53k0-0/jacket/s/r/p/xxl-20089420-okane-original-imafyphewe3ayzff.jpeg?q=70', 'https://rukminim1.flixcart.com/image/128/128/kj1r53k0-0/jacket/h/a/q/xxl-20089420-okane-original-imafyphe2hwxtvfc.jpeg?q=70', 'https://rukminim1.flixcart.com/image/128/128/kj1r53k0-0/jacket/p/n/l/xxl-20089420-okane-original-imafypheahwbkfnc.jpeg?q=70']</t>
  </si>
  <si>
    <t>JCKFYPM9RDD6HWBQ</t>
  </si>
  <si>
    <t>[{'Color': 'Green'}, {'Fabric': 'Nylon'}, {'Pattern': 'Solid'}, {'Style Code': '20089420'}, {'Ideal For': 'Men'}, {'Sleeve': 'Full Sleeve'}, {'Closure': 'Zipper'}, {'Pack of': '1'}, {'Suitable For': 'Western Wear'}, {'Reversible': 'No'}, {'Type': 'Casual Jacket'}, {'Fabric Care': 'Machine Wash as per Tag'}, {'Other Details': 'Occasion: classy casual wear'}]</t>
  </si>
  <si>
    <t>https://www.flipkart.com/okane-full-sleeve-solid-men-jacket/p/itm4f1583ec8467d?pid=JCKFYPM9RDD6HWBQ&amp;lid=LSTJCKFYPM9RDD6HWBQBX82EV&amp;marketplace=FLIPKART&amp;srno=b_10_383&amp;otracker=browse&amp;fm=organic&amp;iid=458187c5-cc45-4de9-96e5-d998d0c22d41.JCKFYPM9RDD6HWBQ.SEARCH&amp;ssid=o9j93rvxmo0000001612116665938</t>
  </si>
  <si>
    <t>010f5dad-8211-5041-9918-683577468482</t>
  </si>
  <si>
    <t>02/11/2021, 01:31:39</t>
  </si>
  <si>
    <t>['https://rukminim1.flixcart.com/image/128/128/jwxuvm80/track-pant/a/g/s/xxl-20227-okane-original-imafhhbtdb3vvjzb.jpeg?q=70', 'https://rukminim1.flixcart.com/image/128/128/jwxuvm80/track-pant/a/g/s/xxl-20227-okane-original-imafhh9pnjehxgyr.jpeg?q=70', 'https://rukminim1.flixcart.com/image/128/128/jwxuvm80/track-pant/a/g/s/xxl-20227-okane-original-imafhhbf8nzzcqdw.jpeg?q=70', 'https://rukminim1.flixcart.com/image/128/128/jwxuvm80/track-pant/a/g/s/xxl-20227-okane-original-imafhhbt3n7mbdmr.jpeg?q=70']</t>
  </si>
  <si>
    <t>TKPFHH65KJ92PU6H</t>
  </si>
  <si>
    <t>[{'Style Code': '20227'}, {'Fabric': 'Cotton Blend'}, {'Pattern': 'Solid'}, {'Color': 'Green'}]</t>
  </si>
  <si>
    <t>https://www.flipkart.com/okane-solid-men-green-track-pants/p/itmfhh8yzyqyjpzf?pid=TKPFHH65KJ92PU6H&amp;lid=LSTTKPFHH65KJ92PU6HPX3K5P&amp;marketplace=FLIPKART&amp;srno=b_10_384&amp;otracker=browse&amp;fm=organic&amp;iid=458187c5-cc45-4de9-96e5-d998d0c22d41.TKPFHH65KJ92PU6H.SEARCH&amp;ssid=o9j93rvxmo0000001612116665938</t>
  </si>
  <si>
    <t>2929d03d-548f-5267-80e9-5a198fbe675c</t>
  </si>
  <si>
    <t>âOKANEâ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jx0prbk0/track-pant/p/f/v/l-20220-okane-original-imafhhbwgykzsngq.jpeg?q=70', 'https://rukminim1.flixcart.com/image/128/128/jx0prbk0/track-pant/p/f/v/l-20220-okane-original-imafhhbzxzdgyx5s.jpeg?q=70', 'https://rukminim1.flixcart.com/image/128/128/jx0prbk0/track-pant/p/f/v/l-20220-okane-original-imafhk3hzhgf9egy.jpeg?q=70', 'https://rukminim1.flixcart.com/image/128/128/jx0prbk0/track-pant/p/f/v/l-20220-okane-original-imafhh9mn6czkhe5.jpeg?q=70', 'https://rukminim1.flixcart.com/image/128/128/jx0prbk0/track-pant/p/f/v/l-20220-okane-original-imafhhbuurthb7ty.jpeg?q=70', 'https://rukminim1.flixcart.com/image/128/128/jwxuvm80/track-pant/m/y/m/xxl-20220-okane-original-imafhhcy2gvezu4u.jpeg?q=70']</t>
  </si>
  <si>
    <t>TKPFHH64JTJC5BGV</t>
  </si>
  <si>
    <t>[{'Style Code': '20220'}, {'Fabric': 'Cotton Blend'}, {'Pattern': 'Solid'}, {'Color': 'Black'}]</t>
  </si>
  <si>
    <t>https://www.flipkart.com/okane-solid-men-black-track-pants/p/itmfhh7pmmgdhy5b?pid=TKPFHH64JTJC5BGV&amp;lid=LSTTKPFHH64JTJC5BGVICSPGE&amp;marketplace=FLIPKART&amp;srno=b_10_385&amp;otracker=browse&amp;fm=organic&amp;iid=458187c5-cc45-4de9-96e5-d998d0c22d41.TKPFHH64JTJC5BGV.SEARCH&amp;ssid=o9j93rvxmo0000001612116665938</t>
  </si>
  <si>
    <t>ecabef15-9a15-5671-8964-274da0031c70</t>
  </si>
  <si>
    <t>02/11/2021, 01:31:40</t>
  </si>
  <si>
    <t>['https://rukminim1.flixcart.com/image/128/128/kiew3gw0-0/jacket/v/l/3/xl-9018250-okane-original-imafy7bhkhjymkdc.jpeg?q=70', 'https://rukminim1.flixcart.com/image/128/128/kiew3gw0-0/jacket/9/t/m/xl-9018250-okane-original-imafy7bhhprwsjq3.jpeg?q=70', 'https://rukminim1.flixcart.com/image/128/128/kiew3gw0-0/jacket/j/z/x/xl-9018250-okane-original-imafy7bhzsjtnxfy.jpeg?q=70', 'https://rukminim1.flixcart.com/image/128/128/kiew3gw0-0/jacket/7/r/n/xl-9018250-okane-original-imafy7bhktzfr8ap.jpeg?q=70', 'https://rukminim1.flixcart.com/image/128/128/kiew3gw0-0/jacket/l/s/l/xl-9018250-okane-original-imafy7bhz2zbgatc.jpeg?q=70']</t>
  </si>
  <si>
    <t>JCKFY7BH5GXDPRMC</t>
  </si>
  <si>
    <t>[{'Color': 'Blue'}, {'Fabric': 'Nylon'}, {'Pattern': 'Solid'}, {'Style Code': '9018250'}, {'Ideal For': 'Men'}, {'Sleeve': 'Full Sleeve'}, {'Closure': 'Zipper'}, {'Pack of': '1'}, {'Suitable For': 'Western Wear'}, {'Reversible': 'No'}, {'Type': 'Casual Jacket'}, {'Fabric Care': 'Machine Wash as per Tag'}]</t>
  </si>
  <si>
    <t>https://www.flipkart.com/okane-full-sleeve-solid-men-jacket/p/itm8d7b9bcbd3b25?pid=JCKFY7BH5GXDPRMC&amp;lid=LSTJCKFY7BH5GXDPRMCW7Z7EU&amp;marketplace=FLIPKART&amp;srno=b_10_386&amp;otracker=browse&amp;fm=organic&amp;iid=458187c5-cc45-4de9-96e5-d998d0c22d41.JCKFY7BH5GXDPRMC.SEARCH&amp;ssid=o9j93rvxmo0000001612116665938</t>
  </si>
  <si>
    <t>9f754d84-f963-530a-a2b0-f9412d06cf8b</t>
  </si>
  <si>
    <t>['https://rukminim1.flixcart.com/image/128/128/k4ehnrk0/jacket/n/w/t/xl-30496-okane-original-imafnaf8jr3ynfhd.jpeg?q=70', 'https://rukminim1.flixcart.com/image/128/128/k4ehnrk0/jacket/n/w/t/xl-30496-okane-original-imafnaf8fnjraufs.jpeg?q=70', 'https://rukminim1.flixcart.com/image/128/128/k4ehnrk0/jacket/n/w/t/xl-30496-okane-original-imafnaf8nhggytuf.jpeg?q=70', 'https://rukminim1.flixcart.com/image/128/128/k4ehnrk0/jacket/n/w/t/xl-30496-okane-original-imafnaf8t85qtqp9.jpeg?q=70', 'https://rukminim1.flixcart.com/image/128/128/k4ehnrk0/jacket/n/w/t/xl-30496-okane-original-imafnaf8uy3fbe9d.jpeg?q=70']</t>
  </si>
  <si>
    <t>JCKFNADHXHGQ8EFH</t>
  </si>
  <si>
    <t>[{'Color': 'Navy Blue'}, {'Fabric': 'Nylon'}, {'Pattern': 'Solid'}, {'Style Code': '30496'}, {'Ideal For': 'Men'}, {'Sleeve': 'Full Sleeve'}, {'Character': 'None'}, {'Closure': 'Zipper'}, {'Pack of': '1'}, {'Suitable For': 'Western Wear'}, {'Reversible': 'No'}, {'Hooded': 'Yes'}, {'Type': 'Quilted Jacket'}, {'Fabric Care': 'Regular Machine Wash'}, {'Fit': 'Regular'}, {'Neck': 'Hooded Neck'}, {'Lining': 'POLYESTER'}, {'Pockets': '2 POCKETS'}]</t>
  </si>
  <si>
    <t>https://www.flipkart.com/okane-full-sleeve-solid-men-jacket/p/itm8a2ec2747a83b?pid=JCKFNADHXHGQ8EFH&amp;lid=LSTJCKFNADHXHGQ8EFH2NPYGE&amp;marketplace=FLIPKART&amp;srno=b_10_387&amp;otracker=browse&amp;fm=organic&amp;iid=458187c5-cc45-4de9-96e5-d998d0c22d41.JCKFNADHXHGQ8EFH.SEARCH&amp;ssid=o9j93rvxmo0000001612116665938</t>
  </si>
  <si>
    <t>f379454f-4e95-5698-8db5-ffe62052f1be</t>
  </si>
  <si>
    <t>02/11/2021, 01:31:41</t>
  </si>
  <si>
    <t>['https://rukminim1.flixcart.com/image/128/128/k1118cw0/t-shirt/g/u/t/xxl-30032-okane-original-imafkz8877fdsf2v.jpeg?q=70', 'https://rukminim1.flixcart.com/image/128/128/k1118cw0/t-shirt/g/u/t/xxl-30032-okane-original-imafkz8bzvgynjff.jpeg?q=70', 'https://rukminim1.flixcart.com/image/128/128/k1118cw0/t-shirt/g/u/t/xxl-30032-okane-original-imafkz86m8fnmycj.jpeg?q=70', 'https://rukminim1.flixcart.com/image/128/128/k1118cw0/t-shirt/g/u/t/xxl-30032-okane-original-imafkz8szt7snzh3.jpeg?q=70', 'https://rukminim1.flixcart.com/image/128/128/k1118cw0/t-shirt/g/u/t/xxl-30032-okane-original-imafkz8secgmnhjg.jpeg?q=70']</t>
  </si>
  <si>
    <t>TSHFKZF6QYJR7ZRP</t>
  </si>
  <si>
    <t>[{'Type': 'Round Neck'}, {'Sleeve': 'Full Sleeve'}, {'Fit': 'Regular'}, {'Fabric': 'Cotton Blend'}, {'Sales Package': '1 Tshirt'}, {'Pack of': '1'}, {'Style Code': '30032'}, {'Neck Type': 'Round Neck'}, {'Ideal For': 'Men'}, {'Size': 'XL'}, {'Pattern': 'Solid'}, {'Suitable For': 'Western Wear'}, {'Brand Fit': 'Regular Fit'}, {'Fabric Care': 'Machine wash as per tag'}, {'Brand Color': 'ORANGE'}]</t>
  </si>
  <si>
    <t>https://www.flipkart.com/okane-solid-men-round-neck-orange-t-shirt/p/itm3f4eb557be4af?pid=TSHFKZF6QYJR7ZRP&amp;lid=LSTTSHFKZF6QYJR7ZRPU05RUR&amp;marketplace=FLIPKART&amp;srno=b_10_388&amp;otracker=browse&amp;fm=organic&amp;iid=458187c5-cc45-4de9-96e5-d998d0c22d41.TSHFKZF6QYJR7ZRP.SEARCH&amp;ssid=o9j93rvxmo0000001612116665938</t>
  </si>
  <si>
    <t>55da92af-4076-542b-aa00-e48a903450cc</t>
  </si>
  <si>
    <t>['https://rukminim1.flixcart.com/image/128/128/kj1r53k0-0/jacket/e/k/h/xl-20068407-okane-original-imafyphk8gxvxft8.jpeg?q=70', 'https://rukminim1.flixcart.com/image/128/128/kj1r53k0-0/jacket/t/t/6/xl-20068407-okane-original-imafyphkq4jmqfsz.jpeg?q=70', 'https://rukminim1.flixcart.com/image/128/128/kj1r53k0-0/jacket/t/6/p/xl-20068407-okane-original-imafyphkmwyhg5pn.jpeg?q=70', 'https://rukminim1.flixcart.com/image/128/128/kj1r53k0-0/jacket/g/j/a/xl-20068407-okane-original-imafyphkgwq9bfn7.jpeg?q=70', 'https://rukminim1.flixcart.com/image/128/128/kj1r53k0-0/jacket/k/u/q/xl-20068407-okane-original-imafyphks6spfgmm.jpeg?q=70']</t>
  </si>
  <si>
    <t>JCKFYPHZTFYYEZGZ</t>
  </si>
  <si>
    <t>[{'Color': 'Khaki'}, {'Fabric': 'Pure Cotton'}, {'Pattern': 'Solid'}, {'Style Code': '20068407'}, {'Ideal For': 'Men'}, {'Sleeve': 'Full Sleeve'}, {'Closure': 'Zipper'}, {'Pack of': '1'}, {'Suitable For': 'Western Wear'}, {'Reversible': 'No'}, {'Type': 'Casual Jacket'}, {'Fabric Care': 'Machine Wash as per Tag'}]</t>
  </si>
  <si>
    <t>https://www.flipkart.com/okane-full-sleeve-solid-men-jacket/p/itmadf921b4e57f5?pid=JCKFYPHZTFYYEZGZ&amp;lid=LSTJCKFYPHZTFYYEZGZIIWYCF&amp;marketplace=FLIPKART&amp;srno=b_10_389&amp;otracker=browse&amp;fm=organic&amp;iid=458187c5-cc45-4de9-96e5-d998d0c22d41.JCKFYPHZTFYYEZGZ.SEARCH&amp;ssid=o9j93rvxmo0000001612116665938</t>
  </si>
  <si>
    <t>add77a59-66cd-5e28-9e20-7ff693dbadbb</t>
  </si>
  <si>
    <t>['https://rukminim1.flixcart.com/image/128/128/jzlldow0/t-shirt/z/j/4/xl-20257-okane-original-imafgruwqqdgcqak.jpeg?q=70', 'https://rukminim1.flixcart.com/image/128/128/jzlldow0/t-shirt/z/j/4/xl-20257-okane-original-imafgruwmncsb56j.jpeg?q=70', 'https://rukminim1.flixcart.com/image/128/128/jzlldow0/t-shirt/z/j/4/xl-20257-okane-original-imafgruxvhb9pqmz.jpeg?q=70', 'https://rukminim1.flixcart.com/image/128/128/jzlldow0/t-shirt/z/j/4/xl-20257-okane-original-imafgruxf5m4gbeh.jpeg?q=70', 'https://rukminim1.flixcart.com/image/128/128/jzlldow0/t-shirt/z/j/4/xl-20257-okane-original-imafgruxkmgncz5f.jpeg?q=70']</t>
  </si>
  <si>
    <t>TSHFJK3X6FEGNBQD</t>
  </si>
  <si>
    <t>[{'Type': 'Polo Neck'}, {'Sleeve': 'Short Sleeve'}, {'Fit': 'Regular'}, {'Fabric': 'Cotton Blend'}, {'Pack of': '1'}, {'Style Code': '20257'}, {'Neck Type': 'Polo Neck'}, {'Ideal For': 'Men'}, {'Size': 'M'}, {'Pattern': 'Striped'}, {'Suitable For': 'Western Wear'}, {'Brand Fit': 'Regular Fit'}, {'Fabric Care': 'Machine wash as per tag'}, {'Brand Color': 'ECRU'}]</t>
  </si>
  <si>
    <t>https://www.flipkart.com/okane-striped-men-polo-neck-grey-t-shirt/p/itma85664a61f312?pid=TSHFJK3X6FEGNBQD&amp;lid=LSTTSHFJK3X6FEGNBQD04T7YY&amp;marketplace=FLIPKART&amp;srno=b_10_390&amp;otracker=browse&amp;fm=organic&amp;iid=458187c5-cc45-4de9-96e5-d998d0c22d41.TSHFJK3X6FEGNBQD.SEARCH&amp;ssid=o9j93rvxmo0000001612116665938</t>
  </si>
  <si>
    <t>9c5f7dd6-85ba-57eb-b54c-59663bb23813</t>
  </si>
  <si>
    <t>02/11/2021, 01:31:42</t>
  </si>
  <si>
    <t>TSHFNDCBYGMVB3TG</t>
  </si>
  <si>
    <t>[{'Type': 'Round Neck'}, {'Sleeve': 'Full Sleeve'}, {'Fit': 'Regular'}, {'Fabric': 'Polycotton'}, {'Pack of': '1'}, {'Style Code': '30551'}, {'Neck Type': 'Round Neck'}, {'Ideal For': 'Men'}, {'Size': 'XXL'}, {'Pattern': 'Solid'}, {'Suitable For': 'Western Wear'}, {'Brand Fit': 'Regular'}, {'Sleeve Type': 'Narrow'}, {'Reversible': 'No'}, {'Fabric Care': 'Regular Machine Wash'}, {'Brand Color': 'beige'}]</t>
  </si>
  <si>
    <t>https://www.flipkart.com/okane-solid-men-round-neck-beige-t-shirt/p/itm1d56c8426b4ab?pid=TSHFNDCBYGMVB3TG&amp;lid=LSTTSHFNDCBYGMVB3TGZBIJJ4&amp;marketplace=FLIPKART&amp;srno=b_10_391&amp;otracker=browse&amp;fm=organic&amp;iid=458187c5-cc45-4de9-96e5-d998d0c22d41.TSHFNDCBYGMVB3TG.SEARCH&amp;ssid=o9j93rvxmo0000001612116665938</t>
  </si>
  <si>
    <t>fe25c123-13bb-54c3-bfd4-389c0d6fb11d</t>
  </si>
  <si>
    <t>02/11/2021, 01:31:43</t>
  </si>
  <si>
    <t>['https://rukminim1.flixcart.com/image/128/128/k1118cw0/t-shirt/g/j/3/m-30042-okane-original-imafkz8bqmqfjjz4.jpeg?q=70', 'https://rukminim1.flixcart.com/image/128/128/k1118cw0/t-shirt/g/j/3/m-30042-okane-original-imafkz8fpxzvrf84.jpeg?q=70', 'https://rukminim1.flixcart.com/image/128/128/k1118cw0/t-shirt/g/j/3/m-30042-okane-original-imafkz8fspgrgatx.jpeg?q=70', 'https://rukminim1.flixcart.com/image/128/128/k1118cw0/t-shirt/g/j/3/m-30042-okane-original-imafkz82xemfpqra.jpeg?q=70', 'https://rukminim1.flixcart.com/image/128/128/k1118cw0/t-shirt/g/j/3/m-30042-okane-original-imafkz82jhwprgfn.jpeg?q=70']</t>
  </si>
  <si>
    <t>TSHFKNYJYDV4GT6E</t>
  </si>
  <si>
    <t>[{'Type': 'Round Neck'}, {'Sleeve': 'Full Sleeve'}, {'Fit': 'Regular'}, {'Fabric': 'Cotton Blend'}, {'Sales Package': '1 Tshirt'}, {'Pack of': '1'}, {'Style Code': '30042'}, {'Neck Type': 'Round Neck'}, {'Ideal For': 'Men'}, {'Size': 'XL'}, {'Pattern': 'Solid'}, {'Suitable For': 'Western Wear'}, {'Brand Fit': 'Regular Fit'}, {'Fabric Care': 'Machine wash as per tag'}, {'Brand Color': 'DENIM'}]</t>
  </si>
  <si>
    <t>https://www.flipkart.com/okane-solid-men-round-neck-blue-t-shirt/p/itm39fee1a690b5e?pid=TSHFKNYJYDV4GT6E&amp;lid=LSTTSHFKNYJYDV4GT6EHUVMPN&amp;marketplace=FLIPKART&amp;srno=b_10_392&amp;otracker=browse&amp;fm=organic&amp;iid=458187c5-cc45-4de9-96e5-d998d0c22d41.TSHFKNYJYDV4GT6E.SEARCH&amp;ssid=o9j93rvxmo0000001612116665938</t>
  </si>
  <si>
    <t>e9e81a94-4efe-5a2f-ade6-70469755d48f</t>
  </si>
  <si>
    <t>['https://rukminim1.flixcart.com/image/128/128/k1118cw0/t-shirt/z/t/n/m-30016-okane-original-imafkz872jsph4vt.jpeg?q=70', 'https://rukminim1.flixcart.com/image/128/128/k1118cw0/t-shirt/z/t/n/m-30016-okane-original-imafkz8evk8ettpb.jpeg?q=70', 'https://rukminim1.flixcart.com/image/128/128/k1118cw0/t-shirt/z/t/n/m-30016-okane-original-imafkz88hyguxq4s.jpeg?q=70', 'https://rukminim1.flixcart.com/image/128/128/k1118cw0/t-shirt/z/t/n/m-30016-okane-original-imafkz85web5nqmz.jpeg?q=70', 'https://rukminim1.flixcart.com/image/128/128/k1118cw0/t-shirt/z/t/n/m-30016-okane-original-imafkz8dzyhhz5gs.jpeg?q=70']</t>
  </si>
  <si>
    <t>TSHFKZYA3BGX7GGX</t>
  </si>
  <si>
    <t>[{'Type': 'V Neck'}, {'Sleeve': 'Full Sleeve'}, {'Fit': 'Regular'}, {'Fabric': 'Cotton Blend'}, {'Sales Package': '1 Tshirt'}, {'Pack of': '1'}, {'Style Code': '30016'}, {'Neck Type': 'V Neck'}, {'Ideal For': 'Men'}, {'Size': 'XXL'}, {'Pattern': 'Solid'}, {'Suitable For': 'Western Wear'}, {'Brand Fit': 'Regular Fit'}, {'Fabric Care': 'Machine wash as per tag'}, {'Brand Color': 'GREY'}]</t>
  </si>
  <si>
    <t>https://www.flipkart.com/okane-solid-men-v-neck-grey-t-shirt/p/itmdc98c1152f729?pid=TSHFKZYA3BGX7GGX&amp;lid=LSTTSHFKZYA3BGX7GGXM6147X&amp;marketplace=FLIPKART&amp;srno=b_10_393&amp;otracker=browse&amp;fm=organic&amp;iid=458187c5-cc45-4de9-96e5-d998d0c22d41.TSHFKZYA3BGX7GGX.SEARCH&amp;ssid=o9j93rvxmo0000001612116665938</t>
  </si>
  <si>
    <t>cbb4bb71-4688-5b38-8739-6cb0e0112a2a</t>
  </si>
  <si>
    <t>02/11/2021, 01:31:44</t>
  </si>
  <si>
    <t>['https://rukminim1.flixcart.com/image/128/128/kelptow0/short/r/u/r/m-14020108-okane-original-imafv93ruucm6cp2.jpeg?q=70', 'https://rukminim1.flixcart.com/image/128/128/kelptow0/short/r/u/r/xl-14020108-okane-original-imafv93r52jbkeun.jpeg?q=70', 'https://rukminim1.flixcart.com/image/128/128/kelptow0/short/r/u/r/xl-14020108-okane-original-imafv93rkpqmth6z.jpeg?q=70', 'https://rukminim1.flixcart.com/image/128/128/kelptow0/short/r/u/r/xxl-14020108-okane-original-imafv93rqtf9yyyg.jpeg?q=70', 'https://rukminim1.flixcart.com/image/128/128/kelptow0/short/r/u/r/xxl-14020108-okane-original-imafv93rskxhpezu.jpeg?q=70']</t>
  </si>
  <si>
    <t>SRTFV8S7PQGNUXJF</t>
  </si>
  <si>
    <t>[{'Fabric': 'Polycotton'}, {'Pattern': 'Polka Print'}, {'Color': 'Black'}, {'Style Code': '14020108'}, {'Closure': 'Drawstring'}, {'Fabric Care': 'Care Instructions: Machine wash, mild iron and wash dark colors separately'}, {'Fit': 'Regular'}, {'Type': 'Regular Shorts'}]</t>
  </si>
  <si>
    <t>Polka Print Men Black Regular Shorts</t>
  </si>
  <si>
    <t>https://www.flipkart.com/okane-polka-print-men-black-regular-shorts/p/itm4212b1f45dbf1?pid=SRTFV8S7PQGNUXJF&amp;lid=LSTSRTFV8S7PQGNUXJFGU8DPQ&amp;marketplace=FLIPKART&amp;srno=b_10_394&amp;otracker=browse&amp;fm=organic&amp;iid=458187c5-cc45-4de9-96e5-d998d0c22d41.SRTFV8S7PQGNUXJF.SEARCH&amp;ssid=o9j93rvxmo0000001612116665938</t>
  </si>
  <si>
    <t>6b24d27a-685b-57be-8300-fab3692e4a8e</t>
  </si>
  <si>
    <t>['https://rukminim1.flixcart.com/image/128/128/kelptow0/short/8/z/g/xl-14070108-okane-original-imafv93r3xck2nag.jpeg?q=70', 'https://rukminim1.flixcart.com/image/128/128/kelptow0/short/8/z/g/xl-14070108-okane-original-imafv93rttfnmwxm.jpeg?q=70', 'https://rukminim1.flixcart.com/image/128/128/kelptow0/short/8/z/g/xl-14070108-okane-original-imafv93r35gwgyeq.jpeg?q=70', 'https://rukminim1.flixcart.com/image/128/128/kelptow0/short/8/z/g/xl-14070108-okane-original-imafv93rzzdjyruv.jpeg?q=70', 'https://rukminim1.flixcart.com/image/128/128/kelptow0/short/8/z/g/xl-14070108-okane-original-imafv93rvaduqh5s.jpeg?q=70']</t>
  </si>
  <si>
    <t>SRTFV8S7GF8MWDG8</t>
  </si>
  <si>
    <t>[{'Fabric': 'Polycotton'}, {'Pattern': 'Printed'}, {'Color': 'Grey'}, {'Style Code': '14070108'}, {'Closure': 'Drawstring'}, {'Fabric Care': 'Care Instructions: Machine wash, mild iron and wash dark colors separately'}, {'Fit': 'Regular'}, {'Type': 'Regular Shorts'}]</t>
  </si>
  <si>
    <t>https://www.flipkart.com/okane-printed-men-grey-regular-shorts/p/itm8cafe6e2d3ed5?pid=SRTFV8S7GF8MWDG8&amp;lid=LSTSRTFV8S7GF8MWDG86AWWCT&amp;marketplace=FLIPKART&amp;srno=b_10_395&amp;otracker=browse&amp;fm=organic&amp;iid=458187c5-cc45-4de9-96e5-d998d0c22d41.SRTFV8S7GF8MWDG8.SEARCH&amp;ssid=o9j93rvxmo0000001612116665938</t>
  </si>
  <si>
    <t>d53f0f3b-ab96-5b36-8568-677f66b152bb</t>
  </si>
  <si>
    <t>['https://rukminim1.flixcart.com/image/128/128/kelptow0/short/y/f/x/m-14030108-okane-original-imafv93rtehuwskd.jpeg?q=70', 'https://rukminim1.flixcart.com/image/128/128/kelptow0/short/y/f/x/xl-14030108-okane-original-imafv93rsbcukt6c.jpeg?q=70', 'https://rukminim1.flixcart.com/image/128/128/kelptow0/short/y/f/x/m-14030108-okane-original-imafv93rk2tnfztm.jpeg?q=70', 'https://rukminim1.flixcart.com/image/128/128/kelptow0/short/y/f/x/m-14030108-okane-original-imafv93rkhr2zxf4.jpeg?q=70', 'https://rukminim1.flixcart.com/image/128/128/kelptow0/short/y/f/x/xxl-14030108-okane-original-imafv93rggm7yjez.jpeg?q=70']</t>
  </si>
  <si>
    <t>SRTFV8S7G2PHSGXT</t>
  </si>
  <si>
    <t>[{'Fabric': 'Polycotton'}, {'Pattern': 'Polka Print'}, {'Color': 'Blue'}, {'Style Code': '14030108'}, {'Closure': 'Drawstring'}, {'Fabric Care': 'Care Instructions: Machine wash, mild iron and wash dark colors separately'}, {'Fit': 'Regular'}, {'Type': 'Regular Shorts'}]</t>
  </si>
  <si>
    <t>Polka Print Men Blue Regular Shorts</t>
  </si>
  <si>
    <t>https://www.flipkart.com/okane-polka-print-men-blue-regular-shorts/p/itmb2b5c7783386e?pid=SRTFV8S7G2PHSGXT&amp;lid=LSTSRTFV8S7G2PHSGXTXK3GZW&amp;marketplace=FLIPKART&amp;srno=b_10_396&amp;otracker=browse&amp;fm=organic&amp;iid=458187c5-cc45-4de9-96e5-d998d0c22d41.SRTFV8S7G2PHSGXT.SEARCH&amp;ssid=o9j93rvxmo0000001612116665938</t>
  </si>
  <si>
    <t>d0e6c91b-06b9-5cbf-a753-09679e946cd8</t>
  </si>
  <si>
    <t>02/11/2021, 01:31:45</t>
  </si>
  <si>
    <t>['https://rukminim1.flixcart.com/image/128/128/jrtj2q80/t-shirt/w/c/b/xl-10077-okane-original-imafdhzmrmkma3qu.jpeg?q=70', 'https://rukminim1.flixcart.com/image/128/128/jrtj2q80/t-shirt/w/c/b/xl-10077-okane-original-imafdhzmaegykv4a.jpeg?q=70', 'https://rukminim1.flixcart.com/image/128/128/jrtj2q80/t-shirt/w/c/b/xl-10077-okane-original-imafdhzmxy2jwssc.jpeg?q=70', 'https://rukminim1.flixcart.com/image/128/128/jrtj2q80/t-shirt/w/c/b/xl-10077-okane-original-imafdhzmztuxq5bq.jpeg?q=70', 'https://rukminim1.flixcart.com/image/128/128/jrtj2q80/t-shirt/w/c/b/xl-10077-okane-original-imafdhzmyjjrarep.jpeg?q=70']</t>
  </si>
  <si>
    <t>TSHFDG37YZSUBE4A</t>
  </si>
  <si>
    <t>[{'Type': 'Round Neck'}, {'Sleeve': 'Full Sleeve'}, {'Fit': 'Regular'}, {'Fabric': 'Cotton Blend'}, {'Pack of': '1'}, {'Style Code': '10077'}, {'Neck Type': 'Round Neck'}, {'Ideal For': 'Men'}, {'Size': 'M'}, {'Pattern': 'Striped'}, {'Suitable For': 'Western Wear'}, {'Brand Fit': 'Regular Fit'}, {'Fabric Care': 'Machine wash as per tag'}, {'Model Name': 'Printed Tee'}, {'Brand Color': 'ROYAL WHITE'}]</t>
  </si>
  <si>
    <t>https://www.flipkart.com/okane-striped-men-round-neck-multicolor-t-shirt/p/itmfdgkcrkhhmzh3?pid=TSHFDG37YZSUBE4A&amp;lid=LSTTSHFDG37YZSUBE4AJQOO8W&amp;marketplace=FLIPKART&amp;srno=b_10_397&amp;otracker=browse&amp;fm=organic&amp;iid=458187c5-cc45-4de9-96e5-d998d0c22d41.TSHFDG37YZSUBE4A.SEARCH&amp;ssid=o9j93rvxmo0000001612116665938</t>
  </si>
  <si>
    <t>bc5b2a9b-d0cf-5c8f-a577-b2f9687aee1c</t>
  </si>
  <si>
    <t>02/11/2021, 01:31:46</t>
  </si>
  <si>
    <t>['https://rukminim1.flixcart.com/image/128/128/kelptow0/short/q/w/4/m-14040108-okane-original-imafv93rg9up9ykd.jpeg?q=70', 'https://rukminim1.flixcart.com/image/128/128/kelptow0/short/q/w/4/xl-14040108-okane-original-imafv93rhcbqaddr.jpeg?q=70', 'https://rukminim1.flixcart.com/image/128/128/kelptow0/short/q/w/4/xl-14040108-okane-original-imafv93rqrapyqgv.jpeg?q=70', 'https://rukminim1.flixcart.com/image/128/128/kelptow0/short/q/w/4/xxl-14040108-okane-original-imafv93rztxytgnj.jpeg?q=70', 'https://rukminim1.flixcart.com/image/128/128/kelptow0/short/q/w/4/xl-14040108-okane-original-imafv93rrrfqhgdr.jpeg?q=70']</t>
  </si>
  <si>
    <t>SRTFV8S75BSHZUBY</t>
  </si>
  <si>
    <t>[{'Fabric': 'Polycotton'}, {'Pattern': 'Polka Print'}, {'Color': 'Grey'}, {'Style Code': '14040108'}, {'Closure': 'Drawstring'}, {'Fabric Care': 'Care Instructions: Machine wash, mild iron and wash dark colors separately'}, {'Fit': 'Regular'}, {'Type': 'Regular Shorts'}]</t>
  </si>
  <si>
    <t>Polka Print Men Grey Regular Shorts</t>
  </si>
  <si>
    <t>https://www.flipkart.com/okane-polka-print-men-grey-regular-shorts/p/itm1e26dff5c83b3?pid=SRTFV8S75BSHZUBY&amp;lid=LSTSRTFV8S75BSHZUBYOQOOJW&amp;marketplace=FLIPKART&amp;srno=b_10_398&amp;otracker=browse&amp;fm=organic&amp;iid=458187c5-cc45-4de9-96e5-d998d0c22d41.SRTFV8S75BSHZUBY.SEARCH&amp;ssid=o9j93rvxmo0000001612116665938</t>
  </si>
  <si>
    <t>e0aaf7f6-8103-5916-b4fb-43ffcf28b404</t>
  </si>
  <si>
    <t>['https://rukminim1.flixcart.com/image/128/128/jrtj2q80/t-shirt/m/e/p/xl-10071-okane-original-imafdhz9zswfepcn.jpeg?q=70', 'https://rukminim1.flixcart.com/image/128/128/jrtj2q80/t-shirt/m/e/p/xl-10071-okane-original-imafdhz9hdjcgmcm.jpeg?q=70', 'https://rukminim1.flixcart.com/image/128/128/jrtj2q80/t-shirt/m/e/p/xl-10071-okane-original-imafdhz9vj8kufrh.jpeg?q=70', 'https://rukminim1.flixcart.com/image/128/128/jrtj2q80/t-shirt/m/e/p/xl-10071-okane-original-imafdhz9jehex3gv.jpeg?q=70', 'https://rukminim1.flixcart.com/image/128/128/jrtj2q80/t-shirt/m/e/p/xl-10071-okane-original-imafdhz9hmfbstqg.jpeg?q=70']</t>
  </si>
  <si>
    <t>TSHFDG36YCACVFTK</t>
  </si>
  <si>
    <t>[{'Type': 'Round Neck'}, {'Sleeve': 'Full Sleeve'}, {'Fit': 'Regular'}, {'Fabric': 'Cotton Blend'}, {'Pack of': '1'}, {'Style Code': '10071'}, {'Neck Type': 'Round Neck'}, {'Ideal For': 'Men'}, {'Size': 'L'}, {'Pattern': 'Striped'}, {'Suitable For': 'Western Wear'}, {'Brand Fit': 'Regular Fit'}, {'Fabric Care': 'Machine wash as per tag'}, {'Brand Color': 'pink'}]</t>
  </si>
  <si>
    <t>Striped Men Round Neck White, Pink T-Shirt</t>
  </si>
  <si>
    <t>https://www.flipkart.com/okane-striped-men-round-neck-white-pink-t-shirt/p/itmfdgz9hfvykvsf?pid=TSHFDG36YCACVFTK&amp;lid=LSTTSHFDG36YCACVFTKJBBMCR&amp;marketplace=FLIPKART&amp;srno=b_10_399&amp;otracker=browse&amp;fm=organic&amp;iid=458187c5-cc45-4de9-96e5-d998d0c22d41.TSHFDG36YCACVFTK.SEARCH&amp;ssid=o9j93rvxmo0000001612116665938</t>
  </si>
  <si>
    <t>39af5cf2-5b3d-5f93-8f0a-9c6f5d80f53c</t>
  </si>
  <si>
    <t>02/11/2021, 01:31:47</t>
  </si>
  <si>
    <t>['https://rukminim1.flixcart.com/image/128/128/kelptow0/short/t/5/h/xl-14050108-okane-original-imafv93rmhy5aygw.jpeg?q=70', 'https://rukminim1.flixcart.com/image/128/128/kelptow0/short/t/5/h/l-14050108-okane-original-imafv93rq4gxkzfy.jpeg?q=70', 'https://rukminim1.flixcart.com/image/128/128/kelptow0/short/t/5/h/m-14050108-okane-original-imafv93reeanbmhh.jpeg?q=70', 'https://rukminim1.flixcart.com/image/128/128/kelptow0/short/t/5/h/m-14050108-okane-original-imafv93rngajz4zh.jpeg?q=70', 'https://rukminim1.flixcart.com/image/128/128/kelptow0/short/t/5/h/m-14050108-okane-original-imafv93rg4emxb9j.jpeg?q=70']</t>
  </si>
  <si>
    <t>SRTFV8S7YGDFGJ7G</t>
  </si>
  <si>
    <t>[{'Fabric': 'Polycotton'}, {'Pattern': 'Polka Print'}, {'Color': 'White'}, {'Style Code': '14050108'}, {'Closure': 'Drawstring'}, {'Fabric Care': 'Care Instructions: Machine wash, mild iron and wash dark colors separately'}, {'Fit': 'Regular'}, {'Type': 'Regular Shorts'}]</t>
  </si>
  <si>
    <t>Polka Print Men White Regular Shorts</t>
  </si>
  <si>
    <t>https://www.flipkart.com/okane-polka-print-men-white-regular-shorts/p/itm2f8609bc2029d?pid=SRTFV8S7YGDFGJ7G&amp;lid=LSTSRTFV8S7YGDFGJ7GXOTFVA&amp;marketplace=FLIPKART&amp;srno=b_10_400&amp;otracker=browse&amp;fm=organic&amp;iid=458187c5-cc45-4de9-96e5-d998d0c22d41.SRTFV8S7YGDFGJ7G.SEARCH&amp;ssid=o9j93rvxmo0000001612116665938</t>
  </si>
  <si>
    <t>c568a88f-1976-5ba6-8245-8c8189fe9654</t>
  </si>
  <si>
    <t>['https://rukminim1.flixcart.com/image/128/128/jz5vjbk0/short/d/s/y/l-20267-okane-original-imafj7p28vcqufdd.jpeg?q=70', 'https://rukminim1.flixcart.com/image/128/128/jz5vjbk0/short/d/s/y/l-20267-okane-original-imafj7p2aavdud6h.jpeg?q=70', 'https://rukminim1.flixcart.com/image/128/128/jz5vjbk0/short/d/s/y/l-20267-okane-original-imafj7p2y723xgcf.jpeg?q=70', 'https://rukminim1.flixcart.com/image/128/128/jz5vjbk0/short/d/s/y/l-20267-okane-original-imafj7p2tdgsbmch.jpeg?q=70', 'https://rukminim1.flixcart.com/image/128/128/jz5vjbk0/short/d/s/y/l-20267-okane-original-imafj7p3fvyyfwzw.jpeg?q=70']</t>
  </si>
  <si>
    <t>SRTFJ7PMYZ3F2HZ2</t>
  </si>
  <si>
    <t>[{'Fabric': 'Cotton Blend'}, {'Pattern': 'Solid'}, {'Color': 'Grey'}, {'Style Code': '20267'}, {'Closure': 'Drawstring'}, {'Pockets': '2 Pockets'}, {'Fit': 'Regular Fit'}, {'Type': 'Night Shorts'}]</t>
  </si>
  <si>
    <t>https://www.flipkart.com/okane-solid-men-grey-night-shorts/p/itmb20935ed1f173?pid=SRTFJ7PMYZ3F2HZ2&amp;lid=LSTSRTFJ7PMYZ3F2HZ2UW5OFB&amp;marketplace=FLIPKART&amp;srno=b_11_401&amp;otracker=browse&amp;fm=organic&amp;iid=f8b72712-5185-4f5b-bcb6-ad7d5747ecc4.SRTFJ7PMYZ3F2HZ2.SEARCH&amp;ssid=pek3xh2yxc0000001612116667314</t>
  </si>
  <si>
    <t>ee7c924e-b6fb-5d1b-8900-c2f58c8aac4d</t>
  </si>
  <si>
    <t>02/11/2021, 01:31:48</t>
  </si>
  <si>
    <t>['https://rukminim1.flixcart.com/image/128/128/khkvukw0/jacket/v/y/m/l-8809545-okane-original-imafxkffhmfjax2h.jpeg?q=70', 'https://rukminim1.flixcart.com/image/128/128/khkvukw0/jacket/v/y/m/l-8809545-okane-original-imafxkfffznsg54c.jpeg?q=70', 'https://rukminim1.flixcart.com/image/128/128/khkvukw0/jacket/v/y/m/l-8809545-okane-original-imafxkffs5nbk7cw.jpeg?q=70', 'https://rukminim1.flixcart.com/image/128/128/khkvukw0/jacket/v/y/m/l-8809545-okane-original-imafxkffpnkhnffk.jpeg?q=70', 'https://rukminim1.flixcart.com/image/128/128/khkvukw0/jacket/v/y/m/l-8809545-okane-original-imafxkfffzzu96yk.jpeg?q=70']</t>
  </si>
  <si>
    <t>JCKFXK9HWZAVGKBF</t>
  </si>
  <si>
    <t>[{'Color': 'Black'}, {'Fabric': 'Nylon'}, {'Pattern': 'Solid'}, {'Style Code': '8809545'}, {'Ideal For': 'Men'}, {'Sleeve': 'Sleeveless'}, {'Closure': 'Zipper'}, {'Pack of': '1'}, {'Suitable For': 'Western Wear'}, {'Reversible': 'No'}, {'Type': 'Casual Jacket'}, {'Fabric Care': 'Machine Wash as per Tag'}]</t>
  </si>
  <si>
    <t>https://www.flipkart.com/okane-sleeveless-solid-men-jacket/p/itm3160bf359009a?pid=JCKFXK9HWZAVGKBF&amp;lid=LSTJCKFXK9HWZAVGKBF1NCRZH&amp;marketplace=FLIPKART&amp;srno=b_11_402&amp;otracker=browse&amp;fm=organic&amp;iid=f8b72712-5185-4f5b-bcb6-ad7d5747ecc4.JCKFXK9HWZAVGKBF.SEARCH&amp;ssid=pek3xh2yxc0000001612116667314</t>
  </si>
  <si>
    <t>51004dc4-4209-5986-b113-cd010479c59b</t>
  </si>
  <si>
    <t>TSHFDG3737W6QWCB</t>
  </si>
  <si>
    <t>[{'Type': 'Round Neck'}, {'Sleeve': 'Full Sleeve'}, {'Fit': 'Regular'}, {'Fabric': 'Cotton Blend'}, {'Pack of': '1'}, {'Style Code': '10077'}, {'Neck Type': 'Round Neck'}, {'Ideal For': 'Men'}, {'Size': 'XL'}, {'Pattern': 'Striped'}, {'Suitable For': 'Western Wear'}, {'Brand Fit': 'Regular Fit'}, {'Fabric Care': 'Machine wash as per tag'}, {'Brand Color': 'blue'}]</t>
  </si>
  <si>
    <t>https://www.flipkart.com/okane-striped-men-round-neck-blue-t-shirt/p/itmfdgzbqwhn4cdf?pid=TSHFDG3737W6QWCB&amp;lid=LSTTSHFDG3737W6QWCBIOEGPN&amp;marketplace=FLIPKART&amp;srno=b_11_403&amp;otracker=browse&amp;fm=organic&amp;iid=f8b72712-5185-4f5b-bcb6-ad7d5747ecc4.TSHFDG3737W6QWCB.SEARCH&amp;ssid=pek3xh2yxc0000001612116667314</t>
  </si>
  <si>
    <t>ee690764-c8ba-561c-8193-afe2c9e0358c</t>
  </si>
  <si>
    <t>02/11/2021, 01:31:49</t>
  </si>
  <si>
    <t>TSHFDG379F8SNH2U</t>
  </si>
  <si>
    <t>[{'Type': 'Round Neck'}, {'Sleeve': 'Full Sleeve'}, {'Fit': 'Regular'}, {'Fabric': 'Cotton Blend'}, {'Pack of': '1'}, {'Style Code': '10071'}, {'Neck Type': 'Round Neck'}, {'Ideal For': 'Men'}, {'Size': 'XL'}, {'Pattern': 'Striped'}, {'Suitable For': 'Western Wear'}, {'Brand Fit': 'Regular Fit'}, {'Fabric Care': 'Machine wash as per tag'}, {'Model Name': 'Printed Tee'}, {'Brand Color': 'RED WHITE'}]</t>
  </si>
  <si>
    <t>Striped Men Round Neck Red, White T-Shirt</t>
  </si>
  <si>
    <t>https://www.flipkart.com/okane-striped-men-round-neck-red-white-t-shirt/p/itmfdgckmr93r39p?pid=TSHFDG379F8SNH2U&amp;lid=LSTTSHFDG379F8SNH2U12QQPJ&amp;marketplace=FLIPKART&amp;srno=b_11_404&amp;otracker=browse&amp;fm=organic&amp;iid=f8b72712-5185-4f5b-bcb6-ad7d5747ecc4.TSHFDG379F8SNH2U.SEARCH&amp;ssid=pek3xh2yxc0000001612116667314</t>
  </si>
  <si>
    <t>f8260e97-e36c-5aeb-8aeb-6bdf5841ed77</t>
  </si>
  <si>
    <t>['https://rukminim1.flixcart.com/image/128/128/kh2b4i80/jacket/w/e/d/m-894rv1921-okane-original-imafx55cfatz3an8.jpeg?q=70', 'https://rukminim1.flixcart.com/image/128/128/kh2b4i80/jacket/w/e/d/xxl-894rv1921-okane-original-imafx55cmnz6fegb.jpeg?q=70', 'https://rukminim1.flixcart.com/image/128/128/kh2b4i80/jacket/w/e/d/l-894rv1921-okane-original-imafx55cmy6j7yzv.jpeg?q=70', 'https://rukminim1.flixcart.com/image/128/128/kh2b4i80/jacket/w/e/d/l-894rv1921-okane-original-imafx55cgvy9q33e.jpeg?q=70', 'https://rukminim1.flixcart.com/image/128/128/kh2b4i80/jacket/w/e/d/xl-894rv1921-okane-original-imafx55cq3dhfd9v.jpeg?q=70']</t>
  </si>
  <si>
    <t>JCKFX4VDGNUHGFUN</t>
  </si>
  <si>
    <t>[{'Color': 'Black'}, {'Fabric': 'Polyester'}, {'Pattern': 'Solid'}, {'Style Code': '894RV1921'}, {'Ideal For': 'Men'}, {'Sleeve': 'Full Sleeve'}, {'Closure': 'Zipper'}, {'Pack of': '1'}, {'Suitable For': 'Western Wear'}, {'Reversible': 'No'}, {'Fabric Care': 'Machine Wash as per Tag'}]</t>
  </si>
  <si>
    <t>https://www.flipkart.com/okane-full-sleeve-solid-men-jacket/p/itmb49994b2b8a8f?pid=JCKFX4VDGNUHGFUN&amp;lid=LSTJCKFX4VDGNUHGFUN6SNFJL&amp;marketplace=FLIPKART&amp;srno=b_11_405&amp;otracker=browse&amp;fm=organic&amp;iid=f8b72712-5185-4f5b-bcb6-ad7d5747ecc4.JCKFX4VDGNUHGFUN.SEARCH&amp;ssid=pek3xh2yxc0000001612116667314</t>
  </si>
  <si>
    <t>c6df1345-a4e3-5e46-bcc4-f1714456c9ba</t>
  </si>
  <si>
    <t>['https://rukminim1.flixcart.com/image/128/128/kh2b4i80/jacket/s/m/u/m-8178423-okane-original-imafx54yd8efp8tb.jpeg?q=70', 'https://rukminim1.flixcart.com/image/128/128/kh2b4i80/jacket/s/m/u/m-8178423-okane-original-imafx54ysqhqfzxf.jpeg?q=70', 'https://rukminim1.flixcart.com/image/128/128/kh2b4i80/jacket/s/m/u/m-8178423-okane-original-imafx54yrg5hk2vp.jpeg?q=70', 'https://rukminim1.flixcart.com/image/128/128/kh2b4i80/jacket/s/m/u/m-8178423-okane-original-imafx54yjf6krphz.jpeg?q=70', 'https://rukminim1.flixcart.com/image/128/128/kh2b4i80/jacket/s/m/u/m-8178423-okane-original-imafx54ygvafcnpd.jpeg?q=70']</t>
  </si>
  <si>
    <t>JCKFX4VHHHKHXHZY</t>
  </si>
  <si>
    <t>[{'Color': 'Black'}, {'Fabric': 'Nylon'}, {'Pattern': 'Solid'}, {'Style Code': '8178423'}, {'Ideal For': 'Men'}, {'Sleeve': 'Full Sleeve'}, {'Closure': 'Zipper'}, {'Pack of': '1'}, {'Suitable For': 'Western Wear'}, {'Reversible': 'No'}, {'Fabric Care': 'Machine Wash as per Tag'}]</t>
  </si>
  <si>
    <t>https://www.flipkart.com/okane-full-sleeve-solid-men-jacket/p/itm60bae2f6c26ef?pid=JCKFX4VHHHKHXHZY&amp;lid=LSTJCKFX4VHHHKHXHZYTDGZXU&amp;marketplace=FLIPKART&amp;srno=b_11_406&amp;otracker=browse&amp;fm=organic&amp;iid=f8b72712-5185-4f5b-bcb6-ad7d5747ecc4.JCKFX4VHHHKHXHZY.SEARCH&amp;ssid=pek3xh2yxc0000001612116667314</t>
  </si>
  <si>
    <t>73a9edbc-a94e-564a-8e3b-e263848ae5e1</t>
  </si>
  <si>
    <t>02/11/2021, 01:31:50</t>
  </si>
  <si>
    <t>['https://rukminim1.flixcart.com/image/128/128/jwcf9u80/short/u/y/d/xl-20139-okane-original-imafhfvrmgztfvyc.jpeg?q=70', 'https://rukminim1.flixcart.com/image/128/128/jwcf9u80/short/u/y/d/xl-20139-okane-original-imafhfvrhwkmbwe9.jpeg?q=70', 'https://rukminim1.flixcart.com/image/128/128/jwcf9u80/short/u/y/d/xxl-20139-okane-original-imafhfvrp6ghyju3.jpeg?q=70', 'https://rukminim1.flixcart.com/image/128/128/jwcf9u80/short/u/y/d/xxl-20139-okane-original-imafhfvrftnzqr9g.jpeg?q=70', 'https://rukminim1.flixcart.com/image/128/128/jwcf9u80/short/u/y/d/xl-20139-okane-original-imafhfvrerafvxjj.jpeg?q=70']</t>
  </si>
  <si>
    <t>DHYFHFUJMNHJCYYR</t>
  </si>
  <si>
    <t>[{'Fabric': 'Cotton Blend'}, {'Pattern': 'Color Block'}, {'Color': 'Multicolor'}, {'Style Code': '20139'}, {'Fit': 'Regular Fit'}, {'Type': 'Sports Shorts'}]</t>
  </si>
  <si>
    <t>Color Block Men Multicolor Sports Shorts</t>
  </si>
  <si>
    <t>https://www.flipkart.com/okane-color-block-men-multicolor-sports-shorts/p/itmfhfvr9yefzdzh?pid=DHYFHFUJMNHJCYYR&amp;lid=LSTDHYFHFUJMNHJCYYRNV6BLG&amp;marketplace=FLIPKART&amp;srno=b_11_407&amp;otracker=browse&amp;fm=organic&amp;iid=f8b72712-5185-4f5b-bcb6-ad7d5747ecc4.DHYFHFUJMNHJCYYR.SEARCH&amp;ssid=pek3xh2yxc0000001612116667314</t>
  </si>
  <si>
    <t>e7d28a41-ff03-5a98-bee3-669b7813476f</t>
  </si>
  <si>
    <t>['https://rukminim1.flixcart.com/image/128/128/khkvukw0/jacket/p/e/t/l-8819545-okane-original-imafxkbggtr9kyqh.jpeg?q=70', 'https://rukminim1.flixcart.com/image/128/128/khkvukw0/jacket/p/e/t/l-8819545-okane-original-imafxkbgcpjt8j4y.jpeg?q=70', 'https://rukminim1.flixcart.com/image/128/128/khkvukw0/jacket/p/e/t/l-8819545-okane-original-imafxkbgg7fzeczj.jpeg?q=70', 'https://rukminim1.flixcart.com/image/128/128/khkvukw0/jacket/p/e/t/l-8819545-okane-original-imafxkbgdswakeag.jpeg?q=70', 'https://rukminim1.flixcart.com/image/128/128/khkvukw0/jacket/p/e/t/l-8819545-okane-original-imafxkbgy2kqs73h.jpeg?q=70']</t>
  </si>
  <si>
    <t>JCKFXK9MHWVHFPET</t>
  </si>
  <si>
    <t>[{'Color': 'Yellow'}, {'Fabric': 'Nylon'}, {'Pattern': 'Solid'}, {'Style Code': '8819545'}, {'Ideal For': 'Men'}, {'Sleeve': 'Sleeveless'}, {'Closure': 'Zipper'}, {'Pack of': '1'}, {'Suitable For': 'Western Wear'}, {'Reversible': 'No'}, {'Fabric Care': 'Machine Wash as per Tag'}]</t>
  </si>
  <si>
    <t>https://www.flipkart.com/okane-sleeveless-solid-men-jacket/p/itm2f8cada782bee?pid=JCKFXK9MHWVHFPET&amp;lid=LSTJCKFXK9MHWVHFPETRNCEX0&amp;marketplace=FLIPKART&amp;srno=b_11_408&amp;otracker=browse&amp;fm=organic&amp;iid=f8b72712-5185-4f5b-bcb6-ad7d5747ecc4.JCKFXK9MHWVHFPET.SEARCH&amp;ssid=pek3xh2yxc0000001612116667314</t>
  </si>
  <si>
    <t>bf36d3b6-4c9e-5a2a-bda0-ab0f763b3cde</t>
  </si>
  <si>
    <t>02/11/2021, 01:31:51</t>
  </si>
  <si>
    <t>OKANE endeavors to continue to be a leader in the field of garments designing by introducing latest concepts of the world..Enhance your look with this Shorts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7p37gw0/short/x/m/z/l-8024-okane-original-imafpux6e9uatyex.jpeg?q=70', 'https://rukminim1.flixcart.com/image/128/128/k7p37gw0/short/x/m/z/xxl-8024-okane-original-imafpux633pwsezs.jpeg?q=70', 'https://rukminim1.flixcart.com/image/128/128/k7p37gw0/short/x/m/z/l-8024-okane-original-imafpux6ndypfry3.jpeg?q=70', 'https://rukminim1.flixcart.com/image/128/128/k7p37gw0/short/x/m/z/m-8024-okane-original-imafpux6azkhz2qd.jpeg?q=70', 'https://rukminim1.flixcart.com/image/128/128/k7p37gw0/short/x/m/z/m-8024-okane-original-imafpux6z6yhznpc.jpeg?q=70', 'https://rukminim1.flixcart.com/image/128/128/k7p37gw0/short/x/m/z/l-8024-okane-original-imafpux6qp3d94qj.jpeg?q=70']</t>
  </si>
  <si>
    <t>SRTFPUM5C2RJRZJR</t>
  </si>
  <si>
    <t>[{'Fabric': 'Polycotton'}, {'Pattern': 'Striped'}, {'Color': 'Black'}, {'Style Code': '8024'}, {'Closure': 'Drawstring'}, {'Fabric Care': 'Regular Machine Wash'}, {'Type': 'Basic Shorts'}]</t>
  </si>
  <si>
    <t>https://www.flipkart.com/okane-striped-men-black-basic-shorts/p/itm3d9517bd4ce8b?pid=SRTFPUM5C2RJRZJR&amp;lid=LSTSRTFPUM5C2RJRZJR7F9VTS&amp;marketplace=FLIPKART&amp;srno=b_11_409&amp;otracker=browse&amp;fm=organic&amp;iid=f8b72712-5185-4f5b-bcb6-ad7d5747ecc4.SRTFPUM5C2RJRZJR.SEARCH&amp;ssid=pek3xh2yxc0000001612116667314</t>
  </si>
  <si>
    <t>870e9913-20b1-5516-9699-7f06dda3cd3d</t>
  </si>
  <si>
    <t>‘OKANE’ endeavors to continue to be a leader in the field of garments designing by introducing latest concepts of the world..Enhance your look with this Bermuda and you will love yourself for buying it. The colour and pattern of the this outfit will make you look every bit attractive. Wear it and look great. Furthermore, the fabric of the outfit is such that it ensures a comfortable wear for you throughout the day.</t>
  </si>
  <si>
    <t>['https://rukminim1.flixcart.com/image/128/128/kc6jyq80/short/g/z/z/m-10507087-okane-original-imaftdhdwnakbzpp.jpeg?q=70', 'https://rukminim1.flixcart.com/image/128/128/kc6jyq80/short/g/z/z/m-10507087-okane-original-imaftdhdsanunask.jpeg?q=70', 'https://rukminim1.flixcart.com/image/128/128/kc6jyq80/short/n/c/6/xxl-10507087-okane-original-imaftdhdhcghbqjd.jpeg?q=70', 'https://rukminim1.flixcart.com/image/128/128/kc6jyq80/short/g/z/z/m-10507087-okane-original-imaftdhdhazvzftk.jpeg?q=70', 'https://rukminim1.flixcart.com/image/128/128/kc6jyq80/short/n/c/6/xxl-10507087-okane-original-imaftdhdhchypz97.jpeg?q=70']</t>
  </si>
  <si>
    <t>SRTFTD8JGQDAQ5AF</t>
  </si>
  <si>
    <t>[{'Fabric': 'Polycotton'}, {'Pattern': 'Solid'}, {'Color': 'Grey'}, {'Style Code': '10507087'}, {'Fabric Care': 'Care Instructions: Machine wash, mild iron and wash dark colors separately'}, {'Fit': 'Regular'}, {'Type': 'Bermuda Shorts'}]</t>
  </si>
  <si>
    <t>https://www.flipkart.com/okane-solid-men-grey-bermuda-shorts/p/itmfa4a73cc24b76?pid=SRTFTD8JGQDAQ5AF&amp;lid=LSTSRTFTD8JGQDAQ5AFXRVBLV&amp;marketplace=FLIPKART&amp;srno=b_11_410&amp;otracker=browse&amp;fm=organic&amp;iid=f8b72712-5185-4f5b-bcb6-ad7d5747ecc4.SRTFTD8JGQDAQ5AF.SEARCH&amp;ssid=pek3xh2yxc0000001612116667314</t>
  </si>
  <si>
    <t>bf6ca783-2ab8-5b6c-bfa2-09de215e7d25</t>
  </si>
  <si>
    <t>02/11/2021, 01:31:52</t>
  </si>
  <si>
    <t>['https://rukminim1.flixcart.com/image/128/128/kc6jyq80/short/h/n/p/xxl-10517087-okane-original-imaftdhdu4auzuzh.jpeg?q=70', 'https://rukminim1.flixcart.com/image/128/128/kc6jyq80/short/h/n/p/m-10517087-okane-original-imaftdhdgwp8nqar.jpeg?q=70', 'https://rukminim1.flixcart.com/image/128/128/kc6jyq80/short/h/n/p/m-10517087-okane-original-imaftdhdgzeprb52.jpeg?q=70', 'https://rukminim1.flixcart.com/image/128/128/kc6jyq80/short/h/n/p/m-10517087-okane-original-imaftdhdkuqfpvhy.jpeg?q=70', 'https://rukminim1.flixcart.com/image/128/128/kc6jyq80/short/h/n/p/m-10517087-okane-original-imaftdhdmzxwdgdr.jpeg?q=70']</t>
  </si>
  <si>
    <t>SRTFTD8JWG6DPXKZ</t>
  </si>
  <si>
    <t>[{'Fabric': 'Polycotton'}, {'Pattern': 'Solid'}, {'Color': 'Grey'}, {'Style Code': '10517087'}, {'Fabric Care': 'Care Instructions: Machine wash, mild iron and wash dark colors separately'}, {'Fit': 'Regular'}, {'Type': 'Bermuda Shorts'}]</t>
  </si>
  <si>
    <t>https://www.flipkart.com/okane-solid-men-grey-bermuda-shorts/p/itmf812d6e855a30?pid=SRTFTD8JWG6DPXKZ&amp;lid=LSTSRTFTD8JWG6DPXKZURKLWO&amp;marketplace=FLIPKART&amp;srno=b_11_411&amp;otracker=browse&amp;fm=organic&amp;iid=f8b72712-5185-4f5b-bcb6-ad7d5747ecc4.SRTFTD8JWG6DPXKZ.SEARCH&amp;ssid=pek3xh2yxc0000001612116667314</t>
  </si>
  <si>
    <t>43604ea8-5e41-501f-a12a-91db266e697a</t>
  </si>
  <si>
    <t>['https://rukminim1.flixcart.com/image/128/128/jz5vjbk0/short/p/b/9/m-20270-okane-original-imafj7p7wtvrsrhy.jpeg?q=70', 'https://rukminim1.flixcart.com/image/128/128/jz5vjbk0/short/p/b/9/xxl-20270-okane-original-imafj7p7tmzbb7nk.jpeg?q=70', 'https://rukminim1.flixcart.com/image/128/128/jz5vjbk0/short/p/b/9/m-20270-okane-original-imafj7p7hyu5hync.jpeg?q=70', 'https://rukminim1.flixcart.com/image/128/128/jz5vjbk0/short/p/b/9/xxl-20270-okane-original-imafj7p77ung4ggx.jpeg?q=70', 'https://rukminim1.flixcart.com/image/128/128/jz5vjbk0/short/p/b/9/xl-20270-okane-original-imafj7p7g9s6h7be.jpeg?q=70']</t>
  </si>
  <si>
    <t>SRTFJ7PNS8Y6XMSY</t>
  </si>
  <si>
    <t>[{'Fabric': 'Cotton Blend'}, {'Pattern': 'Solid'}, {'Color': 'Black'}, {'Style Code': '20270'}, {'Closure': 'Drawstring'}, {'Pockets': '2 Pockets'}, {'Fit': 'Regular Fit'}, {'Type': 'Night Shorts'}]</t>
  </si>
  <si>
    <t>Solid Men Black Night Shorts</t>
  </si>
  <si>
    <t>https://www.flipkart.com/okane-solid-men-black-night-shorts/p/itm3086d053a3cdb?pid=SRTFJ7PNS8Y6XMSY&amp;lid=LSTSRTFJ7PNS8Y6XMSYZIWLMW&amp;marketplace=FLIPKART&amp;srno=b_11_412&amp;otracker=browse&amp;fm=organic&amp;iid=f8b72712-5185-4f5b-bcb6-ad7d5747ecc4.SRTFJ7PNS8Y6XMSY.SEARCH&amp;ssid=pek3xh2yxc0000001612116667314</t>
  </si>
  <si>
    <t>b040f67e-1671-5744-9f51-a68d21e9e81f</t>
  </si>
  <si>
    <t>02/11/2021, 01:31:53</t>
  </si>
  <si>
    <t>['https://rukminim1.flixcart.com/image/128/128/kgfg2vk0-0/t-shirt/h/x/c/3xl-14458090-okane-original-imafwnwfyxmmscxw.jpeg?q=70', 'https://rukminim1.flixcart.com/image/128/128/kgfg2vk0-0/t-shirt/d/d/w/3xl-14458090-okane-original-imafwnwfbgdzz4fk.jpeg?q=70', 'https://rukminim1.flixcart.com/image/128/128/kgfg2vk0-0/t-shirt/3/7/v/3xl-14458090-okane-original-imafwnwfdzp9bybh.jpeg?q=70', 'https://rukminim1.flixcart.com/image/128/128/kgfg2vk0-0/t-shirt/d/s/u/3xl-14458090-okane-original-imafwnwff42htdbh.jpeg?q=70', 'https://rukminim1.flixcart.com/image/128/128/kgfg2vk0-0/t-shirt/7/v/k/3xl-14458090-okane-original-imafwnwfwdephnmj.jpeg?q=70']</t>
  </si>
  <si>
    <t>TSHFWNWF6XZZBEGW</t>
  </si>
  <si>
    <t>[{'Type': 'Round Neck'}, {'Sleeve': 'Full Sleeve'}, {'Fit': 'Regular'}, {'Fabric': 'Polycotton'}, {'Pack of': '1'}, {'Style Code': '14458090'}, {'Neck Type': 'Round Neck'}, {'Ideal For': 'Men'}, {'Size': '3XL'}, {'Pattern': 'Solid'}, {'Suitable For': 'Western Wear'}, {'Reversible': 'No'}, {'Fabric Care': 'Machine wash as per tag'}, {'Brand Color': 'Peach'}]</t>
  </si>
  <si>
    <t>https://www.flipkart.com/okane-solid-men-round-neck-pink-t-shirt/p/itm8477396fb0e74?pid=TSHFWNWF6XZZBEGW&amp;lid=LSTTSHFWNWF6XZZBEGW1RPKJD&amp;marketplace=FLIPKART&amp;srno=b_11_413&amp;otracker=browse&amp;fm=organic&amp;iid=f8b72712-5185-4f5b-bcb6-ad7d5747ecc4.TSHFWNWF6XZZBEGW.SEARCH&amp;ssid=pek3xh2yxc0000001612116667314</t>
  </si>
  <si>
    <t>e8ec64b6-0f9a-53d7-8b03-b6662ae74af6</t>
  </si>
  <si>
    <t>['https://rukminim1.flixcart.com/image/128/128/jwcf9u80/short/g/b/f/xxl-20143-okane-original-imafhfvrqezmjg7z.jpeg?q=70', 'https://rukminim1.flixcart.com/image/128/128/jwcf9u80/short/p/5/z/m-20143-okane-original-imafhfvrayuxjwbz.jpeg?q=70', 'https://rukminim1.flixcart.com/image/128/128/jwcf9u80/short/g/b/f/xxl-20143-okane-original-imafhfvrfnrsfneh.jpeg?q=70', 'https://rukminim1.flixcart.com/image/128/128/jwcf9u80/short/g/b/f/xxl-20143-okane-original-imafhfvrcthrvwgs.jpeg?q=70', 'https://rukminim1.flixcart.com/image/128/128/jwcf9u80/short/g/b/f/xxl-20143-okane-original-imafhfvrvruxgk5n.jpeg?q=70', 'https://rukminim1.flixcart.com/image/128/128/jwcf9u80/short/g/b/f/xxl-20143-okane-original-imafhfvr4vkwb43f.jpeg?q=70']</t>
  </si>
  <si>
    <t>DHYFHFUKFFJSPC98</t>
  </si>
  <si>
    <t>[{'Fabric': 'Cotton Blend'}, {'Pattern': 'Checkered'}, {'Color': 'Multicolor'}, {'Style Code': '20143'}, {'Fit': 'Regular Fit'}, {'Type': 'Regular Shorts'}]</t>
  </si>
  <si>
    <t>Checkered Men Multicolor Regular Shorts</t>
  </si>
  <si>
    <t>https://www.flipkart.com/okane-checkered-men-multicolor-regular-shorts/p/itmfhfvrqcvcwktd?pid=DHYFHFUKFFJSPC98&amp;lid=LSTDHYFHFUKFFJSPC98XUQWKN&amp;marketplace=FLIPKART&amp;srno=b_11_414&amp;otracker=browse&amp;fm=organic&amp;iid=f8b72712-5185-4f5b-bcb6-ad7d5747ecc4.DHYFHFUKFFJSPC98.SEARCH&amp;ssid=pek3xh2yxc0000001612116667314</t>
  </si>
  <si>
    <t>3705c6bd-6f23-529a-9b64-15b8fc568efa</t>
  </si>
  <si>
    <t>02/11/2021, 01:31:54</t>
  </si>
  <si>
    <t>JCKFYPM35WMMTAEN</t>
  </si>
  <si>
    <t>[{'Color': 'Blue'}, {'Fabric': 'Nylon'}, {'Pattern': 'Solid'}, {'Style Code': '9859439'}, {'Ideal For': 'Men'}, {'Sleeve': 'Sleeveless'}, {'Closure': 'Zipper'}, {'Pack of': '1'}, {'Suitable For': 'Western Wear'}, {'Reversible': 'No'}, {'Fabric Care': 'Machine Wash as per Tag'}]</t>
  </si>
  <si>
    <t>https://www.flipkart.com/okane-sleeveless-solid-men-jacket/p/itm6c27969b5cca0?pid=JCKFYPM35WMMTAEN&amp;lid=LSTJCKFYPM35WMMTAENPFNV9B&amp;marketplace=FLIPKART&amp;srno=b_11_415&amp;otracker=browse&amp;fm=organic&amp;iid=f8b72712-5185-4f5b-bcb6-ad7d5747ecc4.JCKFYPM35WMMTAEN.SEARCH&amp;ssid=pek3xh2yxc0000001612116667314</t>
  </si>
  <si>
    <t>f2a683e4-634d-5a11-8950-2d56b924576d</t>
  </si>
  <si>
    <t>['https://rukminim1.flixcart.com/image/128/128/kelptow0/short/f/b/z/xl-14060108-okane-original-imafv93rkec2cyud.jpeg?q=70', 'https://rukminim1.flixcart.com/image/128/128/kelptow0/short/f/b/z/xl-14060108-okane-original-imafv93rxehsw9js.jpeg?q=70', 'https://rukminim1.flixcart.com/image/128/128/kelptow0/short/f/b/z/xl-14060108-okane-original-imafv93r3dqx4dkf.jpeg?q=70', 'https://rukminim1.flixcart.com/image/128/128/kelptow0/short/z/u/k/l-14060108-okane-original-imafv93r73gcc9he.jpeg?q=70', 'https://rukminim1.flixcart.com/image/128/128/kelptow0/short/f/b/z/xxl-14060108-okane-original-imafv93r5s7ger7v.jpeg?q=70']</t>
  </si>
  <si>
    <t>SRTFV8S7DCEWAQVH</t>
  </si>
  <si>
    <t>[{'Fabric': 'Polycotton'}, {'Pattern': 'Printed'}, {'Color': 'Blue'}, {'Style Code': '14060108'}, {'Closure': 'Drawstring'}, {'Fabric Care': 'Care Instructions: Machine wash, mild iron and wash dark colors separately'}, {'Fit': 'Regular'}, {'Type': 'Regular Shorts'}]</t>
  </si>
  <si>
    <t>https://www.flipkart.com/okane-printed-men-blue-regular-shorts/p/itm76bb82bf5662c?pid=SRTFV8S7DCEWAQVH&amp;lid=LSTSRTFV8S7DCEWAQVHMUXDUT&amp;marketplace=FLIPKART&amp;srno=b_11_416&amp;otracker=browse&amp;fm=organic&amp;iid=f8b72712-5185-4f5b-bcb6-ad7d5747ecc4.SRTFV8S7DCEWAQVH.SEARCH&amp;ssid=pek3xh2yxc0000001612116667314</t>
  </si>
  <si>
    <t>1efa858c-1360-59a6-9624-bb04eddb492c</t>
  </si>
  <si>
    <t>['https://rukminim1.flixcart.com/image/128/128/k4ehnrk0/blazer/n/m/t/xxl-30521-okane-original-imafnan7pvzyps2m.jpeg?q=70', 'https://rukminim1.flixcart.com/image/128/128/k4ehnrk0/blazer/n/m/t/3xl-30521-okane-original-imafnan72sfzr5bf.jpeg?q=70', 'https://rukminim1.flixcart.com/image/128/128/k4ehnrk0/blazer/n/m/t/4xl-30521-okane-original-imafnan7znu9sxgz.jpeg?q=70', 'https://rukminim1.flixcart.com/image/128/128/k4ehnrk0/blazer/n/m/t/xxl-30521-okane-original-imafnan7xzytgtmq.jpeg?q=70', 'https://rukminim1.flixcart.com/image/128/128/k4ehnrk0/blazer/n/m/t/xxl-30521-okane-original-imafnan7t3kgadbz.jpeg?q=70', 'https://rukminim1.flixcart.com/image/128/128/k4ehnrk0/blazer/n/m/t/xxl-30521-okane-original-imafnan7nsfh6tgt.jpeg?q=70']</t>
  </si>
  <si>
    <t>BZRFNAH7NWUB6F5E</t>
  </si>
  <si>
    <t>[{'Color': 'Grey'}, {'Fabric': 'Tweed'}, {'Pattern': 'Checkered'}, {'Style Code': '30521'}, {'Occasion': 'Casual'}, {'Sleeve': 'Full Sleeve'}, {'Closure': 'Button'}, {'Lining': 'POLYESTER'}, {'Pockets': '2 POCKETS'}, {'Fabric Care': 'Regular Machine Wash'}, {'Pack of': '1'}, {'Type': 'Single Breasted'}]</t>
  </si>
  <si>
    <t>Checkered Single Breasted Casual Men Full Sleeve Blazer  (Grey)</t>
  </si>
  <si>
    <t>https://www.flipkart.com/okane-checkered-single-breasted-casual-men-blazer/p/itm7cf5cfb44d2af?pid=BZRFNAH7NWUB6F5E&amp;lid=LSTBZRFNAH7NWUB6F5EVKGDJQ&amp;marketplace=FLIPKART&amp;srno=b_11_417&amp;otracker=browse&amp;fm=organic&amp;iid=f8b72712-5185-4f5b-bcb6-ad7d5747ecc4.BZRFNAH7NWUB6F5E.SEARCH&amp;ssid=pek3xh2yxc0000001612116667314</t>
  </si>
  <si>
    <t>9fdfdd22-487b-599b-8be6-5dd00eb987c5</t>
  </si>
  <si>
    <t>3,125</t>
  </si>
  <si>
    <t>02/11/2021, 01:31:55</t>
  </si>
  <si>
    <t>['https://rukminim1.flixcart.com/image/128/128/kggviq80/jacket/5/w/g/m-8058352-okane-original-imafwp2fa24ykzag.jpeg?q=70', 'https://rukminim1.flixcart.com/image/128/128/kggviq80/jacket/5/w/g/xxl-8058352-okane-original-imafwp2ffckffg8x.jpeg?q=70', 'https://rukminim1.flixcart.com/image/128/128/kggviq80/jacket/5/w/g/xxl-8058352-okane-original-imafwp2fftxp9482.jpeg?q=70', 'https://rukminim1.flixcart.com/image/128/128/kggviq80/jacket/5/w/g/xxl-8058352-okane-original-imafwp2fp7c5hp2g.jpeg?q=70', 'https://rukminim1.flixcart.com/image/128/128/kggviq80/jacket/5/w/g/xxl-8058352-okane-original-imafwp2fhvsga6va.jpeg?q=70']</t>
  </si>
  <si>
    <t>JCKFWZZM6V7RS5EA</t>
  </si>
  <si>
    <t>[{'Color': 'Blue'}, {'Fabric': 'Nylon'}, {'Pattern': 'Solid'}, {'Style Code': '8058352'}, {'Ideal For': 'Men'}, {'Sleeve': 'Full Sleeve'}, {'Closure': 'Zipper'}, {'Pack of': '1'}, {'Suitable For': 'Western Wear'}, {'Reversible': 'No'}, {'Type': 'Casual Jacket'}, {'Fabric Care': 'Machine Wash as per Tag'}]</t>
  </si>
  <si>
    <t>https://www.flipkart.com/okane-full-sleeve-solid-men-jacket/p/itmba2bc35631052?pid=JCKFWZZM6V7RS5EA&amp;lid=LSTJCKFWZZM6V7RS5EARRKEMR&amp;marketplace=FLIPKART&amp;srno=b_11_418&amp;otracker=browse&amp;fm=organic&amp;iid=f8b72712-5185-4f5b-bcb6-ad7d5747ecc4.JCKFWZZM6V7RS5EA.SEARCH&amp;ssid=pek3xh2yxc0000001612116667314</t>
  </si>
  <si>
    <t>a5396fab-753c-5cd7-bad9-050964f95a0f</t>
  </si>
  <si>
    <t>['https://rukminim1.flixcart.com/image/128/128/kgmla4w0/jacket/a/h/3/xxl-8088318-okane-original-imafwtxzq8psf7qz.jpeg?q=70', 'https://rukminim1.flixcart.com/image/128/128/kgmla4w0/jacket/a/h/3/xl-8088318-okane-original-imafwtxzexrakqmg.jpeg?q=70', 'https://rukminim1.flixcart.com/image/128/128/kgmla4w0/jacket/a/h/3/xl-8088318-okane-original-imafwtxz6zdxxxs5.jpeg?q=70', 'https://rukminim1.flixcart.com/image/128/128/kgmla4w0/jacket/a/h/3/xxl-8088318-okane-original-imafwtxz5fb3bwdk.jpeg?q=70', 'https://rukminim1.flixcart.com/image/128/128/kgmla4w0/jacket/a/h/3/m-8088318-okane-original-imafwtxzvg2xh6gj.jpeg?q=70']</t>
  </si>
  <si>
    <t>JCKFWTPCWNQSFAH3</t>
  </si>
  <si>
    <t>[{'Color': 'Blue'}, {'Fabric': 'Nylon'}, {'Pattern': 'Solid'}, {'Style Code': '8088318'}, {'Ideal For': 'Men'}, {'Sleeve': 'Full Sleeve'}, {'Closure': 'Zipper'}, {'Pack of': '1'}, {'Suitable For': 'Western Wear'}, {'Reversible': 'Yes'}, {'Type': 'Casual Jacket'}, {'Fabric Care': 'Machine Wash as per Tag'}, {'Other Details': 'Casual Wear'}]</t>
  </si>
  <si>
    <t>https://www.flipkart.com/okane-full-sleeve-solid-men-jacket/p/itmd8ba9699abe35?pid=JCKFWTPCWNQSFAH3&amp;lid=LSTJCKFWTPCWNQSFAH3EFVNKO&amp;marketplace=FLIPKART&amp;srno=b_11_419&amp;otracker=browse&amp;fm=organic&amp;iid=f8b72712-5185-4f5b-bcb6-ad7d5747ecc4.JCKFWTPCWNQSFAH3.SEARCH&amp;ssid=pek3xh2yxc0000001612116667314</t>
  </si>
  <si>
    <t>Column1</t>
  </si>
  <si>
    <t>Column</t>
  </si>
  <si>
    <t>Min</t>
  </si>
  <si>
    <t>Max</t>
  </si>
  <si>
    <t>Average</t>
  </si>
  <si>
    <t>StandardDeviation</t>
  </si>
  <si>
    <t>Count</t>
  </si>
  <si>
    <t>NullCount</t>
  </si>
  <si>
    <t>Distinc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name val="Calibri"/>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5">
    <xf numFmtId="0" fontId="0" fillId="0" borderId="0" xfId="0"/>
    <xf numFmtId="0" fontId="1" fillId="0" borderId="1" xfId="0" applyFont="1" applyBorder="1" applyAlignment="1">
      <alignment horizontal="center" vertical="top"/>
    </xf>
    <xf numFmtId="0" fontId="1" fillId="2" borderId="1" xfId="0" applyFont="1" applyFill="1" applyBorder="1" applyAlignment="1">
      <alignment horizontal="center" vertical="top"/>
    </xf>
    <xf numFmtId="0" fontId="0" fillId="0" borderId="0" xfId="0" applyNumberFormat="1"/>
    <xf numFmtId="2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0982849-031D-47C0-93A0-8060BDA2125C}" autoFormatId="16" applyNumberFormats="0" applyBorderFormats="0" applyFontFormats="0" applyPatternFormats="0" applyAlignmentFormats="0" applyWidthHeightFormats="0">
  <queryTableRefresh nextId="9">
    <queryTableFields count="8">
      <queryTableField id="1" name="Column" tableColumnId="1"/>
      <queryTableField id="2" name="Min" tableColumnId="2"/>
      <queryTableField id="3" name="Max" tableColumnId="3"/>
      <queryTableField id="4" name="Average" tableColumnId="4"/>
      <queryTableField id="5" name="StandardDeviation" tableColumnId="5"/>
      <queryTableField id="6" name="Count" tableColumnId="6"/>
      <queryTableField id="7" name="NullCount" tableColumnId="7"/>
      <queryTableField id="8" name="DistinctCount"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408FDF06-0062-479A-85D2-65E574821738}" autoFormatId="16" applyNumberFormats="0" applyBorderFormats="0" applyFontFormats="0" applyPatternFormats="0" applyAlignmentFormats="0" applyWidthHeightFormats="0">
  <queryTableRefresh nextId="19">
    <queryTableFields count="18">
      <queryTableField id="1" name="Column1" tableColumnId="1"/>
      <queryTableField id="2" name="_id" tableColumnId="2"/>
      <queryTableField id="3" name="actual_price" tableColumnId="3"/>
      <queryTableField id="4" name="average_rating" tableColumnId="4"/>
      <queryTableField id="5" name="brand" tableColumnId="5"/>
      <queryTableField id="6" name="category" tableColumnId="6"/>
      <queryTableField id="7" name="crawled_at" tableColumnId="7"/>
      <queryTableField id="8" name="description" tableColumnId="8"/>
      <queryTableField id="9" name="discount" tableColumnId="9"/>
      <queryTableField id="10" name="images" tableColumnId="10"/>
      <queryTableField id="11" name="out_of_stock" tableColumnId="11"/>
      <queryTableField id="12" name="pid" tableColumnId="12"/>
      <queryTableField id="13" name="product_details" tableColumnId="13"/>
      <queryTableField id="14" name="seller" tableColumnId="14"/>
      <queryTableField id="15" name="selling_price" tableColumnId="15"/>
      <queryTableField id="16" name="sub_category" tableColumnId="16"/>
      <queryTableField id="17" name="title" tableColumnId="17"/>
      <queryTableField id="18" name="url"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54892-0BE6-4FB9-9A1A-3D1C7A78DD86}" name="Product_table_profiling" displayName="Product_table_profiling" ref="A1:H19" tableType="queryTable" totalsRowShown="0">
  <autoFilter ref="A1:H19" xr:uid="{EBB54892-0BE6-4FB9-9A1A-3D1C7A78DD86}"/>
  <tableColumns count="8">
    <tableColumn id="1" xr3:uid="{FE4FE458-67FA-478C-951A-43867079D9CF}" uniqueName="1" name="Column" queryTableFieldId="1" dataDxfId="0"/>
    <tableColumn id="2" xr3:uid="{10C273A1-F2AB-4496-B90A-AC1DFFB359FC}" uniqueName="2" name="Min" queryTableFieldId="2"/>
    <tableColumn id="3" xr3:uid="{04CFB6CB-C846-491B-A02D-8DC05F33872B}" uniqueName="3" name="Max" queryTableFieldId="3"/>
    <tableColumn id="4" xr3:uid="{E4A3AE06-5137-48D3-9B1E-569394D51753}" uniqueName="4" name="Average" queryTableFieldId="4"/>
    <tableColumn id="5" xr3:uid="{62B34038-B0F1-4410-9892-364C19025392}" uniqueName="5" name="StandardDeviation" queryTableFieldId="5"/>
    <tableColumn id="6" xr3:uid="{44310306-42BA-4AE1-8F28-AF7A90600013}" uniqueName="6" name="Count" queryTableFieldId="6"/>
    <tableColumn id="7" xr3:uid="{79D7057D-A7FF-44D9-B3D0-18834B54CF13}" uniqueName="7" name="NullCount" queryTableFieldId="7"/>
    <tableColumn id="8" xr3:uid="{738184D0-282E-4ADE-A5D6-97D635B17ECB}" uniqueName="8" name="DistinctCount"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69CAD0-A9B0-4336-B82B-188681A2AF46}" name="Product" displayName="Product" ref="A1:R30001" tableType="queryTable" totalsRowShown="0">
  <autoFilter ref="A1:R30001" xr:uid="{E369CAD0-A9B0-4336-B82B-188681A2AF46}"/>
  <tableColumns count="18">
    <tableColumn id="1" xr3:uid="{C5584EB4-C8CD-4FD9-8D7C-E5C74C85DCC8}" uniqueName="1" name="Column1" queryTableFieldId="1"/>
    <tableColumn id="2" xr3:uid="{C5E3B047-2A14-4660-A427-549A54277814}" uniqueName="2" name="_id" queryTableFieldId="2" dataDxfId="13"/>
    <tableColumn id="3" xr3:uid="{35B4CD05-B954-4607-B32A-ABA030AB2206}" uniqueName="3" name="actual_price" queryTableFieldId="3"/>
    <tableColumn id="4" xr3:uid="{9B4D2436-5EC5-42FF-A170-7171398778B3}" uniqueName="4" name="average_rating" queryTableFieldId="4"/>
    <tableColumn id="5" xr3:uid="{6421A123-55C7-43D6-9283-46BC9B2DD780}" uniqueName="5" name="brand" queryTableFieldId="5" dataDxfId="12"/>
    <tableColumn id="6" xr3:uid="{F5E7731A-4231-4003-A85B-CBDD45DE1E7B}" uniqueName="6" name="category" queryTableFieldId="6" dataDxfId="11"/>
    <tableColumn id="7" xr3:uid="{CF0848E2-6999-488D-B56D-3649715CCC3F}" uniqueName="7" name="crawled_at" queryTableFieldId="7" dataDxfId="10"/>
    <tableColumn id="8" xr3:uid="{29D86AC3-E1EC-47A7-8531-9B49F322B3B3}" uniqueName="8" name="description" queryTableFieldId="8" dataDxfId="9"/>
    <tableColumn id="9" xr3:uid="{53A69B4F-1C15-4069-A807-2DA4F74810C3}" uniqueName="9" name="discount" queryTableFieldId="9" dataDxfId="8"/>
    <tableColumn id="10" xr3:uid="{EE96F8F3-6C3E-453C-98A6-9E3AA7352E80}" uniqueName="10" name="images" queryTableFieldId="10" dataDxfId="7"/>
    <tableColumn id="11" xr3:uid="{1D4D8CDA-7415-422E-9A57-EA286074422A}" uniqueName="11" name="out_of_stock" queryTableFieldId="11"/>
    <tableColumn id="12" xr3:uid="{C48B6509-C3FF-4923-A470-9EB5EBD36BE6}" uniqueName="12" name="pid" queryTableFieldId="12" dataDxfId="6"/>
    <tableColumn id="13" xr3:uid="{9C3C00D6-2366-472C-838D-DFF5D91D8025}" uniqueName="13" name="product_details" queryTableFieldId="13" dataDxfId="5"/>
    <tableColumn id="14" xr3:uid="{A49283FB-2157-4381-BED0-102D27DE7B41}" uniqueName="14" name="seller" queryTableFieldId="14" dataDxfId="4"/>
    <tableColumn id="15" xr3:uid="{6FA3628A-97B2-450A-835F-C082BEA27846}" uniqueName="15" name="selling_price" queryTableFieldId="15"/>
    <tableColumn id="16" xr3:uid="{0394CC06-0C02-4B61-A940-81C99009A4B3}" uniqueName="16" name="sub_category" queryTableFieldId="16" dataDxfId="3"/>
    <tableColumn id="17" xr3:uid="{76224B8F-6DBE-47A4-856E-8C60D86DD541}" uniqueName="17" name="title" queryTableFieldId="17" dataDxfId="2"/>
    <tableColumn id="18" xr3:uid="{2D6C3019-5E13-4C7A-BC89-223D1B13A1E7}" uniqueName="18" name="url" queryTableFieldId="18"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94DBDB-01D2-46F9-ACC9-7F9974DCEEE9}" name="Table1" displayName="Table1" ref="A1:R30001" totalsRowShown="0" headerRowDxfId="14">
  <autoFilter ref="A1:R30001" xr:uid="{B894DBDB-01D2-46F9-ACC9-7F9974DCEEE9}"/>
  <tableColumns count="18">
    <tableColumn id="1" xr3:uid="{FF67EE63-B05E-4F68-9697-550C657EA60B}" name="Column1" dataDxfId="15"/>
    <tableColumn id="2" xr3:uid="{B7396634-8B54-4B1B-A3B6-DDF8ABE485B1}" name="_id"/>
    <tableColumn id="3" xr3:uid="{628FDDF7-D462-4D6C-81FB-F99DE30BCA6D}" name="actual_price"/>
    <tableColumn id="4" xr3:uid="{B54AAF2A-950C-4616-B7AC-74FF7677D091}" name="average_rating"/>
    <tableColumn id="5" xr3:uid="{518BDC4D-9526-49DC-B47E-FD8FAB3DC96A}" name="brand"/>
    <tableColumn id="6" xr3:uid="{91BF704F-7B2A-4889-96A7-4512BBC20DB5}" name="category"/>
    <tableColumn id="7" xr3:uid="{804FC8CE-D07E-46F2-80C0-3A19142F9931}" name="crawled_at"/>
    <tableColumn id="8" xr3:uid="{99FBBC78-0B6D-4696-B57A-F745407D99EB}" name="description"/>
    <tableColumn id="9" xr3:uid="{0B706D30-0C97-4E3C-A94F-E7E50AA32283}" name="discount"/>
    <tableColumn id="10" xr3:uid="{D567419B-B9F4-447E-87AE-1A9B26F282FA}" name="images"/>
    <tableColumn id="11" xr3:uid="{FCFBF4BD-4C2B-4FEE-9DD1-E2FF05A8D189}" name="out_of_stock"/>
    <tableColumn id="12" xr3:uid="{F6E84F0C-1D09-4DBB-8EDD-8014820072B1}" name="pid"/>
    <tableColumn id="13" xr3:uid="{B9FD26EE-5E84-4F28-82D0-F0067EA4F7FE}" name="product_details"/>
    <tableColumn id="14" xr3:uid="{BB746183-223E-48D2-AE24-9C5A41C7FA04}" name="seller"/>
    <tableColumn id="15" xr3:uid="{41430C05-F85E-4396-A2EE-32A69AF56E99}" name="selling_price"/>
    <tableColumn id="16" xr3:uid="{54EAA9E2-AB9E-4DB3-B5F3-ABF2A5121980}" name="sub_category"/>
    <tableColumn id="17" xr3:uid="{5BF80741-0704-4F86-AC0F-A28E26EDC0A5}" name="title"/>
    <tableColumn id="18" xr3:uid="{38DA4C3C-2EAD-4E19-BDBA-995FAE602D41}" name="url"/>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A3A05-446D-41A3-B53E-597B61F6104D}">
  <dimension ref="A1:H19"/>
  <sheetViews>
    <sheetView tabSelected="1" workbookViewId="0">
      <selection activeCell="B22" sqref="B22"/>
    </sheetView>
  </sheetViews>
  <sheetFormatPr defaultRowHeight="14.4" x14ac:dyDescent="0.3"/>
  <cols>
    <col min="1" max="1" width="13.77734375" bestFit="1" customWidth="1"/>
    <col min="2" max="3" width="80.88671875" bestFit="1" customWidth="1"/>
    <col min="4" max="4" width="12" bestFit="1" customWidth="1"/>
    <col min="5" max="5" width="19" bestFit="1" customWidth="1"/>
    <col min="6" max="6" width="8.33203125" bestFit="1" customWidth="1"/>
    <col min="7" max="7" width="11.6640625" bestFit="1" customWidth="1"/>
    <col min="8" max="8" width="14.5546875" bestFit="1" customWidth="1"/>
  </cols>
  <sheetData>
    <row r="1" spans="1:8" x14ac:dyDescent="0.3">
      <c r="A1" t="s">
        <v>168740</v>
      </c>
      <c r="B1" t="s">
        <v>168741</v>
      </c>
      <c r="C1" t="s">
        <v>168742</v>
      </c>
      <c r="D1" t="s">
        <v>168743</v>
      </c>
      <c r="E1" t="s">
        <v>168744</v>
      </c>
      <c r="F1" t="s">
        <v>168745</v>
      </c>
      <c r="G1" t="s">
        <v>168746</v>
      </c>
      <c r="H1" t="s">
        <v>168747</v>
      </c>
    </row>
    <row r="2" spans="1:8" x14ac:dyDescent="0.3">
      <c r="A2" s="3" t="s">
        <v>168739</v>
      </c>
      <c r="B2">
        <v>0</v>
      </c>
      <c r="C2">
        <v>29999</v>
      </c>
      <c r="D2">
        <v>14999.5</v>
      </c>
      <c r="E2">
        <v>8660.3983742088913</v>
      </c>
      <c r="F2">
        <v>30000</v>
      </c>
      <c r="G2">
        <v>0</v>
      </c>
      <c r="H2">
        <v>30000</v>
      </c>
    </row>
    <row r="3" spans="1:8" x14ac:dyDescent="0.3">
      <c r="A3" s="3" t="s">
        <v>0</v>
      </c>
      <c r="B3" t="s">
        <v>19044</v>
      </c>
      <c r="C3" t="s">
        <v>105614</v>
      </c>
      <c r="F3">
        <v>30000</v>
      </c>
      <c r="G3">
        <v>0</v>
      </c>
      <c r="H3">
        <v>30000</v>
      </c>
    </row>
    <row r="4" spans="1:8" x14ac:dyDescent="0.3">
      <c r="A4" s="3" t="s">
        <v>1</v>
      </c>
      <c r="B4">
        <v>150</v>
      </c>
      <c r="C4">
        <v>12999</v>
      </c>
      <c r="D4">
        <v>1472.6177025774789</v>
      </c>
      <c r="E4">
        <v>963.26322123343732</v>
      </c>
      <c r="F4">
        <v>30000</v>
      </c>
      <c r="G4">
        <v>863</v>
      </c>
      <c r="H4">
        <v>729</v>
      </c>
    </row>
    <row r="5" spans="1:8" x14ac:dyDescent="0.3">
      <c r="A5" s="3" t="s">
        <v>2</v>
      </c>
      <c r="B5">
        <v>1</v>
      </c>
      <c r="C5">
        <v>5</v>
      </c>
      <c r="D5">
        <v>3.6419721274588088</v>
      </c>
      <c r="E5">
        <v>0.66423176216517132</v>
      </c>
      <c r="F5">
        <v>30000</v>
      </c>
      <c r="G5">
        <v>2446</v>
      </c>
      <c r="H5">
        <v>39</v>
      </c>
    </row>
    <row r="6" spans="1:8" x14ac:dyDescent="0.3">
      <c r="A6" s="3" t="s">
        <v>3</v>
      </c>
      <c r="B6" t="s">
        <v>134368</v>
      </c>
      <c r="C6" t="s">
        <v>47852</v>
      </c>
      <c r="F6">
        <v>30000</v>
      </c>
      <c r="G6">
        <v>2068</v>
      </c>
      <c r="H6">
        <v>325</v>
      </c>
    </row>
    <row r="7" spans="1:8" x14ac:dyDescent="0.3">
      <c r="A7" s="3" t="s">
        <v>4</v>
      </c>
      <c r="B7" t="s">
        <v>22146</v>
      </c>
      <c r="C7" t="s">
        <v>80677</v>
      </c>
      <c r="F7">
        <v>30000</v>
      </c>
      <c r="G7">
        <v>0</v>
      </c>
      <c r="H7">
        <v>4</v>
      </c>
    </row>
    <row r="8" spans="1:8" x14ac:dyDescent="0.3">
      <c r="A8" s="3" t="s">
        <v>5</v>
      </c>
      <c r="B8">
        <v>44471.841562499998</v>
      </c>
      <c r="C8">
        <v>44502.063831018517</v>
      </c>
      <c r="D8">
        <v>44481.041938344904</v>
      </c>
      <c r="F8">
        <v>30000</v>
      </c>
      <c r="G8">
        <v>0</v>
      </c>
      <c r="H8">
        <v>17188</v>
      </c>
    </row>
    <row r="9" spans="1:8" x14ac:dyDescent="0.3">
      <c r="A9" s="3" t="s">
        <v>6</v>
      </c>
      <c r="B9" t="s">
        <v>13502</v>
      </c>
      <c r="C9" t="s">
        <v>11905</v>
      </c>
      <c r="F9">
        <v>30000</v>
      </c>
      <c r="G9">
        <v>941</v>
      </c>
      <c r="H9">
        <v>88</v>
      </c>
    </row>
    <row r="10" spans="1:8" x14ac:dyDescent="0.3">
      <c r="A10" s="3" t="s">
        <v>7</v>
      </c>
      <c r="B10" t="s">
        <v>23156</v>
      </c>
      <c r="C10" t="s">
        <v>101726</v>
      </c>
      <c r="F10">
        <v>30000</v>
      </c>
      <c r="G10">
        <v>11980</v>
      </c>
      <c r="H10">
        <v>5194</v>
      </c>
    </row>
    <row r="11" spans="1:8" x14ac:dyDescent="0.3">
      <c r="A11" s="3" t="s">
        <v>8</v>
      </c>
      <c r="B11" t="s">
        <v>100796</v>
      </c>
      <c r="C11" t="s">
        <v>447</v>
      </c>
      <c r="F11">
        <v>30000</v>
      </c>
      <c r="G11">
        <v>0</v>
      </c>
      <c r="H11">
        <v>24146</v>
      </c>
    </row>
    <row r="12" spans="1:8" x14ac:dyDescent="0.3">
      <c r="A12" s="3" t="s">
        <v>9</v>
      </c>
      <c r="B12" t="b">
        <v>0</v>
      </c>
      <c r="C12" t="b">
        <v>1</v>
      </c>
      <c r="F12">
        <v>30000</v>
      </c>
      <c r="G12">
        <v>0</v>
      </c>
      <c r="H12">
        <v>2</v>
      </c>
    </row>
    <row r="13" spans="1:8" x14ac:dyDescent="0.3">
      <c r="A13" s="3" t="s">
        <v>10</v>
      </c>
      <c r="B13" t="s">
        <v>22764</v>
      </c>
      <c r="C13" t="s">
        <v>66779</v>
      </c>
      <c r="F13">
        <v>30000</v>
      </c>
      <c r="G13">
        <v>0</v>
      </c>
      <c r="H13">
        <v>28080</v>
      </c>
    </row>
    <row r="14" spans="1:8" x14ac:dyDescent="0.3">
      <c r="A14" s="3" t="s">
        <v>11</v>
      </c>
      <c r="B14" t="s">
        <v>101703</v>
      </c>
      <c r="C14" t="s">
        <v>123088</v>
      </c>
      <c r="F14">
        <v>30000</v>
      </c>
      <c r="G14">
        <v>0</v>
      </c>
      <c r="H14">
        <v>26783</v>
      </c>
    </row>
    <row r="15" spans="1:8" x14ac:dyDescent="0.3">
      <c r="A15" s="3" t="s">
        <v>12</v>
      </c>
      <c r="B15" t="s">
        <v>57964</v>
      </c>
      <c r="C15" t="s">
        <v>15605</v>
      </c>
      <c r="F15">
        <v>30000</v>
      </c>
      <c r="G15">
        <v>1741</v>
      </c>
      <c r="H15">
        <v>535</v>
      </c>
    </row>
    <row r="16" spans="1:8" x14ac:dyDescent="0.3">
      <c r="A16" s="3" t="s">
        <v>13</v>
      </c>
      <c r="B16">
        <v>99</v>
      </c>
      <c r="C16">
        <v>7999</v>
      </c>
      <c r="D16">
        <v>716.55763717581169</v>
      </c>
      <c r="E16">
        <v>572.4387756578833</v>
      </c>
      <c r="F16">
        <v>30000</v>
      </c>
      <c r="G16">
        <v>2</v>
      </c>
      <c r="H16">
        <v>1513</v>
      </c>
    </row>
    <row r="17" spans="1:8" x14ac:dyDescent="0.3">
      <c r="A17" s="3" t="s">
        <v>14</v>
      </c>
      <c r="B17" t="s">
        <v>6661</v>
      </c>
      <c r="C17" t="s">
        <v>137777</v>
      </c>
      <c r="F17">
        <v>30000</v>
      </c>
      <c r="G17">
        <v>0</v>
      </c>
      <c r="H17">
        <v>24</v>
      </c>
    </row>
    <row r="18" spans="1:8" x14ac:dyDescent="0.3">
      <c r="A18" s="3" t="s">
        <v>15</v>
      </c>
      <c r="B18" t="s">
        <v>24143</v>
      </c>
      <c r="C18" t="s">
        <v>53251</v>
      </c>
      <c r="F18">
        <v>30000</v>
      </c>
      <c r="G18">
        <v>0</v>
      </c>
      <c r="H18">
        <v>4579</v>
      </c>
    </row>
    <row r="19" spans="1:8" x14ac:dyDescent="0.3">
      <c r="A19" s="3" t="s">
        <v>16</v>
      </c>
      <c r="B19" t="s">
        <v>117827</v>
      </c>
      <c r="C19" t="s">
        <v>86588</v>
      </c>
      <c r="F19">
        <v>30000</v>
      </c>
      <c r="G19">
        <v>0</v>
      </c>
      <c r="H19">
        <v>3000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0DA93-D75F-4ED7-B3B9-4E330DB9D67B}">
  <dimension ref="A1:R30001"/>
  <sheetViews>
    <sheetView workbookViewId="0"/>
  </sheetViews>
  <sheetFormatPr defaultRowHeight="14.4" x14ac:dyDescent="0.3"/>
  <cols>
    <col min="1" max="1" width="10.77734375" bestFit="1" customWidth="1"/>
    <col min="2" max="2" width="36.33203125" bestFit="1" customWidth="1"/>
    <col min="3" max="3" width="13.44140625" bestFit="1" customWidth="1"/>
    <col min="4" max="4" width="15.88671875" bestFit="1" customWidth="1"/>
    <col min="5" max="5" width="23" bestFit="1" customWidth="1"/>
    <col min="6" max="6" width="21.33203125" bestFit="1" customWidth="1"/>
    <col min="7" max="7" width="15.6640625" bestFit="1" customWidth="1"/>
    <col min="8" max="8" width="12.5546875" bestFit="1" customWidth="1"/>
    <col min="9" max="10" width="80.88671875" bestFit="1" customWidth="1"/>
    <col min="11" max="11" width="14.33203125" bestFit="1" customWidth="1"/>
    <col min="12" max="12" width="22.109375" bestFit="1" customWidth="1"/>
    <col min="13" max="14" width="80.88671875" bestFit="1" customWidth="1"/>
    <col min="15" max="15" width="13.5546875" bestFit="1" customWidth="1"/>
    <col min="16" max="16" width="31.44140625" bestFit="1" customWidth="1"/>
    <col min="17" max="18" width="80.88671875" bestFit="1" customWidth="1"/>
  </cols>
  <sheetData>
    <row r="1" spans="1:18" x14ac:dyDescent="0.3">
      <c r="A1" t="s">
        <v>168739</v>
      </c>
      <c r="B1" t="s">
        <v>0</v>
      </c>
      <c r="C1" t="s">
        <v>1</v>
      </c>
      <c r="D1" t="s">
        <v>2</v>
      </c>
      <c r="E1" t="s">
        <v>3</v>
      </c>
      <c r="F1" t="s">
        <v>4</v>
      </c>
      <c r="G1" t="s">
        <v>5</v>
      </c>
      <c r="H1" t="s">
        <v>6</v>
      </c>
      <c r="I1" t="s">
        <v>7</v>
      </c>
      <c r="J1" t="s">
        <v>8</v>
      </c>
      <c r="K1" t="s">
        <v>9</v>
      </c>
      <c r="L1" t="s">
        <v>10</v>
      </c>
      <c r="M1" t="s">
        <v>11</v>
      </c>
      <c r="N1" t="s">
        <v>12</v>
      </c>
      <c r="O1" t="s">
        <v>13</v>
      </c>
      <c r="P1" t="s">
        <v>14</v>
      </c>
      <c r="Q1" t="s">
        <v>15</v>
      </c>
      <c r="R1" t="s">
        <v>16</v>
      </c>
    </row>
    <row r="2" spans="1:18" x14ac:dyDescent="0.3">
      <c r="A2">
        <v>0</v>
      </c>
      <c r="B2" s="3" t="s">
        <v>17</v>
      </c>
      <c r="C2">
        <v>2999</v>
      </c>
      <c r="D2">
        <v>3.9</v>
      </c>
      <c r="E2" s="3" t="s">
        <v>20</v>
      </c>
      <c r="F2" s="3" t="s">
        <v>21</v>
      </c>
      <c r="G2" s="4">
        <v>44471.841562499998</v>
      </c>
      <c r="H2" s="3" t="s">
        <v>23</v>
      </c>
      <c r="I2" s="3" t="s">
        <v>24</v>
      </c>
      <c r="J2" s="3" t="s">
        <v>25</v>
      </c>
      <c r="K2" t="b">
        <v>0</v>
      </c>
      <c r="L2" s="3" t="s">
        <v>26</v>
      </c>
      <c r="M2" s="3" t="s">
        <v>27</v>
      </c>
      <c r="N2" s="3" t="s">
        <v>28</v>
      </c>
      <c r="O2">
        <v>921</v>
      </c>
      <c r="P2" s="3" t="s">
        <v>30</v>
      </c>
      <c r="Q2" s="3" t="s">
        <v>31</v>
      </c>
      <c r="R2" s="3" t="s">
        <v>32</v>
      </c>
    </row>
    <row r="3" spans="1:18" x14ac:dyDescent="0.3">
      <c r="A3">
        <v>1</v>
      </c>
      <c r="B3" s="3" t="s">
        <v>33</v>
      </c>
      <c r="C3">
        <v>1499</v>
      </c>
      <c r="D3">
        <v>3.9</v>
      </c>
      <c r="E3" s="3" t="s">
        <v>20</v>
      </c>
      <c r="F3" s="3" t="s">
        <v>21</v>
      </c>
      <c r="G3" s="4">
        <v>44471.841574074075</v>
      </c>
      <c r="H3" s="3" t="s">
        <v>36</v>
      </c>
      <c r="I3" s="3" t="s">
        <v>24</v>
      </c>
      <c r="J3" s="3" t="s">
        <v>37</v>
      </c>
      <c r="K3" t="b">
        <v>0</v>
      </c>
      <c r="L3" s="3" t="s">
        <v>38</v>
      </c>
      <c r="M3" s="3" t="s">
        <v>39</v>
      </c>
      <c r="N3" s="3" t="s">
        <v>28</v>
      </c>
      <c r="O3">
        <v>499</v>
      </c>
      <c r="P3" s="3" t="s">
        <v>30</v>
      </c>
      <c r="Q3" s="3" t="s">
        <v>41</v>
      </c>
      <c r="R3" s="3" t="s">
        <v>42</v>
      </c>
    </row>
    <row r="4" spans="1:18" x14ac:dyDescent="0.3">
      <c r="A4">
        <v>2</v>
      </c>
      <c r="B4" s="3" t="s">
        <v>43</v>
      </c>
      <c r="C4">
        <v>2999</v>
      </c>
      <c r="D4">
        <v>3.9</v>
      </c>
      <c r="E4" s="3" t="s">
        <v>20</v>
      </c>
      <c r="F4" s="3" t="s">
        <v>21</v>
      </c>
      <c r="G4" s="4">
        <v>44471.841574074075</v>
      </c>
      <c r="H4" s="3" t="s">
        <v>44</v>
      </c>
      <c r="I4" s="3" t="s">
        <v>24</v>
      </c>
      <c r="J4" s="3" t="s">
        <v>45</v>
      </c>
      <c r="K4" t="b">
        <v>0</v>
      </c>
      <c r="L4" s="3" t="s">
        <v>46</v>
      </c>
      <c r="M4" s="3" t="s">
        <v>47</v>
      </c>
      <c r="N4" s="3" t="s">
        <v>28</v>
      </c>
      <c r="O4">
        <v>931</v>
      </c>
      <c r="P4" s="3" t="s">
        <v>30</v>
      </c>
      <c r="Q4" s="3" t="s">
        <v>31</v>
      </c>
      <c r="R4" s="3" t="s">
        <v>49</v>
      </c>
    </row>
    <row r="5" spans="1:18" x14ac:dyDescent="0.3">
      <c r="A5">
        <v>3</v>
      </c>
      <c r="B5" s="3" t="s">
        <v>50</v>
      </c>
      <c r="C5">
        <v>2999</v>
      </c>
      <c r="D5">
        <v>3.9</v>
      </c>
      <c r="E5" s="3" t="s">
        <v>20</v>
      </c>
      <c r="F5" s="3" t="s">
        <v>21</v>
      </c>
      <c r="G5" s="4">
        <v>44471.841585648152</v>
      </c>
      <c r="H5" s="3" t="s">
        <v>23</v>
      </c>
      <c r="I5" s="3" t="s">
        <v>24</v>
      </c>
      <c r="J5" s="3" t="s">
        <v>52</v>
      </c>
      <c r="K5" t="b">
        <v>0</v>
      </c>
      <c r="L5" s="3" t="s">
        <v>53</v>
      </c>
      <c r="M5" s="3" t="s">
        <v>54</v>
      </c>
      <c r="N5" s="3" t="s">
        <v>28</v>
      </c>
      <c r="O5">
        <v>911</v>
      </c>
      <c r="P5" s="3" t="s">
        <v>30</v>
      </c>
      <c r="Q5" s="3" t="s">
        <v>31</v>
      </c>
      <c r="R5" s="3" t="s">
        <v>56</v>
      </c>
    </row>
    <row r="6" spans="1:18" x14ac:dyDescent="0.3">
      <c r="A6">
        <v>4</v>
      </c>
      <c r="B6" s="3" t="s">
        <v>57</v>
      </c>
      <c r="C6">
        <v>2999</v>
      </c>
      <c r="D6">
        <v>3.9</v>
      </c>
      <c r="E6" s="3" t="s">
        <v>20</v>
      </c>
      <c r="F6" s="3" t="s">
        <v>21</v>
      </c>
      <c r="G6" s="4">
        <v>44471.841585648152</v>
      </c>
      <c r="H6" s="3" t="s">
        <v>44</v>
      </c>
      <c r="I6" s="3" t="s">
        <v>24</v>
      </c>
      <c r="J6" s="3" t="s">
        <v>58</v>
      </c>
      <c r="K6" t="b">
        <v>0</v>
      </c>
      <c r="L6" s="3" t="s">
        <v>59</v>
      </c>
      <c r="M6" s="3" t="s">
        <v>60</v>
      </c>
      <c r="N6" s="3" t="s">
        <v>28</v>
      </c>
      <c r="O6">
        <v>943</v>
      </c>
      <c r="P6" s="3" t="s">
        <v>30</v>
      </c>
      <c r="Q6" s="3" t="s">
        <v>62</v>
      </c>
      <c r="R6" s="3" t="s">
        <v>63</v>
      </c>
    </row>
    <row r="7" spans="1:18" x14ac:dyDescent="0.3">
      <c r="A7">
        <v>5</v>
      </c>
      <c r="B7" s="3" t="s">
        <v>64</v>
      </c>
      <c r="C7">
        <v>4499</v>
      </c>
      <c r="D7">
        <v>3.8</v>
      </c>
      <c r="E7" s="3" t="s">
        <v>20</v>
      </c>
      <c r="F7" s="3" t="s">
        <v>21</v>
      </c>
      <c r="G7" s="4">
        <v>44471.841597222221</v>
      </c>
      <c r="H7" s="3" t="s">
        <v>68</v>
      </c>
      <c r="I7" s="3" t="s">
        <v>24</v>
      </c>
      <c r="J7" s="3" t="s">
        <v>69</v>
      </c>
      <c r="K7" t="b">
        <v>0</v>
      </c>
      <c r="L7" s="3" t="s">
        <v>70</v>
      </c>
      <c r="M7" s="3" t="s">
        <v>71</v>
      </c>
      <c r="N7" s="3" t="s">
        <v>28</v>
      </c>
      <c r="O7">
        <v>1169</v>
      </c>
      <c r="P7" s="3" t="s">
        <v>30</v>
      </c>
      <c r="Q7" s="3" t="s">
        <v>31</v>
      </c>
      <c r="R7" s="3" t="s">
        <v>73</v>
      </c>
    </row>
    <row r="8" spans="1:18" x14ac:dyDescent="0.3">
      <c r="A8">
        <v>6</v>
      </c>
      <c r="B8" s="3" t="s">
        <v>74</v>
      </c>
      <c r="C8">
        <v>1499</v>
      </c>
      <c r="D8">
        <v>3.8</v>
      </c>
      <c r="E8" s="3" t="s">
        <v>20</v>
      </c>
      <c r="F8" s="3" t="s">
        <v>21</v>
      </c>
      <c r="G8" s="4">
        <v>44471.841597222221</v>
      </c>
      <c r="H8" s="3" t="s">
        <v>44</v>
      </c>
      <c r="I8" s="3" t="s">
        <v>24</v>
      </c>
      <c r="J8" s="3" t="s">
        <v>75</v>
      </c>
      <c r="K8" t="b">
        <v>0</v>
      </c>
      <c r="L8" s="3" t="s">
        <v>76</v>
      </c>
      <c r="M8" s="3" t="s">
        <v>77</v>
      </c>
      <c r="N8" s="3" t="s">
        <v>28</v>
      </c>
      <c r="O8">
        <v>466</v>
      </c>
      <c r="P8" s="3" t="s">
        <v>30</v>
      </c>
      <c r="Q8" s="3" t="s">
        <v>79</v>
      </c>
      <c r="R8" s="3" t="s">
        <v>80</v>
      </c>
    </row>
    <row r="9" spans="1:18" x14ac:dyDescent="0.3">
      <c r="A9">
        <v>7</v>
      </c>
      <c r="B9" s="3" t="s">
        <v>81</v>
      </c>
      <c r="C9">
        <v>1499</v>
      </c>
      <c r="D9">
        <v>3.8</v>
      </c>
      <c r="E9" s="3" t="s">
        <v>20</v>
      </c>
      <c r="F9" s="3" t="s">
        <v>21</v>
      </c>
      <c r="G9" s="4">
        <v>44471.841608796298</v>
      </c>
      <c r="H9" s="3" t="s">
        <v>83</v>
      </c>
      <c r="I9" s="3" t="s">
        <v>24</v>
      </c>
      <c r="J9" s="3" t="s">
        <v>84</v>
      </c>
      <c r="K9" t="b">
        <v>0</v>
      </c>
      <c r="L9" s="3" t="s">
        <v>85</v>
      </c>
      <c r="M9" s="3" t="s">
        <v>86</v>
      </c>
      <c r="N9" s="3" t="s">
        <v>28</v>
      </c>
      <c r="O9">
        <v>545</v>
      </c>
      <c r="P9" s="3" t="s">
        <v>30</v>
      </c>
      <c r="Q9" s="3" t="s">
        <v>88</v>
      </c>
      <c r="R9" s="3" t="s">
        <v>89</v>
      </c>
    </row>
    <row r="10" spans="1:18" x14ac:dyDescent="0.3">
      <c r="A10">
        <v>8</v>
      </c>
      <c r="B10" s="3" t="s">
        <v>90</v>
      </c>
      <c r="C10">
        <v>1499</v>
      </c>
      <c r="D10">
        <v>3.8</v>
      </c>
      <c r="E10" s="3" t="s">
        <v>20</v>
      </c>
      <c r="F10" s="3" t="s">
        <v>21</v>
      </c>
      <c r="G10" s="4">
        <v>44471.841608796298</v>
      </c>
      <c r="H10" s="3" t="s">
        <v>91</v>
      </c>
      <c r="I10" s="3" t="s">
        <v>24</v>
      </c>
      <c r="J10" s="3" t="s">
        <v>92</v>
      </c>
      <c r="K10" t="b">
        <v>0</v>
      </c>
      <c r="L10" s="3" t="s">
        <v>93</v>
      </c>
      <c r="M10" s="3" t="s">
        <v>94</v>
      </c>
      <c r="N10" s="3" t="s">
        <v>28</v>
      </c>
      <c r="O10">
        <v>489</v>
      </c>
      <c r="P10" s="3" t="s">
        <v>30</v>
      </c>
      <c r="Q10" s="3" t="s">
        <v>96</v>
      </c>
      <c r="R10" s="3" t="s">
        <v>97</v>
      </c>
    </row>
    <row r="11" spans="1:18" x14ac:dyDescent="0.3">
      <c r="A11">
        <v>9</v>
      </c>
      <c r="B11" s="3" t="s">
        <v>98</v>
      </c>
      <c r="C11">
        <v>1499</v>
      </c>
      <c r="D11">
        <v>3.7</v>
      </c>
      <c r="E11" s="3" t="s">
        <v>20</v>
      </c>
      <c r="F11" s="3" t="s">
        <v>21</v>
      </c>
      <c r="G11" s="4">
        <v>44471.841620370367</v>
      </c>
      <c r="H11" s="3" t="s">
        <v>101</v>
      </c>
      <c r="I11" s="3" t="s">
        <v>24</v>
      </c>
      <c r="J11" s="3" t="s">
        <v>102</v>
      </c>
      <c r="K11" t="b">
        <v>0</v>
      </c>
      <c r="L11" s="3" t="s">
        <v>103</v>
      </c>
      <c r="M11" s="3" t="s">
        <v>104</v>
      </c>
      <c r="N11" s="3" t="s">
        <v>28</v>
      </c>
      <c r="O11">
        <v>531</v>
      </c>
      <c r="P11" s="3" t="s">
        <v>30</v>
      </c>
      <c r="Q11" s="3" t="s">
        <v>106</v>
      </c>
      <c r="R11" s="3" t="s">
        <v>107</v>
      </c>
    </row>
    <row r="12" spans="1:18" x14ac:dyDescent="0.3">
      <c r="A12">
        <v>10</v>
      </c>
      <c r="B12" s="3" t="s">
        <v>108</v>
      </c>
      <c r="C12">
        <v>4499</v>
      </c>
      <c r="D12">
        <v>3.8</v>
      </c>
      <c r="E12" s="3" t="s">
        <v>20</v>
      </c>
      <c r="F12" s="3" t="s">
        <v>21</v>
      </c>
      <c r="G12" s="4">
        <v>44471.841620370367</v>
      </c>
      <c r="H12" s="3" t="s">
        <v>109</v>
      </c>
      <c r="I12" s="3" t="s">
        <v>24</v>
      </c>
      <c r="J12" s="3" t="s">
        <v>110</v>
      </c>
      <c r="K12" t="b">
        <v>0</v>
      </c>
      <c r="L12" s="3" t="s">
        <v>111</v>
      </c>
      <c r="M12" s="3" t="s">
        <v>112</v>
      </c>
      <c r="N12" s="3" t="s">
        <v>28</v>
      </c>
      <c r="O12">
        <v>1074</v>
      </c>
      <c r="P12" s="3" t="s">
        <v>30</v>
      </c>
      <c r="Q12" s="3" t="s">
        <v>114</v>
      </c>
      <c r="R12" s="3" t="s">
        <v>115</v>
      </c>
    </row>
    <row r="13" spans="1:18" x14ac:dyDescent="0.3">
      <c r="A13">
        <v>11</v>
      </c>
      <c r="B13" s="3" t="s">
        <v>116</v>
      </c>
      <c r="C13">
        <v>1800</v>
      </c>
      <c r="D13">
        <v>3.3</v>
      </c>
      <c r="E13" s="3" t="s">
        <v>20</v>
      </c>
      <c r="F13" s="3" t="s">
        <v>21</v>
      </c>
      <c r="G13" s="4">
        <v>44471.841631944444</v>
      </c>
      <c r="H13" s="3" t="s">
        <v>120</v>
      </c>
      <c r="I13" s="3"/>
      <c r="J13" s="3" t="s">
        <v>121</v>
      </c>
      <c r="K13" t="b">
        <v>0</v>
      </c>
      <c r="L13" s="3" t="s">
        <v>122</v>
      </c>
      <c r="M13" s="3" t="s">
        <v>123</v>
      </c>
      <c r="N13" s="3" t="s">
        <v>28</v>
      </c>
      <c r="O13">
        <v>911</v>
      </c>
      <c r="P13" s="3" t="s">
        <v>30</v>
      </c>
      <c r="Q13" s="3" t="s">
        <v>31</v>
      </c>
      <c r="R13" s="3" t="s">
        <v>124</v>
      </c>
    </row>
    <row r="14" spans="1:18" x14ac:dyDescent="0.3">
      <c r="A14">
        <v>12</v>
      </c>
      <c r="B14" s="3" t="s">
        <v>125</v>
      </c>
      <c r="C14">
        <v>1800</v>
      </c>
      <c r="D14">
        <v>3.3</v>
      </c>
      <c r="E14" s="3" t="s">
        <v>20</v>
      </c>
      <c r="F14" s="3" t="s">
        <v>21</v>
      </c>
      <c r="G14" s="4">
        <v>44471.841631944444</v>
      </c>
      <c r="H14" s="3" t="s">
        <v>120</v>
      </c>
      <c r="I14" s="3"/>
      <c r="J14" s="3" t="s">
        <v>126</v>
      </c>
      <c r="K14" t="b">
        <v>0</v>
      </c>
      <c r="L14" s="3" t="s">
        <v>127</v>
      </c>
      <c r="M14" s="3" t="s">
        <v>123</v>
      </c>
      <c r="N14" s="3" t="s">
        <v>28</v>
      </c>
      <c r="O14">
        <v>911</v>
      </c>
      <c r="P14" s="3" t="s">
        <v>30</v>
      </c>
      <c r="Q14" s="3" t="s">
        <v>31</v>
      </c>
      <c r="R14" s="3" t="s">
        <v>128</v>
      </c>
    </row>
    <row r="15" spans="1:18" x14ac:dyDescent="0.3">
      <c r="A15">
        <v>13</v>
      </c>
      <c r="B15" s="3" t="s">
        <v>129</v>
      </c>
      <c r="C15">
        <v>2700</v>
      </c>
      <c r="D15">
        <v>3.3</v>
      </c>
      <c r="E15" s="3" t="s">
        <v>20</v>
      </c>
      <c r="F15" s="3" t="s">
        <v>21</v>
      </c>
      <c r="G15" s="4">
        <v>44471.841643518521</v>
      </c>
      <c r="H15" s="3" t="s">
        <v>132</v>
      </c>
      <c r="I15" s="3"/>
      <c r="J15" s="3" t="s">
        <v>133</v>
      </c>
      <c r="K15" t="b">
        <v>0</v>
      </c>
      <c r="L15" s="3" t="s">
        <v>134</v>
      </c>
      <c r="M15" s="3" t="s">
        <v>135</v>
      </c>
      <c r="N15" s="3" t="s">
        <v>28</v>
      </c>
      <c r="O15">
        <v>1042</v>
      </c>
      <c r="P15" s="3" t="s">
        <v>30</v>
      </c>
      <c r="Q15" s="3" t="s">
        <v>137</v>
      </c>
      <c r="R15" s="3" t="s">
        <v>138</v>
      </c>
    </row>
    <row r="16" spans="1:18" x14ac:dyDescent="0.3">
      <c r="A16">
        <v>14</v>
      </c>
      <c r="B16" s="3" t="s">
        <v>139</v>
      </c>
      <c r="C16">
        <v>2700</v>
      </c>
      <c r="D16">
        <v>3.3</v>
      </c>
      <c r="E16" s="3" t="s">
        <v>20</v>
      </c>
      <c r="F16" s="3" t="s">
        <v>21</v>
      </c>
      <c r="G16" s="4">
        <v>44471.841643518521</v>
      </c>
      <c r="H16" s="3" t="s">
        <v>132</v>
      </c>
      <c r="I16" s="3"/>
      <c r="J16" s="3" t="s">
        <v>140</v>
      </c>
      <c r="K16" t="b">
        <v>0</v>
      </c>
      <c r="L16" s="3" t="s">
        <v>141</v>
      </c>
      <c r="M16" s="3" t="s">
        <v>135</v>
      </c>
      <c r="N16" s="3" t="s">
        <v>28</v>
      </c>
      <c r="O16">
        <v>1043</v>
      </c>
      <c r="P16" s="3" t="s">
        <v>30</v>
      </c>
      <c r="Q16" s="3" t="s">
        <v>137</v>
      </c>
      <c r="R16" s="3" t="s">
        <v>143</v>
      </c>
    </row>
    <row r="17" spans="1:18" x14ac:dyDescent="0.3">
      <c r="A17">
        <v>15</v>
      </c>
      <c r="B17" s="3" t="s">
        <v>144</v>
      </c>
      <c r="C17">
        <v>1800</v>
      </c>
      <c r="D17">
        <v>3.3</v>
      </c>
      <c r="E17" s="3" t="s">
        <v>20</v>
      </c>
      <c r="F17" s="3" t="s">
        <v>21</v>
      </c>
      <c r="G17" s="4">
        <v>44471.84165509259</v>
      </c>
      <c r="H17" s="3" t="s">
        <v>146</v>
      </c>
      <c r="I17" s="3"/>
      <c r="J17" s="3" t="s">
        <v>147</v>
      </c>
      <c r="K17" t="b">
        <v>0</v>
      </c>
      <c r="L17" s="3" t="s">
        <v>148</v>
      </c>
      <c r="M17" s="3" t="s">
        <v>123</v>
      </c>
      <c r="N17" s="3" t="s">
        <v>28</v>
      </c>
      <c r="O17">
        <v>921</v>
      </c>
      <c r="P17" s="3" t="s">
        <v>30</v>
      </c>
      <c r="Q17" s="3" t="s">
        <v>31</v>
      </c>
      <c r="R17" s="3" t="s">
        <v>149</v>
      </c>
    </row>
    <row r="18" spans="1:18" x14ac:dyDescent="0.3">
      <c r="A18">
        <v>16</v>
      </c>
      <c r="B18" s="3" t="s">
        <v>150</v>
      </c>
      <c r="C18">
        <v>2700</v>
      </c>
      <c r="D18">
        <v>3.3</v>
      </c>
      <c r="E18" s="3" t="s">
        <v>20</v>
      </c>
      <c r="F18" s="3" t="s">
        <v>21</v>
      </c>
      <c r="G18" s="4">
        <v>44471.84165509259</v>
      </c>
      <c r="H18" s="3" t="s">
        <v>132</v>
      </c>
      <c r="I18" s="3"/>
      <c r="J18" s="3" t="s">
        <v>151</v>
      </c>
      <c r="K18" t="b">
        <v>0</v>
      </c>
      <c r="L18" s="3" t="s">
        <v>152</v>
      </c>
      <c r="M18" s="3" t="s">
        <v>135</v>
      </c>
      <c r="N18" s="3" t="s">
        <v>28</v>
      </c>
      <c r="O18">
        <v>1046</v>
      </c>
      <c r="P18" s="3" t="s">
        <v>30</v>
      </c>
      <c r="Q18" s="3" t="s">
        <v>137</v>
      </c>
      <c r="R18" s="3" t="s">
        <v>154</v>
      </c>
    </row>
    <row r="19" spans="1:18" x14ac:dyDescent="0.3">
      <c r="A19">
        <v>17</v>
      </c>
      <c r="B19" s="3" t="s">
        <v>155</v>
      </c>
      <c r="C19">
        <v>2700</v>
      </c>
      <c r="D19">
        <v>3.3</v>
      </c>
      <c r="E19" s="3" t="s">
        <v>20</v>
      </c>
      <c r="F19" s="3" t="s">
        <v>21</v>
      </c>
      <c r="G19" s="4">
        <v>44471.841666666667</v>
      </c>
      <c r="H19" s="3" t="s">
        <v>132</v>
      </c>
      <c r="I19" s="3"/>
      <c r="J19" s="3" t="s">
        <v>157</v>
      </c>
      <c r="K19" t="b">
        <v>0</v>
      </c>
      <c r="L19" s="3" t="s">
        <v>158</v>
      </c>
      <c r="M19" s="3" t="s">
        <v>135</v>
      </c>
      <c r="N19" s="3" t="s">
        <v>28</v>
      </c>
      <c r="O19">
        <v>1044</v>
      </c>
      <c r="P19" s="3" t="s">
        <v>30</v>
      </c>
      <c r="Q19" s="3" t="s">
        <v>137</v>
      </c>
      <c r="R19" s="3" t="s">
        <v>160</v>
      </c>
    </row>
    <row r="20" spans="1:18" x14ac:dyDescent="0.3">
      <c r="A20">
        <v>18</v>
      </c>
      <c r="B20" s="3" t="s">
        <v>161</v>
      </c>
      <c r="C20">
        <v>2700</v>
      </c>
      <c r="D20">
        <v>3.3</v>
      </c>
      <c r="E20" s="3" t="s">
        <v>20</v>
      </c>
      <c r="F20" s="3" t="s">
        <v>21</v>
      </c>
      <c r="G20" s="4">
        <v>44471.841666666667</v>
      </c>
      <c r="H20" s="3" t="s">
        <v>132</v>
      </c>
      <c r="I20" s="3"/>
      <c r="J20" s="3" t="s">
        <v>162</v>
      </c>
      <c r="K20" t="b">
        <v>0</v>
      </c>
      <c r="L20" s="3" t="s">
        <v>163</v>
      </c>
      <c r="M20" s="3" t="s">
        <v>135</v>
      </c>
      <c r="N20" s="3" t="s">
        <v>28</v>
      </c>
      <c r="O20">
        <v>1039</v>
      </c>
      <c r="P20" s="3" t="s">
        <v>30</v>
      </c>
      <c r="Q20" s="3" t="s">
        <v>137</v>
      </c>
      <c r="R20" s="3" t="s">
        <v>165</v>
      </c>
    </row>
    <row r="21" spans="1:18" x14ac:dyDescent="0.3">
      <c r="A21">
        <v>19</v>
      </c>
      <c r="B21" s="3" t="s">
        <v>166</v>
      </c>
      <c r="C21">
        <v>2999</v>
      </c>
      <c r="D21">
        <v>3.9</v>
      </c>
      <c r="E21" s="3" t="s">
        <v>20</v>
      </c>
      <c r="F21" s="3" t="s">
        <v>21</v>
      </c>
      <c r="G21" s="4">
        <v>44471.841678240744</v>
      </c>
      <c r="H21" s="3" t="s">
        <v>23</v>
      </c>
      <c r="I21" s="3" t="s">
        <v>24</v>
      </c>
      <c r="J21" s="3" t="s">
        <v>168</v>
      </c>
      <c r="K21" t="b">
        <v>0</v>
      </c>
      <c r="L21" s="3" t="s">
        <v>169</v>
      </c>
      <c r="M21" s="3" t="s">
        <v>170</v>
      </c>
      <c r="N21" s="3" t="s">
        <v>28</v>
      </c>
      <c r="O21">
        <v>921</v>
      </c>
      <c r="P21" s="3" t="s">
        <v>30</v>
      </c>
      <c r="Q21" s="3" t="s">
        <v>31</v>
      </c>
      <c r="R21" s="3" t="s">
        <v>171</v>
      </c>
    </row>
    <row r="22" spans="1:18" x14ac:dyDescent="0.3">
      <c r="A22">
        <v>20</v>
      </c>
      <c r="B22" s="3" t="s">
        <v>172</v>
      </c>
      <c r="C22">
        <v>1799</v>
      </c>
      <c r="D22">
        <v>4.5</v>
      </c>
      <c r="E22" s="3" t="s">
        <v>20</v>
      </c>
      <c r="F22" s="3" t="s">
        <v>21</v>
      </c>
      <c r="G22" s="4">
        <v>44471.841678240744</v>
      </c>
      <c r="H22" s="3" t="s">
        <v>175</v>
      </c>
      <c r="I22" s="3" t="s">
        <v>24</v>
      </c>
      <c r="J22" s="3" t="s">
        <v>176</v>
      </c>
      <c r="K22" t="b">
        <v>0</v>
      </c>
      <c r="L22" s="3" t="s">
        <v>177</v>
      </c>
      <c r="M22" s="3" t="s">
        <v>178</v>
      </c>
      <c r="N22" s="3" t="s">
        <v>28</v>
      </c>
      <c r="O22">
        <v>531</v>
      </c>
      <c r="P22" s="3" t="s">
        <v>30</v>
      </c>
      <c r="Q22" s="3" t="s">
        <v>79</v>
      </c>
      <c r="R22" s="3" t="s">
        <v>179</v>
      </c>
    </row>
    <row r="23" spans="1:18" x14ac:dyDescent="0.3">
      <c r="A23">
        <v>21</v>
      </c>
      <c r="B23" s="3" t="s">
        <v>180</v>
      </c>
      <c r="C23">
        <v>1499</v>
      </c>
      <c r="D23">
        <v>3.8</v>
      </c>
      <c r="E23" s="3" t="s">
        <v>20</v>
      </c>
      <c r="F23" s="3" t="s">
        <v>21</v>
      </c>
      <c r="G23" s="4">
        <v>44471.841689814813</v>
      </c>
      <c r="H23" s="3" t="s">
        <v>91</v>
      </c>
      <c r="I23" s="3" t="s">
        <v>24</v>
      </c>
      <c r="J23" s="3" t="s">
        <v>182</v>
      </c>
      <c r="K23" t="b">
        <v>0</v>
      </c>
      <c r="L23" s="3" t="s">
        <v>183</v>
      </c>
      <c r="M23" s="3" t="s">
        <v>184</v>
      </c>
      <c r="N23" s="3" t="s">
        <v>28</v>
      </c>
      <c r="O23">
        <v>489</v>
      </c>
      <c r="P23" s="3" t="s">
        <v>30</v>
      </c>
      <c r="Q23" s="3" t="s">
        <v>185</v>
      </c>
      <c r="R23" s="3" t="s">
        <v>186</v>
      </c>
    </row>
    <row r="24" spans="1:18" x14ac:dyDescent="0.3">
      <c r="A24">
        <v>22</v>
      </c>
      <c r="B24" s="3" t="s">
        <v>187</v>
      </c>
      <c r="C24">
        <v>1799</v>
      </c>
      <c r="D24">
        <v>4.5</v>
      </c>
      <c r="E24" s="3" t="s">
        <v>20</v>
      </c>
      <c r="F24" s="3" t="s">
        <v>21</v>
      </c>
      <c r="G24" s="4">
        <v>44471.841689814813</v>
      </c>
      <c r="H24" s="3" t="s">
        <v>175</v>
      </c>
      <c r="I24" s="3" t="s">
        <v>24</v>
      </c>
      <c r="J24" s="3" t="s">
        <v>188</v>
      </c>
      <c r="K24" t="b">
        <v>0</v>
      </c>
      <c r="L24" s="3" t="s">
        <v>189</v>
      </c>
      <c r="M24" s="3" t="s">
        <v>190</v>
      </c>
      <c r="N24" s="3" t="s">
        <v>28</v>
      </c>
      <c r="O24">
        <v>531</v>
      </c>
      <c r="P24" s="3" t="s">
        <v>30</v>
      </c>
      <c r="Q24" s="3" t="s">
        <v>185</v>
      </c>
      <c r="R24" s="3" t="s">
        <v>191</v>
      </c>
    </row>
    <row r="25" spans="1:18" x14ac:dyDescent="0.3">
      <c r="A25">
        <v>23</v>
      </c>
      <c r="B25" s="3" t="s">
        <v>192</v>
      </c>
      <c r="C25">
        <v>4599</v>
      </c>
      <c r="D25">
        <v>3.8</v>
      </c>
      <c r="E25" s="3" t="s">
        <v>20</v>
      </c>
      <c r="F25" s="3" t="s">
        <v>21</v>
      </c>
      <c r="G25" s="4">
        <v>44471.84170138889</v>
      </c>
      <c r="H25" s="3" t="s">
        <v>109</v>
      </c>
      <c r="I25" s="3" t="s">
        <v>24</v>
      </c>
      <c r="J25" s="3" t="s">
        <v>195</v>
      </c>
      <c r="K25" t="b">
        <v>0</v>
      </c>
      <c r="L25" s="3" t="s">
        <v>196</v>
      </c>
      <c r="M25" s="3" t="s">
        <v>197</v>
      </c>
      <c r="N25" s="3" t="s">
        <v>28</v>
      </c>
      <c r="O25">
        <v>1074</v>
      </c>
      <c r="P25" s="3" t="s">
        <v>30</v>
      </c>
      <c r="Q25" s="3" t="s">
        <v>198</v>
      </c>
      <c r="R25" s="3" t="s">
        <v>199</v>
      </c>
    </row>
    <row r="26" spans="1:18" x14ac:dyDescent="0.3">
      <c r="A26">
        <v>24</v>
      </c>
      <c r="B26" s="3" t="s">
        <v>200</v>
      </c>
      <c r="C26">
        <v>1799</v>
      </c>
      <c r="D26">
        <v>4.5</v>
      </c>
      <c r="E26" s="3" t="s">
        <v>20</v>
      </c>
      <c r="F26" s="3" t="s">
        <v>21</v>
      </c>
      <c r="G26" s="4">
        <v>44471.84170138889</v>
      </c>
      <c r="H26" s="3" t="s">
        <v>201</v>
      </c>
      <c r="I26" s="3" t="s">
        <v>24</v>
      </c>
      <c r="J26" s="3" t="s">
        <v>202</v>
      </c>
      <c r="K26" t="b">
        <v>0</v>
      </c>
      <c r="L26" s="3" t="s">
        <v>203</v>
      </c>
      <c r="M26" s="3" t="s">
        <v>204</v>
      </c>
      <c r="N26" s="3" t="s">
        <v>28</v>
      </c>
      <c r="O26">
        <v>521</v>
      </c>
      <c r="P26" s="3" t="s">
        <v>30</v>
      </c>
      <c r="Q26" s="3" t="s">
        <v>206</v>
      </c>
      <c r="R26" s="3" t="s">
        <v>207</v>
      </c>
    </row>
    <row r="27" spans="1:18" x14ac:dyDescent="0.3">
      <c r="A27">
        <v>25</v>
      </c>
      <c r="B27" s="3" t="s">
        <v>208</v>
      </c>
      <c r="C27">
        <v>1799</v>
      </c>
      <c r="D27">
        <v>4.5</v>
      </c>
      <c r="E27" s="3" t="s">
        <v>20</v>
      </c>
      <c r="F27" s="3" t="s">
        <v>21</v>
      </c>
      <c r="G27" s="4">
        <v>44471.84171296296</v>
      </c>
      <c r="H27" s="3" t="s">
        <v>175</v>
      </c>
      <c r="I27" s="3" t="s">
        <v>24</v>
      </c>
      <c r="J27" s="3" t="s">
        <v>210</v>
      </c>
      <c r="K27" t="b">
        <v>0</v>
      </c>
      <c r="L27" s="3" t="s">
        <v>211</v>
      </c>
      <c r="M27" s="3" t="s">
        <v>212</v>
      </c>
      <c r="N27" s="3" t="s">
        <v>28</v>
      </c>
      <c r="O27">
        <v>531</v>
      </c>
      <c r="P27" s="3" t="s">
        <v>30</v>
      </c>
      <c r="Q27" s="3" t="s">
        <v>213</v>
      </c>
      <c r="R27" s="3" t="s">
        <v>214</v>
      </c>
    </row>
    <row r="28" spans="1:18" x14ac:dyDescent="0.3">
      <c r="A28">
        <v>26</v>
      </c>
      <c r="B28" s="3" t="s">
        <v>215</v>
      </c>
      <c r="C28">
        <v>1799</v>
      </c>
      <c r="D28">
        <v>4.5</v>
      </c>
      <c r="E28" s="3" t="s">
        <v>20</v>
      </c>
      <c r="F28" s="3" t="s">
        <v>21</v>
      </c>
      <c r="G28" s="4">
        <v>44471.84171296296</v>
      </c>
      <c r="H28" s="3" t="s">
        <v>201</v>
      </c>
      <c r="I28" s="3" t="s">
        <v>24</v>
      </c>
      <c r="J28" s="3" t="s">
        <v>216</v>
      </c>
      <c r="K28" t="b">
        <v>0</v>
      </c>
      <c r="L28" s="3" t="s">
        <v>217</v>
      </c>
      <c r="M28" s="3" t="s">
        <v>218</v>
      </c>
      <c r="N28" s="3" t="s">
        <v>28</v>
      </c>
      <c r="O28">
        <v>511</v>
      </c>
      <c r="P28" s="3" t="s">
        <v>30</v>
      </c>
      <c r="Q28" s="3" t="s">
        <v>220</v>
      </c>
      <c r="R28" s="3" t="s">
        <v>221</v>
      </c>
    </row>
    <row r="29" spans="1:18" x14ac:dyDescent="0.3">
      <c r="A29">
        <v>27</v>
      </c>
      <c r="B29" s="3" t="s">
        <v>222</v>
      </c>
      <c r="C29">
        <v>4599</v>
      </c>
      <c r="D29">
        <v>3.8</v>
      </c>
      <c r="E29" s="3" t="s">
        <v>20</v>
      </c>
      <c r="F29" s="3" t="s">
        <v>21</v>
      </c>
      <c r="G29" s="4">
        <v>44471.841724537036</v>
      </c>
      <c r="H29" s="3" t="s">
        <v>109</v>
      </c>
      <c r="I29" s="3" t="s">
        <v>24</v>
      </c>
      <c r="J29" s="3" t="s">
        <v>224</v>
      </c>
      <c r="K29" t="b">
        <v>0</v>
      </c>
      <c r="L29" s="3" t="s">
        <v>225</v>
      </c>
      <c r="M29" s="3" t="s">
        <v>226</v>
      </c>
      <c r="N29" s="3" t="s">
        <v>28</v>
      </c>
      <c r="O29">
        <v>1067</v>
      </c>
      <c r="P29" s="3" t="s">
        <v>30</v>
      </c>
      <c r="Q29" s="3" t="s">
        <v>31</v>
      </c>
      <c r="R29" s="3" t="s">
        <v>228</v>
      </c>
    </row>
    <row r="30" spans="1:18" x14ac:dyDescent="0.3">
      <c r="A30">
        <v>28</v>
      </c>
      <c r="B30" s="3" t="s">
        <v>229</v>
      </c>
      <c r="C30">
        <v>1499</v>
      </c>
      <c r="D30">
        <v>3.3</v>
      </c>
      <c r="E30" s="3" t="s">
        <v>20</v>
      </c>
      <c r="F30" s="3" t="s">
        <v>21</v>
      </c>
      <c r="G30" s="4">
        <v>44471.841724537036</v>
      </c>
      <c r="H30" s="3" t="s">
        <v>91</v>
      </c>
      <c r="I30" s="3"/>
      <c r="J30" s="3" t="s">
        <v>230</v>
      </c>
      <c r="K30" t="b">
        <v>0</v>
      </c>
      <c r="L30" s="3" t="s">
        <v>231</v>
      </c>
      <c r="M30" s="3" t="s">
        <v>232</v>
      </c>
      <c r="N30" s="3" t="s">
        <v>28</v>
      </c>
      <c r="O30">
        <v>491</v>
      </c>
      <c r="P30" s="3" t="s">
        <v>30</v>
      </c>
      <c r="Q30" s="3" t="s">
        <v>79</v>
      </c>
      <c r="R30" s="3" t="s">
        <v>234</v>
      </c>
    </row>
    <row r="31" spans="1:18" x14ac:dyDescent="0.3">
      <c r="A31">
        <v>29</v>
      </c>
      <c r="B31" s="3" t="s">
        <v>235</v>
      </c>
      <c r="C31">
        <v>1499</v>
      </c>
      <c r="D31">
        <v>3.3</v>
      </c>
      <c r="E31" s="3" t="s">
        <v>20</v>
      </c>
      <c r="F31" s="3" t="s">
        <v>21</v>
      </c>
      <c r="G31" s="4">
        <v>44471.841736111113</v>
      </c>
      <c r="H31" s="3" t="s">
        <v>91</v>
      </c>
      <c r="I31" s="3"/>
      <c r="J31" s="3" t="s">
        <v>237</v>
      </c>
      <c r="K31" t="b">
        <v>0</v>
      </c>
      <c r="L31" s="3" t="s">
        <v>238</v>
      </c>
      <c r="M31" s="3" t="s">
        <v>239</v>
      </c>
      <c r="N31" s="3" t="s">
        <v>28</v>
      </c>
      <c r="O31">
        <v>489</v>
      </c>
      <c r="P31" s="3" t="s">
        <v>30</v>
      </c>
      <c r="Q31" s="3" t="s">
        <v>240</v>
      </c>
      <c r="R31" s="3" t="s">
        <v>241</v>
      </c>
    </row>
    <row r="32" spans="1:18" x14ac:dyDescent="0.3">
      <c r="A32">
        <v>30</v>
      </c>
      <c r="B32" s="3" t="s">
        <v>242</v>
      </c>
      <c r="C32">
        <v>1499</v>
      </c>
      <c r="D32">
        <v>3.8</v>
      </c>
      <c r="E32" s="3" t="s">
        <v>20</v>
      </c>
      <c r="F32" s="3" t="s">
        <v>21</v>
      </c>
      <c r="G32" s="4">
        <v>44471.841736111113</v>
      </c>
      <c r="H32" s="3" t="s">
        <v>36</v>
      </c>
      <c r="I32" s="3" t="s">
        <v>24</v>
      </c>
      <c r="J32" s="3" t="s">
        <v>243</v>
      </c>
      <c r="K32" t="b">
        <v>0</v>
      </c>
      <c r="L32" s="3" t="s">
        <v>244</v>
      </c>
      <c r="M32" s="3" t="s">
        <v>245</v>
      </c>
      <c r="N32" s="3" t="s">
        <v>28</v>
      </c>
      <c r="O32">
        <v>499</v>
      </c>
      <c r="P32" s="3" t="s">
        <v>30</v>
      </c>
      <c r="Q32" s="3" t="s">
        <v>220</v>
      </c>
      <c r="R32" s="3" t="s">
        <v>246</v>
      </c>
    </row>
    <row r="33" spans="1:18" x14ac:dyDescent="0.3">
      <c r="A33">
        <v>31</v>
      </c>
      <c r="B33" s="3" t="s">
        <v>247</v>
      </c>
      <c r="C33">
        <v>1499</v>
      </c>
      <c r="D33">
        <v>3.3</v>
      </c>
      <c r="E33" s="3" t="s">
        <v>20</v>
      </c>
      <c r="F33" s="3" t="s">
        <v>21</v>
      </c>
      <c r="G33" s="4">
        <v>44471.841747685183</v>
      </c>
      <c r="H33" s="3" t="s">
        <v>36</v>
      </c>
      <c r="I33" s="3"/>
      <c r="J33" s="3" t="s">
        <v>37</v>
      </c>
      <c r="K33" t="b">
        <v>0</v>
      </c>
      <c r="L33" s="3" t="s">
        <v>249</v>
      </c>
      <c r="M33" s="3" t="s">
        <v>250</v>
      </c>
      <c r="N33" s="3" t="s">
        <v>28</v>
      </c>
      <c r="O33">
        <v>499</v>
      </c>
      <c r="P33" s="3" t="s">
        <v>30</v>
      </c>
      <c r="Q33" s="3" t="s">
        <v>41</v>
      </c>
      <c r="R33" s="3" t="s">
        <v>251</v>
      </c>
    </row>
    <row r="34" spans="1:18" x14ac:dyDescent="0.3">
      <c r="A34">
        <v>32</v>
      </c>
      <c r="B34" s="3" t="s">
        <v>252</v>
      </c>
      <c r="C34">
        <v>2999</v>
      </c>
      <c r="D34">
        <v>3.9</v>
      </c>
      <c r="E34" s="3" t="s">
        <v>20</v>
      </c>
      <c r="F34" s="3" t="s">
        <v>21</v>
      </c>
      <c r="G34" s="4">
        <v>44471.841747685183</v>
      </c>
      <c r="H34" s="3" t="s">
        <v>44</v>
      </c>
      <c r="I34" s="3" t="s">
        <v>24</v>
      </c>
      <c r="J34" s="3" t="s">
        <v>253</v>
      </c>
      <c r="K34" t="b">
        <v>0</v>
      </c>
      <c r="L34" s="3" t="s">
        <v>254</v>
      </c>
      <c r="M34" s="3" t="s">
        <v>255</v>
      </c>
      <c r="N34" s="3" t="s">
        <v>28</v>
      </c>
      <c r="O34">
        <v>931</v>
      </c>
      <c r="P34" s="3" t="s">
        <v>30</v>
      </c>
      <c r="Q34" s="3" t="s">
        <v>256</v>
      </c>
      <c r="R34" s="3" t="s">
        <v>257</v>
      </c>
    </row>
    <row r="35" spans="1:18" x14ac:dyDescent="0.3">
      <c r="A35">
        <v>33</v>
      </c>
      <c r="B35" s="3" t="s">
        <v>258</v>
      </c>
      <c r="C35">
        <v>1499</v>
      </c>
      <c r="D35">
        <v>3.5</v>
      </c>
      <c r="E35" s="3" t="s">
        <v>20</v>
      </c>
      <c r="F35" s="3" t="s">
        <v>21</v>
      </c>
      <c r="G35" s="4">
        <v>44471.84175925926</v>
      </c>
      <c r="H35" s="3" t="s">
        <v>101</v>
      </c>
      <c r="I35" s="3" t="s">
        <v>24</v>
      </c>
      <c r="J35" s="3" t="s">
        <v>261</v>
      </c>
      <c r="K35" t="b">
        <v>0</v>
      </c>
      <c r="L35" s="3" t="s">
        <v>262</v>
      </c>
      <c r="M35" s="3" t="s">
        <v>263</v>
      </c>
      <c r="N35" s="3" t="s">
        <v>28</v>
      </c>
      <c r="O35">
        <v>537</v>
      </c>
      <c r="P35" s="3" t="s">
        <v>30</v>
      </c>
      <c r="Q35" s="3" t="s">
        <v>265</v>
      </c>
      <c r="R35" s="3" t="s">
        <v>266</v>
      </c>
    </row>
    <row r="36" spans="1:18" x14ac:dyDescent="0.3">
      <c r="A36">
        <v>34</v>
      </c>
      <c r="B36" s="3" t="s">
        <v>267</v>
      </c>
      <c r="C36">
        <v>399</v>
      </c>
      <c r="D36">
        <v>4.2</v>
      </c>
      <c r="E36" s="3" t="s">
        <v>270</v>
      </c>
      <c r="F36" s="3" t="s">
        <v>21</v>
      </c>
      <c r="G36" s="4">
        <v>44471.84175925926</v>
      </c>
      <c r="H36" s="3" t="s">
        <v>271</v>
      </c>
      <c r="I36" s="3" t="s">
        <v>272</v>
      </c>
      <c r="J36" s="3" t="s">
        <v>273</v>
      </c>
      <c r="K36" t="b">
        <v>0</v>
      </c>
      <c r="L36" s="3" t="s">
        <v>274</v>
      </c>
      <c r="M36" s="3" t="s">
        <v>275</v>
      </c>
      <c r="N36" s="3" t="s">
        <v>276</v>
      </c>
      <c r="O36">
        <v>280</v>
      </c>
      <c r="P36" s="3" t="s">
        <v>278</v>
      </c>
      <c r="Q36" s="3" t="s">
        <v>279</v>
      </c>
      <c r="R36" s="3" t="s">
        <v>280</v>
      </c>
    </row>
    <row r="37" spans="1:18" x14ac:dyDescent="0.3">
      <c r="A37">
        <v>35</v>
      </c>
      <c r="B37" s="3" t="s">
        <v>281</v>
      </c>
      <c r="C37">
        <v>2469</v>
      </c>
      <c r="D37">
        <v>4.3</v>
      </c>
      <c r="E37" s="3"/>
      <c r="F37" s="3" t="s">
        <v>21</v>
      </c>
      <c r="G37" s="4">
        <v>44471.841770833336</v>
      </c>
      <c r="H37" s="3" t="s">
        <v>285</v>
      </c>
      <c r="I37" s="3" t="s">
        <v>286</v>
      </c>
      <c r="J37" s="3" t="s">
        <v>287</v>
      </c>
      <c r="K37" t="b">
        <v>0</v>
      </c>
      <c r="L37" s="3" t="s">
        <v>288</v>
      </c>
      <c r="M37" s="3" t="s">
        <v>289</v>
      </c>
      <c r="N37" s="3" t="s">
        <v>290</v>
      </c>
      <c r="O37">
        <v>499</v>
      </c>
      <c r="P37" s="3" t="s">
        <v>278</v>
      </c>
      <c r="Q37" s="3" t="s">
        <v>291</v>
      </c>
      <c r="R37" s="3" t="s">
        <v>292</v>
      </c>
    </row>
    <row r="38" spans="1:18" x14ac:dyDescent="0.3">
      <c r="A38">
        <v>36</v>
      </c>
      <c r="B38" s="3" t="s">
        <v>293</v>
      </c>
      <c r="C38">
        <v>2469</v>
      </c>
      <c r="D38">
        <v>2.7</v>
      </c>
      <c r="E38" s="3"/>
      <c r="F38" s="3" t="s">
        <v>21</v>
      </c>
      <c r="G38" s="4">
        <v>44471.841782407406</v>
      </c>
      <c r="H38" s="3" t="s">
        <v>285</v>
      </c>
      <c r="I38" s="3"/>
      <c r="J38" s="3" t="s">
        <v>296</v>
      </c>
      <c r="K38" t="b">
        <v>0</v>
      </c>
      <c r="L38" s="3" t="s">
        <v>297</v>
      </c>
      <c r="M38" s="3" t="s">
        <v>298</v>
      </c>
      <c r="N38" s="3" t="s">
        <v>290</v>
      </c>
      <c r="O38">
        <v>499</v>
      </c>
      <c r="P38" s="3" t="s">
        <v>278</v>
      </c>
      <c r="Q38" s="3" t="s">
        <v>291</v>
      </c>
      <c r="R38" s="3" t="s">
        <v>299</v>
      </c>
    </row>
    <row r="39" spans="1:18" x14ac:dyDescent="0.3">
      <c r="A39">
        <v>37</v>
      </c>
      <c r="B39" s="3" t="s">
        <v>300</v>
      </c>
      <c r="C39">
        <v>1299</v>
      </c>
      <c r="D39">
        <v>4.7</v>
      </c>
      <c r="E39" s="3"/>
      <c r="F39" s="3" t="s">
        <v>21</v>
      </c>
      <c r="G39" s="4">
        <v>44471.841782407406</v>
      </c>
      <c r="H39" s="3" t="s">
        <v>303</v>
      </c>
      <c r="I39" s="3"/>
      <c r="J39" s="3" t="s">
        <v>304</v>
      </c>
      <c r="K39" t="b">
        <v>0</v>
      </c>
      <c r="L39" s="3" t="s">
        <v>305</v>
      </c>
      <c r="M39" s="3" t="s">
        <v>306</v>
      </c>
      <c r="N39" s="3" t="s">
        <v>290</v>
      </c>
      <c r="O39">
        <v>349</v>
      </c>
      <c r="P39" s="3" t="s">
        <v>278</v>
      </c>
      <c r="Q39" s="3" t="s">
        <v>308</v>
      </c>
      <c r="R39" s="3" t="s">
        <v>309</v>
      </c>
    </row>
    <row r="40" spans="1:18" x14ac:dyDescent="0.3">
      <c r="A40">
        <v>38</v>
      </c>
      <c r="B40" s="3" t="s">
        <v>310</v>
      </c>
      <c r="C40">
        <v>2599</v>
      </c>
      <c r="D40">
        <v>4.3</v>
      </c>
      <c r="E40" s="3"/>
      <c r="F40" s="3" t="s">
        <v>21</v>
      </c>
      <c r="G40" s="4">
        <v>44471.841782407406</v>
      </c>
      <c r="H40" s="3" t="s">
        <v>312</v>
      </c>
      <c r="I40" s="3" t="s">
        <v>313</v>
      </c>
      <c r="J40" s="3" t="s">
        <v>314</v>
      </c>
      <c r="K40" t="b">
        <v>0</v>
      </c>
      <c r="L40" s="3" t="s">
        <v>315</v>
      </c>
      <c r="M40" s="3" t="s">
        <v>316</v>
      </c>
      <c r="N40" s="3" t="s">
        <v>290</v>
      </c>
      <c r="O40">
        <v>499</v>
      </c>
      <c r="P40" s="3" t="s">
        <v>278</v>
      </c>
      <c r="Q40" s="3" t="s">
        <v>317</v>
      </c>
      <c r="R40" s="3" t="s">
        <v>318</v>
      </c>
    </row>
    <row r="41" spans="1:18" x14ac:dyDescent="0.3">
      <c r="A41">
        <v>39</v>
      </c>
      <c r="B41" s="3" t="s">
        <v>319</v>
      </c>
      <c r="C41">
        <v>2469</v>
      </c>
      <c r="D41">
        <v>2.7</v>
      </c>
      <c r="E41" s="3"/>
      <c r="F41" s="3" t="s">
        <v>21</v>
      </c>
      <c r="G41" s="4">
        <v>44471.841793981483</v>
      </c>
      <c r="H41" s="3" t="s">
        <v>285</v>
      </c>
      <c r="I41" s="3" t="s">
        <v>313</v>
      </c>
      <c r="J41" s="3" t="s">
        <v>321</v>
      </c>
      <c r="K41" t="b">
        <v>0</v>
      </c>
      <c r="L41" s="3" t="s">
        <v>322</v>
      </c>
      <c r="M41" s="3" t="s">
        <v>323</v>
      </c>
      <c r="N41" s="3" t="s">
        <v>290</v>
      </c>
      <c r="O41">
        <v>499</v>
      </c>
      <c r="P41" s="3" t="s">
        <v>278</v>
      </c>
      <c r="Q41" s="3" t="s">
        <v>324</v>
      </c>
      <c r="R41" s="3" t="s">
        <v>325</v>
      </c>
    </row>
    <row r="42" spans="1:18" x14ac:dyDescent="0.3">
      <c r="A42">
        <v>40</v>
      </c>
      <c r="B42" s="3" t="s">
        <v>326</v>
      </c>
      <c r="C42">
        <v>2469</v>
      </c>
      <c r="D42">
        <v>2.7</v>
      </c>
      <c r="E42" s="3"/>
      <c r="F42" s="3" t="s">
        <v>21</v>
      </c>
      <c r="G42" s="4">
        <v>44471.841793981483</v>
      </c>
      <c r="H42" s="3" t="s">
        <v>285</v>
      </c>
      <c r="I42" s="3" t="s">
        <v>327</v>
      </c>
      <c r="J42" s="3" t="s">
        <v>328</v>
      </c>
      <c r="K42" t="b">
        <v>0</v>
      </c>
      <c r="L42" s="3" t="s">
        <v>329</v>
      </c>
      <c r="M42" s="3" t="s">
        <v>330</v>
      </c>
      <c r="N42" s="3" t="s">
        <v>290</v>
      </c>
      <c r="O42">
        <v>499</v>
      </c>
      <c r="P42" s="3" t="s">
        <v>278</v>
      </c>
      <c r="Q42" s="3" t="s">
        <v>331</v>
      </c>
      <c r="R42" s="3" t="s">
        <v>332</v>
      </c>
    </row>
    <row r="43" spans="1:18" x14ac:dyDescent="0.3">
      <c r="A43">
        <v>41</v>
      </c>
      <c r="B43" s="3" t="s">
        <v>333</v>
      </c>
      <c r="C43">
        <v>3299</v>
      </c>
      <c r="D43">
        <v>2.7</v>
      </c>
      <c r="E43" s="3"/>
      <c r="F43" s="3" t="s">
        <v>21</v>
      </c>
      <c r="G43" s="4">
        <v>44471.841805555552</v>
      </c>
      <c r="H43" s="3" t="s">
        <v>336</v>
      </c>
      <c r="I43" s="3" t="s">
        <v>337</v>
      </c>
      <c r="J43" s="3" t="s">
        <v>338</v>
      </c>
      <c r="K43" t="b">
        <v>0</v>
      </c>
      <c r="L43" s="3" t="s">
        <v>339</v>
      </c>
      <c r="M43" s="3" t="s">
        <v>340</v>
      </c>
      <c r="N43" s="3" t="s">
        <v>290</v>
      </c>
      <c r="O43">
        <v>599</v>
      </c>
      <c r="P43" s="3" t="s">
        <v>278</v>
      </c>
      <c r="Q43" s="3" t="s">
        <v>342</v>
      </c>
      <c r="R43" s="3" t="s">
        <v>343</v>
      </c>
    </row>
    <row r="44" spans="1:18" x14ac:dyDescent="0.3">
      <c r="A44">
        <v>42</v>
      </c>
      <c r="B44" s="3" t="s">
        <v>344</v>
      </c>
      <c r="C44">
        <v>2469</v>
      </c>
      <c r="D44">
        <v>2.7</v>
      </c>
      <c r="E44" s="3"/>
      <c r="F44" s="3" t="s">
        <v>21</v>
      </c>
      <c r="G44" s="4">
        <v>44471.841805555552</v>
      </c>
      <c r="H44" s="3" t="s">
        <v>285</v>
      </c>
      <c r="I44" s="3"/>
      <c r="J44" s="3" t="s">
        <v>345</v>
      </c>
      <c r="K44" t="b">
        <v>0</v>
      </c>
      <c r="L44" s="3" t="s">
        <v>346</v>
      </c>
      <c r="M44" s="3" t="s">
        <v>347</v>
      </c>
      <c r="N44" s="3" t="s">
        <v>290</v>
      </c>
      <c r="O44">
        <v>499</v>
      </c>
      <c r="P44" s="3" t="s">
        <v>278</v>
      </c>
      <c r="Q44" s="3" t="s">
        <v>348</v>
      </c>
      <c r="R44" s="3" t="s">
        <v>349</v>
      </c>
    </row>
    <row r="45" spans="1:18" x14ac:dyDescent="0.3">
      <c r="A45">
        <v>43</v>
      </c>
      <c r="B45" s="3" t="s">
        <v>350</v>
      </c>
      <c r="C45">
        <v>2599</v>
      </c>
      <c r="D45">
        <v>4.5</v>
      </c>
      <c r="E45" s="3"/>
      <c r="F45" s="3" t="s">
        <v>21</v>
      </c>
      <c r="G45" s="4">
        <v>44471.841817129629</v>
      </c>
      <c r="H45" s="3" t="s">
        <v>312</v>
      </c>
      <c r="I45" s="3" t="s">
        <v>352</v>
      </c>
      <c r="J45" s="3" t="s">
        <v>353</v>
      </c>
      <c r="K45" t="b">
        <v>0</v>
      </c>
      <c r="L45" s="3" t="s">
        <v>354</v>
      </c>
      <c r="M45" s="3" t="s">
        <v>355</v>
      </c>
      <c r="N45" s="3" t="s">
        <v>290</v>
      </c>
      <c r="O45">
        <v>499</v>
      </c>
      <c r="P45" s="3" t="s">
        <v>278</v>
      </c>
      <c r="Q45" s="3" t="s">
        <v>331</v>
      </c>
      <c r="R45" s="3" t="s">
        <v>356</v>
      </c>
    </row>
    <row r="46" spans="1:18" x14ac:dyDescent="0.3">
      <c r="A46">
        <v>44</v>
      </c>
      <c r="B46" s="3" t="s">
        <v>357</v>
      </c>
      <c r="C46">
        <v>2469</v>
      </c>
      <c r="D46">
        <v>2.7</v>
      </c>
      <c r="E46" s="3"/>
      <c r="F46" s="3" t="s">
        <v>21</v>
      </c>
      <c r="G46" s="4">
        <v>44471.841817129629</v>
      </c>
      <c r="H46" s="3" t="s">
        <v>285</v>
      </c>
      <c r="I46" s="3" t="s">
        <v>313</v>
      </c>
      <c r="J46" s="3" t="s">
        <v>358</v>
      </c>
      <c r="K46" t="b">
        <v>0</v>
      </c>
      <c r="L46" s="3" t="s">
        <v>359</v>
      </c>
      <c r="M46" s="3" t="s">
        <v>360</v>
      </c>
      <c r="N46" s="3" t="s">
        <v>290</v>
      </c>
      <c r="O46">
        <v>499</v>
      </c>
      <c r="P46" s="3" t="s">
        <v>278</v>
      </c>
      <c r="Q46" s="3" t="s">
        <v>348</v>
      </c>
      <c r="R46" s="3" t="s">
        <v>361</v>
      </c>
    </row>
    <row r="47" spans="1:18" x14ac:dyDescent="0.3">
      <c r="A47">
        <v>45</v>
      </c>
      <c r="B47" s="3" t="s">
        <v>362</v>
      </c>
      <c r="C47">
        <v>3299</v>
      </c>
      <c r="D47">
        <v>4.3</v>
      </c>
      <c r="E47" s="3"/>
      <c r="F47" s="3" t="s">
        <v>21</v>
      </c>
      <c r="G47" s="4">
        <v>44471.841828703706</v>
      </c>
      <c r="H47" s="3" t="s">
        <v>364</v>
      </c>
      <c r="I47" s="3" t="s">
        <v>337</v>
      </c>
      <c r="J47" s="3" t="s">
        <v>365</v>
      </c>
      <c r="K47" t="b">
        <v>0</v>
      </c>
      <c r="L47" s="3" t="s">
        <v>366</v>
      </c>
      <c r="M47" s="3" t="s">
        <v>367</v>
      </c>
      <c r="N47" s="3" t="s">
        <v>290</v>
      </c>
      <c r="O47">
        <v>899</v>
      </c>
      <c r="P47" s="3" t="s">
        <v>278</v>
      </c>
      <c r="Q47" s="3" t="s">
        <v>331</v>
      </c>
      <c r="R47" s="3" t="s">
        <v>369</v>
      </c>
    </row>
    <row r="48" spans="1:18" x14ac:dyDescent="0.3">
      <c r="A48">
        <v>46</v>
      </c>
      <c r="B48" s="3" t="s">
        <v>370</v>
      </c>
      <c r="C48">
        <v>2499</v>
      </c>
      <c r="D48">
        <v>2.7</v>
      </c>
      <c r="E48" s="3"/>
      <c r="F48" s="3" t="s">
        <v>21</v>
      </c>
      <c r="G48" s="4">
        <v>44471.841828703706</v>
      </c>
      <c r="H48" s="3" t="s">
        <v>312</v>
      </c>
      <c r="I48" s="3" t="s">
        <v>372</v>
      </c>
      <c r="J48" s="3" t="s">
        <v>373</v>
      </c>
      <c r="K48" t="b">
        <v>0</v>
      </c>
      <c r="L48" s="3" t="s">
        <v>374</v>
      </c>
      <c r="M48" s="3" t="s">
        <v>375</v>
      </c>
      <c r="N48" s="3" t="s">
        <v>290</v>
      </c>
      <c r="O48">
        <v>499</v>
      </c>
      <c r="P48" s="3" t="s">
        <v>278</v>
      </c>
      <c r="Q48" s="3" t="s">
        <v>291</v>
      </c>
      <c r="R48" s="3" t="s">
        <v>376</v>
      </c>
    </row>
    <row r="49" spans="1:18" x14ac:dyDescent="0.3">
      <c r="A49">
        <v>47</v>
      </c>
      <c r="B49" s="3" t="s">
        <v>377</v>
      </c>
      <c r="C49">
        <v>2469</v>
      </c>
      <c r="D49">
        <v>2.7</v>
      </c>
      <c r="E49" s="3"/>
      <c r="F49" s="3" t="s">
        <v>21</v>
      </c>
      <c r="G49" s="4">
        <v>44471.841840277775</v>
      </c>
      <c r="H49" s="3" t="s">
        <v>285</v>
      </c>
      <c r="I49" s="3"/>
      <c r="J49" s="3" t="s">
        <v>379</v>
      </c>
      <c r="K49" t="b">
        <v>0</v>
      </c>
      <c r="L49" s="3" t="s">
        <v>380</v>
      </c>
      <c r="M49" s="3" t="s">
        <v>381</v>
      </c>
      <c r="N49" s="3" t="s">
        <v>290</v>
      </c>
      <c r="O49">
        <v>499</v>
      </c>
      <c r="P49" s="3" t="s">
        <v>278</v>
      </c>
      <c r="Q49" s="3" t="s">
        <v>291</v>
      </c>
      <c r="R49" s="3" t="s">
        <v>382</v>
      </c>
    </row>
    <row r="50" spans="1:18" x14ac:dyDescent="0.3">
      <c r="A50">
        <v>48</v>
      </c>
      <c r="B50" s="3" t="s">
        <v>383</v>
      </c>
      <c r="C50">
        <v>2469</v>
      </c>
      <c r="D50">
        <v>2.7</v>
      </c>
      <c r="E50" s="3"/>
      <c r="F50" s="3" t="s">
        <v>21</v>
      </c>
      <c r="G50" s="4">
        <v>44471.841840277775</v>
      </c>
      <c r="H50" s="3" t="s">
        <v>285</v>
      </c>
      <c r="I50" s="3"/>
      <c r="J50" s="3" t="s">
        <v>384</v>
      </c>
      <c r="K50" t="b">
        <v>0</v>
      </c>
      <c r="L50" s="3" t="s">
        <v>385</v>
      </c>
      <c r="M50" s="3" t="s">
        <v>386</v>
      </c>
      <c r="N50" s="3" t="s">
        <v>290</v>
      </c>
      <c r="O50">
        <v>499</v>
      </c>
      <c r="P50" s="3" t="s">
        <v>278</v>
      </c>
      <c r="Q50" s="3" t="s">
        <v>317</v>
      </c>
      <c r="R50" s="3" t="s">
        <v>387</v>
      </c>
    </row>
    <row r="51" spans="1:18" x14ac:dyDescent="0.3">
      <c r="A51">
        <v>49</v>
      </c>
      <c r="B51" s="3" t="s">
        <v>388</v>
      </c>
      <c r="C51">
        <v>3299</v>
      </c>
      <c r="D51">
        <v>2.7</v>
      </c>
      <c r="E51" s="3"/>
      <c r="F51" s="3" t="s">
        <v>21</v>
      </c>
      <c r="G51" s="4">
        <v>44471.841851851852</v>
      </c>
      <c r="H51" s="3" t="s">
        <v>336</v>
      </c>
      <c r="I51" s="3" t="s">
        <v>337</v>
      </c>
      <c r="J51" s="3" t="s">
        <v>390</v>
      </c>
      <c r="K51" t="b">
        <v>0</v>
      </c>
      <c r="L51" s="3" t="s">
        <v>391</v>
      </c>
      <c r="M51" s="3" t="s">
        <v>392</v>
      </c>
      <c r="N51" s="3" t="s">
        <v>290</v>
      </c>
      <c r="O51">
        <v>599</v>
      </c>
      <c r="P51" s="3" t="s">
        <v>278</v>
      </c>
      <c r="Q51" s="3" t="s">
        <v>324</v>
      </c>
      <c r="R51" s="3" t="s">
        <v>393</v>
      </c>
    </row>
    <row r="52" spans="1:18" x14ac:dyDescent="0.3">
      <c r="A52">
        <v>50</v>
      </c>
      <c r="B52" s="3" t="s">
        <v>394</v>
      </c>
      <c r="C52">
        <v>2469</v>
      </c>
      <c r="D52">
        <v>2.7</v>
      </c>
      <c r="E52" s="3"/>
      <c r="F52" s="3" t="s">
        <v>21</v>
      </c>
      <c r="G52" s="4">
        <v>44471.841851851852</v>
      </c>
      <c r="H52" s="3" t="s">
        <v>285</v>
      </c>
      <c r="I52" s="3" t="s">
        <v>313</v>
      </c>
      <c r="J52" s="3" t="s">
        <v>395</v>
      </c>
      <c r="K52" t="b">
        <v>0</v>
      </c>
      <c r="L52" s="3" t="s">
        <v>396</v>
      </c>
      <c r="M52" s="3" t="s">
        <v>397</v>
      </c>
      <c r="N52" s="3" t="s">
        <v>290</v>
      </c>
      <c r="O52">
        <v>499</v>
      </c>
      <c r="P52" s="3" t="s">
        <v>278</v>
      </c>
      <c r="Q52" s="3" t="s">
        <v>331</v>
      </c>
      <c r="R52" s="3" t="s">
        <v>398</v>
      </c>
    </row>
    <row r="53" spans="1:18" x14ac:dyDescent="0.3">
      <c r="A53">
        <v>51</v>
      </c>
      <c r="B53" s="3" t="s">
        <v>399</v>
      </c>
      <c r="C53">
        <v>2469</v>
      </c>
      <c r="D53">
        <v>2.7</v>
      </c>
      <c r="E53" s="3"/>
      <c r="F53" s="3" t="s">
        <v>21</v>
      </c>
      <c r="G53" s="4">
        <v>44471.841863425929</v>
      </c>
      <c r="H53" s="3" t="s">
        <v>285</v>
      </c>
      <c r="I53" s="3" t="s">
        <v>313</v>
      </c>
      <c r="J53" s="3" t="s">
        <v>401</v>
      </c>
      <c r="K53" t="b">
        <v>0</v>
      </c>
      <c r="L53" s="3" t="s">
        <v>402</v>
      </c>
      <c r="M53" s="3" t="s">
        <v>403</v>
      </c>
      <c r="N53" s="3" t="s">
        <v>290</v>
      </c>
      <c r="O53">
        <v>499</v>
      </c>
      <c r="P53" s="3" t="s">
        <v>278</v>
      </c>
      <c r="Q53" s="3" t="s">
        <v>324</v>
      </c>
      <c r="R53" s="3" t="s">
        <v>404</v>
      </c>
    </row>
    <row r="54" spans="1:18" x14ac:dyDescent="0.3">
      <c r="A54">
        <v>52</v>
      </c>
      <c r="B54" s="3" t="s">
        <v>405</v>
      </c>
      <c r="C54">
        <v>1539</v>
      </c>
      <c r="D54">
        <v>4.3</v>
      </c>
      <c r="E54" s="3"/>
      <c r="F54" s="3" t="s">
        <v>21</v>
      </c>
      <c r="G54" s="4">
        <v>44471.841863425929</v>
      </c>
      <c r="H54" s="3" t="s">
        <v>407</v>
      </c>
      <c r="I54" s="3"/>
      <c r="J54" s="3" t="s">
        <v>408</v>
      </c>
      <c r="K54" t="b">
        <v>0</v>
      </c>
      <c r="L54" s="3" t="s">
        <v>409</v>
      </c>
      <c r="M54" s="3" t="s">
        <v>410</v>
      </c>
      <c r="N54" s="3" t="s">
        <v>290</v>
      </c>
      <c r="O54">
        <v>349</v>
      </c>
      <c r="P54" s="3" t="s">
        <v>278</v>
      </c>
      <c r="Q54" s="3" t="s">
        <v>291</v>
      </c>
      <c r="R54" s="3" t="s">
        <v>411</v>
      </c>
    </row>
    <row r="55" spans="1:18" x14ac:dyDescent="0.3">
      <c r="A55">
        <v>53</v>
      </c>
      <c r="B55" s="3" t="s">
        <v>412</v>
      </c>
      <c r="C55">
        <v>2599</v>
      </c>
      <c r="D55">
        <v>2.7</v>
      </c>
      <c r="E55" s="3"/>
      <c r="F55" s="3" t="s">
        <v>21</v>
      </c>
      <c r="G55" s="4">
        <v>44471.841863425929</v>
      </c>
      <c r="H55" s="3" t="s">
        <v>312</v>
      </c>
      <c r="I55" s="3"/>
      <c r="J55" s="3" t="s">
        <v>413</v>
      </c>
      <c r="K55" t="b">
        <v>0</v>
      </c>
      <c r="L55" s="3" t="s">
        <v>414</v>
      </c>
      <c r="M55" s="3" t="s">
        <v>415</v>
      </c>
      <c r="N55" s="3" t="s">
        <v>290</v>
      </c>
      <c r="O55">
        <v>499</v>
      </c>
      <c r="P55" s="3" t="s">
        <v>278</v>
      </c>
      <c r="Q55" s="3" t="s">
        <v>348</v>
      </c>
      <c r="R55" s="3" t="s">
        <v>416</v>
      </c>
    </row>
    <row r="56" spans="1:18" x14ac:dyDescent="0.3">
      <c r="A56">
        <v>54</v>
      </c>
      <c r="B56" s="3" t="s">
        <v>417</v>
      </c>
      <c r="C56">
        <v>2469</v>
      </c>
      <c r="D56">
        <v>2.7</v>
      </c>
      <c r="E56" s="3"/>
      <c r="F56" s="3" t="s">
        <v>21</v>
      </c>
      <c r="G56" s="4">
        <v>44471.841874999998</v>
      </c>
      <c r="H56" s="3" t="s">
        <v>285</v>
      </c>
      <c r="I56" s="3"/>
      <c r="J56" s="3" t="s">
        <v>419</v>
      </c>
      <c r="K56" t="b">
        <v>0</v>
      </c>
      <c r="L56" s="3" t="s">
        <v>420</v>
      </c>
      <c r="M56" s="3" t="s">
        <v>421</v>
      </c>
      <c r="N56" s="3" t="s">
        <v>290</v>
      </c>
      <c r="O56">
        <v>499</v>
      </c>
      <c r="P56" s="3" t="s">
        <v>278</v>
      </c>
      <c r="Q56" s="3" t="s">
        <v>348</v>
      </c>
      <c r="R56" s="3" t="s">
        <v>422</v>
      </c>
    </row>
    <row r="57" spans="1:18" x14ac:dyDescent="0.3">
      <c r="A57">
        <v>55</v>
      </c>
      <c r="B57" s="3" t="s">
        <v>423</v>
      </c>
      <c r="C57">
        <v>3299</v>
      </c>
      <c r="D57">
        <v>2.7</v>
      </c>
      <c r="E57" s="3"/>
      <c r="F57" s="3" t="s">
        <v>21</v>
      </c>
      <c r="G57" s="4">
        <v>44471.841874999998</v>
      </c>
      <c r="H57" s="3" t="s">
        <v>336</v>
      </c>
      <c r="I57" s="3" t="s">
        <v>286</v>
      </c>
      <c r="J57" s="3" t="s">
        <v>424</v>
      </c>
      <c r="K57" t="b">
        <v>0</v>
      </c>
      <c r="L57" s="3" t="s">
        <v>425</v>
      </c>
      <c r="M57" s="3" t="s">
        <v>426</v>
      </c>
      <c r="N57" s="3" t="s">
        <v>290</v>
      </c>
      <c r="O57">
        <v>599</v>
      </c>
      <c r="P57" s="3" t="s">
        <v>278</v>
      </c>
      <c r="Q57" s="3" t="s">
        <v>348</v>
      </c>
      <c r="R57" s="3" t="s">
        <v>427</v>
      </c>
    </row>
    <row r="58" spans="1:18" x14ac:dyDescent="0.3">
      <c r="A58">
        <v>56</v>
      </c>
      <c r="B58" s="3" t="s">
        <v>428</v>
      </c>
      <c r="C58">
        <v>2469</v>
      </c>
      <c r="D58">
        <v>2.7</v>
      </c>
      <c r="E58" s="3"/>
      <c r="F58" s="3" t="s">
        <v>21</v>
      </c>
      <c r="G58" s="4">
        <v>44471.841874999998</v>
      </c>
      <c r="H58" s="3" t="s">
        <v>285</v>
      </c>
      <c r="I58" s="3" t="s">
        <v>429</v>
      </c>
      <c r="J58" s="3" t="s">
        <v>430</v>
      </c>
      <c r="K58" t="b">
        <v>0</v>
      </c>
      <c r="L58" s="3" t="s">
        <v>431</v>
      </c>
      <c r="M58" s="3" t="s">
        <v>432</v>
      </c>
      <c r="N58" s="3" t="s">
        <v>290</v>
      </c>
      <c r="O58">
        <v>499</v>
      </c>
      <c r="P58" s="3" t="s">
        <v>278</v>
      </c>
      <c r="Q58" s="3" t="s">
        <v>291</v>
      </c>
      <c r="R58" s="3" t="s">
        <v>433</v>
      </c>
    </row>
    <row r="59" spans="1:18" x14ac:dyDescent="0.3">
      <c r="A59">
        <v>57</v>
      </c>
      <c r="B59" s="3" t="s">
        <v>434</v>
      </c>
      <c r="C59">
        <v>2469</v>
      </c>
      <c r="D59">
        <v>2.7</v>
      </c>
      <c r="E59" s="3"/>
      <c r="F59" s="3" t="s">
        <v>21</v>
      </c>
      <c r="G59" s="4">
        <v>44471.841886574075</v>
      </c>
      <c r="H59" s="3" t="s">
        <v>285</v>
      </c>
      <c r="I59" s="3" t="s">
        <v>313</v>
      </c>
      <c r="J59" s="3" t="s">
        <v>436</v>
      </c>
      <c r="K59" t="b">
        <v>0</v>
      </c>
      <c r="L59" s="3" t="s">
        <v>437</v>
      </c>
      <c r="M59" s="3" t="s">
        <v>438</v>
      </c>
      <c r="N59" s="3" t="s">
        <v>290</v>
      </c>
      <c r="O59">
        <v>499</v>
      </c>
      <c r="P59" s="3" t="s">
        <v>278</v>
      </c>
      <c r="Q59" s="3" t="s">
        <v>324</v>
      </c>
      <c r="R59" s="3" t="s">
        <v>439</v>
      </c>
    </row>
    <row r="60" spans="1:18" x14ac:dyDescent="0.3">
      <c r="A60">
        <v>58</v>
      </c>
      <c r="B60" s="3" t="s">
        <v>440</v>
      </c>
      <c r="C60">
        <v>1539</v>
      </c>
      <c r="E60" s="3"/>
      <c r="F60" s="3" t="s">
        <v>21</v>
      </c>
      <c r="G60" s="4">
        <v>44471.841886574075</v>
      </c>
      <c r="H60" s="3" t="s">
        <v>91</v>
      </c>
      <c r="I60" s="3"/>
      <c r="J60" s="3" t="s">
        <v>441</v>
      </c>
      <c r="K60" t="b">
        <v>1</v>
      </c>
      <c r="L60" s="3" t="s">
        <v>442</v>
      </c>
      <c r="M60" s="3" t="s">
        <v>443</v>
      </c>
      <c r="N60" s="3"/>
      <c r="O60">
        <v>499</v>
      </c>
      <c r="P60" s="3" t="s">
        <v>278</v>
      </c>
      <c r="Q60" s="3" t="s">
        <v>324</v>
      </c>
      <c r="R60" s="3" t="s">
        <v>444</v>
      </c>
    </row>
    <row r="61" spans="1:18" x14ac:dyDescent="0.3">
      <c r="A61">
        <v>59</v>
      </c>
      <c r="B61" s="3" t="s">
        <v>445</v>
      </c>
      <c r="C61">
        <v>2469</v>
      </c>
      <c r="D61">
        <v>4.3</v>
      </c>
      <c r="E61" s="3"/>
      <c r="F61" s="3" t="s">
        <v>21</v>
      </c>
      <c r="G61" s="4">
        <v>44471.841898148145</v>
      </c>
      <c r="H61" s="3" t="s">
        <v>285</v>
      </c>
      <c r="I61" s="3"/>
      <c r="J61" s="3" t="s">
        <v>447</v>
      </c>
      <c r="K61" t="b">
        <v>0</v>
      </c>
      <c r="L61" s="3" t="s">
        <v>448</v>
      </c>
      <c r="M61" s="3" t="s">
        <v>449</v>
      </c>
      <c r="N61" s="3" t="s">
        <v>290</v>
      </c>
      <c r="O61">
        <v>499</v>
      </c>
      <c r="P61" s="3" t="s">
        <v>278</v>
      </c>
      <c r="Q61" s="3" t="s">
        <v>324</v>
      </c>
      <c r="R61" s="3" t="s">
        <v>450</v>
      </c>
    </row>
    <row r="62" spans="1:18" x14ac:dyDescent="0.3">
      <c r="A62">
        <v>60</v>
      </c>
      <c r="B62" s="3" t="s">
        <v>451</v>
      </c>
      <c r="C62">
        <v>2469</v>
      </c>
      <c r="D62">
        <v>2.7</v>
      </c>
      <c r="E62" s="3"/>
      <c r="F62" s="3" t="s">
        <v>21</v>
      </c>
      <c r="G62" s="4">
        <v>44471.841898148145</v>
      </c>
      <c r="H62" s="3" t="s">
        <v>201</v>
      </c>
      <c r="I62" s="3"/>
      <c r="J62" s="3" t="s">
        <v>452</v>
      </c>
      <c r="K62" t="b">
        <v>0</v>
      </c>
      <c r="L62" s="3" t="s">
        <v>453</v>
      </c>
      <c r="M62" s="3" t="s">
        <v>454</v>
      </c>
      <c r="N62" s="3" t="s">
        <v>290</v>
      </c>
      <c r="O62">
        <v>699</v>
      </c>
      <c r="P62" s="3" t="s">
        <v>278</v>
      </c>
      <c r="Q62" s="3" t="s">
        <v>331</v>
      </c>
      <c r="R62" s="3" t="s">
        <v>456</v>
      </c>
    </row>
    <row r="63" spans="1:18" x14ac:dyDescent="0.3">
      <c r="A63">
        <v>61</v>
      </c>
      <c r="B63" s="3" t="s">
        <v>457</v>
      </c>
      <c r="C63">
        <v>2469</v>
      </c>
      <c r="D63">
        <v>2.7</v>
      </c>
      <c r="E63" s="3"/>
      <c r="F63" s="3" t="s">
        <v>21</v>
      </c>
      <c r="G63" s="4">
        <v>44471.841898148145</v>
      </c>
      <c r="H63" s="3" t="s">
        <v>285</v>
      </c>
      <c r="I63" s="3" t="s">
        <v>313</v>
      </c>
      <c r="J63" s="3" t="s">
        <v>458</v>
      </c>
      <c r="K63" t="b">
        <v>0</v>
      </c>
      <c r="L63" s="3" t="s">
        <v>459</v>
      </c>
      <c r="M63" s="3" t="s">
        <v>460</v>
      </c>
      <c r="N63" s="3" t="s">
        <v>290</v>
      </c>
      <c r="O63">
        <v>499</v>
      </c>
      <c r="P63" s="3" t="s">
        <v>278</v>
      </c>
      <c r="Q63" s="3" t="s">
        <v>324</v>
      </c>
      <c r="R63" s="3" t="s">
        <v>461</v>
      </c>
    </row>
    <row r="64" spans="1:18" x14ac:dyDescent="0.3">
      <c r="A64">
        <v>62</v>
      </c>
      <c r="B64" s="3" t="s">
        <v>462</v>
      </c>
      <c r="C64">
        <v>2469</v>
      </c>
      <c r="D64">
        <v>4</v>
      </c>
      <c r="E64" s="3"/>
      <c r="F64" s="3" t="s">
        <v>21</v>
      </c>
      <c r="G64" s="4">
        <v>44471.841909722221</v>
      </c>
      <c r="H64" s="3" t="s">
        <v>285</v>
      </c>
      <c r="I64" s="3"/>
      <c r="J64" s="3" t="s">
        <v>465</v>
      </c>
      <c r="K64" t="b">
        <v>0</v>
      </c>
      <c r="L64" s="3" t="s">
        <v>466</v>
      </c>
      <c r="M64" s="3" t="s">
        <v>467</v>
      </c>
      <c r="N64" s="3" t="s">
        <v>290</v>
      </c>
      <c r="O64">
        <v>499</v>
      </c>
      <c r="P64" s="3" t="s">
        <v>278</v>
      </c>
      <c r="Q64" s="3" t="s">
        <v>468</v>
      </c>
      <c r="R64" s="3" t="s">
        <v>469</v>
      </c>
    </row>
    <row r="65" spans="1:18" x14ac:dyDescent="0.3">
      <c r="A65">
        <v>63</v>
      </c>
      <c r="B65" s="3" t="s">
        <v>470</v>
      </c>
      <c r="C65">
        <v>2469</v>
      </c>
      <c r="D65">
        <v>4</v>
      </c>
      <c r="E65" s="3"/>
      <c r="F65" s="3" t="s">
        <v>21</v>
      </c>
      <c r="G65" s="4">
        <v>44471.841909722221</v>
      </c>
      <c r="H65" s="3" t="s">
        <v>285</v>
      </c>
      <c r="I65" s="3"/>
      <c r="J65" s="3" t="s">
        <v>447</v>
      </c>
      <c r="K65" t="b">
        <v>1</v>
      </c>
      <c r="L65" s="3" t="s">
        <v>471</v>
      </c>
      <c r="M65" s="3" t="s">
        <v>472</v>
      </c>
      <c r="N65" s="3"/>
      <c r="O65">
        <v>499</v>
      </c>
      <c r="P65" s="3" t="s">
        <v>278</v>
      </c>
      <c r="Q65" s="3" t="s">
        <v>291</v>
      </c>
      <c r="R65" s="3" t="s">
        <v>473</v>
      </c>
    </row>
    <row r="66" spans="1:18" x14ac:dyDescent="0.3">
      <c r="A66">
        <v>64</v>
      </c>
      <c r="B66" s="3" t="s">
        <v>474</v>
      </c>
      <c r="C66">
        <v>1539</v>
      </c>
      <c r="D66">
        <v>2.7</v>
      </c>
      <c r="E66" s="3"/>
      <c r="F66" s="3" t="s">
        <v>21</v>
      </c>
      <c r="G66" s="4">
        <v>44471.841921296298</v>
      </c>
      <c r="H66" s="3" t="s">
        <v>407</v>
      </c>
      <c r="I66" s="3"/>
      <c r="J66" s="3" t="s">
        <v>476</v>
      </c>
      <c r="K66" t="b">
        <v>0</v>
      </c>
      <c r="L66" s="3" t="s">
        <v>477</v>
      </c>
      <c r="M66" s="3" t="s">
        <v>478</v>
      </c>
      <c r="N66" s="3" t="s">
        <v>290</v>
      </c>
      <c r="O66">
        <v>349</v>
      </c>
      <c r="P66" s="3" t="s">
        <v>278</v>
      </c>
      <c r="Q66" s="3" t="s">
        <v>479</v>
      </c>
      <c r="R66" s="3" t="s">
        <v>480</v>
      </c>
    </row>
    <row r="67" spans="1:18" x14ac:dyDescent="0.3">
      <c r="A67">
        <v>65</v>
      </c>
      <c r="B67" s="3" t="s">
        <v>481</v>
      </c>
      <c r="C67">
        <v>1539</v>
      </c>
      <c r="D67">
        <v>2.7</v>
      </c>
      <c r="E67" s="3"/>
      <c r="F67" s="3" t="s">
        <v>21</v>
      </c>
      <c r="G67" s="4">
        <v>44471.841921296298</v>
      </c>
      <c r="H67" s="3" t="s">
        <v>407</v>
      </c>
      <c r="I67" s="3" t="s">
        <v>482</v>
      </c>
      <c r="J67" s="3" t="s">
        <v>447</v>
      </c>
      <c r="K67" t="b">
        <v>0</v>
      </c>
      <c r="L67" s="3" t="s">
        <v>483</v>
      </c>
      <c r="M67" s="3" t="s">
        <v>484</v>
      </c>
      <c r="N67" s="3" t="s">
        <v>290</v>
      </c>
      <c r="O67">
        <v>349</v>
      </c>
      <c r="P67" s="3" t="s">
        <v>278</v>
      </c>
      <c r="Q67" s="3" t="s">
        <v>324</v>
      </c>
      <c r="R67" s="3" t="s">
        <v>485</v>
      </c>
    </row>
    <row r="68" spans="1:18" x14ac:dyDescent="0.3">
      <c r="A68">
        <v>66</v>
      </c>
      <c r="B68" s="3" t="s">
        <v>486</v>
      </c>
      <c r="C68">
        <v>2499</v>
      </c>
      <c r="D68">
        <v>4.3</v>
      </c>
      <c r="E68" s="3"/>
      <c r="F68" s="3" t="s">
        <v>21</v>
      </c>
      <c r="G68" s="4">
        <v>44471.841932870368</v>
      </c>
      <c r="H68" s="3" t="s">
        <v>109</v>
      </c>
      <c r="I68" s="3"/>
      <c r="J68" s="3" t="s">
        <v>488</v>
      </c>
      <c r="K68" t="b">
        <v>0</v>
      </c>
      <c r="L68" s="3" t="s">
        <v>489</v>
      </c>
      <c r="M68" s="3" t="s">
        <v>490</v>
      </c>
      <c r="N68" s="3" t="s">
        <v>290</v>
      </c>
      <c r="O68">
        <v>599</v>
      </c>
      <c r="P68" s="3" t="s">
        <v>278</v>
      </c>
      <c r="Q68" s="3" t="s">
        <v>491</v>
      </c>
      <c r="R68" s="3" t="s">
        <v>492</v>
      </c>
    </row>
    <row r="69" spans="1:18" x14ac:dyDescent="0.3">
      <c r="A69">
        <v>67</v>
      </c>
      <c r="B69" s="3" t="s">
        <v>493</v>
      </c>
      <c r="C69">
        <v>2469</v>
      </c>
      <c r="D69">
        <v>2.7</v>
      </c>
      <c r="E69" s="3"/>
      <c r="F69" s="3" t="s">
        <v>21</v>
      </c>
      <c r="G69" s="4">
        <v>44471.841932870368</v>
      </c>
      <c r="H69" s="3" t="s">
        <v>285</v>
      </c>
      <c r="I69" s="3"/>
      <c r="J69" s="3" t="s">
        <v>494</v>
      </c>
      <c r="K69" t="b">
        <v>0</v>
      </c>
      <c r="L69" s="3" t="s">
        <v>495</v>
      </c>
      <c r="M69" s="3" t="s">
        <v>496</v>
      </c>
      <c r="N69" s="3" t="s">
        <v>290</v>
      </c>
      <c r="O69">
        <v>499</v>
      </c>
      <c r="P69" s="3" t="s">
        <v>278</v>
      </c>
      <c r="Q69" s="3" t="s">
        <v>491</v>
      </c>
      <c r="R69" s="3" t="s">
        <v>497</v>
      </c>
    </row>
    <row r="70" spans="1:18" x14ac:dyDescent="0.3">
      <c r="A70">
        <v>68</v>
      </c>
      <c r="B70" s="3" t="s">
        <v>498</v>
      </c>
      <c r="C70">
        <v>1539</v>
      </c>
      <c r="D70">
        <v>2.7</v>
      </c>
      <c r="E70" s="3"/>
      <c r="F70" s="3" t="s">
        <v>21</v>
      </c>
      <c r="G70" s="4">
        <v>44471.841932870368</v>
      </c>
      <c r="H70" s="3" t="s">
        <v>407</v>
      </c>
      <c r="I70" s="3"/>
      <c r="J70" s="3" t="s">
        <v>447</v>
      </c>
      <c r="K70" t="b">
        <v>0</v>
      </c>
      <c r="L70" s="3" t="s">
        <v>499</v>
      </c>
      <c r="M70" s="3" t="s">
        <v>500</v>
      </c>
      <c r="N70" s="3" t="s">
        <v>290</v>
      </c>
      <c r="O70">
        <v>349</v>
      </c>
      <c r="P70" s="3" t="s">
        <v>278</v>
      </c>
      <c r="Q70" s="3" t="s">
        <v>479</v>
      </c>
      <c r="R70" s="3" t="s">
        <v>501</v>
      </c>
    </row>
    <row r="71" spans="1:18" x14ac:dyDescent="0.3">
      <c r="A71">
        <v>69</v>
      </c>
      <c r="B71" s="3" t="s">
        <v>502</v>
      </c>
      <c r="C71">
        <v>1539</v>
      </c>
      <c r="D71">
        <v>2.7</v>
      </c>
      <c r="E71" s="3"/>
      <c r="F71" s="3" t="s">
        <v>21</v>
      </c>
      <c r="G71" s="4">
        <v>44471.841944444444</v>
      </c>
      <c r="H71" s="3" t="s">
        <v>407</v>
      </c>
      <c r="I71" s="3"/>
      <c r="J71" s="3" t="s">
        <v>504</v>
      </c>
      <c r="K71" t="b">
        <v>0</v>
      </c>
      <c r="L71" s="3" t="s">
        <v>505</v>
      </c>
      <c r="M71" s="3" t="s">
        <v>506</v>
      </c>
      <c r="N71" s="3" t="s">
        <v>290</v>
      </c>
      <c r="O71">
        <v>349</v>
      </c>
      <c r="P71" s="3" t="s">
        <v>278</v>
      </c>
      <c r="Q71" s="3" t="s">
        <v>479</v>
      </c>
      <c r="R71" s="3" t="s">
        <v>507</v>
      </c>
    </row>
    <row r="72" spans="1:18" x14ac:dyDescent="0.3">
      <c r="A72">
        <v>70</v>
      </c>
      <c r="B72" s="3" t="s">
        <v>508</v>
      </c>
      <c r="C72">
        <v>1539</v>
      </c>
      <c r="D72">
        <v>2.7</v>
      </c>
      <c r="E72" s="3"/>
      <c r="F72" s="3" t="s">
        <v>21</v>
      </c>
      <c r="G72" s="4">
        <v>44471.841944444444</v>
      </c>
      <c r="H72" s="3" t="s">
        <v>407</v>
      </c>
      <c r="I72" s="3" t="s">
        <v>482</v>
      </c>
      <c r="J72" s="3" t="s">
        <v>447</v>
      </c>
      <c r="K72" t="b">
        <v>0</v>
      </c>
      <c r="L72" s="3" t="s">
        <v>509</v>
      </c>
      <c r="M72" s="3" t="s">
        <v>510</v>
      </c>
      <c r="N72" s="3" t="s">
        <v>290</v>
      </c>
      <c r="O72">
        <v>349</v>
      </c>
      <c r="P72" s="3" t="s">
        <v>278</v>
      </c>
      <c r="Q72" s="3" t="s">
        <v>324</v>
      </c>
      <c r="R72" s="3" t="s">
        <v>511</v>
      </c>
    </row>
    <row r="73" spans="1:18" x14ac:dyDescent="0.3">
      <c r="A73">
        <v>71</v>
      </c>
      <c r="B73" s="3" t="s">
        <v>512</v>
      </c>
      <c r="C73">
        <v>2469</v>
      </c>
      <c r="D73">
        <v>2.7</v>
      </c>
      <c r="E73" s="3"/>
      <c r="F73" s="3" t="s">
        <v>21</v>
      </c>
      <c r="G73" s="4">
        <v>44471.841956018521</v>
      </c>
      <c r="H73" s="3" t="s">
        <v>285</v>
      </c>
      <c r="I73" s="3"/>
      <c r="J73" s="3" t="s">
        <v>514</v>
      </c>
      <c r="K73" t="b">
        <v>0</v>
      </c>
      <c r="L73" s="3" t="s">
        <v>515</v>
      </c>
      <c r="M73" s="3" t="s">
        <v>516</v>
      </c>
      <c r="N73" s="3" t="s">
        <v>290</v>
      </c>
      <c r="O73">
        <v>499</v>
      </c>
      <c r="P73" s="3" t="s">
        <v>278</v>
      </c>
      <c r="Q73" s="3" t="s">
        <v>324</v>
      </c>
      <c r="R73" s="3" t="s">
        <v>517</v>
      </c>
    </row>
    <row r="74" spans="1:18" x14ac:dyDescent="0.3">
      <c r="A74">
        <v>72</v>
      </c>
      <c r="B74" s="3" t="s">
        <v>518</v>
      </c>
      <c r="C74">
        <v>2469</v>
      </c>
      <c r="D74">
        <v>2.7</v>
      </c>
      <c r="E74" s="3"/>
      <c r="F74" s="3" t="s">
        <v>21</v>
      </c>
      <c r="G74" s="4">
        <v>44471.841956018521</v>
      </c>
      <c r="H74" s="3" t="s">
        <v>285</v>
      </c>
      <c r="I74" s="3" t="s">
        <v>327</v>
      </c>
      <c r="J74" s="3" t="s">
        <v>519</v>
      </c>
      <c r="K74" t="b">
        <v>0</v>
      </c>
      <c r="L74" s="3" t="s">
        <v>520</v>
      </c>
      <c r="M74" s="3" t="s">
        <v>521</v>
      </c>
      <c r="N74" s="3" t="s">
        <v>290</v>
      </c>
      <c r="O74">
        <v>499</v>
      </c>
      <c r="P74" s="3" t="s">
        <v>278</v>
      </c>
      <c r="Q74" s="3" t="s">
        <v>468</v>
      </c>
      <c r="R74" s="3" t="s">
        <v>522</v>
      </c>
    </row>
    <row r="75" spans="1:18" x14ac:dyDescent="0.3">
      <c r="A75">
        <v>73</v>
      </c>
      <c r="B75" s="3" t="s">
        <v>523</v>
      </c>
      <c r="C75">
        <v>1539</v>
      </c>
      <c r="D75">
        <v>2.7</v>
      </c>
      <c r="E75" s="3"/>
      <c r="F75" s="3" t="s">
        <v>21</v>
      </c>
      <c r="G75" s="4">
        <v>44471.841967592591</v>
      </c>
      <c r="H75" s="3" t="s">
        <v>407</v>
      </c>
      <c r="I75" s="3"/>
      <c r="J75" s="3" t="s">
        <v>525</v>
      </c>
      <c r="K75" t="b">
        <v>0</v>
      </c>
      <c r="L75" s="3" t="s">
        <v>526</v>
      </c>
      <c r="M75" s="3" t="s">
        <v>527</v>
      </c>
      <c r="N75" s="3" t="s">
        <v>290</v>
      </c>
      <c r="O75">
        <v>349</v>
      </c>
      <c r="P75" s="3" t="s">
        <v>278</v>
      </c>
      <c r="Q75" s="3" t="s">
        <v>528</v>
      </c>
      <c r="R75" s="3" t="s">
        <v>529</v>
      </c>
    </row>
    <row r="76" spans="1:18" x14ac:dyDescent="0.3">
      <c r="A76">
        <v>74</v>
      </c>
      <c r="B76" s="3" t="s">
        <v>530</v>
      </c>
      <c r="C76">
        <v>2469</v>
      </c>
      <c r="D76">
        <v>2.7</v>
      </c>
      <c r="E76" s="3"/>
      <c r="F76" s="3" t="s">
        <v>21</v>
      </c>
      <c r="G76" s="4">
        <v>44471.841967592591</v>
      </c>
      <c r="H76" s="3" t="s">
        <v>285</v>
      </c>
      <c r="I76" s="3"/>
      <c r="J76" s="3" t="s">
        <v>531</v>
      </c>
      <c r="K76" t="b">
        <v>0</v>
      </c>
      <c r="L76" s="3" t="s">
        <v>532</v>
      </c>
      <c r="M76" s="3" t="s">
        <v>533</v>
      </c>
      <c r="N76" s="3" t="s">
        <v>290</v>
      </c>
      <c r="O76">
        <v>499</v>
      </c>
      <c r="P76" s="3" t="s">
        <v>278</v>
      </c>
      <c r="Q76" s="3" t="s">
        <v>348</v>
      </c>
      <c r="R76" s="3" t="s">
        <v>534</v>
      </c>
    </row>
    <row r="77" spans="1:18" x14ac:dyDescent="0.3">
      <c r="A77">
        <v>75</v>
      </c>
      <c r="B77" s="3" t="s">
        <v>535</v>
      </c>
      <c r="C77">
        <v>2469</v>
      </c>
      <c r="D77">
        <v>2.7</v>
      </c>
      <c r="E77" s="3"/>
      <c r="F77" s="3" t="s">
        <v>21</v>
      </c>
      <c r="G77" s="4">
        <v>44471.841967592591</v>
      </c>
      <c r="H77" s="3" t="s">
        <v>285</v>
      </c>
      <c r="I77" s="3" t="s">
        <v>313</v>
      </c>
      <c r="J77" s="3" t="s">
        <v>536</v>
      </c>
      <c r="K77" t="b">
        <v>0</v>
      </c>
      <c r="L77" s="3" t="s">
        <v>537</v>
      </c>
      <c r="M77" s="3" t="s">
        <v>538</v>
      </c>
      <c r="N77" s="3" t="s">
        <v>290</v>
      </c>
      <c r="O77">
        <v>499</v>
      </c>
      <c r="P77" s="3" t="s">
        <v>278</v>
      </c>
      <c r="Q77" s="3" t="s">
        <v>324</v>
      </c>
      <c r="R77" s="3" t="s">
        <v>539</v>
      </c>
    </row>
    <row r="78" spans="1:18" x14ac:dyDescent="0.3">
      <c r="A78">
        <v>76</v>
      </c>
      <c r="B78" s="3" t="s">
        <v>540</v>
      </c>
      <c r="C78">
        <v>2469</v>
      </c>
      <c r="D78">
        <v>2.7</v>
      </c>
      <c r="E78" s="3"/>
      <c r="F78" s="3" t="s">
        <v>21</v>
      </c>
      <c r="G78" s="4">
        <v>44471.841979166667</v>
      </c>
      <c r="H78" s="3" t="s">
        <v>285</v>
      </c>
      <c r="I78" s="3" t="s">
        <v>313</v>
      </c>
      <c r="J78" s="3" t="s">
        <v>542</v>
      </c>
      <c r="K78" t="b">
        <v>0</v>
      </c>
      <c r="L78" s="3" t="s">
        <v>543</v>
      </c>
      <c r="M78" s="3" t="s">
        <v>544</v>
      </c>
      <c r="N78" s="3" t="s">
        <v>290</v>
      </c>
      <c r="O78">
        <v>499</v>
      </c>
      <c r="P78" s="3" t="s">
        <v>278</v>
      </c>
      <c r="Q78" s="3" t="s">
        <v>324</v>
      </c>
      <c r="R78" s="3" t="s">
        <v>545</v>
      </c>
    </row>
    <row r="79" spans="1:18" x14ac:dyDescent="0.3">
      <c r="A79">
        <v>77</v>
      </c>
      <c r="B79" s="3" t="s">
        <v>546</v>
      </c>
      <c r="C79">
        <v>1539</v>
      </c>
      <c r="D79">
        <v>2.7</v>
      </c>
      <c r="E79" s="3"/>
      <c r="F79" s="3" t="s">
        <v>21</v>
      </c>
      <c r="G79" s="4">
        <v>44471.841979166667</v>
      </c>
      <c r="H79" s="3" t="s">
        <v>407</v>
      </c>
      <c r="I79" s="3"/>
      <c r="J79" s="3" t="s">
        <v>547</v>
      </c>
      <c r="K79" t="b">
        <v>0</v>
      </c>
      <c r="L79" s="3" t="s">
        <v>548</v>
      </c>
      <c r="M79" s="3" t="s">
        <v>549</v>
      </c>
      <c r="N79" s="3" t="s">
        <v>290</v>
      </c>
      <c r="O79">
        <v>349</v>
      </c>
      <c r="P79" s="3" t="s">
        <v>278</v>
      </c>
      <c r="Q79" s="3" t="s">
        <v>324</v>
      </c>
      <c r="R79" s="3" t="s">
        <v>550</v>
      </c>
    </row>
    <row r="80" spans="1:18" x14ac:dyDescent="0.3">
      <c r="A80">
        <v>78</v>
      </c>
      <c r="B80" s="3" t="s">
        <v>551</v>
      </c>
      <c r="C80">
        <v>1539</v>
      </c>
      <c r="D80">
        <v>2.7</v>
      </c>
      <c r="E80" s="3"/>
      <c r="F80" s="3" t="s">
        <v>21</v>
      </c>
      <c r="G80" s="4">
        <v>44471.841990740744</v>
      </c>
      <c r="H80" s="3" t="s">
        <v>407</v>
      </c>
      <c r="I80" s="3"/>
      <c r="J80" s="3" t="s">
        <v>553</v>
      </c>
      <c r="K80" t="b">
        <v>0</v>
      </c>
      <c r="L80" s="3" t="s">
        <v>554</v>
      </c>
      <c r="M80" s="3" t="s">
        <v>555</v>
      </c>
      <c r="N80" s="3" t="s">
        <v>290</v>
      </c>
      <c r="O80">
        <v>349</v>
      </c>
      <c r="P80" s="3" t="s">
        <v>278</v>
      </c>
      <c r="Q80" s="3" t="s">
        <v>479</v>
      </c>
      <c r="R80" s="3" t="s">
        <v>556</v>
      </c>
    </row>
    <row r="81" spans="1:18" x14ac:dyDescent="0.3">
      <c r="A81">
        <v>79</v>
      </c>
      <c r="B81" s="3" t="s">
        <v>557</v>
      </c>
      <c r="C81">
        <v>1539</v>
      </c>
      <c r="D81">
        <v>2.7</v>
      </c>
      <c r="E81" s="3"/>
      <c r="F81" s="3" t="s">
        <v>21</v>
      </c>
      <c r="G81" s="4">
        <v>44471.841990740744</v>
      </c>
      <c r="H81" s="3" t="s">
        <v>407</v>
      </c>
      <c r="I81" s="3" t="s">
        <v>313</v>
      </c>
      <c r="J81" s="3" t="s">
        <v>558</v>
      </c>
      <c r="K81" t="b">
        <v>0</v>
      </c>
      <c r="L81" s="3" t="s">
        <v>559</v>
      </c>
      <c r="M81" s="3" t="s">
        <v>560</v>
      </c>
      <c r="N81" s="3" t="s">
        <v>290</v>
      </c>
      <c r="O81">
        <v>349</v>
      </c>
      <c r="P81" s="3" t="s">
        <v>278</v>
      </c>
      <c r="Q81" s="3" t="s">
        <v>291</v>
      </c>
      <c r="R81" s="3" t="s">
        <v>561</v>
      </c>
    </row>
    <row r="82" spans="1:18" x14ac:dyDescent="0.3">
      <c r="A82">
        <v>80</v>
      </c>
      <c r="B82" s="3" t="s">
        <v>562</v>
      </c>
      <c r="C82">
        <v>3299</v>
      </c>
      <c r="D82">
        <v>2.7</v>
      </c>
      <c r="E82" s="3"/>
      <c r="F82" s="3" t="s">
        <v>21</v>
      </c>
      <c r="G82" s="4">
        <v>44471.841990740744</v>
      </c>
      <c r="H82" s="3" t="s">
        <v>336</v>
      </c>
      <c r="I82" s="3" t="s">
        <v>337</v>
      </c>
      <c r="J82" s="3" t="s">
        <v>563</v>
      </c>
      <c r="K82" t="b">
        <v>0</v>
      </c>
      <c r="L82" s="3" t="s">
        <v>564</v>
      </c>
      <c r="M82" s="3" t="s">
        <v>565</v>
      </c>
      <c r="N82" s="3" t="s">
        <v>290</v>
      </c>
      <c r="O82">
        <v>599</v>
      </c>
      <c r="P82" s="3" t="s">
        <v>278</v>
      </c>
      <c r="Q82" s="3" t="s">
        <v>308</v>
      </c>
      <c r="R82" s="3" t="s">
        <v>566</v>
      </c>
    </row>
    <row r="83" spans="1:18" x14ac:dyDescent="0.3">
      <c r="A83">
        <v>81</v>
      </c>
      <c r="B83" s="3" t="s">
        <v>567</v>
      </c>
      <c r="C83">
        <v>2469</v>
      </c>
      <c r="D83">
        <v>2.7</v>
      </c>
      <c r="E83" s="3"/>
      <c r="F83" s="3" t="s">
        <v>21</v>
      </c>
      <c r="G83" s="4">
        <v>44471.842002314814</v>
      </c>
      <c r="H83" s="3" t="s">
        <v>285</v>
      </c>
      <c r="I83" s="3"/>
      <c r="J83" s="3" t="s">
        <v>447</v>
      </c>
      <c r="K83" t="b">
        <v>0</v>
      </c>
      <c r="L83" s="3" t="s">
        <v>569</v>
      </c>
      <c r="M83" s="3" t="s">
        <v>570</v>
      </c>
      <c r="N83" s="3" t="s">
        <v>290</v>
      </c>
      <c r="O83">
        <v>499</v>
      </c>
      <c r="P83" s="3" t="s">
        <v>278</v>
      </c>
      <c r="Q83" s="3" t="s">
        <v>331</v>
      </c>
      <c r="R83" s="3" t="s">
        <v>571</v>
      </c>
    </row>
    <row r="84" spans="1:18" x14ac:dyDescent="0.3">
      <c r="A84">
        <v>82</v>
      </c>
      <c r="B84" s="3" t="s">
        <v>572</v>
      </c>
      <c r="C84">
        <v>2999</v>
      </c>
      <c r="D84">
        <v>2.7</v>
      </c>
      <c r="E84" s="3"/>
      <c r="F84" s="3" t="s">
        <v>21</v>
      </c>
      <c r="G84" s="4">
        <v>44471.842002314814</v>
      </c>
      <c r="H84" s="3" t="s">
        <v>573</v>
      </c>
      <c r="I84" s="3"/>
      <c r="J84" s="3" t="s">
        <v>447</v>
      </c>
      <c r="K84" t="b">
        <v>0</v>
      </c>
      <c r="L84" s="3" t="s">
        <v>574</v>
      </c>
      <c r="M84" s="3" t="s">
        <v>575</v>
      </c>
      <c r="N84" s="3" t="s">
        <v>290</v>
      </c>
      <c r="O84">
        <v>539</v>
      </c>
      <c r="P84" s="3" t="s">
        <v>278</v>
      </c>
      <c r="Q84" s="3" t="s">
        <v>577</v>
      </c>
      <c r="R84" s="3" t="s">
        <v>578</v>
      </c>
    </row>
    <row r="85" spans="1:18" x14ac:dyDescent="0.3">
      <c r="A85">
        <v>83</v>
      </c>
      <c r="B85" s="3" t="s">
        <v>579</v>
      </c>
      <c r="C85">
        <v>3299</v>
      </c>
      <c r="D85">
        <v>2.7</v>
      </c>
      <c r="E85" s="3"/>
      <c r="F85" s="3" t="s">
        <v>21</v>
      </c>
      <c r="G85" s="4">
        <v>44471.842013888891</v>
      </c>
      <c r="H85" s="3" t="s">
        <v>336</v>
      </c>
      <c r="I85" s="3" t="s">
        <v>337</v>
      </c>
      <c r="J85" s="3" t="s">
        <v>581</v>
      </c>
      <c r="K85" t="b">
        <v>0</v>
      </c>
      <c r="L85" s="3" t="s">
        <v>582</v>
      </c>
      <c r="M85" s="3" t="s">
        <v>583</v>
      </c>
      <c r="N85" s="3" t="s">
        <v>290</v>
      </c>
      <c r="O85">
        <v>599</v>
      </c>
      <c r="P85" s="3" t="s">
        <v>278</v>
      </c>
      <c r="Q85" s="3" t="s">
        <v>324</v>
      </c>
      <c r="R85" s="3" t="s">
        <v>584</v>
      </c>
    </row>
    <row r="86" spans="1:18" x14ac:dyDescent="0.3">
      <c r="A86">
        <v>84</v>
      </c>
      <c r="B86" s="3" t="s">
        <v>585</v>
      </c>
      <c r="C86">
        <v>2469</v>
      </c>
      <c r="D86">
        <v>2.7</v>
      </c>
      <c r="E86" s="3"/>
      <c r="F86" s="3" t="s">
        <v>21</v>
      </c>
      <c r="G86" s="4">
        <v>44471.842013888891</v>
      </c>
      <c r="H86" s="3" t="s">
        <v>285</v>
      </c>
      <c r="I86" s="3"/>
      <c r="J86" s="3" t="s">
        <v>586</v>
      </c>
      <c r="K86" t="b">
        <v>0</v>
      </c>
      <c r="L86" s="3" t="s">
        <v>587</v>
      </c>
      <c r="M86" s="3" t="s">
        <v>588</v>
      </c>
      <c r="N86" s="3" t="s">
        <v>290</v>
      </c>
      <c r="O86">
        <v>499</v>
      </c>
      <c r="P86" s="3" t="s">
        <v>278</v>
      </c>
      <c r="Q86" s="3" t="s">
        <v>324</v>
      </c>
      <c r="R86" s="3" t="s">
        <v>589</v>
      </c>
    </row>
    <row r="87" spans="1:18" x14ac:dyDescent="0.3">
      <c r="A87">
        <v>85</v>
      </c>
      <c r="B87" s="3" t="s">
        <v>590</v>
      </c>
      <c r="C87">
        <v>1539</v>
      </c>
      <c r="D87">
        <v>2.7</v>
      </c>
      <c r="E87" s="3"/>
      <c r="F87" s="3" t="s">
        <v>21</v>
      </c>
      <c r="G87" s="4">
        <v>44471.84202546296</v>
      </c>
      <c r="H87" s="3" t="s">
        <v>407</v>
      </c>
      <c r="I87" s="3"/>
      <c r="J87" s="3" t="s">
        <v>592</v>
      </c>
      <c r="K87" t="b">
        <v>0</v>
      </c>
      <c r="L87" s="3" t="s">
        <v>593</v>
      </c>
      <c r="M87" s="3" t="s">
        <v>594</v>
      </c>
      <c r="N87" s="3" t="s">
        <v>290</v>
      </c>
      <c r="O87">
        <v>349</v>
      </c>
      <c r="P87" s="3" t="s">
        <v>278</v>
      </c>
      <c r="Q87" s="3" t="s">
        <v>491</v>
      </c>
      <c r="R87" s="3" t="s">
        <v>595</v>
      </c>
    </row>
    <row r="88" spans="1:18" x14ac:dyDescent="0.3">
      <c r="A88">
        <v>86</v>
      </c>
      <c r="B88" s="3" t="s">
        <v>596</v>
      </c>
      <c r="C88">
        <v>3019</v>
      </c>
      <c r="D88">
        <v>2.7</v>
      </c>
      <c r="E88" s="3"/>
      <c r="F88" s="3" t="s">
        <v>21</v>
      </c>
      <c r="G88" s="4">
        <v>44471.84202546296</v>
      </c>
      <c r="H88" s="3" t="s">
        <v>109</v>
      </c>
      <c r="I88" s="3" t="s">
        <v>598</v>
      </c>
      <c r="J88" s="3" t="s">
        <v>599</v>
      </c>
      <c r="K88" t="b">
        <v>0</v>
      </c>
      <c r="L88" s="3" t="s">
        <v>600</v>
      </c>
      <c r="M88" s="3" t="s">
        <v>601</v>
      </c>
      <c r="N88" s="3" t="s">
        <v>290</v>
      </c>
      <c r="O88">
        <v>699</v>
      </c>
      <c r="P88" s="3" t="s">
        <v>278</v>
      </c>
      <c r="Q88" s="3" t="s">
        <v>602</v>
      </c>
      <c r="R88" s="3" t="s">
        <v>603</v>
      </c>
    </row>
    <row r="89" spans="1:18" x14ac:dyDescent="0.3">
      <c r="A89">
        <v>87</v>
      </c>
      <c r="B89" s="3" t="s">
        <v>604</v>
      </c>
      <c r="C89">
        <v>2469</v>
      </c>
      <c r="D89">
        <v>2.7</v>
      </c>
      <c r="E89" s="3"/>
      <c r="F89" s="3" t="s">
        <v>21</v>
      </c>
      <c r="G89" s="4">
        <v>44471.84202546296</v>
      </c>
      <c r="H89" s="3" t="s">
        <v>285</v>
      </c>
      <c r="I89" s="3" t="s">
        <v>313</v>
      </c>
      <c r="J89" s="3" t="s">
        <v>605</v>
      </c>
      <c r="K89" t="b">
        <v>0</v>
      </c>
      <c r="L89" s="3" t="s">
        <v>606</v>
      </c>
      <c r="M89" s="3" t="s">
        <v>607</v>
      </c>
      <c r="N89" s="3" t="s">
        <v>290</v>
      </c>
      <c r="O89">
        <v>499</v>
      </c>
      <c r="P89" s="3" t="s">
        <v>278</v>
      </c>
      <c r="Q89" s="3" t="s">
        <v>291</v>
      </c>
      <c r="R89" s="3" t="s">
        <v>608</v>
      </c>
    </row>
    <row r="90" spans="1:18" x14ac:dyDescent="0.3">
      <c r="A90">
        <v>88</v>
      </c>
      <c r="B90" s="3" t="s">
        <v>609</v>
      </c>
      <c r="C90">
        <v>3019</v>
      </c>
      <c r="D90">
        <v>2.7</v>
      </c>
      <c r="E90" s="3"/>
      <c r="F90" s="3" t="s">
        <v>21</v>
      </c>
      <c r="G90" s="4">
        <v>44471.842037037037</v>
      </c>
      <c r="H90" s="3" t="s">
        <v>312</v>
      </c>
      <c r="I90" s="3"/>
      <c r="J90" s="3" t="s">
        <v>611</v>
      </c>
      <c r="K90" t="b">
        <v>0</v>
      </c>
      <c r="L90" s="3" t="s">
        <v>612</v>
      </c>
      <c r="M90" s="3" t="s">
        <v>613</v>
      </c>
      <c r="N90" s="3" t="s">
        <v>290</v>
      </c>
      <c r="O90">
        <v>599</v>
      </c>
      <c r="P90" s="3" t="s">
        <v>278</v>
      </c>
      <c r="Q90" s="3" t="s">
        <v>342</v>
      </c>
      <c r="R90" s="3" t="s">
        <v>614</v>
      </c>
    </row>
    <row r="91" spans="1:18" x14ac:dyDescent="0.3">
      <c r="A91">
        <v>89</v>
      </c>
      <c r="B91" s="3" t="s">
        <v>615</v>
      </c>
      <c r="C91">
        <v>3299</v>
      </c>
      <c r="D91">
        <v>2.7</v>
      </c>
      <c r="E91" s="3"/>
      <c r="F91" s="3" t="s">
        <v>21</v>
      </c>
      <c r="G91" s="4">
        <v>44471.842037037037</v>
      </c>
      <c r="H91" s="3" t="s">
        <v>336</v>
      </c>
      <c r="I91" s="3" t="s">
        <v>337</v>
      </c>
      <c r="J91" s="3" t="s">
        <v>616</v>
      </c>
      <c r="K91" t="b">
        <v>0</v>
      </c>
      <c r="L91" s="3" t="s">
        <v>617</v>
      </c>
      <c r="M91" s="3" t="s">
        <v>618</v>
      </c>
      <c r="N91" s="3" t="s">
        <v>290</v>
      </c>
      <c r="O91">
        <v>599</v>
      </c>
      <c r="P91" s="3" t="s">
        <v>278</v>
      </c>
      <c r="Q91" s="3" t="s">
        <v>331</v>
      </c>
      <c r="R91" s="3" t="s">
        <v>619</v>
      </c>
    </row>
    <row r="92" spans="1:18" x14ac:dyDescent="0.3">
      <c r="A92">
        <v>90</v>
      </c>
      <c r="B92" s="3" t="s">
        <v>620</v>
      </c>
      <c r="C92">
        <v>2469</v>
      </c>
      <c r="D92">
        <v>3.3</v>
      </c>
      <c r="E92" s="3"/>
      <c r="F92" s="3" t="s">
        <v>21</v>
      </c>
      <c r="G92" s="4">
        <v>44471.842048611114</v>
      </c>
      <c r="H92" s="3" t="s">
        <v>285</v>
      </c>
      <c r="I92" s="3" t="s">
        <v>429</v>
      </c>
      <c r="J92" s="3" t="s">
        <v>622</v>
      </c>
      <c r="K92" t="b">
        <v>0</v>
      </c>
      <c r="L92" s="3" t="s">
        <v>623</v>
      </c>
      <c r="M92" s="3" t="s">
        <v>624</v>
      </c>
      <c r="N92" s="3" t="s">
        <v>290</v>
      </c>
      <c r="O92">
        <v>499</v>
      </c>
      <c r="P92" s="3" t="s">
        <v>278</v>
      </c>
      <c r="Q92" s="3" t="s">
        <v>348</v>
      </c>
      <c r="R92" s="3" t="s">
        <v>625</v>
      </c>
    </row>
    <row r="93" spans="1:18" x14ac:dyDescent="0.3">
      <c r="A93">
        <v>91</v>
      </c>
      <c r="B93" s="3" t="s">
        <v>626</v>
      </c>
      <c r="C93">
        <v>3299</v>
      </c>
      <c r="D93">
        <v>2.7</v>
      </c>
      <c r="E93" s="3"/>
      <c r="F93" s="3" t="s">
        <v>21</v>
      </c>
      <c r="G93" s="4">
        <v>44471.842048611114</v>
      </c>
      <c r="H93" s="3" t="s">
        <v>627</v>
      </c>
      <c r="I93" s="3" t="s">
        <v>337</v>
      </c>
      <c r="J93" s="3" t="s">
        <v>628</v>
      </c>
      <c r="K93" t="b">
        <v>0</v>
      </c>
      <c r="L93" s="3" t="s">
        <v>629</v>
      </c>
      <c r="M93" s="3" t="s">
        <v>630</v>
      </c>
      <c r="N93" s="3" t="s">
        <v>290</v>
      </c>
      <c r="O93">
        <v>499</v>
      </c>
      <c r="P93" s="3" t="s">
        <v>278</v>
      </c>
      <c r="Q93" s="3" t="s">
        <v>291</v>
      </c>
      <c r="R93" s="3" t="s">
        <v>631</v>
      </c>
    </row>
    <row r="94" spans="1:18" x14ac:dyDescent="0.3">
      <c r="A94">
        <v>92</v>
      </c>
      <c r="B94" s="3" t="s">
        <v>632</v>
      </c>
      <c r="C94">
        <v>2469</v>
      </c>
      <c r="D94">
        <v>2.7</v>
      </c>
      <c r="E94" s="3"/>
      <c r="F94" s="3" t="s">
        <v>21</v>
      </c>
      <c r="G94" s="4">
        <v>44471.842060185183</v>
      </c>
      <c r="H94" s="3" t="s">
        <v>285</v>
      </c>
      <c r="I94" s="3" t="s">
        <v>286</v>
      </c>
      <c r="J94" s="3" t="s">
        <v>634</v>
      </c>
      <c r="K94" t="b">
        <v>0</v>
      </c>
      <c r="L94" s="3" t="s">
        <v>635</v>
      </c>
      <c r="M94" s="3" t="s">
        <v>636</v>
      </c>
      <c r="N94" s="3" t="s">
        <v>290</v>
      </c>
      <c r="O94">
        <v>499</v>
      </c>
      <c r="P94" s="3" t="s">
        <v>278</v>
      </c>
      <c r="Q94" s="3" t="s">
        <v>348</v>
      </c>
      <c r="R94" s="3" t="s">
        <v>637</v>
      </c>
    </row>
    <row r="95" spans="1:18" x14ac:dyDescent="0.3">
      <c r="A95">
        <v>93</v>
      </c>
      <c r="B95" s="3" t="s">
        <v>638</v>
      </c>
      <c r="C95">
        <v>1539</v>
      </c>
      <c r="D95">
        <v>2.7</v>
      </c>
      <c r="E95" s="3"/>
      <c r="F95" s="3" t="s">
        <v>21</v>
      </c>
      <c r="G95" s="4">
        <v>44471.842060185183</v>
      </c>
      <c r="H95" s="3" t="s">
        <v>407</v>
      </c>
      <c r="I95" s="3"/>
      <c r="J95" s="3" t="s">
        <v>639</v>
      </c>
      <c r="K95" t="b">
        <v>0</v>
      </c>
      <c r="L95" s="3" t="s">
        <v>640</v>
      </c>
      <c r="M95" s="3" t="s">
        <v>641</v>
      </c>
      <c r="N95" s="3" t="s">
        <v>290</v>
      </c>
      <c r="O95">
        <v>349</v>
      </c>
      <c r="P95" s="3" t="s">
        <v>278</v>
      </c>
      <c r="Q95" s="3" t="s">
        <v>642</v>
      </c>
      <c r="R95" s="3" t="s">
        <v>643</v>
      </c>
    </row>
    <row r="96" spans="1:18" x14ac:dyDescent="0.3">
      <c r="A96">
        <v>94</v>
      </c>
      <c r="B96" s="3" t="s">
        <v>644</v>
      </c>
      <c r="C96">
        <v>1539</v>
      </c>
      <c r="D96">
        <v>4.3</v>
      </c>
      <c r="E96" s="3"/>
      <c r="F96" s="3" t="s">
        <v>21</v>
      </c>
      <c r="G96" s="4">
        <v>44471.842060185183</v>
      </c>
      <c r="H96" s="3" t="s">
        <v>407</v>
      </c>
      <c r="I96" s="3" t="s">
        <v>313</v>
      </c>
      <c r="J96" s="3" t="s">
        <v>645</v>
      </c>
      <c r="K96" t="b">
        <v>1</v>
      </c>
      <c r="L96" s="3" t="s">
        <v>646</v>
      </c>
      <c r="M96" s="3" t="s">
        <v>647</v>
      </c>
      <c r="N96" s="3"/>
      <c r="O96">
        <v>349</v>
      </c>
      <c r="P96" s="3" t="s">
        <v>278</v>
      </c>
      <c r="Q96" s="3" t="s">
        <v>648</v>
      </c>
      <c r="R96" s="3" t="s">
        <v>649</v>
      </c>
    </row>
    <row r="97" spans="1:18" x14ac:dyDescent="0.3">
      <c r="A97">
        <v>95</v>
      </c>
      <c r="B97" s="3" t="s">
        <v>650</v>
      </c>
      <c r="C97">
        <v>2469</v>
      </c>
      <c r="D97">
        <v>2.7</v>
      </c>
      <c r="E97" s="3"/>
      <c r="F97" s="3" t="s">
        <v>21</v>
      </c>
      <c r="G97" s="4">
        <v>44471.84207175926</v>
      </c>
      <c r="H97" s="3" t="s">
        <v>285</v>
      </c>
      <c r="I97" s="3" t="s">
        <v>313</v>
      </c>
      <c r="J97" s="3" t="s">
        <v>652</v>
      </c>
      <c r="K97" t="b">
        <v>0</v>
      </c>
      <c r="L97" s="3" t="s">
        <v>653</v>
      </c>
      <c r="M97" s="3" t="s">
        <v>654</v>
      </c>
      <c r="N97" s="3" t="s">
        <v>290</v>
      </c>
      <c r="O97">
        <v>499</v>
      </c>
      <c r="P97" s="3" t="s">
        <v>278</v>
      </c>
      <c r="Q97" s="3" t="s">
        <v>317</v>
      </c>
      <c r="R97" s="3" t="s">
        <v>655</v>
      </c>
    </row>
    <row r="98" spans="1:18" x14ac:dyDescent="0.3">
      <c r="A98">
        <v>96</v>
      </c>
      <c r="B98" s="3" t="s">
        <v>656</v>
      </c>
      <c r="C98">
        <v>2499</v>
      </c>
      <c r="D98">
        <v>2.7</v>
      </c>
      <c r="E98" s="3"/>
      <c r="F98" s="3" t="s">
        <v>21</v>
      </c>
      <c r="G98" s="4">
        <v>44471.84207175926</v>
      </c>
      <c r="H98" s="3" t="s">
        <v>312</v>
      </c>
      <c r="I98" s="3" t="s">
        <v>313</v>
      </c>
      <c r="J98" s="3" t="s">
        <v>657</v>
      </c>
      <c r="K98" t="b">
        <v>0</v>
      </c>
      <c r="L98" s="3" t="s">
        <v>658</v>
      </c>
      <c r="M98" s="3" t="s">
        <v>659</v>
      </c>
      <c r="N98" s="3" t="s">
        <v>290</v>
      </c>
      <c r="O98">
        <v>499</v>
      </c>
      <c r="P98" s="3" t="s">
        <v>278</v>
      </c>
      <c r="Q98" s="3" t="s">
        <v>491</v>
      </c>
      <c r="R98" s="3" t="s">
        <v>660</v>
      </c>
    </row>
    <row r="99" spans="1:18" x14ac:dyDescent="0.3">
      <c r="A99">
        <v>97</v>
      </c>
      <c r="B99" s="3" t="s">
        <v>661</v>
      </c>
      <c r="C99">
        <v>1539</v>
      </c>
      <c r="D99">
        <v>4.4000000000000004</v>
      </c>
      <c r="E99" s="3"/>
      <c r="F99" s="3" t="s">
        <v>21</v>
      </c>
      <c r="G99" s="4">
        <v>44471.842083333337</v>
      </c>
      <c r="H99" s="3" t="s">
        <v>407</v>
      </c>
      <c r="I99" s="3" t="s">
        <v>313</v>
      </c>
      <c r="J99" s="3" t="s">
        <v>664</v>
      </c>
      <c r="K99" t="b">
        <v>0</v>
      </c>
      <c r="L99" s="3" t="s">
        <v>665</v>
      </c>
      <c r="M99" s="3" t="s">
        <v>666</v>
      </c>
      <c r="N99" s="3" t="s">
        <v>290</v>
      </c>
      <c r="O99">
        <v>349</v>
      </c>
      <c r="P99" s="3" t="s">
        <v>278</v>
      </c>
      <c r="Q99" s="3" t="s">
        <v>667</v>
      </c>
      <c r="R99" s="3" t="s">
        <v>668</v>
      </c>
    </row>
    <row r="100" spans="1:18" x14ac:dyDescent="0.3">
      <c r="A100">
        <v>98</v>
      </c>
      <c r="B100" s="3" t="s">
        <v>669</v>
      </c>
      <c r="C100">
        <v>1539</v>
      </c>
      <c r="D100">
        <v>3.5</v>
      </c>
      <c r="E100" s="3"/>
      <c r="F100" s="3" t="s">
        <v>21</v>
      </c>
      <c r="G100" s="4">
        <v>44471.842083333337</v>
      </c>
      <c r="H100" s="3" t="s">
        <v>91</v>
      </c>
      <c r="I100" s="3"/>
      <c r="J100" s="3" t="s">
        <v>670</v>
      </c>
      <c r="K100" t="b">
        <v>0</v>
      </c>
      <c r="L100" s="3" t="s">
        <v>671</v>
      </c>
      <c r="M100" s="3" t="s">
        <v>672</v>
      </c>
      <c r="N100" s="3" t="s">
        <v>290</v>
      </c>
      <c r="O100">
        <v>499</v>
      </c>
      <c r="P100" s="3" t="s">
        <v>278</v>
      </c>
      <c r="Q100" s="3" t="s">
        <v>673</v>
      </c>
      <c r="R100" s="3" t="s">
        <v>674</v>
      </c>
    </row>
    <row r="101" spans="1:18" x14ac:dyDescent="0.3">
      <c r="A101">
        <v>99</v>
      </c>
      <c r="B101" s="3" t="s">
        <v>675</v>
      </c>
      <c r="C101">
        <v>2999</v>
      </c>
      <c r="D101">
        <v>2.7</v>
      </c>
      <c r="E101" s="3"/>
      <c r="F101" s="3" t="s">
        <v>21</v>
      </c>
      <c r="G101" s="4">
        <v>44471.842094907406</v>
      </c>
      <c r="H101" s="3" t="s">
        <v>573</v>
      </c>
      <c r="I101" s="3"/>
      <c r="J101" s="3" t="s">
        <v>677</v>
      </c>
      <c r="K101" t="b">
        <v>0</v>
      </c>
      <c r="L101" s="3" t="s">
        <v>678</v>
      </c>
      <c r="M101" s="3" t="s">
        <v>679</v>
      </c>
      <c r="N101" s="3" t="s">
        <v>290</v>
      </c>
      <c r="O101">
        <v>539</v>
      </c>
      <c r="P101" s="3" t="s">
        <v>278</v>
      </c>
      <c r="Q101" s="3" t="s">
        <v>577</v>
      </c>
      <c r="R101" s="3" t="s">
        <v>680</v>
      </c>
    </row>
    <row r="102" spans="1:18" x14ac:dyDescent="0.3">
      <c r="A102">
        <v>100</v>
      </c>
      <c r="B102" s="3" t="s">
        <v>681</v>
      </c>
      <c r="C102">
        <v>2469</v>
      </c>
      <c r="D102">
        <v>2.7</v>
      </c>
      <c r="E102" s="3"/>
      <c r="F102" s="3" t="s">
        <v>21</v>
      </c>
      <c r="G102" s="4">
        <v>44471.842094907406</v>
      </c>
      <c r="H102" s="3" t="s">
        <v>285</v>
      </c>
      <c r="I102" s="3" t="s">
        <v>682</v>
      </c>
      <c r="J102" s="3" t="s">
        <v>683</v>
      </c>
      <c r="K102" t="b">
        <v>0</v>
      </c>
      <c r="L102" s="3" t="s">
        <v>684</v>
      </c>
      <c r="M102" s="3" t="s">
        <v>685</v>
      </c>
      <c r="N102" s="3" t="s">
        <v>290</v>
      </c>
      <c r="O102">
        <v>499</v>
      </c>
      <c r="P102" s="3" t="s">
        <v>278</v>
      </c>
      <c r="Q102" s="3" t="s">
        <v>324</v>
      </c>
      <c r="R102" s="3" t="s">
        <v>686</v>
      </c>
    </row>
    <row r="103" spans="1:18" x14ac:dyDescent="0.3">
      <c r="A103">
        <v>101</v>
      </c>
      <c r="B103" s="3" t="s">
        <v>687</v>
      </c>
      <c r="C103">
        <v>1539</v>
      </c>
      <c r="D103">
        <v>2.7</v>
      </c>
      <c r="E103" s="3"/>
      <c r="F103" s="3" t="s">
        <v>21</v>
      </c>
      <c r="G103" s="4">
        <v>44471.842106481483</v>
      </c>
      <c r="H103" s="3" t="s">
        <v>407</v>
      </c>
      <c r="I103" s="3"/>
      <c r="J103" s="3" t="s">
        <v>689</v>
      </c>
      <c r="K103" t="b">
        <v>0</v>
      </c>
      <c r="L103" s="3" t="s">
        <v>690</v>
      </c>
      <c r="M103" s="3" t="s">
        <v>691</v>
      </c>
      <c r="N103" s="3" t="s">
        <v>290</v>
      </c>
      <c r="O103">
        <v>349</v>
      </c>
      <c r="P103" s="3" t="s">
        <v>278</v>
      </c>
      <c r="Q103" s="3" t="s">
        <v>577</v>
      </c>
      <c r="R103" s="3" t="s">
        <v>692</v>
      </c>
    </row>
    <row r="104" spans="1:18" x14ac:dyDescent="0.3">
      <c r="A104">
        <v>102</v>
      </c>
      <c r="B104" s="3" t="s">
        <v>693</v>
      </c>
      <c r="C104">
        <v>1539</v>
      </c>
      <c r="D104">
        <v>2.7</v>
      </c>
      <c r="E104" s="3"/>
      <c r="F104" s="3" t="s">
        <v>21</v>
      </c>
      <c r="G104" s="4">
        <v>44471.842106481483</v>
      </c>
      <c r="H104" s="3" t="s">
        <v>407</v>
      </c>
      <c r="I104" s="3"/>
      <c r="J104" s="3" t="s">
        <v>447</v>
      </c>
      <c r="K104" t="b">
        <v>0</v>
      </c>
      <c r="L104" s="3" t="s">
        <v>694</v>
      </c>
      <c r="M104" s="3" t="s">
        <v>695</v>
      </c>
      <c r="N104" s="3" t="s">
        <v>290</v>
      </c>
      <c r="O104">
        <v>349</v>
      </c>
      <c r="P104" s="3" t="s">
        <v>278</v>
      </c>
      <c r="Q104" s="3" t="s">
        <v>696</v>
      </c>
      <c r="R104" s="3" t="s">
        <v>697</v>
      </c>
    </row>
    <row r="105" spans="1:18" x14ac:dyDescent="0.3">
      <c r="A105">
        <v>103</v>
      </c>
      <c r="B105" s="3" t="s">
        <v>698</v>
      </c>
      <c r="C105">
        <v>1539</v>
      </c>
      <c r="D105">
        <v>2.7</v>
      </c>
      <c r="E105" s="3"/>
      <c r="F105" s="3" t="s">
        <v>21</v>
      </c>
      <c r="G105" s="4">
        <v>44471.842118055552</v>
      </c>
      <c r="H105" s="3" t="s">
        <v>407</v>
      </c>
      <c r="I105" s="3" t="s">
        <v>313</v>
      </c>
      <c r="J105" s="3" t="s">
        <v>700</v>
      </c>
      <c r="K105" t="b">
        <v>0</v>
      </c>
      <c r="L105" s="3" t="s">
        <v>701</v>
      </c>
      <c r="M105" s="3" t="s">
        <v>702</v>
      </c>
      <c r="N105" s="3" t="s">
        <v>290</v>
      </c>
      <c r="O105">
        <v>349</v>
      </c>
      <c r="P105" s="3" t="s">
        <v>278</v>
      </c>
      <c r="Q105" s="3" t="s">
        <v>703</v>
      </c>
      <c r="R105" s="3" t="s">
        <v>704</v>
      </c>
    </row>
    <row r="106" spans="1:18" x14ac:dyDescent="0.3">
      <c r="A106">
        <v>104</v>
      </c>
      <c r="B106" s="3" t="s">
        <v>705</v>
      </c>
      <c r="C106">
        <v>3299</v>
      </c>
      <c r="D106">
        <v>2.7</v>
      </c>
      <c r="E106" s="3"/>
      <c r="F106" s="3" t="s">
        <v>21</v>
      </c>
      <c r="G106" s="4">
        <v>44471.842118055552</v>
      </c>
      <c r="H106" s="3" t="s">
        <v>336</v>
      </c>
      <c r="I106" s="3" t="s">
        <v>286</v>
      </c>
      <c r="J106" s="3" t="s">
        <v>706</v>
      </c>
      <c r="K106" t="b">
        <v>0</v>
      </c>
      <c r="L106" s="3" t="s">
        <v>707</v>
      </c>
      <c r="M106" s="3" t="s">
        <v>708</v>
      </c>
      <c r="N106" s="3" t="s">
        <v>290</v>
      </c>
      <c r="O106">
        <v>599</v>
      </c>
      <c r="P106" s="3" t="s">
        <v>278</v>
      </c>
      <c r="Q106" s="3" t="s">
        <v>308</v>
      </c>
      <c r="R106" s="3" t="s">
        <v>709</v>
      </c>
    </row>
    <row r="107" spans="1:18" x14ac:dyDescent="0.3">
      <c r="A107">
        <v>105</v>
      </c>
      <c r="B107" s="3" t="s">
        <v>710</v>
      </c>
      <c r="C107">
        <v>1539</v>
      </c>
      <c r="D107">
        <v>2.7</v>
      </c>
      <c r="E107" s="3"/>
      <c r="F107" s="3" t="s">
        <v>21</v>
      </c>
      <c r="G107" s="4">
        <v>44471.842129629629</v>
      </c>
      <c r="H107" s="3" t="s">
        <v>712</v>
      </c>
      <c r="I107" s="3" t="s">
        <v>313</v>
      </c>
      <c r="J107" s="3" t="s">
        <v>713</v>
      </c>
      <c r="K107" t="b">
        <v>0</v>
      </c>
      <c r="L107" s="3" t="s">
        <v>714</v>
      </c>
      <c r="M107" s="3" t="s">
        <v>715</v>
      </c>
      <c r="N107" s="3" t="s">
        <v>290</v>
      </c>
      <c r="O107">
        <v>699</v>
      </c>
      <c r="P107" s="3" t="s">
        <v>278</v>
      </c>
      <c r="Q107" s="3" t="s">
        <v>317</v>
      </c>
      <c r="R107" s="3" t="s">
        <v>716</v>
      </c>
    </row>
    <row r="108" spans="1:18" x14ac:dyDescent="0.3">
      <c r="A108">
        <v>106</v>
      </c>
      <c r="B108" s="3" t="s">
        <v>717</v>
      </c>
      <c r="C108">
        <v>3299</v>
      </c>
      <c r="D108">
        <v>2.7</v>
      </c>
      <c r="E108" s="3"/>
      <c r="F108" s="3" t="s">
        <v>21</v>
      </c>
      <c r="G108" s="4">
        <v>44471.842129629629</v>
      </c>
      <c r="H108" s="3" t="s">
        <v>336</v>
      </c>
      <c r="I108" s="3" t="s">
        <v>337</v>
      </c>
      <c r="J108" s="3" t="s">
        <v>718</v>
      </c>
      <c r="K108" t="b">
        <v>0</v>
      </c>
      <c r="L108" s="3" t="s">
        <v>719</v>
      </c>
      <c r="M108" s="3" t="s">
        <v>720</v>
      </c>
      <c r="N108" s="3" t="s">
        <v>290</v>
      </c>
      <c r="O108">
        <v>599</v>
      </c>
      <c r="P108" s="3" t="s">
        <v>278</v>
      </c>
      <c r="Q108" s="3" t="s">
        <v>331</v>
      </c>
      <c r="R108" s="3" t="s">
        <v>721</v>
      </c>
    </row>
    <row r="109" spans="1:18" x14ac:dyDescent="0.3">
      <c r="A109">
        <v>107</v>
      </c>
      <c r="B109" s="3" t="s">
        <v>722</v>
      </c>
      <c r="C109">
        <v>3299</v>
      </c>
      <c r="D109">
        <v>2.7</v>
      </c>
      <c r="E109" s="3"/>
      <c r="F109" s="3" t="s">
        <v>21</v>
      </c>
      <c r="G109" s="4">
        <v>44471.842141203706</v>
      </c>
      <c r="H109" s="3" t="s">
        <v>364</v>
      </c>
      <c r="I109" s="3" t="s">
        <v>337</v>
      </c>
      <c r="J109" s="3" t="s">
        <v>724</v>
      </c>
      <c r="K109" t="b">
        <v>0</v>
      </c>
      <c r="L109" s="3" t="s">
        <v>725</v>
      </c>
      <c r="M109" s="3" t="s">
        <v>726</v>
      </c>
      <c r="N109" s="3" t="s">
        <v>290</v>
      </c>
      <c r="O109">
        <v>899</v>
      </c>
      <c r="P109" s="3" t="s">
        <v>278</v>
      </c>
      <c r="Q109" s="3" t="s">
        <v>491</v>
      </c>
      <c r="R109" s="3" t="s">
        <v>727</v>
      </c>
    </row>
    <row r="110" spans="1:18" x14ac:dyDescent="0.3">
      <c r="A110">
        <v>108</v>
      </c>
      <c r="B110" s="3" t="s">
        <v>728</v>
      </c>
      <c r="C110">
        <v>1539</v>
      </c>
      <c r="D110">
        <v>2.7</v>
      </c>
      <c r="E110" s="3"/>
      <c r="F110" s="3" t="s">
        <v>21</v>
      </c>
      <c r="G110" s="4">
        <v>44471.842141203706</v>
      </c>
      <c r="H110" s="3" t="s">
        <v>407</v>
      </c>
      <c r="I110" s="3"/>
      <c r="J110" s="3" t="s">
        <v>447</v>
      </c>
      <c r="K110" t="b">
        <v>0</v>
      </c>
      <c r="L110" s="3" t="s">
        <v>729</v>
      </c>
      <c r="M110" s="3" t="s">
        <v>730</v>
      </c>
      <c r="N110" s="3" t="s">
        <v>290</v>
      </c>
      <c r="O110">
        <v>349</v>
      </c>
      <c r="P110" s="3" t="s">
        <v>278</v>
      </c>
      <c r="Q110" s="3" t="s">
        <v>324</v>
      </c>
      <c r="R110" s="3" t="s">
        <v>731</v>
      </c>
    </row>
    <row r="111" spans="1:18" x14ac:dyDescent="0.3">
      <c r="A111">
        <v>109</v>
      </c>
      <c r="B111" s="3" t="s">
        <v>732</v>
      </c>
      <c r="C111">
        <v>1539</v>
      </c>
      <c r="D111">
        <v>2.7</v>
      </c>
      <c r="E111" s="3"/>
      <c r="F111" s="3" t="s">
        <v>21</v>
      </c>
      <c r="G111" s="4">
        <v>44471.842141203706</v>
      </c>
      <c r="H111" s="3" t="s">
        <v>407</v>
      </c>
      <c r="I111" s="3" t="s">
        <v>313</v>
      </c>
      <c r="J111" s="3" t="s">
        <v>733</v>
      </c>
      <c r="K111" t="b">
        <v>0</v>
      </c>
      <c r="L111" s="3" t="s">
        <v>734</v>
      </c>
      <c r="M111" s="3" t="s">
        <v>735</v>
      </c>
      <c r="N111" s="3" t="s">
        <v>290</v>
      </c>
      <c r="O111">
        <v>349</v>
      </c>
      <c r="P111" s="3" t="s">
        <v>278</v>
      </c>
      <c r="Q111" s="3" t="s">
        <v>736</v>
      </c>
      <c r="R111" s="3" t="s">
        <v>737</v>
      </c>
    </row>
    <row r="112" spans="1:18" x14ac:dyDescent="0.3">
      <c r="A112">
        <v>110</v>
      </c>
      <c r="B112" s="3" t="s">
        <v>738</v>
      </c>
      <c r="C112">
        <v>1539</v>
      </c>
      <c r="D112">
        <v>2.7</v>
      </c>
      <c r="E112" s="3"/>
      <c r="F112" s="3" t="s">
        <v>21</v>
      </c>
      <c r="G112" s="4">
        <v>44471.842152777775</v>
      </c>
      <c r="H112" s="3" t="s">
        <v>407</v>
      </c>
      <c r="I112" s="3"/>
      <c r="J112" s="3" t="s">
        <v>447</v>
      </c>
      <c r="K112" t="b">
        <v>0</v>
      </c>
      <c r="L112" s="3" t="s">
        <v>740</v>
      </c>
      <c r="M112" s="3" t="s">
        <v>741</v>
      </c>
      <c r="N112" s="3" t="s">
        <v>290</v>
      </c>
      <c r="O112">
        <v>349</v>
      </c>
      <c r="P112" s="3" t="s">
        <v>278</v>
      </c>
      <c r="Q112" s="3" t="s">
        <v>742</v>
      </c>
      <c r="R112" s="3" t="s">
        <v>743</v>
      </c>
    </row>
    <row r="113" spans="1:18" x14ac:dyDescent="0.3">
      <c r="A113">
        <v>111</v>
      </c>
      <c r="B113" s="3" t="s">
        <v>744</v>
      </c>
      <c r="C113">
        <v>2999</v>
      </c>
      <c r="D113">
        <v>2.7</v>
      </c>
      <c r="E113" s="3"/>
      <c r="F113" s="3" t="s">
        <v>21</v>
      </c>
      <c r="G113" s="4">
        <v>44471.842152777775</v>
      </c>
      <c r="H113" s="3" t="s">
        <v>745</v>
      </c>
      <c r="I113" s="3"/>
      <c r="J113" s="3" t="s">
        <v>746</v>
      </c>
      <c r="K113" t="b">
        <v>0</v>
      </c>
      <c r="L113" s="3" t="s">
        <v>747</v>
      </c>
      <c r="M113" s="3" t="s">
        <v>748</v>
      </c>
      <c r="N113" s="3" t="s">
        <v>290</v>
      </c>
      <c r="O113">
        <v>499</v>
      </c>
      <c r="P113" s="3" t="s">
        <v>278</v>
      </c>
      <c r="Q113" s="3" t="s">
        <v>577</v>
      </c>
      <c r="R113" s="3" t="s">
        <v>749</v>
      </c>
    </row>
    <row r="114" spans="1:18" x14ac:dyDescent="0.3">
      <c r="A114">
        <v>112</v>
      </c>
      <c r="B114" s="3" t="s">
        <v>750</v>
      </c>
      <c r="C114">
        <v>1539</v>
      </c>
      <c r="D114">
        <v>2.7</v>
      </c>
      <c r="E114" s="3"/>
      <c r="F114" s="3" t="s">
        <v>21</v>
      </c>
      <c r="G114" s="4">
        <v>44471.842164351852</v>
      </c>
      <c r="H114" s="3" t="s">
        <v>407</v>
      </c>
      <c r="I114" s="3"/>
      <c r="J114" s="3" t="s">
        <v>752</v>
      </c>
      <c r="K114" t="b">
        <v>0</v>
      </c>
      <c r="L114" s="3" t="s">
        <v>753</v>
      </c>
      <c r="M114" s="3" t="s">
        <v>754</v>
      </c>
      <c r="N114" s="3" t="s">
        <v>290</v>
      </c>
      <c r="O114">
        <v>349</v>
      </c>
      <c r="P114" s="3" t="s">
        <v>278</v>
      </c>
      <c r="Q114" s="3" t="s">
        <v>479</v>
      </c>
      <c r="R114" s="3" t="s">
        <v>755</v>
      </c>
    </row>
    <row r="115" spans="1:18" x14ac:dyDescent="0.3">
      <c r="A115">
        <v>113</v>
      </c>
      <c r="B115" s="3" t="s">
        <v>756</v>
      </c>
      <c r="C115">
        <v>1539</v>
      </c>
      <c r="D115">
        <v>2.7</v>
      </c>
      <c r="E115" s="3"/>
      <c r="F115" s="3" t="s">
        <v>21</v>
      </c>
      <c r="G115" s="4">
        <v>44471.842164351852</v>
      </c>
      <c r="H115" s="3" t="s">
        <v>407</v>
      </c>
      <c r="I115" s="3"/>
      <c r="J115" s="3" t="s">
        <v>447</v>
      </c>
      <c r="K115" t="b">
        <v>0</v>
      </c>
      <c r="L115" s="3" t="s">
        <v>757</v>
      </c>
      <c r="M115" s="3" t="s">
        <v>758</v>
      </c>
      <c r="N115" s="3" t="s">
        <v>290</v>
      </c>
      <c r="O115">
        <v>349</v>
      </c>
      <c r="P115" s="3" t="s">
        <v>278</v>
      </c>
      <c r="Q115" s="3" t="s">
        <v>479</v>
      </c>
      <c r="R115" s="3" t="s">
        <v>759</v>
      </c>
    </row>
    <row r="116" spans="1:18" x14ac:dyDescent="0.3">
      <c r="A116">
        <v>114</v>
      </c>
      <c r="B116" s="3" t="s">
        <v>760</v>
      </c>
      <c r="C116">
        <v>1539</v>
      </c>
      <c r="D116">
        <v>2.7</v>
      </c>
      <c r="E116" s="3"/>
      <c r="F116" s="3" t="s">
        <v>21</v>
      </c>
      <c r="G116" s="4">
        <v>44471.842175925929</v>
      </c>
      <c r="H116" s="3" t="s">
        <v>407</v>
      </c>
      <c r="I116" s="3"/>
      <c r="J116" s="3" t="s">
        <v>447</v>
      </c>
      <c r="K116" t="b">
        <v>0</v>
      </c>
      <c r="L116" s="3" t="s">
        <v>762</v>
      </c>
      <c r="M116" s="3" t="s">
        <v>763</v>
      </c>
      <c r="N116" s="3" t="s">
        <v>290</v>
      </c>
      <c r="O116">
        <v>349</v>
      </c>
      <c r="P116" s="3" t="s">
        <v>278</v>
      </c>
      <c r="Q116" s="3" t="s">
        <v>479</v>
      </c>
      <c r="R116" s="3" t="s">
        <v>764</v>
      </c>
    </row>
    <row r="117" spans="1:18" x14ac:dyDescent="0.3">
      <c r="A117">
        <v>115</v>
      </c>
      <c r="B117" s="3" t="s">
        <v>765</v>
      </c>
      <c r="C117">
        <v>1539</v>
      </c>
      <c r="D117">
        <v>2.7</v>
      </c>
      <c r="E117" s="3"/>
      <c r="F117" s="3" t="s">
        <v>21</v>
      </c>
      <c r="G117" s="4">
        <v>44471.842175925929</v>
      </c>
      <c r="H117" s="3" t="s">
        <v>407</v>
      </c>
      <c r="I117" s="3" t="s">
        <v>313</v>
      </c>
      <c r="J117" s="3" t="s">
        <v>766</v>
      </c>
      <c r="K117" t="b">
        <v>0</v>
      </c>
      <c r="L117" s="3" t="s">
        <v>767</v>
      </c>
      <c r="M117" s="3" t="s">
        <v>768</v>
      </c>
      <c r="N117" s="3" t="s">
        <v>290</v>
      </c>
      <c r="O117">
        <v>349</v>
      </c>
      <c r="P117" s="3" t="s">
        <v>278</v>
      </c>
      <c r="Q117" s="3" t="s">
        <v>642</v>
      </c>
      <c r="R117" s="3" t="s">
        <v>769</v>
      </c>
    </row>
    <row r="118" spans="1:18" x14ac:dyDescent="0.3">
      <c r="A118">
        <v>116</v>
      </c>
      <c r="B118" s="3" t="s">
        <v>770</v>
      </c>
      <c r="C118">
        <v>1539</v>
      </c>
      <c r="D118">
        <v>2.7</v>
      </c>
      <c r="E118" s="3"/>
      <c r="F118" s="3" t="s">
        <v>21</v>
      </c>
      <c r="G118" s="4">
        <v>44471.842187499999</v>
      </c>
      <c r="H118" s="3" t="s">
        <v>407</v>
      </c>
      <c r="I118" s="3"/>
      <c r="J118" s="3" t="s">
        <v>447</v>
      </c>
      <c r="K118" t="b">
        <v>0</v>
      </c>
      <c r="L118" s="3" t="s">
        <v>772</v>
      </c>
      <c r="M118" s="3" t="s">
        <v>773</v>
      </c>
      <c r="N118" s="3" t="s">
        <v>290</v>
      </c>
      <c r="O118">
        <v>349</v>
      </c>
      <c r="P118" s="3" t="s">
        <v>278</v>
      </c>
      <c r="Q118" s="3" t="s">
        <v>479</v>
      </c>
      <c r="R118" s="3" t="s">
        <v>774</v>
      </c>
    </row>
    <row r="119" spans="1:18" x14ac:dyDescent="0.3">
      <c r="A119">
        <v>117</v>
      </c>
      <c r="B119" s="3" t="s">
        <v>775</v>
      </c>
      <c r="C119">
        <v>1539</v>
      </c>
      <c r="D119">
        <v>2.7</v>
      </c>
      <c r="E119" s="3"/>
      <c r="F119" s="3" t="s">
        <v>21</v>
      </c>
      <c r="G119" s="4">
        <v>44471.842187499999</v>
      </c>
      <c r="H119" s="3" t="s">
        <v>407</v>
      </c>
      <c r="I119" s="3"/>
      <c r="J119" s="3" t="s">
        <v>776</v>
      </c>
      <c r="K119" t="b">
        <v>0</v>
      </c>
      <c r="L119" s="3" t="s">
        <v>777</v>
      </c>
      <c r="M119" s="3" t="s">
        <v>778</v>
      </c>
      <c r="N119" s="3" t="s">
        <v>290</v>
      </c>
      <c r="O119">
        <v>349</v>
      </c>
      <c r="P119" s="3" t="s">
        <v>278</v>
      </c>
      <c r="Q119" s="3" t="s">
        <v>779</v>
      </c>
      <c r="R119" s="3" t="s">
        <v>780</v>
      </c>
    </row>
    <row r="120" spans="1:18" x14ac:dyDescent="0.3">
      <c r="A120">
        <v>118</v>
      </c>
      <c r="B120" s="3" t="s">
        <v>781</v>
      </c>
      <c r="C120">
        <v>1539</v>
      </c>
      <c r="D120">
        <v>2.7</v>
      </c>
      <c r="E120" s="3"/>
      <c r="F120" s="3" t="s">
        <v>21</v>
      </c>
      <c r="G120" s="4">
        <v>44471.842187499999</v>
      </c>
      <c r="H120" s="3" t="s">
        <v>407</v>
      </c>
      <c r="I120" s="3"/>
      <c r="J120" s="3" t="s">
        <v>782</v>
      </c>
      <c r="K120" t="b">
        <v>0</v>
      </c>
      <c r="L120" s="3" t="s">
        <v>783</v>
      </c>
      <c r="M120" s="3" t="s">
        <v>784</v>
      </c>
      <c r="N120" s="3" t="s">
        <v>290</v>
      </c>
      <c r="O120">
        <v>349</v>
      </c>
      <c r="P120" s="3" t="s">
        <v>278</v>
      </c>
      <c r="Q120" s="3" t="s">
        <v>479</v>
      </c>
      <c r="R120" s="3" t="s">
        <v>785</v>
      </c>
    </row>
    <row r="121" spans="1:18" x14ac:dyDescent="0.3">
      <c r="A121">
        <v>119</v>
      </c>
      <c r="B121" s="3" t="s">
        <v>786</v>
      </c>
      <c r="C121">
        <v>1539</v>
      </c>
      <c r="D121">
        <v>2.7</v>
      </c>
      <c r="E121" s="3"/>
      <c r="F121" s="3" t="s">
        <v>21</v>
      </c>
      <c r="G121" s="4">
        <v>44471.842199074075</v>
      </c>
      <c r="H121" s="3" t="s">
        <v>407</v>
      </c>
      <c r="I121" s="3" t="s">
        <v>313</v>
      </c>
      <c r="J121" s="3" t="s">
        <v>788</v>
      </c>
      <c r="K121" t="b">
        <v>0</v>
      </c>
      <c r="L121" s="3" t="s">
        <v>789</v>
      </c>
      <c r="M121" s="3" t="s">
        <v>790</v>
      </c>
      <c r="N121" s="3" t="s">
        <v>290</v>
      </c>
      <c r="O121">
        <v>349</v>
      </c>
      <c r="P121" s="3" t="s">
        <v>278</v>
      </c>
      <c r="Q121" s="3" t="s">
        <v>779</v>
      </c>
      <c r="R121" s="3" t="s">
        <v>791</v>
      </c>
    </row>
    <row r="122" spans="1:18" x14ac:dyDescent="0.3">
      <c r="A122">
        <v>120</v>
      </c>
      <c r="B122" s="3" t="s">
        <v>792</v>
      </c>
      <c r="C122">
        <v>1539</v>
      </c>
      <c r="D122">
        <v>2.7</v>
      </c>
      <c r="E122" s="3"/>
      <c r="F122" s="3" t="s">
        <v>21</v>
      </c>
      <c r="G122" s="4">
        <v>44471.842199074075</v>
      </c>
      <c r="H122" s="3" t="s">
        <v>407</v>
      </c>
      <c r="I122" s="3" t="s">
        <v>313</v>
      </c>
      <c r="J122" s="3" t="s">
        <v>447</v>
      </c>
      <c r="K122" t="b">
        <v>0</v>
      </c>
      <c r="L122" s="3" t="s">
        <v>793</v>
      </c>
      <c r="M122" s="3" t="s">
        <v>794</v>
      </c>
      <c r="N122" s="3" t="s">
        <v>290</v>
      </c>
      <c r="O122">
        <v>349</v>
      </c>
      <c r="P122" s="3" t="s">
        <v>278</v>
      </c>
      <c r="Q122" s="3" t="s">
        <v>667</v>
      </c>
      <c r="R122" s="3" t="s">
        <v>795</v>
      </c>
    </row>
    <row r="123" spans="1:18" x14ac:dyDescent="0.3">
      <c r="A123">
        <v>121</v>
      </c>
      <c r="B123" s="3" t="s">
        <v>796</v>
      </c>
      <c r="C123">
        <v>1539</v>
      </c>
      <c r="D123">
        <v>2.7</v>
      </c>
      <c r="E123" s="3"/>
      <c r="F123" s="3" t="s">
        <v>21</v>
      </c>
      <c r="G123" s="4">
        <v>44471.842210648145</v>
      </c>
      <c r="H123" s="3" t="s">
        <v>407</v>
      </c>
      <c r="I123" s="3"/>
      <c r="J123" s="3" t="s">
        <v>447</v>
      </c>
      <c r="K123" t="b">
        <v>0</v>
      </c>
      <c r="L123" s="3" t="s">
        <v>798</v>
      </c>
      <c r="M123" s="3" t="s">
        <v>799</v>
      </c>
      <c r="N123" s="3" t="s">
        <v>290</v>
      </c>
      <c r="O123">
        <v>349</v>
      </c>
      <c r="P123" s="3" t="s">
        <v>278</v>
      </c>
      <c r="Q123" s="3" t="s">
        <v>479</v>
      </c>
      <c r="R123" s="3" t="s">
        <v>800</v>
      </c>
    </row>
    <row r="124" spans="1:18" x14ac:dyDescent="0.3">
      <c r="A124">
        <v>122</v>
      </c>
      <c r="B124" s="3" t="s">
        <v>801</v>
      </c>
      <c r="C124">
        <v>1539</v>
      </c>
      <c r="D124">
        <v>2.7</v>
      </c>
      <c r="E124" s="3"/>
      <c r="F124" s="3" t="s">
        <v>21</v>
      </c>
      <c r="G124" s="4">
        <v>44471.842210648145</v>
      </c>
      <c r="H124" s="3" t="s">
        <v>407</v>
      </c>
      <c r="I124" s="3" t="s">
        <v>313</v>
      </c>
      <c r="J124" s="3" t="s">
        <v>447</v>
      </c>
      <c r="K124" t="b">
        <v>0</v>
      </c>
      <c r="L124" s="3" t="s">
        <v>802</v>
      </c>
      <c r="M124" s="3" t="s">
        <v>803</v>
      </c>
      <c r="N124" s="3" t="s">
        <v>290</v>
      </c>
      <c r="O124">
        <v>349</v>
      </c>
      <c r="P124" s="3" t="s">
        <v>278</v>
      </c>
      <c r="Q124" s="3" t="s">
        <v>667</v>
      </c>
      <c r="R124" s="3" t="s">
        <v>804</v>
      </c>
    </row>
    <row r="125" spans="1:18" x14ac:dyDescent="0.3">
      <c r="A125">
        <v>123</v>
      </c>
      <c r="B125" s="3" t="s">
        <v>805</v>
      </c>
      <c r="C125">
        <v>1599</v>
      </c>
      <c r="D125">
        <v>2.7</v>
      </c>
      <c r="E125" s="3"/>
      <c r="F125" s="3" t="s">
        <v>21</v>
      </c>
      <c r="G125" s="4">
        <v>44471.842222222222</v>
      </c>
      <c r="H125" s="3" t="s">
        <v>808</v>
      </c>
      <c r="I125" s="3"/>
      <c r="J125" s="3" t="s">
        <v>447</v>
      </c>
      <c r="K125" t="b">
        <v>0</v>
      </c>
      <c r="L125" s="3" t="s">
        <v>809</v>
      </c>
      <c r="M125" s="3" t="s">
        <v>810</v>
      </c>
      <c r="N125" s="3" t="s">
        <v>290</v>
      </c>
      <c r="O125">
        <v>349</v>
      </c>
      <c r="P125" s="3" t="s">
        <v>278</v>
      </c>
      <c r="Q125" s="3" t="s">
        <v>742</v>
      </c>
      <c r="R125" s="3" t="s">
        <v>811</v>
      </c>
    </row>
    <row r="126" spans="1:18" x14ac:dyDescent="0.3">
      <c r="A126">
        <v>124</v>
      </c>
      <c r="B126" s="3" t="s">
        <v>812</v>
      </c>
      <c r="C126">
        <v>1599</v>
      </c>
      <c r="D126">
        <v>2.7</v>
      </c>
      <c r="E126" s="3"/>
      <c r="F126" s="3" t="s">
        <v>21</v>
      </c>
      <c r="G126" s="4">
        <v>44471.842222222222</v>
      </c>
      <c r="H126" s="3" t="s">
        <v>808</v>
      </c>
      <c r="I126" s="3"/>
      <c r="J126" s="3" t="s">
        <v>447</v>
      </c>
      <c r="K126" t="b">
        <v>0</v>
      </c>
      <c r="L126" s="3" t="s">
        <v>813</v>
      </c>
      <c r="M126" s="3" t="s">
        <v>814</v>
      </c>
      <c r="N126" s="3" t="s">
        <v>290</v>
      </c>
      <c r="O126">
        <v>349</v>
      </c>
      <c r="P126" s="3" t="s">
        <v>278</v>
      </c>
      <c r="Q126" s="3" t="s">
        <v>779</v>
      </c>
      <c r="R126" s="3" t="s">
        <v>815</v>
      </c>
    </row>
    <row r="127" spans="1:18" x14ac:dyDescent="0.3">
      <c r="A127">
        <v>125</v>
      </c>
      <c r="B127" s="3" t="s">
        <v>816</v>
      </c>
      <c r="C127">
        <v>1539</v>
      </c>
      <c r="D127">
        <v>2.7</v>
      </c>
      <c r="E127" s="3"/>
      <c r="F127" s="3" t="s">
        <v>21</v>
      </c>
      <c r="G127" s="4">
        <v>44471.842233796298</v>
      </c>
      <c r="H127" s="3" t="s">
        <v>407</v>
      </c>
      <c r="I127" s="3"/>
      <c r="J127" s="3" t="s">
        <v>818</v>
      </c>
      <c r="K127" t="b">
        <v>0</v>
      </c>
      <c r="L127" s="3" t="s">
        <v>819</v>
      </c>
      <c r="M127" s="3" t="s">
        <v>820</v>
      </c>
      <c r="N127" s="3" t="s">
        <v>290</v>
      </c>
      <c r="O127">
        <v>349</v>
      </c>
      <c r="P127" s="3" t="s">
        <v>278</v>
      </c>
      <c r="Q127" s="3" t="s">
        <v>479</v>
      </c>
      <c r="R127" s="3" t="s">
        <v>821</v>
      </c>
    </row>
    <row r="128" spans="1:18" x14ac:dyDescent="0.3">
      <c r="A128">
        <v>126</v>
      </c>
      <c r="B128" s="3" t="s">
        <v>822</v>
      </c>
      <c r="C128">
        <v>1539</v>
      </c>
      <c r="D128">
        <v>2.7</v>
      </c>
      <c r="E128" s="3"/>
      <c r="F128" s="3" t="s">
        <v>21</v>
      </c>
      <c r="G128" s="4">
        <v>44471.842233796298</v>
      </c>
      <c r="H128" s="3" t="s">
        <v>407</v>
      </c>
      <c r="I128" s="3" t="s">
        <v>313</v>
      </c>
      <c r="J128" s="3" t="s">
        <v>823</v>
      </c>
      <c r="K128" t="b">
        <v>0</v>
      </c>
      <c r="L128" s="3" t="s">
        <v>824</v>
      </c>
      <c r="M128" s="3" t="s">
        <v>825</v>
      </c>
      <c r="N128" s="3" t="s">
        <v>290</v>
      </c>
      <c r="O128">
        <v>349</v>
      </c>
      <c r="P128" s="3" t="s">
        <v>278</v>
      </c>
      <c r="Q128" s="3" t="s">
        <v>667</v>
      </c>
      <c r="R128" s="3" t="s">
        <v>826</v>
      </c>
    </row>
    <row r="129" spans="1:18" x14ac:dyDescent="0.3">
      <c r="A129">
        <v>127</v>
      </c>
      <c r="B129" s="3" t="s">
        <v>827</v>
      </c>
      <c r="C129">
        <v>1599</v>
      </c>
      <c r="D129">
        <v>2.7</v>
      </c>
      <c r="E129" s="3"/>
      <c r="F129" s="3" t="s">
        <v>21</v>
      </c>
      <c r="G129" s="4">
        <v>44471.842233796298</v>
      </c>
      <c r="H129" s="3" t="s">
        <v>808</v>
      </c>
      <c r="I129" s="3"/>
      <c r="J129" s="3" t="s">
        <v>447</v>
      </c>
      <c r="K129" t="b">
        <v>0</v>
      </c>
      <c r="L129" s="3" t="s">
        <v>828</v>
      </c>
      <c r="M129" s="3" t="s">
        <v>829</v>
      </c>
      <c r="N129" s="3" t="s">
        <v>290</v>
      </c>
      <c r="O129">
        <v>349</v>
      </c>
      <c r="P129" s="3" t="s">
        <v>278</v>
      </c>
      <c r="Q129" s="3" t="s">
        <v>667</v>
      </c>
      <c r="R129" s="3" t="s">
        <v>830</v>
      </c>
    </row>
    <row r="130" spans="1:18" x14ac:dyDescent="0.3">
      <c r="A130">
        <v>128</v>
      </c>
      <c r="B130" s="3" t="s">
        <v>831</v>
      </c>
      <c r="C130">
        <v>1539</v>
      </c>
      <c r="D130">
        <v>2.7</v>
      </c>
      <c r="E130" s="3"/>
      <c r="F130" s="3" t="s">
        <v>21</v>
      </c>
      <c r="G130" s="4">
        <v>44471.842245370368</v>
      </c>
      <c r="H130" s="3" t="s">
        <v>407</v>
      </c>
      <c r="I130" s="3"/>
      <c r="J130" s="3" t="s">
        <v>833</v>
      </c>
      <c r="K130" t="b">
        <v>0</v>
      </c>
      <c r="L130" s="3" t="s">
        <v>834</v>
      </c>
      <c r="M130" s="3" t="s">
        <v>835</v>
      </c>
      <c r="N130" s="3" t="s">
        <v>290</v>
      </c>
      <c r="O130">
        <v>349</v>
      </c>
      <c r="P130" s="3" t="s">
        <v>278</v>
      </c>
      <c r="Q130" s="3" t="s">
        <v>736</v>
      </c>
      <c r="R130" s="3" t="s">
        <v>836</v>
      </c>
    </row>
    <row r="131" spans="1:18" x14ac:dyDescent="0.3">
      <c r="A131">
        <v>129</v>
      </c>
      <c r="B131" s="3" t="s">
        <v>837</v>
      </c>
      <c r="C131">
        <v>1539</v>
      </c>
      <c r="D131">
        <v>2.7</v>
      </c>
      <c r="E131" s="3"/>
      <c r="F131" s="3" t="s">
        <v>21</v>
      </c>
      <c r="G131" s="4">
        <v>44471.842245370368</v>
      </c>
      <c r="H131" s="3" t="s">
        <v>407</v>
      </c>
      <c r="I131" s="3"/>
      <c r="J131" s="3" t="s">
        <v>838</v>
      </c>
      <c r="K131" t="b">
        <v>0</v>
      </c>
      <c r="L131" s="3" t="s">
        <v>839</v>
      </c>
      <c r="M131" s="3" t="s">
        <v>840</v>
      </c>
      <c r="N131" s="3" t="s">
        <v>290</v>
      </c>
      <c r="O131">
        <v>349</v>
      </c>
      <c r="P131" s="3" t="s">
        <v>278</v>
      </c>
      <c r="Q131" s="3" t="s">
        <v>577</v>
      </c>
      <c r="R131" s="3" t="s">
        <v>841</v>
      </c>
    </row>
    <row r="132" spans="1:18" x14ac:dyDescent="0.3">
      <c r="A132">
        <v>130</v>
      </c>
      <c r="B132" s="3" t="s">
        <v>842</v>
      </c>
      <c r="C132">
        <v>1539</v>
      </c>
      <c r="D132">
        <v>2.7</v>
      </c>
      <c r="E132" s="3"/>
      <c r="F132" s="3" t="s">
        <v>21</v>
      </c>
      <c r="G132" s="4">
        <v>44471.842256944445</v>
      </c>
      <c r="H132" s="3" t="s">
        <v>407</v>
      </c>
      <c r="I132" s="3"/>
      <c r="J132" s="3" t="s">
        <v>844</v>
      </c>
      <c r="K132" t="b">
        <v>0</v>
      </c>
      <c r="L132" s="3" t="s">
        <v>845</v>
      </c>
      <c r="M132" s="3" t="s">
        <v>846</v>
      </c>
      <c r="N132" s="3" t="s">
        <v>290</v>
      </c>
      <c r="O132">
        <v>349</v>
      </c>
      <c r="P132" s="3" t="s">
        <v>278</v>
      </c>
      <c r="Q132" s="3" t="s">
        <v>667</v>
      </c>
      <c r="R132" s="3" t="s">
        <v>847</v>
      </c>
    </row>
    <row r="133" spans="1:18" x14ac:dyDescent="0.3">
      <c r="A133">
        <v>131</v>
      </c>
      <c r="B133" s="3" t="s">
        <v>848</v>
      </c>
      <c r="C133">
        <v>1539</v>
      </c>
      <c r="D133">
        <v>2.7</v>
      </c>
      <c r="E133" s="3"/>
      <c r="F133" s="3" t="s">
        <v>21</v>
      </c>
      <c r="G133" s="4">
        <v>44471.842256944445</v>
      </c>
      <c r="H133" s="3" t="s">
        <v>407</v>
      </c>
      <c r="I133" s="3"/>
      <c r="J133" s="3" t="s">
        <v>447</v>
      </c>
      <c r="K133" t="b">
        <v>0</v>
      </c>
      <c r="L133" s="3" t="s">
        <v>849</v>
      </c>
      <c r="M133" s="3" t="s">
        <v>850</v>
      </c>
      <c r="N133" s="3" t="s">
        <v>290</v>
      </c>
      <c r="O133">
        <v>349</v>
      </c>
      <c r="P133" s="3" t="s">
        <v>278</v>
      </c>
      <c r="Q133" s="3" t="s">
        <v>479</v>
      </c>
      <c r="R133" s="3" t="s">
        <v>851</v>
      </c>
    </row>
    <row r="134" spans="1:18" x14ac:dyDescent="0.3">
      <c r="A134">
        <v>132</v>
      </c>
      <c r="B134" s="3" t="s">
        <v>852</v>
      </c>
      <c r="C134">
        <v>1539</v>
      </c>
      <c r="D134">
        <v>2.7</v>
      </c>
      <c r="E134" s="3"/>
      <c r="F134" s="3" t="s">
        <v>21</v>
      </c>
      <c r="G134" s="4">
        <v>44471.842268518521</v>
      </c>
      <c r="H134" s="3" t="s">
        <v>407</v>
      </c>
      <c r="I134" s="3" t="s">
        <v>682</v>
      </c>
      <c r="J134" s="3" t="s">
        <v>854</v>
      </c>
      <c r="K134" t="b">
        <v>0</v>
      </c>
      <c r="L134" s="3" t="s">
        <v>855</v>
      </c>
      <c r="M134" s="3" t="s">
        <v>856</v>
      </c>
      <c r="N134" s="3" t="s">
        <v>290</v>
      </c>
      <c r="O134">
        <v>349</v>
      </c>
      <c r="P134" s="3" t="s">
        <v>278</v>
      </c>
      <c r="Q134" s="3" t="s">
        <v>642</v>
      </c>
      <c r="R134" s="3" t="s">
        <v>857</v>
      </c>
    </row>
    <row r="135" spans="1:18" x14ac:dyDescent="0.3">
      <c r="A135">
        <v>133</v>
      </c>
      <c r="B135" s="3" t="s">
        <v>858</v>
      </c>
      <c r="C135">
        <v>1539</v>
      </c>
      <c r="D135">
        <v>2.7</v>
      </c>
      <c r="E135" s="3"/>
      <c r="F135" s="3" t="s">
        <v>21</v>
      </c>
      <c r="G135" s="4">
        <v>44471.842268518521</v>
      </c>
      <c r="H135" s="3" t="s">
        <v>407</v>
      </c>
      <c r="I135" s="3"/>
      <c r="J135" s="3" t="s">
        <v>859</v>
      </c>
      <c r="K135" t="b">
        <v>0</v>
      </c>
      <c r="L135" s="3" t="s">
        <v>860</v>
      </c>
      <c r="M135" s="3" t="s">
        <v>861</v>
      </c>
      <c r="N135" s="3" t="s">
        <v>290</v>
      </c>
      <c r="O135">
        <v>349</v>
      </c>
      <c r="P135" s="3" t="s">
        <v>278</v>
      </c>
      <c r="Q135" s="3" t="s">
        <v>577</v>
      </c>
      <c r="R135" s="3" t="s">
        <v>862</v>
      </c>
    </row>
    <row r="136" spans="1:18" x14ac:dyDescent="0.3">
      <c r="A136">
        <v>134</v>
      </c>
      <c r="B136" s="3" t="s">
        <v>863</v>
      </c>
      <c r="C136">
        <v>1539</v>
      </c>
      <c r="D136">
        <v>2.7</v>
      </c>
      <c r="E136" s="3"/>
      <c r="F136" s="3" t="s">
        <v>21</v>
      </c>
      <c r="G136" s="4">
        <v>44471.842268518521</v>
      </c>
      <c r="H136" s="3" t="s">
        <v>407</v>
      </c>
      <c r="I136" s="3" t="s">
        <v>682</v>
      </c>
      <c r="J136" s="3" t="s">
        <v>864</v>
      </c>
      <c r="K136" t="b">
        <v>0</v>
      </c>
      <c r="L136" s="3" t="s">
        <v>865</v>
      </c>
      <c r="M136" s="3" t="s">
        <v>866</v>
      </c>
      <c r="N136" s="3" t="s">
        <v>290</v>
      </c>
      <c r="O136">
        <v>349</v>
      </c>
      <c r="P136" s="3" t="s">
        <v>278</v>
      </c>
      <c r="Q136" s="3" t="s">
        <v>667</v>
      </c>
      <c r="R136" s="3" t="s">
        <v>867</v>
      </c>
    </row>
    <row r="137" spans="1:18" x14ac:dyDescent="0.3">
      <c r="A137">
        <v>135</v>
      </c>
      <c r="B137" s="3" t="s">
        <v>868</v>
      </c>
      <c r="C137">
        <v>1539</v>
      </c>
      <c r="D137">
        <v>2.7</v>
      </c>
      <c r="E137" s="3"/>
      <c r="F137" s="3" t="s">
        <v>21</v>
      </c>
      <c r="G137" s="4">
        <v>44471.842291666668</v>
      </c>
      <c r="H137" s="3" t="s">
        <v>407</v>
      </c>
      <c r="I137" s="3"/>
      <c r="J137" s="3" t="s">
        <v>447</v>
      </c>
      <c r="K137" t="b">
        <v>0</v>
      </c>
      <c r="L137" s="3" t="s">
        <v>870</v>
      </c>
      <c r="M137" s="3" t="s">
        <v>871</v>
      </c>
      <c r="N137" s="3" t="s">
        <v>290</v>
      </c>
      <c r="O137">
        <v>349</v>
      </c>
      <c r="P137" s="3" t="s">
        <v>278</v>
      </c>
      <c r="Q137" s="3" t="s">
        <v>642</v>
      </c>
      <c r="R137" s="3" t="s">
        <v>872</v>
      </c>
    </row>
    <row r="138" spans="1:18" x14ac:dyDescent="0.3">
      <c r="A138">
        <v>136</v>
      </c>
      <c r="B138" s="3" t="s">
        <v>873</v>
      </c>
      <c r="C138">
        <v>1539</v>
      </c>
      <c r="D138">
        <v>2.7</v>
      </c>
      <c r="E138" s="3"/>
      <c r="F138" s="3" t="s">
        <v>21</v>
      </c>
      <c r="G138" s="4">
        <v>44471.842291666668</v>
      </c>
      <c r="H138" s="3" t="s">
        <v>407</v>
      </c>
      <c r="I138" s="3"/>
      <c r="J138" s="3" t="s">
        <v>874</v>
      </c>
      <c r="K138" t="b">
        <v>0</v>
      </c>
      <c r="L138" s="3" t="s">
        <v>875</v>
      </c>
      <c r="M138" s="3" t="s">
        <v>876</v>
      </c>
      <c r="N138" s="3" t="s">
        <v>290</v>
      </c>
      <c r="O138">
        <v>349</v>
      </c>
      <c r="P138" s="3" t="s">
        <v>278</v>
      </c>
      <c r="Q138" s="3" t="s">
        <v>667</v>
      </c>
      <c r="R138" s="3" t="s">
        <v>877</v>
      </c>
    </row>
    <row r="139" spans="1:18" x14ac:dyDescent="0.3">
      <c r="A139">
        <v>137</v>
      </c>
      <c r="B139" s="3" t="s">
        <v>878</v>
      </c>
      <c r="C139">
        <v>1539</v>
      </c>
      <c r="E139" s="3"/>
      <c r="F139" s="3" t="s">
        <v>21</v>
      </c>
      <c r="G139" s="4">
        <v>44471.842303240737</v>
      </c>
      <c r="H139" s="3" t="s">
        <v>407</v>
      </c>
      <c r="I139" s="3" t="s">
        <v>682</v>
      </c>
      <c r="J139" s="3" t="s">
        <v>880</v>
      </c>
      <c r="K139" t="b">
        <v>1</v>
      </c>
      <c r="L139" s="3" t="s">
        <v>881</v>
      </c>
      <c r="M139" s="3" t="s">
        <v>882</v>
      </c>
      <c r="N139" s="3"/>
      <c r="O139">
        <v>349</v>
      </c>
      <c r="P139" s="3" t="s">
        <v>278</v>
      </c>
      <c r="Q139" s="3" t="s">
        <v>736</v>
      </c>
      <c r="R139" s="3" t="s">
        <v>883</v>
      </c>
    </row>
    <row r="140" spans="1:18" x14ac:dyDescent="0.3">
      <c r="A140">
        <v>138</v>
      </c>
      <c r="B140" s="3" t="s">
        <v>884</v>
      </c>
      <c r="C140">
        <v>1539</v>
      </c>
      <c r="D140">
        <v>2.7</v>
      </c>
      <c r="E140" s="3"/>
      <c r="F140" s="3" t="s">
        <v>21</v>
      </c>
      <c r="G140" s="4">
        <v>44471.842303240737</v>
      </c>
      <c r="H140" s="3" t="s">
        <v>407</v>
      </c>
      <c r="I140" s="3" t="s">
        <v>682</v>
      </c>
      <c r="J140" s="3" t="s">
        <v>885</v>
      </c>
      <c r="K140" t="b">
        <v>0</v>
      </c>
      <c r="L140" s="3" t="s">
        <v>886</v>
      </c>
      <c r="M140" s="3" t="s">
        <v>887</v>
      </c>
      <c r="N140" s="3" t="s">
        <v>290</v>
      </c>
      <c r="O140">
        <v>349</v>
      </c>
      <c r="P140" s="3" t="s">
        <v>278</v>
      </c>
      <c r="Q140" s="3" t="s">
        <v>736</v>
      </c>
      <c r="R140" s="3" t="s">
        <v>888</v>
      </c>
    </row>
    <row r="141" spans="1:18" x14ac:dyDescent="0.3">
      <c r="A141">
        <v>139</v>
      </c>
      <c r="B141" s="3" t="s">
        <v>889</v>
      </c>
      <c r="C141">
        <v>1539</v>
      </c>
      <c r="D141">
        <v>2.7</v>
      </c>
      <c r="E141" s="3"/>
      <c r="F141" s="3" t="s">
        <v>21</v>
      </c>
      <c r="G141" s="4">
        <v>44471.842303240737</v>
      </c>
      <c r="H141" s="3" t="s">
        <v>407</v>
      </c>
      <c r="I141" s="3" t="s">
        <v>682</v>
      </c>
      <c r="J141" s="3" t="s">
        <v>890</v>
      </c>
      <c r="K141" t="b">
        <v>0</v>
      </c>
      <c r="L141" s="3" t="s">
        <v>891</v>
      </c>
      <c r="M141" s="3" t="s">
        <v>892</v>
      </c>
      <c r="N141" s="3" t="s">
        <v>290</v>
      </c>
      <c r="O141">
        <v>349</v>
      </c>
      <c r="P141" s="3" t="s">
        <v>278</v>
      </c>
      <c r="Q141" s="3" t="s">
        <v>648</v>
      </c>
      <c r="R141" s="3" t="s">
        <v>893</v>
      </c>
    </row>
    <row r="142" spans="1:18" x14ac:dyDescent="0.3">
      <c r="A142">
        <v>140</v>
      </c>
      <c r="B142" s="3" t="s">
        <v>894</v>
      </c>
      <c r="C142">
        <v>1539</v>
      </c>
      <c r="D142">
        <v>2.7</v>
      </c>
      <c r="E142" s="3"/>
      <c r="F142" s="3" t="s">
        <v>21</v>
      </c>
      <c r="G142" s="4">
        <v>44471.842314814814</v>
      </c>
      <c r="H142" s="3" t="s">
        <v>407</v>
      </c>
      <c r="I142" s="3" t="s">
        <v>896</v>
      </c>
      <c r="J142" s="3" t="s">
        <v>897</v>
      </c>
      <c r="K142" t="b">
        <v>0</v>
      </c>
      <c r="L142" s="3" t="s">
        <v>898</v>
      </c>
      <c r="M142" s="3" t="s">
        <v>899</v>
      </c>
      <c r="N142" s="3" t="s">
        <v>290</v>
      </c>
      <c r="O142">
        <v>349</v>
      </c>
      <c r="P142" s="3" t="s">
        <v>278</v>
      </c>
      <c r="Q142" s="3" t="s">
        <v>742</v>
      </c>
      <c r="R142" s="3" t="s">
        <v>900</v>
      </c>
    </row>
    <row r="143" spans="1:18" x14ac:dyDescent="0.3">
      <c r="A143">
        <v>141</v>
      </c>
      <c r="B143" s="3" t="s">
        <v>901</v>
      </c>
      <c r="C143">
        <v>1539</v>
      </c>
      <c r="D143">
        <v>2.7</v>
      </c>
      <c r="E143" s="3"/>
      <c r="F143" s="3" t="s">
        <v>21</v>
      </c>
      <c r="G143" s="4">
        <v>44471.842314814814</v>
      </c>
      <c r="H143" s="3" t="s">
        <v>407</v>
      </c>
      <c r="I143" s="3"/>
      <c r="J143" s="3" t="s">
        <v>447</v>
      </c>
      <c r="K143" t="b">
        <v>0</v>
      </c>
      <c r="L143" s="3" t="s">
        <v>902</v>
      </c>
      <c r="M143" s="3" t="s">
        <v>903</v>
      </c>
      <c r="N143" s="3" t="s">
        <v>290</v>
      </c>
      <c r="O143">
        <v>349</v>
      </c>
      <c r="P143" s="3" t="s">
        <v>278</v>
      </c>
      <c r="Q143" s="3" t="s">
        <v>904</v>
      </c>
      <c r="R143" s="3" t="s">
        <v>905</v>
      </c>
    </row>
    <row r="144" spans="1:18" x14ac:dyDescent="0.3">
      <c r="A144">
        <v>142</v>
      </c>
      <c r="B144" s="3" t="s">
        <v>906</v>
      </c>
      <c r="C144">
        <v>1539</v>
      </c>
      <c r="D144">
        <v>2.7</v>
      </c>
      <c r="E144" s="3"/>
      <c r="F144" s="3" t="s">
        <v>21</v>
      </c>
      <c r="G144" s="4">
        <v>44471.842326388891</v>
      </c>
      <c r="H144" s="3" t="s">
        <v>407</v>
      </c>
      <c r="I144" s="3"/>
      <c r="J144" s="3" t="s">
        <v>908</v>
      </c>
      <c r="K144" t="b">
        <v>0</v>
      </c>
      <c r="L144" s="3" t="s">
        <v>909</v>
      </c>
      <c r="M144" s="3" t="s">
        <v>910</v>
      </c>
      <c r="N144" s="3" t="s">
        <v>290</v>
      </c>
      <c r="O144">
        <v>349</v>
      </c>
      <c r="P144" s="3" t="s">
        <v>278</v>
      </c>
      <c r="Q144" s="3" t="s">
        <v>911</v>
      </c>
      <c r="R144" s="3" t="s">
        <v>912</v>
      </c>
    </row>
    <row r="145" spans="1:18" x14ac:dyDescent="0.3">
      <c r="A145">
        <v>143</v>
      </c>
      <c r="B145" s="3" t="s">
        <v>913</v>
      </c>
      <c r="C145">
        <v>1539</v>
      </c>
      <c r="D145">
        <v>2.7</v>
      </c>
      <c r="E145" s="3"/>
      <c r="F145" s="3" t="s">
        <v>21</v>
      </c>
      <c r="G145" s="4">
        <v>44471.842326388891</v>
      </c>
      <c r="H145" s="3" t="s">
        <v>407</v>
      </c>
      <c r="I145" s="3"/>
      <c r="J145" s="3" t="s">
        <v>447</v>
      </c>
      <c r="K145" t="b">
        <v>0</v>
      </c>
      <c r="L145" s="3" t="s">
        <v>914</v>
      </c>
      <c r="M145" s="3" t="s">
        <v>915</v>
      </c>
      <c r="N145" s="3" t="s">
        <v>290</v>
      </c>
      <c r="O145">
        <v>349</v>
      </c>
      <c r="P145" s="3" t="s">
        <v>278</v>
      </c>
      <c r="Q145" s="3" t="s">
        <v>916</v>
      </c>
      <c r="R145" s="3" t="s">
        <v>917</v>
      </c>
    </row>
    <row r="146" spans="1:18" x14ac:dyDescent="0.3">
      <c r="A146">
        <v>144</v>
      </c>
      <c r="B146" s="3" t="s">
        <v>918</v>
      </c>
      <c r="C146">
        <v>1539</v>
      </c>
      <c r="D146">
        <v>2.7</v>
      </c>
      <c r="E146" s="3"/>
      <c r="F146" s="3" t="s">
        <v>21</v>
      </c>
      <c r="G146" s="4">
        <v>44471.842326388891</v>
      </c>
      <c r="H146" s="3" t="s">
        <v>407</v>
      </c>
      <c r="I146" s="3" t="s">
        <v>313</v>
      </c>
      <c r="J146" s="3" t="s">
        <v>919</v>
      </c>
      <c r="K146" t="b">
        <v>0</v>
      </c>
      <c r="L146" s="3" t="s">
        <v>920</v>
      </c>
      <c r="M146" s="3" t="s">
        <v>921</v>
      </c>
      <c r="N146" s="3" t="s">
        <v>290</v>
      </c>
      <c r="O146">
        <v>349</v>
      </c>
      <c r="P146" s="3" t="s">
        <v>278</v>
      </c>
      <c r="Q146" s="3" t="s">
        <v>642</v>
      </c>
      <c r="R146" s="3" t="s">
        <v>922</v>
      </c>
    </row>
    <row r="147" spans="1:18" x14ac:dyDescent="0.3">
      <c r="A147">
        <v>145</v>
      </c>
      <c r="B147" s="3" t="s">
        <v>923</v>
      </c>
      <c r="C147">
        <v>1539</v>
      </c>
      <c r="D147">
        <v>2.7</v>
      </c>
      <c r="E147" s="3"/>
      <c r="F147" s="3" t="s">
        <v>21</v>
      </c>
      <c r="G147" s="4">
        <v>44471.84233796296</v>
      </c>
      <c r="H147" s="3" t="s">
        <v>407</v>
      </c>
      <c r="I147" s="3" t="s">
        <v>313</v>
      </c>
      <c r="J147" s="3" t="s">
        <v>925</v>
      </c>
      <c r="K147" t="b">
        <v>0</v>
      </c>
      <c r="L147" s="3" t="s">
        <v>926</v>
      </c>
      <c r="M147" s="3" t="s">
        <v>927</v>
      </c>
      <c r="N147" s="3" t="s">
        <v>290</v>
      </c>
      <c r="O147">
        <v>349</v>
      </c>
      <c r="P147" s="3" t="s">
        <v>278</v>
      </c>
      <c r="Q147" s="3" t="s">
        <v>736</v>
      </c>
      <c r="R147" s="3" t="s">
        <v>928</v>
      </c>
    </row>
    <row r="148" spans="1:18" x14ac:dyDescent="0.3">
      <c r="A148">
        <v>146</v>
      </c>
      <c r="B148" s="3" t="s">
        <v>929</v>
      </c>
      <c r="C148">
        <v>1539</v>
      </c>
      <c r="D148">
        <v>2</v>
      </c>
      <c r="E148" s="3"/>
      <c r="F148" s="3" t="s">
        <v>21</v>
      </c>
      <c r="G148" s="4">
        <v>44471.84233796296</v>
      </c>
      <c r="H148" s="3" t="s">
        <v>91</v>
      </c>
      <c r="I148" s="3"/>
      <c r="J148" s="3" t="s">
        <v>931</v>
      </c>
      <c r="K148" t="b">
        <v>0</v>
      </c>
      <c r="L148" s="3" t="s">
        <v>932</v>
      </c>
      <c r="M148" s="3" t="s">
        <v>933</v>
      </c>
      <c r="N148" s="3" t="s">
        <v>290</v>
      </c>
      <c r="O148">
        <v>499</v>
      </c>
      <c r="P148" s="3" t="s">
        <v>278</v>
      </c>
      <c r="Q148" s="3" t="s">
        <v>642</v>
      </c>
      <c r="R148" s="3" t="s">
        <v>934</v>
      </c>
    </row>
    <row r="149" spans="1:18" x14ac:dyDescent="0.3">
      <c r="A149">
        <v>147</v>
      </c>
      <c r="B149" s="3" t="s">
        <v>935</v>
      </c>
      <c r="C149">
        <v>1539</v>
      </c>
      <c r="D149">
        <v>2.7</v>
      </c>
      <c r="E149" s="3"/>
      <c r="F149" s="3" t="s">
        <v>21</v>
      </c>
      <c r="G149" s="4">
        <v>44471.842349537037</v>
      </c>
      <c r="H149" s="3" t="s">
        <v>407</v>
      </c>
      <c r="I149" s="3" t="s">
        <v>313</v>
      </c>
      <c r="J149" s="3" t="s">
        <v>937</v>
      </c>
      <c r="K149" t="b">
        <v>0</v>
      </c>
      <c r="L149" s="3" t="s">
        <v>938</v>
      </c>
      <c r="M149" s="3" t="s">
        <v>939</v>
      </c>
      <c r="N149" s="3" t="s">
        <v>290</v>
      </c>
      <c r="O149">
        <v>349</v>
      </c>
      <c r="P149" s="3" t="s">
        <v>278</v>
      </c>
      <c r="Q149" s="3" t="s">
        <v>703</v>
      </c>
      <c r="R149" s="3" t="s">
        <v>940</v>
      </c>
    </row>
    <row r="150" spans="1:18" x14ac:dyDescent="0.3">
      <c r="A150">
        <v>148</v>
      </c>
      <c r="B150" s="3" t="s">
        <v>941</v>
      </c>
      <c r="C150">
        <v>1539</v>
      </c>
      <c r="D150">
        <v>2.7</v>
      </c>
      <c r="E150" s="3"/>
      <c r="F150" s="3" t="s">
        <v>21</v>
      </c>
      <c r="G150" s="4">
        <v>44471.842349537037</v>
      </c>
      <c r="H150" s="3" t="s">
        <v>407</v>
      </c>
      <c r="I150" s="3"/>
      <c r="J150" s="3" t="s">
        <v>942</v>
      </c>
      <c r="K150" t="b">
        <v>0</v>
      </c>
      <c r="L150" s="3" t="s">
        <v>943</v>
      </c>
      <c r="M150" s="3" t="s">
        <v>944</v>
      </c>
      <c r="N150" s="3" t="s">
        <v>290</v>
      </c>
      <c r="O150">
        <v>349</v>
      </c>
      <c r="P150" s="3" t="s">
        <v>278</v>
      </c>
      <c r="Q150" s="3" t="s">
        <v>479</v>
      </c>
      <c r="R150" s="3" t="s">
        <v>945</v>
      </c>
    </row>
    <row r="151" spans="1:18" x14ac:dyDescent="0.3">
      <c r="A151">
        <v>149</v>
      </c>
      <c r="B151" s="3" t="s">
        <v>946</v>
      </c>
      <c r="C151">
        <v>3299</v>
      </c>
      <c r="D151">
        <v>2.7</v>
      </c>
      <c r="E151" s="3"/>
      <c r="F151" s="3" t="s">
        <v>21</v>
      </c>
      <c r="G151" s="4">
        <v>44471.842361111114</v>
      </c>
      <c r="H151" s="3" t="s">
        <v>336</v>
      </c>
      <c r="I151" s="3" t="s">
        <v>337</v>
      </c>
      <c r="J151" s="3" t="s">
        <v>948</v>
      </c>
      <c r="K151" t="b">
        <v>0</v>
      </c>
      <c r="L151" s="3" t="s">
        <v>949</v>
      </c>
      <c r="M151" s="3" t="s">
        <v>950</v>
      </c>
      <c r="N151" s="3" t="s">
        <v>290</v>
      </c>
      <c r="O151">
        <v>599</v>
      </c>
      <c r="P151" s="3" t="s">
        <v>278</v>
      </c>
      <c r="Q151" s="3" t="s">
        <v>291</v>
      </c>
      <c r="R151" s="3" t="s">
        <v>951</v>
      </c>
    </row>
    <row r="152" spans="1:18" x14ac:dyDescent="0.3">
      <c r="A152">
        <v>150</v>
      </c>
      <c r="B152" s="3" t="s">
        <v>952</v>
      </c>
      <c r="C152">
        <v>3299</v>
      </c>
      <c r="D152">
        <v>2.7</v>
      </c>
      <c r="E152" s="3"/>
      <c r="F152" s="3" t="s">
        <v>21</v>
      </c>
      <c r="G152" s="4">
        <v>44471.842361111114</v>
      </c>
      <c r="H152" s="3" t="s">
        <v>336</v>
      </c>
      <c r="I152" s="3" t="s">
        <v>337</v>
      </c>
      <c r="J152" s="3" t="s">
        <v>953</v>
      </c>
      <c r="K152" t="b">
        <v>0</v>
      </c>
      <c r="L152" s="3" t="s">
        <v>954</v>
      </c>
      <c r="M152" s="3" t="s">
        <v>955</v>
      </c>
      <c r="N152" s="3" t="s">
        <v>290</v>
      </c>
      <c r="O152">
        <v>599</v>
      </c>
      <c r="P152" s="3" t="s">
        <v>278</v>
      </c>
      <c r="Q152" s="3" t="s">
        <v>324</v>
      </c>
      <c r="R152" s="3" t="s">
        <v>956</v>
      </c>
    </row>
    <row r="153" spans="1:18" x14ac:dyDescent="0.3">
      <c r="A153">
        <v>151</v>
      </c>
      <c r="B153" s="3" t="s">
        <v>957</v>
      </c>
      <c r="C153">
        <v>2199</v>
      </c>
      <c r="D153">
        <v>3.8</v>
      </c>
      <c r="E153" s="3" t="s">
        <v>959</v>
      </c>
      <c r="F153" s="3" t="s">
        <v>21</v>
      </c>
      <c r="G153" s="4">
        <v>44471.842372685183</v>
      </c>
      <c r="H153" s="3" t="s">
        <v>745</v>
      </c>
      <c r="I153" s="3"/>
      <c r="J153" s="3" t="s">
        <v>961</v>
      </c>
      <c r="K153" t="b">
        <v>0</v>
      </c>
      <c r="L153" s="3" t="s">
        <v>962</v>
      </c>
      <c r="M153" s="3" t="s">
        <v>963</v>
      </c>
      <c r="N153" s="3" t="s">
        <v>964</v>
      </c>
      <c r="O153">
        <v>364</v>
      </c>
      <c r="P153" s="3" t="s">
        <v>966</v>
      </c>
      <c r="Q153" s="3" t="s">
        <v>967</v>
      </c>
      <c r="R153" s="3" t="s">
        <v>968</v>
      </c>
    </row>
    <row r="154" spans="1:18" x14ac:dyDescent="0.3">
      <c r="A154">
        <v>152</v>
      </c>
      <c r="B154" s="3" t="s">
        <v>969</v>
      </c>
      <c r="C154">
        <v>2199</v>
      </c>
      <c r="D154">
        <v>3.7</v>
      </c>
      <c r="E154" s="3" t="s">
        <v>959</v>
      </c>
      <c r="F154" s="3" t="s">
        <v>21</v>
      </c>
      <c r="G154" s="4">
        <v>44471.842372685183</v>
      </c>
      <c r="H154" s="3" t="s">
        <v>336</v>
      </c>
      <c r="I154" s="3" t="s">
        <v>970</v>
      </c>
      <c r="J154" s="3" t="s">
        <v>971</v>
      </c>
      <c r="K154" t="b">
        <v>0</v>
      </c>
      <c r="L154" s="3" t="s">
        <v>972</v>
      </c>
      <c r="M154" s="3" t="s">
        <v>973</v>
      </c>
      <c r="N154" s="3" t="s">
        <v>964</v>
      </c>
      <c r="O154">
        <v>399</v>
      </c>
      <c r="P154" s="3" t="s">
        <v>966</v>
      </c>
      <c r="Q154" s="3" t="s">
        <v>974</v>
      </c>
      <c r="R154" s="3" t="s">
        <v>975</v>
      </c>
    </row>
    <row r="155" spans="1:18" x14ac:dyDescent="0.3">
      <c r="A155">
        <v>153</v>
      </c>
      <c r="B155" s="3" t="s">
        <v>976</v>
      </c>
      <c r="C155">
        <v>2199</v>
      </c>
      <c r="D155">
        <v>2.6</v>
      </c>
      <c r="E155" s="3" t="s">
        <v>959</v>
      </c>
      <c r="F155" s="3" t="s">
        <v>21</v>
      </c>
      <c r="G155" s="4">
        <v>44471.84238425926</v>
      </c>
      <c r="H155" s="3" t="s">
        <v>285</v>
      </c>
      <c r="I155" s="3"/>
      <c r="J155" s="3" t="s">
        <v>979</v>
      </c>
      <c r="K155" t="b">
        <v>0</v>
      </c>
      <c r="L155" s="3" t="s">
        <v>980</v>
      </c>
      <c r="M155" s="3" t="s">
        <v>981</v>
      </c>
      <c r="N155" s="3" t="s">
        <v>964</v>
      </c>
      <c r="O155">
        <v>453</v>
      </c>
      <c r="P155" s="3" t="s">
        <v>966</v>
      </c>
      <c r="Q155" s="3" t="s">
        <v>983</v>
      </c>
      <c r="R155" s="3" t="s">
        <v>984</v>
      </c>
    </row>
    <row r="156" spans="1:18" x14ac:dyDescent="0.3">
      <c r="A156">
        <v>154</v>
      </c>
      <c r="B156" s="3" t="s">
        <v>985</v>
      </c>
      <c r="C156">
        <v>2199</v>
      </c>
      <c r="D156">
        <v>3.8</v>
      </c>
      <c r="E156" s="3" t="s">
        <v>959</v>
      </c>
      <c r="F156" s="3" t="s">
        <v>21</v>
      </c>
      <c r="G156" s="4">
        <v>44471.84238425926</v>
      </c>
      <c r="H156" s="3" t="s">
        <v>808</v>
      </c>
      <c r="I156" s="3" t="s">
        <v>970</v>
      </c>
      <c r="J156" s="3" t="s">
        <v>986</v>
      </c>
      <c r="K156" t="b">
        <v>0</v>
      </c>
      <c r="L156" s="3" t="s">
        <v>987</v>
      </c>
      <c r="M156" s="3" t="s">
        <v>988</v>
      </c>
      <c r="N156" s="3" t="s">
        <v>964</v>
      </c>
      <c r="O156">
        <v>464</v>
      </c>
      <c r="P156" s="3" t="s">
        <v>966</v>
      </c>
      <c r="Q156" s="3" t="s">
        <v>990</v>
      </c>
      <c r="R156" s="3" t="s">
        <v>991</v>
      </c>
    </row>
    <row r="157" spans="1:18" x14ac:dyDescent="0.3">
      <c r="A157">
        <v>155</v>
      </c>
      <c r="B157" s="3" t="s">
        <v>992</v>
      </c>
      <c r="C157">
        <v>2199</v>
      </c>
      <c r="D157">
        <v>3.7</v>
      </c>
      <c r="E157" s="3" t="s">
        <v>959</v>
      </c>
      <c r="F157" s="3" t="s">
        <v>21</v>
      </c>
      <c r="G157" s="4">
        <v>44471.842395833337</v>
      </c>
      <c r="H157" s="3" t="s">
        <v>573</v>
      </c>
      <c r="I157" s="3"/>
      <c r="J157" s="3" t="s">
        <v>994</v>
      </c>
      <c r="K157" t="b">
        <v>0</v>
      </c>
      <c r="L157" s="3" t="s">
        <v>995</v>
      </c>
      <c r="M157" s="3" t="s">
        <v>996</v>
      </c>
      <c r="N157" s="3" t="s">
        <v>964</v>
      </c>
      <c r="O157">
        <v>388</v>
      </c>
      <c r="P157" s="3" t="s">
        <v>966</v>
      </c>
      <c r="Q157" s="3" t="s">
        <v>998</v>
      </c>
      <c r="R157" s="3" t="s">
        <v>999</v>
      </c>
    </row>
    <row r="158" spans="1:18" x14ac:dyDescent="0.3">
      <c r="A158">
        <v>156</v>
      </c>
      <c r="B158" s="3" t="s">
        <v>1000</v>
      </c>
      <c r="C158">
        <v>2199</v>
      </c>
      <c r="D158">
        <v>2.6</v>
      </c>
      <c r="E158" s="3" t="s">
        <v>959</v>
      </c>
      <c r="F158" s="3" t="s">
        <v>21</v>
      </c>
      <c r="G158" s="4">
        <v>44471.842395833337</v>
      </c>
      <c r="H158" s="3" t="s">
        <v>336</v>
      </c>
      <c r="I158" s="3"/>
      <c r="J158" s="3" t="s">
        <v>1001</v>
      </c>
      <c r="K158" t="b">
        <v>0</v>
      </c>
      <c r="L158" s="3" t="s">
        <v>1002</v>
      </c>
      <c r="M158" s="3" t="s">
        <v>1003</v>
      </c>
      <c r="N158" s="3" t="s">
        <v>964</v>
      </c>
      <c r="O158">
        <v>399</v>
      </c>
      <c r="P158" s="3" t="s">
        <v>966</v>
      </c>
      <c r="Q158" s="3" t="s">
        <v>1004</v>
      </c>
      <c r="R158" s="3" t="s">
        <v>1005</v>
      </c>
    </row>
    <row r="159" spans="1:18" x14ac:dyDescent="0.3">
      <c r="A159">
        <v>157</v>
      </c>
      <c r="B159" s="3" t="s">
        <v>1006</v>
      </c>
      <c r="C159">
        <v>2199</v>
      </c>
      <c r="D159">
        <v>4.3</v>
      </c>
      <c r="E159" s="3" t="s">
        <v>959</v>
      </c>
      <c r="F159" s="3" t="s">
        <v>21</v>
      </c>
      <c r="G159" s="4">
        <v>44471.842395833337</v>
      </c>
      <c r="H159" s="3" t="s">
        <v>336</v>
      </c>
      <c r="I159" s="3"/>
      <c r="J159" s="3" t="s">
        <v>1007</v>
      </c>
      <c r="K159" t="b">
        <v>0</v>
      </c>
      <c r="L159" s="3" t="s">
        <v>1008</v>
      </c>
      <c r="M159" s="3" t="s">
        <v>1009</v>
      </c>
      <c r="N159" s="3" t="s">
        <v>964</v>
      </c>
      <c r="O159">
        <v>399</v>
      </c>
      <c r="P159" s="3" t="s">
        <v>966</v>
      </c>
      <c r="Q159" s="3" t="s">
        <v>1010</v>
      </c>
      <c r="R159" s="3" t="s">
        <v>1011</v>
      </c>
    </row>
    <row r="160" spans="1:18" x14ac:dyDescent="0.3">
      <c r="A160">
        <v>158</v>
      </c>
      <c r="B160" s="3" t="s">
        <v>1012</v>
      </c>
      <c r="C160">
        <v>2199</v>
      </c>
      <c r="D160">
        <v>3</v>
      </c>
      <c r="E160" s="3" t="s">
        <v>959</v>
      </c>
      <c r="F160" s="3" t="s">
        <v>21</v>
      </c>
      <c r="G160" s="4">
        <v>44471.842407407406</v>
      </c>
      <c r="H160" s="3" t="s">
        <v>407</v>
      </c>
      <c r="I160" s="3" t="s">
        <v>970</v>
      </c>
      <c r="J160" s="3" t="s">
        <v>1015</v>
      </c>
      <c r="K160" t="b">
        <v>0</v>
      </c>
      <c r="L160" s="3" t="s">
        <v>1016</v>
      </c>
      <c r="M160" s="3" t="s">
        <v>1017</v>
      </c>
      <c r="N160" s="3" t="s">
        <v>964</v>
      </c>
      <c r="O160">
        <v>499</v>
      </c>
      <c r="P160" s="3" t="s">
        <v>966</v>
      </c>
      <c r="Q160" s="3" t="s">
        <v>1018</v>
      </c>
      <c r="R160" s="3" t="s">
        <v>1019</v>
      </c>
    </row>
    <row r="161" spans="1:18" x14ac:dyDescent="0.3">
      <c r="A161">
        <v>159</v>
      </c>
      <c r="B161" s="3" t="s">
        <v>1020</v>
      </c>
      <c r="C161">
        <v>2199</v>
      </c>
      <c r="D161">
        <v>2.6</v>
      </c>
      <c r="E161" s="3" t="s">
        <v>959</v>
      </c>
      <c r="F161" s="3" t="s">
        <v>21</v>
      </c>
      <c r="G161" s="4">
        <v>44471.842407407406</v>
      </c>
      <c r="H161" s="3" t="s">
        <v>407</v>
      </c>
      <c r="I161" s="3"/>
      <c r="J161" s="3" t="s">
        <v>1021</v>
      </c>
      <c r="K161" t="b">
        <v>0</v>
      </c>
      <c r="L161" s="3" t="s">
        <v>1022</v>
      </c>
      <c r="M161" s="3" t="s">
        <v>1023</v>
      </c>
      <c r="N161" s="3" t="s">
        <v>964</v>
      </c>
      <c r="O161">
        <v>499</v>
      </c>
      <c r="P161" s="3" t="s">
        <v>966</v>
      </c>
      <c r="Q161" s="3" t="s">
        <v>1024</v>
      </c>
      <c r="R161" s="3" t="s">
        <v>1025</v>
      </c>
    </row>
    <row r="162" spans="1:18" x14ac:dyDescent="0.3">
      <c r="A162">
        <v>160</v>
      </c>
      <c r="B162" s="3" t="s">
        <v>1026</v>
      </c>
      <c r="C162">
        <v>2199</v>
      </c>
      <c r="D162">
        <v>2.6</v>
      </c>
      <c r="E162" s="3" t="s">
        <v>959</v>
      </c>
      <c r="F162" s="3" t="s">
        <v>21</v>
      </c>
      <c r="G162" s="4">
        <v>44471.842418981483</v>
      </c>
      <c r="H162" s="3" t="s">
        <v>407</v>
      </c>
      <c r="I162" s="3"/>
      <c r="J162" s="3" t="s">
        <v>1028</v>
      </c>
      <c r="K162" t="b">
        <v>0</v>
      </c>
      <c r="L162" s="3" t="s">
        <v>1029</v>
      </c>
      <c r="M162" s="3" t="s">
        <v>1030</v>
      </c>
      <c r="N162" s="3" t="s">
        <v>964</v>
      </c>
      <c r="O162">
        <v>499</v>
      </c>
      <c r="P162" s="3" t="s">
        <v>966</v>
      </c>
      <c r="Q162" s="3" t="s">
        <v>1031</v>
      </c>
      <c r="R162" s="3" t="s">
        <v>1032</v>
      </c>
    </row>
    <row r="163" spans="1:18" x14ac:dyDescent="0.3">
      <c r="A163">
        <v>161</v>
      </c>
      <c r="B163" s="3" t="s">
        <v>1033</v>
      </c>
      <c r="C163">
        <v>2199</v>
      </c>
      <c r="D163">
        <v>2.7</v>
      </c>
      <c r="E163" s="3" t="s">
        <v>959</v>
      </c>
      <c r="F163" s="3" t="s">
        <v>21</v>
      </c>
      <c r="G163" s="4">
        <v>44471.842418981483</v>
      </c>
      <c r="H163" s="3" t="s">
        <v>336</v>
      </c>
      <c r="I163" s="3" t="s">
        <v>970</v>
      </c>
      <c r="J163" s="3" t="s">
        <v>1034</v>
      </c>
      <c r="K163" t="b">
        <v>0</v>
      </c>
      <c r="L163" s="3" t="s">
        <v>1035</v>
      </c>
      <c r="M163" s="3" t="s">
        <v>1036</v>
      </c>
      <c r="N163" s="3" t="s">
        <v>964</v>
      </c>
      <c r="O163">
        <v>399</v>
      </c>
      <c r="P163" s="3" t="s">
        <v>966</v>
      </c>
      <c r="Q163" s="3" t="s">
        <v>1037</v>
      </c>
      <c r="R163" s="3" t="s">
        <v>1038</v>
      </c>
    </row>
    <row r="164" spans="1:18" x14ac:dyDescent="0.3">
      <c r="A164">
        <v>162</v>
      </c>
      <c r="B164" s="3" t="s">
        <v>1039</v>
      </c>
      <c r="C164">
        <v>2199</v>
      </c>
      <c r="D164">
        <v>2.7</v>
      </c>
      <c r="E164" s="3" t="s">
        <v>959</v>
      </c>
      <c r="F164" s="3" t="s">
        <v>21</v>
      </c>
      <c r="G164" s="4">
        <v>44471.842430555553</v>
      </c>
      <c r="H164" s="3" t="s">
        <v>336</v>
      </c>
      <c r="I164" s="3"/>
      <c r="J164" s="3" t="s">
        <v>1041</v>
      </c>
      <c r="K164" t="b">
        <v>0</v>
      </c>
      <c r="L164" s="3" t="s">
        <v>1042</v>
      </c>
      <c r="M164" s="3" t="s">
        <v>1043</v>
      </c>
      <c r="N164" s="3" t="s">
        <v>964</v>
      </c>
      <c r="O164">
        <v>399</v>
      </c>
      <c r="P164" s="3" t="s">
        <v>966</v>
      </c>
      <c r="Q164" s="3" t="s">
        <v>998</v>
      </c>
      <c r="R164" s="3" t="s">
        <v>1044</v>
      </c>
    </row>
    <row r="165" spans="1:18" x14ac:dyDescent="0.3">
      <c r="A165">
        <v>163</v>
      </c>
      <c r="B165" s="3" t="s">
        <v>1045</v>
      </c>
      <c r="C165">
        <v>2199</v>
      </c>
      <c r="D165">
        <v>2.6</v>
      </c>
      <c r="E165" s="3" t="s">
        <v>959</v>
      </c>
      <c r="F165" s="3" t="s">
        <v>21</v>
      </c>
      <c r="G165" s="4">
        <v>44471.842430555553</v>
      </c>
      <c r="H165" s="3" t="s">
        <v>336</v>
      </c>
      <c r="I165" s="3"/>
      <c r="J165" s="3" t="s">
        <v>1046</v>
      </c>
      <c r="K165" t="b">
        <v>0</v>
      </c>
      <c r="L165" s="3" t="s">
        <v>1047</v>
      </c>
      <c r="M165" s="3" t="s">
        <v>1048</v>
      </c>
      <c r="N165" s="3" t="s">
        <v>964</v>
      </c>
      <c r="O165">
        <v>399</v>
      </c>
      <c r="P165" s="3" t="s">
        <v>966</v>
      </c>
      <c r="Q165" s="3" t="s">
        <v>1049</v>
      </c>
      <c r="R165" s="3" t="s">
        <v>1050</v>
      </c>
    </row>
    <row r="166" spans="1:18" x14ac:dyDescent="0.3">
      <c r="A166">
        <v>164</v>
      </c>
      <c r="B166" s="3" t="s">
        <v>1051</v>
      </c>
      <c r="C166">
        <v>999</v>
      </c>
      <c r="D166">
        <v>2</v>
      </c>
      <c r="E166" s="3"/>
      <c r="F166" s="3" t="s">
        <v>21</v>
      </c>
      <c r="G166" s="4">
        <v>44471.842442129629</v>
      </c>
      <c r="H166" s="3" t="s">
        <v>175</v>
      </c>
      <c r="I166" s="3" t="s">
        <v>970</v>
      </c>
      <c r="J166" s="3" t="s">
        <v>1054</v>
      </c>
      <c r="K166" t="b">
        <v>0</v>
      </c>
      <c r="L166" s="3" t="s">
        <v>1055</v>
      </c>
      <c r="M166" s="3" t="s">
        <v>1056</v>
      </c>
      <c r="N166" s="3" t="s">
        <v>964</v>
      </c>
      <c r="O166">
        <v>299</v>
      </c>
      <c r="P166" s="3" t="s">
        <v>966</v>
      </c>
      <c r="Q166" s="3" t="s">
        <v>1058</v>
      </c>
      <c r="R166" s="3" t="s">
        <v>1059</v>
      </c>
    </row>
    <row r="167" spans="1:18" x14ac:dyDescent="0.3">
      <c r="A167">
        <v>165</v>
      </c>
      <c r="B167" s="3" t="s">
        <v>1060</v>
      </c>
      <c r="C167">
        <v>2199</v>
      </c>
      <c r="D167">
        <v>2.6</v>
      </c>
      <c r="E167" s="3" t="s">
        <v>959</v>
      </c>
      <c r="F167" s="3" t="s">
        <v>21</v>
      </c>
      <c r="G167" s="4">
        <v>44471.842453703706</v>
      </c>
      <c r="H167" s="3" t="s">
        <v>573</v>
      </c>
      <c r="I167" s="3"/>
      <c r="J167" s="3" t="s">
        <v>1062</v>
      </c>
      <c r="K167" t="b">
        <v>0</v>
      </c>
      <c r="L167" s="3" t="s">
        <v>1063</v>
      </c>
      <c r="M167" s="3" t="s">
        <v>1064</v>
      </c>
      <c r="N167" s="3" t="s">
        <v>964</v>
      </c>
      <c r="O167">
        <v>378</v>
      </c>
      <c r="P167" s="3" t="s">
        <v>966</v>
      </c>
      <c r="Q167" s="3" t="s">
        <v>1066</v>
      </c>
      <c r="R167" s="3" t="s">
        <v>1067</v>
      </c>
    </row>
    <row r="168" spans="1:18" x14ac:dyDescent="0.3">
      <c r="A168">
        <v>166</v>
      </c>
      <c r="B168" s="3" t="s">
        <v>1068</v>
      </c>
      <c r="C168">
        <v>2199</v>
      </c>
      <c r="D168">
        <v>2.6</v>
      </c>
      <c r="E168" s="3" t="s">
        <v>959</v>
      </c>
      <c r="F168" s="3" t="s">
        <v>21</v>
      </c>
      <c r="G168" s="4">
        <v>44471.842453703706</v>
      </c>
      <c r="H168" s="3" t="s">
        <v>336</v>
      </c>
      <c r="I168" s="3"/>
      <c r="J168" s="3" t="s">
        <v>1069</v>
      </c>
      <c r="K168" t="b">
        <v>0</v>
      </c>
      <c r="L168" s="3" t="s">
        <v>1070</v>
      </c>
      <c r="M168" s="3" t="s">
        <v>1071</v>
      </c>
      <c r="N168" s="3" t="s">
        <v>964</v>
      </c>
      <c r="O168">
        <v>399</v>
      </c>
      <c r="P168" s="3" t="s">
        <v>966</v>
      </c>
      <c r="Q168" s="3" t="s">
        <v>1072</v>
      </c>
      <c r="R168" s="3" t="s">
        <v>1073</v>
      </c>
    </row>
    <row r="169" spans="1:18" x14ac:dyDescent="0.3">
      <c r="A169">
        <v>167</v>
      </c>
      <c r="B169" s="3" t="s">
        <v>1074</v>
      </c>
      <c r="C169">
        <v>2199</v>
      </c>
      <c r="D169">
        <v>3.3</v>
      </c>
      <c r="E169" s="3" t="s">
        <v>959</v>
      </c>
      <c r="F169" s="3" t="s">
        <v>21</v>
      </c>
      <c r="G169" s="4">
        <v>44471.842453703706</v>
      </c>
      <c r="H169" s="3" t="s">
        <v>336</v>
      </c>
      <c r="I169" s="3"/>
      <c r="J169" s="3" t="s">
        <v>1075</v>
      </c>
      <c r="K169" t="b">
        <v>0</v>
      </c>
      <c r="L169" s="3" t="s">
        <v>1076</v>
      </c>
      <c r="M169" s="3" t="s">
        <v>1077</v>
      </c>
      <c r="N169" s="3" t="s">
        <v>964</v>
      </c>
      <c r="O169">
        <v>399</v>
      </c>
      <c r="P169" s="3" t="s">
        <v>966</v>
      </c>
      <c r="Q169" s="3" t="s">
        <v>1078</v>
      </c>
      <c r="R169" s="3" t="s">
        <v>1079</v>
      </c>
    </row>
    <row r="170" spans="1:18" x14ac:dyDescent="0.3">
      <c r="A170">
        <v>168</v>
      </c>
      <c r="B170" s="3" t="s">
        <v>1080</v>
      </c>
      <c r="C170">
        <v>2199</v>
      </c>
      <c r="D170">
        <v>2.9</v>
      </c>
      <c r="E170" s="3" t="s">
        <v>959</v>
      </c>
      <c r="F170" s="3" t="s">
        <v>21</v>
      </c>
      <c r="G170" s="4">
        <v>44471.842465277776</v>
      </c>
      <c r="H170" s="3" t="s">
        <v>336</v>
      </c>
      <c r="I170" s="3"/>
      <c r="J170" s="3" t="s">
        <v>1083</v>
      </c>
      <c r="K170" t="b">
        <v>0</v>
      </c>
      <c r="L170" s="3" t="s">
        <v>1084</v>
      </c>
      <c r="M170" s="3" t="s">
        <v>1085</v>
      </c>
      <c r="N170" s="3" t="s">
        <v>964</v>
      </c>
      <c r="O170">
        <v>399</v>
      </c>
      <c r="P170" s="3" t="s">
        <v>966</v>
      </c>
      <c r="Q170" s="3" t="s">
        <v>1086</v>
      </c>
      <c r="R170" s="3" t="s">
        <v>1087</v>
      </c>
    </row>
    <row r="171" spans="1:18" x14ac:dyDescent="0.3">
      <c r="A171">
        <v>169</v>
      </c>
      <c r="B171" s="3" t="s">
        <v>1088</v>
      </c>
      <c r="C171">
        <v>2199</v>
      </c>
      <c r="D171">
        <v>2.9</v>
      </c>
      <c r="E171" s="3" t="s">
        <v>959</v>
      </c>
      <c r="F171" s="3" t="s">
        <v>21</v>
      </c>
      <c r="G171" s="4">
        <v>44471.842465277776</v>
      </c>
      <c r="H171" s="3" t="s">
        <v>336</v>
      </c>
      <c r="I171" s="3"/>
      <c r="J171" s="3" t="s">
        <v>1089</v>
      </c>
      <c r="K171" t="b">
        <v>1</v>
      </c>
      <c r="L171" s="3" t="s">
        <v>1090</v>
      </c>
      <c r="M171" s="3" t="s">
        <v>1091</v>
      </c>
      <c r="N171" s="3"/>
      <c r="O171">
        <v>399</v>
      </c>
      <c r="P171" s="3" t="s">
        <v>966</v>
      </c>
      <c r="Q171" s="3" t="s">
        <v>967</v>
      </c>
      <c r="R171" s="3" t="s">
        <v>1092</v>
      </c>
    </row>
    <row r="172" spans="1:18" x14ac:dyDescent="0.3">
      <c r="A172">
        <v>170</v>
      </c>
      <c r="B172" s="3" t="s">
        <v>1093</v>
      </c>
      <c r="C172">
        <v>2199</v>
      </c>
      <c r="E172" s="3" t="s">
        <v>959</v>
      </c>
      <c r="F172" s="3" t="s">
        <v>21</v>
      </c>
      <c r="G172" s="4">
        <v>44471.842476851853</v>
      </c>
      <c r="H172" s="3" t="s">
        <v>407</v>
      </c>
      <c r="I172" s="3"/>
      <c r="J172" s="3" t="s">
        <v>1095</v>
      </c>
      <c r="K172" t="b">
        <v>1</v>
      </c>
      <c r="L172" s="3" t="s">
        <v>1096</v>
      </c>
      <c r="M172" s="3" t="s">
        <v>1097</v>
      </c>
      <c r="N172" s="3"/>
      <c r="O172">
        <v>499</v>
      </c>
      <c r="P172" s="3" t="s">
        <v>966</v>
      </c>
      <c r="Q172" s="3" t="s">
        <v>1098</v>
      </c>
      <c r="R172" s="3" t="s">
        <v>1099</v>
      </c>
    </row>
    <row r="173" spans="1:18" x14ac:dyDescent="0.3">
      <c r="A173">
        <v>171</v>
      </c>
      <c r="B173" s="3" t="s">
        <v>1100</v>
      </c>
      <c r="C173">
        <v>2199</v>
      </c>
      <c r="D173">
        <v>3.8</v>
      </c>
      <c r="E173" s="3" t="s">
        <v>959</v>
      </c>
      <c r="F173" s="3" t="s">
        <v>21</v>
      </c>
      <c r="G173" s="4">
        <v>44471.842476851853</v>
      </c>
      <c r="H173" s="3" t="s">
        <v>336</v>
      </c>
      <c r="I173" s="3" t="s">
        <v>970</v>
      </c>
      <c r="J173" s="3" t="s">
        <v>1101</v>
      </c>
      <c r="K173" t="b">
        <v>0</v>
      </c>
      <c r="L173" s="3" t="s">
        <v>1102</v>
      </c>
      <c r="M173" s="3" t="s">
        <v>1103</v>
      </c>
      <c r="N173" s="3" t="s">
        <v>964</v>
      </c>
      <c r="O173">
        <v>399</v>
      </c>
      <c r="P173" s="3" t="s">
        <v>966</v>
      </c>
      <c r="Q173" s="3" t="s">
        <v>1104</v>
      </c>
      <c r="R173" s="3" t="s">
        <v>1105</v>
      </c>
    </row>
    <row r="174" spans="1:18" x14ac:dyDescent="0.3">
      <c r="A174">
        <v>172</v>
      </c>
      <c r="B174" s="3" t="s">
        <v>1106</v>
      </c>
      <c r="C174">
        <v>1000</v>
      </c>
      <c r="D174">
        <v>2.2000000000000002</v>
      </c>
      <c r="E174" s="3" t="s">
        <v>1109</v>
      </c>
      <c r="F174" s="3" t="s">
        <v>21</v>
      </c>
      <c r="G174" s="4">
        <v>44471.842488425929</v>
      </c>
      <c r="H174" s="3" t="s">
        <v>1111</v>
      </c>
      <c r="I174" s="3"/>
      <c r="J174" s="3" t="s">
        <v>1112</v>
      </c>
      <c r="K174" t="b">
        <v>0</v>
      </c>
      <c r="L174" s="3" t="s">
        <v>1113</v>
      </c>
      <c r="M174" s="3" t="s">
        <v>1114</v>
      </c>
      <c r="N174" s="3" t="s">
        <v>1115</v>
      </c>
      <c r="O174">
        <v>777</v>
      </c>
      <c r="P174" s="3" t="s">
        <v>1117</v>
      </c>
      <c r="Q174" s="3" t="s">
        <v>1118</v>
      </c>
      <c r="R174" s="3" t="s">
        <v>1119</v>
      </c>
    </row>
    <row r="175" spans="1:18" x14ac:dyDescent="0.3">
      <c r="A175">
        <v>173</v>
      </c>
      <c r="B175" s="3" t="s">
        <v>1120</v>
      </c>
      <c r="C175">
        <v>569</v>
      </c>
      <c r="D175">
        <v>3.8</v>
      </c>
      <c r="E175" s="3" t="s">
        <v>1122</v>
      </c>
      <c r="F175" s="3" t="s">
        <v>21</v>
      </c>
      <c r="G175" s="4">
        <v>44471.842488425929</v>
      </c>
      <c r="H175" s="3" t="s">
        <v>1123</v>
      </c>
      <c r="I175" s="3" t="s">
        <v>1124</v>
      </c>
      <c r="J175" s="3" t="s">
        <v>1125</v>
      </c>
      <c r="K175" t="b">
        <v>0</v>
      </c>
      <c r="L175" s="3" t="s">
        <v>1126</v>
      </c>
      <c r="M175" s="3" t="s">
        <v>1127</v>
      </c>
      <c r="N175" s="3" t="s">
        <v>1128</v>
      </c>
      <c r="O175">
        <v>297</v>
      </c>
      <c r="P175" s="3" t="s">
        <v>1130</v>
      </c>
      <c r="Q175" s="3" t="s">
        <v>1131</v>
      </c>
      <c r="R175" s="3" t="s">
        <v>1132</v>
      </c>
    </row>
    <row r="176" spans="1:18" x14ac:dyDescent="0.3">
      <c r="A176">
        <v>174</v>
      </c>
      <c r="B176" s="3" t="s">
        <v>1133</v>
      </c>
      <c r="C176">
        <v>569</v>
      </c>
      <c r="D176">
        <v>3.8</v>
      </c>
      <c r="E176" s="3" t="s">
        <v>1122</v>
      </c>
      <c r="F176" s="3" t="s">
        <v>21</v>
      </c>
      <c r="G176" s="4">
        <v>44471.842499999999</v>
      </c>
      <c r="H176" s="3" t="s">
        <v>1123</v>
      </c>
      <c r="I176" s="3" t="s">
        <v>1124</v>
      </c>
      <c r="J176" s="3" t="s">
        <v>1135</v>
      </c>
      <c r="K176" t="b">
        <v>1</v>
      </c>
      <c r="L176" s="3" t="s">
        <v>1136</v>
      </c>
      <c r="M176" s="3" t="s">
        <v>1137</v>
      </c>
      <c r="N176" s="3"/>
      <c r="O176">
        <v>297</v>
      </c>
      <c r="P176" s="3" t="s">
        <v>1130</v>
      </c>
      <c r="Q176" s="3" t="s">
        <v>1138</v>
      </c>
      <c r="R176" s="3" t="s">
        <v>1139</v>
      </c>
    </row>
    <row r="177" spans="1:18" x14ac:dyDescent="0.3">
      <c r="A177">
        <v>175</v>
      </c>
      <c r="B177" s="3" t="s">
        <v>1140</v>
      </c>
      <c r="C177">
        <v>569</v>
      </c>
      <c r="D177">
        <v>3.8</v>
      </c>
      <c r="E177" s="3" t="s">
        <v>1122</v>
      </c>
      <c r="F177" s="3" t="s">
        <v>21</v>
      </c>
      <c r="G177" s="4">
        <v>44471.842499999999</v>
      </c>
      <c r="H177" s="3" t="s">
        <v>1123</v>
      </c>
      <c r="I177" s="3"/>
      <c r="J177" s="3" t="s">
        <v>1141</v>
      </c>
      <c r="K177" t="b">
        <v>0</v>
      </c>
      <c r="L177" s="3" t="s">
        <v>1142</v>
      </c>
      <c r="M177" s="3" t="s">
        <v>1143</v>
      </c>
      <c r="N177" s="3" t="s">
        <v>1128</v>
      </c>
      <c r="O177">
        <v>297</v>
      </c>
      <c r="P177" s="3" t="s">
        <v>1130</v>
      </c>
      <c r="Q177" s="3" t="s">
        <v>1144</v>
      </c>
      <c r="R177" s="3" t="s">
        <v>1145</v>
      </c>
    </row>
    <row r="178" spans="1:18" x14ac:dyDescent="0.3">
      <c r="A178">
        <v>176</v>
      </c>
      <c r="B178" s="3" t="s">
        <v>1146</v>
      </c>
      <c r="C178">
        <v>449</v>
      </c>
      <c r="D178">
        <v>4.8</v>
      </c>
      <c r="E178" s="3" t="s">
        <v>1122</v>
      </c>
      <c r="F178" s="3" t="s">
        <v>21</v>
      </c>
      <c r="G178" s="4">
        <v>44471.842511574076</v>
      </c>
      <c r="H178" s="3" t="s">
        <v>1150</v>
      </c>
      <c r="I178" s="3" t="s">
        <v>1151</v>
      </c>
      <c r="J178" s="3" t="s">
        <v>1152</v>
      </c>
      <c r="K178" t="b">
        <v>0</v>
      </c>
      <c r="L178" s="3" t="s">
        <v>1153</v>
      </c>
      <c r="M178" s="3" t="s">
        <v>1154</v>
      </c>
      <c r="N178" s="3" t="s">
        <v>1128</v>
      </c>
      <c r="O178">
        <v>289</v>
      </c>
      <c r="P178" s="3" t="s">
        <v>1130</v>
      </c>
      <c r="Q178" s="3" t="s">
        <v>1156</v>
      </c>
      <c r="R178" s="3" t="s">
        <v>1157</v>
      </c>
    </row>
    <row r="179" spans="1:18" x14ac:dyDescent="0.3">
      <c r="A179">
        <v>177</v>
      </c>
      <c r="B179" s="3" t="s">
        <v>1158</v>
      </c>
      <c r="C179">
        <v>1499</v>
      </c>
      <c r="D179">
        <v>4.3</v>
      </c>
      <c r="E179" s="3" t="s">
        <v>1122</v>
      </c>
      <c r="F179" s="3" t="s">
        <v>21</v>
      </c>
      <c r="G179" s="4">
        <v>44471.842511574076</v>
      </c>
      <c r="H179" s="3" t="s">
        <v>303</v>
      </c>
      <c r="I179" s="3" t="s">
        <v>1159</v>
      </c>
      <c r="J179" s="3" t="s">
        <v>1160</v>
      </c>
      <c r="K179" t="b">
        <v>0</v>
      </c>
      <c r="L179" s="3" t="s">
        <v>1161</v>
      </c>
      <c r="M179" s="3" t="s">
        <v>1162</v>
      </c>
      <c r="N179" s="3" t="s">
        <v>1128</v>
      </c>
      <c r="O179">
        <v>399</v>
      </c>
      <c r="P179" s="3" t="s">
        <v>1130</v>
      </c>
      <c r="Q179" s="3" t="s">
        <v>1163</v>
      </c>
      <c r="R179" s="3" t="s">
        <v>1164</v>
      </c>
    </row>
    <row r="180" spans="1:18" x14ac:dyDescent="0.3">
      <c r="A180">
        <v>178</v>
      </c>
      <c r="B180" s="3" t="s">
        <v>1165</v>
      </c>
      <c r="C180">
        <v>569</v>
      </c>
      <c r="D180">
        <v>3.8</v>
      </c>
      <c r="E180" s="3" t="s">
        <v>1122</v>
      </c>
      <c r="F180" s="3" t="s">
        <v>21</v>
      </c>
      <c r="G180" s="4">
        <v>44471.842523148145</v>
      </c>
      <c r="H180" s="3" t="s">
        <v>1123</v>
      </c>
      <c r="I180" s="3" t="s">
        <v>1167</v>
      </c>
      <c r="J180" s="3" t="s">
        <v>1168</v>
      </c>
      <c r="K180" t="b">
        <v>0</v>
      </c>
      <c r="L180" s="3" t="s">
        <v>1169</v>
      </c>
      <c r="M180" s="3" t="s">
        <v>1170</v>
      </c>
      <c r="N180" s="3" t="s">
        <v>1128</v>
      </c>
      <c r="O180">
        <v>297</v>
      </c>
      <c r="P180" s="3" t="s">
        <v>1130</v>
      </c>
      <c r="Q180" s="3" t="s">
        <v>1171</v>
      </c>
      <c r="R180" s="3" t="s">
        <v>1172</v>
      </c>
    </row>
    <row r="181" spans="1:18" x14ac:dyDescent="0.3">
      <c r="A181">
        <v>179</v>
      </c>
      <c r="B181" s="3" t="s">
        <v>1173</v>
      </c>
      <c r="C181">
        <v>1499</v>
      </c>
      <c r="D181">
        <v>4.3</v>
      </c>
      <c r="E181" s="3" t="s">
        <v>1122</v>
      </c>
      <c r="F181" s="3" t="s">
        <v>21</v>
      </c>
      <c r="G181" s="4">
        <v>44471.842523148145</v>
      </c>
      <c r="H181" s="3" t="s">
        <v>303</v>
      </c>
      <c r="I181" s="3" t="s">
        <v>1159</v>
      </c>
      <c r="J181" s="3" t="s">
        <v>1174</v>
      </c>
      <c r="K181" t="b">
        <v>0</v>
      </c>
      <c r="L181" s="3" t="s">
        <v>1175</v>
      </c>
      <c r="M181" s="3" t="s">
        <v>1176</v>
      </c>
      <c r="N181" s="3" t="s">
        <v>1128</v>
      </c>
      <c r="O181">
        <v>399</v>
      </c>
      <c r="P181" s="3" t="s">
        <v>1130</v>
      </c>
      <c r="Q181" s="3" t="s">
        <v>1163</v>
      </c>
      <c r="R181" s="3" t="s">
        <v>1177</v>
      </c>
    </row>
    <row r="182" spans="1:18" x14ac:dyDescent="0.3">
      <c r="A182">
        <v>180</v>
      </c>
      <c r="B182" s="3" t="s">
        <v>1178</v>
      </c>
      <c r="C182">
        <v>569</v>
      </c>
      <c r="D182">
        <v>3.8</v>
      </c>
      <c r="E182" s="3" t="s">
        <v>1122</v>
      </c>
      <c r="F182" s="3" t="s">
        <v>21</v>
      </c>
      <c r="G182" s="4">
        <v>44471.842534722222</v>
      </c>
      <c r="H182" s="3" t="s">
        <v>1123</v>
      </c>
      <c r="I182" s="3" t="s">
        <v>1167</v>
      </c>
      <c r="J182" s="3" t="s">
        <v>1180</v>
      </c>
      <c r="K182" t="b">
        <v>1</v>
      </c>
      <c r="L182" s="3" t="s">
        <v>1181</v>
      </c>
      <c r="M182" s="3" t="s">
        <v>1182</v>
      </c>
      <c r="N182" s="3"/>
      <c r="O182">
        <v>297</v>
      </c>
      <c r="P182" s="3" t="s">
        <v>1130</v>
      </c>
      <c r="Q182" s="3" t="s">
        <v>1183</v>
      </c>
      <c r="R182" s="3" t="s">
        <v>1184</v>
      </c>
    </row>
    <row r="183" spans="1:18" x14ac:dyDescent="0.3">
      <c r="A183">
        <v>181</v>
      </c>
      <c r="B183" s="3" t="s">
        <v>1185</v>
      </c>
      <c r="C183">
        <v>449</v>
      </c>
      <c r="D183">
        <v>3.7</v>
      </c>
      <c r="E183" s="3" t="s">
        <v>1122</v>
      </c>
      <c r="F183" s="3" t="s">
        <v>21</v>
      </c>
      <c r="G183" s="4">
        <v>44471.842534722222</v>
      </c>
      <c r="H183" s="3" t="s">
        <v>1186</v>
      </c>
      <c r="I183" s="3" t="s">
        <v>1151</v>
      </c>
      <c r="J183" s="3" t="s">
        <v>1187</v>
      </c>
      <c r="K183" t="b">
        <v>0</v>
      </c>
      <c r="L183" s="3" t="s">
        <v>1188</v>
      </c>
      <c r="M183" s="3" t="s">
        <v>1189</v>
      </c>
      <c r="N183" s="3" t="s">
        <v>1128</v>
      </c>
      <c r="O183">
        <v>196</v>
      </c>
      <c r="P183" s="3" t="s">
        <v>1130</v>
      </c>
      <c r="Q183" s="3" t="s">
        <v>1191</v>
      </c>
      <c r="R183" s="3" t="s">
        <v>1192</v>
      </c>
    </row>
    <row r="184" spans="1:18" x14ac:dyDescent="0.3">
      <c r="A184">
        <v>182</v>
      </c>
      <c r="B184" s="3" t="s">
        <v>1193</v>
      </c>
      <c r="C184">
        <v>1625</v>
      </c>
      <c r="D184">
        <v>4.3</v>
      </c>
      <c r="E184" s="3" t="s">
        <v>1122</v>
      </c>
      <c r="F184" s="3" t="s">
        <v>21</v>
      </c>
      <c r="G184" s="4">
        <v>44471.842546296299</v>
      </c>
      <c r="H184" s="3" t="s">
        <v>1196</v>
      </c>
      <c r="I184" s="3" t="s">
        <v>1159</v>
      </c>
      <c r="J184" s="3" t="s">
        <v>1197</v>
      </c>
      <c r="K184" t="b">
        <v>0</v>
      </c>
      <c r="L184" s="3" t="s">
        <v>1198</v>
      </c>
      <c r="M184" s="3" t="s">
        <v>1199</v>
      </c>
      <c r="N184" s="3" t="s">
        <v>1128</v>
      </c>
      <c r="O184">
        <v>399</v>
      </c>
      <c r="P184" s="3" t="s">
        <v>1130</v>
      </c>
      <c r="Q184" s="3" t="s">
        <v>1163</v>
      </c>
      <c r="R184" s="3" t="s">
        <v>1200</v>
      </c>
    </row>
    <row r="185" spans="1:18" x14ac:dyDescent="0.3">
      <c r="A185">
        <v>183</v>
      </c>
      <c r="B185" s="3" t="s">
        <v>1201</v>
      </c>
      <c r="C185">
        <v>569</v>
      </c>
      <c r="D185">
        <v>3.8</v>
      </c>
      <c r="E185" s="3" t="s">
        <v>1122</v>
      </c>
      <c r="F185" s="3" t="s">
        <v>21</v>
      </c>
      <c r="G185" s="4">
        <v>44471.842569444445</v>
      </c>
      <c r="H185" s="3" t="s">
        <v>1123</v>
      </c>
      <c r="I185" s="3"/>
      <c r="J185" s="3" t="s">
        <v>1203</v>
      </c>
      <c r="K185" t="b">
        <v>0</v>
      </c>
      <c r="L185" s="3" t="s">
        <v>1204</v>
      </c>
      <c r="M185" s="3" t="s">
        <v>1205</v>
      </c>
      <c r="N185" s="3" t="s">
        <v>1128</v>
      </c>
      <c r="O185">
        <v>297</v>
      </c>
      <c r="P185" s="3" t="s">
        <v>1130</v>
      </c>
      <c r="Q185" s="3" t="s">
        <v>1206</v>
      </c>
      <c r="R185" s="3" t="s">
        <v>1207</v>
      </c>
    </row>
    <row r="186" spans="1:18" x14ac:dyDescent="0.3">
      <c r="A186">
        <v>184</v>
      </c>
      <c r="B186" s="3" t="s">
        <v>1208</v>
      </c>
      <c r="C186">
        <v>569</v>
      </c>
      <c r="D186">
        <v>3.8</v>
      </c>
      <c r="E186" s="3" t="s">
        <v>1122</v>
      </c>
      <c r="F186" s="3" t="s">
        <v>21</v>
      </c>
      <c r="G186" s="4">
        <v>44471.842569444445</v>
      </c>
      <c r="H186" s="3" t="s">
        <v>1123</v>
      </c>
      <c r="I186" s="3" t="s">
        <v>1124</v>
      </c>
      <c r="J186" s="3" t="s">
        <v>1209</v>
      </c>
      <c r="K186" t="b">
        <v>1</v>
      </c>
      <c r="L186" s="3" t="s">
        <v>1210</v>
      </c>
      <c r="M186" s="3" t="s">
        <v>1211</v>
      </c>
      <c r="N186" s="3"/>
      <c r="O186">
        <v>297</v>
      </c>
      <c r="P186" s="3" t="s">
        <v>1130</v>
      </c>
      <c r="Q186" s="3" t="s">
        <v>1206</v>
      </c>
      <c r="R186" s="3" t="s">
        <v>1212</v>
      </c>
    </row>
    <row r="187" spans="1:18" x14ac:dyDescent="0.3">
      <c r="A187">
        <v>185</v>
      </c>
      <c r="B187" s="3" t="s">
        <v>1213</v>
      </c>
      <c r="C187">
        <v>899</v>
      </c>
      <c r="D187">
        <v>4.3</v>
      </c>
      <c r="E187" s="3" t="s">
        <v>1122</v>
      </c>
      <c r="F187" s="3" t="s">
        <v>21</v>
      </c>
      <c r="G187" s="4">
        <v>44471.842581018522</v>
      </c>
      <c r="H187" s="3" t="s">
        <v>1215</v>
      </c>
      <c r="I187" s="3"/>
      <c r="J187" s="3" t="s">
        <v>1216</v>
      </c>
      <c r="K187" t="b">
        <v>0</v>
      </c>
      <c r="L187" s="3" t="s">
        <v>1217</v>
      </c>
      <c r="M187" s="3" t="s">
        <v>1218</v>
      </c>
      <c r="N187" s="3" t="s">
        <v>1128</v>
      </c>
      <c r="O187">
        <v>339</v>
      </c>
      <c r="P187" s="3" t="s">
        <v>1130</v>
      </c>
      <c r="Q187" s="3" t="s">
        <v>1220</v>
      </c>
      <c r="R187" s="3" t="s">
        <v>1221</v>
      </c>
    </row>
    <row r="188" spans="1:18" x14ac:dyDescent="0.3">
      <c r="A188">
        <v>186</v>
      </c>
      <c r="B188" s="3" t="s">
        <v>1222</v>
      </c>
      <c r="C188">
        <v>799</v>
      </c>
      <c r="D188">
        <v>3.9</v>
      </c>
      <c r="E188" s="3" t="s">
        <v>1122</v>
      </c>
      <c r="F188" s="3" t="s">
        <v>21</v>
      </c>
      <c r="G188" s="4">
        <v>44471.842581018522</v>
      </c>
      <c r="H188" s="3" t="s">
        <v>1224</v>
      </c>
      <c r="I188" s="3"/>
      <c r="J188" s="3" t="s">
        <v>1225</v>
      </c>
      <c r="K188" t="b">
        <v>0</v>
      </c>
      <c r="L188" s="3" t="s">
        <v>1226</v>
      </c>
      <c r="M188" s="3" t="s">
        <v>1227</v>
      </c>
      <c r="N188" s="3" t="s">
        <v>1128</v>
      </c>
      <c r="O188">
        <v>319</v>
      </c>
      <c r="P188" s="3" t="s">
        <v>1130</v>
      </c>
      <c r="Q188" s="3" t="s">
        <v>1229</v>
      </c>
      <c r="R188" s="3" t="s">
        <v>1230</v>
      </c>
    </row>
    <row r="189" spans="1:18" x14ac:dyDescent="0.3">
      <c r="A189">
        <v>187</v>
      </c>
      <c r="B189" s="3" t="s">
        <v>1231</v>
      </c>
      <c r="C189">
        <v>899</v>
      </c>
      <c r="D189">
        <v>4.3</v>
      </c>
      <c r="E189" s="3" t="s">
        <v>1122</v>
      </c>
      <c r="F189" s="3" t="s">
        <v>21</v>
      </c>
      <c r="G189" s="4">
        <v>44471.842592592591</v>
      </c>
      <c r="H189" s="3" t="s">
        <v>1215</v>
      </c>
      <c r="I189" s="3"/>
      <c r="J189" s="3" t="s">
        <v>1233</v>
      </c>
      <c r="K189" t="b">
        <v>0</v>
      </c>
      <c r="L189" s="3" t="s">
        <v>1234</v>
      </c>
      <c r="M189" s="3" t="s">
        <v>1235</v>
      </c>
      <c r="N189" s="3" t="s">
        <v>1128</v>
      </c>
      <c r="O189">
        <v>339</v>
      </c>
      <c r="P189" s="3" t="s">
        <v>1130</v>
      </c>
      <c r="Q189" s="3" t="s">
        <v>1236</v>
      </c>
      <c r="R189" s="3" t="s">
        <v>1237</v>
      </c>
    </row>
    <row r="190" spans="1:18" x14ac:dyDescent="0.3">
      <c r="A190">
        <v>188</v>
      </c>
      <c r="B190" s="3" t="s">
        <v>1238</v>
      </c>
      <c r="C190">
        <v>569</v>
      </c>
      <c r="D190">
        <v>3.8</v>
      </c>
      <c r="E190" s="3" t="s">
        <v>1122</v>
      </c>
      <c r="F190" s="3" t="s">
        <v>21</v>
      </c>
      <c r="G190" s="4">
        <v>44471.842604166668</v>
      </c>
      <c r="H190" s="3" t="s">
        <v>1123</v>
      </c>
      <c r="I190" s="3" t="s">
        <v>1124</v>
      </c>
      <c r="J190" s="3" t="s">
        <v>1240</v>
      </c>
      <c r="K190" t="b">
        <v>0</v>
      </c>
      <c r="L190" s="3" t="s">
        <v>1241</v>
      </c>
      <c r="M190" s="3" t="s">
        <v>1242</v>
      </c>
      <c r="N190" s="3" t="s">
        <v>1128</v>
      </c>
      <c r="O190">
        <v>297</v>
      </c>
      <c r="P190" s="3" t="s">
        <v>1130</v>
      </c>
      <c r="Q190" s="3" t="s">
        <v>1243</v>
      </c>
      <c r="R190" s="3" t="s">
        <v>1244</v>
      </c>
    </row>
    <row r="191" spans="1:18" x14ac:dyDescent="0.3">
      <c r="A191">
        <v>189</v>
      </c>
      <c r="B191" s="3" t="s">
        <v>1245</v>
      </c>
      <c r="C191">
        <v>1499</v>
      </c>
      <c r="D191">
        <v>4.3</v>
      </c>
      <c r="E191" s="3" t="s">
        <v>1122</v>
      </c>
      <c r="F191" s="3" t="s">
        <v>21</v>
      </c>
      <c r="G191" s="4">
        <v>44471.842604166668</v>
      </c>
      <c r="H191" s="3" t="s">
        <v>303</v>
      </c>
      <c r="I191" s="3" t="s">
        <v>1159</v>
      </c>
      <c r="J191" s="3" t="s">
        <v>1246</v>
      </c>
      <c r="K191" t="b">
        <v>0</v>
      </c>
      <c r="L191" s="3" t="s">
        <v>1247</v>
      </c>
      <c r="M191" s="3" t="s">
        <v>1248</v>
      </c>
      <c r="N191" s="3" t="s">
        <v>1128</v>
      </c>
      <c r="O191">
        <v>404</v>
      </c>
      <c r="P191" s="3" t="s">
        <v>1130</v>
      </c>
      <c r="Q191" s="3" t="s">
        <v>1163</v>
      </c>
      <c r="R191" s="3" t="s">
        <v>1250</v>
      </c>
    </row>
    <row r="192" spans="1:18" x14ac:dyDescent="0.3">
      <c r="A192">
        <v>190</v>
      </c>
      <c r="B192" s="3" t="s">
        <v>1251</v>
      </c>
      <c r="C192">
        <v>899</v>
      </c>
      <c r="D192">
        <v>4.3</v>
      </c>
      <c r="E192" s="3" t="s">
        <v>1122</v>
      </c>
      <c r="F192" s="3" t="s">
        <v>21</v>
      </c>
      <c r="G192" s="4">
        <v>44471.842615740738</v>
      </c>
      <c r="H192" s="3" t="s">
        <v>1215</v>
      </c>
      <c r="I192" s="3"/>
      <c r="J192" s="3" t="s">
        <v>1253</v>
      </c>
      <c r="K192" t="b">
        <v>0</v>
      </c>
      <c r="L192" s="3" t="s">
        <v>1254</v>
      </c>
      <c r="M192" s="3" t="s">
        <v>1255</v>
      </c>
      <c r="N192" s="3" t="s">
        <v>1128</v>
      </c>
      <c r="O192">
        <v>339</v>
      </c>
      <c r="P192" s="3" t="s">
        <v>1130</v>
      </c>
      <c r="Q192" s="3" t="s">
        <v>1256</v>
      </c>
      <c r="R192" s="3" t="s">
        <v>1257</v>
      </c>
    </row>
    <row r="193" spans="1:18" x14ac:dyDescent="0.3">
      <c r="A193">
        <v>191</v>
      </c>
      <c r="B193" s="3" t="s">
        <v>1258</v>
      </c>
      <c r="C193">
        <v>569</v>
      </c>
      <c r="D193">
        <v>3.8</v>
      </c>
      <c r="E193" s="3" t="s">
        <v>1122</v>
      </c>
      <c r="F193" s="3" t="s">
        <v>21</v>
      </c>
      <c r="G193" s="4">
        <v>44471.842615740738</v>
      </c>
      <c r="H193" s="3" t="s">
        <v>1123</v>
      </c>
      <c r="I193" s="3"/>
      <c r="J193" s="3" t="s">
        <v>1259</v>
      </c>
      <c r="K193" t="b">
        <v>0</v>
      </c>
      <c r="L193" s="3" t="s">
        <v>1260</v>
      </c>
      <c r="M193" s="3" t="s">
        <v>1261</v>
      </c>
      <c r="N193" s="3" t="s">
        <v>1128</v>
      </c>
      <c r="O193">
        <v>297</v>
      </c>
      <c r="P193" s="3" t="s">
        <v>1130</v>
      </c>
      <c r="Q193" s="3" t="s">
        <v>1262</v>
      </c>
      <c r="R193" s="3" t="s">
        <v>1263</v>
      </c>
    </row>
    <row r="194" spans="1:18" x14ac:dyDescent="0.3">
      <c r="A194">
        <v>192</v>
      </c>
      <c r="B194" s="3" t="s">
        <v>1264</v>
      </c>
      <c r="C194">
        <v>569</v>
      </c>
      <c r="D194">
        <v>3.8</v>
      </c>
      <c r="E194" s="3" t="s">
        <v>1122</v>
      </c>
      <c r="F194" s="3" t="s">
        <v>21</v>
      </c>
      <c r="G194" s="4">
        <v>44471.842627314814</v>
      </c>
      <c r="H194" s="3" t="s">
        <v>1123</v>
      </c>
      <c r="I194" s="3"/>
      <c r="J194" s="3" t="s">
        <v>1266</v>
      </c>
      <c r="K194" t="b">
        <v>0</v>
      </c>
      <c r="L194" s="3" t="s">
        <v>1267</v>
      </c>
      <c r="M194" s="3" t="s">
        <v>1268</v>
      </c>
      <c r="N194" s="3" t="s">
        <v>1128</v>
      </c>
      <c r="O194">
        <v>297</v>
      </c>
      <c r="P194" s="3" t="s">
        <v>1130</v>
      </c>
      <c r="Q194" s="3" t="s">
        <v>1269</v>
      </c>
      <c r="R194" s="3" t="s">
        <v>1270</v>
      </c>
    </row>
    <row r="195" spans="1:18" x14ac:dyDescent="0.3">
      <c r="A195">
        <v>193</v>
      </c>
      <c r="B195" s="3" t="s">
        <v>1271</v>
      </c>
      <c r="C195">
        <v>569</v>
      </c>
      <c r="D195">
        <v>3.8</v>
      </c>
      <c r="E195" s="3" t="s">
        <v>1122</v>
      </c>
      <c r="F195" s="3" t="s">
        <v>21</v>
      </c>
      <c r="G195" s="4">
        <v>44471.842627314814</v>
      </c>
      <c r="H195" s="3" t="s">
        <v>1123</v>
      </c>
      <c r="I195" s="3"/>
      <c r="J195" s="3" t="s">
        <v>1272</v>
      </c>
      <c r="K195" t="b">
        <v>0</v>
      </c>
      <c r="L195" s="3" t="s">
        <v>1273</v>
      </c>
      <c r="M195" s="3" t="s">
        <v>1274</v>
      </c>
      <c r="N195" s="3" t="s">
        <v>1128</v>
      </c>
      <c r="O195">
        <v>297</v>
      </c>
      <c r="P195" s="3" t="s">
        <v>1130</v>
      </c>
      <c r="Q195" s="3" t="s">
        <v>1275</v>
      </c>
      <c r="R195" s="3" t="s">
        <v>1276</v>
      </c>
    </row>
    <row r="196" spans="1:18" x14ac:dyDescent="0.3">
      <c r="A196">
        <v>194</v>
      </c>
      <c r="B196" s="3" t="s">
        <v>1277</v>
      </c>
      <c r="C196">
        <v>899</v>
      </c>
      <c r="D196">
        <v>4.3</v>
      </c>
      <c r="E196" s="3" t="s">
        <v>1122</v>
      </c>
      <c r="F196" s="3" t="s">
        <v>21</v>
      </c>
      <c r="G196" s="4">
        <v>44471.842638888891</v>
      </c>
      <c r="H196" s="3" t="s">
        <v>1215</v>
      </c>
      <c r="I196" s="3"/>
      <c r="J196" s="3" t="s">
        <v>1279</v>
      </c>
      <c r="K196" t="b">
        <v>0</v>
      </c>
      <c r="L196" s="3" t="s">
        <v>1280</v>
      </c>
      <c r="M196" s="3" t="s">
        <v>1281</v>
      </c>
      <c r="N196" s="3" t="s">
        <v>1128</v>
      </c>
      <c r="O196">
        <v>339</v>
      </c>
      <c r="P196" s="3" t="s">
        <v>1130</v>
      </c>
      <c r="Q196" s="3" t="s">
        <v>1282</v>
      </c>
      <c r="R196" s="3" t="s">
        <v>1283</v>
      </c>
    </row>
    <row r="197" spans="1:18" x14ac:dyDescent="0.3">
      <c r="A197">
        <v>195</v>
      </c>
      <c r="B197" s="3" t="s">
        <v>1284</v>
      </c>
      <c r="C197">
        <v>799</v>
      </c>
      <c r="D197">
        <v>3.9</v>
      </c>
      <c r="E197" s="3" t="s">
        <v>1122</v>
      </c>
      <c r="F197" s="3" t="s">
        <v>21</v>
      </c>
      <c r="G197" s="4">
        <v>44471.842638888891</v>
      </c>
      <c r="H197" s="3" t="s">
        <v>1224</v>
      </c>
      <c r="I197" s="3"/>
      <c r="J197" s="3" t="s">
        <v>1285</v>
      </c>
      <c r="K197" t="b">
        <v>1</v>
      </c>
      <c r="L197" s="3" t="s">
        <v>1286</v>
      </c>
      <c r="M197" s="3" t="s">
        <v>1287</v>
      </c>
      <c r="N197" s="3"/>
      <c r="O197">
        <v>319</v>
      </c>
      <c r="P197" s="3" t="s">
        <v>1130</v>
      </c>
      <c r="Q197" s="3" t="s">
        <v>1288</v>
      </c>
      <c r="R197" s="3" t="s">
        <v>1289</v>
      </c>
    </row>
    <row r="198" spans="1:18" x14ac:dyDescent="0.3">
      <c r="A198">
        <v>196</v>
      </c>
      <c r="B198" s="3" t="s">
        <v>1290</v>
      </c>
      <c r="C198">
        <v>799</v>
      </c>
      <c r="D198">
        <v>3.9</v>
      </c>
      <c r="E198" s="3" t="s">
        <v>1122</v>
      </c>
      <c r="F198" s="3" t="s">
        <v>21</v>
      </c>
      <c r="G198" s="4">
        <v>44471.842650462961</v>
      </c>
      <c r="H198" s="3" t="s">
        <v>1224</v>
      </c>
      <c r="I198" s="3" t="s">
        <v>1124</v>
      </c>
      <c r="J198" s="3" t="s">
        <v>1292</v>
      </c>
      <c r="K198" t="b">
        <v>0</v>
      </c>
      <c r="L198" s="3" t="s">
        <v>1293</v>
      </c>
      <c r="M198" s="3" t="s">
        <v>1294</v>
      </c>
      <c r="N198" s="3" t="s">
        <v>1128</v>
      </c>
      <c r="O198">
        <v>319</v>
      </c>
      <c r="P198" s="3" t="s">
        <v>1130</v>
      </c>
      <c r="Q198" s="3" t="s">
        <v>1295</v>
      </c>
      <c r="R198" s="3" t="s">
        <v>1296</v>
      </c>
    </row>
    <row r="199" spans="1:18" x14ac:dyDescent="0.3">
      <c r="A199">
        <v>197</v>
      </c>
      <c r="B199" s="3" t="s">
        <v>1297</v>
      </c>
      <c r="C199">
        <v>799</v>
      </c>
      <c r="D199">
        <v>3.9</v>
      </c>
      <c r="E199" s="3" t="s">
        <v>1122</v>
      </c>
      <c r="F199" s="3" t="s">
        <v>21</v>
      </c>
      <c r="G199" s="4">
        <v>44471.842662037037</v>
      </c>
      <c r="H199" s="3" t="s">
        <v>1224</v>
      </c>
      <c r="I199" s="3"/>
      <c r="J199" s="3" t="s">
        <v>1299</v>
      </c>
      <c r="K199" t="b">
        <v>0</v>
      </c>
      <c r="L199" s="3" t="s">
        <v>1300</v>
      </c>
      <c r="M199" s="3" t="s">
        <v>1301</v>
      </c>
      <c r="N199" s="3" t="s">
        <v>1128</v>
      </c>
      <c r="O199">
        <v>319</v>
      </c>
      <c r="P199" s="3" t="s">
        <v>1130</v>
      </c>
      <c r="Q199" s="3" t="s">
        <v>1302</v>
      </c>
      <c r="R199" s="3" t="s">
        <v>1303</v>
      </c>
    </row>
    <row r="200" spans="1:18" x14ac:dyDescent="0.3">
      <c r="A200">
        <v>198</v>
      </c>
      <c r="B200" s="3" t="s">
        <v>1304</v>
      </c>
      <c r="C200">
        <v>899</v>
      </c>
      <c r="D200">
        <v>4.3</v>
      </c>
      <c r="E200" s="3" t="s">
        <v>1122</v>
      </c>
      <c r="F200" s="3" t="s">
        <v>21</v>
      </c>
      <c r="G200" s="4">
        <v>44471.842662037037</v>
      </c>
      <c r="H200" s="3" t="s">
        <v>1215</v>
      </c>
      <c r="I200" s="3"/>
      <c r="J200" s="3" t="s">
        <v>1305</v>
      </c>
      <c r="K200" t="b">
        <v>0</v>
      </c>
      <c r="L200" s="3" t="s">
        <v>1306</v>
      </c>
      <c r="M200" s="3" t="s">
        <v>1307</v>
      </c>
      <c r="N200" s="3" t="s">
        <v>1128</v>
      </c>
      <c r="O200">
        <v>339</v>
      </c>
      <c r="P200" s="3" t="s">
        <v>1130</v>
      </c>
      <c r="Q200" s="3" t="s">
        <v>1288</v>
      </c>
      <c r="R200" s="3" t="s">
        <v>1308</v>
      </c>
    </row>
    <row r="201" spans="1:18" x14ac:dyDescent="0.3">
      <c r="A201">
        <v>199</v>
      </c>
      <c r="B201" s="3" t="s">
        <v>1309</v>
      </c>
      <c r="C201">
        <v>569</v>
      </c>
      <c r="D201">
        <v>3.8</v>
      </c>
      <c r="E201" s="3" t="s">
        <v>1122</v>
      </c>
      <c r="F201" s="3" t="s">
        <v>21</v>
      </c>
      <c r="G201" s="4">
        <v>44471.842662037037</v>
      </c>
      <c r="H201" s="3" t="s">
        <v>1123</v>
      </c>
      <c r="I201" s="3"/>
      <c r="J201" s="3" t="s">
        <v>1310</v>
      </c>
      <c r="K201" t="b">
        <v>1</v>
      </c>
      <c r="L201" s="3" t="s">
        <v>1311</v>
      </c>
      <c r="M201" s="3" t="s">
        <v>1312</v>
      </c>
      <c r="N201" s="3"/>
      <c r="O201">
        <v>297</v>
      </c>
      <c r="P201" s="3" t="s">
        <v>1130</v>
      </c>
      <c r="Q201" s="3" t="s">
        <v>1144</v>
      </c>
      <c r="R201" s="3" t="s">
        <v>1313</v>
      </c>
    </row>
    <row r="202" spans="1:18" x14ac:dyDescent="0.3">
      <c r="A202">
        <v>200</v>
      </c>
      <c r="B202" s="3" t="s">
        <v>1314</v>
      </c>
      <c r="C202">
        <v>799</v>
      </c>
      <c r="D202">
        <v>3.9</v>
      </c>
      <c r="E202" s="3" t="s">
        <v>1122</v>
      </c>
      <c r="F202" s="3" t="s">
        <v>21</v>
      </c>
      <c r="G202" s="4">
        <v>44471.842673611114</v>
      </c>
      <c r="H202" s="3" t="s">
        <v>1224</v>
      </c>
      <c r="I202" s="3" t="s">
        <v>1124</v>
      </c>
      <c r="J202" s="3" t="s">
        <v>1316</v>
      </c>
      <c r="K202" t="b">
        <v>0</v>
      </c>
      <c r="L202" s="3" t="s">
        <v>1317</v>
      </c>
      <c r="M202" s="3" t="s">
        <v>1318</v>
      </c>
      <c r="N202" s="3" t="s">
        <v>1128</v>
      </c>
      <c r="O202">
        <v>319</v>
      </c>
      <c r="P202" s="3" t="s">
        <v>1130</v>
      </c>
      <c r="Q202" s="3" t="s">
        <v>1183</v>
      </c>
      <c r="R202" s="3" t="s">
        <v>1319</v>
      </c>
    </row>
    <row r="203" spans="1:18" x14ac:dyDescent="0.3">
      <c r="A203">
        <v>201</v>
      </c>
      <c r="B203" s="3" t="s">
        <v>1320</v>
      </c>
      <c r="C203">
        <v>599</v>
      </c>
      <c r="D203">
        <v>4.8</v>
      </c>
      <c r="E203" s="3" t="s">
        <v>1122</v>
      </c>
      <c r="F203" s="3" t="s">
        <v>21</v>
      </c>
      <c r="G203" s="4">
        <v>44471.842673611114</v>
      </c>
      <c r="H203" s="3" t="s">
        <v>1321</v>
      </c>
      <c r="I203" s="3" t="s">
        <v>1151</v>
      </c>
      <c r="J203" s="3" t="s">
        <v>1322</v>
      </c>
      <c r="K203" t="b">
        <v>0</v>
      </c>
      <c r="L203" s="3" t="s">
        <v>1323</v>
      </c>
      <c r="M203" s="3" t="s">
        <v>1324</v>
      </c>
      <c r="N203" s="3" t="s">
        <v>1128</v>
      </c>
      <c r="O203">
        <v>289</v>
      </c>
      <c r="P203" s="3" t="s">
        <v>1130</v>
      </c>
      <c r="Q203" s="3" t="s">
        <v>1325</v>
      </c>
      <c r="R203" s="3" t="s">
        <v>1326</v>
      </c>
    </row>
    <row r="204" spans="1:18" x14ac:dyDescent="0.3">
      <c r="A204">
        <v>202</v>
      </c>
      <c r="B204" s="3" t="s">
        <v>1327</v>
      </c>
      <c r="C204">
        <v>449</v>
      </c>
      <c r="D204">
        <v>4.8</v>
      </c>
      <c r="E204" s="3" t="s">
        <v>1122</v>
      </c>
      <c r="F204" s="3" t="s">
        <v>21</v>
      </c>
      <c r="G204" s="4">
        <v>44471.842685185184</v>
      </c>
      <c r="H204" s="3" t="s">
        <v>1150</v>
      </c>
      <c r="I204" s="3" t="s">
        <v>1151</v>
      </c>
      <c r="J204" s="3" t="s">
        <v>1329</v>
      </c>
      <c r="K204" t="b">
        <v>0</v>
      </c>
      <c r="L204" s="3" t="s">
        <v>1330</v>
      </c>
      <c r="M204" s="3" t="s">
        <v>1331</v>
      </c>
      <c r="N204" s="3" t="s">
        <v>1128</v>
      </c>
      <c r="O204">
        <v>289</v>
      </c>
      <c r="P204" s="3" t="s">
        <v>1130</v>
      </c>
      <c r="Q204" s="3" t="s">
        <v>1332</v>
      </c>
      <c r="R204" s="3" t="s">
        <v>1333</v>
      </c>
    </row>
    <row r="205" spans="1:18" x14ac:dyDescent="0.3">
      <c r="A205">
        <v>203</v>
      </c>
      <c r="B205" s="3" t="s">
        <v>1334</v>
      </c>
      <c r="C205">
        <v>599</v>
      </c>
      <c r="D205">
        <v>4.8</v>
      </c>
      <c r="E205" s="3" t="s">
        <v>1122</v>
      </c>
      <c r="F205" s="3" t="s">
        <v>21</v>
      </c>
      <c r="G205" s="4">
        <v>44471.842685185184</v>
      </c>
      <c r="H205" s="3" t="s">
        <v>1321</v>
      </c>
      <c r="I205" s="3" t="s">
        <v>1151</v>
      </c>
      <c r="J205" s="3" t="s">
        <v>1335</v>
      </c>
      <c r="K205" t="b">
        <v>1</v>
      </c>
      <c r="L205" s="3" t="s">
        <v>1336</v>
      </c>
      <c r="M205" s="3" t="s">
        <v>1337</v>
      </c>
      <c r="N205" s="3"/>
      <c r="O205">
        <v>289</v>
      </c>
      <c r="P205" s="3" t="s">
        <v>1130</v>
      </c>
      <c r="Q205" s="3" t="s">
        <v>1338</v>
      </c>
      <c r="R205" s="3" t="s">
        <v>1339</v>
      </c>
    </row>
    <row r="206" spans="1:18" x14ac:dyDescent="0.3">
      <c r="A206">
        <v>204</v>
      </c>
      <c r="B206" s="3" t="s">
        <v>1340</v>
      </c>
      <c r="C206">
        <v>899</v>
      </c>
      <c r="D206">
        <v>4.3</v>
      </c>
      <c r="E206" s="3" t="s">
        <v>1122</v>
      </c>
      <c r="F206" s="3" t="s">
        <v>21</v>
      </c>
      <c r="G206" s="4">
        <v>44471.842685185184</v>
      </c>
      <c r="H206" s="3" t="s">
        <v>1215</v>
      </c>
      <c r="I206" s="3"/>
      <c r="J206" s="3" t="s">
        <v>1341</v>
      </c>
      <c r="K206" t="b">
        <v>0</v>
      </c>
      <c r="L206" s="3" t="s">
        <v>1342</v>
      </c>
      <c r="M206" s="3" t="s">
        <v>1343</v>
      </c>
      <c r="N206" s="3" t="s">
        <v>1128</v>
      </c>
      <c r="O206">
        <v>339</v>
      </c>
      <c r="P206" s="3" t="s">
        <v>1130</v>
      </c>
      <c r="Q206" s="3" t="s">
        <v>1344</v>
      </c>
      <c r="R206" s="3" t="s">
        <v>1345</v>
      </c>
    </row>
    <row r="207" spans="1:18" x14ac:dyDescent="0.3">
      <c r="A207">
        <v>205</v>
      </c>
      <c r="B207" s="3" t="s">
        <v>1346</v>
      </c>
      <c r="C207">
        <v>599</v>
      </c>
      <c r="D207">
        <v>4.8</v>
      </c>
      <c r="E207" s="3" t="s">
        <v>1122</v>
      </c>
      <c r="F207" s="3" t="s">
        <v>21</v>
      </c>
      <c r="G207" s="4">
        <v>44471.84269675926</v>
      </c>
      <c r="H207" s="3" t="s">
        <v>1321</v>
      </c>
      <c r="I207" s="3" t="s">
        <v>1151</v>
      </c>
      <c r="J207" s="3" t="s">
        <v>1348</v>
      </c>
      <c r="K207" t="b">
        <v>0</v>
      </c>
      <c r="L207" s="3" t="s">
        <v>1349</v>
      </c>
      <c r="M207" s="3" t="s">
        <v>1350</v>
      </c>
      <c r="N207" s="3" t="s">
        <v>1128</v>
      </c>
      <c r="O207">
        <v>289</v>
      </c>
      <c r="P207" s="3" t="s">
        <v>1130</v>
      </c>
      <c r="Q207" s="3" t="s">
        <v>1351</v>
      </c>
      <c r="R207" s="3" t="s">
        <v>1352</v>
      </c>
    </row>
    <row r="208" spans="1:18" x14ac:dyDescent="0.3">
      <c r="A208">
        <v>206</v>
      </c>
      <c r="B208" s="3" t="s">
        <v>1353</v>
      </c>
      <c r="C208">
        <v>1625</v>
      </c>
      <c r="D208">
        <v>4.3</v>
      </c>
      <c r="E208" s="3" t="s">
        <v>1122</v>
      </c>
      <c r="F208" s="3" t="s">
        <v>21</v>
      </c>
      <c r="G208" s="4">
        <v>44471.84270833333</v>
      </c>
      <c r="H208" s="3" t="s">
        <v>364</v>
      </c>
      <c r="I208" s="3" t="s">
        <v>1159</v>
      </c>
      <c r="J208" s="3" t="s">
        <v>1355</v>
      </c>
      <c r="K208" t="b">
        <v>1</v>
      </c>
      <c r="L208" s="3" t="s">
        <v>1356</v>
      </c>
      <c r="M208" s="3" t="s">
        <v>1357</v>
      </c>
      <c r="N208" s="3"/>
      <c r="O208">
        <v>449</v>
      </c>
      <c r="P208" s="3" t="s">
        <v>1130</v>
      </c>
      <c r="Q208" s="3" t="s">
        <v>1163</v>
      </c>
      <c r="R208" s="3" t="s">
        <v>1358</v>
      </c>
    </row>
    <row r="209" spans="1:18" x14ac:dyDescent="0.3">
      <c r="A209">
        <v>207</v>
      </c>
      <c r="B209" s="3" t="s">
        <v>1359</v>
      </c>
      <c r="C209">
        <v>899</v>
      </c>
      <c r="D209">
        <v>4.3</v>
      </c>
      <c r="E209" s="3" t="s">
        <v>1122</v>
      </c>
      <c r="F209" s="3" t="s">
        <v>21</v>
      </c>
      <c r="G209" s="4">
        <v>44471.84270833333</v>
      </c>
      <c r="H209" s="3" t="s">
        <v>1215</v>
      </c>
      <c r="I209" s="3"/>
      <c r="J209" s="3" t="s">
        <v>1360</v>
      </c>
      <c r="K209" t="b">
        <v>0</v>
      </c>
      <c r="L209" s="3" t="s">
        <v>1361</v>
      </c>
      <c r="M209" s="3" t="s">
        <v>1362</v>
      </c>
      <c r="N209" s="3" t="s">
        <v>1128</v>
      </c>
      <c r="O209">
        <v>339</v>
      </c>
      <c r="P209" s="3" t="s">
        <v>1130</v>
      </c>
      <c r="Q209" s="3" t="s">
        <v>1229</v>
      </c>
      <c r="R209" s="3" t="s">
        <v>1363</v>
      </c>
    </row>
    <row r="210" spans="1:18" x14ac:dyDescent="0.3">
      <c r="A210">
        <v>208</v>
      </c>
      <c r="B210" s="3" t="s">
        <v>1364</v>
      </c>
      <c r="C210">
        <v>1625</v>
      </c>
      <c r="D210">
        <v>4.3</v>
      </c>
      <c r="E210" s="3" t="s">
        <v>1122</v>
      </c>
      <c r="F210" s="3" t="s">
        <v>21</v>
      </c>
      <c r="G210" s="4">
        <v>44471.84270833333</v>
      </c>
      <c r="H210" s="3" t="s">
        <v>1224</v>
      </c>
      <c r="I210" s="3" t="s">
        <v>1159</v>
      </c>
      <c r="J210" s="3" t="s">
        <v>1365</v>
      </c>
      <c r="K210" t="b">
        <v>0</v>
      </c>
      <c r="L210" s="3" t="s">
        <v>1366</v>
      </c>
      <c r="M210" s="3" t="s">
        <v>1367</v>
      </c>
      <c r="N210" s="3" t="s">
        <v>1128</v>
      </c>
      <c r="O210">
        <v>649</v>
      </c>
      <c r="P210" s="3" t="s">
        <v>1130</v>
      </c>
      <c r="Q210" s="3" t="s">
        <v>1163</v>
      </c>
      <c r="R210" s="3" t="s">
        <v>1369</v>
      </c>
    </row>
    <row r="211" spans="1:18" x14ac:dyDescent="0.3">
      <c r="A211">
        <v>209</v>
      </c>
      <c r="B211" s="3" t="s">
        <v>1370</v>
      </c>
      <c r="C211">
        <v>599</v>
      </c>
      <c r="D211">
        <v>4.8</v>
      </c>
      <c r="E211" s="3" t="s">
        <v>1122</v>
      </c>
      <c r="F211" s="3" t="s">
        <v>21</v>
      </c>
      <c r="G211" s="4">
        <v>44471.842719907407</v>
      </c>
      <c r="H211" s="3" t="s">
        <v>1321</v>
      </c>
      <c r="I211" s="3" t="s">
        <v>1151</v>
      </c>
      <c r="J211" s="3" t="s">
        <v>1372</v>
      </c>
      <c r="K211" t="b">
        <v>0</v>
      </c>
      <c r="L211" s="3" t="s">
        <v>1373</v>
      </c>
      <c r="M211" s="3" t="s">
        <v>1374</v>
      </c>
      <c r="N211" s="3" t="s">
        <v>1128</v>
      </c>
      <c r="O211">
        <v>289</v>
      </c>
      <c r="P211" s="3" t="s">
        <v>1130</v>
      </c>
      <c r="Q211" s="3" t="s">
        <v>1375</v>
      </c>
      <c r="R211" s="3" t="s">
        <v>1376</v>
      </c>
    </row>
    <row r="212" spans="1:18" x14ac:dyDescent="0.3">
      <c r="A212">
        <v>210</v>
      </c>
      <c r="B212" s="3" t="s">
        <v>1377</v>
      </c>
      <c r="C212">
        <v>569</v>
      </c>
      <c r="D212">
        <v>3.8</v>
      </c>
      <c r="E212" s="3" t="s">
        <v>1122</v>
      </c>
      <c r="F212" s="3" t="s">
        <v>21</v>
      </c>
      <c r="G212" s="4">
        <v>44471.842731481483</v>
      </c>
      <c r="H212" s="3" t="s">
        <v>1123</v>
      </c>
      <c r="I212" s="3"/>
      <c r="J212" s="3" t="s">
        <v>1379</v>
      </c>
      <c r="K212" t="b">
        <v>0</v>
      </c>
      <c r="L212" s="3" t="s">
        <v>1380</v>
      </c>
      <c r="M212" s="3" t="s">
        <v>1381</v>
      </c>
      <c r="N212" s="3" t="s">
        <v>1128</v>
      </c>
      <c r="O212">
        <v>297</v>
      </c>
      <c r="P212" s="3" t="s">
        <v>1130</v>
      </c>
      <c r="Q212" s="3" t="s">
        <v>1243</v>
      </c>
      <c r="R212" s="3" t="s">
        <v>1382</v>
      </c>
    </row>
    <row r="213" spans="1:18" x14ac:dyDescent="0.3">
      <c r="A213">
        <v>211</v>
      </c>
      <c r="B213" s="3" t="s">
        <v>1383</v>
      </c>
      <c r="C213">
        <v>899</v>
      </c>
      <c r="D213">
        <v>3.9</v>
      </c>
      <c r="E213" s="3" t="s">
        <v>1122</v>
      </c>
      <c r="F213" s="3" t="s">
        <v>21</v>
      </c>
      <c r="G213" s="4">
        <v>44471.842731481483</v>
      </c>
      <c r="H213" s="3" t="s">
        <v>1384</v>
      </c>
      <c r="I213" s="3"/>
      <c r="J213" s="3" t="s">
        <v>1385</v>
      </c>
      <c r="K213" t="b">
        <v>0</v>
      </c>
      <c r="L213" s="3" t="s">
        <v>1386</v>
      </c>
      <c r="M213" s="3" t="s">
        <v>1387</v>
      </c>
      <c r="N213" s="3" t="s">
        <v>1128</v>
      </c>
      <c r="O213">
        <v>499</v>
      </c>
      <c r="P213" s="3" t="s">
        <v>1130</v>
      </c>
      <c r="Q213" s="3" t="s">
        <v>1388</v>
      </c>
      <c r="R213" s="3" t="s">
        <v>1389</v>
      </c>
    </row>
    <row r="214" spans="1:18" x14ac:dyDescent="0.3">
      <c r="A214">
        <v>212</v>
      </c>
      <c r="B214" s="3" t="s">
        <v>1390</v>
      </c>
      <c r="C214">
        <v>1625</v>
      </c>
      <c r="D214">
        <v>4.3</v>
      </c>
      <c r="E214" s="3" t="s">
        <v>1122</v>
      </c>
      <c r="F214" s="3" t="s">
        <v>21</v>
      </c>
      <c r="G214" s="4">
        <v>44471.842743055553</v>
      </c>
      <c r="H214" s="3" t="s">
        <v>1224</v>
      </c>
      <c r="I214" s="3" t="s">
        <v>1159</v>
      </c>
      <c r="J214" s="3" t="s">
        <v>1392</v>
      </c>
      <c r="K214" t="b">
        <v>0</v>
      </c>
      <c r="L214" s="3" t="s">
        <v>1393</v>
      </c>
      <c r="M214" s="3" t="s">
        <v>1394</v>
      </c>
      <c r="N214" s="3" t="s">
        <v>1128</v>
      </c>
      <c r="O214">
        <v>649</v>
      </c>
      <c r="P214" s="3" t="s">
        <v>1130</v>
      </c>
      <c r="Q214" s="3" t="s">
        <v>1163</v>
      </c>
      <c r="R214" s="3" t="s">
        <v>1395</v>
      </c>
    </row>
    <row r="215" spans="1:18" x14ac:dyDescent="0.3">
      <c r="A215">
        <v>213</v>
      </c>
      <c r="B215" s="3" t="s">
        <v>1396</v>
      </c>
      <c r="C215">
        <v>899</v>
      </c>
      <c r="D215">
        <v>4.3</v>
      </c>
      <c r="E215" s="3" t="s">
        <v>1122</v>
      </c>
      <c r="F215" s="3" t="s">
        <v>21</v>
      </c>
      <c r="G215" s="4">
        <v>44471.842743055553</v>
      </c>
      <c r="H215" s="3" t="s">
        <v>1215</v>
      </c>
      <c r="I215" s="3"/>
      <c r="J215" s="3" t="s">
        <v>1360</v>
      </c>
      <c r="K215" t="b">
        <v>0</v>
      </c>
      <c r="L215" s="3" t="s">
        <v>1361</v>
      </c>
      <c r="M215" s="3" t="s">
        <v>1362</v>
      </c>
      <c r="N215" s="3" t="s">
        <v>1128</v>
      </c>
      <c r="O215">
        <v>339</v>
      </c>
      <c r="P215" s="3" t="s">
        <v>1130</v>
      </c>
      <c r="Q215" s="3" t="s">
        <v>1229</v>
      </c>
      <c r="R215" s="3" t="s">
        <v>1397</v>
      </c>
    </row>
    <row r="216" spans="1:18" x14ac:dyDescent="0.3">
      <c r="A216">
        <v>214</v>
      </c>
      <c r="B216" s="3" t="s">
        <v>1398</v>
      </c>
      <c r="C216">
        <v>1625</v>
      </c>
      <c r="D216">
        <v>4.3</v>
      </c>
      <c r="E216" s="3" t="s">
        <v>1122</v>
      </c>
      <c r="F216" s="3" t="s">
        <v>21</v>
      </c>
      <c r="G216" s="4">
        <v>44471.84275462963</v>
      </c>
      <c r="H216" s="3" t="s">
        <v>1224</v>
      </c>
      <c r="I216" s="3" t="s">
        <v>1159</v>
      </c>
      <c r="J216" s="3" t="s">
        <v>1400</v>
      </c>
      <c r="K216" t="b">
        <v>0</v>
      </c>
      <c r="L216" s="3" t="s">
        <v>1401</v>
      </c>
      <c r="M216" s="3" t="s">
        <v>1402</v>
      </c>
      <c r="N216" s="3" t="s">
        <v>1128</v>
      </c>
      <c r="O216">
        <v>649</v>
      </c>
      <c r="P216" s="3" t="s">
        <v>1130</v>
      </c>
      <c r="Q216" s="3" t="s">
        <v>1163</v>
      </c>
      <c r="R216" s="3" t="s">
        <v>1403</v>
      </c>
    </row>
    <row r="217" spans="1:18" x14ac:dyDescent="0.3">
      <c r="A217">
        <v>215</v>
      </c>
      <c r="B217" s="3" t="s">
        <v>1404</v>
      </c>
      <c r="C217">
        <v>599</v>
      </c>
      <c r="D217">
        <v>4.8</v>
      </c>
      <c r="E217" s="3" t="s">
        <v>1122</v>
      </c>
      <c r="F217" s="3" t="s">
        <v>21</v>
      </c>
      <c r="G217" s="4">
        <v>44471.842766203707</v>
      </c>
      <c r="H217" s="3" t="s">
        <v>1321</v>
      </c>
      <c r="I217" s="3" t="s">
        <v>1151</v>
      </c>
      <c r="J217" s="3" t="s">
        <v>1372</v>
      </c>
      <c r="K217" t="b">
        <v>0</v>
      </c>
      <c r="L217" s="3" t="s">
        <v>1373</v>
      </c>
      <c r="M217" s="3" t="s">
        <v>1374</v>
      </c>
      <c r="N217" s="3" t="s">
        <v>1128</v>
      </c>
      <c r="O217">
        <v>289</v>
      </c>
      <c r="P217" s="3" t="s">
        <v>1130</v>
      </c>
      <c r="Q217" s="3" t="s">
        <v>1375</v>
      </c>
      <c r="R217" s="3" t="s">
        <v>1406</v>
      </c>
    </row>
    <row r="218" spans="1:18" x14ac:dyDescent="0.3">
      <c r="A218">
        <v>216</v>
      </c>
      <c r="B218" s="3" t="s">
        <v>1407</v>
      </c>
      <c r="C218">
        <v>569</v>
      </c>
      <c r="D218">
        <v>3.8</v>
      </c>
      <c r="E218" s="3" t="s">
        <v>1122</v>
      </c>
      <c r="F218" s="3" t="s">
        <v>21</v>
      </c>
      <c r="G218" s="4">
        <v>44471.842766203707</v>
      </c>
      <c r="H218" s="3" t="s">
        <v>1123</v>
      </c>
      <c r="I218" s="3"/>
      <c r="J218" s="3" t="s">
        <v>1379</v>
      </c>
      <c r="K218" t="b">
        <v>0</v>
      </c>
      <c r="L218" s="3" t="s">
        <v>1380</v>
      </c>
      <c r="M218" s="3" t="s">
        <v>1381</v>
      </c>
      <c r="N218" s="3" t="s">
        <v>1128</v>
      </c>
      <c r="O218">
        <v>297</v>
      </c>
      <c r="P218" s="3" t="s">
        <v>1130</v>
      </c>
      <c r="Q218" s="3" t="s">
        <v>1243</v>
      </c>
      <c r="R218" s="3" t="s">
        <v>1408</v>
      </c>
    </row>
    <row r="219" spans="1:18" x14ac:dyDescent="0.3">
      <c r="A219">
        <v>217</v>
      </c>
      <c r="B219" s="3" t="s">
        <v>1409</v>
      </c>
      <c r="C219">
        <v>899</v>
      </c>
      <c r="D219">
        <v>3.9</v>
      </c>
      <c r="E219" s="3" t="s">
        <v>1122</v>
      </c>
      <c r="F219" s="3" t="s">
        <v>21</v>
      </c>
      <c r="G219" s="4">
        <v>44471.842777777776</v>
      </c>
      <c r="H219" s="3" t="s">
        <v>1384</v>
      </c>
      <c r="I219" s="3"/>
      <c r="J219" s="3" t="s">
        <v>1411</v>
      </c>
      <c r="K219" t="b">
        <v>0</v>
      </c>
      <c r="L219" s="3" t="s">
        <v>1412</v>
      </c>
      <c r="M219" s="3" t="s">
        <v>1413</v>
      </c>
      <c r="N219" s="3" t="s">
        <v>1128</v>
      </c>
      <c r="O219">
        <v>499</v>
      </c>
      <c r="P219" s="3" t="s">
        <v>1130</v>
      </c>
      <c r="Q219" s="3" t="s">
        <v>1414</v>
      </c>
      <c r="R219" s="3" t="s">
        <v>1415</v>
      </c>
    </row>
    <row r="220" spans="1:18" x14ac:dyDescent="0.3">
      <c r="A220">
        <v>218</v>
      </c>
      <c r="B220" s="3" t="s">
        <v>1416</v>
      </c>
      <c r="C220">
        <v>899</v>
      </c>
      <c r="D220">
        <v>3.9</v>
      </c>
      <c r="E220" s="3" t="s">
        <v>1122</v>
      </c>
      <c r="F220" s="3" t="s">
        <v>21</v>
      </c>
      <c r="G220" s="4">
        <v>44471.842777777776</v>
      </c>
      <c r="H220" s="3" t="s">
        <v>1384</v>
      </c>
      <c r="I220" s="3"/>
      <c r="J220" s="3" t="s">
        <v>1385</v>
      </c>
      <c r="K220" t="b">
        <v>0</v>
      </c>
      <c r="L220" s="3" t="s">
        <v>1386</v>
      </c>
      <c r="M220" s="3" t="s">
        <v>1387</v>
      </c>
      <c r="N220" s="3" t="s">
        <v>1128</v>
      </c>
      <c r="O220">
        <v>499</v>
      </c>
      <c r="P220" s="3" t="s">
        <v>1130</v>
      </c>
      <c r="Q220" s="3" t="s">
        <v>1388</v>
      </c>
      <c r="R220" s="3" t="s">
        <v>1417</v>
      </c>
    </row>
    <row r="221" spans="1:18" x14ac:dyDescent="0.3">
      <c r="A221">
        <v>219</v>
      </c>
      <c r="B221" s="3" t="s">
        <v>1418</v>
      </c>
      <c r="C221">
        <v>1625</v>
      </c>
      <c r="D221">
        <v>4.3</v>
      </c>
      <c r="E221" s="3" t="s">
        <v>1122</v>
      </c>
      <c r="F221" s="3" t="s">
        <v>21</v>
      </c>
      <c r="G221" s="4">
        <v>44471.842789351853</v>
      </c>
      <c r="H221" s="3" t="s">
        <v>1224</v>
      </c>
      <c r="I221" s="3" t="s">
        <v>1159</v>
      </c>
      <c r="J221" s="3" t="s">
        <v>1392</v>
      </c>
      <c r="K221" t="b">
        <v>0</v>
      </c>
      <c r="L221" s="3" t="s">
        <v>1393</v>
      </c>
      <c r="M221" s="3" t="s">
        <v>1394</v>
      </c>
      <c r="N221" s="3" t="s">
        <v>1128</v>
      </c>
      <c r="O221">
        <v>649</v>
      </c>
      <c r="P221" s="3" t="s">
        <v>1130</v>
      </c>
      <c r="Q221" s="3" t="s">
        <v>1163</v>
      </c>
      <c r="R221" s="3" t="s">
        <v>1420</v>
      </c>
    </row>
    <row r="222" spans="1:18" x14ac:dyDescent="0.3">
      <c r="A222">
        <v>220</v>
      </c>
      <c r="B222" s="3" t="s">
        <v>1421</v>
      </c>
      <c r="C222">
        <v>899</v>
      </c>
      <c r="D222">
        <v>3.9</v>
      </c>
      <c r="E222" s="3" t="s">
        <v>1122</v>
      </c>
      <c r="F222" s="3" t="s">
        <v>21</v>
      </c>
      <c r="G222" s="4">
        <v>44471.842789351853</v>
      </c>
      <c r="H222" s="3" t="s">
        <v>1384</v>
      </c>
      <c r="I222" s="3"/>
      <c r="J222" s="3" t="s">
        <v>1422</v>
      </c>
      <c r="K222" t="b">
        <v>0</v>
      </c>
      <c r="L222" s="3" t="s">
        <v>1423</v>
      </c>
      <c r="M222" s="3" t="s">
        <v>1424</v>
      </c>
      <c r="N222" s="3" t="s">
        <v>1128</v>
      </c>
      <c r="O222">
        <v>499</v>
      </c>
      <c r="P222" s="3" t="s">
        <v>1130</v>
      </c>
      <c r="Q222" s="3" t="s">
        <v>1425</v>
      </c>
      <c r="R222" s="3" t="s">
        <v>1426</v>
      </c>
    </row>
    <row r="223" spans="1:18" x14ac:dyDescent="0.3">
      <c r="A223">
        <v>221</v>
      </c>
      <c r="B223" s="3" t="s">
        <v>1427</v>
      </c>
      <c r="C223">
        <v>899</v>
      </c>
      <c r="D223">
        <v>3.9</v>
      </c>
      <c r="E223" s="3" t="s">
        <v>1122</v>
      </c>
      <c r="F223" s="3" t="s">
        <v>21</v>
      </c>
      <c r="G223" s="4">
        <v>44471.842800925922</v>
      </c>
      <c r="H223" s="3" t="s">
        <v>1384</v>
      </c>
      <c r="I223" s="3"/>
      <c r="J223" s="3" t="s">
        <v>1429</v>
      </c>
      <c r="K223" t="b">
        <v>0</v>
      </c>
      <c r="L223" s="3" t="s">
        <v>1430</v>
      </c>
      <c r="M223" s="3" t="s">
        <v>1431</v>
      </c>
      <c r="N223" s="3" t="s">
        <v>1128</v>
      </c>
      <c r="O223">
        <v>499</v>
      </c>
      <c r="P223" s="3" t="s">
        <v>1130</v>
      </c>
      <c r="Q223" s="3" t="s">
        <v>1432</v>
      </c>
      <c r="R223" s="3" t="s">
        <v>1433</v>
      </c>
    </row>
    <row r="224" spans="1:18" x14ac:dyDescent="0.3">
      <c r="A224">
        <v>222</v>
      </c>
      <c r="B224" s="3" t="s">
        <v>1434</v>
      </c>
      <c r="C224">
        <v>899</v>
      </c>
      <c r="D224">
        <v>3.9</v>
      </c>
      <c r="E224" s="3" t="s">
        <v>1122</v>
      </c>
      <c r="F224" s="3" t="s">
        <v>21</v>
      </c>
      <c r="G224" s="4">
        <v>44471.842812499999</v>
      </c>
      <c r="H224" s="3" t="s">
        <v>1384</v>
      </c>
      <c r="I224" s="3"/>
      <c r="J224" s="3" t="s">
        <v>1436</v>
      </c>
      <c r="K224" t="b">
        <v>0</v>
      </c>
      <c r="L224" s="3" t="s">
        <v>1437</v>
      </c>
      <c r="M224" s="3" t="s">
        <v>1438</v>
      </c>
      <c r="N224" s="3" t="s">
        <v>1128</v>
      </c>
      <c r="O224">
        <v>499</v>
      </c>
      <c r="P224" s="3" t="s">
        <v>1130</v>
      </c>
      <c r="Q224" s="3" t="s">
        <v>1439</v>
      </c>
      <c r="R224" s="3" t="s">
        <v>1440</v>
      </c>
    </row>
    <row r="225" spans="1:18" x14ac:dyDescent="0.3">
      <c r="A225">
        <v>223</v>
      </c>
      <c r="B225" s="3" t="s">
        <v>1441</v>
      </c>
      <c r="C225">
        <v>899</v>
      </c>
      <c r="D225">
        <v>3.9</v>
      </c>
      <c r="E225" s="3" t="s">
        <v>1122</v>
      </c>
      <c r="F225" s="3" t="s">
        <v>21</v>
      </c>
      <c r="G225" s="4">
        <v>44471.842812499999</v>
      </c>
      <c r="H225" s="3" t="s">
        <v>1384</v>
      </c>
      <c r="I225" s="3"/>
      <c r="J225" s="3" t="s">
        <v>1442</v>
      </c>
      <c r="K225" t="b">
        <v>0</v>
      </c>
      <c r="L225" s="3" t="s">
        <v>1443</v>
      </c>
      <c r="M225" s="3" t="s">
        <v>1444</v>
      </c>
      <c r="N225" s="3" t="s">
        <v>1128</v>
      </c>
      <c r="O225">
        <v>499</v>
      </c>
      <c r="P225" s="3" t="s">
        <v>1130</v>
      </c>
      <c r="Q225" s="3" t="s">
        <v>1445</v>
      </c>
      <c r="R225" s="3" t="s">
        <v>1446</v>
      </c>
    </row>
    <row r="226" spans="1:18" x14ac:dyDescent="0.3">
      <c r="A226">
        <v>224</v>
      </c>
      <c r="B226" s="3" t="s">
        <v>1447</v>
      </c>
      <c r="C226">
        <v>899</v>
      </c>
      <c r="D226">
        <v>3.9</v>
      </c>
      <c r="E226" s="3" t="s">
        <v>1122</v>
      </c>
      <c r="F226" s="3" t="s">
        <v>21</v>
      </c>
      <c r="G226" s="4">
        <v>44471.842824074076</v>
      </c>
      <c r="H226" s="3" t="s">
        <v>1384</v>
      </c>
      <c r="I226" s="3"/>
      <c r="J226" s="3" t="s">
        <v>1449</v>
      </c>
      <c r="K226" t="b">
        <v>0</v>
      </c>
      <c r="L226" s="3" t="s">
        <v>1450</v>
      </c>
      <c r="M226" s="3" t="s">
        <v>1451</v>
      </c>
      <c r="N226" s="3" t="s">
        <v>1128</v>
      </c>
      <c r="O226">
        <v>499</v>
      </c>
      <c r="P226" s="3" t="s">
        <v>1130</v>
      </c>
      <c r="Q226" s="3" t="s">
        <v>1452</v>
      </c>
      <c r="R226" s="3" t="s">
        <v>1453</v>
      </c>
    </row>
    <row r="227" spans="1:18" x14ac:dyDescent="0.3">
      <c r="A227">
        <v>225</v>
      </c>
      <c r="B227" s="3" t="s">
        <v>1454</v>
      </c>
      <c r="C227">
        <v>899</v>
      </c>
      <c r="D227">
        <v>3.9</v>
      </c>
      <c r="E227" s="3" t="s">
        <v>1122</v>
      </c>
      <c r="F227" s="3" t="s">
        <v>21</v>
      </c>
      <c r="G227" s="4">
        <v>44471.842824074076</v>
      </c>
      <c r="H227" s="3" t="s">
        <v>1384</v>
      </c>
      <c r="I227" s="3"/>
      <c r="J227" s="3" t="s">
        <v>1455</v>
      </c>
      <c r="K227" t="b">
        <v>0</v>
      </c>
      <c r="L227" s="3" t="s">
        <v>1456</v>
      </c>
      <c r="M227" s="3" t="s">
        <v>1457</v>
      </c>
      <c r="N227" s="3" t="s">
        <v>1128</v>
      </c>
      <c r="O227">
        <v>499</v>
      </c>
      <c r="P227" s="3" t="s">
        <v>1130</v>
      </c>
      <c r="Q227" s="3" t="s">
        <v>1458</v>
      </c>
      <c r="R227" s="3" t="s">
        <v>1459</v>
      </c>
    </row>
    <row r="228" spans="1:18" x14ac:dyDescent="0.3">
      <c r="A228">
        <v>226</v>
      </c>
      <c r="B228" s="3" t="s">
        <v>1460</v>
      </c>
      <c r="C228">
        <v>899</v>
      </c>
      <c r="D228">
        <v>3.9</v>
      </c>
      <c r="E228" s="3" t="s">
        <v>1122</v>
      </c>
      <c r="F228" s="3" t="s">
        <v>21</v>
      </c>
      <c r="G228" s="4">
        <v>44471.842835648145</v>
      </c>
      <c r="H228" s="3" t="s">
        <v>1384</v>
      </c>
      <c r="I228" s="3"/>
      <c r="J228" s="3" t="s">
        <v>1462</v>
      </c>
      <c r="K228" t="b">
        <v>0</v>
      </c>
      <c r="L228" s="3" t="s">
        <v>1463</v>
      </c>
      <c r="M228" s="3" t="s">
        <v>1464</v>
      </c>
      <c r="N228" s="3" t="s">
        <v>1128</v>
      </c>
      <c r="O228">
        <v>499</v>
      </c>
      <c r="P228" s="3" t="s">
        <v>1130</v>
      </c>
      <c r="Q228" s="3" t="s">
        <v>1465</v>
      </c>
      <c r="R228" s="3" t="s">
        <v>1466</v>
      </c>
    </row>
    <row r="229" spans="1:18" x14ac:dyDescent="0.3">
      <c r="A229">
        <v>227</v>
      </c>
      <c r="B229" s="3" t="s">
        <v>1467</v>
      </c>
      <c r="C229">
        <v>899</v>
      </c>
      <c r="D229">
        <v>3.9</v>
      </c>
      <c r="E229" s="3" t="s">
        <v>1122</v>
      </c>
      <c r="F229" s="3" t="s">
        <v>21</v>
      </c>
      <c r="G229" s="4">
        <v>44471.842847222222</v>
      </c>
      <c r="H229" s="3" t="s">
        <v>1384</v>
      </c>
      <c r="I229" s="3"/>
      <c r="J229" s="3" t="s">
        <v>1469</v>
      </c>
      <c r="K229" t="b">
        <v>0</v>
      </c>
      <c r="L229" s="3" t="s">
        <v>1470</v>
      </c>
      <c r="M229" s="3" t="s">
        <v>1471</v>
      </c>
      <c r="N229" s="3" t="s">
        <v>1128</v>
      </c>
      <c r="O229">
        <v>499</v>
      </c>
      <c r="P229" s="3" t="s">
        <v>1130</v>
      </c>
      <c r="Q229" s="3" t="s">
        <v>1472</v>
      </c>
      <c r="R229" s="3" t="s">
        <v>1473</v>
      </c>
    </row>
    <row r="230" spans="1:18" x14ac:dyDescent="0.3">
      <c r="A230">
        <v>228</v>
      </c>
      <c r="B230" s="3" t="s">
        <v>1474</v>
      </c>
      <c r="C230">
        <v>899</v>
      </c>
      <c r="D230">
        <v>3.9</v>
      </c>
      <c r="E230" s="3" t="s">
        <v>1122</v>
      </c>
      <c r="F230" s="3" t="s">
        <v>21</v>
      </c>
      <c r="G230" s="4">
        <v>44471.842847222222</v>
      </c>
      <c r="H230" s="3" t="s">
        <v>1384</v>
      </c>
      <c r="I230" s="3"/>
      <c r="J230" s="3" t="s">
        <v>1475</v>
      </c>
      <c r="K230" t="b">
        <v>0</v>
      </c>
      <c r="L230" s="3" t="s">
        <v>1476</v>
      </c>
      <c r="M230" s="3" t="s">
        <v>1477</v>
      </c>
      <c r="N230" s="3" t="s">
        <v>1128</v>
      </c>
      <c r="O230">
        <v>499</v>
      </c>
      <c r="P230" s="3" t="s">
        <v>1130</v>
      </c>
      <c r="Q230" s="3" t="s">
        <v>1478</v>
      </c>
      <c r="R230" s="3" t="s">
        <v>1479</v>
      </c>
    </row>
    <row r="231" spans="1:18" x14ac:dyDescent="0.3">
      <c r="A231">
        <v>229</v>
      </c>
      <c r="B231" s="3" t="s">
        <v>1480</v>
      </c>
      <c r="C231">
        <v>899</v>
      </c>
      <c r="D231">
        <v>3.9</v>
      </c>
      <c r="E231" s="3" t="s">
        <v>1122</v>
      </c>
      <c r="F231" s="3" t="s">
        <v>21</v>
      </c>
      <c r="G231" s="4">
        <v>44471.842858796299</v>
      </c>
      <c r="H231" s="3" t="s">
        <v>1384</v>
      </c>
      <c r="I231" s="3"/>
      <c r="J231" s="3" t="s">
        <v>1482</v>
      </c>
      <c r="K231" t="b">
        <v>0</v>
      </c>
      <c r="L231" s="3" t="s">
        <v>1483</v>
      </c>
      <c r="M231" s="3" t="s">
        <v>1484</v>
      </c>
      <c r="N231" s="3" t="s">
        <v>1128</v>
      </c>
      <c r="O231">
        <v>499</v>
      </c>
      <c r="P231" s="3" t="s">
        <v>1130</v>
      </c>
      <c r="Q231" s="3" t="s">
        <v>1485</v>
      </c>
      <c r="R231" s="3" t="s">
        <v>1486</v>
      </c>
    </row>
    <row r="232" spans="1:18" x14ac:dyDescent="0.3">
      <c r="A232">
        <v>230</v>
      </c>
      <c r="B232" s="3" t="s">
        <v>1487</v>
      </c>
      <c r="C232">
        <v>899</v>
      </c>
      <c r="D232">
        <v>3.9</v>
      </c>
      <c r="E232" s="3" t="s">
        <v>1122</v>
      </c>
      <c r="F232" s="3" t="s">
        <v>21</v>
      </c>
      <c r="G232" s="4">
        <v>44471.842858796299</v>
      </c>
      <c r="H232" s="3" t="s">
        <v>1384</v>
      </c>
      <c r="I232" s="3"/>
      <c r="J232" s="3" t="s">
        <v>1488</v>
      </c>
      <c r="K232" t="b">
        <v>0</v>
      </c>
      <c r="L232" s="3" t="s">
        <v>1489</v>
      </c>
      <c r="M232" s="3" t="s">
        <v>1490</v>
      </c>
      <c r="N232" s="3" t="s">
        <v>1128</v>
      </c>
      <c r="O232">
        <v>499</v>
      </c>
      <c r="P232" s="3" t="s">
        <v>1130</v>
      </c>
      <c r="Q232" s="3" t="s">
        <v>1491</v>
      </c>
      <c r="R232" s="3" t="s">
        <v>1492</v>
      </c>
    </row>
    <row r="233" spans="1:18" x14ac:dyDescent="0.3">
      <c r="A233">
        <v>231</v>
      </c>
      <c r="B233" s="3" t="s">
        <v>1493</v>
      </c>
      <c r="C233">
        <v>899</v>
      </c>
      <c r="D233">
        <v>3.9</v>
      </c>
      <c r="E233" s="3" t="s">
        <v>1122</v>
      </c>
      <c r="F233" s="3" t="s">
        <v>21</v>
      </c>
      <c r="G233" s="4">
        <v>44471.842870370368</v>
      </c>
      <c r="H233" s="3" t="s">
        <v>1384</v>
      </c>
      <c r="I233" s="3"/>
      <c r="J233" s="3" t="s">
        <v>1495</v>
      </c>
      <c r="K233" t="b">
        <v>0</v>
      </c>
      <c r="L233" s="3" t="s">
        <v>1496</v>
      </c>
      <c r="M233" s="3" t="s">
        <v>1497</v>
      </c>
      <c r="N233" s="3" t="s">
        <v>1128</v>
      </c>
      <c r="O233">
        <v>499</v>
      </c>
      <c r="P233" s="3" t="s">
        <v>1130</v>
      </c>
      <c r="Q233" s="3" t="s">
        <v>1498</v>
      </c>
      <c r="R233" s="3" t="s">
        <v>1499</v>
      </c>
    </row>
    <row r="234" spans="1:18" x14ac:dyDescent="0.3">
      <c r="A234">
        <v>232</v>
      </c>
      <c r="B234" s="3" t="s">
        <v>1500</v>
      </c>
      <c r="C234">
        <v>899</v>
      </c>
      <c r="D234">
        <v>3.9</v>
      </c>
      <c r="E234" s="3" t="s">
        <v>1122</v>
      </c>
      <c r="F234" s="3" t="s">
        <v>21</v>
      </c>
      <c r="G234" s="4">
        <v>44471.842870370368</v>
      </c>
      <c r="H234" s="3" t="s">
        <v>1384</v>
      </c>
      <c r="I234" s="3"/>
      <c r="J234" s="3" t="s">
        <v>1501</v>
      </c>
      <c r="K234" t="b">
        <v>0</v>
      </c>
      <c r="L234" s="3" t="s">
        <v>1502</v>
      </c>
      <c r="M234" s="3" t="s">
        <v>1503</v>
      </c>
      <c r="N234" s="3" t="s">
        <v>1128</v>
      </c>
      <c r="O234">
        <v>499</v>
      </c>
      <c r="P234" s="3" t="s">
        <v>1130</v>
      </c>
      <c r="Q234" s="3" t="s">
        <v>1504</v>
      </c>
      <c r="R234" s="3" t="s">
        <v>1505</v>
      </c>
    </row>
    <row r="235" spans="1:18" x14ac:dyDescent="0.3">
      <c r="A235">
        <v>233</v>
      </c>
      <c r="B235" s="3" t="s">
        <v>1506</v>
      </c>
      <c r="C235">
        <v>899</v>
      </c>
      <c r="D235">
        <v>3.9</v>
      </c>
      <c r="E235" s="3" t="s">
        <v>1122</v>
      </c>
      <c r="F235" s="3" t="s">
        <v>21</v>
      </c>
      <c r="G235" s="4">
        <v>44471.842881944445</v>
      </c>
      <c r="H235" s="3" t="s">
        <v>1384</v>
      </c>
      <c r="I235" s="3"/>
      <c r="J235" s="3" t="s">
        <v>1508</v>
      </c>
      <c r="K235" t="b">
        <v>0</v>
      </c>
      <c r="L235" s="3" t="s">
        <v>1509</v>
      </c>
      <c r="M235" s="3" t="s">
        <v>1510</v>
      </c>
      <c r="N235" s="3" t="s">
        <v>1128</v>
      </c>
      <c r="O235">
        <v>499</v>
      </c>
      <c r="P235" s="3" t="s">
        <v>1130</v>
      </c>
      <c r="Q235" s="3" t="s">
        <v>1511</v>
      </c>
      <c r="R235" s="3" t="s">
        <v>1512</v>
      </c>
    </row>
    <row r="236" spans="1:18" x14ac:dyDescent="0.3">
      <c r="A236">
        <v>234</v>
      </c>
      <c r="B236" s="3" t="s">
        <v>1513</v>
      </c>
      <c r="C236">
        <v>899</v>
      </c>
      <c r="D236">
        <v>3.9</v>
      </c>
      <c r="E236" s="3" t="s">
        <v>1122</v>
      </c>
      <c r="F236" s="3" t="s">
        <v>21</v>
      </c>
      <c r="G236" s="4">
        <v>44471.842893518522</v>
      </c>
      <c r="H236" s="3" t="s">
        <v>1384</v>
      </c>
      <c r="I236" s="3"/>
      <c r="J236" s="3" t="s">
        <v>1515</v>
      </c>
      <c r="K236" t="b">
        <v>0</v>
      </c>
      <c r="L236" s="3" t="s">
        <v>1516</v>
      </c>
      <c r="M236" s="3" t="s">
        <v>1517</v>
      </c>
      <c r="N236" s="3" t="s">
        <v>1128</v>
      </c>
      <c r="O236">
        <v>499</v>
      </c>
      <c r="P236" s="3" t="s">
        <v>1130</v>
      </c>
      <c r="Q236" s="3" t="s">
        <v>1518</v>
      </c>
      <c r="R236" s="3" t="s">
        <v>1519</v>
      </c>
    </row>
    <row r="237" spans="1:18" x14ac:dyDescent="0.3">
      <c r="A237">
        <v>235</v>
      </c>
      <c r="B237" s="3" t="s">
        <v>1520</v>
      </c>
      <c r="C237">
        <v>899</v>
      </c>
      <c r="D237">
        <v>3.9</v>
      </c>
      <c r="E237" s="3" t="s">
        <v>1122</v>
      </c>
      <c r="F237" s="3" t="s">
        <v>21</v>
      </c>
      <c r="G237" s="4">
        <v>44471.842893518522</v>
      </c>
      <c r="H237" s="3" t="s">
        <v>1384</v>
      </c>
      <c r="I237" s="3"/>
      <c r="J237" s="3" t="s">
        <v>1521</v>
      </c>
      <c r="K237" t="b">
        <v>0</v>
      </c>
      <c r="L237" s="3" t="s">
        <v>1522</v>
      </c>
      <c r="M237" s="3" t="s">
        <v>1523</v>
      </c>
      <c r="N237" s="3" t="s">
        <v>1128</v>
      </c>
      <c r="O237">
        <v>499</v>
      </c>
      <c r="P237" s="3" t="s">
        <v>1130</v>
      </c>
      <c r="Q237" s="3" t="s">
        <v>1524</v>
      </c>
      <c r="R237" s="3" t="s">
        <v>1525</v>
      </c>
    </row>
    <row r="238" spans="1:18" x14ac:dyDescent="0.3">
      <c r="A238">
        <v>236</v>
      </c>
      <c r="B238" s="3" t="s">
        <v>1526</v>
      </c>
      <c r="C238">
        <v>899</v>
      </c>
      <c r="D238">
        <v>3.9</v>
      </c>
      <c r="E238" s="3" t="s">
        <v>1122</v>
      </c>
      <c r="F238" s="3" t="s">
        <v>21</v>
      </c>
      <c r="G238" s="4">
        <v>44471.842905092592</v>
      </c>
      <c r="H238" s="3" t="s">
        <v>1384</v>
      </c>
      <c r="I238" s="3"/>
      <c r="J238" s="3" t="s">
        <v>1528</v>
      </c>
      <c r="K238" t="b">
        <v>0</v>
      </c>
      <c r="L238" s="3" t="s">
        <v>1529</v>
      </c>
      <c r="M238" s="3" t="s">
        <v>1530</v>
      </c>
      <c r="N238" s="3" t="s">
        <v>1128</v>
      </c>
      <c r="O238">
        <v>499</v>
      </c>
      <c r="P238" s="3" t="s">
        <v>1130</v>
      </c>
      <c r="Q238" s="3" t="s">
        <v>1531</v>
      </c>
      <c r="R238" s="3" t="s">
        <v>1532</v>
      </c>
    </row>
    <row r="239" spans="1:18" x14ac:dyDescent="0.3">
      <c r="A239">
        <v>237</v>
      </c>
      <c r="B239" s="3" t="s">
        <v>1533</v>
      </c>
      <c r="C239">
        <v>899</v>
      </c>
      <c r="D239">
        <v>3.9</v>
      </c>
      <c r="E239" s="3" t="s">
        <v>1122</v>
      </c>
      <c r="F239" s="3" t="s">
        <v>21</v>
      </c>
      <c r="G239" s="4">
        <v>44471.842905092592</v>
      </c>
      <c r="H239" s="3" t="s">
        <v>1384</v>
      </c>
      <c r="I239" s="3"/>
      <c r="J239" s="3" t="s">
        <v>1534</v>
      </c>
      <c r="K239" t="b">
        <v>0</v>
      </c>
      <c r="L239" s="3" t="s">
        <v>1535</v>
      </c>
      <c r="M239" s="3" t="s">
        <v>1536</v>
      </c>
      <c r="N239" s="3" t="s">
        <v>1128</v>
      </c>
      <c r="O239">
        <v>499</v>
      </c>
      <c r="P239" s="3" t="s">
        <v>1130</v>
      </c>
      <c r="Q239" s="3" t="s">
        <v>1537</v>
      </c>
      <c r="R239" s="3" t="s">
        <v>1538</v>
      </c>
    </row>
    <row r="240" spans="1:18" x14ac:dyDescent="0.3">
      <c r="A240">
        <v>238</v>
      </c>
      <c r="B240" s="3" t="s">
        <v>1539</v>
      </c>
      <c r="C240">
        <v>1625</v>
      </c>
      <c r="D240">
        <v>4.3</v>
      </c>
      <c r="E240" s="3" t="s">
        <v>1122</v>
      </c>
      <c r="F240" s="3" t="s">
        <v>21</v>
      </c>
      <c r="G240" s="4">
        <v>44471.842916666668</v>
      </c>
      <c r="H240" s="3" t="s">
        <v>1196</v>
      </c>
      <c r="I240" s="3" t="s">
        <v>1159</v>
      </c>
      <c r="J240" s="3" t="s">
        <v>1541</v>
      </c>
      <c r="K240" t="b">
        <v>0</v>
      </c>
      <c r="L240" s="3" t="s">
        <v>1542</v>
      </c>
      <c r="M240" s="3" t="s">
        <v>1543</v>
      </c>
      <c r="N240" s="3" t="s">
        <v>1128</v>
      </c>
      <c r="O240">
        <v>399</v>
      </c>
      <c r="P240" s="3" t="s">
        <v>1130</v>
      </c>
      <c r="Q240" s="3" t="s">
        <v>1163</v>
      </c>
      <c r="R240" s="3" t="s">
        <v>1544</v>
      </c>
    </row>
    <row r="241" spans="1:18" x14ac:dyDescent="0.3">
      <c r="A241">
        <v>239</v>
      </c>
      <c r="B241" s="3" t="s">
        <v>1545</v>
      </c>
      <c r="C241">
        <v>1625</v>
      </c>
      <c r="D241">
        <v>4.3</v>
      </c>
      <c r="E241" s="3" t="s">
        <v>1122</v>
      </c>
      <c r="F241" s="3" t="s">
        <v>21</v>
      </c>
      <c r="G241" s="4">
        <v>44471.842928240738</v>
      </c>
      <c r="H241" s="3" t="s">
        <v>1224</v>
      </c>
      <c r="I241" s="3" t="s">
        <v>1159</v>
      </c>
      <c r="J241" s="3" t="s">
        <v>1547</v>
      </c>
      <c r="K241" t="b">
        <v>0</v>
      </c>
      <c r="L241" s="3" t="s">
        <v>1548</v>
      </c>
      <c r="M241" s="3" t="s">
        <v>1549</v>
      </c>
      <c r="N241" s="3" t="s">
        <v>1128</v>
      </c>
      <c r="O241">
        <v>649</v>
      </c>
      <c r="P241" s="3" t="s">
        <v>1130</v>
      </c>
      <c r="Q241" s="3" t="s">
        <v>1163</v>
      </c>
      <c r="R241" s="3" t="s">
        <v>1550</v>
      </c>
    </row>
    <row r="242" spans="1:18" x14ac:dyDescent="0.3">
      <c r="A242">
        <v>240</v>
      </c>
      <c r="B242" s="3" t="s">
        <v>1551</v>
      </c>
      <c r="C242">
        <v>899</v>
      </c>
      <c r="D242">
        <v>3.9</v>
      </c>
      <c r="E242" s="3" t="s">
        <v>1122</v>
      </c>
      <c r="F242" s="3" t="s">
        <v>21</v>
      </c>
      <c r="G242" s="4">
        <v>44471.842939814815</v>
      </c>
      <c r="H242" s="3" t="s">
        <v>1384</v>
      </c>
      <c r="I242" s="3"/>
      <c r="J242" s="3" t="s">
        <v>1553</v>
      </c>
      <c r="K242" t="b">
        <v>0</v>
      </c>
      <c r="L242" s="3" t="s">
        <v>1554</v>
      </c>
      <c r="M242" s="3" t="s">
        <v>1555</v>
      </c>
      <c r="N242" s="3" t="s">
        <v>1128</v>
      </c>
      <c r="O242">
        <v>499</v>
      </c>
      <c r="P242" s="3" t="s">
        <v>1130</v>
      </c>
      <c r="Q242" s="3" t="s">
        <v>1556</v>
      </c>
      <c r="R242" s="3" t="s">
        <v>1557</v>
      </c>
    </row>
    <row r="243" spans="1:18" x14ac:dyDescent="0.3">
      <c r="A243">
        <v>241</v>
      </c>
      <c r="B243" s="3" t="s">
        <v>1558</v>
      </c>
      <c r="C243">
        <v>1625</v>
      </c>
      <c r="D243">
        <v>4.3</v>
      </c>
      <c r="E243" s="3" t="s">
        <v>1122</v>
      </c>
      <c r="F243" s="3" t="s">
        <v>21</v>
      </c>
      <c r="G243" s="4">
        <v>44471.842951388891</v>
      </c>
      <c r="H243" s="3" t="s">
        <v>1224</v>
      </c>
      <c r="I243" s="3" t="s">
        <v>1159</v>
      </c>
      <c r="J243" s="3" t="s">
        <v>1560</v>
      </c>
      <c r="K243" t="b">
        <v>1</v>
      </c>
      <c r="L243" s="3" t="s">
        <v>1561</v>
      </c>
      <c r="M243" s="3" t="s">
        <v>1562</v>
      </c>
      <c r="N243" s="3"/>
      <c r="O243">
        <v>649</v>
      </c>
      <c r="P243" s="3" t="s">
        <v>1130</v>
      </c>
      <c r="Q243" s="3" t="s">
        <v>1163</v>
      </c>
      <c r="R243" s="3" t="s">
        <v>1563</v>
      </c>
    </row>
    <row r="244" spans="1:18" x14ac:dyDescent="0.3">
      <c r="A244">
        <v>242</v>
      </c>
      <c r="B244" s="3" t="s">
        <v>1564</v>
      </c>
      <c r="C244">
        <v>1625</v>
      </c>
      <c r="D244">
        <v>4.3</v>
      </c>
      <c r="E244" s="3" t="s">
        <v>1122</v>
      </c>
      <c r="F244" s="3" t="s">
        <v>21</v>
      </c>
      <c r="G244" s="4">
        <v>44471.842951388891</v>
      </c>
      <c r="H244" s="3" t="s">
        <v>68</v>
      </c>
      <c r="I244" s="3" t="s">
        <v>1159</v>
      </c>
      <c r="J244" s="3" t="s">
        <v>1565</v>
      </c>
      <c r="K244" t="b">
        <v>0</v>
      </c>
      <c r="L244" s="3" t="s">
        <v>1566</v>
      </c>
      <c r="M244" s="3" t="s">
        <v>1567</v>
      </c>
      <c r="N244" s="3" t="s">
        <v>1128</v>
      </c>
      <c r="O244">
        <v>411</v>
      </c>
      <c r="P244" s="3" t="s">
        <v>1130</v>
      </c>
      <c r="Q244" s="3" t="s">
        <v>1163</v>
      </c>
      <c r="R244" s="3" t="s">
        <v>1569</v>
      </c>
    </row>
    <row r="245" spans="1:18" x14ac:dyDescent="0.3">
      <c r="A245">
        <v>243</v>
      </c>
      <c r="B245" s="3" t="s">
        <v>1570</v>
      </c>
      <c r="C245">
        <v>1625</v>
      </c>
      <c r="D245">
        <v>4.3</v>
      </c>
      <c r="E245" s="3" t="s">
        <v>1122</v>
      </c>
      <c r="F245" s="3" t="s">
        <v>21</v>
      </c>
      <c r="G245" s="4">
        <v>44471.842962962961</v>
      </c>
      <c r="H245" s="3" t="s">
        <v>1196</v>
      </c>
      <c r="I245" s="3" t="s">
        <v>1159</v>
      </c>
      <c r="J245" s="3" t="s">
        <v>1572</v>
      </c>
      <c r="K245" t="b">
        <v>1</v>
      </c>
      <c r="L245" s="3" t="s">
        <v>1573</v>
      </c>
      <c r="M245" s="3" t="s">
        <v>1574</v>
      </c>
      <c r="N245" s="3"/>
      <c r="O245">
        <v>399</v>
      </c>
      <c r="P245" s="3" t="s">
        <v>1130</v>
      </c>
      <c r="Q245" s="3" t="s">
        <v>1163</v>
      </c>
      <c r="R245" s="3" t="s">
        <v>1575</v>
      </c>
    </row>
    <row r="246" spans="1:18" x14ac:dyDescent="0.3">
      <c r="A246">
        <v>244</v>
      </c>
      <c r="B246" s="3" t="s">
        <v>1576</v>
      </c>
      <c r="C246">
        <v>1625</v>
      </c>
      <c r="D246">
        <v>4.3</v>
      </c>
      <c r="E246" s="3" t="s">
        <v>1122</v>
      </c>
      <c r="F246" s="3" t="s">
        <v>21</v>
      </c>
      <c r="G246" s="4">
        <v>44471.842974537038</v>
      </c>
      <c r="H246" s="3" t="s">
        <v>1196</v>
      </c>
      <c r="I246" s="3" t="s">
        <v>1159</v>
      </c>
      <c r="J246" s="3" t="s">
        <v>1578</v>
      </c>
      <c r="K246" t="b">
        <v>1</v>
      </c>
      <c r="L246" s="3" t="s">
        <v>1579</v>
      </c>
      <c r="M246" s="3" t="s">
        <v>1580</v>
      </c>
      <c r="N246" s="3"/>
      <c r="O246">
        <v>399</v>
      </c>
      <c r="P246" s="3" t="s">
        <v>1130</v>
      </c>
      <c r="Q246" s="3" t="s">
        <v>1163</v>
      </c>
      <c r="R246" s="3" t="s">
        <v>1581</v>
      </c>
    </row>
    <row r="247" spans="1:18" x14ac:dyDescent="0.3">
      <c r="A247">
        <v>245</v>
      </c>
      <c r="B247" s="3" t="s">
        <v>1582</v>
      </c>
      <c r="C247">
        <v>899</v>
      </c>
      <c r="D247">
        <v>3.9</v>
      </c>
      <c r="E247" s="3" t="s">
        <v>1122</v>
      </c>
      <c r="F247" s="3" t="s">
        <v>21</v>
      </c>
      <c r="G247" s="4">
        <v>44471.842986111114</v>
      </c>
      <c r="H247" s="3" t="s">
        <v>1384</v>
      </c>
      <c r="I247" s="3"/>
      <c r="J247" s="3" t="s">
        <v>1584</v>
      </c>
      <c r="K247" t="b">
        <v>0</v>
      </c>
      <c r="L247" s="3" t="s">
        <v>1585</v>
      </c>
      <c r="M247" s="3" t="s">
        <v>1586</v>
      </c>
      <c r="N247" s="3" t="s">
        <v>1128</v>
      </c>
      <c r="O247">
        <v>499</v>
      </c>
      <c r="P247" s="3" t="s">
        <v>1130</v>
      </c>
      <c r="Q247" s="3" t="s">
        <v>1587</v>
      </c>
      <c r="R247" s="3" t="s">
        <v>1588</v>
      </c>
    </row>
    <row r="248" spans="1:18" x14ac:dyDescent="0.3">
      <c r="A248">
        <v>246</v>
      </c>
      <c r="B248" s="3" t="s">
        <v>1589</v>
      </c>
      <c r="C248">
        <v>1499</v>
      </c>
      <c r="D248">
        <v>4.3</v>
      </c>
      <c r="E248" s="3" t="s">
        <v>1122</v>
      </c>
      <c r="F248" s="3" t="s">
        <v>21</v>
      </c>
      <c r="G248" s="4">
        <v>44471.842986111114</v>
      </c>
      <c r="H248" s="3" t="s">
        <v>303</v>
      </c>
      <c r="I248" s="3" t="s">
        <v>1159</v>
      </c>
      <c r="J248" s="3" t="s">
        <v>1590</v>
      </c>
      <c r="K248" t="b">
        <v>0</v>
      </c>
      <c r="L248" s="3" t="s">
        <v>1591</v>
      </c>
      <c r="M248" s="3" t="s">
        <v>1592</v>
      </c>
      <c r="N248" s="3" t="s">
        <v>1128</v>
      </c>
      <c r="O248">
        <v>399</v>
      </c>
      <c r="P248" s="3" t="s">
        <v>1130</v>
      </c>
      <c r="Q248" s="3" t="s">
        <v>1163</v>
      </c>
      <c r="R248" s="3" t="s">
        <v>1593</v>
      </c>
    </row>
    <row r="249" spans="1:18" x14ac:dyDescent="0.3">
      <c r="A249">
        <v>247</v>
      </c>
      <c r="B249" s="3" t="s">
        <v>1594</v>
      </c>
      <c r="C249">
        <v>799</v>
      </c>
      <c r="D249">
        <v>3.9</v>
      </c>
      <c r="E249" s="3" t="s">
        <v>1122</v>
      </c>
      <c r="F249" s="3" t="s">
        <v>21</v>
      </c>
      <c r="G249" s="4">
        <v>44471.842997685184</v>
      </c>
      <c r="H249" s="3" t="s">
        <v>1224</v>
      </c>
      <c r="I249" s="3"/>
      <c r="J249" s="3" t="s">
        <v>1596</v>
      </c>
      <c r="K249" t="b">
        <v>0</v>
      </c>
      <c r="L249" s="3" t="s">
        <v>1597</v>
      </c>
      <c r="M249" s="3" t="s">
        <v>1598</v>
      </c>
      <c r="N249" s="3" t="s">
        <v>1128</v>
      </c>
      <c r="O249">
        <v>319</v>
      </c>
      <c r="P249" s="3" t="s">
        <v>1130</v>
      </c>
      <c r="Q249" s="3" t="s">
        <v>1599</v>
      </c>
      <c r="R249" s="3" t="s">
        <v>1600</v>
      </c>
    </row>
    <row r="250" spans="1:18" x14ac:dyDescent="0.3">
      <c r="A250">
        <v>248</v>
      </c>
      <c r="B250" s="3" t="s">
        <v>1601</v>
      </c>
      <c r="C250">
        <v>1625</v>
      </c>
      <c r="D250">
        <v>4.3</v>
      </c>
      <c r="E250" s="3" t="s">
        <v>1122</v>
      </c>
      <c r="F250" s="3" t="s">
        <v>21</v>
      </c>
      <c r="G250" s="4">
        <v>44471.842997685184</v>
      </c>
      <c r="H250" s="3" t="s">
        <v>407</v>
      </c>
      <c r="I250" s="3" t="s">
        <v>1159</v>
      </c>
      <c r="J250" s="3" t="s">
        <v>1602</v>
      </c>
      <c r="K250" t="b">
        <v>0</v>
      </c>
      <c r="L250" s="3" t="s">
        <v>1603</v>
      </c>
      <c r="M250" s="3" t="s">
        <v>1604</v>
      </c>
      <c r="N250" s="3" t="s">
        <v>1128</v>
      </c>
      <c r="O250">
        <v>359</v>
      </c>
      <c r="P250" s="3" t="s">
        <v>1130</v>
      </c>
      <c r="Q250" s="3" t="s">
        <v>1163</v>
      </c>
      <c r="R250" s="3" t="s">
        <v>1606</v>
      </c>
    </row>
    <row r="251" spans="1:18" x14ac:dyDescent="0.3">
      <c r="A251">
        <v>249</v>
      </c>
      <c r="B251" s="3" t="s">
        <v>1607</v>
      </c>
      <c r="C251">
        <v>1625</v>
      </c>
      <c r="D251">
        <v>4.3</v>
      </c>
      <c r="E251" s="3" t="s">
        <v>1122</v>
      </c>
      <c r="F251" s="3" t="s">
        <v>21</v>
      </c>
      <c r="G251" s="4">
        <v>44471.843009259261</v>
      </c>
      <c r="H251" s="3" t="s">
        <v>1224</v>
      </c>
      <c r="I251" s="3" t="s">
        <v>1159</v>
      </c>
      <c r="J251" s="3" t="s">
        <v>1609</v>
      </c>
      <c r="K251" t="b">
        <v>0</v>
      </c>
      <c r="L251" s="3" t="s">
        <v>1610</v>
      </c>
      <c r="M251" s="3" t="s">
        <v>1611</v>
      </c>
      <c r="N251" s="3" t="s">
        <v>1128</v>
      </c>
      <c r="O251">
        <v>649</v>
      </c>
      <c r="P251" s="3" t="s">
        <v>1130</v>
      </c>
      <c r="Q251" s="3" t="s">
        <v>1163</v>
      </c>
      <c r="R251" s="3" t="s">
        <v>1612</v>
      </c>
    </row>
    <row r="252" spans="1:18" x14ac:dyDescent="0.3">
      <c r="A252">
        <v>250</v>
      </c>
      <c r="B252" s="3" t="s">
        <v>1613</v>
      </c>
      <c r="C252">
        <v>1625</v>
      </c>
      <c r="D252">
        <v>4.3</v>
      </c>
      <c r="E252" s="3" t="s">
        <v>1122</v>
      </c>
      <c r="F252" s="3" t="s">
        <v>21</v>
      </c>
      <c r="G252" s="4">
        <v>44471.843009259261</v>
      </c>
      <c r="H252" s="3" t="s">
        <v>1224</v>
      </c>
      <c r="I252" s="3" t="s">
        <v>1159</v>
      </c>
      <c r="J252" s="3" t="s">
        <v>1614</v>
      </c>
      <c r="K252" t="b">
        <v>0</v>
      </c>
      <c r="L252" s="3" t="s">
        <v>1615</v>
      </c>
      <c r="M252" s="3" t="s">
        <v>1616</v>
      </c>
      <c r="N252" s="3" t="s">
        <v>1128</v>
      </c>
      <c r="O252">
        <v>649</v>
      </c>
      <c r="P252" s="3" t="s">
        <v>1130</v>
      </c>
      <c r="Q252" s="3" t="s">
        <v>1163</v>
      </c>
      <c r="R252" s="3" t="s">
        <v>1617</v>
      </c>
    </row>
    <row r="253" spans="1:18" x14ac:dyDescent="0.3">
      <c r="A253">
        <v>251</v>
      </c>
      <c r="B253" s="3" t="s">
        <v>1618</v>
      </c>
      <c r="C253">
        <v>899</v>
      </c>
      <c r="D253">
        <v>3.9</v>
      </c>
      <c r="E253" s="3" t="s">
        <v>1122</v>
      </c>
      <c r="F253" s="3" t="s">
        <v>21</v>
      </c>
      <c r="G253" s="4">
        <v>44471.84302083333</v>
      </c>
      <c r="H253" s="3" t="s">
        <v>1384</v>
      </c>
      <c r="I253" s="3"/>
      <c r="J253" s="3" t="s">
        <v>1620</v>
      </c>
      <c r="K253" t="b">
        <v>0</v>
      </c>
      <c r="L253" s="3" t="s">
        <v>1621</v>
      </c>
      <c r="M253" s="3" t="s">
        <v>1622</v>
      </c>
      <c r="N253" s="3" t="s">
        <v>1128</v>
      </c>
      <c r="O253">
        <v>499</v>
      </c>
      <c r="P253" s="3" t="s">
        <v>1130</v>
      </c>
      <c r="Q253" s="3" t="s">
        <v>1623</v>
      </c>
      <c r="R253" s="3" t="s">
        <v>1624</v>
      </c>
    </row>
    <row r="254" spans="1:18" x14ac:dyDescent="0.3">
      <c r="A254">
        <v>252</v>
      </c>
      <c r="B254" s="3" t="s">
        <v>1625</v>
      </c>
      <c r="C254">
        <v>899</v>
      </c>
      <c r="D254">
        <v>3.9</v>
      </c>
      <c r="E254" s="3" t="s">
        <v>1122</v>
      </c>
      <c r="F254" s="3" t="s">
        <v>21</v>
      </c>
      <c r="G254" s="4">
        <v>44471.843032407407</v>
      </c>
      <c r="H254" s="3" t="s">
        <v>1384</v>
      </c>
      <c r="I254" s="3"/>
      <c r="J254" s="3" t="s">
        <v>1627</v>
      </c>
      <c r="K254" t="b">
        <v>0</v>
      </c>
      <c r="L254" s="3" t="s">
        <v>1628</v>
      </c>
      <c r="M254" s="3" t="s">
        <v>1629</v>
      </c>
      <c r="N254" s="3" t="s">
        <v>1128</v>
      </c>
      <c r="O254">
        <v>499</v>
      </c>
      <c r="P254" s="3" t="s">
        <v>1130</v>
      </c>
      <c r="Q254" s="3" t="s">
        <v>1630</v>
      </c>
      <c r="R254" s="3" t="s">
        <v>1631</v>
      </c>
    </row>
    <row r="255" spans="1:18" x14ac:dyDescent="0.3">
      <c r="A255">
        <v>253</v>
      </c>
      <c r="B255" s="3" t="s">
        <v>1632</v>
      </c>
      <c r="C255">
        <v>569</v>
      </c>
      <c r="D255">
        <v>3.8</v>
      </c>
      <c r="E255" s="3" t="s">
        <v>1122</v>
      </c>
      <c r="F255" s="3" t="s">
        <v>21</v>
      </c>
      <c r="G255" s="4">
        <v>44471.843032407407</v>
      </c>
      <c r="H255" s="3" t="s">
        <v>1123</v>
      </c>
      <c r="I255" s="3" t="s">
        <v>1124</v>
      </c>
      <c r="J255" s="3" t="s">
        <v>1633</v>
      </c>
      <c r="K255" t="b">
        <v>0</v>
      </c>
      <c r="L255" s="3" t="s">
        <v>1634</v>
      </c>
      <c r="M255" s="3" t="s">
        <v>1635</v>
      </c>
      <c r="N255" s="3" t="s">
        <v>1128</v>
      </c>
      <c r="O255">
        <v>297</v>
      </c>
      <c r="P255" s="3" t="s">
        <v>1130</v>
      </c>
      <c r="Q255" s="3" t="s">
        <v>1275</v>
      </c>
      <c r="R255" s="3" t="s">
        <v>1636</v>
      </c>
    </row>
    <row r="256" spans="1:18" x14ac:dyDescent="0.3">
      <c r="A256">
        <v>254</v>
      </c>
      <c r="B256" s="3" t="s">
        <v>1637</v>
      </c>
      <c r="C256">
        <v>449</v>
      </c>
      <c r="D256">
        <v>3.7</v>
      </c>
      <c r="E256" s="3" t="s">
        <v>1122</v>
      </c>
      <c r="F256" s="3" t="s">
        <v>21</v>
      </c>
      <c r="G256" s="4">
        <v>44471.843032407407</v>
      </c>
      <c r="H256" s="3" t="s">
        <v>1186</v>
      </c>
      <c r="I256" s="3" t="s">
        <v>1151</v>
      </c>
      <c r="J256" s="3" t="s">
        <v>1638</v>
      </c>
      <c r="K256" t="b">
        <v>0</v>
      </c>
      <c r="L256" s="3" t="s">
        <v>1639</v>
      </c>
      <c r="M256" s="3" t="s">
        <v>1640</v>
      </c>
      <c r="N256" s="3" t="s">
        <v>1128</v>
      </c>
      <c r="O256">
        <v>196</v>
      </c>
      <c r="P256" s="3" t="s">
        <v>1130</v>
      </c>
      <c r="Q256" s="3" t="s">
        <v>1641</v>
      </c>
      <c r="R256" s="3" t="s">
        <v>1642</v>
      </c>
    </row>
    <row r="257" spans="1:18" x14ac:dyDescent="0.3">
      <c r="A257">
        <v>255</v>
      </c>
      <c r="B257" s="3" t="s">
        <v>1643</v>
      </c>
      <c r="C257">
        <v>1999</v>
      </c>
      <c r="D257">
        <v>3.9</v>
      </c>
      <c r="E257" s="3" t="s">
        <v>1645</v>
      </c>
      <c r="F257" s="3" t="s">
        <v>21</v>
      </c>
      <c r="G257" s="4">
        <v>44471.843043981484</v>
      </c>
      <c r="H257" s="3" t="s">
        <v>1647</v>
      </c>
      <c r="I257" s="3" t="s">
        <v>1648</v>
      </c>
      <c r="J257" s="3" t="s">
        <v>1649</v>
      </c>
      <c r="K257" t="b">
        <v>0</v>
      </c>
      <c r="L257" s="3" t="s">
        <v>1650</v>
      </c>
      <c r="M257" s="3" t="s">
        <v>1651</v>
      </c>
      <c r="N257" s="3" t="s">
        <v>1652</v>
      </c>
      <c r="O257">
        <v>1339</v>
      </c>
      <c r="P257" s="3" t="s">
        <v>1130</v>
      </c>
      <c r="Q257" s="3" t="s">
        <v>1654</v>
      </c>
      <c r="R257" s="3" t="s">
        <v>1655</v>
      </c>
    </row>
    <row r="258" spans="1:18" x14ac:dyDescent="0.3">
      <c r="A258">
        <v>256</v>
      </c>
      <c r="B258" s="3" t="s">
        <v>1656</v>
      </c>
      <c r="C258">
        <v>1999</v>
      </c>
      <c r="D258">
        <v>3.7</v>
      </c>
      <c r="E258" s="3" t="s">
        <v>1645</v>
      </c>
      <c r="F258" s="3" t="s">
        <v>21</v>
      </c>
      <c r="G258" s="4">
        <v>44471.843043981484</v>
      </c>
      <c r="H258" s="3" t="s">
        <v>1657</v>
      </c>
      <c r="I258" s="3" t="s">
        <v>1658</v>
      </c>
      <c r="J258" s="3" t="s">
        <v>1659</v>
      </c>
      <c r="K258" t="b">
        <v>0</v>
      </c>
      <c r="L258" s="3" t="s">
        <v>1660</v>
      </c>
      <c r="M258" s="3" t="s">
        <v>1661</v>
      </c>
      <c r="N258" s="3" t="s">
        <v>1652</v>
      </c>
      <c r="O258">
        <v>986</v>
      </c>
      <c r="P258" s="3" t="s">
        <v>1130</v>
      </c>
      <c r="Q258" s="3" t="s">
        <v>1351</v>
      </c>
      <c r="R258" s="3" t="s">
        <v>1663</v>
      </c>
    </row>
    <row r="259" spans="1:18" x14ac:dyDescent="0.3">
      <c r="A259">
        <v>257</v>
      </c>
      <c r="B259" s="3" t="s">
        <v>1664</v>
      </c>
      <c r="C259">
        <v>3599</v>
      </c>
      <c r="D259">
        <v>4.7</v>
      </c>
      <c r="E259" s="3" t="s">
        <v>1645</v>
      </c>
      <c r="F259" s="3" t="s">
        <v>21</v>
      </c>
      <c r="G259" s="4">
        <v>44471.843055555553</v>
      </c>
      <c r="H259" s="3" t="s">
        <v>1667</v>
      </c>
      <c r="I259" s="3" t="s">
        <v>1668</v>
      </c>
      <c r="J259" s="3" t="s">
        <v>1669</v>
      </c>
      <c r="K259" t="b">
        <v>0</v>
      </c>
      <c r="L259" s="3" t="s">
        <v>1670</v>
      </c>
      <c r="M259" s="3" t="s">
        <v>1671</v>
      </c>
      <c r="N259" s="3" t="s">
        <v>1652</v>
      </c>
      <c r="O259">
        <v>2699</v>
      </c>
      <c r="P259" s="3" t="s">
        <v>30</v>
      </c>
      <c r="Q259" s="3" t="s">
        <v>1673</v>
      </c>
      <c r="R259" s="3" t="s">
        <v>1674</v>
      </c>
    </row>
    <row r="260" spans="1:18" x14ac:dyDescent="0.3">
      <c r="A260">
        <v>258</v>
      </c>
      <c r="B260" s="3" t="s">
        <v>1675</v>
      </c>
      <c r="C260">
        <v>4599</v>
      </c>
      <c r="D260">
        <v>4</v>
      </c>
      <c r="E260" s="3" t="s">
        <v>1645</v>
      </c>
      <c r="F260" s="3" t="s">
        <v>21</v>
      </c>
      <c r="G260" s="4">
        <v>44471.843055555553</v>
      </c>
      <c r="H260" s="3" t="s">
        <v>1676</v>
      </c>
      <c r="I260" s="3" t="s">
        <v>1677</v>
      </c>
      <c r="J260" s="3" t="s">
        <v>1678</v>
      </c>
      <c r="K260" t="b">
        <v>0</v>
      </c>
      <c r="L260" s="3" t="s">
        <v>1679</v>
      </c>
      <c r="M260" s="3" t="s">
        <v>1680</v>
      </c>
      <c r="N260" s="3" t="s">
        <v>1652</v>
      </c>
      <c r="O260">
        <v>3311</v>
      </c>
      <c r="P260" s="3" t="s">
        <v>30</v>
      </c>
      <c r="Q260" s="3" t="s">
        <v>1682</v>
      </c>
      <c r="R260" s="3" t="s">
        <v>1683</v>
      </c>
    </row>
    <row r="261" spans="1:18" x14ac:dyDescent="0.3">
      <c r="A261">
        <v>259</v>
      </c>
      <c r="B261" s="3" t="s">
        <v>1684</v>
      </c>
      <c r="C261">
        <v>4599</v>
      </c>
      <c r="D261">
        <v>4.2</v>
      </c>
      <c r="E261" s="3" t="s">
        <v>1645</v>
      </c>
      <c r="F261" s="3" t="s">
        <v>21</v>
      </c>
      <c r="G261" s="4">
        <v>44471.84306712963</v>
      </c>
      <c r="H261" s="3" t="s">
        <v>1676</v>
      </c>
      <c r="I261" s="3"/>
      <c r="J261" s="3" t="s">
        <v>1686</v>
      </c>
      <c r="K261" t="b">
        <v>0</v>
      </c>
      <c r="L261" s="3" t="s">
        <v>1687</v>
      </c>
      <c r="M261" s="3" t="s">
        <v>1688</v>
      </c>
      <c r="N261" s="3" t="s">
        <v>1652</v>
      </c>
      <c r="O261">
        <v>3311</v>
      </c>
      <c r="P261" s="3" t="s">
        <v>30</v>
      </c>
      <c r="Q261" s="3" t="s">
        <v>1689</v>
      </c>
      <c r="R261" s="3" t="s">
        <v>1690</v>
      </c>
    </row>
    <row r="262" spans="1:18" x14ac:dyDescent="0.3">
      <c r="A262">
        <v>260</v>
      </c>
      <c r="B262" s="3" t="s">
        <v>1691</v>
      </c>
      <c r="C262">
        <v>3599</v>
      </c>
      <c r="D262">
        <v>4.5</v>
      </c>
      <c r="E262" s="3" t="s">
        <v>1645</v>
      </c>
      <c r="F262" s="3" t="s">
        <v>21</v>
      </c>
      <c r="G262" s="4">
        <v>44471.84306712963</v>
      </c>
      <c r="H262" s="3" t="s">
        <v>1676</v>
      </c>
      <c r="I262" s="3" t="s">
        <v>1692</v>
      </c>
      <c r="J262" s="3" t="s">
        <v>1693</v>
      </c>
      <c r="K262" t="b">
        <v>0</v>
      </c>
      <c r="L262" s="3" t="s">
        <v>1694</v>
      </c>
      <c r="M262" s="3" t="s">
        <v>1695</v>
      </c>
      <c r="N262" s="3" t="s">
        <v>1652</v>
      </c>
      <c r="O262">
        <v>2591</v>
      </c>
      <c r="P262" s="3" t="s">
        <v>30</v>
      </c>
      <c r="Q262" s="3" t="s">
        <v>1697</v>
      </c>
      <c r="R262" s="3" t="s">
        <v>1698</v>
      </c>
    </row>
    <row r="263" spans="1:18" x14ac:dyDescent="0.3">
      <c r="A263">
        <v>261</v>
      </c>
      <c r="B263" s="3" t="s">
        <v>1699</v>
      </c>
      <c r="C263">
        <v>2699</v>
      </c>
      <c r="D263">
        <v>3.7</v>
      </c>
      <c r="E263" s="3" t="s">
        <v>1645</v>
      </c>
      <c r="F263" s="3" t="s">
        <v>21</v>
      </c>
      <c r="G263" s="4">
        <v>44471.843078703707</v>
      </c>
      <c r="H263" s="3" t="s">
        <v>1657</v>
      </c>
      <c r="I263" s="3" t="s">
        <v>1701</v>
      </c>
      <c r="J263" s="3" t="s">
        <v>1702</v>
      </c>
      <c r="K263" t="b">
        <v>1</v>
      </c>
      <c r="L263" s="3" t="s">
        <v>1703</v>
      </c>
      <c r="M263" s="3" t="s">
        <v>1704</v>
      </c>
      <c r="N263" s="3"/>
      <c r="O263">
        <v>1349</v>
      </c>
      <c r="P263" s="3" t="s">
        <v>1130</v>
      </c>
      <c r="Q263" s="3" t="s">
        <v>1706</v>
      </c>
      <c r="R263" s="3" t="s">
        <v>1707</v>
      </c>
    </row>
    <row r="264" spans="1:18" x14ac:dyDescent="0.3">
      <c r="A264">
        <v>262</v>
      </c>
      <c r="B264" s="3" t="s">
        <v>1708</v>
      </c>
      <c r="C264">
        <v>1999</v>
      </c>
      <c r="D264">
        <v>3.7</v>
      </c>
      <c r="E264" s="3" t="s">
        <v>1645</v>
      </c>
      <c r="F264" s="3" t="s">
        <v>21</v>
      </c>
      <c r="G264" s="4">
        <v>44471.843090277776</v>
      </c>
      <c r="H264" s="3" t="s">
        <v>1123</v>
      </c>
      <c r="I264" s="3" t="s">
        <v>1710</v>
      </c>
      <c r="J264" s="3" t="s">
        <v>1711</v>
      </c>
      <c r="K264" t="b">
        <v>1</v>
      </c>
      <c r="L264" s="3" t="s">
        <v>1712</v>
      </c>
      <c r="M264" s="3" t="s">
        <v>1713</v>
      </c>
      <c r="N264" s="3"/>
      <c r="O264">
        <v>1049</v>
      </c>
      <c r="P264" s="3" t="s">
        <v>1130</v>
      </c>
      <c r="Q264" s="3" t="s">
        <v>1156</v>
      </c>
      <c r="R264" s="3" t="s">
        <v>1715</v>
      </c>
    </row>
    <row r="265" spans="1:18" x14ac:dyDescent="0.3">
      <c r="A265">
        <v>263</v>
      </c>
      <c r="B265" s="3" t="s">
        <v>1716</v>
      </c>
      <c r="C265">
        <v>2699</v>
      </c>
      <c r="D265">
        <v>4.5</v>
      </c>
      <c r="E265" s="3" t="s">
        <v>1645</v>
      </c>
      <c r="F265" s="3" t="s">
        <v>21</v>
      </c>
      <c r="G265" s="4">
        <v>44471.843090277776</v>
      </c>
      <c r="H265" s="3" t="s">
        <v>1647</v>
      </c>
      <c r="I265" s="3" t="s">
        <v>1717</v>
      </c>
      <c r="J265" s="3" t="s">
        <v>1718</v>
      </c>
      <c r="K265" t="b">
        <v>0</v>
      </c>
      <c r="L265" s="3" t="s">
        <v>1719</v>
      </c>
      <c r="M265" s="3" t="s">
        <v>1720</v>
      </c>
      <c r="N265" s="3" t="s">
        <v>1652</v>
      </c>
      <c r="O265">
        <v>1808</v>
      </c>
      <c r="P265" s="3" t="s">
        <v>1130</v>
      </c>
      <c r="Q265" s="3" t="s">
        <v>1722</v>
      </c>
      <c r="R265" s="3" t="s">
        <v>1723</v>
      </c>
    </row>
    <row r="266" spans="1:18" x14ac:dyDescent="0.3">
      <c r="A266">
        <v>264</v>
      </c>
      <c r="B266" s="3" t="s">
        <v>1724</v>
      </c>
      <c r="C266">
        <v>2499</v>
      </c>
      <c r="D266">
        <v>4.3</v>
      </c>
      <c r="E266" s="3" t="s">
        <v>1645</v>
      </c>
      <c r="F266" s="3" t="s">
        <v>21</v>
      </c>
      <c r="G266" s="4">
        <v>44471.843101851853</v>
      </c>
      <c r="H266" s="3" t="s">
        <v>1647</v>
      </c>
      <c r="I266" s="3" t="s">
        <v>1726</v>
      </c>
      <c r="J266" s="3" t="s">
        <v>1727</v>
      </c>
      <c r="K266" t="b">
        <v>0</v>
      </c>
      <c r="L266" s="3" t="s">
        <v>1728</v>
      </c>
      <c r="M266" s="3" t="s">
        <v>1729</v>
      </c>
      <c r="N266" s="3" t="s">
        <v>1652</v>
      </c>
      <c r="O266">
        <v>1674</v>
      </c>
      <c r="P266" s="3" t="s">
        <v>1130</v>
      </c>
      <c r="Q266" s="3" t="s">
        <v>1731</v>
      </c>
      <c r="R266" s="3" t="s">
        <v>1732</v>
      </c>
    </row>
    <row r="267" spans="1:18" x14ac:dyDescent="0.3">
      <c r="A267">
        <v>265</v>
      </c>
      <c r="B267" s="3" t="s">
        <v>1733</v>
      </c>
      <c r="C267">
        <v>2499</v>
      </c>
      <c r="D267">
        <v>4</v>
      </c>
      <c r="E267" s="3" t="s">
        <v>1645</v>
      </c>
      <c r="F267" s="3" t="s">
        <v>21</v>
      </c>
      <c r="G267" s="4">
        <v>44471.843101851853</v>
      </c>
      <c r="H267" s="3" t="s">
        <v>1647</v>
      </c>
      <c r="I267" s="3" t="s">
        <v>1734</v>
      </c>
      <c r="J267" s="3" t="s">
        <v>1735</v>
      </c>
      <c r="K267" t="b">
        <v>0</v>
      </c>
      <c r="L267" s="3" t="s">
        <v>1736</v>
      </c>
      <c r="M267" s="3" t="s">
        <v>1737</v>
      </c>
      <c r="N267" s="3" t="s">
        <v>1652</v>
      </c>
      <c r="O267">
        <v>1674</v>
      </c>
      <c r="P267" s="3" t="s">
        <v>1130</v>
      </c>
      <c r="Q267" s="3" t="s">
        <v>1738</v>
      </c>
      <c r="R267" s="3" t="s">
        <v>1739</v>
      </c>
    </row>
    <row r="268" spans="1:18" x14ac:dyDescent="0.3">
      <c r="A268">
        <v>266</v>
      </c>
      <c r="B268" s="3" t="s">
        <v>1740</v>
      </c>
      <c r="C268">
        <v>1999</v>
      </c>
      <c r="D268">
        <v>3.7</v>
      </c>
      <c r="E268" s="3" t="s">
        <v>1645</v>
      </c>
      <c r="F268" s="3" t="s">
        <v>21</v>
      </c>
      <c r="G268" s="4">
        <v>44471.843113425923</v>
      </c>
      <c r="H268" s="3" t="s">
        <v>1657</v>
      </c>
      <c r="I268" s="3" t="s">
        <v>1658</v>
      </c>
      <c r="J268" s="3" t="s">
        <v>1659</v>
      </c>
      <c r="K268" t="b">
        <v>0</v>
      </c>
      <c r="L268" s="3" t="s">
        <v>1742</v>
      </c>
      <c r="M268" s="3" t="s">
        <v>1743</v>
      </c>
      <c r="N268" s="3" t="s">
        <v>1652</v>
      </c>
      <c r="O268">
        <v>990</v>
      </c>
      <c r="P268" s="3" t="s">
        <v>1130</v>
      </c>
      <c r="Q268" s="3" t="s">
        <v>1351</v>
      </c>
      <c r="R268" s="3" t="s">
        <v>1745</v>
      </c>
    </row>
    <row r="269" spans="1:18" x14ac:dyDescent="0.3">
      <c r="A269">
        <v>267</v>
      </c>
      <c r="B269" s="3" t="s">
        <v>1746</v>
      </c>
      <c r="C269">
        <v>2299</v>
      </c>
      <c r="D269">
        <v>3.2</v>
      </c>
      <c r="E269" s="3" t="s">
        <v>1645</v>
      </c>
      <c r="F269" s="3" t="s">
        <v>21</v>
      </c>
      <c r="G269" s="4">
        <v>44471.843113425923</v>
      </c>
      <c r="H269" s="3" t="s">
        <v>1647</v>
      </c>
      <c r="I269" s="3" t="s">
        <v>1749</v>
      </c>
      <c r="J269" s="3" t="s">
        <v>1750</v>
      </c>
      <c r="K269" t="b">
        <v>0</v>
      </c>
      <c r="L269" s="3" t="s">
        <v>1751</v>
      </c>
      <c r="M269" s="3" t="s">
        <v>1752</v>
      </c>
      <c r="N269" s="3" t="s">
        <v>1652</v>
      </c>
      <c r="O269">
        <v>1540</v>
      </c>
      <c r="P269" s="3" t="s">
        <v>1130</v>
      </c>
      <c r="Q269" s="3" t="s">
        <v>1754</v>
      </c>
      <c r="R269" s="3" t="s">
        <v>1755</v>
      </c>
    </row>
    <row r="270" spans="1:18" x14ac:dyDescent="0.3">
      <c r="A270">
        <v>268</v>
      </c>
      <c r="B270" s="3" t="s">
        <v>1756</v>
      </c>
      <c r="C270">
        <v>2299</v>
      </c>
      <c r="D270">
        <v>3.7</v>
      </c>
      <c r="E270" s="3" t="s">
        <v>1645</v>
      </c>
      <c r="F270" s="3" t="s">
        <v>21</v>
      </c>
      <c r="G270" s="4">
        <v>44471.843113425923</v>
      </c>
      <c r="H270" s="3" t="s">
        <v>1647</v>
      </c>
      <c r="I270" s="3" t="s">
        <v>1757</v>
      </c>
      <c r="J270" s="3" t="s">
        <v>1758</v>
      </c>
      <c r="K270" t="b">
        <v>1</v>
      </c>
      <c r="L270" s="3" t="s">
        <v>1759</v>
      </c>
      <c r="M270" s="3" t="s">
        <v>1760</v>
      </c>
      <c r="N270" s="3"/>
      <c r="O270">
        <v>1540</v>
      </c>
      <c r="P270" s="3" t="s">
        <v>1130</v>
      </c>
      <c r="Q270" s="3" t="s">
        <v>1754</v>
      </c>
      <c r="R270" s="3" t="s">
        <v>1761</v>
      </c>
    </row>
    <row r="271" spans="1:18" x14ac:dyDescent="0.3">
      <c r="A271">
        <v>269</v>
      </c>
      <c r="B271" s="3" t="s">
        <v>1762</v>
      </c>
      <c r="C271">
        <v>1999</v>
      </c>
      <c r="D271">
        <v>4.2</v>
      </c>
      <c r="E271" s="3" t="s">
        <v>1645</v>
      </c>
      <c r="F271" s="3" t="s">
        <v>21</v>
      </c>
      <c r="G271" s="4">
        <v>44471.843124999999</v>
      </c>
      <c r="H271" s="3" t="s">
        <v>1647</v>
      </c>
      <c r="I271" s="3" t="s">
        <v>1764</v>
      </c>
      <c r="J271" s="3" t="s">
        <v>1765</v>
      </c>
      <c r="K271" t="b">
        <v>0</v>
      </c>
      <c r="L271" s="3" t="s">
        <v>1766</v>
      </c>
      <c r="M271" s="3" t="s">
        <v>1767</v>
      </c>
      <c r="N271" s="3" t="s">
        <v>1652</v>
      </c>
      <c r="O271">
        <v>1339</v>
      </c>
      <c r="P271" s="3" t="s">
        <v>1130</v>
      </c>
      <c r="Q271" s="3" t="s">
        <v>1768</v>
      </c>
      <c r="R271" s="3" t="s">
        <v>1769</v>
      </c>
    </row>
    <row r="272" spans="1:18" x14ac:dyDescent="0.3">
      <c r="A272">
        <v>270</v>
      </c>
      <c r="B272" s="3" t="s">
        <v>1770</v>
      </c>
      <c r="C272">
        <v>2299</v>
      </c>
      <c r="D272">
        <v>4.4000000000000004</v>
      </c>
      <c r="E272" s="3" t="s">
        <v>1645</v>
      </c>
      <c r="F272" s="3" t="s">
        <v>21</v>
      </c>
      <c r="G272" s="4">
        <v>44471.843124999999</v>
      </c>
      <c r="H272" s="3" t="s">
        <v>1771</v>
      </c>
      <c r="I272" s="3" t="s">
        <v>1757</v>
      </c>
      <c r="J272" s="3" t="s">
        <v>1772</v>
      </c>
      <c r="K272" t="b">
        <v>0</v>
      </c>
      <c r="L272" s="3" t="s">
        <v>1773</v>
      </c>
      <c r="M272" s="3" t="s">
        <v>1774</v>
      </c>
      <c r="N272" s="3" t="s">
        <v>1652</v>
      </c>
      <c r="O272">
        <v>1264</v>
      </c>
      <c r="P272" s="3" t="s">
        <v>1130</v>
      </c>
      <c r="Q272" s="3" t="s">
        <v>1776</v>
      </c>
      <c r="R272" s="3" t="s">
        <v>1777</v>
      </c>
    </row>
    <row r="273" spans="1:18" x14ac:dyDescent="0.3">
      <c r="A273">
        <v>271</v>
      </c>
      <c r="B273" s="3" t="s">
        <v>1778</v>
      </c>
      <c r="C273">
        <v>3599</v>
      </c>
      <c r="D273">
        <v>3.7</v>
      </c>
      <c r="E273" s="3" t="s">
        <v>1645</v>
      </c>
      <c r="F273" s="3" t="s">
        <v>21</v>
      </c>
      <c r="G273" s="4">
        <v>44471.843136574076</v>
      </c>
      <c r="H273" s="3" t="s">
        <v>1676</v>
      </c>
      <c r="I273" s="3" t="s">
        <v>1668</v>
      </c>
      <c r="J273" s="3" t="s">
        <v>1780</v>
      </c>
      <c r="K273" t="b">
        <v>0</v>
      </c>
      <c r="L273" s="3" t="s">
        <v>1781</v>
      </c>
      <c r="M273" s="3" t="s">
        <v>1782</v>
      </c>
      <c r="N273" s="3" t="s">
        <v>1652</v>
      </c>
      <c r="O273">
        <v>2591</v>
      </c>
      <c r="P273" s="3" t="s">
        <v>30</v>
      </c>
      <c r="Q273" s="3" t="s">
        <v>1783</v>
      </c>
      <c r="R273" s="3" t="s">
        <v>1784</v>
      </c>
    </row>
    <row r="274" spans="1:18" x14ac:dyDescent="0.3">
      <c r="A274">
        <v>272</v>
      </c>
      <c r="B274" s="3" t="s">
        <v>1785</v>
      </c>
      <c r="C274">
        <v>1999</v>
      </c>
      <c r="D274">
        <v>4.2</v>
      </c>
      <c r="E274" s="3" t="s">
        <v>1645</v>
      </c>
      <c r="F274" s="3" t="s">
        <v>21</v>
      </c>
      <c r="G274" s="4">
        <v>44471.843136574076</v>
      </c>
      <c r="H274" s="3" t="s">
        <v>1647</v>
      </c>
      <c r="I274" s="3" t="s">
        <v>1786</v>
      </c>
      <c r="J274" s="3" t="s">
        <v>1787</v>
      </c>
      <c r="K274" t="b">
        <v>0</v>
      </c>
      <c r="L274" s="3" t="s">
        <v>1788</v>
      </c>
      <c r="M274" s="3" t="s">
        <v>1789</v>
      </c>
      <c r="N274" s="3" t="s">
        <v>1652</v>
      </c>
      <c r="O274">
        <v>1339</v>
      </c>
      <c r="P274" s="3" t="s">
        <v>1130</v>
      </c>
      <c r="Q274" s="3" t="s">
        <v>1790</v>
      </c>
      <c r="R274" s="3" t="s">
        <v>1791</v>
      </c>
    </row>
    <row r="275" spans="1:18" x14ac:dyDescent="0.3">
      <c r="A275">
        <v>273</v>
      </c>
      <c r="B275" s="3" t="s">
        <v>1792</v>
      </c>
      <c r="C275">
        <v>1999</v>
      </c>
      <c r="D275">
        <v>3.8</v>
      </c>
      <c r="E275" s="3" t="s">
        <v>1645</v>
      </c>
      <c r="F275" s="3" t="s">
        <v>21</v>
      </c>
      <c r="G275" s="4">
        <v>44471.843148148146</v>
      </c>
      <c r="H275" s="3" t="s">
        <v>1647</v>
      </c>
      <c r="I275" s="3" t="s">
        <v>1648</v>
      </c>
      <c r="J275" s="3" t="s">
        <v>1794</v>
      </c>
      <c r="K275" t="b">
        <v>0</v>
      </c>
      <c r="L275" s="3" t="s">
        <v>1795</v>
      </c>
      <c r="M275" s="3" t="s">
        <v>1796</v>
      </c>
      <c r="N275" s="3" t="s">
        <v>1652</v>
      </c>
      <c r="O275">
        <v>1339</v>
      </c>
      <c r="P275" s="3" t="s">
        <v>1130</v>
      </c>
      <c r="Q275" s="3" t="s">
        <v>1797</v>
      </c>
      <c r="R275" s="3" t="s">
        <v>1798</v>
      </c>
    </row>
    <row r="276" spans="1:18" x14ac:dyDescent="0.3">
      <c r="A276">
        <v>274</v>
      </c>
      <c r="B276" s="3" t="s">
        <v>1799</v>
      </c>
      <c r="C276">
        <v>1999</v>
      </c>
      <c r="D276">
        <v>4.2</v>
      </c>
      <c r="E276" s="3" t="s">
        <v>1645</v>
      </c>
      <c r="F276" s="3" t="s">
        <v>21</v>
      </c>
      <c r="G276" s="4">
        <v>44471.843148148146</v>
      </c>
      <c r="H276" s="3" t="s">
        <v>1647</v>
      </c>
      <c r="I276" s="3" t="s">
        <v>1648</v>
      </c>
      <c r="J276" s="3" t="s">
        <v>1800</v>
      </c>
      <c r="K276" t="b">
        <v>0</v>
      </c>
      <c r="L276" s="3" t="s">
        <v>1801</v>
      </c>
      <c r="M276" s="3" t="s">
        <v>1802</v>
      </c>
      <c r="N276" s="3" t="s">
        <v>1652</v>
      </c>
      <c r="O276">
        <v>1339</v>
      </c>
      <c r="P276" s="3" t="s">
        <v>1130</v>
      </c>
      <c r="Q276" s="3" t="s">
        <v>1754</v>
      </c>
      <c r="R276" s="3" t="s">
        <v>1803</v>
      </c>
    </row>
    <row r="277" spans="1:18" x14ac:dyDescent="0.3">
      <c r="A277">
        <v>275</v>
      </c>
      <c r="B277" s="3" t="s">
        <v>1804</v>
      </c>
      <c r="C277">
        <v>1999</v>
      </c>
      <c r="D277">
        <v>3.6</v>
      </c>
      <c r="E277" s="3" t="s">
        <v>1645</v>
      </c>
      <c r="F277" s="3" t="s">
        <v>21</v>
      </c>
      <c r="G277" s="4">
        <v>44471.843159722222</v>
      </c>
      <c r="H277" s="3" t="s">
        <v>1807</v>
      </c>
      <c r="I277" s="3" t="s">
        <v>1710</v>
      </c>
      <c r="J277" s="3" t="s">
        <v>1808</v>
      </c>
      <c r="K277" t="b">
        <v>0</v>
      </c>
      <c r="L277" s="3" t="s">
        <v>1809</v>
      </c>
      <c r="M277" s="3" t="s">
        <v>1810</v>
      </c>
      <c r="N277" s="3" t="s">
        <v>1652</v>
      </c>
      <c r="O277">
        <v>939</v>
      </c>
      <c r="P277" s="3" t="s">
        <v>1130</v>
      </c>
      <c r="Q277" s="3" t="s">
        <v>1812</v>
      </c>
      <c r="R277" s="3" t="s">
        <v>1813</v>
      </c>
    </row>
    <row r="278" spans="1:18" x14ac:dyDescent="0.3">
      <c r="A278">
        <v>276</v>
      </c>
      <c r="B278" s="3" t="s">
        <v>1814</v>
      </c>
      <c r="C278">
        <v>3299</v>
      </c>
      <c r="D278">
        <v>4</v>
      </c>
      <c r="E278" s="3" t="s">
        <v>1645</v>
      </c>
      <c r="F278" s="3" t="s">
        <v>21</v>
      </c>
      <c r="G278" s="4">
        <v>44471.843159722222</v>
      </c>
      <c r="H278" s="3" t="s">
        <v>1647</v>
      </c>
      <c r="I278" s="3" t="s">
        <v>1815</v>
      </c>
      <c r="J278" s="3" t="s">
        <v>1816</v>
      </c>
      <c r="K278" t="b">
        <v>0</v>
      </c>
      <c r="L278" s="3" t="s">
        <v>1817</v>
      </c>
      <c r="M278" s="3" t="s">
        <v>1818</v>
      </c>
      <c r="N278" s="3" t="s">
        <v>1652</v>
      </c>
      <c r="O278">
        <v>2210</v>
      </c>
      <c r="P278" s="3" t="s">
        <v>1130</v>
      </c>
      <c r="Q278" s="3" t="s">
        <v>1156</v>
      </c>
      <c r="R278" s="3" t="s">
        <v>1820</v>
      </c>
    </row>
    <row r="279" spans="1:18" x14ac:dyDescent="0.3">
      <c r="A279">
        <v>277</v>
      </c>
      <c r="B279" s="3" t="s">
        <v>1821</v>
      </c>
      <c r="C279">
        <v>1999</v>
      </c>
      <c r="D279">
        <v>3.9</v>
      </c>
      <c r="E279" s="3" t="s">
        <v>1645</v>
      </c>
      <c r="F279" s="3" t="s">
        <v>21</v>
      </c>
      <c r="G279" s="4">
        <v>44471.843159722222</v>
      </c>
      <c r="H279" s="3" t="s">
        <v>1807</v>
      </c>
      <c r="I279" s="3" t="s">
        <v>1822</v>
      </c>
      <c r="J279" s="3" t="s">
        <v>1823</v>
      </c>
      <c r="K279" t="b">
        <v>0</v>
      </c>
      <c r="L279" s="3" t="s">
        <v>1824</v>
      </c>
      <c r="M279" s="3" t="s">
        <v>1825</v>
      </c>
      <c r="N279" s="3" t="s">
        <v>1652</v>
      </c>
      <c r="O279">
        <v>920</v>
      </c>
      <c r="P279" s="3" t="s">
        <v>1130</v>
      </c>
      <c r="Q279" s="3" t="s">
        <v>1812</v>
      </c>
      <c r="R279" s="3" t="s">
        <v>1827</v>
      </c>
    </row>
    <row r="280" spans="1:18" x14ac:dyDescent="0.3">
      <c r="A280">
        <v>278</v>
      </c>
      <c r="B280" s="3" t="s">
        <v>1828</v>
      </c>
      <c r="C280">
        <v>1999</v>
      </c>
      <c r="D280">
        <v>3.9</v>
      </c>
      <c r="E280" s="3" t="s">
        <v>1645</v>
      </c>
      <c r="F280" s="3" t="s">
        <v>21</v>
      </c>
      <c r="G280" s="4">
        <v>44471.843171296299</v>
      </c>
      <c r="H280" s="3" t="s">
        <v>1647</v>
      </c>
      <c r="I280" s="3" t="s">
        <v>1830</v>
      </c>
      <c r="J280" s="3" t="s">
        <v>1831</v>
      </c>
      <c r="K280" t="b">
        <v>0</v>
      </c>
      <c r="L280" s="3" t="s">
        <v>1832</v>
      </c>
      <c r="M280" s="3" t="s">
        <v>1833</v>
      </c>
      <c r="N280" s="3" t="s">
        <v>1652</v>
      </c>
      <c r="O280">
        <v>1339</v>
      </c>
      <c r="P280" s="3" t="s">
        <v>1130</v>
      </c>
      <c r="Q280" s="3" t="s">
        <v>1834</v>
      </c>
      <c r="R280" s="3" t="s">
        <v>1835</v>
      </c>
    </row>
    <row r="281" spans="1:18" x14ac:dyDescent="0.3">
      <c r="A281">
        <v>279</v>
      </c>
      <c r="B281" s="3" t="s">
        <v>1836</v>
      </c>
      <c r="C281">
        <v>3599</v>
      </c>
      <c r="D281">
        <v>4.3</v>
      </c>
      <c r="E281" s="3" t="s">
        <v>1645</v>
      </c>
      <c r="F281" s="3" t="s">
        <v>21</v>
      </c>
      <c r="G281" s="4">
        <v>44471.843171296299</v>
      </c>
      <c r="H281" s="3" t="s">
        <v>1837</v>
      </c>
      <c r="I281" s="3" t="s">
        <v>1838</v>
      </c>
      <c r="J281" s="3" t="s">
        <v>1839</v>
      </c>
      <c r="K281" t="b">
        <v>1</v>
      </c>
      <c r="L281" s="3" t="s">
        <v>1840</v>
      </c>
      <c r="M281" s="3" t="s">
        <v>1841</v>
      </c>
      <c r="N281" s="3"/>
      <c r="O281">
        <v>2159</v>
      </c>
      <c r="P281" s="3" t="s">
        <v>30</v>
      </c>
      <c r="Q281" s="3" t="s">
        <v>1843</v>
      </c>
      <c r="R281" s="3" t="s">
        <v>1844</v>
      </c>
    </row>
    <row r="282" spans="1:18" x14ac:dyDescent="0.3">
      <c r="A282">
        <v>280</v>
      </c>
      <c r="B282" s="3" t="s">
        <v>1845</v>
      </c>
      <c r="C282">
        <v>3599</v>
      </c>
      <c r="D282">
        <v>3.3</v>
      </c>
      <c r="E282" s="3" t="s">
        <v>1645</v>
      </c>
      <c r="F282" s="3" t="s">
        <v>21</v>
      </c>
      <c r="G282" s="4">
        <v>44471.843182870369</v>
      </c>
      <c r="H282" s="3" t="s">
        <v>1667</v>
      </c>
      <c r="I282" s="3" t="s">
        <v>1847</v>
      </c>
      <c r="J282" s="3" t="s">
        <v>1848</v>
      </c>
      <c r="K282" t="b">
        <v>0</v>
      </c>
      <c r="L282" s="3" t="s">
        <v>1849</v>
      </c>
      <c r="M282" s="3" t="s">
        <v>1850</v>
      </c>
      <c r="N282" s="3" t="s">
        <v>1652</v>
      </c>
      <c r="O282">
        <v>2699</v>
      </c>
      <c r="P282" s="3" t="s">
        <v>30</v>
      </c>
      <c r="Q282" s="3" t="s">
        <v>1851</v>
      </c>
      <c r="R282" s="3" t="s">
        <v>1852</v>
      </c>
    </row>
    <row r="283" spans="1:18" x14ac:dyDescent="0.3">
      <c r="A283">
        <v>281</v>
      </c>
      <c r="B283" s="3" t="s">
        <v>1853</v>
      </c>
      <c r="C283">
        <v>1999</v>
      </c>
      <c r="D283">
        <v>4.0999999999999996</v>
      </c>
      <c r="E283" s="3" t="s">
        <v>1645</v>
      </c>
      <c r="F283" s="3" t="s">
        <v>21</v>
      </c>
      <c r="G283" s="4">
        <v>44471.843182870369</v>
      </c>
      <c r="H283" s="3" t="s">
        <v>1837</v>
      </c>
      <c r="I283" s="3" t="s">
        <v>1855</v>
      </c>
      <c r="J283" s="3" t="s">
        <v>1856</v>
      </c>
      <c r="K283" t="b">
        <v>1</v>
      </c>
      <c r="L283" s="3" t="s">
        <v>1857</v>
      </c>
      <c r="M283" s="3" t="s">
        <v>1858</v>
      </c>
      <c r="N283" s="3"/>
      <c r="O283">
        <v>1199</v>
      </c>
      <c r="P283" s="3" t="s">
        <v>1130</v>
      </c>
      <c r="Q283" s="3" t="s">
        <v>1860</v>
      </c>
      <c r="R283" s="3" t="s">
        <v>1861</v>
      </c>
    </row>
    <row r="284" spans="1:18" x14ac:dyDescent="0.3">
      <c r="A284">
        <v>282</v>
      </c>
      <c r="B284" s="3" t="s">
        <v>1862</v>
      </c>
      <c r="C284">
        <v>3599</v>
      </c>
      <c r="D284">
        <v>4.3</v>
      </c>
      <c r="E284" s="3" t="s">
        <v>1645</v>
      </c>
      <c r="F284" s="3" t="s">
        <v>21</v>
      </c>
      <c r="G284" s="4">
        <v>44471.843194444446</v>
      </c>
      <c r="H284" s="3" t="s">
        <v>1837</v>
      </c>
      <c r="I284" s="3" t="s">
        <v>1847</v>
      </c>
      <c r="J284" s="3" t="s">
        <v>1864</v>
      </c>
      <c r="K284" t="b">
        <v>1</v>
      </c>
      <c r="L284" s="3" t="s">
        <v>1865</v>
      </c>
      <c r="M284" s="3" t="s">
        <v>1866</v>
      </c>
      <c r="N284" s="3"/>
      <c r="O284">
        <v>2159</v>
      </c>
      <c r="P284" s="3" t="s">
        <v>30</v>
      </c>
      <c r="Q284" s="3" t="s">
        <v>1673</v>
      </c>
      <c r="R284" s="3" t="s">
        <v>1867</v>
      </c>
    </row>
    <row r="285" spans="1:18" x14ac:dyDescent="0.3">
      <c r="A285">
        <v>283</v>
      </c>
      <c r="B285" s="3" t="s">
        <v>1868</v>
      </c>
      <c r="C285">
        <v>2499</v>
      </c>
      <c r="D285">
        <v>4.5</v>
      </c>
      <c r="E285" s="3" t="s">
        <v>1645</v>
      </c>
      <c r="F285" s="3" t="s">
        <v>21</v>
      </c>
      <c r="G285" s="4">
        <v>44471.843194444446</v>
      </c>
      <c r="H285" s="3" t="s">
        <v>146</v>
      </c>
      <c r="I285" s="3" t="s">
        <v>1869</v>
      </c>
      <c r="J285" s="3" t="s">
        <v>1870</v>
      </c>
      <c r="K285" t="b">
        <v>0</v>
      </c>
      <c r="L285" s="3" t="s">
        <v>1871</v>
      </c>
      <c r="M285" s="3" t="s">
        <v>1872</v>
      </c>
      <c r="N285" s="3" t="s">
        <v>1652</v>
      </c>
      <c r="O285">
        <v>1297</v>
      </c>
      <c r="P285" s="3" t="s">
        <v>1130</v>
      </c>
      <c r="Q285" s="3" t="s">
        <v>1776</v>
      </c>
      <c r="R285" s="3" t="s">
        <v>1874</v>
      </c>
    </row>
    <row r="286" spans="1:18" x14ac:dyDescent="0.3">
      <c r="A286">
        <v>284</v>
      </c>
      <c r="B286" s="3" t="s">
        <v>1875</v>
      </c>
      <c r="C286">
        <v>3599</v>
      </c>
      <c r="D286">
        <v>3.5</v>
      </c>
      <c r="E286" s="3" t="s">
        <v>1645</v>
      </c>
      <c r="F286" s="3" t="s">
        <v>21</v>
      </c>
      <c r="G286" s="4">
        <v>44471.843206018515</v>
      </c>
      <c r="H286" s="3" t="s">
        <v>1667</v>
      </c>
      <c r="I286" s="3" t="s">
        <v>1838</v>
      </c>
      <c r="J286" s="3" t="s">
        <v>1877</v>
      </c>
      <c r="K286" t="b">
        <v>0</v>
      </c>
      <c r="L286" s="3" t="s">
        <v>1878</v>
      </c>
      <c r="M286" s="3" t="s">
        <v>1879</v>
      </c>
      <c r="N286" s="3" t="s">
        <v>1652</v>
      </c>
      <c r="O286">
        <v>2699</v>
      </c>
      <c r="P286" s="3" t="s">
        <v>30</v>
      </c>
      <c r="Q286" s="3" t="s">
        <v>1697</v>
      </c>
      <c r="R286" s="3" t="s">
        <v>1880</v>
      </c>
    </row>
    <row r="287" spans="1:18" x14ac:dyDescent="0.3">
      <c r="A287">
        <v>285</v>
      </c>
      <c r="B287" s="3" t="s">
        <v>1881</v>
      </c>
      <c r="C287">
        <v>3599</v>
      </c>
      <c r="D287">
        <v>4.4000000000000004</v>
      </c>
      <c r="E287" s="3" t="s">
        <v>1645</v>
      </c>
      <c r="F287" s="3" t="s">
        <v>21</v>
      </c>
      <c r="G287" s="4">
        <v>44471.843206018515</v>
      </c>
      <c r="H287" s="3" t="s">
        <v>1667</v>
      </c>
      <c r="I287" s="3" t="s">
        <v>1847</v>
      </c>
      <c r="J287" s="3" t="s">
        <v>1882</v>
      </c>
      <c r="K287" t="b">
        <v>0</v>
      </c>
      <c r="L287" s="3" t="s">
        <v>1883</v>
      </c>
      <c r="M287" s="3" t="s">
        <v>1884</v>
      </c>
      <c r="N287" s="3" t="s">
        <v>1652</v>
      </c>
      <c r="O287">
        <v>2699</v>
      </c>
      <c r="P287" s="3" t="s">
        <v>30</v>
      </c>
      <c r="Q287" s="3" t="s">
        <v>1697</v>
      </c>
      <c r="R287" s="3" t="s">
        <v>1885</v>
      </c>
    </row>
    <row r="288" spans="1:18" x14ac:dyDescent="0.3">
      <c r="A288">
        <v>286</v>
      </c>
      <c r="B288" s="3" t="s">
        <v>1886</v>
      </c>
      <c r="C288">
        <v>4599</v>
      </c>
      <c r="D288">
        <v>4.5</v>
      </c>
      <c r="E288" s="3" t="s">
        <v>1645</v>
      </c>
      <c r="F288" s="3" t="s">
        <v>21</v>
      </c>
      <c r="G288" s="4">
        <v>44471.843217592592</v>
      </c>
      <c r="H288" s="3" t="s">
        <v>1676</v>
      </c>
      <c r="I288" s="3"/>
      <c r="J288" s="3" t="s">
        <v>1888</v>
      </c>
      <c r="K288" t="b">
        <v>0</v>
      </c>
      <c r="L288" s="3" t="s">
        <v>1889</v>
      </c>
      <c r="M288" s="3" t="s">
        <v>1890</v>
      </c>
      <c r="N288" s="3" t="s">
        <v>1652</v>
      </c>
      <c r="O288">
        <v>3311</v>
      </c>
      <c r="P288" s="3" t="s">
        <v>30</v>
      </c>
      <c r="Q288" s="3" t="s">
        <v>41</v>
      </c>
      <c r="R288" s="3" t="s">
        <v>1891</v>
      </c>
    </row>
    <row r="289" spans="1:18" x14ac:dyDescent="0.3">
      <c r="A289">
        <v>287</v>
      </c>
      <c r="B289" s="3" t="s">
        <v>1892</v>
      </c>
      <c r="C289">
        <v>2699</v>
      </c>
      <c r="D289">
        <v>4.3</v>
      </c>
      <c r="E289" s="3" t="s">
        <v>1645</v>
      </c>
      <c r="F289" s="3" t="s">
        <v>21</v>
      </c>
      <c r="G289" s="4">
        <v>44471.843217592592</v>
      </c>
      <c r="H289" s="3" t="s">
        <v>1647</v>
      </c>
      <c r="I289" s="3" t="s">
        <v>1701</v>
      </c>
      <c r="J289" s="3" t="s">
        <v>1893</v>
      </c>
      <c r="K289" t="b">
        <v>1</v>
      </c>
      <c r="L289" s="3" t="s">
        <v>1894</v>
      </c>
      <c r="M289" s="3" t="s">
        <v>1895</v>
      </c>
      <c r="N289" s="3"/>
      <c r="O289">
        <v>1808</v>
      </c>
      <c r="P289" s="3" t="s">
        <v>1130</v>
      </c>
      <c r="Q289" s="3" t="s">
        <v>1776</v>
      </c>
      <c r="R289" s="3" t="s">
        <v>1896</v>
      </c>
    </row>
    <row r="290" spans="1:18" x14ac:dyDescent="0.3">
      <c r="A290">
        <v>288</v>
      </c>
      <c r="B290" s="3" t="s">
        <v>1897</v>
      </c>
      <c r="C290">
        <v>3999</v>
      </c>
      <c r="D290">
        <v>4.5</v>
      </c>
      <c r="E290" s="3" t="s">
        <v>1645</v>
      </c>
      <c r="F290" s="3" t="s">
        <v>21</v>
      </c>
      <c r="G290" s="4">
        <v>44471.843229166669</v>
      </c>
      <c r="H290" s="3" t="s">
        <v>1667</v>
      </c>
      <c r="I290" s="3" t="s">
        <v>1900</v>
      </c>
      <c r="J290" s="3" t="s">
        <v>1901</v>
      </c>
      <c r="K290" t="b">
        <v>0</v>
      </c>
      <c r="L290" s="3" t="s">
        <v>1902</v>
      </c>
      <c r="M290" s="3" t="s">
        <v>1903</v>
      </c>
      <c r="N290" s="3" t="s">
        <v>1652</v>
      </c>
      <c r="O290">
        <v>2999</v>
      </c>
      <c r="P290" s="3" t="s">
        <v>30</v>
      </c>
      <c r="Q290" s="3" t="s">
        <v>1673</v>
      </c>
      <c r="R290" s="3" t="s">
        <v>1904</v>
      </c>
    </row>
    <row r="291" spans="1:18" x14ac:dyDescent="0.3">
      <c r="A291">
        <v>289</v>
      </c>
      <c r="B291" s="3" t="s">
        <v>1905</v>
      </c>
      <c r="C291">
        <v>2999</v>
      </c>
      <c r="D291">
        <v>4</v>
      </c>
      <c r="E291" s="3" t="s">
        <v>1645</v>
      </c>
      <c r="F291" s="3" t="s">
        <v>21</v>
      </c>
      <c r="G291" s="4">
        <v>44471.843229166669</v>
      </c>
      <c r="H291" s="3" t="s">
        <v>1647</v>
      </c>
      <c r="I291" s="3" t="s">
        <v>1906</v>
      </c>
      <c r="J291" s="3" t="s">
        <v>1907</v>
      </c>
      <c r="K291" t="b">
        <v>0</v>
      </c>
      <c r="L291" s="3" t="s">
        <v>1908</v>
      </c>
      <c r="M291" s="3" t="s">
        <v>1909</v>
      </c>
      <c r="N291" s="3" t="s">
        <v>1652</v>
      </c>
      <c r="O291">
        <v>2009</v>
      </c>
      <c r="P291" s="3" t="s">
        <v>1130</v>
      </c>
      <c r="Q291" s="3" t="s">
        <v>1302</v>
      </c>
      <c r="R291" s="3" t="s">
        <v>1911</v>
      </c>
    </row>
    <row r="292" spans="1:18" x14ac:dyDescent="0.3">
      <c r="A292">
        <v>290</v>
      </c>
      <c r="B292" s="3" t="s">
        <v>1912</v>
      </c>
      <c r="C292">
        <v>1999</v>
      </c>
      <c r="D292">
        <v>3.9</v>
      </c>
      <c r="E292" s="3" t="s">
        <v>1645</v>
      </c>
      <c r="F292" s="3" t="s">
        <v>21</v>
      </c>
      <c r="G292" s="4">
        <v>44471.843229166669</v>
      </c>
      <c r="H292" s="3" t="s">
        <v>1123</v>
      </c>
      <c r="I292" s="3" t="s">
        <v>1822</v>
      </c>
      <c r="J292" s="3" t="s">
        <v>1913</v>
      </c>
      <c r="K292" t="b">
        <v>0</v>
      </c>
      <c r="L292" s="3" t="s">
        <v>1914</v>
      </c>
      <c r="M292" s="3" t="s">
        <v>1915</v>
      </c>
      <c r="N292" s="3" t="s">
        <v>1652</v>
      </c>
      <c r="O292">
        <v>1049</v>
      </c>
      <c r="P292" s="3" t="s">
        <v>1130</v>
      </c>
      <c r="Q292" s="3" t="s">
        <v>1375</v>
      </c>
      <c r="R292" s="3" t="s">
        <v>1916</v>
      </c>
    </row>
    <row r="293" spans="1:18" x14ac:dyDescent="0.3">
      <c r="A293">
        <v>291</v>
      </c>
      <c r="B293" s="3" t="s">
        <v>1917</v>
      </c>
      <c r="C293">
        <v>2999</v>
      </c>
      <c r="D293">
        <v>3.8</v>
      </c>
      <c r="E293" s="3" t="s">
        <v>1645</v>
      </c>
      <c r="F293" s="3" t="s">
        <v>21</v>
      </c>
      <c r="G293" s="4">
        <v>44471.843240740738</v>
      </c>
      <c r="H293" s="3" t="s">
        <v>1647</v>
      </c>
      <c r="I293" s="3" t="s">
        <v>1906</v>
      </c>
      <c r="J293" s="3" t="s">
        <v>1919</v>
      </c>
      <c r="K293" t="b">
        <v>0</v>
      </c>
      <c r="L293" s="3" t="s">
        <v>1920</v>
      </c>
      <c r="M293" s="3" t="s">
        <v>1921</v>
      </c>
      <c r="N293" s="3" t="s">
        <v>1652</v>
      </c>
      <c r="O293">
        <v>2009</v>
      </c>
      <c r="P293" s="3" t="s">
        <v>1130</v>
      </c>
      <c r="Q293" s="3" t="s">
        <v>1229</v>
      </c>
      <c r="R293" s="3" t="s">
        <v>1922</v>
      </c>
    </row>
    <row r="294" spans="1:18" x14ac:dyDescent="0.3">
      <c r="A294">
        <v>292</v>
      </c>
      <c r="B294" s="3" t="s">
        <v>1923</v>
      </c>
      <c r="C294">
        <v>1999</v>
      </c>
      <c r="D294">
        <v>3.9</v>
      </c>
      <c r="E294" s="3" t="s">
        <v>1645</v>
      </c>
      <c r="F294" s="3" t="s">
        <v>21</v>
      </c>
      <c r="G294" s="4">
        <v>44471.843240740738</v>
      </c>
      <c r="H294" s="3" t="s">
        <v>1807</v>
      </c>
      <c r="I294" s="3" t="s">
        <v>1648</v>
      </c>
      <c r="J294" s="3" t="s">
        <v>1649</v>
      </c>
      <c r="K294" t="b">
        <v>0</v>
      </c>
      <c r="L294" s="3" t="s">
        <v>1924</v>
      </c>
      <c r="M294" s="3" t="s">
        <v>1925</v>
      </c>
      <c r="N294" s="3" t="s">
        <v>1652</v>
      </c>
      <c r="O294">
        <v>922</v>
      </c>
      <c r="P294" s="3" t="s">
        <v>1130</v>
      </c>
      <c r="Q294" s="3" t="s">
        <v>1654</v>
      </c>
      <c r="R294" s="3" t="s">
        <v>1927</v>
      </c>
    </row>
    <row r="295" spans="1:18" x14ac:dyDescent="0.3">
      <c r="A295">
        <v>293</v>
      </c>
      <c r="B295" s="3" t="s">
        <v>1928</v>
      </c>
      <c r="C295">
        <v>2499</v>
      </c>
      <c r="D295">
        <v>4.5</v>
      </c>
      <c r="E295" s="3" t="s">
        <v>1645</v>
      </c>
      <c r="F295" s="3" t="s">
        <v>21</v>
      </c>
      <c r="G295" s="4">
        <v>44471.843252314815</v>
      </c>
      <c r="H295" s="3" t="s">
        <v>1930</v>
      </c>
      <c r="I295" s="3" t="s">
        <v>1931</v>
      </c>
      <c r="J295" s="3" t="s">
        <v>1932</v>
      </c>
      <c r="K295" t="b">
        <v>0</v>
      </c>
      <c r="L295" s="3" t="s">
        <v>1933</v>
      </c>
      <c r="M295" s="3" t="s">
        <v>1934</v>
      </c>
      <c r="N295" s="3" t="s">
        <v>1652</v>
      </c>
      <c r="O295">
        <v>1179</v>
      </c>
      <c r="P295" s="3" t="s">
        <v>1130</v>
      </c>
      <c r="Q295" s="3" t="s">
        <v>1731</v>
      </c>
      <c r="R295" s="3" t="s">
        <v>1936</v>
      </c>
    </row>
    <row r="296" spans="1:18" x14ac:dyDescent="0.3">
      <c r="A296">
        <v>294</v>
      </c>
      <c r="B296" s="3" t="s">
        <v>1937</v>
      </c>
      <c r="C296">
        <v>1999</v>
      </c>
      <c r="D296">
        <v>3.8</v>
      </c>
      <c r="E296" s="3" t="s">
        <v>1645</v>
      </c>
      <c r="F296" s="3" t="s">
        <v>21</v>
      </c>
      <c r="G296" s="4">
        <v>44471.843252314815</v>
      </c>
      <c r="H296" s="3" t="s">
        <v>1647</v>
      </c>
      <c r="I296" s="3" t="s">
        <v>1822</v>
      </c>
      <c r="J296" s="3" t="s">
        <v>1938</v>
      </c>
      <c r="K296" t="b">
        <v>0</v>
      </c>
      <c r="L296" s="3" t="s">
        <v>1939</v>
      </c>
      <c r="M296" s="3" t="s">
        <v>1940</v>
      </c>
      <c r="N296" s="3" t="s">
        <v>1652</v>
      </c>
      <c r="O296">
        <v>1339</v>
      </c>
      <c r="P296" s="3" t="s">
        <v>1130</v>
      </c>
      <c r="Q296" s="3" t="s">
        <v>1156</v>
      </c>
      <c r="R296" s="3" t="s">
        <v>1941</v>
      </c>
    </row>
    <row r="297" spans="1:18" x14ac:dyDescent="0.3">
      <c r="A297">
        <v>295</v>
      </c>
      <c r="B297" s="3" t="s">
        <v>1942</v>
      </c>
      <c r="C297">
        <v>1999</v>
      </c>
      <c r="D297">
        <v>2.8</v>
      </c>
      <c r="E297" s="3" t="s">
        <v>1645</v>
      </c>
      <c r="F297" s="3" t="s">
        <v>21</v>
      </c>
      <c r="G297" s="4">
        <v>44471.843263888892</v>
      </c>
      <c r="H297" s="3" t="s">
        <v>1123</v>
      </c>
      <c r="I297" s="3" t="s">
        <v>1945</v>
      </c>
      <c r="J297" s="3" t="s">
        <v>1946</v>
      </c>
      <c r="K297" t="b">
        <v>0</v>
      </c>
      <c r="L297" s="3" t="s">
        <v>1947</v>
      </c>
      <c r="M297" s="3" t="s">
        <v>1948</v>
      </c>
      <c r="N297" s="3" t="s">
        <v>1652</v>
      </c>
      <c r="O297">
        <v>1049</v>
      </c>
      <c r="P297" s="3" t="s">
        <v>1130</v>
      </c>
      <c r="Q297" s="3" t="s">
        <v>1812</v>
      </c>
      <c r="R297" s="3" t="s">
        <v>1949</v>
      </c>
    </row>
    <row r="298" spans="1:18" x14ac:dyDescent="0.3">
      <c r="A298">
        <v>296</v>
      </c>
      <c r="B298" s="3" t="s">
        <v>1950</v>
      </c>
      <c r="C298">
        <v>2999</v>
      </c>
      <c r="D298">
        <v>4.5</v>
      </c>
      <c r="E298" s="3" t="s">
        <v>1645</v>
      </c>
      <c r="F298" s="3" t="s">
        <v>21</v>
      </c>
      <c r="G298" s="4">
        <v>44471.843263888892</v>
      </c>
      <c r="H298" s="3" t="s">
        <v>1657</v>
      </c>
      <c r="I298" s="3" t="s">
        <v>1951</v>
      </c>
      <c r="J298" s="3" t="s">
        <v>1952</v>
      </c>
      <c r="K298" t="b">
        <v>0</v>
      </c>
      <c r="L298" s="3" t="s">
        <v>1953</v>
      </c>
      <c r="M298" s="3" t="s">
        <v>1954</v>
      </c>
      <c r="N298" s="3" t="s">
        <v>1652</v>
      </c>
      <c r="O298">
        <v>1499</v>
      </c>
      <c r="P298" s="3" t="s">
        <v>1130</v>
      </c>
      <c r="Q298" s="3" t="s">
        <v>1834</v>
      </c>
      <c r="R298" s="3" t="s">
        <v>1955</v>
      </c>
    </row>
    <row r="299" spans="1:18" x14ac:dyDescent="0.3">
      <c r="A299">
        <v>297</v>
      </c>
      <c r="B299" s="3" t="s">
        <v>1956</v>
      </c>
      <c r="C299">
        <v>1999</v>
      </c>
      <c r="D299">
        <v>4.5</v>
      </c>
      <c r="E299" s="3" t="s">
        <v>1645</v>
      </c>
      <c r="F299" s="3" t="s">
        <v>21</v>
      </c>
      <c r="G299" s="4">
        <v>44471.843275462961</v>
      </c>
      <c r="H299" s="3" t="s">
        <v>1657</v>
      </c>
      <c r="I299" s="3" t="s">
        <v>1958</v>
      </c>
      <c r="J299" s="3" t="s">
        <v>1959</v>
      </c>
      <c r="K299" t="b">
        <v>0</v>
      </c>
      <c r="L299" s="3" t="s">
        <v>1960</v>
      </c>
      <c r="M299" s="3" t="s">
        <v>1961</v>
      </c>
      <c r="N299" s="3" t="s">
        <v>1652</v>
      </c>
      <c r="O299">
        <v>990</v>
      </c>
      <c r="P299" s="3" t="s">
        <v>1130</v>
      </c>
      <c r="Q299" s="3" t="s">
        <v>1962</v>
      </c>
      <c r="R299" s="3" t="s">
        <v>1963</v>
      </c>
    </row>
    <row r="300" spans="1:18" x14ac:dyDescent="0.3">
      <c r="A300">
        <v>298</v>
      </c>
      <c r="B300" s="3" t="s">
        <v>1964</v>
      </c>
      <c r="C300">
        <v>1999</v>
      </c>
      <c r="D300">
        <v>3.9</v>
      </c>
      <c r="E300" s="3" t="s">
        <v>1645</v>
      </c>
      <c r="F300" s="3" t="s">
        <v>21</v>
      </c>
      <c r="G300" s="4">
        <v>44471.843275462961</v>
      </c>
      <c r="H300" s="3" t="s">
        <v>1647</v>
      </c>
      <c r="I300" s="3" t="s">
        <v>1648</v>
      </c>
      <c r="J300" s="3" t="s">
        <v>1649</v>
      </c>
      <c r="K300" t="b">
        <v>0</v>
      </c>
      <c r="L300" s="3" t="s">
        <v>1650</v>
      </c>
      <c r="M300" s="3" t="s">
        <v>1651</v>
      </c>
      <c r="N300" s="3" t="s">
        <v>1652</v>
      </c>
      <c r="O300">
        <v>1339</v>
      </c>
      <c r="P300" s="3" t="s">
        <v>1130</v>
      </c>
      <c r="Q300" s="3" t="s">
        <v>1654</v>
      </c>
      <c r="R300" s="3" t="s">
        <v>1965</v>
      </c>
    </row>
    <row r="301" spans="1:18" x14ac:dyDescent="0.3">
      <c r="A301">
        <v>299</v>
      </c>
      <c r="B301" s="3" t="s">
        <v>1966</v>
      </c>
      <c r="C301">
        <v>2299</v>
      </c>
      <c r="D301">
        <v>3.9</v>
      </c>
      <c r="E301" s="3" t="s">
        <v>1645</v>
      </c>
      <c r="F301" s="3" t="s">
        <v>21</v>
      </c>
      <c r="G301" s="4">
        <v>44471.843287037038</v>
      </c>
      <c r="H301" s="3" t="s">
        <v>1647</v>
      </c>
      <c r="I301" s="3" t="s">
        <v>1968</v>
      </c>
      <c r="J301" s="3" t="s">
        <v>1969</v>
      </c>
      <c r="K301" t="b">
        <v>1</v>
      </c>
      <c r="L301" s="3" t="s">
        <v>1970</v>
      </c>
      <c r="M301" s="3" t="s">
        <v>1971</v>
      </c>
      <c r="N301" s="3"/>
      <c r="O301">
        <v>1540</v>
      </c>
      <c r="P301" s="3" t="s">
        <v>1130</v>
      </c>
      <c r="Q301" s="3" t="s">
        <v>1812</v>
      </c>
      <c r="R301" s="3" t="s">
        <v>1972</v>
      </c>
    </row>
    <row r="302" spans="1:18" x14ac:dyDescent="0.3">
      <c r="A302">
        <v>300</v>
      </c>
      <c r="B302" s="3" t="s">
        <v>1973</v>
      </c>
      <c r="C302">
        <v>2499</v>
      </c>
      <c r="D302">
        <v>4</v>
      </c>
      <c r="E302" s="3" t="s">
        <v>1645</v>
      </c>
      <c r="F302" s="3" t="s">
        <v>21</v>
      </c>
      <c r="G302" s="4">
        <v>44471.843287037038</v>
      </c>
      <c r="H302" s="3" t="s">
        <v>1657</v>
      </c>
      <c r="I302" s="3" t="s">
        <v>1869</v>
      </c>
      <c r="J302" s="3" t="s">
        <v>1974</v>
      </c>
      <c r="K302" t="b">
        <v>0</v>
      </c>
      <c r="L302" s="3" t="s">
        <v>1975</v>
      </c>
      <c r="M302" s="3" t="s">
        <v>1976</v>
      </c>
      <c r="N302" s="3" t="s">
        <v>1652</v>
      </c>
      <c r="O302">
        <v>1249</v>
      </c>
      <c r="P302" s="3" t="s">
        <v>1130</v>
      </c>
      <c r="Q302" s="3" t="s">
        <v>1834</v>
      </c>
      <c r="R302" s="3" t="s">
        <v>1978</v>
      </c>
    </row>
    <row r="303" spans="1:18" x14ac:dyDescent="0.3">
      <c r="A303">
        <v>301</v>
      </c>
      <c r="B303" s="3" t="s">
        <v>1979</v>
      </c>
      <c r="C303">
        <v>1999</v>
      </c>
      <c r="D303">
        <v>4.5</v>
      </c>
      <c r="E303" s="3" t="s">
        <v>1645</v>
      </c>
      <c r="F303" s="3" t="s">
        <v>21</v>
      </c>
      <c r="G303" s="4">
        <v>44471.843298611115</v>
      </c>
      <c r="H303" s="3" t="s">
        <v>1657</v>
      </c>
      <c r="I303" s="3" t="s">
        <v>1958</v>
      </c>
      <c r="J303" s="3" t="s">
        <v>1981</v>
      </c>
      <c r="K303" t="b">
        <v>0</v>
      </c>
      <c r="L303" s="3" t="s">
        <v>1982</v>
      </c>
      <c r="M303" s="3" t="s">
        <v>1983</v>
      </c>
      <c r="N303" s="3" t="s">
        <v>1652</v>
      </c>
      <c r="O303">
        <v>990</v>
      </c>
      <c r="P303" s="3" t="s">
        <v>1130</v>
      </c>
      <c r="Q303" s="3" t="s">
        <v>1834</v>
      </c>
      <c r="R303" s="3" t="s">
        <v>1984</v>
      </c>
    </row>
    <row r="304" spans="1:18" x14ac:dyDescent="0.3">
      <c r="A304">
        <v>302</v>
      </c>
      <c r="B304" s="3" t="s">
        <v>1985</v>
      </c>
      <c r="C304">
        <v>1999</v>
      </c>
      <c r="D304">
        <v>3.4</v>
      </c>
      <c r="E304" s="3" t="s">
        <v>1645</v>
      </c>
      <c r="F304" s="3" t="s">
        <v>21</v>
      </c>
      <c r="G304" s="4">
        <v>44471.843298611115</v>
      </c>
      <c r="H304" s="3" t="s">
        <v>1657</v>
      </c>
      <c r="I304" s="3" t="s">
        <v>1822</v>
      </c>
      <c r="J304" s="3" t="s">
        <v>1987</v>
      </c>
      <c r="K304" t="b">
        <v>0</v>
      </c>
      <c r="L304" s="3" t="s">
        <v>1988</v>
      </c>
      <c r="M304" s="3" t="s">
        <v>1989</v>
      </c>
      <c r="N304" s="3" t="s">
        <v>1652</v>
      </c>
      <c r="O304">
        <v>999</v>
      </c>
      <c r="P304" s="3" t="s">
        <v>1130</v>
      </c>
      <c r="Q304" s="3" t="s">
        <v>1332</v>
      </c>
      <c r="R304" s="3" t="s">
        <v>1990</v>
      </c>
    </row>
    <row r="305" spans="1:18" x14ac:dyDescent="0.3">
      <c r="A305">
        <v>303</v>
      </c>
      <c r="B305" s="3" t="s">
        <v>1991</v>
      </c>
      <c r="C305">
        <v>2299</v>
      </c>
      <c r="D305">
        <v>4.5</v>
      </c>
      <c r="E305" s="3" t="s">
        <v>1645</v>
      </c>
      <c r="F305" s="3" t="s">
        <v>21</v>
      </c>
      <c r="G305" s="4">
        <v>44471.843310185184</v>
      </c>
      <c r="H305" s="3" t="s">
        <v>1647</v>
      </c>
      <c r="I305" s="3" t="s">
        <v>1993</v>
      </c>
      <c r="J305" s="3" t="s">
        <v>1994</v>
      </c>
      <c r="K305" t="b">
        <v>0</v>
      </c>
      <c r="L305" s="3" t="s">
        <v>1995</v>
      </c>
      <c r="M305" s="3" t="s">
        <v>1996</v>
      </c>
      <c r="N305" s="3" t="s">
        <v>1652</v>
      </c>
      <c r="O305">
        <v>1540</v>
      </c>
      <c r="P305" s="3" t="s">
        <v>1130</v>
      </c>
      <c r="Q305" s="3" t="s">
        <v>1754</v>
      </c>
      <c r="R305" s="3" t="s">
        <v>1997</v>
      </c>
    </row>
    <row r="306" spans="1:18" x14ac:dyDescent="0.3">
      <c r="A306">
        <v>304</v>
      </c>
      <c r="B306" s="3" t="s">
        <v>1998</v>
      </c>
      <c r="C306">
        <v>1999</v>
      </c>
      <c r="D306">
        <v>3.7</v>
      </c>
      <c r="E306" s="3" t="s">
        <v>1645</v>
      </c>
      <c r="F306" s="3" t="s">
        <v>21</v>
      </c>
      <c r="G306" s="4">
        <v>44471.843310185184</v>
      </c>
      <c r="H306" s="3" t="s">
        <v>1657</v>
      </c>
      <c r="I306" s="3" t="s">
        <v>1658</v>
      </c>
      <c r="J306" s="3" t="s">
        <v>1659</v>
      </c>
      <c r="K306" t="b">
        <v>0</v>
      </c>
      <c r="L306" s="3" t="s">
        <v>1660</v>
      </c>
      <c r="M306" s="3" t="s">
        <v>1661</v>
      </c>
      <c r="N306" s="3" t="s">
        <v>1652</v>
      </c>
      <c r="O306">
        <v>986</v>
      </c>
      <c r="P306" s="3" t="s">
        <v>1130</v>
      </c>
      <c r="Q306" s="3" t="s">
        <v>1351</v>
      </c>
      <c r="R306" s="3" t="s">
        <v>1999</v>
      </c>
    </row>
    <row r="307" spans="1:18" x14ac:dyDescent="0.3">
      <c r="A307">
        <v>305</v>
      </c>
      <c r="B307" s="3" t="s">
        <v>2000</v>
      </c>
      <c r="C307">
        <v>2299</v>
      </c>
      <c r="D307">
        <v>4.2</v>
      </c>
      <c r="E307" s="3" t="s">
        <v>1645</v>
      </c>
      <c r="F307" s="3" t="s">
        <v>21</v>
      </c>
      <c r="G307" s="4">
        <v>44471.843321759261</v>
      </c>
      <c r="H307" s="3" t="s">
        <v>1647</v>
      </c>
      <c r="I307" s="3" t="s">
        <v>2002</v>
      </c>
      <c r="J307" s="3" t="s">
        <v>2003</v>
      </c>
      <c r="K307" t="b">
        <v>0</v>
      </c>
      <c r="L307" s="3" t="s">
        <v>2004</v>
      </c>
      <c r="M307" s="3" t="s">
        <v>2005</v>
      </c>
      <c r="N307" s="3" t="s">
        <v>2006</v>
      </c>
      <c r="O307">
        <v>1540</v>
      </c>
      <c r="P307" s="3" t="s">
        <v>1130</v>
      </c>
      <c r="Q307" s="3" t="s">
        <v>1754</v>
      </c>
      <c r="R307" s="3" t="s">
        <v>2007</v>
      </c>
    </row>
    <row r="308" spans="1:18" x14ac:dyDescent="0.3">
      <c r="A308">
        <v>306</v>
      </c>
      <c r="B308" s="3" t="s">
        <v>2008</v>
      </c>
      <c r="C308">
        <v>2299</v>
      </c>
      <c r="D308">
        <v>3.9</v>
      </c>
      <c r="E308" s="3" t="s">
        <v>1645</v>
      </c>
      <c r="F308" s="3" t="s">
        <v>21</v>
      </c>
      <c r="G308" s="4">
        <v>44471.843321759261</v>
      </c>
      <c r="H308" s="3" t="s">
        <v>2009</v>
      </c>
      <c r="I308" s="3" t="s">
        <v>1749</v>
      </c>
      <c r="J308" s="3" t="s">
        <v>2010</v>
      </c>
      <c r="K308" t="b">
        <v>1</v>
      </c>
      <c r="L308" s="3" t="s">
        <v>2011</v>
      </c>
      <c r="M308" s="3" t="s">
        <v>2012</v>
      </c>
      <c r="N308" s="3"/>
      <c r="O308">
        <v>1609</v>
      </c>
      <c r="P308" s="3" t="s">
        <v>1130</v>
      </c>
      <c r="Q308" s="3" t="s">
        <v>1812</v>
      </c>
      <c r="R308" s="3" t="s">
        <v>2014</v>
      </c>
    </row>
    <row r="309" spans="1:18" x14ac:dyDescent="0.3">
      <c r="A309">
        <v>307</v>
      </c>
      <c r="B309" s="3" t="s">
        <v>2015</v>
      </c>
      <c r="C309">
        <v>2499</v>
      </c>
      <c r="D309">
        <v>4.5</v>
      </c>
      <c r="E309" s="3" t="s">
        <v>1645</v>
      </c>
      <c r="F309" s="3" t="s">
        <v>21</v>
      </c>
      <c r="G309" s="4">
        <v>44471.843321759261</v>
      </c>
      <c r="H309" s="3" t="s">
        <v>146</v>
      </c>
      <c r="I309" s="3" t="s">
        <v>2016</v>
      </c>
      <c r="J309" s="3" t="s">
        <v>2017</v>
      </c>
      <c r="K309" t="b">
        <v>0</v>
      </c>
      <c r="L309" s="3" t="s">
        <v>2018</v>
      </c>
      <c r="M309" s="3" t="s">
        <v>2019</v>
      </c>
      <c r="N309" s="3" t="s">
        <v>1652</v>
      </c>
      <c r="O309">
        <v>1297</v>
      </c>
      <c r="P309" s="3" t="s">
        <v>1130</v>
      </c>
      <c r="Q309" s="3" t="s">
        <v>1834</v>
      </c>
      <c r="R309" s="3" t="s">
        <v>2020</v>
      </c>
    </row>
    <row r="310" spans="1:18" x14ac:dyDescent="0.3">
      <c r="A310">
        <v>308</v>
      </c>
      <c r="B310" s="3" t="s">
        <v>2021</v>
      </c>
      <c r="C310">
        <v>2299</v>
      </c>
      <c r="D310">
        <v>4.0999999999999996</v>
      </c>
      <c r="E310" s="3" t="s">
        <v>1645</v>
      </c>
      <c r="F310" s="3" t="s">
        <v>21</v>
      </c>
      <c r="G310" s="4">
        <v>44471.843333333331</v>
      </c>
      <c r="H310" s="3" t="s">
        <v>2023</v>
      </c>
      <c r="I310" s="3" t="s">
        <v>1968</v>
      </c>
      <c r="J310" s="3" t="s">
        <v>2024</v>
      </c>
      <c r="K310" t="b">
        <v>0</v>
      </c>
      <c r="L310" s="3" t="s">
        <v>2025</v>
      </c>
      <c r="M310" s="3" t="s">
        <v>2026</v>
      </c>
      <c r="N310" s="3" t="s">
        <v>1652</v>
      </c>
      <c r="O310">
        <v>982</v>
      </c>
      <c r="P310" s="3" t="s">
        <v>1130</v>
      </c>
      <c r="Q310" s="3" t="s">
        <v>1156</v>
      </c>
      <c r="R310" s="3" t="s">
        <v>2028</v>
      </c>
    </row>
    <row r="311" spans="1:18" x14ac:dyDescent="0.3">
      <c r="A311">
        <v>309</v>
      </c>
      <c r="B311" s="3" t="s">
        <v>2029</v>
      </c>
      <c r="C311">
        <v>1999</v>
      </c>
      <c r="D311">
        <v>4</v>
      </c>
      <c r="E311" s="3" t="s">
        <v>1645</v>
      </c>
      <c r="F311" s="3" t="s">
        <v>21</v>
      </c>
      <c r="G311" s="4">
        <v>44471.843333333331</v>
      </c>
      <c r="H311" s="3" t="s">
        <v>1647</v>
      </c>
      <c r="I311" s="3" t="s">
        <v>1855</v>
      </c>
      <c r="J311" s="3" t="s">
        <v>2030</v>
      </c>
      <c r="K311" t="b">
        <v>0</v>
      </c>
      <c r="L311" s="3" t="s">
        <v>2031</v>
      </c>
      <c r="M311" s="3" t="s">
        <v>2032</v>
      </c>
      <c r="N311" s="3" t="s">
        <v>2006</v>
      </c>
      <c r="O311">
        <v>1339</v>
      </c>
      <c r="P311" s="3" t="s">
        <v>1130</v>
      </c>
      <c r="Q311" s="3" t="s">
        <v>1738</v>
      </c>
      <c r="R311" s="3" t="s">
        <v>2033</v>
      </c>
    </row>
    <row r="312" spans="1:18" x14ac:dyDescent="0.3">
      <c r="A312">
        <v>310</v>
      </c>
      <c r="B312" s="3" t="s">
        <v>2034</v>
      </c>
      <c r="C312">
        <v>2299</v>
      </c>
      <c r="D312">
        <v>3.6</v>
      </c>
      <c r="E312" s="3" t="s">
        <v>1645</v>
      </c>
      <c r="F312" s="3" t="s">
        <v>21</v>
      </c>
      <c r="G312" s="4">
        <v>44471.843344907407</v>
      </c>
      <c r="H312" s="3" t="s">
        <v>1647</v>
      </c>
      <c r="I312" s="3" t="s">
        <v>2036</v>
      </c>
      <c r="J312" s="3" t="s">
        <v>2037</v>
      </c>
      <c r="K312" t="b">
        <v>0</v>
      </c>
      <c r="L312" s="3" t="s">
        <v>2038</v>
      </c>
      <c r="M312" s="3" t="s">
        <v>2039</v>
      </c>
      <c r="N312" s="3" t="s">
        <v>1652</v>
      </c>
      <c r="O312">
        <v>1540</v>
      </c>
      <c r="P312" s="3" t="s">
        <v>1130</v>
      </c>
      <c r="Q312" s="3" t="s">
        <v>1332</v>
      </c>
      <c r="R312" s="3" t="s">
        <v>2040</v>
      </c>
    </row>
    <row r="313" spans="1:18" x14ac:dyDescent="0.3">
      <c r="A313">
        <v>311</v>
      </c>
      <c r="B313" s="3" t="s">
        <v>2041</v>
      </c>
      <c r="C313">
        <v>2699</v>
      </c>
      <c r="D313">
        <v>3.2</v>
      </c>
      <c r="E313" s="3" t="s">
        <v>1645</v>
      </c>
      <c r="F313" s="3" t="s">
        <v>21</v>
      </c>
      <c r="G313" s="4">
        <v>44471.843356481484</v>
      </c>
      <c r="H313" s="3" t="s">
        <v>1647</v>
      </c>
      <c r="I313" s="3" t="s">
        <v>2043</v>
      </c>
      <c r="J313" s="3" t="s">
        <v>2044</v>
      </c>
      <c r="K313" t="b">
        <v>0</v>
      </c>
      <c r="L313" s="3" t="s">
        <v>2045</v>
      </c>
      <c r="M313" s="3" t="s">
        <v>2046</v>
      </c>
      <c r="N313" s="3" t="s">
        <v>2006</v>
      </c>
      <c r="O313">
        <v>1808</v>
      </c>
      <c r="P313" s="3" t="s">
        <v>1130</v>
      </c>
      <c r="Q313" s="3" t="s">
        <v>1754</v>
      </c>
      <c r="R313" s="3" t="s">
        <v>2047</v>
      </c>
    </row>
    <row r="314" spans="1:18" x14ac:dyDescent="0.3">
      <c r="A314">
        <v>312</v>
      </c>
      <c r="B314" s="3" t="s">
        <v>2048</v>
      </c>
      <c r="C314">
        <v>2299</v>
      </c>
      <c r="D314">
        <v>3.7</v>
      </c>
      <c r="E314" s="3" t="s">
        <v>1645</v>
      </c>
      <c r="F314" s="3" t="s">
        <v>21</v>
      </c>
      <c r="G314" s="4">
        <v>44471.843356481484</v>
      </c>
      <c r="H314" s="3" t="s">
        <v>1647</v>
      </c>
      <c r="I314" s="3" t="s">
        <v>1968</v>
      </c>
      <c r="J314" s="3" t="s">
        <v>2049</v>
      </c>
      <c r="K314" t="b">
        <v>0</v>
      </c>
      <c r="L314" s="3" t="s">
        <v>2050</v>
      </c>
      <c r="M314" s="3" t="s">
        <v>2051</v>
      </c>
      <c r="N314" s="3" t="s">
        <v>1652</v>
      </c>
      <c r="O314">
        <v>1540</v>
      </c>
      <c r="P314" s="3" t="s">
        <v>1130</v>
      </c>
      <c r="Q314" s="3" t="s">
        <v>1325</v>
      </c>
      <c r="R314" s="3" t="s">
        <v>2052</v>
      </c>
    </row>
    <row r="315" spans="1:18" x14ac:dyDescent="0.3">
      <c r="A315">
        <v>313</v>
      </c>
      <c r="B315" s="3" t="s">
        <v>2053</v>
      </c>
      <c r="C315">
        <v>1999</v>
      </c>
      <c r="D315">
        <v>4.0999999999999996</v>
      </c>
      <c r="E315" s="3" t="s">
        <v>1645</v>
      </c>
      <c r="F315" s="3" t="s">
        <v>21</v>
      </c>
      <c r="G315" s="4">
        <v>44471.843368055554</v>
      </c>
      <c r="H315" s="3" t="s">
        <v>1837</v>
      </c>
      <c r="I315" s="3" t="s">
        <v>1764</v>
      </c>
      <c r="J315" s="3" t="s">
        <v>2055</v>
      </c>
      <c r="K315" t="b">
        <v>0</v>
      </c>
      <c r="L315" s="3" t="s">
        <v>2056</v>
      </c>
      <c r="M315" s="3" t="s">
        <v>2057</v>
      </c>
      <c r="N315" s="3" t="s">
        <v>1652</v>
      </c>
      <c r="O315">
        <v>1199</v>
      </c>
      <c r="P315" s="3" t="s">
        <v>1130</v>
      </c>
      <c r="Q315" s="3" t="s">
        <v>1834</v>
      </c>
      <c r="R315" s="3" t="s">
        <v>2058</v>
      </c>
    </row>
    <row r="316" spans="1:18" x14ac:dyDescent="0.3">
      <c r="A316">
        <v>314</v>
      </c>
      <c r="B316" s="3" t="s">
        <v>2059</v>
      </c>
      <c r="C316">
        <v>2499</v>
      </c>
      <c r="D316">
        <v>4.0999999999999996</v>
      </c>
      <c r="E316" s="3" t="s">
        <v>1645</v>
      </c>
      <c r="F316" s="3" t="s">
        <v>21</v>
      </c>
      <c r="G316" s="4">
        <v>44471.843368055554</v>
      </c>
      <c r="H316" s="3" t="s">
        <v>120</v>
      </c>
      <c r="I316" s="3" t="s">
        <v>1931</v>
      </c>
      <c r="J316" s="3" t="s">
        <v>2060</v>
      </c>
      <c r="K316" t="b">
        <v>0</v>
      </c>
      <c r="L316" s="3" t="s">
        <v>2061</v>
      </c>
      <c r="M316" s="3" t="s">
        <v>2062</v>
      </c>
      <c r="N316" s="3" t="s">
        <v>1652</v>
      </c>
      <c r="O316">
        <v>1255</v>
      </c>
      <c r="P316" s="3" t="s">
        <v>1130</v>
      </c>
      <c r="Q316" s="3" t="s">
        <v>2064</v>
      </c>
      <c r="R316" s="3" t="s">
        <v>2065</v>
      </c>
    </row>
    <row r="317" spans="1:18" x14ac:dyDescent="0.3">
      <c r="A317">
        <v>315</v>
      </c>
      <c r="B317" s="3" t="s">
        <v>2066</v>
      </c>
      <c r="C317">
        <v>4599</v>
      </c>
      <c r="D317">
        <v>4</v>
      </c>
      <c r="E317" s="3" t="s">
        <v>1645</v>
      </c>
      <c r="F317" s="3" t="s">
        <v>21</v>
      </c>
      <c r="G317" s="4">
        <v>44471.843368055554</v>
      </c>
      <c r="H317" s="3" t="s">
        <v>1676</v>
      </c>
      <c r="I317" s="3"/>
      <c r="J317" s="3" t="s">
        <v>2067</v>
      </c>
      <c r="K317" t="b">
        <v>1</v>
      </c>
      <c r="L317" s="3" t="s">
        <v>2068</v>
      </c>
      <c r="M317" s="3" t="s">
        <v>2069</v>
      </c>
      <c r="N317" s="3"/>
      <c r="O317">
        <v>3311</v>
      </c>
      <c r="P317" s="3" t="s">
        <v>30</v>
      </c>
      <c r="Q317" s="3" t="s">
        <v>2070</v>
      </c>
      <c r="R317" s="3" t="s">
        <v>2071</v>
      </c>
    </row>
    <row r="318" spans="1:18" x14ac:dyDescent="0.3">
      <c r="A318">
        <v>316</v>
      </c>
      <c r="B318" s="3" t="s">
        <v>2072</v>
      </c>
      <c r="C318">
        <v>499</v>
      </c>
      <c r="D318">
        <v>4.8</v>
      </c>
      <c r="E318" s="3" t="s">
        <v>2073</v>
      </c>
      <c r="F318" s="3" t="s">
        <v>21</v>
      </c>
      <c r="G318" s="4">
        <v>44471.84337962963</v>
      </c>
      <c r="H318" s="3" t="s">
        <v>1837</v>
      </c>
      <c r="I318" s="3" t="s">
        <v>2075</v>
      </c>
      <c r="J318" s="3" t="s">
        <v>2076</v>
      </c>
      <c r="K318" t="b">
        <v>0</v>
      </c>
      <c r="L318" s="3" t="s">
        <v>2077</v>
      </c>
      <c r="M318" s="3" t="s">
        <v>2078</v>
      </c>
      <c r="N318" s="3" t="s">
        <v>2079</v>
      </c>
      <c r="O318">
        <v>299</v>
      </c>
      <c r="P318" s="3" t="s">
        <v>278</v>
      </c>
      <c r="Q318" s="3" t="s">
        <v>2080</v>
      </c>
      <c r="R318" s="3" t="s">
        <v>2081</v>
      </c>
    </row>
    <row r="319" spans="1:18" x14ac:dyDescent="0.3">
      <c r="A319">
        <v>317</v>
      </c>
      <c r="B319" s="3" t="s">
        <v>2082</v>
      </c>
      <c r="C319">
        <v>499</v>
      </c>
      <c r="D319">
        <v>4.2</v>
      </c>
      <c r="E319" s="3" t="s">
        <v>2073</v>
      </c>
      <c r="F319" s="3" t="s">
        <v>21</v>
      </c>
      <c r="G319" s="4">
        <v>44471.84337962963</v>
      </c>
      <c r="H319" s="3" t="s">
        <v>1837</v>
      </c>
      <c r="I319" s="3" t="s">
        <v>2083</v>
      </c>
      <c r="J319" s="3" t="s">
        <v>2084</v>
      </c>
      <c r="K319" t="b">
        <v>0</v>
      </c>
      <c r="L319" s="3" t="s">
        <v>2085</v>
      </c>
      <c r="M319" s="3" t="s">
        <v>2086</v>
      </c>
      <c r="N319" s="3" t="s">
        <v>2079</v>
      </c>
      <c r="O319">
        <v>299</v>
      </c>
      <c r="P319" s="3" t="s">
        <v>278</v>
      </c>
      <c r="Q319" s="3" t="s">
        <v>2087</v>
      </c>
      <c r="R319" s="3" t="s">
        <v>2088</v>
      </c>
    </row>
    <row r="320" spans="1:18" x14ac:dyDescent="0.3">
      <c r="A320">
        <v>318</v>
      </c>
      <c r="B320" s="3" t="s">
        <v>2089</v>
      </c>
      <c r="C320">
        <v>599</v>
      </c>
      <c r="D320">
        <v>4.2</v>
      </c>
      <c r="E320" s="3" t="s">
        <v>2073</v>
      </c>
      <c r="F320" s="3" t="s">
        <v>21</v>
      </c>
      <c r="G320" s="4">
        <v>44471.843391203707</v>
      </c>
      <c r="H320" s="3" t="s">
        <v>1657</v>
      </c>
      <c r="I320" s="3"/>
      <c r="J320" s="3" t="s">
        <v>2091</v>
      </c>
      <c r="K320" t="b">
        <v>0</v>
      </c>
      <c r="L320" s="3" t="s">
        <v>2092</v>
      </c>
      <c r="M320" s="3" t="s">
        <v>2093</v>
      </c>
      <c r="N320" s="3" t="s">
        <v>2079</v>
      </c>
      <c r="O320">
        <v>299</v>
      </c>
      <c r="P320" s="3" t="s">
        <v>278</v>
      </c>
      <c r="Q320" s="3" t="s">
        <v>2094</v>
      </c>
      <c r="R320" s="3" t="s">
        <v>2095</v>
      </c>
    </row>
    <row r="321" spans="1:18" x14ac:dyDescent="0.3">
      <c r="A321">
        <v>319</v>
      </c>
      <c r="B321" s="3" t="s">
        <v>2096</v>
      </c>
      <c r="C321">
        <v>599</v>
      </c>
      <c r="D321">
        <v>4.2</v>
      </c>
      <c r="E321" s="3" t="s">
        <v>2073</v>
      </c>
      <c r="F321" s="3" t="s">
        <v>21</v>
      </c>
      <c r="G321" s="4">
        <v>44471.843391203707</v>
      </c>
      <c r="H321" s="3" t="s">
        <v>1657</v>
      </c>
      <c r="I321" s="3"/>
      <c r="J321" s="3" t="s">
        <v>2097</v>
      </c>
      <c r="K321" t="b">
        <v>0</v>
      </c>
      <c r="L321" s="3" t="s">
        <v>2098</v>
      </c>
      <c r="M321" s="3" t="s">
        <v>2099</v>
      </c>
      <c r="N321" s="3" t="s">
        <v>2079</v>
      </c>
      <c r="O321">
        <v>299</v>
      </c>
      <c r="P321" s="3" t="s">
        <v>278</v>
      </c>
      <c r="Q321" s="3" t="s">
        <v>2094</v>
      </c>
      <c r="R321" s="3" t="s">
        <v>2100</v>
      </c>
    </row>
    <row r="322" spans="1:18" x14ac:dyDescent="0.3">
      <c r="A322">
        <v>320</v>
      </c>
      <c r="B322" s="3" t="s">
        <v>2101</v>
      </c>
      <c r="C322">
        <v>499</v>
      </c>
      <c r="D322">
        <v>4.2</v>
      </c>
      <c r="E322" s="3" t="s">
        <v>2073</v>
      </c>
      <c r="F322" s="3" t="s">
        <v>21</v>
      </c>
      <c r="G322" s="4">
        <v>44471.843402777777</v>
      </c>
      <c r="H322" s="3" t="s">
        <v>1837</v>
      </c>
      <c r="I322" s="3" t="s">
        <v>2103</v>
      </c>
      <c r="J322" s="3" t="s">
        <v>2104</v>
      </c>
      <c r="K322" t="b">
        <v>0</v>
      </c>
      <c r="L322" s="3" t="s">
        <v>2105</v>
      </c>
      <c r="M322" s="3" t="s">
        <v>2106</v>
      </c>
      <c r="N322" s="3" t="s">
        <v>2079</v>
      </c>
      <c r="O322">
        <v>299</v>
      </c>
      <c r="P322" s="3" t="s">
        <v>278</v>
      </c>
      <c r="Q322" s="3" t="s">
        <v>2094</v>
      </c>
      <c r="R322" s="3" t="s">
        <v>2107</v>
      </c>
    </row>
    <row r="323" spans="1:18" x14ac:dyDescent="0.3">
      <c r="A323">
        <v>321</v>
      </c>
      <c r="B323" s="3" t="s">
        <v>2108</v>
      </c>
      <c r="C323">
        <v>499</v>
      </c>
      <c r="D323">
        <v>4.4000000000000004</v>
      </c>
      <c r="E323" s="3" t="s">
        <v>2073</v>
      </c>
      <c r="F323" s="3" t="s">
        <v>21</v>
      </c>
      <c r="G323" s="4">
        <v>44471.843402777777</v>
      </c>
      <c r="H323" s="3" t="s">
        <v>1837</v>
      </c>
      <c r="I323" s="3"/>
      <c r="J323" s="3" t="s">
        <v>2109</v>
      </c>
      <c r="K323" t="b">
        <v>0</v>
      </c>
      <c r="L323" s="3" t="s">
        <v>2110</v>
      </c>
      <c r="M323" s="3" t="s">
        <v>2111</v>
      </c>
      <c r="N323" s="3" t="s">
        <v>2079</v>
      </c>
      <c r="O323">
        <v>299</v>
      </c>
      <c r="P323" s="3" t="s">
        <v>278</v>
      </c>
      <c r="Q323" s="3" t="s">
        <v>2112</v>
      </c>
      <c r="R323" s="3" t="s">
        <v>2113</v>
      </c>
    </row>
    <row r="324" spans="1:18" x14ac:dyDescent="0.3">
      <c r="A324">
        <v>322</v>
      </c>
      <c r="B324" s="3" t="s">
        <v>2114</v>
      </c>
      <c r="C324">
        <v>499</v>
      </c>
      <c r="D324">
        <v>4.2</v>
      </c>
      <c r="E324" s="3" t="s">
        <v>2073</v>
      </c>
      <c r="F324" s="3" t="s">
        <v>21</v>
      </c>
      <c r="G324" s="4">
        <v>44471.843414351853</v>
      </c>
      <c r="H324" s="3" t="s">
        <v>1837</v>
      </c>
      <c r="I324" s="3" t="s">
        <v>2116</v>
      </c>
      <c r="J324" s="3" t="s">
        <v>2117</v>
      </c>
      <c r="K324" t="b">
        <v>0</v>
      </c>
      <c r="L324" s="3" t="s">
        <v>2118</v>
      </c>
      <c r="M324" s="3" t="s">
        <v>2119</v>
      </c>
      <c r="N324" s="3" t="s">
        <v>2079</v>
      </c>
      <c r="O324">
        <v>299</v>
      </c>
      <c r="P324" s="3" t="s">
        <v>278</v>
      </c>
      <c r="Q324" s="3" t="s">
        <v>2120</v>
      </c>
      <c r="R324" s="3" t="s">
        <v>2121</v>
      </c>
    </row>
    <row r="325" spans="1:18" x14ac:dyDescent="0.3">
      <c r="A325">
        <v>323</v>
      </c>
      <c r="B325" s="3" t="s">
        <v>2122</v>
      </c>
      <c r="C325">
        <v>499</v>
      </c>
      <c r="D325">
        <v>4.2</v>
      </c>
      <c r="E325" s="3" t="s">
        <v>2073</v>
      </c>
      <c r="F325" s="3" t="s">
        <v>21</v>
      </c>
      <c r="G325" s="4">
        <v>44471.843414351853</v>
      </c>
      <c r="H325" s="3" t="s">
        <v>1837</v>
      </c>
      <c r="I325" s="3" t="s">
        <v>2116</v>
      </c>
      <c r="J325" s="3" t="s">
        <v>2123</v>
      </c>
      <c r="K325" t="b">
        <v>0</v>
      </c>
      <c r="L325" s="3" t="s">
        <v>2124</v>
      </c>
      <c r="M325" s="3" t="s">
        <v>2125</v>
      </c>
      <c r="N325" s="3" t="s">
        <v>2079</v>
      </c>
      <c r="O325">
        <v>299</v>
      </c>
      <c r="P325" s="3" t="s">
        <v>278</v>
      </c>
      <c r="Q325" s="3" t="s">
        <v>2120</v>
      </c>
      <c r="R325" s="3" t="s">
        <v>2126</v>
      </c>
    </row>
    <row r="326" spans="1:18" x14ac:dyDescent="0.3">
      <c r="A326">
        <v>324</v>
      </c>
      <c r="B326" s="3" t="s">
        <v>2127</v>
      </c>
      <c r="C326">
        <v>499</v>
      </c>
      <c r="D326">
        <v>4.4000000000000004</v>
      </c>
      <c r="E326" s="3" t="s">
        <v>2073</v>
      </c>
      <c r="F326" s="3" t="s">
        <v>21</v>
      </c>
      <c r="G326" s="4">
        <v>44471.843425925923</v>
      </c>
      <c r="H326" s="3" t="s">
        <v>1837</v>
      </c>
      <c r="I326" s="3" t="s">
        <v>2116</v>
      </c>
      <c r="J326" s="3" t="s">
        <v>2129</v>
      </c>
      <c r="K326" t="b">
        <v>0</v>
      </c>
      <c r="L326" s="3" t="s">
        <v>2130</v>
      </c>
      <c r="M326" s="3" t="s">
        <v>2131</v>
      </c>
      <c r="N326" s="3" t="s">
        <v>2079</v>
      </c>
      <c r="O326">
        <v>299</v>
      </c>
      <c r="P326" s="3" t="s">
        <v>278</v>
      </c>
      <c r="Q326" s="3" t="s">
        <v>2112</v>
      </c>
      <c r="R326" s="3" t="s">
        <v>2132</v>
      </c>
    </row>
    <row r="327" spans="1:18" x14ac:dyDescent="0.3">
      <c r="A327">
        <v>325</v>
      </c>
      <c r="B327" s="3" t="s">
        <v>2133</v>
      </c>
      <c r="C327">
        <v>499</v>
      </c>
      <c r="D327">
        <v>4.4000000000000004</v>
      </c>
      <c r="E327" s="3" t="s">
        <v>2073</v>
      </c>
      <c r="F327" s="3" t="s">
        <v>21</v>
      </c>
      <c r="G327" s="4">
        <v>44471.8434375</v>
      </c>
      <c r="H327" s="3" t="s">
        <v>1837</v>
      </c>
      <c r="I327" s="3" t="s">
        <v>2116</v>
      </c>
      <c r="J327" s="3" t="s">
        <v>2135</v>
      </c>
      <c r="K327" t="b">
        <v>0</v>
      </c>
      <c r="L327" s="3" t="s">
        <v>2136</v>
      </c>
      <c r="M327" s="3" t="s">
        <v>2137</v>
      </c>
      <c r="N327" s="3" t="s">
        <v>2079</v>
      </c>
      <c r="O327">
        <v>299</v>
      </c>
      <c r="P327" s="3" t="s">
        <v>278</v>
      </c>
      <c r="Q327" s="3" t="s">
        <v>2112</v>
      </c>
      <c r="R327" s="3" t="s">
        <v>2138</v>
      </c>
    </row>
    <row r="328" spans="1:18" x14ac:dyDescent="0.3">
      <c r="A328">
        <v>326</v>
      </c>
      <c r="B328" s="3" t="s">
        <v>2139</v>
      </c>
      <c r="C328">
        <v>499</v>
      </c>
      <c r="D328">
        <v>4.2</v>
      </c>
      <c r="E328" s="3" t="s">
        <v>2073</v>
      </c>
      <c r="F328" s="3" t="s">
        <v>21</v>
      </c>
      <c r="G328" s="4">
        <v>44471.8434375</v>
      </c>
      <c r="H328" s="3" t="s">
        <v>1837</v>
      </c>
      <c r="I328" s="3" t="s">
        <v>2103</v>
      </c>
      <c r="J328" s="3" t="s">
        <v>2140</v>
      </c>
      <c r="K328" t="b">
        <v>0</v>
      </c>
      <c r="L328" s="3" t="s">
        <v>2141</v>
      </c>
      <c r="M328" s="3" t="s">
        <v>2142</v>
      </c>
      <c r="N328" s="3" t="s">
        <v>2079</v>
      </c>
      <c r="O328">
        <v>299</v>
      </c>
      <c r="P328" s="3" t="s">
        <v>278</v>
      </c>
      <c r="Q328" s="3" t="s">
        <v>2094</v>
      </c>
      <c r="R328" s="3" t="s">
        <v>2143</v>
      </c>
    </row>
    <row r="329" spans="1:18" x14ac:dyDescent="0.3">
      <c r="A329">
        <v>327</v>
      </c>
      <c r="B329" s="3" t="s">
        <v>2144</v>
      </c>
      <c r="C329">
        <v>499</v>
      </c>
      <c r="D329">
        <v>4.2</v>
      </c>
      <c r="E329" s="3" t="s">
        <v>2073</v>
      </c>
      <c r="F329" s="3" t="s">
        <v>21</v>
      </c>
      <c r="G329" s="4">
        <v>44471.843460648146</v>
      </c>
      <c r="H329" s="3" t="s">
        <v>1837</v>
      </c>
      <c r="I329" s="3"/>
      <c r="J329" s="3" t="s">
        <v>2146</v>
      </c>
      <c r="K329" t="b">
        <v>0</v>
      </c>
      <c r="L329" s="3" t="s">
        <v>2147</v>
      </c>
      <c r="M329" s="3" t="s">
        <v>2148</v>
      </c>
      <c r="N329" s="3" t="s">
        <v>2079</v>
      </c>
      <c r="O329">
        <v>299</v>
      </c>
      <c r="P329" s="3" t="s">
        <v>278</v>
      </c>
      <c r="Q329" s="3" t="s">
        <v>2120</v>
      </c>
      <c r="R329" s="3" t="s">
        <v>2149</v>
      </c>
    </row>
    <row r="330" spans="1:18" x14ac:dyDescent="0.3">
      <c r="A330">
        <v>328</v>
      </c>
      <c r="B330" s="3" t="s">
        <v>2150</v>
      </c>
      <c r="C330">
        <v>999</v>
      </c>
      <c r="D330">
        <v>4.5</v>
      </c>
      <c r="E330" s="3" t="s">
        <v>2073</v>
      </c>
      <c r="F330" s="3" t="s">
        <v>21</v>
      </c>
      <c r="G330" s="4">
        <v>44471.843472222223</v>
      </c>
      <c r="H330" s="3" t="s">
        <v>2152</v>
      </c>
      <c r="I330" s="3" t="s">
        <v>2075</v>
      </c>
      <c r="J330" s="3" t="s">
        <v>2153</v>
      </c>
      <c r="K330" t="b">
        <v>0</v>
      </c>
      <c r="L330" s="3" t="s">
        <v>2154</v>
      </c>
      <c r="M330" s="3" t="s">
        <v>2155</v>
      </c>
      <c r="N330" s="3" t="s">
        <v>2079</v>
      </c>
      <c r="O330">
        <v>579</v>
      </c>
      <c r="P330" s="3" t="s">
        <v>278</v>
      </c>
      <c r="Q330" s="3" t="s">
        <v>2157</v>
      </c>
      <c r="R330" s="3" t="s">
        <v>2158</v>
      </c>
    </row>
    <row r="331" spans="1:18" x14ac:dyDescent="0.3">
      <c r="A331">
        <v>329</v>
      </c>
      <c r="B331" s="3" t="s">
        <v>2159</v>
      </c>
      <c r="C331">
        <v>999</v>
      </c>
      <c r="D331">
        <v>4.5</v>
      </c>
      <c r="E331" s="3" t="s">
        <v>2073</v>
      </c>
      <c r="F331" s="3" t="s">
        <v>21</v>
      </c>
      <c r="G331" s="4">
        <v>44471.8434837963</v>
      </c>
      <c r="H331" s="3" t="s">
        <v>2152</v>
      </c>
      <c r="I331" s="3"/>
      <c r="J331" s="3" t="s">
        <v>2161</v>
      </c>
      <c r="K331" t="b">
        <v>0</v>
      </c>
      <c r="L331" s="3" t="s">
        <v>2162</v>
      </c>
      <c r="M331" s="3" t="s">
        <v>2163</v>
      </c>
      <c r="N331" s="3" t="s">
        <v>2079</v>
      </c>
      <c r="O331">
        <v>579</v>
      </c>
      <c r="P331" s="3" t="s">
        <v>278</v>
      </c>
      <c r="Q331" s="3" t="s">
        <v>2157</v>
      </c>
      <c r="R331" s="3" t="s">
        <v>2164</v>
      </c>
    </row>
    <row r="332" spans="1:18" x14ac:dyDescent="0.3">
      <c r="A332">
        <v>330</v>
      </c>
      <c r="B332" s="3" t="s">
        <v>2165</v>
      </c>
      <c r="C332">
        <v>999</v>
      </c>
      <c r="D332">
        <v>4.5</v>
      </c>
      <c r="E332" s="3" t="s">
        <v>2073</v>
      </c>
      <c r="F332" s="3" t="s">
        <v>21</v>
      </c>
      <c r="G332" s="4">
        <v>44471.843495370369</v>
      </c>
      <c r="H332" s="3" t="s">
        <v>2152</v>
      </c>
      <c r="I332" s="3"/>
      <c r="J332" s="3" t="s">
        <v>2167</v>
      </c>
      <c r="K332" t="b">
        <v>0</v>
      </c>
      <c r="L332" s="3" t="s">
        <v>2168</v>
      </c>
      <c r="M332" s="3" t="s">
        <v>2169</v>
      </c>
      <c r="N332" s="3" t="s">
        <v>2079</v>
      </c>
      <c r="O332">
        <v>579</v>
      </c>
      <c r="P332" s="3" t="s">
        <v>278</v>
      </c>
      <c r="Q332" s="3" t="s">
        <v>2170</v>
      </c>
      <c r="R332" s="3" t="s">
        <v>2171</v>
      </c>
    </row>
    <row r="333" spans="1:18" x14ac:dyDescent="0.3">
      <c r="A333">
        <v>331</v>
      </c>
      <c r="B333" s="3" t="s">
        <v>2172</v>
      </c>
      <c r="C333">
        <v>999</v>
      </c>
      <c r="D333">
        <v>4.0999999999999996</v>
      </c>
      <c r="E333" s="3" t="s">
        <v>2073</v>
      </c>
      <c r="F333" s="3" t="s">
        <v>21</v>
      </c>
      <c r="G333" s="4">
        <v>44471.843495370369</v>
      </c>
      <c r="H333" s="3" t="s">
        <v>1657</v>
      </c>
      <c r="I333" s="3" t="s">
        <v>2075</v>
      </c>
      <c r="J333" s="3" t="s">
        <v>2173</v>
      </c>
      <c r="K333" t="b">
        <v>0</v>
      </c>
      <c r="L333" s="3" t="s">
        <v>2174</v>
      </c>
      <c r="M333" s="3" t="s">
        <v>2175</v>
      </c>
      <c r="N333" s="3" t="s">
        <v>2079</v>
      </c>
      <c r="O333">
        <v>499</v>
      </c>
      <c r="P333" s="3" t="s">
        <v>278</v>
      </c>
      <c r="Q333" s="3" t="s">
        <v>2176</v>
      </c>
      <c r="R333" s="3" t="s">
        <v>2177</v>
      </c>
    </row>
    <row r="334" spans="1:18" x14ac:dyDescent="0.3">
      <c r="A334">
        <v>332</v>
      </c>
      <c r="B334" s="3" t="s">
        <v>2178</v>
      </c>
      <c r="C334">
        <v>499</v>
      </c>
      <c r="D334">
        <v>4.2</v>
      </c>
      <c r="E334" s="3" t="s">
        <v>2073</v>
      </c>
      <c r="F334" s="3" t="s">
        <v>21</v>
      </c>
      <c r="G334" s="4">
        <v>44471.843506944446</v>
      </c>
      <c r="H334" s="3" t="s">
        <v>1837</v>
      </c>
      <c r="I334" s="3" t="s">
        <v>2103</v>
      </c>
      <c r="J334" s="3" t="s">
        <v>2180</v>
      </c>
      <c r="K334" t="b">
        <v>0</v>
      </c>
      <c r="L334" s="3" t="s">
        <v>2181</v>
      </c>
      <c r="M334" s="3" t="s">
        <v>2182</v>
      </c>
      <c r="N334" s="3" t="s">
        <v>2079</v>
      </c>
      <c r="O334">
        <v>299</v>
      </c>
      <c r="P334" s="3" t="s">
        <v>278</v>
      </c>
      <c r="Q334" s="3" t="s">
        <v>2094</v>
      </c>
      <c r="R334" s="3" t="s">
        <v>2183</v>
      </c>
    </row>
    <row r="335" spans="1:18" x14ac:dyDescent="0.3">
      <c r="A335">
        <v>333</v>
      </c>
      <c r="B335" s="3" t="s">
        <v>2184</v>
      </c>
      <c r="C335">
        <v>999</v>
      </c>
      <c r="D335">
        <v>4.0999999999999996</v>
      </c>
      <c r="E335" s="3" t="s">
        <v>2073</v>
      </c>
      <c r="F335" s="3" t="s">
        <v>21</v>
      </c>
      <c r="G335" s="4">
        <v>44471.843506944446</v>
      </c>
      <c r="H335" s="3" t="s">
        <v>1657</v>
      </c>
      <c r="I335" s="3" t="s">
        <v>2075</v>
      </c>
      <c r="J335" s="3" t="s">
        <v>447</v>
      </c>
      <c r="K335" t="b">
        <v>0</v>
      </c>
      <c r="L335" s="3" t="s">
        <v>2185</v>
      </c>
      <c r="M335" s="3" t="s">
        <v>2186</v>
      </c>
      <c r="N335" s="3" t="s">
        <v>2079</v>
      </c>
      <c r="O335">
        <v>499</v>
      </c>
      <c r="P335" s="3" t="s">
        <v>278</v>
      </c>
      <c r="Q335" s="3" t="s">
        <v>2187</v>
      </c>
      <c r="R335" s="3" t="s">
        <v>2188</v>
      </c>
    </row>
    <row r="336" spans="1:18" x14ac:dyDescent="0.3">
      <c r="A336">
        <v>334</v>
      </c>
      <c r="B336" s="3" t="s">
        <v>2189</v>
      </c>
      <c r="C336">
        <v>999</v>
      </c>
      <c r="D336">
        <v>4.0999999999999996</v>
      </c>
      <c r="E336" s="3" t="s">
        <v>2073</v>
      </c>
      <c r="F336" s="3" t="s">
        <v>21</v>
      </c>
      <c r="G336" s="4">
        <v>44471.843518518515</v>
      </c>
      <c r="H336" s="3" t="s">
        <v>1657</v>
      </c>
      <c r="I336" s="3" t="s">
        <v>2075</v>
      </c>
      <c r="J336" s="3" t="s">
        <v>2191</v>
      </c>
      <c r="K336" t="b">
        <v>0</v>
      </c>
      <c r="L336" s="3" t="s">
        <v>2192</v>
      </c>
      <c r="M336" s="3" t="s">
        <v>2193</v>
      </c>
      <c r="N336" s="3" t="s">
        <v>2079</v>
      </c>
      <c r="O336">
        <v>499</v>
      </c>
      <c r="P336" s="3" t="s">
        <v>278</v>
      </c>
      <c r="Q336" s="3" t="s">
        <v>2187</v>
      </c>
      <c r="R336" s="3" t="s">
        <v>2194</v>
      </c>
    </row>
    <row r="337" spans="1:18" x14ac:dyDescent="0.3">
      <c r="A337">
        <v>335</v>
      </c>
      <c r="B337" s="3" t="s">
        <v>2195</v>
      </c>
      <c r="C337">
        <v>499</v>
      </c>
      <c r="D337">
        <v>4.4000000000000004</v>
      </c>
      <c r="E337" s="3" t="s">
        <v>2073</v>
      </c>
      <c r="F337" s="3" t="s">
        <v>21</v>
      </c>
      <c r="G337" s="4">
        <v>44471.843518518515</v>
      </c>
      <c r="H337" s="3" t="s">
        <v>1837</v>
      </c>
      <c r="I337" s="3" t="s">
        <v>2116</v>
      </c>
      <c r="J337" s="3" t="s">
        <v>2135</v>
      </c>
      <c r="K337" t="b">
        <v>0</v>
      </c>
      <c r="L337" s="3" t="s">
        <v>2136</v>
      </c>
      <c r="M337" s="3" t="s">
        <v>2137</v>
      </c>
      <c r="N337" s="3" t="s">
        <v>2079</v>
      </c>
      <c r="O337">
        <v>299</v>
      </c>
      <c r="P337" s="3" t="s">
        <v>278</v>
      </c>
      <c r="Q337" s="3" t="s">
        <v>2112</v>
      </c>
      <c r="R337" s="3" t="s">
        <v>2196</v>
      </c>
    </row>
    <row r="338" spans="1:18" x14ac:dyDescent="0.3">
      <c r="A338">
        <v>336</v>
      </c>
      <c r="B338" s="3" t="s">
        <v>2197</v>
      </c>
      <c r="C338">
        <v>799</v>
      </c>
      <c r="D338">
        <v>3.9</v>
      </c>
      <c r="E338" s="3"/>
      <c r="F338" s="3" t="s">
        <v>21</v>
      </c>
      <c r="G338" s="4">
        <v>44471.843530092592</v>
      </c>
      <c r="H338" s="3" t="s">
        <v>1215</v>
      </c>
      <c r="I338" s="3" t="s">
        <v>2199</v>
      </c>
      <c r="J338" s="3" t="s">
        <v>2200</v>
      </c>
      <c r="K338" t="b">
        <v>0</v>
      </c>
      <c r="L338" s="3" t="s">
        <v>2201</v>
      </c>
      <c r="M338" s="3" t="s">
        <v>2202</v>
      </c>
      <c r="N338" s="3" t="s">
        <v>2203</v>
      </c>
      <c r="O338">
        <v>299</v>
      </c>
      <c r="P338" s="3" t="s">
        <v>2204</v>
      </c>
      <c r="Q338" s="3" t="s">
        <v>2205</v>
      </c>
      <c r="R338" s="3" t="s">
        <v>2206</v>
      </c>
    </row>
    <row r="339" spans="1:18" x14ac:dyDescent="0.3">
      <c r="A339">
        <v>337</v>
      </c>
      <c r="B339" s="3" t="s">
        <v>2207</v>
      </c>
      <c r="C339">
        <v>649</v>
      </c>
      <c r="D339">
        <v>4.0999999999999996</v>
      </c>
      <c r="E339" s="3"/>
      <c r="F339" s="3" t="s">
        <v>21</v>
      </c>
      <c r="G339" s="4">
        <v>44471.843530092592</v>
      </c>
      <c r="H339" s="3" t="s">
        <v>2208</v>
      </c>
      <c r="I339" s="3" t="s">
        <v>2199</v>
      </c>
      <c r="J339" s="3" t="s">
        <v>2209</v>
      </c>
      <c r="K339" t="b">
        <v>0</v>
      </c>
      <c r="L339" s="3" t="s">
        <v>2210</v>
      </c>
      <c r="M339" s="3" t="s">
        <v>2211</v>
      </c>
      <c r="N339" s="3" t="s">
        <v>2203</v>
      </c>
      <c r="O339">
        <v>224</v>
      </c>
      <c r="P339" s="3" t="s">
        <v>2204</v>
      </c>
      <c r="Q339" s="3" t="s">
        <v>2205</v>
      </c>
      <c r="R339" s="3" t="s">
        <v>2213</v>
      </c>
    </row>
    <row r="340" spans="1:18" x14ac:dyDescent="0.3">
      <c r="A340">
        <v>338</v>
      </c>
      <c r="B340" s="3" t="s">
        <v>2214</v>
      </c>
      <c r="C340">
        <v>749</v>
      </c>
      <c r="D340">
        <v>4.9000000000000004</v>
      </c>
      <c r="E340" s="3"/>
      <c r="F340" s="3" t="s">
        <v>21</v>
      </c>
      <c r="G340" s="4">
        <v>44471.843541666669</v>
      </c>
      <c r="H340" s="3" t="s">
        <v>1215</v>
      </c>
      <c r="I340" s="3" t="s">
        <v>2199</v>
      </c>
      <c r="J340" s="3" t="s">
        <v>2218</v>
      </c>
      <c r="K340" t="b">
        <v>0</v>
      </c>
      <c r="L340" s="3" t="s">
        <v>2219</v>
      </c>
      <c r="M340" s="3" t="s">
        <v>2220</v>
      </c>
      <c r="N340" s="3" t="s">
        <v>2203</v>
      </c>
      <c r="O340">
        <v>279</v>
      </c>
      <c r="P340" s="3" t="s">
        <v>2204</v>
      </c>
      <c r="Q340" s="3" t="s">
        <v>2205</v>
      </c>
      <c r="R340" s="3" t="s">
        <v>2222</v>
      </c>
    </row>
    <row r="341" spans="1:18" x14ac:dyDescent="0.3">
      <c r="A341">
        <v>339</v>
      </c>
      <c r="B341" s="3" t="s">
        <v>2223</v>
      </c>
      <c r="C341">
        <v>799</v>
      </c>
      <c r="D341">
        <v>4.3</v>
      </c>
      <c r="E341" s="3"/>
      <c r="F341" s="3" t="s">
        <v>21</v>
      </c>
      <c r="G341" s="4">
        <v>44471.843553240738</v>
      </c>
      <c r="H341" s="3" t="s">
        <v>23</v>
      </c>
      <c r="I341" s="3" t="s">
        <v>2225</v>
      </c>
      <c r="J341" s="3" t="s">
        <v>2226</v>
      </c>
      <c r="K341" t="b">
        <v>1</v>
      </c>
      <c r="L341" s="3" t="s">
        <v>2227</v>
      </c>
      <c r="M341" s="3" t="s">
        <v>2228</v>
      </c>
      <c r="N341" s="3"/>
      <c r="O341">
        <v>242</v>
      </c>
      <c r="P341" s="3" t="s">
        <v>2204</v>
      </c>
      <c r="Q341" s="3" t="s">
        <v>2205</v>
      </c>
      <c r="R341" s="3" t="s">
        <v>2230</v>
      </c>
    </row>
    <row r="342" spans="1:18" x14ac:dyDescent="0.3">
      <c r="A342">
        <v>340</v>
      </c>
      <c r="B342" s="3" t="s">
        <v>2231</v>
      </c>
      <c r="C342">
        <v>749</v>
      </c>
      <c r="D342">
        <v>3.6</v>
      </c>
      <c r="E342" s="3"/>
      <c r="F342" s="3" t="s">
        <v>21</v>
      </c>
      <c r="G342" s="4">
        <v>44471.843564814815</v>
      </c>
      <c r="H342" s="3" t="s">
        <v>23</v>
      </c>
      <c r="I342" s="3" t="s">
        <v>2199</v>
      </c>
      <c r="J342" s="3" t="s">
        <v>2233</v>
      </c>
      <c r="K342" t="b">
        <v>0</v>
      </c>
      <c r="L342" s="3" t="s">
        <v>2234</v>
      </c>
      <c r="M342" s="3" t="s">
        <v>2235</v>
      </c>
      <c r="N342" s="3" t="s">
        <v>2203</v>
      </c>
      <c r="O342">
        <v>226</v>
      </c>
      <c r="P342" s="3" t="s">
        <v>2204</v>
      </c>
      <c r="Q342" s="3" t="s">
        <v>2205</v>
      </c>
      <c r="R342" s="3" t="s">
        <v>2237</v>
      </c>
    </row>
    <row r="343" spans="1:18" x14ac:dyDescent="0.3">
      <c r="A343">
        <v>341</v>
      </c>
      <c r="B343" s="3" t="s">
        <v>2238</v>
      </c>
      <c r="C343">
        <v>1049</v>
      </c>
      <c r="D343">
        <v>4</v>
      </c>
      <c r="E343" s="3" t="s">
        <v>2239</v>
      </c>
      <c r="F343" s="3" t="s">
        <v>21</v>
      </c>
      <c r="G343" s="4">
        <v>44471.843564814815</v>
      </c>
      <c r="H343" s="3" t="s">
        <v>109</v>
      </c>
      <c r="I343" s="3" t="s">
        <v>2240</v>
      </c>
      <c r="J343" s="3" t="s">
        <v>2241</v>
      </c>
      <c r="K343" t="b">
        <v>0</v>
      </c>
      <c r="L343" s="3" t="s">
        <v>2242</v>
      </c>
      <c r="M343" s="3" t="s">
        <v>2243</v>
      </c>
      <c r="N343" s="3" t="s">
        <v>2203</v>
      </c>
      <c r="O343">
        <v>249</v>
      </c>
      <c r="P343" s="3" t="s">
        <v>2204</v>
      </c>
      <c r="Q343" s="3" t="s">
        <v>2245</v>
      </c>
      <c r="R343" s="3" t="s">
        <v>2246</v>
      </c>
    </row>
    <row r="344" spans="1:18" x14ac:dyDescent="0.3">
      <c r="A344">
        <v>342</v>
      </c>
      <c r="B344" s="3" t="s">
        <v>2247</v>
      </c>
      <c r="C344">
        <v>899</v>
      </c>
      <c r="D344">
        <v>4</v>
      </c>
      <c r="E344" s="3" t="s">
        <v>2239</v>
      </c>
      <c r="F344" s="3" t="s">
        <v>21</v>
      </c>
      <c r="G344" s="4">
        <v>44471.843576388892</v>
      </c>
      <c r="H344" s="3" t="s">
        <v>175</v>
      </c>
      <c r="I344" s="3" t="s">
        <v>2249</v>
      </c>
      <c r="J344" s="3" t="s">
        <v>2250</v>
      </c>
      <c r="K344" t="b">
        <v>0</v>
      </c>
      <c r="L344" s="3" t="s">
        <v>2251</v>
      </c>
      <c r="M344" s="3" t="s">
        <v>2252</v>
      </c>
      <c r="N344" s="3" t="s">
        <v>2203</v>
      </c>
      <c r="O344">
        <v>266</v>
      </c>
      <c r="P344" s="3" t="s">
        <v>1130</v>
      </c>
      <c r="Q344" s="3" t="s">
        <v>1790</v>
      </c>
      <c r="R344" s="3" t="s">
        <v>2254</v>
      </c>
    </row>
    <row r="345" spans="1:18" x14ac:dyDescent="0.3">
      <c r="A345">
        <v>343</v>
      </c>
      <c r="B345" s="3" t="s">
        <v>2255</v>
      </c>
      <c r="C345">
        <v>699</v>
      </c>
      <c r="D345">
        <v>4.4000000000000004</v>
      </c>
      <c r="E345" s="3"/>
      <c r="F345" s="3" t="s">
        <v>21</v>
      </c>
      <c r="G345" s="4">
        <v>44471.843576388892</v>
      </c>
      <c r="H345" s="3" t="s">
        <v>1215</v>
      </c>
      <c r="I345" s="3" t="s">
        <v>2256</v>
      </c>
      <c r="J345" s="3" t="s">
        <v>2257</v>
      </c>
      <c r="K345" t="b">
        <v>0</v>
      </c>
      <c r="L345" s="3" t="s">
        <v>2258</v>
      </c>
      <c r="M345" s="3" t="s">
        <v>2259</v>
      </c>
      <c r="N345" s="3" t="s">
        <v>2203</v>
      </c>
      <c r="O345">
        <v>259</v>
      </c>
      <c r="P345" s="3" t="s">
        <v>2204</v>
      </c>
      <c r="Q345" s="3" t="s">
        <v>2205</v>
      </c>
      <c r="R345" s="3" t="s">
        <v>2261</v>
      </c>
    </row>
    <row r="346" spans="1:18" x14ac:dyDescent="0.3">
      <c r="A346">
        <v>344</v>
      </c>
      <c r="B346" s="3" t="s">
        <v>2262</v>
      </c>
      <c r="C346">
        <v>799</v>
      </c>
      <c r="D346">
        <v>4.7</v>
      </c>
      <c r="E346" s="3"/>
      <c r="F346" s="3" t="s">
        <v>21</v>
      </c>
      <c r="G346" s="4">
        <v>44471.843576388892</v>
      </c>
      <c r="H346" s="3" t="s">
        <v>1215</v>
      </c>
      <c r="I346" s="3" t="s">
        <v>2263</v>
      </c>
      <c r="J346" s="3" t="s">
        <v>2264</v>
      </c>
      <c r="K346" t="b">
        <v>0</v>
      </c>
      <c r="L346" s="3" t="s">
        <v>2265</v>
      </c>
      <c r="M346" s="3" t="s">
        <v>2266</v>
      </c>
      <c r="N346" s="3" t="s">
        <v>2203</v>
      </c>
      <c r="O346">
        <v>299</v>
      </c>
      <c r="P346" s="3" t="s">
        <v>2204</v>
      </c>
      <c r="Q346" s="3" t="s">
        <v>2205</v>
      </c>
      <c r="R346" s="3" t="s">
        <v>2267</v>
      </c>
    </row>
    <row r="347" spans="1:18" x14ac:dyDescent="0.3">
      <c r="A347">
        <v>345</v>
      </c>
      <c r="B347" s="3" t="s">
        <v>2268</v>
      </c>
      <c r="C347">
        <v>749</v>
      </c>
      <c r="D347">
        <v>3.4</v>
      </c>
      <c r="E347" s="3"/>
      <c r="F347" s="3" t="s">
        <v>21</v>
      </c>
      <c r="G347" s="4">
        <v>44471.843587962961</v>
      </c>
      <c r="H347" s="3" t="s">
        <v>1215</v>
      </c>
      <c r="I347" s="3" t="s">
        <v>2270</v>
      </c>
      <c r="J347" s="3" t="s">
        <v>2271</v>
      </c>
      <c r="K347" t="b">
        <v>0</v>
      </c>
      <c r="L347" s="3" t="s">
        <v>2272</v>
      </c>
      <c r="M347" s="3" t="s">
        <v>2273</v>
      </c>
      <c r="N347" s="3" t="s">
        <v>2203</v>
      </c>
      <c r="O347">
        <v>279</v>
      </c>
      <c r="P347" s="3" t="s">
        <v>2204</v>
      </c>
      <c r="Q347" s="3" t="s">
        <v>2205</v>
      </c>
      <c r="R347" s="3" t="s">
        <v>2274</v>
      </c>
    </row>
    <row r="348" spans="1:18" x14ac:dyDescent="0.3">
      <c r="A348">
        <v>346</v>
      </c>
      <c r="B348" s="3" t="s">
        <v>2275</v>
      </c>
      <c r="C348">
        <v>899</v>
      </c>
      <c r="D348">
        <v>4</v>
      </c>
      <c r="E348" s="3" t="s">
        <v>2239</v>
      </c>
      <c r="F348" s="3" t="s">
        <v>21</v>
      </c>
      <c r="G348" s="4">
        <v>44471.843587962961</v>
      </c>
      <c r="H348" s="3" t="s">
        <v>83</v>
      </c>
      <c r="I348" s="3" t="s">
        <v>2276</v>
      </c>
      <c r="J348" s="3" t="s">
        <v>2277</v>
      </c>
      <c r="K348" t="b">
        <v>0</v>
      </c>
      <c r="L348" s="3" t="s">
        <v>2278</v>
      </c>
      <c r="M348" s="3" t="s">
        <v>2279</v>
      </c>
      <c r="N348" s="3" t="s">
        <v>2203</v>
      </c>
      <c r="O348">
        <v>329</v>
      </c>
      <c r="P348" s="3" t="s">
        <v>1130</v>
      </c>
      <c r="Q348" s="3" t="s">
        <v>1776</v>
      </c>
      <c r="R348" s="3" t="s">
        <v>2281</v>
      </c>
    </row>
    <row r="349" spans="1:18" x14ac:dyDescent="0.3">
      <c r="A349">
        <v>347</v>
      </c>
      <c r="B349" s="3" t="s">
        <v>2282</v>
      </c>
      <c r="C349">
        <v>799</v>
      </c>
      <c r="D349">
        <v>3.5</v>
      </c>
      <c r="E349" s="3" t="s">
        <v>2239</v>
      </c>
      <c r="F349" s="3" t="s">
        <v>21</v>
      </c>
      <c r="G349" s="4">
        <v>44471.843599537038</v>
      </c>
      <c r="H349" s="3" t="s">
        <v>23</v>
      </c>
      <c r="I349" s="3" t="s">
        <v>2284</v>
      </c>
      <c r="J349" s="3" t="s">
        <v>2285</v>
      </c>
      <c r="K349" t="b">
        <v>0</v>
      </c>
      <c r="L349" s="3" t="s">
        <v>2286</v>
      </c>
      <c r="M349" s="3" t="s">
        <v>2287</v>
      </c>
      <c r="N349" s="3" t="s">
        <v>2203</v>
      </c>
      <c r="O349">
        <v>242</v>
      </c>
      <c r="P349" s="3" t="s">
        <v>1130</v>
      </c>
      <c r="Q349" s="3" t="s">
        <v>1812</v>
      </c>
      <c r="R349" s="3" t="s">
        <v>2288</v>
      </c>
    </row>
    <row r="350" spans="1:18" x14ac:dyDescent="0.3">
      <c r="A350">
        <v>348</v>
      </c>
      <c r="B350" s="3" t="s">
        <v>2289</v>
      </c>
      <c r="C350">
        <v>899</v>
      </c>
      <c r="D350">
        <v>3.4</v>
      </c>
      <c r="E350" s="3" t="s">
        <v>2239</v>
      </c>
      <c r="F350" s="3" t="s">
        <v>21</v>
      </c>
      <c r="G350" s="4">
        <v>44471.843599537038</v>
      </c>
      <c r="H350" s="3" t="s">
        <v>83</v>
      </c>
      <c r="I350" s="3" t="s">
        <v>2290</v>
      </c>
      <c r="J350" s="3" t="s">
        <v>2291</v>
      </c>
      <c r="K350" t="b">
        <v>0</v>
      </c>
      <c r="L350" s="3" t="s">
        <v>2292</v>
      </c>
      <c r="M350" s="3" t="s">
        <v>2293</v>
      </c>
      <c r="N350" s="3" t="s">
        <v>2203</v>
      </c>
      <c r="O350">
        <v>329</v>
      </c>
      <c r="P350" s="3" t="s">
        <v>1130</v>
      </c>
      <c r="Q350" s="3" t="s">
        <v>2294</v>
      </c>
      <c r="R350" s="3" t="s">
        <v>2295</v>
      </c>
    </row>
    <row r="351" spans="1:18" x14ac:dyDescent="0.3">
      <c r="A351">
        <v>349</v>
      </c>
      <c r="B351" s="3" t="s">
        <v>2296</v>
      </c>
      <c r="C351">
        <v>799</v>
      </c>
      <c r="D351">
        <v>3.4</v>
      </c>
      <c r="E351" s="3"/>
      <c r="F351" s="3" t="s">
        <v>21</v>
      </c>
      <c r="G351" s="4">
        <v>44471.843611111108</v>
      </c>
      <c r="H351" s="3" t="s">
        <v>2298</v>
      </c>
      <c r="I351" s="3" t="s">
        <v>2299</v>
      </c>
      <c r="J351" s="3" t="s">
        <v>2300</v>
      </c>
      <c r="K351" t="b">
        <v>0</v>
      </c>
      <c r="L351" s="3" t="s">
        <v>2301</v>
      </c>
      <c r="M351" s="3" t="s">
        <v>2302</v>
      </c>
      <c r="N351" s="3" t="s">
        <v>2203</v>
      </c>
      <c r="O351">
        <v>325</v>
      </c>
      <c r="P351" s="3" t="s">
        <v>2204</v>
      </c>
      <c r="Q351" s="3" t="s">
        <v>2205</v>
      </c>
      <c r="R351" s="3" t="s">
        <v>2304</v>
      </c>
    </row>
    <row r="352" spans="1:18" x14ac:dyDescent="0.3">
      <c r="A352">
        <v>350</v>
      </c>
      <c r="B352" s="3" t="s">
        <v>2305</v>
      </c>
      <c r="C352">
        <v>699</v>
      </c>
      <c r="D352">
        <v>3.7</v>
      </c>
      <c r="E352" s="3"/>
      <c r="F352" s="3" t="s">
        <v>21</v>
      </c>
      <c r="G352" s="4">
        <v>44471.843611111108</v>
      </c>
      <c r="H352" s="3" t="s">
        <v>1215</v>
      </c>
      <c r="I352" s="3" t="s">
        <v>2199</v>
      </c>
      <c r="J352" s="3" t="s">
        <v>2306</v>
      </c>
      <c r="K352" t="b">
        <v>0</v>
      </c>
      <c r="L352" s="3" t="s">
        <v>2307</v>
      </c>
      <c r="M352" s="3" t="s">
        <v>2308</v>
      </c>
      <c r="N352" s="3" t="s">
        <v>2203</v>
      </c>
      <c r="O352">
        <v>259</v>
      </c>
      <c r="P352" s="3" t="s">
        <v>2204</v>
      </c>
      <c r="Q352" s="3" t="s">
        <v>2205</v>
      </c>
      <c r="R352" s="3" t="s">
        <v>2309</v>
      </c>
    </row>
    <row r="353" spans="1:18" x14ac:dyDescent="0.3">
      <c r="A353">
        <v>351</v>
      </c>
      <c r="B353" s="3" t="s">
        <v>2310</v>
      </c>
      <c r="C353">
        <v>1049</v>
      </c>
      <c r="D353">
        <v>4.0999999999999996</v>
      </c>
      <c r="E353" s="3" t="s">
        <v>2239</v>
      </c>
      <c r="F353" s="3" t="s">
        <v>21</v>
      </c>
      <c r="G353" s="4">
        <v>44471.843622685185</v>
      </c>
      <c r="H353" s="3" t="s">
        <v>109</v>
      </c>
      <c r="I353" s="3" t="s">
        <v>2312</v>
      </c>
      <c r="J353" s="3" t="s">
        <v>2313</v>
      </c>
      <c r="K353" t="b">
        <v>0</v>
      </c>
      <c r="L353" s="3" t="s">
        <v>2314</v>
      </c>
      <c r="M353" s="3" t="s">
        <v>2315</v>
      </c>
      <c r="N353" s="3" t="s">
        <v>2203</v>
      </c>
      <c r="O353">
        <v>249</v>
      </c>
      <c r="P353" s="3" t="s">
        <v>2204</v>
      </c>
      <c r="Q353" s="3" t="s">
        <v>2245</v>
      </c>
      <c r="R353" s="3" t="s">
        <v>2316</v>
      </c>
    </row>
    <row r="354" spans="1:18" x14ac:dyDescent="0.3">
      <c r="A354">
        <v>352</v>
      </c>
      <c r="B354" s="3" t="s">
        <v>2317</v>
      </c>
      <c r="C354">
        <v>1149</v>
      </c>
      <c r="E354" s="3" t="s">
        <v>2239</v>
      </c>
      <c r="F354" s="3" t="s">
        <v>21</v>
      </c>
      <c r="G354" s="4">
        <v>44471.843622685185</v>
      </c>
      <c r="H354" s="3" t="s">
        <v>808</v>
      </c>
      <c r="I354" s="3" t="s">
        <v>2319</v>
      </c>
      <c r="J354" s="3" t="s">
        <v>2320</v>
      </c>
      <c r="K354" t="b">
        <v>1</v>
      </c>
      <c r="L354" s="3" t="s">
        <v>2321</v>
      </c>
      <c r="M354" s="3" t="s">
        <v>2322</v>
      </c>
      <c r="N354" s="3"/>
      <c r="O354">
        <v>249</v>
      </c>
      <c r="P354" s="3" t="s">
        <v>2204</v>
      </c>
      <c r="Q354" s="3" t="s">
        <v>2245</v>
      </c>
      <c r="R354" s="3" t="s">
        <v>2323</v>
      </c>
    </row>
    <row r="355" spans="1:18" x14ac:dyDescent="0.3">
      <c r="A355">
        <v>353</v>
      </c>
      <c r="B355" s="3" t="s">
        <v>2324</v>
      </c>
      <c r="C355">
        <v>1049</v>
      </c>
      <c r="D355">
        <v>3.4</v>
      </c>
      <c r="E355" s="3" t="s">
        <v>2239</v>
      </c>
      <c r="F355" s="3" t="s">
        <v>21</v>
      </c>
      <c r="G355" s="4">
        <v>44471.843622685185</v>
      </c>
      <c r="H355" s="3" t="s">
        <v>109</v>
      </c>
      <c r="I355" s="3" t="s">
        <v>2325</v>
      </c>
      <c r="J355" s="3" t="s">
        <v>2326</v>
      </c>
      <c r="K355" t="b">
        <v>0</v>
      </c>
      <c r="L355" s="3" t="s">
        <v>2327</v>
      </c>
      <c r="M355" s="3" t="s">
        <v>2328</v>
      </c>
      <c r="N355" s="3" t="s">
        <v>2203</v>
      </c>
      <c r="O355">
        <v>249</v>
      </c>
      <c r="P355" s="3" t="s">
        <v>2204</v>
      </c>
      <c r="Q355" s="3" t="s">
        <v>2245</v>
      </c>
      <c r="R355" s="3" t="s">
        <v>2329</v>
      </c>
    </row>
    <row r="356" spans="1:18" x14ac:dyDescent="0.3">
      <c r="A356">
        <v>354</v>
      </c>
      <c r="B356" s="3" t="s">
        <v>2330</v>
      </c>
      <c r="C356">
        <v>899</v>
      </c>
      <c r="D356">
        <v>4.7</v>
      </c>
      <c r="E356" s="3" t="s">
        <v>2239</v>
      </c>
      <c r="F356" s="3" t="s">
        <v>21</v>
      </c>
      <c r="G356" s="4">
        <v>44471.843634259261</v>
      </c>
      <c r="H356" s="3" t="s">
        <v>83</v>
      </c>
      <c r="I356" s="3" t="s">
        <v>2332</v>
      </c>
      <c r="J356" s="3" t="s">
        <v>2333</v>
      </c>
      <c r="K356" t="b">
        <v>0</v>
      </c>
      <c r="L356" s="3" t="s">
        <v>2334</v>
      </c>
      <c r="M356" s="3" t="s">
        <v>2335</v>
      </c>
      <c r="N356" s="3" t="s">
        <v>2203</v>
      </c>
      <c r="O356">
        <v>329</v>
      </c>
      <c r="P356" s="3" t="s">
        <v>1130</v>
      </c>
      <c r="Q356" s="3" t="s">
        <v>2336</v>
      </c>
      <c r="R356" s="3" t="s">
        <v>2337</v>
      </c>
    </row>
    <row r="357" spans="1:18" x14ac:dyDescent="0.3">
      <c r="A357">
        <v>355</v>
      </c>
      <c r="B357" s="3" t="s">
        <v>2338</v>
      </c>
      <c r="C357">
        <v>799</v>
      </c>
      <c r="D357">
        <v>3.6</v>
      </c>
      <c r="E357" s="3" t="s">
        <v>2239</v>
      </c>
      <c r="F357" s="3" t="s">
        <v>21</v>
      </c>
      <c r="G357" s="4">
        <v>44471.843645833331</v>
      </c>
      <c r="H357" s="3" t="s">
        <v>83</v>
      </c>
      <c r="I357" s="3" t="s">
        <v>2340</v>
      </c>
      <c r="J357" s="3" t="s">
        <v>2341</v>
      </c>
      <c r="K357" t="b">
        <v>0</v>
      </c>
      <c r="L357" s="3" t="s">
        <v>2342</v>
      </c>
      <c r="M357" s="3" t="s">
        <v>2343</v>
      </c>
      <c r="N357" s="3" t="s">
        <v>2203</v>
      </c>
      <c r="O357">
        <v>293</v>
      </c>
      <c r="P357" s="3" t="s">
        <v>1130</v>
      </c>
      <c r="Q357" s="3" t="s">
        <v>1834</v>
      </c>
      <c r="R357" s="3" t="s">
        <v>2345</v>
      </c>
    </row>
    <row r="358" spans="1:18" x14ac:dyDescent="0.3">
      <c r="A358">
        <v>356</v>
      </c>
      <c r="B358" s="3" t="s">
        <v>2346</v>
      </c>
      <c r="C358">
        <v>1049</v>
      </c>
      <c r="D358">
        <v>3</v>
      </c>
      <c r="E358" s="3" t="s">
        <v>2239</v>
      </c>
      <c r="F358" s="3" t="s">
        <v>21</v>
      </c>
      <c r="G358" s="4">
        <v>44471.843645833331</v>
      </c>
      <c r="H358" s="3" t="s">
        <v>109</v>
      </c>
      <c r="I358" s="3" t="s">
        <v>2347</v>
      </c>
      <c r="J358" s="3" t="s">
        <v>2348</v>
      </c>
      <c r="K358" t="b">
        <v>0</v>
      </c>
      <c r="L358" s="3" t="s">
        <v>2349</v>
      </c>
      <c r="M358" s="3" t="s">
        <v>2350</v>
      </c>
      <c r="N358" s="3" t="s">
        <v>2203</v>
      </c>
      <c r="O358">
        <v>249</v>
      </c>
      <c r="P358" s="3" t="s">
        <v>2204</v>
      </c>
      <c r="Q358" s="3" t="s">
        <v>2245</v>
      </c>
      <c r="R358" s="3" t="s">
        <v>2351</v>
      </c>
    </row>
    <row r="359" spans="1:18" x14ac:dyDescent="0.3">
      <c r="A359">
        <v>357</v>
      </c>
      <c r="B359" s="3" t="s">
        <v>2352</v>
      </c>
      <c r="C359">
        <v>1049</v>
      </c>
      <c r="D359">
        <v>3.4</v>
      </c>
      <c r="E359" s="3" t="s">
        <v>2239</v>
      </c>
      <c r="F359" s="3" t="s">
        <v>21</v>
      </c>
      <c r="G359" s="4">
        <v>44471.843657407408</v>
      </c>
      <c r="H359" s="3" t="s">
        <v>109</v>
      </c>
      <c r="I359" s="3" t="s">
        <v>2354</v>
      </c>
      <c r="J359" s="3" t="s">
        <v>2355</v>
      </c>
      <c r="K359" t="b">
        <v>0</v>
      </c>
      <c r="L359" s="3" t="s">
        <v>2356</v>
      </c>
      <c r="M359" s="3" t="s">
        <v>2357</v>
      </c>
      <c r="N359" s="3" t="s">
        <v>2203</v>
      </c>
      <c r="O359">
        <v>249</v>
      </c>
      <c r="P359" s="3" t="s">
        <v>2204</v>
      </c>
      <c r="Q359" s="3" t="s">
        <v>2358</v>
      </c>
      <c r="R359" s="3" t="s">
        <v>2359</v>
      </c>
    </row>
    <row r="360" spans="1:18" x14ac:dyDescent="0.3">
      <c r="A360">
        <v>358</v>
      </c>
      <c r="B360" s="3" t="s">
        <v>2360</v>
      </c>
      <c r="C360">
        <v>799</v>
      </c>
      <c r="D360">
        <v>3.7</v>
      </c>
      <c r="E360" s="3"/>
      <c r="F360" s="3" t="s">
        <v>21</v>
      </c>
      <c r="G360" s="4">
        <v>44471.843657407408</v>
      </c>
      <c r="H360" s="3" t="s">
        <v>1215</v>
      </c>
      <c r="I360" s="3" t="s">
        <v>2361</v>
      </c>
      <c r="J360" s="3" t="s">
        <v>2362</v>
      </c>
      <c r="K360" t="b">
        <v>0</v>
      </c>
      <c r="L360" s="3" t="s">
        <v>2363</v>
      </c>
      <c r="M360" s="3" t="s">
        <v>2364</v>
      </c>
      <c r="N360" s="3" t="s">
        <v>2203</v>
      </c>
      <c r="O360">
        <v>299</v>
      </c>
      <c r="P360" s="3" t="s">
        <v>2204</v>
      </c>
      <c r="Q360" s="3" t="s">
        <v>2205</v>
      </c>
      <c r="R360" s="3" t="s">
        <v>2365</v>
      </c>
    </row>
    <row r="361" spans="1:18" x14ac:dyDescent="0.3">
      <c r="A361">
        <v>359</v>
      </c>
      <c r="B361" s="3" t="s">
        <v>2366</v>
      </c>
      <c r="C361">
        <v>799</v>
      </c>
      <c r="D361">
        <v>3.4</v>
      </c>
      <c r="E361" s="3"/>
      <c r="F361" s="3" t="s">
        <v>21</v>
      </c>
      <c r="G361" s="4">
        <v>44471.843668981484</v>
      </c>
      <c r="H361" s="3" t="s">
        <v>44</v>
      </c>
      <c r="I361" s="3"/>
      <c r="J361" s="3" t="s">
        <v>2368</v>
      </c>
      <c r="K361" t="b">
        <v>0</v>
      </c>
      <c r="L361" s="3" t="s">
        <v>2369</v>
      </c>
      <c r="M361" s="3" t="s">
        <v>2370</v>
      </c>
      <c r="N361" s="3" t="s">
        <v>2203</v>
      </c>
      <c r="O361">
        <v>249</v>
      </c>
      <c r="P361" s="3" t="s">
        <v>2204</v>
      </c>
      <c r="Q361" s="3" t="s">
        <v>2205</v>
      </c>
      <c r="R361" s="3" t="s">
        <v>2371</v>
      </c>
    </row>
    <row r="362" spans="1:18" x14ac:dyDescent="0.3">
      <c r="A362">
        <v>360</v>
      </c>
      <c r="B362" s="3" t="s">
        <v>2372</v>
      </c>
      <c r="C362">
        <v>799</v>
      </c>
      <c r="D362">
        <v>4</v>
      </c>
      <c r="E362" s="3"/>
      <c r="F362" s="3" t="s">
        <v>21</v>
      </c>
      <c r="G362" s="4">
        <v>44471.843668981484</v>
      </c>
      <c r="H362" s="3" t="s">
        <v>1215</v>
      </c>
      <c r="I362" s="3" t="s">
        <v>2199</v>
      </c>
      <c r="J362" s="3" t="s">
        <v>2373</v>
      </c>
      <c r="K362" t="b">
        <v>0</v>
      </c>
      <c r="L362" s="3" t="s">
        <v>2374</v>
      </c>
      <c r="M362" s="3" t="s">
        <v>2375</v>
      </c>
      <c r="N362" s="3" t="s">
        <v>2203</v>
      </c>
      <c r="O362">
        <v>299</v>
      </c>
      <c r="P362" s="3" t="s">
        <v>2204</v>
      </c>
      <c r="Q362" s="3" t="s">
        <v>2205</v>
      </c>
      <c r="R362" s="3" t="s">
        <v>2376</v>
      </c>
    </row>
    <row r="363" spans="1:18" x14ac:dyDescent="0.3">
      <c r="A363">
        <v>361</v>
      </c>
      <c r="B363" s="3" t="s">
        <v>2377</v>
      </c>
      <c r="C363">
        <v>749</v>
      </c>
      <c r="D363">
        <v>4.4000000000000004</v>
      </c>
      <c r="E363" s="3"/>
      <c r="F363" s="3" t="s">
        <v>21</v>
      </c>
      <c r="G363" s="4">
        <v>44471.843680555554</v>
      </c>
      <c r="H363" s="3" t="s">
        <v>1215</v>
      </c>
      <c r="I363" s="3" t="s">
        <v>2379</v>
      </c>
      <c r="J363" s="3" t="s">
        <v>2380</v>
      </c>
      <c r="K363" t="b">
        <v>0</v>
      </c>
      <c r="L363" s="3" t="s">
        <v>2381</v>
      </c>
      <c r="M363" s="3" t="s">
        <v>2382</v>
      </c>
      <c r="N363" s="3" t="s">
        <v>2203</v>
      </c>
      <c r="O363">
        <v>279</v>
      </c>
      <c r="P363" s="3" t="s">
        <v>2204</v>
      </c>
      <c r="Q363" s="3" t="s">
        <v>2205</v>
      </c>
      <c r="R363" s="3" t="s">
        <v>2383</v>
      </c>
    </row>
    <row r="364" spans="1:18" x14ac:dyDescent="0.3">
      <c r="A364">
        <v>362</v>
      </c>
      <c r="B364" s="3" t="s">
        <v>2384</v>
      </c>
      <c r="C364">
        <v>1599</v>
      </c>
      <c r="D364">
        <v>3.4</v>
      </c>
      <c r="E364" s="3"/>
      <c r="F364" s="3" t="s">
        <v>21</v>
      </c>
      <c r="G364" s="4">
        <v>44471.843680555554</v>
      </c>
      <c r="H364" s="3" t="s">
        <v>1196</v>
      </c>
      <c r="I364" s="3"/>
      <c r="J364" s="3" t="s">
        <v>2385</v>
      </c>
      <c r="K364" t="b">
        <v>0</v>
      </c>
      <c r="L364" s="3" t="s">
        <v>2386</v>
      </c>
      <c r="M364" s="3" t="s">
        <v>2387</v>
      </c>
      <c r="N364" s="3" t="s">
        <v>2203</v>
      </c>
      <c r="O364">
        <v>399</v>
      </c>
      <c r="P364" s="3" t="s">
        <v>2204</v>
      </c>
      <c r="Q364" s="3" t="s">
        <v>2388</v>
      </c>
      <c r="R364" s="3" t="s">
        <v>2389</v>
      </c>
    </row>
    <row r="365" spans="1:18" x14ac:dyDescent="0.3">
      <c r="A365">
        <v>363</v>
      </c>
      <c r="B365" s="3" t="s">
        <v>2390</v>
      </c>
      <c r="C365">
        <v>749</v>
      </c>
      <c r="D365">
        <v>4.4000000000000004</v>
      </c>
      <c r="E365" s="3"/>
      <c r="F365" s="3" t="s">
        <v>21</v>
      </c>
      <c r="G365" s="4">
        <v>44471.843692129631</v>
      </c>
      <c r="H365" s="3" t="s">
        <v>1215</v>
      </c>
      <c r="I365" s="3" t="s">
        <v>2392</v>
      </c>
      <c r="J365" s="3" t="s">
        <v>2393</v>
      </c>
      <c r="K365" t="b">
        <v>0</v>
      </c>
      <c r="L365" s="3" t="s">
        <v>2394</v>
      </c>
      <c r="M365" s="3" t="s">
        <v>2395</v>
      </c>
      <c r="N365" s="3" t="s">
        <v>2203</v>
      </c>
      <c r="O365">
        <v>279</v>
      </c>
      <c r="P365" s="3" t="s">
        <v>2204</v>
      </c>
      <c r="Q365" s="3" t="s">
        <v>2205</v>
      </c>
      <c r="R365" s="3" t="s">
        <v>2396</v>
      </c>
    </row>
    <row r="366" spans="1:18" x14ac:dyDescent="0.3">
      <c r="A366">
        <v>364</v>
      </c>
      <c r="B366" s="3" t="s">
        <v>2397</v>
      </c>
      <c r="C366">
        <v>799</v>
      </c>
      <c r="D366">
        <v>4.2</v>
      </c>
      <c r="E366" s="3" t="s">
        <v>2239</v>
      </c>
      <c r="F366" s="3" t="s">
        <v>21</v>
      </c>
      <c r="G366" s="4">
        <v>44471.843692129631</v>
      </c>
      <c r="H366" s="3" t="s">
        <v>1215</v>
      </c>
      <c r="I366" s="3" t="s">
        <v>2398</v>
      </c>
      <c r="J366" s="3" t="s">
        <v>2399</v>
      </c>
      <c r="K366" t="b">
        <v>0</v>
      </c>
      <c r="L366" s="3" t="s">
        <v>2400</v>
      </c>
      <c r="M366" s="3" t="s">
        <v>2401</v>
      </c>
      <c r="N366" s="3" t="s">
        <v>2203</v>
      </c>
      <c r="O366">
        <v>299</v>
      </c>
      <c r="P366" s="3" t="s">
        <v>1130</v>
      </c>
      <c r="Q366" s="3" t="s">
        <v>2402</v>
      </c>
      <c r="R366" s="3" t="s">
        <v>2403</v>
      </c>
    </row>
    <row r="367" spans="1:18" x14ac:dyDescent="0.3">
      <c r="A367">
        <v>365</v>
      </c>
      <c r="B367" s="3" t="s">
        <v>2404</v>
      </c>
      <c r="C367">
        <v>749</v>
      </c>
      <c r="D367">
        <v>4.0999999999999996</v>
      </c>
      <c r="E367" s="3"/>
      <c r="F367" s="3" t="s">
        <v>21</v>
      </c>
      <c r="G367" s="4">
        <v>44471.8437037037</v>
      </c>
      <c r="H367" s="3" t="s">
        <v>36</v>
      </c>
      <c r="I367" s="3" t="s">
        <v>2406</v>
      </c>
      <c r="J367" s="3" t="s">
        <v>2407</v>
      </c>
      <c r="K367" t="b">
        <v>0</v>
      </c>
      <c r="L367" s="3" t="s">
        <v>2408</v>
      </c>
      <c r="M367" s="3" t="s">
        <v>2409</v>
      </c>
      <c r="N367" s="3" t="s">
        <v>2203</v>
      </c>
      <c r="O367">
        <v>251</v>
      </c>
      <c r="P367" s="3" t="s">
        <v>2204</v>
      </c>
      <c r="Q367" s="3" t="s">
        <v>2205</v>
      </c>
      <c r="R367" s="3" t="s">
        <v>2411</v>
      </c>
    </row>
    <row r="368" spans="1:18" x14ac:dyDescent="0.3">
      <c r="A368">
        <v>366</v>
      </c>
      <c r="B368" s="3" t="s">
        <v>2412</v>
      </c>
      <c r="C368">
        <v>799</v>
      </c>
      <c r="D368">
        <v>3.4</v>
      </c>
      <c r="E368" s="3"/>
      <c r="F368" s="3" t="s">
        <v>21</v>
      </c>
      <c r="G368" s="4">
        <v>44471.8437037037</v>
      </c>
      <c r="H368" s="3" t="s">
        <v>1215</v>
      </c>
      <c r="I368" s="3" t="s">
        <v>2413</v>
      </c>
      <c r="J368" s="3" t="s">
        <v>2414</v>
      </c>
      <c r="K368" t="b">
        <v>0</v>
      </c>
      <c r="L368" s="3" t="s">
        <v>2415</v>
      </c>
      <c r="M368" s="3" t="s">
        <v>2416</v>
      </c>
      <c r="N368" s="3" t="s">
        <v>2203</v>
      </c>
      <c r="O368">
        <v>299</v>
      </c>
      <c r="P368" s="3" t="s">
        <v>2204</v>
      </c>
      <c r="Q368" s="3" t="s">
        <v>2205</v>
      </c>
      <c r="R368" s="3" t="s">
        <v>2417</v>
      </c>
    </row>
    <row r="369" spans="1:18" x14ac:dyDescent="0.3">
      <c r="A369">
        <v>367</v>
      </c>
      <c r="B369" s="3" t="s">
        <v>2418</v>
      </c>
      <c r="C369">
        <v>999</v>
      </c>
      <c r="D369">
        <v>4.4000000000000004</v>
      </c>
      <c r="E369" s="3" t="s">
        <v>2239</v>
      </c>
      <c r="F369" s="3" t="s">
        <v>21</v>
      </c>
      <c r="G369" s="4">
        <v>44471.8437037037</v>
      </c>
      <c r="H369" s="3" t="s">
        <v>2208</v>
      </c>
      <c r="I369" s="3" t="s">
        <v>2419</v>
      </c>
      <c r="J369" s="3" t="s">
        <v>2420</v>
      </c>
      <c r="K369" t="b">
        <v>0</v>
      </c>
      <c r="L369" s="3" t="s">
        <v>2421</v>
      </c>
      <c r="M369" s="3" t="s">
        <v>2422</v>
      </c>
      <c r="N369" s="3" t="s">
        <v>2203</v>
      </c>
      <c r="O369">
        <v>349</v>
      </c>
      <c r="P369" s="3" t="s">
        <v>1130</v>
      </c>
      <c r="Q369" s="3" t="s">
        <v>2423</v>
      </c>
      <c r="R369" s="3" t="s">
        <v>2424</v>
      </c>
    </row>
    <row r="370" spans="1:18" x14ac:dyDescent="0.3">
      <c r="A370">
        <v>368</v>
      </c>
      <c r="B370" s="3" t="s">
        <v>2425</v>
      </c>
      <c r="C370">
        <v>799</v>
      </c>
      <c r="D370">
        <v>3.4</v>
      </c>
      <c r="E370" s="3"/>
      <c r="F370" s="3" t="s">
        <v>21</v>
      </c>
      <c r="G370" s="4">
        <v>44471.843715277777</v>
      </c>
      <c r="H370" s="3" t="s">
        <v>1215</v>
      </c>
      <c r="I370" s="3"/>
      <c r="J370" s="3" t="s">
        <v>2427</v>
      </c>
      <c r="K370" t="b">
        <v>0</v>
      </c>
      <c r="L370" s="3" t="s">
        <v>2428</v>
      </c>
      <c r="M370" s="3" t="s">
        <v>2429</v>
      </c>
      <c r="N370" s="3" t="s">
        <v>2203</v>
      </c>
      <c r="O370">
        <v>299</v>
      </c>
      <c r="P370" s="3" t="s">
        <v>2204</v>
      </c>
      <c r="Q370" s="3" t="s">
        <v>2205</v>
      </c>
      <c r="R370" s="3" t="s">
        <v>2430</v>
      </c>
    </row>
    <row r="371" spans="1:18" x14ac:dyDescent="0.3">
      <c r="A371">
        <v>369</v>
      </c>
      <c r="B371" s="3" t="s">
        <v>2431</v>
      </c>
      <c r="C371">
        <v>799</v>
      </c>
      <c r="D371">
        <v>3.4</v>
      </c>
      <c r="E371" s="3"/>
      <c r="F371" s="3" t="s">
        <v>21</v>
      </c>
      <c r="G371" s="4">
        <v>44471.843726851854</v>
      </c>
      <c r="H371" s="3" t="s">
        <v>1215</v>
      </c>
      <c r="I371" s="3"/>
      <c r="J371" s="3" t="s">
        <v>2433</v>
      </c>
      <c r="K371" t="b">
        <v>0</v>
      </c>
      <c r="L371" s="3" t="s">
        <v>2434</v>
      </c>
      <c r="M371" s="3" t="s">
        <v>2435</v>
      </c>
      <c r="N371" s="3" t="s">
        <v>2203</v>
      </c>
      <c r="O371">
        <v>299</v>
      </c>
      <c r="P371" s="3" t="s">
        <v>2204</v>
      </c>
      <c r="Q371" s="3" t="s">
        <v>2205</v>
      </c>
      <c r="R371" s="3" t="s">
        <v>2436</v>
      </c>
    </row>
    <row r="372" spans="1:18" x14ac:dyDescent="0.3">
      <c r="A372">
        <v>370</v>
      </c>
      <c r="B372" s="3" t="s">
        <v>2437</v>
      </c>
      <c r="C372">
        <v>799</v>
      </c>
      <c r="D372">
        <v>3.8</v>
      </c>
      <c r="E372" s="3"/>
      <c r="F372" s="3" t="s">
        <v>21</v>
      </c>
      <c r="G372" s="4">
        <v>44471.843726851854</v>
      </c>
      <c r="H372" s="3" t="s">
        <v>1215</v>
      </c>
      <c r="I372" s="3" t="s">
        <v>2199</v>
      </c>
      <c r="J372" s="3" t="s">
        <v>2438</v>
      </c>
      <c r="K372" t="b">
        <v>0</v>
      </c>
      <c r="L372" s="3" t="s">
        <v>2439</v>
      </c>
      <c r="M372" s="3" t="s">
        <v>2440</v>
      </c>
      <c r="N372" s="3" t="s">
        <v>2203</v>
      </c>
      <c r="O372">
        <v>299</v>
      </c>
      <c r="P372" s="3" t="s">
        <v>2204</v>
      </c>
      <c r="Q372" s="3" t="s">
        <v>2205</v>
      </c>
      <c r="R372" s="3" t="s">
        <v>2441</v>
      </c>
    </row>
    <row r="373" spans="1:18" x14ac:dyDescent="0.3">
      <c r="A373">
        <v>371</v>
      </c>
      <c r="B373" s="3" t="s">
        <v>2442</v>
      </c>
      <c r="C373">
        <v>799</v>
      </c>
      <c r="E373" s="3"/>
      <c r="F373" s="3" t="s">
        <v>21</v>
      </c>
      <c r="G373" s="4">
        <v>44471.843738425923</v>
      </c>
      <c r="H373" s="3" t="s">
        <v>1215</v>
      </c>
      <c r="I373" s="3"/>
      <c r="J373" s="3" t="s">
        <v>2444</v>
      </c>
      <c r="K373" t="b">
        <v>1</v>
      </c>
      <c r="L373" s="3" t="s">
        <v>2445</v>
      </c>
      <c r="M373" s="3" t="s">
        <v>2446</v>
      </c>
      <c r="N373" s="3"/>
      <c r="O373">
        <v>299</v>
      </c>
      <c r="P373" s="3" t="s">
        <v>2204</v>
      </c>
      <c r="Q373" s="3" t="s">
        <v>2205</v>
      </c>
      <c r="R373" s="3" t="s">
        <v>2447</v>
      </c>
    </row>
    <row r="374" spans="1:18" x14ac:dyDescent="0.3">
      <c r="A374">
        <v>372</v>
      </c>
      <c r="B374" s="3" t="s">
        <v>2448</v>
      </c>
      <c r="C374">
        <v>749</v>
      </c>
      <c r="D374">
        <v>4.7</v>
      </c>
      <c r="E374" s="3"/>
      <c r="F374" s="3" t="s">
        <v>21</v>
      </c>
      <c r="G374" s="4">
        <v>44471.843738425923</v>
      </c>
      <c r="H374" s="3" t="s">
        <v>1215</v>
      </c>
      <c r="I374" s="3" t="s">
        <v>2199</v>
      </c>
      <c r="J374" s="3" t="s">
        <v>2449</v>
      </c>
      <c r="K374" t="b">
        <v>0</v>
      </c>
      <c r="L374" s="3" t="s">
        <v>2450</v>
      </c>
      <c r="M374" s="3" t="s">
        <v>2451</v>
      </c>
      <c r="N374" s="3" t="s">
        <v>2203</v>
      </c>
      <c r="O374">
        <v>279</v>
      </c>
      <c r="P374" s="3" t="s">
        <v>2204</v>
      </c>
      <c r="Q374" s="3" t="s">
        <v>2205</v>
      </c>
      <c r="R374" s="3" t="s">
        <v>2452</v>
      </c>
    </row>
    <row r="375" spans="1:18" x14ac:dyDescent="0.3">
      <c r="A375">
        <v>373</v>
      </c>
      <c r="B375" s="3" t="s">
        <v>2453</v>
      </c>
      <c r="C375">
        <v>749</v>
      </c>
      <c r="D375">
        <v>3.8</v>
      </c>
      <c r="E375" s="3"/>
      <c r="F375" s="3" t="s">
        <v>21</v>
      </c>
      <c r="G375" s="4">
        <v>44471.843738425923</v>
      </c>
      <c r="H375" s="3" t="s">
        <v>364</v>
      </c>
      <c r="I375" s="3" t="s">
        <v>2454</v>
      </c>
      <c r="J375" s="3" t="s">
        <v>2455</v>
      </c>
      <c r="K375" t="b">
        <v>0</v>
      </c>
      <c r="L375" s="3" t="s">
        <v>2456</v>
      </c>
      <c r="M375" s="3" t="s">
        <v>2457</v>
      </c>
      <c r="N375" s="3" t="s">
        <v>2203</v>
      </c>
      <c r="O375">
        <v>206</v>
      </c>
      <c r="P375" s="3" t="s">
        <v>2204</v>
      </c>
      <c r="Q375" s="3" t="s">
        <v>2205</v>
      </c>
      <c r="R375" s="3" t="s">
        <v>2459</v>
      </c>
    </row>
    <row r="376" spans="1:18" x14ac:dyDescent="0.3">
      <c r="A376">
        <v>374</v>
      </c>
      <c r="B376" s="3" t="s">
        <v>2460</v>
      </c>
      <c r="C376">
        <v>749</v>
      </c>
      <c r="D376">
        <v>3</v>
      </c>
      <c r="E376" s="3"/>
      <c r="F376" s="3" t="s">
        <v>21</v>
      </c>
      <c r="G376" s="4">
        <v>44471.84375</v>
      </c>
      <c r="H376" s="3" t="s">
        <v>1215</v>
      </c>
      <c r="I376" s="3" t="s">
        <v>2462</v>
      </c>
      <c r="J376" s="3" t="s">
        <v>2463</v>
      </c>
      <c r="K376" t="b">
        <v>0</v>
      </c>
      <c r="L376" s="3" t="s">
        <v>2464</v>
      </c>
      <c r="M376" s="3" t="s">
        <v>2465</v>
      </c>
      <c r="N376" s="3" t="s">
        <v>2203</v>
      </c>
      <c r="O376">
        <v>279</v>
      </c>
      <c r="P376" s="3" t="s">
        <v>2204</v>
      </c>
      <c r="Q376" s="3" t="s">
        <v>2205</v>
      </c>
      <c r="R376" s="3" t="s">
        <v>2466</v>
      </c>
    </row>
    <row r="377" spans="1:18" x14ac:dyDescent="0.3">
      <c r="A377">
        <v>375</v>
      </c>
      <c r="B377" s="3" t="s">
        <v>2467</v>
      </c>
      <c r="C377">
        <v>799</v>
      </c>
      <c r="D377">
        <v>3.4</v>
      </c>
      <c r="E377" s="3"/>
      <c r="F377" s="3" t="s">
        <v>21</v>
      </c>
      <c r="G377" s="4">
        <v>44471.84375</v>
      </c>
      <c r="H377" s="3" t="s">
        <v>1215</v>
      </c>
      <c r="I377" s="3" t="s">
        <v>2299</v>
      </c>
      <c r="J377" s="3" t="s">
        <v>2468</v>
      </c>
      <c r="K377" t="b">
        <v>0</v>
      </c>
      <c r="L377" s="3" t="s">
        <v>2469</v>
      </c>
      <c r="M377" s="3" t="s">
        <v>2470</v>
      </c>
      <c r="N377" s="3" t="s">
        <v>2203</v>
      </c>
      <c r="O377">
        <v>299</v>
      </c>
      <c r="P377" s="3" t="s">
        <v>2204</v>
      </c>
      <c r="Q377" s="3" t="s">
        <v>2205</v>
      </c>
      <c r="R377" s="3" t="s">
        <v>2471</v>
      </c>
    </row>
    <row r="378" spans="1:18" x14ac:dyDescent="0.3">
      <c r="A378">
        <v>376</v>
      </c>
      <c r="B378" s="3" t="s">
        <v>2472</v>
      </c>
      <c r="C378">
        <v>799</v>
      </c>
      <c r="D378">
        <v>3.8</v>
      </c>
      <c r="E378" s="3"/>
      <c r="F378" s="3" t="s">
        <v>21</v>
      </c>
      <c r="G378" s="4">
        <v>44471.843761574077</v>
      </c>
      <c r="H378" s="3" t="s">
        <v>1215</v>
      </c>
      <c r="I378" s="3" t="s">
        <v>2199</v>
      </c>
      <c r="J378" s="3" t="s">
        <v>2474</v>
      </c>
      <c r="K378" t="b">
        <v>0</v>
      </c>
      <c r="L378" s="3" t="s">
        <v>2475</v>
      </c>
      <c r="M378" s="3" t="s">
        <v>2476</v>
      </c>
      <c r="N378" s="3" t="s">
        <v>2203</v>
      </c>
      <c r="O378">
        <v>299</v>
      </c>
      <c r="P378" s="3" t="s">
        <v>2204</v>
      </c>
      <c r="Q378" s="3" t="s">
        <v>2205</v>
      </c>
      <c r="R378" s="3" t="s">
        <v>2477</v>
      </c>
    </row>
    <row r="379" spans="1:18" x14ac:dyDescent="0.3">
      <c r="A379">
        <v>377</v>
      </c>
      <c r="B379" s="3" t="s">
        <v>2478</v>
      </c>
      <c r="C379">
        <v>649</v>
      </c>
      <c r="D379">
        <v>4.2</v>
      </c>
      <c r="E379" s="3"/>
      <c r="F379" s="3" t="s">
        <v>21</v>
      </c>
      <c r="G379" s="4">
        <v>44471.843761574077</v>
      </c>
      <c r="H379" s="3" t="s">
        <v>132</v>
      </c>
      <c r="I379" s="3" t="s">
        <v>2479</v>
      </c>
      <c r="J379" s="3" t="s">
        <v>2480</v>
      </c>
      <c r="K379" t="b">
        <v>0</v>
      </c>
      <c r="L379" s="3" t="s">
        <v>2481</v>
      </c>
      <c r="M379" s="3" t="s">
        <v>2482</v>
      </c>
      <c r="N379" s="3" t="s">
        <v>2203</v>
      </c>
      <c r="O379">
        <v>249</v>
      </c>
      <c r="P379" s="3" t="s">
        <v>2204</v>
      </c>
      <c r="Q379" s="3" t="s">
        <v>2205</v>
      </c>
      <c r="R379" s="3" t="s">
        <v>2483</v>
      </c>
    </row>
    <row r="380" spans="1:18" x14ac:dyDescent="0.3">
      <c r="A380">
        <v>378</v>
      </c>
      <c r="B380" s="3" t="s">
        <v>2484</v>
      </c>
      <c r="C380">
        <v>799</v>
      </c>
      <c r="D380">
        <v>4.2</v>
      </c>
      <c r="E380" s="3" t="s">
        <v>2239</v>
      </c>
      <c r="F380" s="3" t="s">
        <v>21</v>
      </c>
      <c r="G380" s="4">
        <v>44471.843773148146</v>
      </c>
      <c r="H380" s="3" t="s">
        <v>1215</v>
      </c>
      <c r="I380" s="3" t="s">
        <v>2398</v>
      </c>
      <c r="J380" s="3" t="s">
        <v>2486</v>
      </c>
      <c r="K380" t="b">
        <v>0</v>
      </c>
      <c r="L380" s="3" t="s">
        <v>2487</v>
      </c>
      <c r="M380" s="3" t="s">
        <v>2488</v>
      </c>
      <c r="N380" s="3" t="s">
        <v>2203</v>
      </c>
      <c r="O380">
        <v>299</v>
      </c>
      <c r="P380" s="3" t="s">
        <v>1130</v>
      </c>
      <c r="Q380" s="3" t="s">
        <v>1776</v>
      </c>
      <c r="R380" s="3" t="s">
        <v>2489</v>
      </c>
    </row>
    <row r="381" spans="1:18" x14ac:dyDescent="0.3">
      <c r="A381">
        <v>379</v>
      </c>
      <c r="B381" s="3" t="s">
        <v>2490</v>
      </c>
      <c r="C381">
        <v>799</v>
      </c>
      <c r="D381">
        <v>3.4</v>
      </c>
      <c r="E381" s="3"/>
      <c r="F381" s="3" t="s">
        <v>21</v>
      </c>
      <c r="G381" s="4">
        <v>44471.843773148146</v>
      </c>
      <c r="H381" s="3" t="s">
        <v>1215</v>
      </c>
      <c r="I381" s="3" t="s">
        <v>2299</v>
      </c>
      <c r="J381" s="3" t="s">
        <v>2491</v>
      </c>
      <c r="K381" t="b">
        <v>0</v>
      </c>
      <c r="L381" s="3" t="s">
        <v>2492</v>
      </c>
      <c r="M381" s="3" t="s">
        <v>2493</v>
      </c>
      <c r="N381" s="3" t="s">
        <v>2203</v>
      </c>
      <c r="O381">
        <v>299</v>
      </c>
      <c r="P381" s="3" t="s">
        <v>2204</v>
      </c>
      <c r="Q381" s="3" t="s">
        <v>2205</v>
      </c>
      <c r="R381" s="3" t="s">
        <v>2494</v>
      </c>
    </row>
    <row r="382" spans="1:18" x14ac:dyDescent="0.3">
      <c r="A382">
        <v>380</v>
      </c>
      <c r="B382" s="3" t="s">
        <v>2495</v>
      </c>
      <c r="C382">
        <v>749</v>
      </c>
      <c r="D382">
        <v>4.2</v>
      </c>
      <c r="E382" s="3"/>
      <c r="F382" s="3" t="s">
        <v>21</v>
      </c>
      <c r="G382" s="4">
        <v>44471.843784722223</v>
      </c>
      <c r="H382" s="3" t="s">
        <v>1215</v>
      </c>
      <c r="I382" s="3" t="s">
        <v>2497</v>
      </c>
      <c r="J382" s="3" t="s">
        <v>2498</v>
      </c>
      <c r="K382" t="b">
        <v>0</v>
      </c>
      <c r="L382" s="3" t="s">
        <v>2499</v>
      </c>
      <c r="M382" s="3" t="s">
        <v>2500</v>
      </c>
      <c r="N382" s="3" t="s">
        <v>2203</v>
      </c>
      <c r="O382">
        <v>279</v>
      </c>
      <c r="P382" s="3" t="s">
        <v>2204</v>
      </c>
      <c r="Q382" s="3" t="s">
        <v>2205</v>
      </c>
      <c r="R382" s="3" t="s">
        <v>2501</v>
      </c>
    </row>
    <row r="383" spans="1:18" x14ac:dyDescent="0.3">
      <c r="A383">
        <v>381</v>
      </c>
      <c r="B383" s="3" t="s">
        <v>2502</v>
      </c>
      <c r="C383">
        <v>749</v>
      </c>
      <c r="D383">
        <v>4.0999999999999996</v>
      </c>
      <c r="E383" s="3"/>
      <c r="F383" s="3" t="s">
        <v>21</v>
      </c>
      <c r="G383" s="4">
        <v>44471.843784722223</v>
      </c>
      <c r="H383" s="3" t="s">
        <v>1215</v>
      </c>
      <c r="I383" s="3" t="s">
        <v>2503</v>
      </c>
      <c r="J383" s="3" t="s">
        <v>2504</v>
      </c>
      <c r="K383" t="b">
        <v>0</v>
      </c>
      <c r="L383" s="3" t="s">
        <v>2505</v>
      </c>
      <c r="M383" s="3" t="s">
        <v>2506</v>
      </c>
      <c r="N383" s="3" t="s">
        <v>2203</v>
      </c>
      <c r="O383">
        <v>279</v>
      </c>
      <c r="P383" s="3" t="s">
        <v>2204</v>
      </c>
      <c r="Q383" s="3" t="s">
        <v>2205</v>
      </c>
      <c r="R383" s="3" t="s">
        <v>2507</v>
      </c>
    </row>
    <row r="384" spans="1:18" x14ac:dyDescent="0.3">
      <c r="A384">
        <v>382</v>
      </c>
      <c r="B384" s="3" t="s">
        <v>2508</v>
      </c>
      <c r="C384">
        <v>999</v>
      </c>
      <c r="D384">
        <v>4.4000000000000004</v>
      </c>
      <c r="E384" s="3" t="s">
        <v>2239</v>
      </c>
      <c r="F384" s="3" t="s">
        <v>21</v>
      </c>
      <c r="G384" s="4">
        <v>44471.8437962963</v>
      </c>
      <c r="H384" s="3" t="s">
        <v>2208</v>
      </c>
      <c r="I384" s="3" t="s">
        <v>2419</v>
      </c>
      <c r="J384" s="3" t="s">
        <v>2510</v>
      </c>
      <c r="K384" t="b">
        <v>0</v>
      </c>
      <c r="L384" s="3" t="s">
        <v>2511</v>
      </c>
      <c r="M384" s="3" t="s">
        <v>2512</v>
      </c>
      <c r="N384" s="3" t="s">
        <v>2203</v>
      </c>
      <c r="O384">
        <v>349</v>
      </c>
      <c r="P384" s="3" t="s">
        <v>1130</v>
      </c>
      <c r="Q384" s="3" t="s">
        <v>2513</v>
      </c>
      <c r="R384" s="3" t="s">
        <v>2514</v>
      </c>
    </row>
    <row r="385" spans="1:18" x14ac:dyDescent="0.3">
      <c r="A385">
        <v>383</v>
      </c>
      <c r="B385" s="3" t="s">
        <v>2515</v>
      </c>
      <c r="C385">
        <v>749</v>
      </c>
      <c r="D385">
        <v>3.6</v>
      </c>
      <c r="E385" s="3"/>
      <c r="F385" s="3" t="s">
        <v>21</v>
      </c>
      <c r="G385" s="4">
        <v>44471.843807870369</v>
      </c>
      <c r="H385" s="3" t="s">
        <v>1215</v>
      </c>
      <c r="I385" s="3" t="s">
        <v>2199</v>
      </c>
      <c r="J385" s="3" t="s">
        <v>2517</v>
      </c>
      <c r="K385" t="b">
        <v>0</v>
      </c>
      <c r="L385" s="3" t="s">
        <v>2518</v>
      </c>
      <c r="M385" s="3" t="s">
        <v>2519</v>
      </c>
      <c r="N385" s="3" t="s">
        <v>2203</v>
      </c>
      <c r="O385">
        <v>279</v>
      </c>
      <c r="P385" s="3" t="s">
        <v>2204</v>
      </c>
      <c r="Q385" s="3" t="s">
        <v>2205</v>
      </c>
      <c r="R385" s="3" t="s">
        <v>2520</v>
      </c>
    </row>
    <row r="386" spans="1:18" x14ac:dyDescent="0.3">
      <c r="A386">
        <v>384</v>
      </c>
      <c r="B386" s="3" t="s">
        <v>2521</v>
      </c>
      <c r="C386">
        <v>649</v>
      </c>
      <c r="D386">
        <v>4.2</v>
      </c>
      <c r="E386" s="3"/>
      <c r="F386" s="3" t="s">
        <v>21</v>
      </c>
      <c r="G386" s="4">
        <v>44471.843807870369</v>
      </c>
      <c r="H386" s="3" t="s">
        <v>2208</v>
      </c>
      <c r="I386" s="3" t="s">
        <v>2522</v>
      </c>
      <c r="J386" s="3" t="s">
        <v>2523</v>
      </c>
      <c r="K386" t="b">
        <v>0</v>
      </c>
      <c r="L386" s="3" t="s">
        <v>2524</v>
      </c>
      <c r="M386" s="3" t="s">
        <v>2525</v>
      </c>
      <c r="N386" s="3" t="s">
        <v>2203</v>
      </c>
      <c r="O386">
        <v>224</v>
      </c>
      <c r="P386" s="3" t="s">
        <v>2204</v>
      </c>
      <c r="Q386" s="3" t="s">
        <v>2205</v>
      </c>
      <c r="R386" s="3" t="s">
        <v>2526</v>
      </c>
    </row>
    <row r="387" spans="1:18" x14ac:dyDescent="0.3">
      <c r="A387">
        <v>385</v>
      </c>
      <c r="B387" s="3" t="s">
        <v>2527</v>
      </c>
      <c r="C387">
        <v>799</v>
      </c>
      <c r="E387" s="3"/>
      <c r="F387" s="3" t="s">
        <v>21</v>
      </c>
      <c r="G387" s="4">
        <v>44471.843819444446</v>
      </c>
      <c r="H387" s="3" t="s">
        <v>2298</v>
      </c>
      <c r="I387" s="3" t="s">
        <v>2299</v>
      </c>
      <c r="J387" s="3" t="s">
        <v>2529</v>
      </c>
      <c r="K387" t="b">
        <v>1</v>
      </c>
      <c r="L387" s="3" t="s">
        <v>2530</v>
      </c>
      <c r="M387" s="3" t="s">
        <v>2531</v>
      </c>
      <c r="N387" s="3"/>
      <c r="O387">
        <v>325</v>
      </c>
      <c r="P387" s="3" t="s">
        <v>2204</v>
      </c>
      <c r="Q387" s="3" t="s">
        <v>2205</v>
      </c>
      <c r="R387" s="3" t="s">
        <v>2532</v>
      </c>
    </row>
    <row r="388" spans="1:18" x14ac:dyDescent="0.3">
      <c r="A388">
        <v>386</v>
      </c>
      <c r="B388" s="3" t="s">
        <v>2533</v>
      </c>
      <c r="C388">
        <v>799</v>
      </c>
      <c r="D388">
        <v>3.4</v>
      </c>
      <c r="E388" s="3"/>
      <c r="F388" s="3" t="s">
        <v>21</v>
      </c>
      <c r="G388" s="4">
        <v>44471.843831018516</v>
      </c>
      <c r="H388" s="3" t="s">
        <v>201</v>
      </c>
      <c r="I388" s="3"/>
      <c r="J388" s="3" t="s">
        <v>2535</v>
      </c>
      <c r="K388" t="b">
        <v>0</v>
      </c>
      <c r="L388" s="3" t="s">
        <v>2536</v>
      </c>
      <c r="M388" s="3" t="s">
        <v>2537</v>
      </c>
      <c r="N388" s="3" t="s">
        <v>2203</v>
      </c>
      <c r="O388">
        <v>229</v>
      </c>
      <c r="P388" s="3" t="s">
        <v>2204</v>
      </c>
      <c r="Q388" s="3" t="s">
        <v>2205</v>
      </c>
      <c r="R388" s="3" t="s">
        <v>2539</v>
      </c>
    </row>
    <row r="389" spans="1:18" x14ac:dyDescent="0.3">
      <c r="A389">
        <v>387</v>
      </c>
      <c r="B389" s="3" t="s">
        <v>2540</v>
      </c>
      <c r="C389">
        <v>799</v>
      </c>
      <c r="D389">
        <v>3.4</v>
      </c>
      <c r="E389" s="3"/>
      <c r="F389" s="3" t="s">
        <v>21</v>
      </c>
      <c r="G389" s="4">
        <v>44471.843842592592</v>
      </c>
      <c r="H389" s="3" t="s">
        <v>1215</v>
      </c>
      <c r="I389" s="3"/>
      <c r="J389" s="3" t="s">
        <v>2542</v>
      </c>
      <c r="K389" t="b">
        <v>0</v>
      </c>
      <c r="L389" s="3" t="s">
        <v>2543</v>
      </c>
      <c r="M389" s="3" t="s">
        <v>2544</v>
      </c>
      <c r="N389" s="3" t="s">
        <v>2203</v>
      </c>
      <c r="O389">
        <v>299</v>
      </c>
      <c r="P389" s="3" t="s">
        <v>2204</v>
      </c>
      <c r="Q389" s="3" t="s">
        <v>2205</v>
      </c>
      <c r="R389" s="3" t="s">
        <v>2545</v>
      </c>
    </row>
    <row r="390" spans="1:18" x14ac:dyDescent="0.3">
      <c r="A390">
        <v>388</v>
      </c>
      <c r="B390" s="3" t="s">
        <v>2546</v>
      </c>
      <c r="C390">
        <v>799</v>
      </c>
      <c r="E390" s="3"/>
      <c r="F390" s="3" t="s">
        <v>21</v>
      </c>
      <c r="G390" s="4">
        <v>44471.843842592592</v>
      </c>
      <c r="H390" s="3" t="s">
        <v>1215</v>
      </c>
      <c r="I390" s="3" t="s">
        <v>2299</v>
      </c>
      <c r="J390" s="3" t="s">
        <v>2547</v>
      </c>
      <c r="K390" t="b">
        <v>1</v>
      </c>
      <c r="L390" s="3" t="s">
        <v>2548</v>
      </c>
      <c r="M390" s="3" t="s">
        <v>2549</v>
      </c>
      <c r="N390" s="3"/>
      <c r="O390">
        <v>299</v>
      </c>
      <c r="P390" s="3" t="s">
        <v>2204</v>
      </c>
      <c r="Q390" s="3" t="s">
        <v>2205</v>
      </c>
      <c r="R390" s="3" t="s">
        <v>2550</v>
      </c>
    </row>
    <row r="391" spans="1:18" x14ac:dyDescent="0.3">
      <c r="A391">
        <v>389</v>
      </c>
      <c r="B391" s="3" t="s">
        <v>2551</v>
      </c>
      <c r="C391">
        <v>1099</v>
      </c>
      <c r="D391">
        <v>4.3</v>
      </c>
      <c r="E391" s="3" t="s">
        <v>2239</v>
      </c>
      <c r="F391" s="3" t="s">
        <v>21</v>
      </c>
      <c r="G391" s="4">
        <v>44471.843854166669</v>
      </c>
      <c r="H391" s="3" t="s">
        <v>44</v>
      </c>
      <c r="I391" s="3" t="s">
        <v>2554</v>
      </c>
      <c r="J391" s="3" t="s">
        <v>2555</v>
      </c>
      <c r="K391" t="b">
        <v>0</v>
      </c>
      <c r="L391" s="3" t="s">
        <v>2556</v>
      </c>
      <c r="M391" s="3" t="s">
        <v>2557</v>
      </c>
      <c r="N391" s="3" t="s">
        <v>2203</v>
      </c>
      <c r="O391">
        <v>349</v>
      </c>
      <c r="P391" s="3" t="s">
        <v>1130</v>
      </c>
      <c r="Q391" s="3" t="s">
        <v>2558</v>
      </c>
      <c r="R391" s="3" t="s">
        <v>2559</v>
      </c>
    </row>
    <row r="392" spans="1:18" x14ac:dyDescent="0.3">
      <c r="A392">
        <v>390</v>
      </c>
      <c r="B392" s="3" t="s">
        <v>2560</v>
      </c>
      <c r="C392">
        <v>799</v>
      </c>
      <c r="D392">
        <v>3.4</v>
      </c>
      <c r="E392" s="3"/>
      <c r="F392" s="3" t="s">
        <v>21</v>
      </c>
      <c r="G392" s="4">
        <v>44471.843865740739</v>
      </c>
      <c r="H392" s="3" t="s">
        <v>1215</v>
      </c>
      <c r="I392" s="3"/>
      <c r="J392" s="3" t="s">
        <v>2562</v>
      </c>
      <c r="K392" t="b">
        <v>0</v>
      </c>
      <c r="L392" s="3" t="s">
        <v>2563</v>
      </c>
      <c r="M392" s="3" t="s">
        <v>2564</v>
      </c>
      <c r="N392" s="3" t="s">
        <v>2203</v>
      </c>
      <c r="O392">
        <v>299</v>
      </c>
      <c r="P392" s="3" t="s">
        <v>2204</v>
      </c>
      <c r="Q392" s="3" t="s">
        <v>2205</v>
      </c>
      <c r="R392" s="3" t="s">
        <v>2565</v>
      </c>
    </row>
    <row r="393" spans="1:18" x14ac:dyDescent="0.3">
      <c r="A393">
        <v>391</v>
      </c>
      <c r="B393" s="3" t="s">
        <v>2566</v>
      </c>
      <c r="C393">
        <v>799</v>
      </c>
      <c r="D393">
        <v>3.4</v>
      </c>
      <c r="E393" s="3"/>
      <c r="F393" s="3" t="s">
        <v>21</v>
      </c>
      <c r="G393" s="4">
        <v>44471.843877314815</v>
      </c>
      <c r="H393" s="3" t="s">
        <v>1215</v>
      </c>
      <c r="I393" s="3"/>
      <c r="J393" s="3" t="s">
        <v>2568</v>
      </c>
      <c r="K393" t="b">
        <v>0</v>
      </c>
      <c r="L393" s="3" t="s">
        <v>2569</v>
      </c>
      <c r="M393" s="3" t="s">
        <v>2570</v>
      </c>
      <c r="N393" s="3" t="s">
        <v>2203</v>
      </c>
      <c r="O393">
        <v>299</v>
      </c>
      <c r="P393" s="3" t="s">
        <v>2204</v>
      </c>
      <c r="Q393" s="3" t="s">
        <v>2205</v>
      </c>
      <c r="R393" s="3" t="s">
        <v>2571</v>
      </c>
    </row>
    <row r="394" spans="1:18" x14ac:dyDescent="0.3">
      <c r="A394">
        <v>392</v>
      </c>
      <c r="B394" s="3" t="s">
        <v>2572</v>
      </c>
      <c r="C394">
        <v>699</v>
      </c>
      <c r="D394">
        <v>3.7</v>
      </c>
      <c r="E394" s="3"/>
      <c r="F394" s="3" t="s">
        <v>21</v>
      </c>
      <c r="G394" s="4">
        <v>44471.843877314815</v>
      </c>
      <c r="H394" s="3" t="s">
        <v>1215</v>
      </c>
      <c r="I394" s="3" t="s">
        <v>2573</v>
      </c>
      <c r="J394" s="3" t="s">
        <v>2574</v>
      </c>
      <c r="K394" t="b">
        <v>0</v>
      </c>
      <c r="L394" s="3" t="s">
        <v>2575</v>
      </c>
      <c r="M394" s="3" t="s">
        <v>2576</v>
      </c>
      <c r="N394" s="3" t="s">
        <v>2203</v>
      </c>
      <c r="O394">
        <v>259</v>
      </c>
      <c r="P394" s="3" t="s">
        <v>2204</v>
      </c>
      <c r="Q394" s="3" t="s">
        <v>2205</v>
      </c>
      <c r="R394" s="3" t="s">
        <v>2577</v>
      </c>
    </row>
    <row r="395" spans="1:18" x14ac:dyDescent="0.3">
      <c r="A395">
        <v>393</v>
      </c>
      <c r="B395" s="3" t="s">
        <v>2578</v>
      </c>
      <c r="C395">
        <v>999</v>
      </c>
      <c r="D395">
        <v>3</v>
      </c>
      <c r="E395" s="3" t="s">
        <v>2239</v>
      </c>
      <c r="F395" s="3" t="s">
        <v>21</v>
      </c>
      <c r="G395" s="4">
        <v>44471.843888888892</v>
      </c>
      <c r="H395" s="3" t="s">
        <v>2208</v>
      </c>
      <c r="I395" s="3" t="s">
        <v>2398</v>
      </c>
      <c r="J395" s="3" t="s">
        <v>2580</v>
      </c>
      <c r="K395" t="b">
        <v>0</v>
      </c>
      <c r="L395" s="3" t="s">
        <v>2581</v>
      </c>
      <c r="M395" s="3" t="s">
        <v>2582</v>
      </c>
      <c r="N395" s="3" t="s">
        <v>2203</v>
      </c>
      <c r="O395">
        <v>349</v>
      </c>
      <c r="P395" s="3" t="s">
        <v>1130</v>
      </c>
      <c r="Q395" s="3" t="s">
        <v>2583</v>
      </c>
      <c r="R395" s="3" t="s">
        <v>2584</v>
      </c>
    </row>
    <row r="396" spans="1:18" x14ac:dyDescent="0.3">
      <c r="A396">
        <v>394</v>
      </c>
      <c r="B396" s="3" t="s">
        <v>2585</v>
      </c>
      <c r="C396">
        <v>799</v>
      </c>
      <c r="D396">
        <v>3.4</v>
      </c>
      <c r="E396" s="3"/>
      <c r="F396" s="3" t="s">
        <v>21</v>
      </c>
      <c r="G396" s="4">
        <v>44471.843900462962</v>
      </c>
      <c r="H396" s="3" t="s">
        <v>1215</v>
      </c>
      <c r="I396" s="3"/>
      <c r="J396" s="3" t="s">
        <v>2587</v>
      </c>
      <c r="K396" t="b">
        <v>0</v>
      </c>
      <c r="L396" s="3" t="s">
        <v>2588</v>
      </c>
      <c r="M396" s="3" t="s">
        <v>2589</v>
      </c>
      <c r="N396" s="3" t="s">
        <v>2203</v>
      </c>
      <c r="O396">
        <v>299</v>
      </c>
      <c r="P396" s="3" t="s">
        <v>2204</v>
      </c>
      <c r="Q396" s="3" t="s">
        <v>2205</v>
      </c>
      <c r="R396" s="3" t="s">
        <v>2590</v>
      </c>
    </row>
    <row r="397" spans="1:18" x14ac:dyDescent="0.3">
      <c r="A397">
        <v>395</v>
      </c>
      <c r="B397" s="3" t="s">
        <v>2591</v>
      </c>
      <c r="C397">
        <v>799</v>
      </c>
      <c r="D397">
        <v>3.4</v>
      </c>
      <c r="E397" s="3" t="s">
        <v>2239</v>
      </c>
      <c r="F397" s="3" t="s">
        <v>21</v>
      </c>
      <c r="G397" s="4">
        <v>44471.843912037039</v>
      </c>
      <c r="H397" s="3" t="s">
        <v>1215</v>
      </c>
      <c r="I397" s="3" t="s">
        <v>2593</v>
      </c>
      <c r="J397" s="3" t="s">
        <v>2594</v>
      </c>
      <c r="K397" t="b">
        <v>0</v>
      </c>
      <c r="L397" s="3" t="s">
        <v>2595</v>
      </c>
      <c r="M397" s="3" t="s">
        <v>2596</v>
      </c>
      <c r="N397" s="3" t="s">
        <v>2203</v>
      </c>
      <c r="O397">
        <v>299</v>
      </c>
      <c r="P397" s="3" t="s">
        <v>1130</v>
      </c>
      <c r="Q397" s="3" t="s">
        <v>1834</v>
      </c>
      <c r="R397" s="3" t="s">
        <v>2597</v>
      </c>
    </row>
    <row r="398" spans="1:18" x14ac:dyDescent="0.3">
      <c r="A398">
        <v>396</v>
      </c>
      <c r="B398" s="3" t="s">
        <v>2598</v>
      </c>
      <c r="C398">
        <v>699</v>
      </c>
      <c r="D398">
        <v>4</v>
      </c>
      <c r="E398" s="3"/>
      <c r="F398" s="3" t="s">
        <v>21</v>
      </c>
      <c r="G398" s="4">
        <v>44471.843912037039</v>
      </c>
      <c r="H398" s="3" t="s">
        <v>1215</v>
      </c>
      <c r="I398" s="3" t="s">
        <v>2599</v>
      </c>
      <c r="J398" s="3" t="s">
        <v>2600</v>
      </c>
      <c r="K398" t="b">
        <v>0</v>
      </c>
      <c r="L398" s="3" t="s">
        <v>2601</v>
      </c>
      <c r="M398" s="3" t="s">
        <v>2602</v>
      </c>
      <c r="N398" s="3" t="s">
        <v>2203</v>
      </c>
      <c r="O398">
        <v>259</v>
      </c>
      <c r="P398" s="3" t="s">
        <v>2204</v>
      </c>
      <c r="Q398" s="3" t="s">
        <v>2205</v>
      </c>
      <c r="R398" s="3" t="s">
        <v>2603</v>
      </c>
    </row>
    <row r="399" spans="1:18" x14ac:dyDescent="0.3">
      <c r="A399">
        <v>397</v>
      </c>
      <c r="B399" s="3" t="s">
        <v>2604</v>
      </c>
      <c r="C399">
        <v>799</v>
      </c>
      <c r="D399">
        <v>3.4</v>
      </c>
      <c r="E399" s="3"/>
      <c r="F399" s="3" t="s">
        <v>21</v>
      </c>
      <c r="G399" s="4">
        <v>44471.843923611108</v>
      </c>
      <c r="H399" s="3" t="s">
        <v>1215</v>
      </c>
      <c r="I399" s="3" t="s">
        <v>2299</v>
      </c>
      <c r="J399" s="3" t="s">
        <v>2606</v>
      </c>
      <c r="K399" t="b">
        <v>0</v>
      </c>
      <c r="L399" s="3" t="s">
        <v>2607</v>
      </c>
      <c r="M399" s="3" t="s">
        <v>2608</v>
      </c>
      <c r="N399" s="3" t="s">
        <v>2203</v>
      </c>
      <c r="O399">
        <v>299</v>
      </c>
      <c r="P399" s="3" t="s">
        <v>2204</v>
      </c>
      <c r="Q399" s="3" t="s">
        <v>2205</v>
      </c>
      <c r="R399" s="3" t="s">
        <v>2609</v>
      </c>
    </row>
    <row r="400" spans="1:18" x14ac:dyDescent="0.3">
      <c r="A400">
        <v>398</v>
      </c>
      <c r="B400" s="3" t="s">
        <v>2610</v>
      </c>
      <c r="C400">
        <v>1049</v>
      </c>
      <c r="D400">
        <v>3.4</v>
      </c>
      <c r="E400" s="3" t="s">
        <v>2239</v>
      </c>
      <c r="F400" s="3" t="s">
        <v>21</v>
      </c>
      <c r="G400" s="4">
        <v>44471.843923611108</v>
      </c>
      <c r="H400" s="3" t="s">
        <v>109</v>
      </c>
      <c r="I400" s="3" t="s">
        <v>2312</v>
      </c>
      <c r="J400" s="3" t="s">
        <v>2611</v>
      </c>
      <c r="K400" t="b">
        <v>0</v>
      </c>
      <c r="L400" s="3" t="s">
        <v>2612</v>
      </c>
      <c r="M400" s="3" t="s">
        <v>2613</v>
      </c>
      <c r="N400" s="3" t="s">
        <v>2203</v>
      </c>
      <c r="O400">
        <v>249</v>
      </c>
      <c r="P400" s="3" t="s">
        <v>2204</v>
      </c>
      <c r="Q400" s="3" t="s">
        <v>2358</v>
      </c>
      <c r="R400" s="3" t="s">
        <v>2614</v>
      </c>
    </row>
    <row r="401" spans="1:18" x14ac:dyDescent="0.3">
      <c r="A401">
        <v>399</v>
      </c>
      <c r="B401" s="3" t="s">
        <v>2615</v>
      </c>
      <c r="C401">
        <v>1049</v>
      </c>
      <c r="D401">
        <v>3</v>
      </c>
      <c r="E401" s="3" t="s">
        <v>2239</v>
      </c>
      <c r="F401" s="3" t="s">
        <v>21</v>
      </c>
      <c r="G401" s="4">
        <v>44471.843935185185</v>
      </c>
      <c r="H401" s="3" t="s">
        <v>109</v>
      </c>
      <c r="I401" s="3" t="s">
        <v>2617</v>
      </c>
      <c r="J401" s="3" t="s">
        <v>2618</v>
      </c>
      <c r="K401" t="b">
        <v>0</v>
      </c>
      <c r="L401" s="3" t="s">
        <v>2619</v>
      </c>
      <c r="M401" s="3" t="s">
        <v>2620</v>
      </c>
      <c r="N401" s="3" t="s">
        <v>2203</v>
      </c>
      <c r="O401">
        <v>249</v>
      </c>
      <c r="P401" s="3" t="s">
        <v>2204</v>
      </c>
      <c r="Q401" s="3" t="s">
        <v>2245</v>
      </c>
      <c r="R401" s="3" t="s">
        <v>2621</v>
      </c>
    </row>
    <row r="402" spans="1:18" x14ac:dyDescent="0.3">
      <c r="A402">
        <v>400</v>
      </c>
      <c r="B402" s="3" t="s">
        <v>2622</v>
      </c>
      <c r="C402">
        <v>799</v>
      </c>
      <c r="D402">
        <v>3.7</v>
      </c>
      <c r="E402" s="3"/>
      <c r="F402" s="3" t="s">
        <v>21</v>
      </c>
      <c r="G402" s="4">
        <v>44471.843946759262</v>
      </c>
      <c r="H402" s="3" t="s">
        <v>36</v>
      </c>
      <c r="I402" s="3" t="s">
        <v>2624</v>
      </c>
      <c r="J402" s="3" t="s">
        <v>2625</v>
      </c>
      <c r="K402" t="b">
        <v>0</v>
      </c>
      <c r="L402" s="3" t="s">
        <v>2626</v>
      </c>
      <c r="M402" s="3" t="s">
        <v>2627</v>
      </c>
      <c r="N402" s="3" t="s">
        <v>2203</v>
      </c>
      <c r="O402">
        <v>269</v>
      </c>
      <c r="P402" s="3" t="s">
        <v>2204</v>
      </c>
      <c r="Q402" s="3" t="s">
        <v>2205</v>
      </c>
      <c r="R402" s="3" t="s">
        <v>2629</v>
      </c>
    </row>
    <row r="403" spans="1:18" x14ac:dyDescent="0.3">
      <c r="A403">
        <v>401</v>
      </c>
      <c r="B403" s="3" t="s">
        <v>2630</v>
      </c>
      <c r="C403">
        <v>799</v>
      </c>
      <c r="D403">
        <v>4</v>
      </c>
      <c r="E403" s="3"/>
      <c r="F403" s="3" t="s">
        <v>21</v>
      </c>
      <c r="G403" s="4">
        <v>44471.843958333331</v>
      </c>
      <c r="H403" s="3" t="s">
        <v>1215</v>
      </c>
      <c r="I403" s="3" t="s">
        <v>2632</v>
      </c>
      <c r="J403" s="3" t="s">
        <v>2633</v>
      </c>
      <c r="K403" t="b">
        <v>0</v>
      </c>
      <c r="L403" s="3" t="s">
        <v>2634</v>
      </c>
      <c r="M403" s="3" t="s">
        <v>2635</v>
      </c>
      <c r="N403" s="3" t="s">
        <v>2203</v>
      </c>
      <c r="O403">
        <v>299</v>
      </c>
      <c r="P403" s="3" t="s">
        <v>2204</v>
      </c>
      <c r="Q403" s="3" t="s">
        <v>2205</v>
      </c>
      <c r="R403" s="3" t="s">
        <v>2636</v>
      </c>
    </row>
    <row r="404" spans="1:18" x14ac:dyDescent="0.3">
      <c r="A404">
        <v>402</v>
      </c>
      <c r="B404" s="3" t="s">
        <v>2637</v>
      </c>
      <c r="C404">
        <v>649</v>
      </c>
      <c r="D404">
        <v>4.2</v>
      </c>
      <c r="E404" s="3"/>
      <c r="F404" s="3" t="s">
        <v>21</v>
      </c>
      <c r="G404" s="4">
        <v>44471.843958333331</v>
      </c>
      <c r="H404" s="3" t="s">
        <v>132</v>
      </c>
      <c r="I404" s="3" t="s">
        <v>2638</v>
      </c>
      <c r="J404" s="3" t="s">
        <v>2639</v>
      </c>
      <c r="K404" t="b">
        <v>0</v>
      </c>
      <c r="L404" s="3" t="s">
        <v>2640</v>
      </c>
      <c r="M404" s="3" t="s">
        <v>2641</v>
      </c>
      <c r="N404" s="3" t="s">
        <v>2203</v>
      </c>
      <c r="O404">
        <v>249</v>
      </c>
      <c r="P404" s="3" t="s">
        <v>2204</v>
      </c>
      <c r="Q404" s="3" t="s">
        <v>2205</v>
      </c>
      <c r="R404" s="3" t="s">
        <v>2642</v>
      </c>
    </row>
    <row r="405" spans="1:18" x14ac:dyDescent="0.3">
      <c r="A405">
        <v>403</v>
      </c>
      <c r="B405" s="3" t="s">
        <v>2643</v>
      </c>
      <c r="C405">
        <v>799</v>
      </c>
      <c r="D405">
        <v>3.4</v>
      </c>
      <c r="E405" s="3"/>
      <c r="F405" s="3" t="s">
        <v>21</v>
      </c>
      <c r="G405" s="4">
        <v>44471.843969907408</v>
      </c>
      <c r="H405" s="3" t="s">
        <v>1215</v>
      </c>
      <c r="I405" s="3" t="s">
        <v>2299</v>
      </c>
      <c r="J405" s="3" t="s">
        <v>2645</v>
      </c>
      <c r="K405" t="b">
        <v>0</v>
      </c>
      <c r="L405" s="3" t="s">
        <v>2646</v>
      </c>
      <c r="M405" s="3" t="s">
        <v>2647</v>
      </c>
      <c r="N405" s="3" t="s">
        <v>2203</v>
      </c>
      <c r="O405">
        <v>299</v>
      </c>
      <c r="P405" s="3" t="s">
        <v>2204</v>
      </c>
      <c r="Q405" s="3" t="s">
        <v>2205</v>
      </c>
      <c r="R405" s="3" t="s">
        <v>2648</v>
      </c>
    </row>
    <row r="406" spans="1:18" x14ac:dyDescent="0.3">
      <c r="A406">
        <v>404</v>
      </c>
      <c r="B406" s="3" t="s">
        <v>2649</v>
      </c>
      <c r="C406">
        <v>749</v>
      </c>
      <c r="D406">
        <v>3.6</v>
      </c>
      <c r="E406" s="3"/>
      <c r="F406" s="3" t="s">
        <v>21</v>
      </c>
      <c r="G406" s="4">
        <v>44471.843981481485</v>
      </c>
      <c r="H406" s="3" t="s">
        <v>1215</v>
      </c>
      <c r="I406" s="3" t="s">
        <v>2199</v>
      </c>
      <c r="J406" s="3" t="s">
        <v>2651</v>
      </c>
      <c r="K406" t="b">
        <v>0</v>
      </c>
      <c r="L406" s="3" t="s">
        <v>2652</v>
      </c>
      <c r="M406" s="3" t="s">
        <v>2653</v>
      </c>
      <c r="N406" s="3" t="s">
        <v>2203</v>
      </c>
      <c r="O406">
        <v>279</v>
      </c>
      <c r="P406" s="3" t="s">
        <v>2204</v>
      </c>
      <c r="Q406" s="3" t="s">
        <v>2205</v>
      </c>
      <c r="R406" s="3" t="s">
        <v>2654</v>
      </c>
    </row>
    <row r="407" spans="1:18" x14ac:dyDescent="0.3">
      <c r="A407">
        <v>405</v>
      </c>
      <c r="B407" s="3" t="s">
        <v>2655</v>
      </c>
      <c r="C407">
        <v>1049</v>
      </c>
      <c r="D407">
        <v>3.2</v>
      </c>
      <c r="E407" s="3" t="s">
        <v>2239</v>
      </c>
      <c r="F407" s="3" t="s">
        <v>21</v>
      </c>
      <c r="G407" s="4">
        <v>44471.843981481485</v>
      </c>
      <c r="H407" s="3" t="s">
        <v>109</v>
      </c>
      <c r="I407" s="3" t="s">
        <v>2656</v>
      </c>
      <c r="J407" s="3" t="s">
        <v>2657</v>
      </c>
      <c r="K407" t="b">
        <v>0</v>
      </c>
      <c r="L407" s="3" t="s">
        <v>2658</v>
      </c>
      <c r="M407" s="3" t="s">
        <v>2659</v>
      </c>
      <c r="N407" s="3" t="s">
        <v>2203</v>
      </c>
      <c r="O407">
        <v>249</v>
      </c>
      <c r="P407" s="3" t="s">
        <v>2204</v>
      </c>
      <c r="Q407" s="3" t="s">
        <v>2245</v>
      </c>
      <c r="R407" s="3" t="s">
        <v>2660</v>
      </c>
    </row>
    <row r="408" spans="1:18" x14ac:dyDescent="0.3">
      <c r="A408">
        <v>406</v>
      </c>
      <c r="B408" s="3" t="s">
        <v>2661</v>
      </c>
      <c r="C408">
        <v>799</v>
      </c>
      <c r="D408">
        <v>3.4</v>
      </c>
      <c r="E408" s="3"/>
      <c r="F408" s="3" t="s">
        <v>21</v>
      </c>
      <c r="G408" s="4">
        <v>44471.843993055554</v>
      </c>
      <c r="H408" s="3" t="s">
        <v>1215</v>
      </c>
      <c r="I408" s="3"/>
      <c r="J408" s="3" t="s">
        <v>2663</v>
      </c>
      <c r="K408" t="b">
        <v>0</v>
      </c>
      <c r="L408" s="3" t="s">
        <v>2664</v>
      </c>
      <c r="M408" s="3" t="s">
        <v>2665</v>
      </c>
      <c r="N408" s="3" t="s">
        <v>2203</v>
      </c>
      <c r="O408">
        <v>299</v>
      </c>
      <c r="P408" s="3" t="s">
        <v>2204</v>
      </c>
      <c r="Q408" s="3" t="s">
        <v>2205</v>
      </c>
      <c r="R408" s="3" t="s">
        <v>2666</v>
      </c>
    </row>
    <row r="409" spans="1:18" x14ac:dyDescent="0.3">
      <c r="A409">
        <v>407</v>
      </c>
      <c r="B409" s="3" t="s">
        <v>2667</v>
      </c>
      <c r="C409">
        <v>799</v>
      </c>
      <c r="E409" s="3"/>
      <c r="F409" s="3" t="s">
        <v>21</v>
      </c>
      <c r="G409" s="4">
        <v>44471.844004629631</v>
      </c>
      <c r="H409" s="3" t="s">
        <v>1215</v>
      </c>
      <c r="I409" s="3" t="s">
        <v>2299</v>
      </c>
      <c r="J409" s="3" t="s">
        <v>2669</v>
      </c>
      <c r="K409" t="b">
        <v>1</v>
      </c>
      <c r="L409" s="3" t="s">
        <v>2670</v>
      </c>
      <c r="M409" s="3" t="s">
        <v>2671</v>
      </c>
      <c r="N409" s="3"/>
      <c r="O409">
        <v>299</v>
      </c>
      <c r="P409" s="3" t="s">
        <v>2204</v>
      </c>
      <c r="Q409" s="3" t="s">
        <v>2205</v>
      </c>
      <c r="R409" s="3" t="s">
        <v>2672</v>
      </c>
    </row>
    <row r="410" spans="1:18" x14ac:dyDescent="0.3">
      <c r="A410">
        <v>408</v>
      </c>
      <c r="B410" s="3" t="s">
        <v>2673</v>
      </c>
      <c r="C410">
        <v>749</v>
      </c>
      <c r="D410">
        <v>3.9</v>
      </c>
      <c r="E410" s="3"/>
      <c r="F410" s="3" t="s">
        <v>21</v>
      </c>
      <c r="G410" s="4">
        <v>44471.844004629631</v>
      </c>
      <c r="H410" s="3" t="s">
        <v>23</v>
      </c>
      <c r="I410" s="3" t="s">
        <v>2199</v>
      </c>
      <c r="J410" s="3" t="s">
        <v>2674</v>
      </c>
      <c r="K410" t="b">
        <v>0</v>
      </c>
      <c r="L410" s="3" t="s">
        <v>2675</v>
      </c>
      <c r="M410" s="3" t="s">
        <v>2676</v>
      </c>
      <c r="N410" s="3" t="s">
        <v>2203</v>
      </c>
      <c r="O410">
        <v>229</v>
      </c>
      <c r="P410" s="3" t="s">
        <v>2204</v>
      </c>
      <c r="Q410" s="3" t="s">
        <v>2205</v>
      </c>
      <c r="R410" s="3" t="s">
        <v>2677</v>
      </c>
    </row>
    <row r="411" spans="1:18" x14ac:dyDescent="0.3">
      <c r="A411">
        <v>409</v>
      </c>
      <c r="B411" s="3" t="s">
        <v>2678</v>
      </c>
      <c r="C411">
        <v>699</v>
      </c>
      <c r="D411">
        <v>3.5</v>
      </c>
      <c r="E411" s="3"/>
      <c r="F411" s="3" t="s">
        <v>21</v>
      </c>
      <c r="G411" s="4">
        <v>44471.8440162037</v>
      </c>
      <c r="H411" s="3" t="s">
        <v>1215</v>
      </c>
      <c r="I411" s="3" t="s">
        <v>2680</v>
      </c>
      <c r="J411" s="3" t="s">
        <v>2681</v>
      </c>
      <c r="K411" t="b">
        <v>0</v>
      </c>
      <c r="L411" s="3" t="s">
        <v>2682</v>
      </c>
      <c r="M411" s="3" t="s">
        <v>2683</v>
      </c>
      <c r="N411" s="3" t="s">
        <v>2203</v>
      </c>
      <c r="O411">
        <v>259</v>
      </c>
      <c r="P411" s="3" t="s">
        <v>2204</v>
      </c>
      <c r="Q411" s="3" t="s">
        <v>2205</v>
      </c>
      <c r="R411" s="3" t="s">
        <v>2684</v>
      </c>
    </row>
    <row r="412" spans="1:18" x14ac:dyDescent="0.3">
      <c r="A412">
        <v>410</v>
      </c>
      <c r="B412" s="3" t="s">
        <v>2685</v>
      </c>
      <c r="C412">
        <v>799</v>
      </c>
      <c r="D412">
        <v>3.4</v>
      </c>
      <c r="E412" s="3" t="s">
        <v>2239</v>
      </c>
      <c r="F412" s="3" t="s">
        <v>21</v>
      </c>
      <c r="G412" s="4">
        <v>44471.844027777777</v>
      </c>
      <c r="H412" s="3" t="s">
        <v>1657</v>
      </c>
      <c r="I412" s="3"/>
      <c r="J412" s="3" t="s">
        <v>2687</v>
      </c>
      <c r="K412" t="b">
        <v>0</v>
      </c>
      <c r="L412" s="3" t="s">
        <v>2688</v>
      </c>
      <c r="M412" s="3" t="s">
        <v>2689</v>
      </c>
      <c r="N412" s="3" t="s">
        <v>2203</v>
      </c>
      <c r="O412">
        <v>399</v>
      </c>
      <c r="P412" s="3" t="s">
        <v>1130</v>
      </c>
      <c r="Q412" s="3" t="s">
        <v>2690</v>
      </c>
      <c r="R412" s="3" t="s">
        <v>2691</v>
      </c>
    </row>
    <row r="413" spans="1:18" x14ac:dyDescent="0.3">
      <c r="A413">
        <v>411</v>
      </c>
      <c r="B413" s="3" t="s">
        <v>2692</v>
      </c>
      <c r="C413">
        <v>1049</v>
      </c>
      <c r="D413">
        <v>3.4</v>
      </c>
      <c r="E413" s="3" t="s">
        <v>2239</v>
      </c>
      <c r="F413" s="3" t="s">
        <v>21</v>
      </c>
      <c r="G413" s="4">
        <v>44471.844039351854</v>
      </c>
      <c r="H413" s="3" t="s">
        <v>109</v>
      </c>
      <c r="I413" s="3" t="s">
        <v>2694</v>
      </c>
      <c r="J413" s="3" t="s">
        <v>2695</v>
      </c>
      <c r="K413" t="b">
        <v>0</v>
      </c>
      <c r="L413" s="3" t="s">
        <v>2696</v>
      </c>
      <c r="M413" s="3" t="s">
        <v>2697</v>
      </c>
      <c r="N413" s="3" t="s">
        <v>2203</v>
      </c>
      <c r="O413">
        <v>249</v>
      </c>
      <c r="P413" s="3" t="s">
        <v>2204</v>
      </c>
      <c r="Q413" s="3" t="s">
        <v>2245</v>
      </c>
      <c r="R413" s="3" t="s">
        <v>2698</v>
      </c>
    </row>
    <row r="414" spans="1:18" x14ac:dyDescent="0.3">
      <c r="A414">
        <v>412</v>
      </c>
      <c r="B414" s="3" t="s">
        <v>2699</v>
      </c>
      <c r="C414">
        <v>849</v>
      </c>
      <c r="D414">
        <v>4.0999999999999996</v>
      </c>
      <c r="E414" s="3"/>
      <c r="F414" s="3" t="s">
        <v>21</v>
      </c>
      <c r="G414" s="4">
        <v>44471.844050925924</v>
      </c>
      <c r="H414" s="3" t="s">
        <v>101</v>
      </c>
      <c r="I414" s="3" t="s">
        <v>2702</v>
      </c>
      <c r="J414" s="3" t="s">
        <v>2703</v>
      </c>
      <c r="K414" t="b">
        <v>0</v>
      </c>
      <c r="L414" s="3" t="s">
        <v>2704</v>
      </c>
      <c r="M414" s="3" t="s">
        <v>2705</v>
      </c>
      <c r="N414" s="3" t="s">
        <v>2203</v>
      </c>
      <c r="O414">
        <v>299</v>
      </c>
      <c r="P414" s="3" t="s">
        <v>2204</v>
      </c>
      <c r="Q414" s="3" t="s">
        <v>2205</v>
      </c>
      <c r="R414" s="3" t="s">
        <v>2706</v>
      </c>
    </row>
    <row r="415" spans="1:18" x14ac:dyDescent="0.3">
      <c r="A415">
        <v>413</v>
      </c>
      <c r="B415" s="3" t="s">
        <v>2707</v>
      </c>
      <c r="C415">
        <v>799</v>
      </c>
      <c r="D415">
        <v>3.4</v>
      </c>
      <c r="E415" s="3"/>
      <c r="F415" s="3" t="s">
        <v>21</v>
      </c>
      <c r="G415" s="4">
        <v>44471.844050925924</v>
      </c>
      <c r="H415" s="3" t="s">
        <v>1215</v>
      </c>
      <c r="I415" s="3" t="s">
        <v>2708</v>
      </c>
      <c r="J415" s="3" t="s">
        <v>2709</v>
      </c>
      <c r="K415" t="b">
        <v>0</v>
      </c>
      <c r="L415" s="3" t="s">
        <v>2710</v>
      </c>
      <c r="M415" s="3" t="s">
        <v>2711</v>
      </c>
      <c r="N415" s="3" t="s">
        <v>2203</v>
      </c>
      <c r="O415">
        <v>299</v>
      </c>
      <c r="P415" s="3" t="s">
        <v>2204</v>
      </c>
      <c r="Q415" s="3" t="s">
        <v>2205</v>
      </c>
      <c r="R415" s="3" t="s">
        <v>2712</v>
      </c>
    </row>
    <row r="416" spans="1:18" x14ac:dyDescent="0.3">
      <c r="A416">
        <v>414</v>
      </c>
      <c r="B416" s="3" t="s">
        <v>2713</v>
      </c>
      <c r="C416">
        <v>799</v>
      </c>
      <c r="D416">
        <v>3.4</v>
      </c>
      <c r="E416" s="3"/>
      <c r="F416" s="3" t="s">
        <v>21</v>
      </c>
      <c r="G416" s="4">
        <v>44471.8440625</v>
      </c>
      <c r="H416" s="3" t="s">
        <v>1215</v>
      </c>
      <c r="I416" s="3" t="s">
        <v>2299</v>
      </c>
      <c r="J416" s="3" t="s">
        <v>2715</v>
      </c>
      <c r="K416" t="b">
        <v>0</v>
      </c>
      <c r="L416" s="3" t="s">
        <v>2716</v>
      </c>
      <c r="M416" s="3" t="s">
        <v>2717</v>
      </c>
      <c r="N416" s="3" t="s">
        <v>2203</v>
      </c>
      <c r="O416">
        <v>299</v>
      </c>
      <c r="P416" s="3" t="s">
        <v>2204</v>
      </c>
      <c r="Q416" s="3" t="s">
        <v>2205</v>
      </c>
      <c r="R416" s="3" t="s">
        <v>2718</v>
      </c>
    </row>
    <row r="417" spans="1:18" x14ac:dyDescent="0.3">
      <c r="A417">
        <v>415</v>
      </c>
      <c r="B417" s="3" t="s">
        <v>2719</v>
      </c>
      <c r="C417">
        <v>699</v>
      </c>
      <c r="D417">
        <v>3.2</v>
      </c>
      <c r="E417" s="3"/>
      <c r="F417" s="3" t="s">
        <v>21</v>
      </c>
      <c r="G417" s="4">
        <v>44471.844074074077</v>
      </c>
      <c r="H417" s="3" t="s">
        <v>1215</v>
      </c>
      <c r="I417" s="3" t="s">
        <v>2199</v>
      </c>
      <c r="J417" s="3" t="s">
        <v>2721</v>
      </c>
      <c r="K417" t="b">
        <v>0</v>
      </c>
      <c r="L417" s="3" t="s">
        <v>2722</v>
      </c>
      <c r="M417" s="3" t="s">
        <v>2723</v>
      </c>
      <c r="N417" s="3" t="s">
        <v>2203</v>
      </c>
      <c r="O417">
        <v>259</v>
      </c>
      <c r="P417" s="3" t="s">
        <v>2204</v>
      </c>
      <c r="Q417" s="3" t="s">
        <v>2205</v>
      </c>
      <c r="R417" s="3" t="s">
        <v>2724</v>
      </c>
    </row>
    <row r="418" spans="1:18" x14ac:dyDescent="0.3">
      <c r="A418">
        <v>416</v>
      </c>
      <c r="B418" s="3" t="s">
        <v>2725</v>
      </c>
      <c r="C418">
        <v>799</v>
      </c>
      <c r="D418">
        <v>3.4</v>
      </c>
      <c r="E418" s="3" t="s">
        <v>2239</v>
      </c>
      <c r="F418" s="3" t="s">
        <v>21</v>
      </c>
      <c r="G418" s="4">
        <v>44471.844074074077</v>
      </c>
      <c r="H418" s="3" t="s">
        <v>1215</v>
      </c>
      <c r="I418" s="3" t="s">
        <v>2726</v>
      </c>
      <c r="J418" s="3" t="s">
        <v>2727</v>
      </c>
      <c r="K418" t="b">
        <v>0</v>
      </c>
      <c r="L418" s="3" t="s">
        <v>2728</v>
      </c>
      <c r="M418" s="3" t="s">
        <v>2729</v>
      </c>
      <c r="N418" s="3" t="s">
        <v>2203</v>
      </c>
      <c r="O418">
        <v>299</v>
      </c>
      <c r="P418" s="3" t="s">
        <v>1130</v>
      </c>
      <c r="Q418" s="3" t="s">
        <v>2730</v>
      </c>
      <c r="R418" s="3" t="s">
        <v>2731</v>
      </c>
    </row>
    <row r="419" spans="1:18" x14ac:dyDescent="0.3">
      <c r="A419">
        <v>417</v>
      </c>
      <c r="B419" s="3" t="s">
        <v>2732</v>
      </c>
      <c r="C419">
        <v>799</v>
      </c>
      <c r="D419">
        <v>3.4</v>
      </c>
      <c r="E419" s="3"/>
      <c r="F419" s="3" t="s">
        <v>21</v>
      </c>
      <c r="G419" s="4">
        <v>44471.844085648147</v>
      </c>
      <c r="H419" s="3" t="s">
        <v>1215</v>
      </c>
      <c r="I419" s="3" t="s">
        <v>2299</v>
      </c>
      <c r="J419" s="3" t="s">
        <v>2734</v>
      </c>
      <c r="K419" t="b">
        <v>0</v>
      </c>
      <c r="L419" s="3" t="s">
        <v>2735</v>
      </c>
      <c r="M419" s="3" t="s">
        <v>2736</v>
      </c>
      <c r="N419" s="3" t="s">
        <v>2203</v>
      </c>
      <c r="O419">
        <v>299</v>
      </c>
      <c r="P419" s="3" t="s">
        <v>2204</v>
      </c>
      <c r="Q419" s="3" t="s">
        <v>2205</v>
      </c>
      <c r="R419" s="3" t="s">
        <v>2737</v>
      </c>
    </row>
    <row r="420" spans="1:18" x14ac:dyDescent="0.3">
      <c r="A420">
        <v>418</v>
      </c>
      <c r="B420" s="3" t="s">
        <v>2738</v>
      </c>
      <c r="C420">
        <v>999</v>
      </c>
      <c r="D420">
        <v>3.1</v>
      </c>
      <c r="E420" s="3" t="s">
        <v>2239</v>
      </c>
      <c r="F420" s="3" t="s">
        <v>21</v>
      </c>
      <c r="G420" s="4">
        <v>44471.844097222223</v>
      </c>
      <c r="H420" s="3" t="s">
        <v>2208</v>
      </c>
      <c r="I420" s="3" t="s">
        <v>2741</v>
      </c>
      <c r="J420" s="3" t="s">
        <v>2742</v>
      </c>
      <c r="K420" t="b">
        <v>0</v>
      </c>
      <c r="L420" s="3" t="s">
        <v>2743</v>
      </c>
      <c r="M420" s="3" t="s">
        <v>2744</v>
      </c>
      <c r="N420" s="3" t="s">
        <v>2203</v>
      </c>
      <c r="O420">
        <v>349</v>
      </c>
      <c r="P420" s="3" t="s">
        <v>1130</v>
      </c>
      <c r="Q420" s="3" t="s">
        <v>1790</v>
      </c>
      <c r="R420" s="3" t="s">
        <v>2745</v>
      </c>
    </row>
    <row r="421" spans="1:18" x14ac:dyDescent="0.3">
      <c r="A421">
        <v>419</v>
      </c>
      <c r="B421" s="3" t="s">
        <v>2746</v>
      </c>
      <c r="C421">
        <v>2299</v>
      </c>
      <c r="D421">
        <v>5</v>
      </c>
      <c r="E421" s="3" t="s">
        <v>2239</v>
      </c>
      <c r="F421" s="3" t="s">
        <v>21</v>
      </c>
      <c r="G421" s="4">
        <v>44471.844097222223</v>
      </c>
      <c r="H421" s="3" t="s">
        <v>83</v>
      </c>
      <c r="I421" s="3" t="s">
        <v>2748</v>
      </c>
      <c r="J421" s="3" t="s">
        <v>2749</v>
      </c>
      <c r="K421" t="b">
        <v>0</v>
      </c>
      <c r="L421" s="3" t="s">
        <v>2750</v>
      </c>
      <c r="M421" s="3" t="s">
        <v>2751</v>
      </c>
      <c r="N421" s="3" t="s">
        <v>2203</v>
      </c>
      <c r="O421">
        <v>828</v>
      </c>
      <c r="P421" s="3" t="s">
        <v>30</v>
      </c>
      <c r="Q421" s="3" t="s">
        <v>2753</v>
      </c>
      <c r="R421" s="3" t="s">
        <v>2754</v>
      </c>
    </row>
    <row r="422" spans="1:18" x14ac:dyDescent="0.3">
      <c r="A422">
        <v>420</v>
      </c>
      <c r="B422" s="3" t="s">
        <v>2755</v>
      </c>
      <c r="C422">
        <v>1099</v>
      </c>
      <c r="D422">
        <v>3.8</v>
      </c>
      <c r="E422" s="3" t="s">
        <v>2239</v>
      </c>
      <c r="F422" s="3" t="s">
        <v>21</v>
      </c>
      <c r="G422" s="4">
        <v>44471.844108796293</v>
      </c>
      <c r="H422" s="3" t="s">
        <v>83</v>
      </c>
      <c r="I422" s="3" t="s">
        <v>2290</v>
      </c>
      <c r="J422" s="3" t="s">
        <v>2757</v>
      </c>
      <c r="K422" t="b">
        <v>0</v>
      </c>
      <c r="L422" s="3" t="s">
        <v>2758</v>
      </c>
      <c r="M422" s="3" t="s">
        <v>2759</v>
      </c>
      <c r="N422" s="3" t="s">
        <v>2203</v>
      </c>
      <c r="O422">
        <v>399</v>
      </c>
      <c r="P422" s="3" t="s">
        <v>1130</v>
      </c>
      <c r="Q422" s="3" t="s">
        <v>1790</v>
      </c>
      <c r="R422" s="3" t="s">
        <v>2760</v>
      </c>
    </row>
    <row r="423" spans="1:18" x14ac:dyDescent="0.3">
      <c r="A423">
        <v>421</v>
      </c>
      <c r="B423" s="3" t="s">
        <v>2761</v>
      </c>
      <c r="C423">
        <v>649</v>
      </c>
      <c r="D423">
        <v>4.0999999999999996</v>
      </c>
      <c r="E423" s="3"/>
      <c r="F423" s="3" t="s">
        <v>21</v>
      </c>
      <c r="G423" s="4">
        <v>44471.84412037037</v>
      </c>
      <c r="H423" s="3" t="s">
        <v>132</v>
      </c>
      <c r="I423" s="3" t="s">
        <v>2199</v>
      </c>
      <c r="J423" s="3" t="s">
        <v>2763</v>
      </c>
      <c r="K423" t="b">
        <v>0</v>
      </c>
      <c r="L423" s="3" t="s">
        <v>2764</v>
      </c>
      <c r="M423" s="3" t="s">
        <v>2765</v>
      </c>
      <c r="N423" s="3" t="s">
        <v>2203</v>
      </c>
      <c r="O423">
        <v>249</v>
      </c>
      <c r="P423" s="3" t="s">
        <v>2204</v>
      </c>
      <c r="Q423" s="3" t="s">
        <v>2205</v>
      </c>
      <c r="R423" s="3" t="s">
        <v>2766</v>
      </c>
    </row>
    <row r="424" spans="1:18" x14ac:dyDescent="0.3">
      <c r="A424">
        <v>422</v>
      </c>
      <c r="B424" s="3" t="s">
        <v>2767</v>
      </c>
      <c r="C424">
        <v>1049</v>
      </c>
      <c r="D424">
        <v>3.3</v>
      </c>
      <c r="E424" s="3" t="s">
        <v>2239</v>
      </c>
      <c r="F424" s="3" t="s">
        <v>21</v>
      </c>
      <c r="G424" s="4">
        <v>44471.844131944446</v>
      </c>
      <c r="H424" s="3" t="s">
        <v>109</v>
      </c>
      <c r="I424" s="3" t="s">
        <v>2769</v>
      </c>
      <c r="J424" s="3" t="s">
        <v>2770</v>
      </c>
      <c r="K424" t="b">
        <v>1</v>
      </c>
      <c r="L424" s="3" t="s">
        <v>2771</v>
      </c>
      <c r="M424" s="3" t="s">
        <v>2772</v>
      </c>
      <c r="N424" s="3"/>
      <c r="O424">
        <v>249</v>
      </c>
      <c r="P424" s="3" t="s">
        <v>2204</v>
      </c>
      <c r="Q424" s="3" t="s">
        <v>2245</v>
      </c>
      <c r="R424" s="3" t="s">
        <v>2773</v>
      </c>
    </row>
    <row r="425" spans="1:18" x14ac:dyDescent="0.3">
      <c r="A425">
        <v>423</v>
      </c>
      <c r="B425" s="3" t="s">
        <v>2774</v>
      </c>
      <c r="C425">
        <v>799</v>
      </c>
      <c r="D425">
        <v>3.4</v>
      </c>
      <c r="E425" s="3"/>
      <c r="F425" s="3" t="s">
        <v>21</v>
      </c>
      <c r="G425" s="4">
        <v>44471.844131944446</v>
      </c>
      <c r="H425" s="3" t="s">
        <v>44</v>
      </c>
      <c r="I425" s="3" t="s">
        <v>2299</v>
      </c>
      <c r="J425" s="3" t="s">
        <v>2775</v>
      </c>
      <c r="K425" t="b">
        <v>0</v>
      </c>
      <c r="L425" s="3" t="s">
        <v>2776</v>
      </c>
      <c r="M425" s="3" t="s">
        <v>2777</v>
      </c>
      <c r="N425" s="3" t="s">
        <v>2203</v>
      </c>
      <c r="O425">
        <v>249</v>
      </c>
      <c r="P425" s="3" t="s">
        <v>2204</v>
      </c>
      <c r="Q425" s="3" t="s">
        <v>2205</v>
      </c>
      <c r="R425" s="3" t="s">
        <v>2778</v>
      </c>
    </row>
    <row r="426" spans="1:18" x14ac:dyDescent="0.3">
      <c r="A426">
        <v>424</v>
      </c>
      <c r="B426" s="3" t="s">
        <v>2779</v>
      </c>
      <c r="C426">
        <v>699</v>
      </c>
      <c r="D426">
        <v>3</v>
      </c>
      <c r="E426" s="3"/>
      <c r="F426" s="3" t="s">
        <v>21</v>
      </c>
      <c r="G426" s="4">
        <v>44471.844143518516</v>
      </c>
      <c r="H426" s="3" t="s">
        <v>1215</v>
      </c>
      <c r="I426" s="3" t="s">
        <v>2199</v>
      </c>
      <c r="J426" s="3" t="s">
        <v>2781</v>
      </c>
      <c r="K426" t="b">
        <v>0</v>
      </c>
      <c r="L426" s="3" t="s">
        <v>2782</v>
      </c>
      <c r="M426" s="3" t="s">
        <v>2783</v>
      </c>
      <c r="N426" s="3" t="s">
        <v>2203</v>
      </c>
      <c r="O426">
        <v>259</v>
      </c>
      <c r="P426" s="3" t="s">
        <v>2204</v>
      </c>
      <c r="Q426" s="3" t="s">
        <v>2205</v>
      </c>
      <c r="R426" s="3" t="s">
        <v>2784</v>
      </c>
    </row>
    <row r="427" spans="1:18" x14ac:dyDescent="0.3">
      <c r="A427">
        <v>425</v>
      </c>
      <c r="B427" s="3" t="s">
        <v>2785</v>
      </c>
      <c r="C427">
        <v>1049</v>
      </c>
      <c r="D427">
        <v>5</v>
      </c>
      <c r="E427" s="3" t="s">
        <v>2239</v>
      </c>
      <c r="F427" s="3" t="s">
        <v>21</v>
      </c>
      <c r="G427" s="4">
        <v>44471.844155092593</v>
      </c>
      <c r="H427" s="3" t="s">
        <v>109</v>
      </c>
      <c r="I427" s="3" t="s">
        <v>2787</v>
      </c>
      <c r="J427" s="3" t="s">
        <v>2788</v>
      </c>
      <c r="K427" t="b">
        <v>0</v>
      </c>
      <c r="L427" s="3" t="s">
        <v>2789</v>
      </c>
      <c r="M427" s="3" t="s">
        <v>2790</v>
      </c>
      <c r="N427" s="3" t="s">
        <v>2203</v>
      </c>
      <c r="O427">
        <v>249</v>
      </c>
      <c r="P427" s="3" t="s">
        <v>2204</v>
      </c>
      <c r="Q427" s="3" t="s">
        <v>2245</v>
      </c>
      <c r="R427" s="3" t="s">
        <v>2791</v>
      </c>
    </row>
    <row r="428" spans="1:18" x14ac:dyDescent="0.3">
      <c r="A428">
        <v>426</v>
      </c>
      <c r="B428" s="3" t="s">
        <v>2792</v>
      </c>
      <c r="C428">
        <v>799</v>
      </c>
      <c r="D428">
        <v>3.4</v>
      </c>
      <c r="E428" s="3"/>
      <c r="F428" s="3" t="s">
        <v>21</v>
      </c>
      <c r="G428" s="4">
        <v>44471.844155092593</v>
      </c>
      <c r="H428" s="3" t="s">
        <v>2298</v>
      </c>
      <c r="I428" s="3" t="s">
        <v>2299</v>
      </c>
      <c r="J428" s="3" t="s">
        <v>2793</v>
      </c>
      <c r="K428" t="b">
        <v>0</v>
      </c>
      <c r="L428" s="3" t="s">
        <v>2794</v>
      </c>
      <c r="M428" s="3" t="s">
        <v>2795</v>
      </c>
      <c r="N428" s="3" t="s">
        <v>2203</v>
      </c>
      <c r="O428">
        <v>325</v>
      </c>
      <c r="P428" s="3" t="s">
        <v>2204</v>
      </c>
      <c r="Q428" s="3" t="s">
        <v>2205</v>
      </c>
      <c r="R428" s="3" t="s">
        <v>2796</v>
      </c>
    </row>
    <row r="429" spans="1:18" x14ac:dyDescent="0.3">
      <c r="A429">
        <v>427</v>
      </c>
      <c r="B429" s="3" t="s">
        <v>2797</v>
      </c>
      <c r="C429">
        <v>799</v>
      </c>
      <c r="D429">
        <v>3.4</v>
      </c>
      <c r="E429" s="3"/>
      <c r="F429" s="3" t="s">
        <v>21</v>
      </c>
      <c r="G429" s="4">
        <v>44471.844166666669</v>
      </c>
      <c r="H429" s="3" t="s">
        <v>1215</v>
      </c>
      <c r="I429" s="3" t="s">
        <v>2299</v>
      </c>
      <c r="J429" s="3" t="s">
        <v>2799</v>
      </c>
      <c r="K429" t="b">
        <v>0</v>
      </c>
      <c r="L429" s="3" t="s">
        <v>2800</v>
      </c>
      <c r="M429" s="3" t="s">
        <v>2801</v>
      </c>
      <c r="N429" s="3" t="s">
        <v>2203</v>
      </c>
      <c r="O429">
        <v>299</v>
      </c>
      <c r="P429" s="3" t="s">
        <v>2204</v>
      </c>
      <c r="Q429" s="3" t="s">
        <v>2205</v>
      </c>
      <c r="R429" s="3" t="s">
        <v>2802</v>
      </c>
    </row>
    <row r="430" spans="1:18" x14ac:dyDescent="0.3">
      <c r="A430">
        <v>428</v>
      </c>
      <c r="B430" s="3" t="s">
        <v>2803</v>
      </c>
      <c r="C430">
        <v>1049</v>
      </c>
      <c r="D430">
        <v>2.4</v>
      </c>
      <c r="E430" s="3" t="s">
        <v>2239</v>
      </c>
      <c r="F430" s="3" t="s">
        <v>21</v>
      </c>
      <c r="G430" s="4">
        <v>44471.844178240739</v>
      </c>
      <c r="H430" s="3" t="s">
        <v>109</v>
      </c>
      <c r="I430" s="3" t="s">
        <v>2806</v>
      </c>
      <c r="J430" s="3" t="s">
        <v>2807</v>
      </c>
      <c r="K430" t="b">
        <v>0</v>
      </c>
      <c r="L430" s="3" t="s">
        <v>2808</v>
      </c>
      <c r="M430" s="3" t="s">
        <v>2809</v>
      </c>
      <c r="N430" s="3" t="s">
        <v>2203</v>
      </c>
      <c r="O430">
        <v>249</v>
      </c>
      <c r="P430" s="3" t="s">
        <v>2204</v>
      </c>
      <c r="Q430" s="3" t="s">
        <v>2245</v>
      </c>
      <c r="R430" s="3" t="s">
        <v>2810</v>
      </c>
    </row>
    <row r="431" spans="1:18" x14ac:dyDescent="0.3">
      <c r="A431">
        <v>429</v>
      </c>
      <c r="B431" s="3" t="s">
        <v>2811</v>
      </c>
      <c r="C431">
        <v>899</v>
      </c>
      <c r="D431">
        <v>3.2</v>
      </c>
      <c r="E431" s="3" t="s">
        <v>2239</v>
      </c>
      <c r="F431" s="3" t="s">
        <v>21</v>
      </c>
      <c r="G431" s="4">
        <v>44471.844178240739</v>
      </c>
      <c r="H431" s="3" t="s">
        <v>83</v>
      </c>
      <c r="I431" s="3" t="s">
        <v>2741</v>
      </c>
      <c r="J431" s="3" t="s">
        <v>2812</v>
      </c>
      <c r="K431" t="b">
        <v>0</v>
      </c>
      <c r="L431" s="3" t="s">
        <v>2813</v>
      </c>
      <c r="M431" s="3" t="s">
        <v>2814</v>
      </c>
      <c r="N431" s="3" t="s">
        <v>2203</v>
      </c>
      <c r="O431">
        <v>329</v>
      </c>
      <c r="P431" s="3" t="s">
        <v>1130</v>
      </c>
      <c r="Q431" s="3" t="s">
        <v>2815</v>
      </c>
      <c r="R431" s="3" t="s">
        <v>2816</v>
      </c>
    </row>
    <row r="432" spans="1:18" x14ac:dyDescent="0.3">
      <c r="A432">
        <v>430</v>
      </c>
      <c r="B432" s="3" t="s">
        <v>2817</v>
      </c>
      <c r="C432">
        <v>799</v>
      </c>
      <c r="D432">
        <v>4</v>
      </c>
      <c r="E432" s="3"/>
      <c r="F432" s="3" t="s">
        <v>21</v>
      </c>
      <c r="G432" s="4">
        <v>44471.844189814816</v>
      </c>
      <c r="H432" s="3" t="s">
        <v>44</v>
      </c>
      <c r="I432" s="3" t="s">
        <v>2819</v>
      </c>
      <c r="J432" s="3" t="s">
        <v>2820</v>
      </c>
      <c r="K432" t="b">
        <v>0</v>
      </c>
      <c r="L432" s="3" t="s">
        <v>2821</v>
      </c>
      <c r="M432" s="3" t="s">
        <v>2822</v>
      </c>
      <c r="N432" s="3" t="s">
        <v>2203</v>
      </c>
      <c r="O432">
        <v>249</v>
      </c>
      <c r="P432" s="3" t="s">
        <v>2204</v>
      </c>
      <c r="Q432" s="3" t="s">
        <v>2205</v>
      </c>
      <c r="R432" s="3" t="s">
        <v>2823</v>
      </c>
    </row>
    <row r="433" spans="1:18" x14ac:dyDescent="0.3">
      <c r="A433">
        <v>431</v>
      </c>
      <c r="B433" s="3" t="s">
        <v>2824</v>
      </c>
      <c r="C433">
        <v>799</v>
      </c>
      <c r="D433">
        <v>4.0999999999999996</v>
      </c>
      <c r="E433" s="3"/>
      <c r="F433" s="3" t="s">
        <v>21</v>
      </c>
      <c r="G433" s="4">
        <v>44471.844201388885</v>
      </c>
      <c r="H433" s="3" t="s">
        <v>44</v>
      </c>
      <c r="I433" s="3" t="s">
        <v>2826</v>
      </c>
      <c r="J433" s="3" t="s">
        <v>2827</v>
      </c>
      <c r="K433" t="b">
        <v>0</v>
      </c>
      <c r="L433" s="3" t="s">
        <v>2828</v>
      </c>
      <c r="M433" s="3" t="s">
        <v>2829</v>
      </c>
      <c r="N433" s="3" t="s">
        <v>2203</v>
      </c>
      <c r="O433">
        <v>249</v>
      </c>
      <c r="P433" s="3" t="s">
        <v>2204</v>
      </c>
      <c r="Q433" s="3" t="s">
        <v>2205</v>
      </c>
      <c r="R433" s="3" t="s">
        <v>2830</v>
      </c>
    </row>
    <row r="434" spans="1:18" x14ac:dyDescent="0.3">
      <c r="A434">
        <v>432</v>
      </c>
      <c r="B434" s="3" t="s">
        <v>2831</v>
      </c>
      <c r="C434">
        <v>799</v>
      </c>
      <c r="D434">
        <v>4</v>
      </c>
      <c r="E434" s="3"/>
      <c r="F434" s="3" t="s">
        <v>21</v>
      </c>
      <c r="G434" s="4">
        <v>44471.844212962962</v>
      </c>
      <c r="H434" s="3" t="s">
        <v>1215</v>
      </c>
      <c r="I434" s="3" t="s">
        <v>2199</v>
      </c>
      <c r="J434" s="3" t="s">
        <v>2833</v>
      </c>
      <c r="K434" t="b">
        <v>0</v>
      </c>
      <c r="L434" s="3" t="s">
        <v>2834</v>
      </c>
      <c r="M434" s="3" t="s">
        <v>2835</v>
      </c>
      <c r="N434" s="3" t="s">
        <v>2203</v>
      </c>
      <c r="O434">
        <v>299</v>
      </c>
      <c r="P434" s="3" t="s">
        <v>2204</v>
      </c>
      <c r="Q434" s="3" t="s">
        <v>2205</v>
      </c>
      <c r="R434" s="3" t="s">
        <v>2836</v>
      </c>
    </row>
    <row r="435" spans="1:18" x14ac:dyDescent="0.3">
      <c r="A435">
        <v>433</v>
      </c>
      <c r="B435" s="3" t="s">
        <v>2837</v>
      </c>
      <c r="C435">
        <v>799</v>
      </c>
      <c r="D435">
        <v>4.5</v>
      </c>
      <c r="E435" s="3"/>
      <c r="F435" s="3" t="s">
        <v>21</v>
      </c>
      <c r="G435" s="4">
        <v>44471.844224537039</v>
      </c>
      <c r="H435" s="3" t="s">
        <v>36</v>
      </c>
      <c r="I435" s="3" t="s">
        <v>2839</v>
      </c>
      <c r="J435" s="3" t="s">
        <v>2840</v>
      </c>
      <c r="K435" t="b">
        <v>0</v>
      </c>
      <c r="L435" s="3" t="s">
        <v>2841</v>
      </c>
      <c r="M435" s="3" t="s">
        <v>2842</v>
      </c>
      <c r="N435" s="3" t="s">
        <v>2203</v>
      </c>
      <c r="O435">
        <v>269</v>
      </c>
      <c r="P435" s="3" t="s">
        <v>2204</v>
      </c>
      <c r="Q435" s="3" t="s">
        <v>2205</v>
      </c>
      <c r="R435" s="3" t="s">
        <v>2843</v>
      </c>
    </row>
    <row r="436" spans="1:18" x14ac:dyDescent="0.3">
      <c r="A436">
        <v>434</v>
      </c>
      <c r="B436" s="3" t="s">
        <v>2844</v>
      </c>
      <c r="C436">
        <v>799</v>
      </c>
      <c r="D436">
        <v>3</v>
      </c>
      <c r="E436" s="3"/>
      <c r="F436" s="3" t="s">
        <v>21</v>
      </c>
      <c r="G436" s="4">
        <v>44471.844224537039</v>
      </c>
      <c r="H436" s="3" t="s">
        <v>1215</v>
      </c>
      <c r="I436" s="3" t="s">
        <v>2199</v>
      </c>
      <c r="J436" s="3" t="s">
        <v>2845</v>
      </c>
      <c r="K436" t="b">
        <v>0</v>
      </c>
      <c r="L436" s="3" t="s">
        <v>2846</v>
      </c>
      <c r="M436" s="3" t="s">
        <v>2847</v>
      </c>
      <c r="N436" s="3" t="s">
        <v>2203</v>
      </c>
      <c r="O436">
        <v>299</v>
      </c>
      <c r="P436" s="3" t="s">
        <v>2204</v>
      </c>
      <c r="Q436" s="3" t="s">
        <v>2205</v>
      </c>
      <c r="R436" s="3" t="s">
        <v>2848</v>
      </c>
    </row>
    <row r="437" spans="1:18" x14ac:dyDescent="0.3">
      <c r="A437">
        <v>435</v>
      </c>
      <c r="B437" s="3" t="s">
        <v>2849</v>
      </c>
      <c r="C437">
        <v>1049</v>
      </c>
      <c r="D437">
        <v>3.4</v>
      </c>
      <c r="E437" s="3" t="s">
        <v>2239</v>
      </c>
      <c r="F437" s="3" t="s">
        <v>21</v>
      </c>
      <c r="G437" s="4">
        <v>44471.844236111108</v>
      </c>
      <c r="H437" s="3" t="s">
        <v>109</v>
      </c>
      <c r="I437" s="3" t="s">
        <v>2851</v>
      </c>
      <c r="J437" s="3" t="s">
        <v>2852</v>
      </c>
      <c r="K437" t="b">
        <v>0</v>
      </c>
      <c r="L437" s="3" t="s">
        <v>2853</v>
      </c>
      <c r="M437" s="3" t="s">
        <v>2854</v>
      </c>
      <c r="N437" s="3" t="s">
        <v>2203</v>
      </c>
      <c r="O437">
        <v>249</v>
      </c>
      <c r="P437" s="3" t="s">
        <v>2204</v>
      </c>
      <c r="Q437" s="3" t="s">
        <v>2855</v>
      </c>
      <c r="R437" s="3" t="s">
        <v>2856</v>
      </c>
    </row>
    <row r="438" spans="1:18" x14ac:dyDescent="0.3">
      <c r="A438">
        <v>436</v>
      </c>
      <c r="B438" s="3" t="s">
        <v>2857</v>
      </c>
      <c r="C438">
        <v>799</v>
      </c>
      <c r="D438">
        <v>4.3</v>
      </c>
      <c r="E438" s="3"/>
      <c r="F438" s="3" t="s">
        <v>21</v>
      </c>
      <c r="G438" s="4">
        <v>44471.844236111108</v>
      </c>
      <c r="H438" s="3" t="s">
        <v>1215</v>
      </c>
      <c r="I438" s="3" t="s">
        <v>2858</v>
      </c>
      <c r="J438" s="3" t="s">
        <v>2859</v>
      </c>
      <c r="K438" t="b">
        <v>0</v>
      </c>
      <c r="L438" s="3" t="s">
        <v>2860</v>
      </c>
      <c r="M438" s="3" t="s">
        <v>2861</v>
      </c>
      <c r="N438" s="3" t="s">
        <v>2203</v>
      </c>
      <c r="O438">
        <v>299</v>
      </c>
      <c r="P438" s="3" t="s">
        <v>2204</v>
      </c>
      <c r="Q438" s="3" t="s">
        <v>2205</v>
      </c>
      <c r="R438" s="3" t="s">
        <v>2862</v>
      </c>
    </row>
    <row r="439" spans="1:18" x14ac:dyDescent="0.3">
      <c r="A439">
        <v>437</v>
      </c>
      <c r="B439" s="3" t="s">
        <v>2863</v>
      </c>
      <c r="C439">
        <v>699</v>
      </c>
      <c r="D439">
        <v>3.8</v>
      </c>
      <c r="E439" s="3"/>
      <c r="F439" s="3" t="s">
        <v>21</v>
      </c>
      <c r="G439" s="4">
        <v>44471.844247685185</v>
      </c>
      <c r="H439" s="3" t="s">
        <v>36</v>
      </c>
      <c r="I439" s="3" t="s">
        <v>2865</v>
      </c>
      <c r="J439" s="3" t="s">
        <v>2866</v>
      </c>
      <c r="K439" t="b">
        <v>0</v>
      </c>
      <c r="L439" s="3" t="s">
        <v>2867</v>
      </c>
      <c r="M439" s="3" t="s">
        <v>2868</v>
      </c>
      <c r="N439" s="3" t="s">
        <v>2203</v>
      </c>
      <c r="O439">
        <v>233</v>
      </c>
      <c r="P439" s="3" t="s">
        <v>2204</v>
      </c>
      <c r="Q439" s="3" t="s">
        <v>2205</v>
      </c>
      <c r="R439" s="3" t="s">
        <v>2870</v>
      </c>
    </row>
    <row r="440" spans="1:18" x14ac:dyDescent="0.3">
      <c r="A440">
        <v>438</v>
      </c>
      <c r="B440" s="3" t="s">
        <v>2871</v>
      </c>
      <c r="C440">
        <v>749</v>
      </c>
      <c r="D440">
        <v>3.3</v>
      </c>
      <c r="E440" s="3"/>
      <c r="F440" s="3" t="s">
        <v>21</v>
      </c>
      <c r="G440" s="4">
        <v>44471.844247685185</v>
      </c>
      <c r="H440" s="3" t="s">
        <v>1215</v>
      </c>
      <c r="I440" s="3" t="s">
        <v>2872</v>
      </c>
      <c r="J440" s="3" t="s">
        <v>2873</v>
      </c>
      <c r="K440" t="b">
        <v>0</v>
      </c>
      <c r="L440" s="3" t="s">
        <v>2874</v>
      </c>
      <c r="M440" s="3" t="s">
        <v>2875</v>
      </c>
      <c r="N440" s="3" t="s">
        <v>2203</v>
      </c>
      <c r="O440">
        <v>279</v>
      </c>
      <c r="P440" s="3" t="s">
        <v>2204</v>
      </c>
      <c r="Q440" s="3" t="s">
        <v>2205</v>
      </c>
      <c r="R440" s="3" t="s">
        <v>2876</v>
      </c>
    </row>
    <row r="441" spans="1:18" x14ac:dyDescent="0.3">
      <c r="A441">
        <v>439</v>
      </c>
      <c r="B441" s="3" t="s">
        <v>2877</v>
      </c>
      <c r="C441">
        <v>799</v>
      </c>
      <c r="D441">
        <v>4.2</v>
      </c>
      <c r="E441" s="3"/>
      <c r="F441" s="3" t="s">
        <v>21</v>
      </c>
      <c r="G441" s="4">
        <v>44471.844270833331</v>
      </c>
      <c r="H441" s="3" t="s">
        <v>44</v>
      </c>
      <c r="I441" s="3" t="s">
        <v>2199</v>
      </c>
      <c r="J441" s="3" t="s">
        <v>2879</v>
      </c>
      <c r="K441" t="b">
        <v>0</v>
      </c>
      <c r="L441" s="3" t="s">
        <v>2880</v>
      </c>
      <c r="M441" s="3" t="s">
        <v>2881</v>
      </c>
      <c r="N441" s="3" t="s">
        <v>2203</v>
      </c>
      <c r="O441">
        <v>248</v>
      </c>
      <c r="P441" s="3" t="s">
        <v>2204</v>
      </c>
      <c r="Q441" s="3" t="s">
        <v>2205</v>
      </c>
      <c r="R441" s="3" t="s">
        <v>2883</v>
      </c>
    </row>
    <row r="442" spans="1:18" x14ac:dyDescent="0.3">
      <c r="A442">
        <v>440</v>
      </c>
      <c r="B442" s="3" t="s">
        <v>2884</v>
      </c>
      <c r="C442">
        <v>999</v>
      </c>
      <c r="D442">
        <v>4.2</v>
      </c>
      <c r="E442" s="3" t="s">
        <v>2239</v>
      </c>
      <c r="F442" s="3" t="s">
        <v>21</v>
      </c>
      <c r="G442" s="4">
        <v>44471.844282407408</v>
      </c>
      <c r="H442" s="3" t="s">
        <v>2208</v>
      </c>
      <c r="I442" s="3" t="s">
        <v>2886</v>
      </c>
      <c r="J442" s="3" t="s">
        <v>2887</v>
      </c>
      <c r="K442" t="b">
        <v>0</v>
      </c>
      <c r="L442" s="3" t="s">
        <v>2888</v>
      </c>
      <c r="M442" s="3" t="s">
        <v>2889</v>
      </c>
      <c r="N442" s="3" t="s">
        <v>2203</v>
      </c>
      <c r="O442">
        <v>349</v>
      </c>
      <c r="P442" s="3" t="s">
        <v>1130</v>
      </c>
      <c r="Q442" s="3" t="s">
        <v>2890</v>
      </c>
      <c r="R442" s="3" t="s">
        <v>2891</v>
      </c>
    </row>
    <row r="443" spans="1:18" x14ac:dyDescent="0.3">
      <c r="A443">
        <v>441</v>
      </c>
      <c r="B443" s="3" t="s">
        <v>2892</v>
      </c>
      <c r="C443">
        <v>899</v>
      </c>
      <c r="D443">
        <v>3.5</v>
      </c>
      <c r="E443" s="3" t="s">
        <v>2239</v>
      </c>
      <c r="F443" s="3" t="s">
        <v>21</v>
      </c>
      <c r="G443" s="4">
        <v>44471.844282407408</v>
      </c>
      <c r="H443" s="3" t="s">
        <v>83</v>
      </c>
      <c r="I443" s="3" t="s">
        <v>2893</v>
      </c>
      <c r="J443" s="3" t="s">
        <v>2894</v>
      </c>
      <c r="K443" t="b">
        <v>0</v>
      </c>
      <c r="L443" s="3" t="s">
        <v>2895</v>
      </c>
      <c r="M443" s="3" t="s">
        <v>2896</v>
      </c>
      <c r="N443" s="3" t="s">
        <v>2203</v>
      </c>
      <c r="O443">
        <v>329</v>
      </c>
      <c r="P443" s="3" t="s">
        <v>1130</v>
      </c>
      <c r="Q443" s="3" t="s">
        <v>1790</v>
      </c>
      <c r="R443" s="3" t="s">
        <v>2897</v>
      </c>
    </row>
    <row r="444" spans="1:18" x14ac:dyDescent="0.3">
      <c r="A444">
        <v>442</v>
      </c>
      <c r="B444" s="3" t="s">
        <v>2898</v>
      </c>
      <c r="C444">
        <v>849</v>
      </c>
      <c r="D444">
        <v>4.3</v>
      </c>
      <c r="E444" s="3"/>
      <c r="F444" s="3" t="s">
        <v>21</v>
      </c>
      <c r="G444" s="4">
        <v>44471.844293981485</v>
      </c>
      <c r="H444" s="3" t="s">
        <v>101</v>
      </c>
      <c r="I444" s="3" t="s">
        <v>2199</v>
      </c>
      <c r="J444" s="3" t="s">
        <v>2900</v>
      </c>
      <c r="K444" t="b">
        <v>0</v>
      </c>
      <c r="L444" s="3" t="s">
        <v>2901</v>
      </c>
      <c r="M444" s="3" t="s">
        <v>2902</v>
      </c>
      <c r="N444" s="3" t="s">
        <v>2203</v>
      </c>
      <c r="O444">
        <v>299</v>
      </c>
      <c r="P444" s="3" t="s">
        <v>2204</v>
      </c>
      <c r="Q444" s="3" t="s">
        <v>2205</v>
      </c>
      <c r="R444" s="3" t="s">
        <v>2903</v>
      </c>
    </row>
    <row r="445" spans="1:18" x14ac:dyDescent="0.3">
      <c r="A445">
        <v>443</v>
      </c>
      <c r="B445" s="3" t="s">
        <v>2904</v>
      </c>
      <c r="C445">
        <v>799</v>
      </c>
      <c r="D445">
        <v>4</v>
      </c>
      <c r="E445" s="3"/>
      <c r="F445" s="3" t="s">
        <v>21</v>
      </c>
      <c r="G445" s="4">
        <v>44471.844293981485</v>
      </c>
      <c r="H445" s="3" t="s">
        <v>1215</v>
      </c>
      <c r="I445" s="3" t="s">
        <v>2905</v>
      </c>
      <c r="J445" s="3" t="s">
        <v>2906</v>
      </c>
      <c r="K445" t="b">
        <v>0</v>
      </c>
      <c r="L445" s="3" t="s">
        <v>2907</v>
      </c>
      <c r="M445" s="3" t="s">
        <v>2908</v>
      </c>
      <c r="N445" s="3" t="s">
        <v>2203</v>
      </c>
      <c r="O445">
        <v>299</v>
      </c>
      <c r="P445" s="3" t="s">
        <v>2204</v>
      </c>
      <c r="Q445" s="3" t="s">
        <v>2205</v>
      </c>
      <c r="R445" s="3" t="s">
        <v>2909</v>
      </c>
    </row>
    <row r="446" spans="1:18" x14ac:dyDescent="0.3">
      <c r="A446">
        <v>444</v>
      </c>
      <c r="B446" s="3" t="s">
        <v>2910</v>
      </c>
      <c r="C446">
        <v>799</v>
      </c>
      <c r="D446">
        <v>2.2999999999999998</v>
      </c>
      <c r="E446" s="3" t="s">
        <v>2239</v>
      </c>
      <c r="F446" s="3" t="s">
        <v>21</v>
      </c>
      <c r="G446" s="4">
        <v>44471.844305555554</v>
      </c>
      <c r="H446" s="3" t="s">
        <v>1215</v>
      </c>
      <c r="I446" s="3" t="s">
        <v>2913</v>
      </c>
      <c r="J446" s="3" t="s">
        <v>2914</v>
      </c>
      <c r="K446" t="b">
        <v>0</v>
      </c>
      <c r="L446" s="3" t="s">
        <v>2915</v>
      </c>
      <c r="M446" s="3" t="s">
        <v>2916</v>
      </c>
      <c r="N446" s="3" t="s">
        <v>2203</v>
      </c>
      <c r="O446">
        <v>299</v>
      </c>
      <c r="P446" s="3" t="s">
        <v>1130</v>
      </c>
      <c r="Q446" s="3" t="s">
        <v>1790</v>
      </c>
      <c r="R446" s="3" t="s">
        <v>2917</v>
      </c>
    </row>
    <row r="447" spans="1:18" x14ac:dyDescent="0.3">
      <c r="A447">
        <v>445</v>
      </c>
      <c r="B447" s="3" t="s">
        <v>2918</v>
      </c>
      <c r="C447">
        <v>699</v>
      </c>
      <c r="D447">
        <v>3.4</v>
      </c>
      <c r="E447" s="3"/>
      <c r="F447" s="3" t="s">
        <v>21</v>
      </c>
      <c r="G447" s="4">
        <v>44471.844305555554</v>
      </c>
      <c r="H447" s="3" t="s">
        <v>1215</v>
      </c>
      <c r="I447" s="3" t="s">
        <v>2919</v>
      </c>
      <c r="J447" s="3" t="s">
        <v>2920</v>
      </c>
      <c r="K447" t="b">
        <v>0</v>
      </c>
      <c r="L447" s="3" t="s">
        <v>2921</v>
      </c>
      <c r="M447" s="3" t="s">
        <v>2922</v>
      </c>
      <c r="N447" s="3" t="s">
        <v>2203</v>
      </c>
      <c r="O447">
        <v>259</v>
      </c>
      <c r="P447" s="3" t="s">
        <v>2204</v>
      </c>
      <c r="Q447" s="3" t="s">
        <v>2205</v>
      </c>
      <c r="R447" s="3" t="s">
        <v>2923</v>
      </c>
    </row>
    <row r="448" spans="1:18" x14ac:dyDescent="0.3">
      <c r="A448">
        <v>446</v>
      </c>
      <c r="B448" s="3" t="s">
        <v>2924</v>
      </c>
      <c r="C448">
        <v>799</v>
      </c>
      <c r="D448">
        <v>3.3</v>
      </c>
      <c r="E448" s="3" t="s">
        <v>2239</v>
      </c>
      <c r="F448" s="3" t="s">
        <v>21</v>
      </c>
      <c r="G448" s="4">
        <v>44471.844317129631</v>
      </c>
      <c r="H448" s="3" t="s">
        <v>1215</v>
      </c>
      <c r="I448" s="3" t="s">
        <v>2741</v>
      </c>
      <c r="J448" s="3" t="s">
        <v>2926</v>
      </c>
      <c r="K448" t="b">
        <v>0</v>
      </c>
      <c r="L448" s="3" t="s">
        <v>2927</v>
      </c>
      <c r="M448" s="3" t="s">
        <v>2928</v>
      </c>
      <c r="N448" s="3" t="s">
        <v>2203</v>
      </c>
      <c r="O448">
        <v>299</v>
      </c>
      <c r="P448" s="3" t="s">
        <v>1130</v>
      </c>
      <c r="Q448" s="3" t="s">
        <v>1790</v>
      </c>
      <c r="R448" s="3" t="s">
        <v>2929</v>
      </c>
    </row>
    <row r="449" spans="1:18" x14ac:dyDescent="0.3">
      <c r="A449">
        <v>447</v>
      </c>
      <c r="B449" s="3" t="s">
        <v>2930</v>
      </c>
      <c r="C449">
        <v>699</v>
      </c>
      <c r="D449">
        <v>3.8</v>
      </c>
      <c r="E449" s="3"/>
      <c r="F449" s="3" t="s">
        <v>21</v>
      </c>
      <c r="G449" s="4">
        <v>44471.844317129631</v>
      </c>
      <c r="H449" s="3" t="s">
        <v>1215</v>
      </c>
      <c r="I449" s="3" t="s">
        <v>2865</v>
      </c>
      <c r="J449" s="3" t="s">
        <v>2931</v>
      </c>
      <c r="K449" t="b">
        <v>0</v>
      </c>
      <c r="L449" s="3" t="s">
        <v>2932</v>
      </c>
      <c r="M449" s="3" t="s">
        <v>2933</v>
      </c>
      <c r="N449" s="3" t="s">
        <v>2203</v>
      </c>
      <c r="O449">
        <v>259</v>
      </c>
      <c r="P449" s="3" t="s">
        <v>2204</v>
      </c>
      <c r="Q449" s="3" t="s">
        <v>2205</v>
      </c>
      <c r="R449" s="3" t="s">
        <v>2934</v>
      </c>
    </row>
    <row r="450" spans="1:18" x14ac:dyDescent="0.3">
      <c r="A450">
        <v>448</v>
      </c>
      <c r="B450" s="3" t="s">
        <v>2935</v>
      </c>
      <c r="C450">
        <v>899</v>
      </c>
      <c r="D450">
        <v>3.5</v>
      </c>
      <c r="E450" s="3" t="s">
        <v>2239</v>
      </c>
      <c r="F450" s="3" t="s">
        <v>21</v>
      </c>
      <c r="G450" s="4">
        <v>44471.844328703701</v>
      </c>
      <c r="H450" s="3" t="s">
        <v>83</v>
      </c>
      <c r="I450" s="3" t="s">
        <v>2937</v>
      </c>
      <c r="J450" s="3" t="s">
        <v>2938</v>
      </c>
      <c r="K450" t="b">
        <v>0</v>
      </c>
      <c r="L450" s="3" t="s">
        <v>2939</v>
      </c>
      <c r="M450" s="3" t="s">
        <v>2940</v>
      </c>
      <c r="N450" s="3" t="s">
        <v>2203</v>
      </c>
      <c r="O450">
        <v>329</v>
      </c>
      <c r="P450" s="3" t="s">
        <v>1130</v>
      </c>
      <c r="Q450" s="3" t="s">
        <v>1797</v>
      </c>
      <c r="R450" s="3" t="s">
        <v>2941</v>
      </c>
    </row>
    <row r="451" spans="1:18" x14ac:dyDescent="0.3">
      <c r="A451">
        <v>449</v>
      </c>
      <c r="B451" s="3" t="s">
        <v>2942</v>
      </c>
      <c r="C451">
        <v>799</v>
      </c>
      <c r="D451">
        <v>4.7</v>
      </c>
      <c r="E451" s="3"/>
      <c r="F451" s="3" t="s">
        <v>21</v>
      </c>
      <c r="G451" s="4">
        <v>44471.844328703701</v>
      </c>
      <c r="H451" s="3" t="s">
        <v>44</v>
      </c>
      <c r="I451" s="3" t="s">
        <v>2943</v>
      </c>
      <c r="J451" s="3" t="s">
        <v>2944</v>
      </c>
      <c r="K451" t="b">
        <v>0</v>
      </c>
      <c r="L451" s="3" t="s">
        <v>2945</v>
      </c>
      <c r="M451" s="3" t="s">
        <v>2946</v>
      </c>
      <c r="N451" s="3" t="s">
        <v>2203</v>
      </c>
      <c r="O451">
        <v>249</v>
      </c>
      <c r="P451" s="3" t="s">
        <v>2204</v>
      </c>
      <c r="Q451" s="3" t="s">
        <v>2205</v>
      </c>
      <c r="R451" s="3" t="s">
        <v>2947</v>
      </c>
    </row>
    <row r="452" spans="1:18" x14ac:dyDescent="0.3">
      <c r="A452">
        <v>450</v>
      </c>
      <c r="B452" s="3" t="s">
        <v>2948</v>
      </c>
      <c r="C452">
        <v>799</v>
      </c>
      <c r="D452">
        <v>3.8</v>
      </c>
      <c r="E452" s="3" t="s">
        <v>2239</v>
      </c>
      <c r="F452" s="3" t="s">
        <v>21</v>
      </c>
      <c r="G452" s="4">
        <v>44471.844340277778</v>
      </c>
      <c r="H452" s="3" t="s">
        <v>1215</v>
      </c>
      <c r="I452" s="3" t="s">
        <v>2741</v>
      </c>
      <c r="J452" s="3" t="s">
        <v>2950</v>
      </c>
      <c r="K452" t="b">
        <v>0</v>
      </c>
      <c r="L452" s="3" t="s">
        <v>2951</v>
      </c>
      <c r="M452" s="3" t="s">
        <v>2952</v>
      </c>
      <c r="N452" s="3" t="s">
        <v>2203</v>
      </c>
      <c r="O452">
        <v>299</v>
      </c>
      <c r="P452" s="3" t="s">
        <v>1130</v>
      </c>
      <c r="Q452" s="3" t="s">
        <v>1776</v>
      </c>
      <c r="R452" s="3" t="s">
        <v>2953</v>
      </c>
    </row>
    <row r="453" spans="1:18" x14ac:dyDescent="0.3">
      <c r="A453">
        <v>451</v>
      </c>
      <c r="B453" s="3" t="s">
        <v>2954</v>
      </c>
      <c r="C453">
        <v>1149</v>
      </c>
      <c r="D453">
        <v>5</v>
      </c>
      <c r="E453" s="3" t="s">
        <v>2239</v>
      </c>
      <c r="F453" s="3" t="s">
        <v>21</v>
      </c>
      <c r="G453" s="4">
        <v>44471.844340277778</v>
      </c>
      <c r="H453" s="3" t="s">
        <v>808</v>
      </c>
      <c r="I453" s="3" t="s">
        <v>2955</v>
      </c>
      <c r="J453" s="3" t="s">
        <v>2956</v>
      </c>
      <c r="K453" t="b">
        <v>0</v>
      </c>
      <c r="L453" s="3" t="s">
        <v>2957</v>
      </c>
      <c r="M453" s="3" t="s">
        <v>2958</v>
      </c>
      <c r="N453" s="3" t="s">
        <v>2203</v>
      </c>
      <c r="O453">
        <v>249</v>
      </c>
      <c r="P453" s="3" t="s">
        <v>2204</v>
      </c>
      <c r="Q453" s="3" t="s">
        <v>2245</v>
      </c>
      <c r="R453" s="3" t="s">
        <v>2959</v>
      </c>
    </row>
    <row r="454" spans="1:18" x14ac:dyDescent="0.3">
      <c r="A454">
        <v>452</v>
      </c>
      <c r="B454" s="3" t="s">
        <v>2960</v>
      </c>
      <c r="C454">
        <v>799</v>
      </c>
      <c r="D454">
        <v>3.4</v>
      </c>
      <c r="E454" s="3"/>
      <c r="F454" s="3" t="s">
        <v>21</v>
      </c>
      <c r="G454" s="4">
        <v>44471.844351851854</v>
      </c>
      <c r="H454" s="3" t="s">
        <v>1215</v>
      </c>
      <c r="I454" s="3" t="s">
        <v>2962</v>
      </c>
      <c r="J454" s="3" t="s">
        <v>2963</v>
      </c>
      <c r="K454" t="b">
        <v>0</v>
      </c>
      <c r="L454" s="3" t="s">
        <v>2964</v>
      </c>
      <c r="M454" s="3" t="s">
        <v>2965</v>
      </c>
      <c r="N454" s="3" t="s">
        <v>2203</v>
      </c>
      <c r="O454">
        <v>299</v>
      </c>
      <c r="P454" s="3" t="s">
        <v>2204</v>
      </c>
      <c r="Q454" s="3" t="s">
        <v>2205</v>
      </c>
      <c r="R454" s="3" t="s">
        <v>2966</v>
      </c>
    </row>
    <row r="455" spans="1:18" x14ac:dyDescent="0.3">
      <c r="A455">
        <v>453</v>
      </c>
      <c r="B455" s="3" t="s">
        <v>2967</v>
      </c>
      <c r="C455">
        <v>1599</v>
      </c>
      <c r="D455">
        <v>3.4</v>
      </c>
      <c r="E455" s="3" t="s">
        <v>2239</v>
      </c>
      <c r="F455" s="3" t="s">
        <v>21</v>
      </c>
      <c r="G455" s="4">
        <v>44471.844351851854</v>
      </c>
      <c r="H455" s="3" t="s">
        <v>1196</v>
      </c>
      <c r="I455" s="3" t="s">
        <v>2726</v>
      </c>
      <c r="J455" s="3" t="s">
        <v>2968</v>
      </c>
      <c r="K455" t="b">
        <v>0</v>
      </c>
      <c r="L455" s="3" t="s">
        <v>2969</v>
      </c>
      <c r="M455" s="3" t="s">
        <v>2970</v>
      </c>
      <c r="N455" s="3" t="s">
        <v>2203</v>
      </c>
      <c r="O455">
        <v>399</v>
      </c>
      <c r="P455" s="3" t="s">
        <v>1130</v>
      </c>
      <c r="Q455" s="3" t="s">
        <v>2971</v>
      </c>
      <c r="R455" s="3" t="s">
        <v>2972</v>
      </c>
    </row>
    <row r="456" spans="1:18" x14ac:dyDescent="0.3">
      <c r="A456">
        <v>454</v>
      </c>
      <c r="B456" s="3" t="s">
        <v>2973</v>
      </c>
      <c r="C456">
        <v>999</v>
      </c>
      <c r="D456">
        <v>3.4</v>
      </c>
      <c r="E456" s="3" t="s">
        <v>2239</v>
      </c>
      <c r="F456" s="3" t="s">
        <v>21</v>
      </c>
      <c r="G456" s="4">
        <v>44471.844363425924</v>
      </c>
      <c r="H456" s="3" t="s">
        <v>44</v>
      </c>
      <c r="I456" s="3" t="s">
        <v>2975</v>
      </c>
      <c r="J456" s="3" t="s">
        <v>2976</v>
      </c>
      <c r="K456" t="b">
        <v>0</v>
      </c>
      <c r="L456" s="3" t="s">
        <v>2977</v>
      </c>
      <c r="M456" s="3" t="s">
        <v>2978</v>
      </c>
      <c r="N456" s="3" t="s">
        <v>2203</v>
      </c>
      <c r="O456">
        <v>314</v>
      </c>
      <c r="P456" s="3" t="s">
        <v>1130</v>
      </c>
      <c r="Q456" s="3" t="s">
        <v>2402</v>
      </c>
      <c r="R456" s="3" t="s">
        <v>2980</v>
      </c>
    </row>
    <row r="457" spans="1:18" x14ac:dyDescent="0.3">
      <c r="A457">
        <v>455</v>
      </c>
      <c r="B457" s="3" t="s">
        <v>2981</v>
      </c>
      <c r="C457">
        <v>899</v>
      </c>
      <c r="D457">
        <v>2.1</v>
      </c>
      <c r="E457" s="3" t="s">
        <v>2239</v>
      </c>
      <c r="F457" s="3" t="s">
        <v>21</v>
      </c>
      <c r="G457" s="4">
        <v>44471.844363425924</v>
      </c>
      <c r="H457" s="3" t="s">
        <v>83</v>
      </c>
      <c r="I457" s="3" t="s">
        <v>2741</v>
      </c>
      <c r="J457" s="3" t="s">
        <v>2983</v>
      </c>
      <c r="K457" t="b">
        <v>0</v>
      </c>
      <c r="L457" s="3" t="s">
        <v>2984</v>
      </c>
      <c r="M457" s="3" t="s">
        <v>2985</v>
      </c>
      <c r="N457" s="3" t="s">
        <v>2203</v>
      </c>
      <c r="O457">
        <v>329</v>
      </c>
      <c r="P457" s="3" t="s">
        <v>1130</v>
      </c>
      <c r="Q457" s="3" t="s">
        <v>2986</v>
      </c>
      <c r="R457" s="3" t="s">
        <v>2987</v>
      </c>
    </row>
    <row r="458" spans="1:18" x14ac:dyDescent="0.3">
      <c r="A458">
        <v>456</v>
      </c>
      <c r="B458" s="3" t="s">
        <v>2988</v>
      </c>
      <c r="C458">
        <v>799</v>
      </c>
      <c r="D458">
        <v>3.6</v>
      </c>
      <c r="E458" s="3" t="s">
        <v>2239</v>
      </c>
      <c r="F458" s="3" t="s">
        <v>21</v>
      </c>
      <c r="G458" s="4">
        <v>44471.844375000001</v>
      </c>
      <c r="H458" s="3" t="s">
        <v>1215</v>
      </c>
      <c r="I458" s="3" t="s">
        <v>2990</v>
      </c>
      <c r="J458" s="3" t="s">
        <v>2991</v>
      </c>
      <c r="K458" t="b">
        <v>0</v>
      </c>
      <c r="L458" s="3" t="s">
        <v>2992</v>
      </c>
      <c r="M458" s="3" t="s">
        <v>2993</v>
      </c>
      <c r="N458" s="3" t="s">
        <v>2203</v>
      </c>
      <c r="O458">
        <v>299</v>
      </c>
      <c r="P458" s="3" t="s">
        <v>1130</v>
      </c>
      <c r="Q458" s="3" t="s">
        <v>1790</v>
      </c>
      <c r="R458" s="3" t="s">
        <v>2994</v>
      </c>
    </row>
    <row r="459" spans="1:18" x14ac:dyDescent="0.3">
      <c r="A459">
        <v>457</v>
      </c>
      <c r="B459" s="3" t="s">
        <v>2995</v>
      </c>
      <c r="C459">
        <v>699</v>
      </c>
      <c r="D459">
        <v>2.9</v>
      </c>
      <c r="E459" s="3"/>
      <c r="F459" s="3" t="s">
        <v>21</v>
      </c>
      <c r="G459" s="4">
        <v>44471.844375000001</v>
      </c>
      <c r="H459" s="3" t="s">
        <v>36</v>
      </c>
      <c r="I459" s="3" t="s">
        <v>2996</v>
      </c>
      <c r="J459" s="3" t="s">
        <v>2997</v>
      </c>
      <c r="K459" t="b">
        <v>0</v>
      </c>
      <c r="L459" s="3" t="s">
        <v>2998</v>
      </c>
      <c r="M459" s="3" t="s">
        <v>2999</v>
      </c>
      <c r="N459" s="3" t="s">
        <v>2203</v>
      </c>
      <c r="O459">
        <v>233</v>
      </c>
      <c r="P459" s="3" t="s">
        <v>2204</v>
      </c>
      <c r="Q459" s="3" t="s">
        <v>2205</v>
      </c>
      <c r="R459" s="3" t="s">
        <v>3000</v>
      </c>
    </row>
    <row r="460" spans="1:18" x14ac:dyDescent="0.3">
      <c r="A460">
        <v>458</v>
      </c>
      <c r="B460" s="3" t="s">
        <v>3001</v>
      </c>
      <c r="C460">
        <v>899</v>
      </c>
      <c r="D460">
        <v>3.4</v>
      </c>
      <c r="E460" s="3" t="s">
        <v>2239</v>
      </c>
      <c r="F460" s="3" t="s">
        <v>21</v>
      </c>
      <c r="G460" s="4">
        <v>44471.844375000001</v>
      </c>
      <c r="H460" s="3" t="s">
        <v>364</v>
      </c>
      <c r="I460" s="3"/>
      <c r="J460" s="3" t="s">
        <v>3002</v>
      </c>
      <c r="K460" t="b">
        <v>0</v>
      </c>
      <c r="L460" s="3" t="s">
        <v>3003</v>
      </c>
      <c r="M460" s="3" t="s">
        <v>3004</v>
      </c>
      <c r="N460" s="3" t="s">
        <v>2203</v>
      </c>
      <c r="O460">
        <v>249</v>
      </c>
      <c r="P460" s="3" t="s">
        <v>1130</v>
      </c>
      <c r="Q460" s="3" t="s">
        <v>3005</v>
      </c>
      <c r="R460" s="3" t="s">
        <v>3006</v>
      </c>
    </row>
    <row r="461" spans="1:18" x14ac:dyDescent="0.3">
      <c r="A461">
        <v>459</v>
      </c>
      <c r="B461" s="3" t="s">
        <v>3007</v>
      </c>
      <c r="C461">
        <v>799</v>
      </c>
      <c r="E461" s="3"/>
      <c r="F461" s="3" t="s">
        <v>21</v>
      </c>
      <c r="G461" s="4">
        <v>44471.844386574077</v>
      </c>
      <c r="H461" s="3" t="s">
        <v>1215</v>
      </c>
      <c r="I461" s="3" t="s">
        <v>2299</v>
      </c>
      <c r="J461" s="3" t="s">
        <v>3009</v>
      </c>
      <c r="K461" t="b">
        <v>1</v>
      </c>
      <c r="L461" s="3" t="s">
        <v>3010</v>
      </c>
      <c r="M461" s="3" t="s">
        <v>3011</v>
      </c>
      <c r="N461" s="3"/>
      <c r="O461">
        <v>299</v>
      </c>
      <c r="P461" s="3" t="s">
        <v>2204</v>
      </c>
      <c r="Q461" s="3" t="s">
        <v>2205</v>
      </c>
      <c r="R461" s="3" t="s">
        <v>3012</v>
      </c>
    </row>
    <row r="462" spans="1:18" x14ac:dyDescent="0.3">
      <c r="A462">
        <v>460</v>
      </c>
      <c r="B462" s="3" t="s">
        <v>3013</v>
      </c>
      <c r="C462">
        <v>749</v>
      </c>
      <c r="D462">
        <v>3.6</v>
      </c>
      <c r="E462" s="3"/>
      <c r="F462" s="3" t="s">
        <v>21</v>
      </c>
      <c r="G462" s="4">
        <v>44471.844386574077</v>
      </c>
      <c r="H462" s="3" t="s">
        <v>1215</v>
      </c>
      <c r="I462" s="3" t="s">
        <v>2199</v>
      </c>
      <c r="J462" s="3" t="s">
        <v>3014</v>
      </c>
      <c r="K462" t="b">
        <v>0</v>
      </c>
      <c r="L462" s="3" t="s">
        <v>3015</v>
      </c>
      <c r="M462" s="3" t="s">
        <v>3016</v>
      </c>
      <c r="N462" s="3" t="s">
        <v>2203</v>
      </c>
      <c r="O462">
        <v>279</v>
      </c>
      <c r="P462" s="3" t="s">
        <v>2204</v>
      </c>
      <c r="Q462" s="3" t="s">
        <v>2205</v>
      </c>
      <c r="R462" s="3" t="s">
        <v>3017</v>
      </c>
    </row>
    <row r="463" spans="1:18" x14ac:dyDescent="0.3">
      <c r="A463">
        <v>461</v>
      </c>
      <c r="B463" s="3" t="s">
        <v>3018</v>
      </c>
      <c r="C463">
        <v>999</v>
      </c>
      <c r="E463" s="3" t="s">
        <v>2239</v>
      </c>
      <c r="F463" s="3" t="s">
        <v>21</v>
      </c>
      <c r="G463" s="4">
        <v>44471.844398148147</v>
      </c>
      <c r="H463" s="3" t="s">
        <v>3020</v>
      </c>
      <c r="I463" s="3" t="s">
        <v>3021</v>
      </c>
      <c r="J463" s="3" t="s">
        <v>3022</v>
      </c>
      <c r="K463" t="b">
        <v>1</v>
      </c>
      <c r="L463" s="3" t="s">
        <v>3023</v>
      </c>
      <c r="M463" s="3" t="s">
        <v>3024</v>
      </c>
      <c r="N463" s="3"/>
      <c r="O463">
        <v>449</v>
      </c>
      <c r="P463" s="3" t="s">
        <v>1130</v>
      </c>
      <c r="Q463" s="3" t="s">
        <v>1834</v>
      </c>
      <c r="R463" s="3" t="s">
        <v>3025</v>
      </c>
    </row>
    <row r="464" spans="1:18" x14ac:dyDescent="0.3">
      <c r="A464">
        <v>462</v>
      </c>
      <c r="B464" s="3" t="s">
        <v>3026</v>
      </c>
      <c r="C464">
        <v>799</v>
      </c>
      <c r="D464">
        <v>3</v>
      </c>
      <c r="E464" s="3" t="s">
        <v>2239</v>
      </c>
      <c r="F464" s="3" t="s">
        <v>21</v>
      </c>
      <c r="G464" s="4">
        <v>44471.844398148147</v>
      </c>
      <c r="H464" s="3" t="s">
        <v>1215</v>
      </c>
      <c r="I464" s="3" t="s">
        <v>2741</v>
      </c>
      <c r="J464" s="3" t="s">
        <v>3027</v>
      </c>
      <c r="K464" t="b">
        <v>0</v>
      </c>
      <c r="L464" s="3" t="s">
        <v>3028</v>
      </c>
      <c r="M464" s="3" t="s">
        <v>3029</v>
      </c>
      <c r="N464" s="3" t="s">
        <v>2203</v>
      </c>
      <c r="O464">
        <v>299</v>
      </c>
      <c r="P464" s="3" t="s">
        <v>1130</v>
      </c>
      <c r="Q464" s="3" t="s">
        <v>2294</v>
      </c>
      <c r="R464" s="3" t="s">
        <v>3030</v>
      </c>
    </row>
    <row r="465" spans="1:18" x14ac:dyDescent="0.3">
      <c r="A465">
        <v>463</v>
      </c>
      <c r="B465" s="3" t="s">
        <v>3031</v>
      </c>
      <c r="C465">
        <v>799</v>
      </c>
      <c r="D465">
        <v>3.4</v>
      </c>
      <c r="E465" s="3" t="s">
        <v>2239</v>
      </c>
      <c r="F465" s="3" t="s">
        <v>21</v>
      </c>
      <c r="G465" s="4">
        <v>44471.844409722224</v>
      </c>
      <c r="H465" s="3" t="s">
        <v>1215</v>
      </c>
      <c r="I465" s="3" t="s">
        <v>2726</v>
      </c>
      <c r="J465" s="3" t="s">
        <v>3033</v>
      </c>
      <c r="K465" t="b">
        <v>0</v>
      </c>
      <c r="L465" s="3" t="s">
        <v>3034</v>
      </c>
      <c r="M465" s="3" t="s">
        <v>3035</v>
      </c>
      <c r="N465" s="3" t="s">
        <v>2203</v>
      </c>
      <c r="O465">
        <v>299</v>
      </c>
      <c r="P465" s="3" t="s">
        <v>1130</v>
      </c>
      <c r="Q465" s="3" t="s">
        <v>3036</v>
      </c>
      <c r="R465" s="3" t="s">
        <v>3037</v>
      </c>
    </row>
    <row r="466" spans="1:18" x14ac:dyDescent="0.3">
      <c r="A466">
        <v>464</v>
      </c>
      <c r="B466" s="3" t="s">
        <v>3038</v>
      </c>
      <c r="C466">
        <v>899</v>
      </c>
      <c r="D466">
        <v>5</v>
      </c>
      <c r="E466" s="3" t="s">
        <v>2239</v>
      </c>
      <c r="F466" s="3" t="s">
        <v>21</v>
      </c>
      <c r="G466" s="4">
        <v>44471.844409722224</v>
      </c>
      <c r="H466" s="3" t="s">
        <v>83</v>
      </c>
      <c r="I466" s="3" t="s">
        <v>3039</v>
      </c>
      <c r="J466" s="3" t="s">
        <v>3040</v>
      </c>
      <c r="K466" t="b">
        <v>0</v>
      </c>
      <c r="L466" s="3" t="s">
        <v>3041</v>
      </c>
      <c r="M466" s="3" t="s">
        <v>3042</v>
      </c>
      <c r="N466" s="3" t="s">
        <v>2203</v>
      </c>
      <c r="O466">
        <v>329</v>
      </c>
      <c r="P466" s="3" t="s">
        <v>1130</v>
      </c>
      <c r="Q466" s="3" t="s">
        <v>1834</v>
      </c>
      <c r="R466" s="3" t="s">
        <v>3043</v>
      </c>
    </row>
    <row r="467" spans="1:18" x14ac:dyDescent="0.3">
      <c r="A467">
        <v>465</v>
      </c>
      <c r="B467" s="3" t="s">
        <v>3044</v>
      </c>
      <c r="C467">
        <v>749</v>
      </c>
      <c r="D467">
        <v>3.4</v>
      </c>
      <c r="E467" s="3"/>
      <c r="F467" s="3" t="s">
        <v>21</v>
      </c>
      <c r="G467" s="4">
        <v>44471.844421296293</v>
      </c>
      <c r="H467" s="3" t="s">
        <v>1215</v>
      </c>
      <c r="I467" s="3" t="s">
        <v>3046</v>
      </c>
      <c r="J467" s="3" t="s">
        <v>3047</v>
      </c>
      <c r="K467" t="b">
        <v>0</v>
      </c>
      <c r="L467" s="3" t="s">
        <v>3048</v>
      </c>
      <c r="M467" s="3" t="s">
        <v>3049</v>
      </c>
      <c r="N467" s="3" t="s">
        <v>2203</v>
      </c>
      <c r="O467">
        <v>279</v>
      </c>
      <c r="P467" s="3" t="s">
        <v>2204</v>
      </c>
      <c r="Q467" s="3" t="s">
        <v>2205</v>
      </c>
      <c r="R467" s="3" t="s">
        <v>3050</v>
      </c>
    </row>
    <row r="468" spans="1:18" x14ac:dyDescent="0.3">
      <c r="A468">
        <v>466</v>
      </c>
      <c r="B468" s="3" t="s">
        <v>3051</v>
      </c>
      <c r="C468">
        <v>799</v>
      </c>
      <c r="D468">
        <v>3.8</v>
      </c>
      <c r="E468" s="3"/>
      <c r="F468" s="3" t="s">
        <v>21</v>
      </c>
      <c r="G468" s="4">
        <v>44471.844421296293</v>
      </c>
      <c r="H468" s="3" t="s">
        <v>23</v>
      </c>
      <c r="I468" s="3" t="s">
        <v>2199</v>
      </c>
      <c r="J468" s="3" t="s">
        <v>3052</v>
      </c>
      <c r="K468" t="b">
        <v>0</v>
      </c>
      <c r="L468" s="3" t="s">
        <v>3053</v>
      </c>
      <c r="M468" s="3" t="s">
        <v>3054</v>
      </c>
      <c r="N468" s="3" t="s">
        <v>2203</v>
      </c>
      <c r="O468">
        <v>242</v>
      </c>
      <c r="P468" s="3" t="s">
        <v>2204</v>
      </c>
      <c r="Q468" s="3" t="s">
        <v>2205</v>
      </c>
      <c r="R468" s="3" t="s">
        <v>3055</v>
      </c>
    </row>
    <row r="469" spans="1:18" x14ac:dyDescent="0.3">
      <c r="A469">
        <v>467</v>
      </c>
      <c r="B469" s="3" t="s">
        <v>3056</v>
      </c>
      <c r="C469">
        <v>899</v>
      </c>
      <c r="D469">
        <v>3.3</v>
      </c>
      <c r="E469" s="3" t="s">
        <v>2239</v>
      </c>
      <c r="F469" s="3" t="s">
        <v>21</v>
      </c>
      <c r="G469" s="4">
        <v>44471.84443287037</v>
      </c>
      <c r="H469" s="3" t="s">
        <v>83</v>
      </c>
      <c r="I469" s="3" t="s">
        <v>2913</v>
      </c>
      <c r="J469" s="3" t="s">
        <v>3058</v>
      </c>
      <c r="K469" t="b">
        <v>0</v>
      </c>
      <c r="L469" s="3" t="s">
        <v>3059</v>
      </c>
      <c r="M469" s="3" t="s">
        <v>3060</v>
      </c>
      <c r="N469" s="3" t="s">
        <v>2203</v>
      </c>
      <c r="O469">
        <v>329</v>
      </c>
      <c r="P469" s="3" t="s">
        <v>1130</v>
      </c>
      <c r="Q469" s="3" t="s">
        <v>3061</v>
      </c>
      <c r="R469" s="3" t="s">
        <v>3062</v>
      </c>
    </row>
    <row r="470" spans="1:18" x14ac:dyDescent="0.3">
      <c r="A470">
        <v>468</v>
      </c>
      <c r="B470" s="3" t="s">
        <v>3063</v>
      </c>
      <c r="C470">
        <v>799</v>
      </c>
      <c r="D470">
        <v>3.9</v>
      </c>
      <c r="E470" s="3"/>
      <c r="F470" s="3" t="s">
        <v>21</v>
      </c>
      <c r="G470" s="4">
        <v>44471.84443287037</v>
      </c>
      <c r="H470" s="3" t="s">
        <v>1215</v>
      </c>
      <c r="I470" s="3" t="s">
        <v>2199</v>
      </c>
      <c r="J470" s="3" t="s">
        <v>3064</v>
      </c>
      <c r="K470" t="b">
        <v>0</v>
      </c>
      <c r="L470" s="3" t="s">
        <v>3065</v>
      </c>
      <c r="M470" s="3" t="s">
        <v>3066</v>
      </c>
      <c r="N470" s="3" t="s">
        <v>2203</v>
      </c>
      <c r="O470">
        <v>299</v>
      </c>
      <c r="P470" s="3" t="s">
        <v>2204</v>
      </c>
      <c r="Q470" s="3" t="s">
        <v>2205</v>
      </c>
      <c r="R470" s="3" t="s">
        <v>3067</v>
      </c>
    </row>
    <row r="471" spans="1:18" x14ac:dyDescent="0.3">
      <c r="A471">
        <v>469</v>
      </c>
      <c r="B471" s="3" t="s">
        <v>3068</v>
      </c>
      <c r="C471">
        <v>999</v>
      </c>
      <c r="D471">
        <v>3.5</v>
      </c>
      <c r="E471" s="3" t="s">
        <v>2239</v>
      </c>
      <c r="F471" s="3" t="s">
        <v>21</v>
      </c>
      <c r="G471" s="4">
        <v>44471.84443287037</v>
      </c>
      <c r="H471" s="3" t="s">
        <v>2208</v>
      </c>
      <c r="I471" s="3" t="s">
        <v>3069</v>
      </c>
      <c r="J471" s="3" t="s">
        <v>3070</v>
      </c>
      <c r="K471" t="b">
        <v>0</v>
      </c>
      <c r="L471" s="3" t="s">
        <v>3071</v>
      </c>
      <c r="M471" s="3" t="s">
        <v>3072</v>
      </c>
      <c r="N471" s="3" t="s">
        <v>2203</v>
      </c>
      <c r="O471">
        <v>349</v>
      </c>
      <c r="P471" s="3" t="s">
        <v>1130</v>
      </c>
      <c r="Q471" s="3" t="s">
        <v>2294</v>
      </c>
      <c r="R471" s="3" t="s">
        <v>3073</v>
      </c>
    </row>
    <row r="472" spans="1:18" x14ac:dyDescent="0.3">
      <c r="A472">
        <v>470</v>
      </c>
      <c r="B472" s="3" t="s">
        <v>3074</v>
      </c>
      <c r="C472">
        <v>999</v>
      </c>
      <c r="D472">
        <v>3.4</v>
      </c>
      <c r="E472" s="3" t="s">
        <v>2239</v>
      </c>
      <c r="F472" s="3" t="s">
        <v>21</v>
      </c>
      <c r="G472" s="4">
        <v>44471.844444444447</v>
      </c>
      <c r="H472" s="3" t="s">
        <v>3020</v>
      </c>
      <c r="I472" s="3"/>
      <c r="J472" s="3" t="s">
        <v>3076</v>
      </c>
      <c r="K472" t="b">
        <v>0</v>
      </c>
      <c r="L472" s="3" t="s">
        <v>3077</v>
      </c>
      <c r="M472" s="3" t="s">
        <v>3078</v>
      </c>
      <c r="N472" s="3" t="s">
        <v>2203</v>
      </c>
      <c r="O472">
        <v>449</v>
      </c>
      <c r="P472" s="3" t="s">
        <v>1130</v>
      </c>
      <c r="Q472" s="3" t="s">
        <v>3079</v>
      </c>
      <c r="R472" s="3" t="s">
        <v>3080</v>
      </c>
    </row>
    <row r="473" spans="1:18" x14ac:dyDescent="0.3">
      <c r="A473">
        <v>471</v>
      </c>
      <c r="B473" s="3" t="s">
        <v>3081</v>
      </c>
      <c r="C473">
        <v>999</v>
      </c>
      <c r="E473" s="3" t="s">
        <v>2239</v>
      </c>
      <c r="F473" s="3" t="s">
        <v>21</v>
      </c>
      <c r="G473" s="4">
        <v>44471.844444444447</v>
      </c>
      <c r="H473" s="3" t="s">
        <v>3020</v>
      </c>
      <c r="I473" s="3" t="s">
        <v>3021</v>
      </c>
      <c r="J473" s="3" t="s">
        <v>3082</v>
      </c>
      <c r="K473" t="b">
        <v>1</v>
      </c>
      <c r="L473" s="3" t="s">
        <v>3083</v>
      </c>
      <c r="M473" s="3" t="s">
        <v>3084</v>
      </c>
      <c r="N473" s="3"/>
      <c r="O473">
        <v>449</v>
      </c>
      <c r="P473" s="3" t="s">
        <v>1130</v>
      </c>
      <c r="Q473" s="3" t="s">
        <v>1797</v>
      </c>
      <c r="R473" s="3" t="s">
        <v>3085</v>
      </c>
    </row>
    <row r="474" spans="1:18" x14ac:dyDescent="0.3">
      <c r="A474">
        <v>472</v>
      </c>
      <c r="B474" s="3" t="s">
        <v>3086</v>
      </c>
      <c r="C474">
        <v>999</v>
      </c>
      <c r="D474">
        <v>3.6</v>
      </c>
      <c r="E474" s="3" t="s">
        <v>2239</v>
      </c>
      <c r="F474" s="3" t="s">
        <v>21</v>
      </c>
      <c r="G474" s="4">
        <v>44471.844456018516</v>
      </c>
      <c r="H474" s="3" t="s">
        <v>91</v>
      </c>
      <c r="I474" s="3" t="s">
        <v>3088</v>
      </c>
      <c r="J474" s="3" t="s">
        <v>3089</v>
      </c>
      <c r="K474" t="b">
        <v>0</v>
      </c>
      <c r="L474" s="3" t="s">
        <v>3090</v>
      </c>
      <c r="M474" s="3" t="s">
        <v>3091</v>
      </c>
      <c r="N474" s="3" t="s">
        <v>2203</v>
      </c>
      <c r="O474">
        <v>329</v>
      </c>
      <c r="P474" s="3" t="s">
        <v>1130</v>
      </c>
      <c r="Q474" s="3" t="s">
        <v>3092</v>
      </c>
      <c r="R474" s="3" t="s">
        <v>3093</v>
      </c>
    </row>
    <row r="475" spans="1:18" x14ac:dyDescent="0.3">
      <c r="A475">
        <v>473</v>
      </c>
      <c r="B475" s="3" t="s">
        <v>3094</v>
      </c>
      <c r="C475">
        <v>799</v>
      </c>
      <c r="D475">
        <v>4.0999999999999996</v>
      </c>
      <c r="E475" s="3"/>
      <c r="F475" s="3" t="s">
        <v>21</v>
      </c>
      <c r="G475" s="4">
        <v>44471.844456018516</v>
      </c>
      <c r="H475" s="3" t="s">
        <v>23</v>
      </c>
      <c r="I475" s="3" t="s">
        <v>2199</v>
      </c>
      <c r="J475" s="3" t="s">
        <v>3095</v>
      </c>
      <c r="K475" t="b">
        <v>0</v>
      </c>
      <c r="L475" s="3" t="s">
        <v>3096</v>
      </c>
      <c r="M475" s="3" t="s">
        <v>3097</v>
      </c>
      <c r="N475" s="3" t="s">
        <v>2203</v>
      </c>
      <c r="O475">
        <v>242</v>
      </c>
      <c r="P475" s="3" t="s">
        <v>2204</v>
      </c>
      <c r="Q475" s="3" t="s">
        <v>2205</v>
      </c>
      <c r="R475" s="3" t="s">
        <v>3098</v>
      </c>
    </row>
    <row r="476" spans="1:18" x14ac:dyDescent="0.3">
      <c r="A476">
        <v>474</v>
      </c>
      <c r="B476" s="3" t="s">
        <v>3099</v>
      </c>
      <c r="C476">
        <v>999</v>
      </c>
      <c r="D476">
        <v>3.4</v>
      </c>
      <c r="E476" s="3" t="s">
        <v>2239</v>
      </c>
      <c r="F476" s="3" t="s">
        <v>21</v>
      </c>
      <c r="G476" s="4">
        <v>44471.844467592593</v>
      </c>
      <c r="H476" s="3" t="s">
        <v>3020</v>
      </c>
      <c r="I476" s="3"/>
      <c r="J476" s="3" t="s">
        <v>3101</v>
      </c>
      <c r="K476" t="b">
        <v>0</v>
      </c>
      <c r="L476" s="3" t="s">
        <v>3102</v>
      </c>
      <c r="M476" s="3" t="s">
        <v>3103</v>
      </c>
      <c r="N476" s="3" t="s">
        <v>2203</v>
      </c>
      <c r="O476">
        <v>449</v>
      </c>
      <c r="P476" s="3" t="s">
        <v>1130</v>
      </c>
      <c r="Q476" s="3" t="s">
        <v>3104</v>
      </c>
      <c r="R476" s="3" t="s">
        <v>3105</v>
      </c>
    </row>
    <row r="477" spans="1:18" x14ac:dyDescent="0.3">
      <c r="A477">
        <v>475</v>
      </c>
      <c r="B477" s="3" t="s">
        <v>3106</v>
      </c>
      <c r="C477">
        <v>999</v>
      </c>
      <c r="E477" s="3" t="s">
        <v>2239</v>
      </c>
      <c r="F477" s="3" t="s">
        <v>21</v>
      </c>
      <c r="G477" s="4">
        <v>44471.844467592593</v>
      </c>
      <c r="H477" s="3" t="s">
        <v>3020</v>
      </c>
      <c r="I477" s="3"/>
      <c r="J477" s="3" t="s">
        <v>3107</v>
      </c>
      <c r="K477" t="b">
        <v>1</v>
      </c>
      <c r="L477" s="3" t="s">
        <v>3108</v>
      </c>
      <c r="M477" s="3" t="s">
        <v>3109</v>
      </c>
      <c r="N477" s="3"/>
      <c r="O477">
        <v>449</v>
      </c>
      <c r="P477" s="3" t="s">
        <v>1130</v>
      </c>
      <c r="Q477" s="3" t="s">
        <v>3079</v>
      </c>
      <c r="R477" s="3" t="s">
        <v>3110</v>
      </c>
    </row>
    <row r="478" spans="1:18" x14ac:dyDescent="0.3">
      <c r="A478">
        <v>476</v>
      </c>
      <c r="B478" s="3" t="s">
        <v>3111</v>
      </c>
      <c r="C478">
        <v>999</v>
      </c>
      <c r="D478">
        <v>3.4</v>
      </c>
      <c r="E478" s="3" t="s">
        <v>2239</v>
      </c>
      <c r="F478" s="3" t="s">
        <v>21</v>
      </c>
      <c r="G478" s="4">
        <v>44471.84447916667</v>
      </c>
      <c r="H478" s="3" t="s">
        <v>3020</v>
      </c>
      <c r="I478" s="3"/>
      <c r="J478" s="3" t="s">
        <v>3113</v>
      </c>
      <c r="K478" t="b">
        <v>0</v>
      </c>
      <c r="L478" s="3" t="s">
        <v>3114</v>
      </c>
      <c r="M478" s="3" t="s">
        <v>3115</v>
      </c>
      <c r="N478" s="3" t="s">
        <v>2203</v>
      </c>
      <c r="O478">
        <v>449</v>
      </c>
      <c r="P478" s="3" t="s">
        <v>1130</v>
      </c>
      <c r="Q478" s="3" t="s">
        <v>3116</v>
      </c>
      <c r="R478" s="3" t="s">
        <v>3117</v>
      </c>
    </row>
    <row r="479" spans="1:18" x14ac:dyDescent="0.3">
      <c r="A479">
        <v>477</v>
      </c>
      <c r="B479" s="3" t="s">
        <v>3118</v>
      </c>
      <c r="C479">
        <v>699</v>
      </c>
      <c r="D479">
        <v>3.8</v>
      </c>
      <c r="E479" s="3"/>
      <c r="F479" s="3" t="s">
        <v>21</v>
      </c>
      <c r="G479" s="4">
        <v>44471.84447916667</v>
      </c>
      <c r="H479" s="3" t="s">
        <v>1215</v>
      </c>
      <c r="I479" s="3" t="s">
        <v>3119</v>
      </c>
      <c r="J479" s="3" t="s">
        <v>3120</v>
      </c>
      <c r="K479" t="b">
        <v>0</v>
      </c>
      <c r="L479" s="3" t="s">
        <v>3121</v>
      </c>
      <c r="M479" s="3" t="s">
        <v>3122</v>
      </c>
      <c r="N479" s="3" t="s">
        <v>2203</v>
      </c>
      <c r="O479">
        <v>259</v>
      </c>
      <c r="P479" s="3" t="s">
        <v>2204</v>
      </c>
      <c r="Q479" s="3" t="s">
        <v>2205</v>
      </c>
      <c r="R479" s="3" t="s">
        <v>3123</v>
      </c>
    </row>
    <row r="480" spans="1:18" x14ac:dyDescent="0.3">
      <c r="A480">
        <v>478</v>
      </c>
      <c r="B480" s="3" t="s">
        <v>3124</v>
      </c>
      <c r="C480">
        <v>849</v>
      </c>
      <c r="D480">
        <v>3.4</v>
      </c>
      <c r="E480" s="3" t="s">
        <v>2239</v>
      </c>
      <c r="F480" s="3" t="s">
        <v>21</v>
      </c>
      <c r="G480" s="4">
        <v>44471.844490740739</v>
      </c>
      <c r="H480" s="3" t="s">
        <v>132</v>
      </c>
      <c r="I480" s="3"/>
      <c r="J480" s="3" t="s">
        <v>3126</v>
      </c>
      <c r="K480" t="b">
        <v>0</v>
      </c>
      <c r="L480" s="3" t="s">
        <v>3127</v>
      </c>
      <c r="M480" s="3" t="s">
        <v>3128</v>
      </c>
      <c r="N480" s="3" t="s">
        <v>2203</v>
      </c>
      <c r="O480">
        <v>325</v>
      </c>
      <c r="P480" s="3" t="s">
        <v>1130</v>
      </c>
      <c r="Q480" s="3" t="s">
        <v>3129</v>
      </c>
      <c r="R480" s="3" t="s">
        <v>3130</v>
      </c>
    </row>
    <row r="481" spans="1:18" x14ac:dyDescent="0.3">
      <c r="A481">
        <v>479</v>
      </c>
      <c r="B481" s="3" t="s">
        <v>3131</v>
      </c>
      <c r="C481">
        <v>999</v>
      </c>
      <c r="D481">
        <v>4.2</v>
      </c>
      <c r="E481" s="3" t="s">
        <v>2239</v>
      </c>
      <c r="F481" s="3" t="s">
        <v>21</v>
      </c>
      <c r="G481" s="4">
        <v>44471.844490740739</v>
      </c>
      <c r="H481" s="3" t="s">
        <v>2208</v>
      </c>
      <c r="I481" s="3" t="s">
        <v>2886</v>
      </c>
      <c r="J481" s="3" t="s">
        <v>3132</v>
      </c>
      <c r="K481" t="b">
        <v>0</v>
      </c>
      <c r="L481" s="3" t="s">
        <v>3133</v>
      </c>
      <c r="M481" s="3" t="s">
        <v>3134</v>
      </c>
      <c r="N481" s="3" t="s">
        <v>2203</v>
      </c>
      <c r="O481">
        <v>349</v>
      </c>
      <c r="P481" s="3" t="s">
        <v>1130</v>
      </c>
      <c r="Q481" s="3" t="s">
        <v>3135</v>
      </c>
      <c r="R481" s="3" t="s">
        <v>3136</v>
      </c>
    </row>
    <row r="482" spans="1:18" x14ac:dyDescent="0.3">
      <c r="A482">
        <v>480</v>
      </c>
      <c r="B482" s="3" t="s">
        <v>3137</v>
      </c>
      <c r="C482">
        <v>899</v>
      </c>
      <c r="D482">
        <v>3.4</v>
      </c>
      <c r="E482" s="3" t="s">
        <v>2239</v>
      </c>
      <c r="F482" s="3" t="s">
        <v>21</v>
      </c>
      <c r="G482" s="4">
        <v>44471.844502314816</v>
      </c>
      <c r="H482" s="3" t="s">
        <v>132</v>
      </c>
      <c r="I482" s="3"/>
      <c r="J482" s="3" t="s">
        <v>3139</v>
      </c>
      <c r="K482" t="b">
        <v>0</v>
      </c>
      <c r="L482" s="3" t="s">
        <v>3140</v>
      </c>
      <c r="M482" s="3" t="s">
        <v>3141</v>
      </c>
      <c r="N482" s="3" t="s">
        <v>2203</v>
      </c>
      <c r="O482">
        <v>349</v>
      </c>
      <c r="P482" s="3" t="s">
        <v>1130</v>
      </c>
      <c r="Q482" s="3" t="s">
        <v>3142</v>
      </c>
      <c r="R482" s="3" t="s">
        <v>3143</v>
      </c>
    </row>
    <row r="483" spans="1:18" x14ac:dyDescent="0.3">
      <c r="A483">
        <v>481</v>
      </c>
      <c r="B483" s="3" t="s">
        <v>3144</v>
      </c>
      <c r="C483">
        <v>999</v>
      </c>
      <c r="E483" s="3" t="s">
        <v>2239</v>
      </c>
      <c r="F483" s="3" t="s">
        <v>21</v>
      </c>
      <c r="G483" s="4">
        <v>44471.844502314816</v>
      </c>
      <c r="H483" s="3" t="s">
        <v>3020</v>
      </c>
      <c r="I483" s="3"/>
      <c r="J483" s="3" t="s">
        <v>3145</v>
      </c>
      <c r="K483" t="b">
        <v>1</v>
      </c>
      <c r="L483" s="3" t="s">
        <v>3146</v>
      </c>
      <c r="M483" s="3" t="s">
        <v>3147</v>
      </c>
      <c r="N483" s="3"/>
      <c r="O483">
        <v>449</v>
      </c>
      <c r="P483" s="3" t="s">
        <v>1130</v>
      </c>
      <c r="Q483" s="3" t="s">
        <v>3148</v>
      </c>
      <c r="R483" s="3" t="s">
        <v>3149</v>
      </c>
    </row>
    <row r="484" spans="1:18" x14ac:dyDescent="0.3">
      <c r="A484">
        <v>482</v>
      </c>
      <c r="B484" s="3" t="s">
        <v>3150</v>
      </c>
      <c r="C484">
        <v>999</v>
      </c>
      <c r="E484" s="3" t="s">
        <v>2239</v>
      </c>
      <c r="F484" s="3" t="s">
        <v>21</v>
      </c>
      <c r="G484" s="4">
        <v>44471.844513888886</v>
      </c>
      <c r="H484" s="3" t="s">
        <v>3020</v>
      </c>
      <c r="I484" s="3" t="s">
        <v>3021</v>
      </c>
      <c r="J484" s="3" t="s">
        <v>3152</v>
      </c>
      <c r="K484" t="b">
        <v>1</v>
      </c>
      <c r="L484" s="3" t="s">
        <v>3153</v>
      </c>
      <c r="M484" s="3" t="s">
        <v>3154</v>
      </c>
      <c r="N484" s="3"/>
      <c r="O484">
        <v>449</v>
      </c>
      <c r="P484" s="3" t="s">
        <v>1130</v>
      </c>
      <c r="Q484" s="3" t="s">
        <v>1790</v>
      </c>
      <c r="R484" s="3" t="s">
        <v>3155</v>
      </c>
    </row>
    <row r="485" spans="1:18" x14ac:dyDescent="0.3">
      <c r="A485">
        <v>483</v>
      </c>
      <c r="B485" s="3" t="s">
        <v>3156</v>
      </c>
      <c r="C485">
        <v>749</v>
      </c>
      <c r="E485" s="3"/>
      <c r="F485" s="3" t="s">
        <v>21</v>
      </c>
      <c r="G485" s="4">
        <v>44471.844513888886</v>
      </c>
      <c r="H485" s="3" t="s">
        <v>1215</v>
      </c>
      <c r="I485" s="3" t="s">
        <v>3157</v>
      </c>
      <c r="J485" s="3" t="s">
        <v>3158</v>
      </c>
      <c r="K485" t="b">
        <v>1</v>
      </c>
      <c r="L485" s="3" t="s">
        <v>3159</v>
      </c>
      <c r="M485" s="3" t="s">
        <v>3160</v>
      </c>
      <c r="N485" s="3"/>
      <c r="O485">
        <v>279</v>
      </c>
      <c r="P485" s="3" t="s">
        <v>2204</v>
      </c>
      <c r="Q485" s="3" t="s">
        <v>2205</v>
      </c>
      <c r="R485" s="3" t="s">
        <v>3161</v>
      </c>
    </row>
    <row r="486" spans="1:18" x14ac:dyDescent="0.3">
      <c r="A486">
        <v>484</v>
      </c>
      <c r="B486" s="3" t="s">
        <v>3162</v>
      </c>
      <c r="C486">
        <v>999</v>
      </c>
      <c r="D486">
        <v>3.4</v>
      </c>
      <c r="E486" s="3" t="s">
        <v>2239</v>
      </c>
      <c r="F486" s="3" t="s">
        <v>21</v>
      </c>
      <c r="G486" s="4">
        <v>44471.844513888886</v>
      </c>
      <c r="H486" s="3" t="s">
        <v>3020</v>
      </c>
      <c r="I486" s="3"/>
      <c r="J486" s="3" t="s">
        <v>3163</v>
      </c>
      <c r="K486" t="b">
        <v>0</v>
      </c>
      <c r="L486" s="3" t="s">
        <v>3164</v>
      </c>
      <c r="M486" s="3" t="s">
        <v>3165</v>
      </c>
      <c r="N486" s="3" t="s">
        <v>2203</v>
      </c>
      <c r="O486">
        <v>449</v>
      </c>
      <c r="P486" s="3" t="s">
        <v>1130</v>
      </c>
      <c r="Q486" s="3" t="s">
        <v>1776</v>
      </c>
      <c r="R486" s="3" t="s">
        <v>3166</v>
      </c>
    </row>
    <row r="487" spans="1:18" x14ac:dyDescent="0.3">
      <c r="A487">
        <v>485</v>
      </c>
      <c r="B487" s="3" t="s">
        <v>3167</v>
      </c>
      <c r="C487">
        <v>999</v>
      </c>
      <c r="E487" s="3" t="s">
        <v>2239</v>
      </c>
      <c r="F487" s="3" t="s">
        <v>21</v>
      </c>
      <c r="G487" s="4">
        <v>44471.844525462962</v>
      </c>
      <c r="H487" s="3" t="s">
        <v>3020</v>
      </c>
      <c r="I487" s="3" t="s">
        <v>3021</v>
      </c>
      <c r="J487" s="3" t="s">
        <v>3169</v>
      </c>
      <c r="K487" t="b">
        <v>1</v>
      </c>
      <c r="L487" s="3" t="s">
        <v>3170</v>
      </c>
      <c r="M487" s="3" t="s">
        <v>3171</v>
      </c>
      <c r="N487" s="3"/>
      <c r="O487">
        <v>449</v>
      </c>
      <c r="P487" s="3" t="s">
        <v>1130</v>
      </c>
      <c r="Q487" s="3" t="s">
        <v>1776</v>
      </c>
      <c r="R487" s="3" t="s">
        <v>3172</v>
      </c>
    </row>
    <row r="488" spans="1:18" x14ac:dyDescent="0.3">
      <c r="A488">
        <v>486</v>
      </c>
      <c r="B488" s="3" t="s">
        <v>3173</v>
      </c>
      <c r="C488">
        <v>999</v>
      </c>
      <c r="D488">
        <v>3.4</v>
      </c>
      <c r="E488" s="3" t="s">
        <v>2239</v>
      </c>
      <c r="F488" s="3" t="s">
        <v>21</v>
      </c>
      <c r="G488" s="4">
        <v>44471.844537037039</v>
      </c>
      <c r="H488" s="3" t="s">
        <v>3020</v>
      </c>
      <c r="I488" s="3"/>
      <c r="J488" s="3" t="s">
        <v>3175</v>
      </c>
      <c r="K488" t="b">
        <v>0</v>
      </c>
      <c r="L488" s="3" t="s">
        <v>3176</v>
      </c>
      <c r="M488" s="3" t="s">
        <v>3177</v>
      </c>
      <c r="N488" s="3" t="s">
        <v>2203</v>
      </c>
      <c r="O488">
        <v>449</v>
      </c>
      <c r="P488" s="3" t="s">
        <v>1130</v>
      </c>
      <c r="Q488" s="3" t="s">
        <v>3104</v>
      </c>
      <c r="R488" s="3" t="s">
        <v>3178</v>
      </c>
    </row>
    <row r="489" spans="1:18" x14ac:dyDescent="0.3">
      <c r="A489">
        <v>487</v>
      </c>
      <c r="B489" s="3" t="s">
        <v>3179</v>
      </c>
      <c r="C489">
        <v>1199</v>
      </c>
      <c r="D489">
        <v>3.9</v>
      </c>
      <c r="E489" s="3" t="s">
        <v>2239</v>
      </c>
      <c r="F489" s="3" t="s">
        <v>21</v>
      </c>
      <c r="G489" s="4">
        <v>44471.844537037039</v>
      </c>
      <c r="H489" s="3" t="s">
        <v>175</v>
      </c>
      <c r="I489" s="3" t="s">
        <v>3180</v>
      </c>
      <c r="J489" s="3" t="s">
        <v>3181</v>
      </c>
      <c r="K489" t="b">
        <v>0</v>
      </c>
      <c r="L489" s="3" t="s">
        <v>3182</v>
      </c>
      <c r="M489" s="3" t="s">
        <v>3183</v>
      </c>
      <c r="N489" s="3" t="s">
        <v>2203</v>
      </c>
      <c r="O489">
        <v>359</v>
      </c>
      <c r="P489" s="3" t="s">
        <v>1130</v>
      </c>
      <c r="Q489" s="3" t="s">
        <v>3184</v>
      </c>
      <c r="R489" s="3" t="s">
        <v>3185</v>
      </c>
    </row>
    <row r="490" spans="1:18" x14ac:dyDescent="0.3">
      <c r="A490">
        <v>488</v>
      </c>
      <c r="B490" s="3" t="s">
        <v>3186</v>
      </c>
      <c r="C490">
        <v>999</v>
      </c>
      <c r="E490" s="3" t="s">
        <v>2239</v>
      </c>
      <c r="F490" s="3" t="s">
        <v>21</v>
      </c>
      <c r="G490" s="4">
        <v>44471.844537037039</v>
      </c>
      <c r="H490" s="3" t="s">
        <v>3020</v>
      </c>
      <c r="I490" s="3"/>
      <c r="J490" s="3" t="s">
        <v>3187</v>
      </c>
      <c r="K490" t="b">
        <v>1</v>
      </c>
      <c r="L490" s="3" t="s">
        <v>3188</v>
      </c>
      <c r="M490" s="3" t="s">
        <v>3189</v>
      </c>
      <c r="N490" s="3"/>
      <c r="O490">
        <v>449</v>
      </c>
      <c r="P490" s="3" t="s">
        <v>1130</v>
      </c>
      <c r="Q490" s="3" t="s">
        <v>1776</v>
      </c>
      <c r="R490" s="3" t="s">
        <v>3190</v>
      </c>
    </row>
    <row r="491" spans="1:18" x14ac:dyDescent="0.3">
      <c r="A491">
        <v>489</v>
      </c>
      <c r="B491" s="3" t="s">
        <v>3191</v>
      </c>
      <c r="C491">
        <v>899</v>
      </c>
      <c r="D491">
        <v>3.4</v>
      </c>
      <c r="E491" s="3" t="s">
        <v>2239</v>
      </c>
      <c r="F491" s="3" t="s">
        <v>21</v>
      </c>
      <c r="G491" s="4">
        <v>44471.844548611109</v>
      </c>
      <c r="H491" s="3" t="s">
        <v>132</v>
      </c>
      <c r="I491" s="3"/>
      <c r="J491" s="3" t="s">
        <v>3193</v>
      </c>
      <c r="K491" t="b">
        <v>0</v>
      </c>
      <c r="L491" s="3" t="s">
        <v>3194</v>
      </c>
      <c r="M491" s="3" t="s">
        <v>3195</v>
      </c>
      <c r="N491" s="3" t="s">
        <v>2203</v>
      </c>
      <c r="O491">
        <v>349</v>
      </c>
      <c r="P491" s="3" t="s">
        <v>1130</v>
      </c>
      <c r="Q491" s="3" t="s">
        <v>3196</v>
      </c>
      <c r="R491" s="3" t="s">
        <v>3197</v>
      </c>
    </row>
    <row r="492" spans="1:18" x14ac:dyDescent="0.3">
      <c r="A492">
        <v>490</v>
      </c>
      <c r="B492" s="3" t="s">
        <v>3198</v>
      </c>
      <c r="C492">
        <v>999</v>
      </c>
      <c r="D492">
        <v>3.4</v>
      </c>
      <c r="E492" s="3" t="s">
        <v>2239</v>
      </c>
      <c r="F492" s="3" t="s">
        <v>21</v>
      </c>
      <c r="G492" s="4">
        <v>44471.844548611109</v>
      </c>
      <c r="H492" s="3" t="s">
        <v>3020</v>
      </c>
      <c r="I492" s="3"/>
      <c r="J492" s="3" t="s">
        <v>3199</v>
      </c>
      <c r="K492" t="b">
        <v>0</v>
      </c>
      <c r="L492" s="3" t="s">
        <v>3200</v>
      </c>
      <c r="M492" s="3" t="s">
        <v>3201</v>
      </c>
      <c r="N492" s="3" t="s">
        <v>2203</v>
      </c>
      <c r="O492">
        <v>449</v>
      </c>
      <c r="P492" s="3" t="s">
        <v>1130</v>
      </c>
      <c r="Q492" s="3" t="s">
        <v>3202</v>
      </c>
      <c r="R492" s="3" t="s">
        <v>3203</v>
      </c>
    </row>
    <row r="493" spans="1:18" x14ac:dyDescent="0.3">
      <c r="A493">
        <v>491</v>
      </c>
      <c r="B493" s="3" t="s">
        <v>3204</v>
      </c>
      <c r="C493">
        <v>999</v>
      </c>
      <c r="D493">
        <v>3.4</v>
      </c>
      <c r="E493" s="3" t="s">
        <v>2239</v>
      </c>
      <c r="F493" s="3" t="s">
        <v>21</v>
      </c>
      <c r="G493" s="4">
        <v>44471.844560185185</v>
      </c>
      <c r="H493" s="3" t="s">
        <v>3020</v>
      </c>
      <c r="I493" s="3"/>
      <c r="J493" s="3" t="s">
        <v>3206</v>
      </c>
      <c r="K493" t="b">
        <v>0</v>
      </c>
      <c r="L493" s="3" t="s">
        <v>3207</v>
      </c>
      <c r="M493" s="3" t="s">
        <v>3208</v>
      </c>
      <c r="N493" s="3" t="s">
        <v>2203</v>
      </c>
      <c r="O493">
        <v>449</v>
      </c>
      <c r="P493" s="3" t="s">
        <v>1130</v>
      </c>
      <c r="Q493" s="3" t="s">
        <v>1776</v>
      </c>
      <c r="R493" s="3" t="s">
        <v>3209</v>
      </c>
    </row>
    <row r="494" spans="1:18" x14ac:dyDescent="0.3">
      <c r="A494">
        <v>492</v>
      </c>
      <c r="B494" s="3" t="s">
        <v>3210</v>
      </c>
      <c r="C494">
        <v>999</v>
      </c>
      <c r="D494">
        <v>3.4</v>
      </c>
      <c r="E494" s="3" t="s">
        <v>2239</v>
      </c>
      <c r="F494" s="3" t="s">
        <v>21</v>
      </c>
      <c r="G494" s="4">
        <v>44471.844560185185</v>
      </c>
      <c r="H494" s="3" t="s">
        <v>3020</v>
      </c>
      <c r="I494" s="3" t="s">
        <v>3021</v>
      </c>
      <c r="J494" s="3" t="s">
        <v>3211</v>
      </c>
      <c r="K494" t="b">
        <v>0</v>
      </c>
      <c r="L494" s="3" t="s">
        <v>3212</v>
      </c>
      <c r="M494" s="3" t="s">
        <v>3213</v>
      </c>
      <c r="N494" s="3" t="s">
        <v>2203</v>
      </c>
      <c r="O494">
        <v>449</v>
      </c>
      <c r="P494" s="3" t="s">
        <v>1130</v>
      </c>
      <c r="Q494" s="3" t="s">
        <v>3214</v>
      </c>
      <c r="R494" s="3" t="s">
        <v>3215</v>
      </c>
    </row>
    <row r="495" spans="1:18" x14ac:dyDescent="0.3">
      <c r="A495">
        <v>493</v>
      </c>
      <c r="B495" s="3" t="s">
        <v>3216</v>
      </c>
      <c r="C495">
        <v>899</v>
      </c>
      <c r="D495">
        <v>3.4</v>
      </c>
      <c r="E495" s="3" t="s">
        <v>2239</v>
      </c>
      <c r="F495" s="3" t="s">
        <v>21</v>
      </c>
      <c r="G495" s="4">
        <v>44471.844571759262</v>
      </c>
      <c r="H495" s="3" t="s">
        <v>132</v>
      </c>
      <c r="I495" s="3"/>
      <c r="J495" s="3" t="s">
        <v>3218</v>
      </c>
      <c r="K495" t="b">
        <v>0</v>
      </c>
      <c r="L495" s="3" t="s">
        <v>3219</v>
      </c>
      <c r="M495" s="3" t="s">
        <v>3220</v>
      </c>
      <c r="N495" s="3" t="s">
        <v>2203</v>
      </c>
      <c r="O495">
        <v>349</v>
      </c>
      <c r="P495" s="3" t="s">
        <v>1130</v>
      </c>
      <c r="Q495" s="3" t="s">
        <v>3221</v>
      </c>
      <c r="R495" s="3" t="s">
        <v>3222</v>
      </c>
    </row>
    <row r="496" spans="1:18" x14ac:dyDescent="0.3">
      <c r="A496">
        <v>494</v>
      </c>
      <c r="B496" s="3" t="s">
        <v>3223</v>
      </c>
      <c r="C496">
        <v>849</v>
      </c>
      <c r="D496">
        <v>3.4</v>
      </c>
      <c r="E496" s="3"/>
      <c r="F496" s="3" t="s">
        <v>21</v>
      </c>
      <c r="G496" s="4">
        <v>44471.844571759262</v>
      </c>
      <c r="H496" s="3" t="s">
        <v>101</v>
      </c>
      <c r="I496" s="3" t="s">
        <v>3224</v>
      </c>
      <c r="J496" s="3" t="s">
        <v>3225</v>
      </c>
      <c r="K496" t="b">
        <v>0</v>
      </c>
      <c r="L496" s="3" t="s">
        <v>3226</v>
      </c>
      <c r="M496" s="3" t="s">
        <v>3227</v>
      </c>
      <c r="N496" s="3" t="s">
        <v>2203</v>
      </c>
      <c r="O496">
        <v>299</v>
      </c>
      <c r="P496" s="3" t="s">
        <v>2204</v>
      </c>
      <c r="Q496" s="3" t="s">
        <v>2205</v>
      </c>
      <c r="R496" s="3" t="s">
        <v>3228</v>
      </c>
    </row>
    <row r="497" spans="1:18" x14ac:dyDescent="0.3">
      <c r="A497">
        <v>495</v>
      </c>
      <c r="B497" s="3" t="s">
        <v>3229</v>
      </c>
      <c r="C497">
        <v>1099</v>
      </c>
      <c r="D497">
        <v>1.9</v>
      </c>
      <c r="E497" s="3" t="s">
        <v>3231</v>
      </c>
      <c r="F497" s="3" t="s">
        <v>21</v>
      </c>
      <c r="G497" s="4">
        <v>44471.844583333332</v>
      </c>
      <c r="H497" s="3" t="s">
        <v>1771</v>
      </c>
      <c r="I497" s="3" t="s">
        <v>3233</v>
      </c>
      <c r="J497" s="3" t="s">
        <v>3234</v>
      </c>
      <c r="K497" t="b">
        <v>0</v>
      </c>
      <c r="L497" s="3" t="s">
        <v>3235</v>
      </c>
      <c r="M497" s="3" t="s">
        <v>3236</v>
      </c>
      <c r="N497" s="3" t="s">
        <v>3237</v>
      </c>
      <c r="O497">
        <v>599</v>
      </c>
      <c r="P497" s="3" t="s">
        <v>30</v>
      </c>
      <c r="Q497" s="3" t="s">
        <v>3238</v>
      </c>
      <c r="R497" s="3" t="s">
        <v>3239</v>
      </c>
    </row>
    <row r="498" spans="1:18" x14ac:dyDescent="0.3">
      <c r="A498">
        <v>496</v>
      </c>
      <c r="B498" s="3" t="s">
        <v>3240</v>
      </c>
      <c r="C498">
        <v>1299</v>
      </c>
      <c r="D498">
        <v>1.9</v>
      </c>
      <c r="E498" s="3" t="s">
        <v>3231</v>
      </c>
      <c r="F498" s="3" t="s">
        <v>21</v>
      </c>
      <c r="G498" s="4">
        <v>44471.844583333332</v>
      </c>
      <c r="H498" s="3" t="s">
        <v>1807</v>
      </c>
      <c r="I498" s="3" t="s">
        <v>3241</v>
      </c>
      <c r="J498" s="3" t="s">
        <v>3242</v>
      </c>
      <c r="K498" t="b">
        <v>0</v>
      </c>
      <c r="L498" s="3" t="s">
        <v>3243</v>
      </c>
      <c r="M498" s="3" t="s">
        <v>3244</v>
      </c>
      <c r="N498" s="3" t="s">
        <v>3237</v>
      </c>
      <c r="O498">
        <v>599</v>
      </c>
      <c r="P498" s="3" t="s">
        <v>30</v>
      </c>
      <c r="Q498" s="3" t="s">
        <v>3245</v>
      </c>
      <c r="R498" s="3" t="s">
        <v>3246</v>
      </c>
    </row>
    <row r="499" spans="1:18" x14ac:dyDescent="0.3">
      <c r="A499">
        <v>497</v>
      </c>
      <c r="B499" s="3" t="s">
        <v>3247</v>
      </c>
      <c r="C499">
        <v>1299</v>
      </c>
      <c r="D499">
        <v>1.9</v>
      </c>
      <c r="E499" s="3" t="s">
        <v>3231</v>
      </c>
      <c r="F499" s="3" t="s">
        <v>21</v>
      </c>
      <c r="G499" s="4">
        <v>44471.844583333332</v>
      </c>
      <c r="H499" s="3" t="s">
        <v>1807</v>
      </c>
      <c r="I499" s="3" t="s">
        <v>3248</v>
      </c>
      <c r="J499" s="3" t="s">
        <v>3249</v>
      </c>
      <c r="K499" t="b">
        <v>0</v>
      </c>
      <c r="L499" s="3" t="s">
        <v>3250</v>
      </c>
      <c r="M499" s="3" t="s">
        <v>3251</v>
      </c>
      <c r="N499" s="3" t="s">
        <v>3237</v>
      </c>
      <c r="O499">
        <v>599</v>
      </c>
      <c r="P499" s="3" t="s">
        <v>30</v>
      </c>
      <c r="Q499" s="3" t="s">
        <v>3252</v>
      </c>
      <c r="R499" s="3" t="s">
        <v>3253</v>
      </c>
    </row>
    <row r="500" spans="1:18" x14ac:dyDescent="0.3">
      <c r="A500">
        <v>498</v>
      </c>
      <c r="B500" s="3" t="s">
        <v>3254</v>
      </c>
      <c r="C500">
        <v>1099</v>
      </c>
      <c r="D500">
        <v>1.9</v>
      </c>
      <c r="E500" s="3" t="s">
        <v>3231</v>
      </c>
      <c r="F500" s="3" t="s">
        <v>21</v>
      </c>
      <c r="G500" s="4">
        <v>44471.844594907408</v>
      </c>
      <c r="H500" s="3" t="s">
        <v>1771</v>
      </c>
      <c r="I500" s="3" t="s">
        <v>3233</v>
      </c>
      <c r="J500" s="3" t="s">
        <v>3256</v>
      </c>
      <c r="K500" t="b">
        <v>0</v>
      </c>
      <c r="L500" s="3" t="s">
        <v>3257</v>
      </c>
      <c r="M500" s="3" t="s">
        <v>3258</v>
      </c>
      <c r="N500" s="3" t="s">
        <v>3237</v>
      </c>
      <c r="O500">
        <v>599</v>
      </c>
      <c r="P500" s="3" t="s">
        <v>30</v>
      </c>
      <c r="Q500" s="3" t="s">
        <v>3259</v>
      </c>
      <c r="R500" s="3" t="s">
        <v>3260</v>
      </c>
    </row>
    <row r="501" spans="1:18" x14ac:dyDescent="0.3">
      <c r="A501">
        <v>499</v>
      </c>
      <c r="B501" s="3" t="s">
        <v>3261</v>
      </c>
      <c r="C501">
        <v>1299</v>
      </c>
      <c r="D501">
        <v>1.9</v>
      </c>
      <c r="E501" s="3" t="s">
        <v>3231</v>
      </c>
      <c r="F501" s="3" t="s">
        <v>21</v>
      </c>
      <c r="G501" s="4">
        <v>44471.844594907408</v>
      </c>
      <c r="H501" s="3" t="s">
        <v>1807</v>
      </c>
      <c r="I501" s="3" t="s">
        <v>3248</v>
      </c>
      <c r="J501" s="3" t="s">
        <v>3262</v>
      </c>
      <c r="K501" t="b">
        <v>0</v>
      </c>
      <c r="L501" s="3" t="s">
        <v>3263</v>
      </c>
      <c r="M501" s="3" t="s">
        <v>3264</v>
      </c>
      <c r="N501" s="3" t="s">
        <v>3237</v>
      </c>
      <c r="O501">
        <v>599</v>
      </c>
      <c r="P501" s="3" t="s">
        <v>30</v>
      </c>
      <c r="Q501" s="3" t="s">
        <v>3265</v>
      </c>
      <c r="R501" s="3" t="s">
        <v>3266</v>
      </c>
    </row>
    <row r="502" spans="1:18" x14ac:dyDescent="0.3">
      <c r="A502">
        <v>500</v>
      </c>
      <c r="B502" s="3" t="s">
        <v>3267</v>
      </c>
      <c r="C502">
        <v>1099</v>
      </c>
      <c r="D502">
        <v>1.9</v>
      </c>
      <c r="E502" s="3" t="s">
        <v>3231</v>
      </c>
      <c r="F502" s="3" t="s">
        <v>21</v>
      </c>
      <c r="G502" s="4">
        <v>44471.844606481478</v>
      </c>
      <c r="H502" s="3" t="s">
        <v>1771</v>
      </c>
      <c r="I502" s="3" t="s">
        <v>3233</v>
      </c>
      <c r="J502" s="3" t="s">
        <v>3269</v>
      </c>
      <c r="K502" t="b">
        <v>0</v>
      </c>
      <c r="L502" s="3" t="s">
        <v>3270</v>
      </c>
      <c r="M502" s="3" t="s">
        <v>3271</v>
      </c>
      <c r="N502" s="3" t="s">
        <v>3237</v>
      </c>
      <c r="O502">
        <v>599</v>
      </c>
      <c r="P502" s="3" t="s">
        <v>30</v>
      </c>
      <c r="Q502" s="3" t="s">
        <v>3272</v>
      </c>
      <c r="R502" s="3" t="s">
        <v>3273</v>
      </c>
    </row>
    <row r="503" spans="1:18" x14ac:dyDescent="0.3">
      <c r="A503">
        <v>501</v>
      </c>
      <c r="B503" s="3" t="s">
        <v>3274</v>
      </c>
      <c r="C503">
        <v>1299</v>
      </c>
      <c r="D503">
        <v>1.9</v>
      </c>
      <c r="E503" s="3" t="s">
        <v>3231</v>
      </c>
      <c r="F503" s="3" t="s">
        <v>21</v>
      </c>
      <c r="G503" s="4">
        <v>44471.844606481478</v>
      </c>
      <c r="H503" s="3" t="s">
        <v>1807</v>
      </c>
      <c r="I503" s="3" t="s">
        <v>3275</v>
      </c>
      <c r="J503" s="3" t="s">
        <v>3276</v>
      </c>
      <c r="K503" t="b">
        <v>0</v>
      </c>
      <c r="L503" s="3" t="s">
        <v>3277</v>
      </c>
      <c r="M503" s="3" t="s">
        <v>3278</v>
      </c>
      <c r="N503" s="3" t="s">
        <v>3237</v>
      </c>
      <c r="O503">
        <v>599</v>
      </c>
      <c r="P503" s="3" t="s">
        <v>30</v>
      </c>
      <c r="Q503" s="3" t="s">
        <v>3279</v>
      </c>
      <c r="R503" s="3" t="s">
        <v>3280</v>
      </c>
    </row>
    <row r="504" spans="1:18" x14ac:dyDescent="0.3">
      <c r="A504">
        <v>502</v>
      </c>
      <c r="B504" s="3" t="s">
        <v>3281</v>
      </c>
      <c r="C504">
        <v>999</v>
      </c>
      <c r="D504">
        <v>1.9</v>
      </c>
      <c r="E504" s="3" t="s">
        <v>3231</v>
      </c>
      <c r="F504" s="3" t="s">
        <v>21</v>
      </c>
      <c r="G504" s="4">
        <v>44471.844618055555</v>
      </c>
      <c r="H504" s="3" t="s">
        <v>1657</v>
      </c>
      <c r="I504" s="3" t="s">
        <v>3283</v>
      </c>
      <c r="J504" s="3" t="s">
        <v>3284</v>
      </c>
      <c r="K504" t="b">
        <v>0</v>
      </c>
      <c r="L504" s="3" t="s">
        <v>3285</v>
      </c>
      <c r="M504" s="3" t="s">
        <v>3286</v>
      </c>
      <c r="N504" s="3" t="s">
        <v>3237</v>
      </c>
      <c r="O504">
        <v>499</v>
      </c>
      <c r="P504" s="3" t="s">
        <v>1130</v>
      </c>
      <c r="Q504" s="3" t="s">
        <v>3287</v>
      </c>
      <c r="R504" s="3" t="s">
        <v>3288</v>
      </c>
    </row>
    <row r="505" spans="1:18" x14ac:dyDescent="0.3">
      <c r="A505">
        <v>503</v>
      </c>
      <c r="B505" s="3" t="s">
        <v>3289</v>
      </c>
      <c r="C505">
        <v>1099</v>
      </c>
      <c r="E505" s="3" t="s">
        <v>3231</v>
      </c>
      <c r="F505" s="3" t="s">
        <v>21</v>
      </c>
      <c r="G505" s="4">
        <v>44471.844618055555</v>
      </c>
      <c r="H505" s="3" t="s">
        <v>1771</v>
      </c>
      <c r="I505" s="3" t="s">
        <v>3233</v>
      </c>
      <c r="J505" s="3" t="s">
        <v>3290</v>
      </c>
      <c r="K505" t="b">
        <v>1</v>
      </c>
      <c r="L505" s="3" t="s">
        <v>3291</v>
      </c>
      <c r="M505" s="3" t="s">
        <v>3271</v>
      </c>
      <c r="N505" s="3"/>
      <c r="O505">
        <v>599</v>
      </c>
      <c r="P505" s="3" t="s">
        <v>30</v>
      </c>
      <c r="Q505" s="3" t="s">
        <v>3272</v>
      </c>
      <c r="R505" s="3" t="s">
        <v>3292</v>
      </c>
    </row>
    <row r="506" spans="1:18" x14ac:dyDescent="0.3">
      <c r="A506">
        <v>504</v>
      </c>
      <c r="B506" s="3" t="s">
        <v>3293</v>
      </c>
      <c r="C506">
        <v>1099</v>
      </c>
      <c r="D506">
        <v>1.9</v>
      </c>
      <c r="E506" s="3" t="s">
        <v>3231</v>
      </c>
      <c r="F506" s="3" t="s">
        <v>21</v>
      </c>
      <c r="G506" s="4">
        <v>44471.844629629632</v>
      </c>
      <c r="H506" s="3" t="s">
        <v>1771</v>
      </c>
      <c r="I506" s="3" t="s">
        <v>3233</v>
      </c>
      <c r="J506" s="3" t="s">
        <v>3295</v>
      </c>
      <c r="K506" t="b">
        <v>0</v>
      </c>
      <c r="L506" s="3" t="s">
        <v>3296</v>
      </c>
      <c r="M506" s="3" t="s">
        <v>3297</v>
      </c>
      <c r="N506" s="3" t="s">
        <v>3237</v>
      </c>
      <c r="O506">
        <v>599</v>
      </c>
      <c r="P506" s="3" t="s">
        <v>30</v>
      </c>
      <c r="Q506" s="3" t="s">
        <v>3298</v>
      </c>
      <c r="R506" s="3" t="s">
        <v>3299</v>
      </c>
    </row>
    <row r="507" spans="1:18" x14ac:dyDescent="0.3">
      <c r="A507">
        <v>505</v>
      </c>
      <c r="B507" s="3" t="s">
        <v>3300</v>
      </c>
      <c r="C507">
        <v>1099</v>
      </c>
      <c r="D507">
        <v>1.9</v>
      </c>
      <c r="E507" s="3" t="s">
        <v>3231</v>
      </c>
      <c r="F507" s="3" t="s">
        <v>21</v>
      </c>
      <c r="G507" s="4">
        <v>44471.844629629632</v>
      </c>
      <c r="H507" s="3" t="s">
        <v>1771</v>
      </c>
      <c r="I507" s="3" t="s">
        <v>3233</v>
      </c>
      <c r="J507" s="3" t="s">
        <v>3301</v>
      </c>
      <c r="K507" t="b">
        <v>0</v>
      </c>
      <c r="L507" s="3" t="s">
        <v>3302</v>
      </c>
      <c r="M507" s="3" t="s">
        <v>3303</v>
      </c>
      <c r="N507" s="3" t="s">
        <v>3237</v>
      </c>
      <c r="O507">
        <v>599</v>
      </c>
      <c r="P507" s="3" t="s">
        <v>30</v>
      </c>
      <c r="Q507" s="3" t="s">
        <v>3304</v>
      </c>
      <c r="R507" s="3" t="s">
        <v>3305</v>
      </c>
    </row>
    <row r="508" spans="1:18" x14ac:dyDescent="0.3">
      <c r="A508">
        <v>506</v>
      </c>
      <c r="B508" s="3" t="s">
        <v>3306</v>
      </c>
      <c r="C508">
        <v>1099</v>
      </c>
      <c r="D508">
        <v>1.9</v>
      </c>
      <c r="E508" s="3" t="s">
        <v>3231</v>
      </c>
      <c r="F508" s="3" t="s">
        <v>21</v>
      </c>
      <c r="G508" s="4">
        <v>44471.844641203701</v>
      </c>
      <c r="H508" s="3" t="s">
        <v>1771</v>
      </c>
      <c r="I508" s="3" t="s">
        <v>3233</v>
      </c>
      <c r="J508" s="3" t="s">
        <v>3308</v>
      </c>
      <c r="K508" t="b">
        <v>0</v>
      </c>
      <c r="L508" s="3" t="s">
        <v>3309</v>
      </c>
      <c r="M508" s="3" t="s">
        <v>3310</v>
      </c>
      <c r="N508" s="3" t="s">
        <v>3237</v>
      </c>
      <c r="O508">
        <v>599</v>
      </c>
      <c r="P508" s="3" t="s">
        <v>30</v>
      </c>
      <c r="Q508" s="3" t="s">
        <v>3311</v>
      </c>
      <c r="R508" s="3" t="s">
        <v>3312</v>
      </c>
    </row>
    <row r="509" spans="1:18" x14ac:dyDescent="0.3">
      <c r="A509">
        <v>507</v>
      </c>
      <c r="B509" s="3" t="s">
        <v>3313</v>
      </c>
      <c r="C509">
        <v>999</v>
      </c>
      <c r="D509">
        <v>1.9</v>
      </c>
      <c r="E509" s="3" t="s">
        <v>3231</v>
      </c>
      <c r="F509" s="3" t="s">
        <v>21</v>
      </c>
      <c r="G509" s="4">
        <v>44471.844641203701</v>
      </c>
      <c r="H509" s="3" t="s">
        <v>1771</v>
      </c>
      <c r="I509" s="3"/>
      <c r="J509" s="3" t="s">
        <v>3314</v>
      </c>
      <c r="K509" t="b">
        <v>0</v>
      </c>
      <c r="L509" s="3" t="s">
        <v>3315</v>
      </c>
      <c r="M509" s="3" t="s">
        <v>3316</v>
      </c>
      <c r="N509" s="3" t="s">
        <v>3237</v>
      </c>
      <c r="O509">
        <v>549</v>
      </c>
      <c r="P509" s="3" t="s">
        <v>1130</v>
      </c>
      <c r="Q509" s="3" t="s">
        <v>3318</v>
      </c>
      <c r="R509" s="3" t="s">
        <v>3319</v>
      </c>
    </row>
    <row r="510" spans="1:18" x14ac:dyDescent="0.3">
      <c r="A510">
        <v>508</v>
      </c>
      <c r="B510" s="3" t="s">
        <v>3320</v>
      </c>
      <c r="C510">
        <v>999</v>
      </c>
      <c r="D510">
        <v>1.9</v>
      </c>
      <c r="E510" s="3" t="s">
        <v>3231</v>
      </c>
      <c r="F510" s="3" t="s">
        <v>21</v>
      </c>
      <c r="G510" s="4">
        <v>44471.844652777778</v>
      </c>
      <c r="H510" s="3" t="s">
        <v>1771</v>
      </c>
      <c r="I510" s="3"/>
      <c r="J510" s="3" t="s">
        <v>3322</v>
      </c>
      <c r="K510" t="b">
        <v>0</v>
      </c>
      <c r="L510" s="3" t="s">
        <v>3323</v>
      </c>
      <c r="M510" s="3" t="s">
        <v>3324</v>
      </c>
      <c r="N510" s="3" t="s">
        <v>3237</v>
      </c>
      <c r="O510">
        <v>549</v>
      </c>
      <c r="P510" s="3" t="s">
        <v>1130</v>
      </c>
      <c r="Q510" s="3" t="s">
        <v>3325</v>
      </c>
      <c r="R510" s="3" t="s">
        <v>3326</v>
      </c>
    </row>
    <row r="511" spans="1:18" x14ac:dyDescent="0.3">
      <c r="A511">
        <v>509</v>
      </c>
      <c r="B511" s="3" t="s">
        <v>3327</v>
      </c>
      <c r="C511">
        <v>999</v>
      </c>
      <c r="D511">
        <v>1.9</v>
      </c>
      <c r="E511" s="3" t="s">
        <v>3231</v>
      </c>
      <c r="F511" s="3" t="s">
        <v>21</v>
      </c>
      <c r="G511" s="4">
        <v>44471.844652777778</v>
      </c>
      <c r="H511" s="3" t="s">
        <v>1771</v>
      </c>
      <c r="I511" s="3" t="s">
        <v>3328</v>
      </c>
      <c r="J511" s="3" t="s">
        <v>3329</v>
      </c>
      <c r="K511" t="b">
        <v>0</v>
      </c>
      <c r="L511" s="3" t="s">
        <v>3330</v>
      </c>
      <c r="M511" s="3" t="s">
        <v>3331</v>
      </c>
      <c r="N511" s="3" t="s">
        <v>3237</v>
      </c>
      <c r="O511">
        <v>549</v>
      </c>
      <c r="P511" s="3" t="s">
        <v>1130</v>
      </c>
      <c r="Q511" s="3" t="s">
        <v>3318</v>
      </c>
      <c r="R511" s="3" t="s">
        <v>3332</v>
      </c>
    </row>
    <row r="512" spans="1:18" x14ac:dyDescent="0.3">
      <c r="A512">
        <v>510</v>
      </c>
      <c r="B512" s="3" t="s">
        <v>3333</v>
      </c>
      <c r="C512">
        <v>999</v>
      </c>
      <c r="D512">
        <v>1.9</v>
      </c>
      <c r="E512" s="3" t="s">
        <v>3231</v>
      </c>
      <c r="F512" s="3" t="s">
        <v>21</v>
      </c>
      <c r="G512" s="4">
        <v>44471.844675925924</v>
      </c>
      <c r="H512" s="3" t="s">
        <v>1771</v>
      </c>
      <c r="I512" s="3"/>
      <c r="J512" s="3" t="s">
        <v>3335</v>
      </c>
      <c r="K512" t="b">
        <v>0</v>
      </c>
      <c r="L512" s="3" t="s">
        <v>3336</v>
      </c>
      <c r="M512" s="3" t="s">
        <v>3337</v>
      </c>
      <c r="N512" s="3" t="s">
        <v>3237</v>
      </c>
      <c r="O512">
        <v>549</v>
      </c>
      <c r="P512" s="3" t="s">
        <v>1130</v>
      </c>
      <c r="Q512" s="3" t="s">
        <v>3318</v>
      </c>
      <c r="R512" s="3" t="s">
        <v>3338</v>
      </c>
    </row>
    <row r="513" spans="1:18" x14ac:dyDescent="0.3">
      <c r="A513">
        <v>511</v>
      </c>
      <c r="B513" s="3" t="s">
        <v>3339</v>
      </c>
      <c r="C513">
        <v>999</v>
      </c>
      <c r="D513">
        <v>1.9</v>
      </c>
      <c r="E513" s="3" t="s">
        <v>3231</v>
      </c>
      <c r="F513" s="3" t="s">
        <v>21</v>
      </c>
      <c r="G513" s="4">
        <v>44471.844675925924</v>
      </c>
      <c r="H513" s="3" t="s">
        <v>1657</v>
      </c>
      <c r="I513" s="3" t="s">
        <v>3283</v>
      </c>
      <c r="J513" s="3" t="s">
        <v>3284</v>
      </c>
      <c r="K513" t="b">
        <v>0</v>
      </c>
      <c r="L513" s="3" t="s">
        <v>3340</v>
      </c>
      <c r="M513" s="3" t="s">
        <v>3341</v>
      </c>
      <c r="N513" s="3" t="s">
        <v>3237</v>
      </c>
      <c r="O513">
        <v>499</v>
      </c>
      <c r="P513" s="3" t="s">
        <v>1130</v>
      </c>
      <c r="Q513" s="3" t="s">
        <v>3287</v>
      </c>
      <c r="R513" s="3" t="s">
        <v>3342</v>
      </c>
    </row>
    <row r="514" spans="1:18" x14ac:dyDescent="0.3">
      <c r="A514">
        <v>512</v>
      </c>
      <c r="B514" s="3" t="s">
        <v>3343</v>
      </c>
      <c r="C514">
        <v>999</v>
      </c>
      <c r="D514">
        <v>1.9</v>
      </c>
      <c r="E514" s="3" t="s">
        <v>3231</v>
      </c>
      <c r="F514" s="3" t="s">
        <v>21</v>
      </c>
      <c r="G514" s="4">
        <v>44471.844687500001</v>
      </c>
      <c r="H514" s="3" t="s">
        <v>1657</v>
      </c>
      <c r="I514" s="3" t="s">
        <v>3283</v>
      </c>
      <c r="J514" s="3" t="s">
        <v>3284</v>
      </c>
      <c r="K514" t="b">
        <v>0</v>
      </c>
      <c r="L514" s="3" t="s">
        <v>3345</v>
      </c>
      <c r="M514" s="3" t="s">
        <v>3346</v>
      </c>
      <c r="N514" s="3" t="s">
        <v>3237</v>
      </c>
      <c r="O514">
        <v>499</v>
      </c>
      <c r="P514" s="3" t="s">
        <v>1130</v>
      </c>
      <c r="Q514" s="3" t="s">
        <v>3287</v>
      </c>
      <c r="R514" s="3" t="s">
        <v>3347</v>
      </c>
    </row>
    <row r="515" spans="1:18" x14ac:dyDescent="0.3">
      <c r="A515">
        <v>513</v>
      </c>
      <c r="B515" s="3" t="s">
        <v>3348</v>
      </c>
      <c r="C515">
        <v>999</v>
      </c>
      <c r="D515">
        <v>1.9</v>
      </c>
      <c r="E515" s="3" t="s">
        <v>3231</v>
      </c>
      <c r="F515" s="3" t="s">
        <v>21</v>
      </c>
      <c r="G515" s="4">
        <v>44471.844687500001</v>
      </c>
      <c r="H515" s="3" t="s">
        <v>1657</v>
      </c>
      <c r="I515" s="3" t="s">
        <v>3283</v>
      </c>
      <c r="J515" s="3" t="s">
        <v>3284</v>
      </c>
      <c r="K515" t="b">
        <v>0</v>
      </c>
      <c r="L515" s="3" t="s">
        <v>3349</v>
      </c>
      <c r="M515" s="3" t="s">
        <v>3350</v>
      </c>
      <c r="N515" s="3" t="s">
        <v>3237</v>
      </c>
      <c r="O515">
        <v>499</v>
      </c>
      <c r="P515" s="3" t="s">
        <v>1130</v>
      </c>
      <c r="Q515" s="3" t="s">
        <v>3287</v>
      </c>
      <c r="R515" s="3" t="s">
        <v>3351</v>
      </c>
    </row>
    <row r="516" spans="1:18" x14ac:dyDescent="0.3">
      <c r="A516">
        <v>514</v>
      </c>
      <c r="B516" s="3" t="s">
        <v>3352</v>
      </c>
      <c r="C516">
        <v>999</v>
      </c>
      <c r="D516">
        <v>1.9</v>
      </c>
      <c r="E516" s="3" t="s">
        <v>3231</v>
      </c>
      <c r="F516" s="3" t="s">
        <v>21</v>
      </c>
      <c r="G516" s="4">
        <v>44471.844687500001</v>
      </c>
      <c r="H516" s="3" t="s">
        <v>1771</v>
      </c>
      <c r="I516" s="3"/>
      <c r="J516" s="3" t="s">
        <v>3353</v>
      </c>
      <c r="K516" t="b">
        <v>0</v>
      </c>
      <c r="L516" s="3" t="s">
        <v>3354</v>
      </c>
      <c r="M516" s="3" t="s">
        <v>3355</v>
      </c>
      <c r="N516" s="3" t="s">
        <v>3237</v>
      </c>
      <c r="O516">
        <v>549</v>
      </c>
      <c r="P516" s="3" t="s">
        <v>1130</v>
      </c>
      <c r="Q516" s="3" t="s">
        <v>3318</v>
      </c>
      <c r="R516" s="3" t="s">
        <v>3356</v>
      </c>
    </row>
    <row r="517" spans="1:18" x14ac:dyDescent="0.3">
      <c r="A517">
        <v>515</v>
      </c>
      <c r="B517" s="3" t="s">
        <v>3357</v>
      </c>
      <c r="C517">
        <v>999</v>
      </c>
      <c r="D517">
        <v>1.9</v>
      </c>
      <c r="E517" s="3" t="s">
        <v>3231</v>
      </c>
      <c r="F517" s="3" t="s">
        <v>21</v>
      </c>
      <c r="G517" s="4">
        <v>44471.844699074078</v>
      </c>
      <c r="H517" s="3" t="s">
        <v>1657</v>
      </c>
      <c r="I517" s="3" t="s">
        <v>3283</v>
      </c>
      <c r="J517" s="3" t="s">
        <v>3284</v>
      </c>
      <c r="K517" t="b">
        <v>0</v>
      </c>
      <c r="L517" s="3" t="s">
        <v>3359</v>
      </c>
      <c r="M517" s="3" t="s">
        <v>3360</v>
      </c>
      <c r="N517" s="3" t="s">
        <v>3237</v>
      </c>
      <c r="O517">
        <v>499</v>
      </c>
      <c r="P517" s="3" t="s">
        <v>1130</v>
      </c>
      <c r="Q517" s="3" t="s">
        <v>3287</v>
      </c>
      <c r="R517" s="3" t="s">
        <v>3361</v>
      </c>
    </row>
    <row r="518" spans="1:18" x14ac:dyDescent="0.3">
      <c r="A518">
        <v>516</v>
      </c>
      <c r="B518" s="3" t="s">
        <v>3362</v>
      </c>
      <c r="C518">
        <v>999</v>
      </c>
      <c r="D518">
        <v>1.9</v>
      </c>
      <c r="E518" s="3" t="s">
        <v>3231</v>
      </c>
      <c r="F518" s="3" t="s">
        <v>21</v>
      </c>
      <c r="G518" s="4">
        <v>44471.844699074078</v>
      </c>
      <c r="H518" s="3" t="s">
        <v>1657</v>
      </c>
      <c r="I518" s="3" t="s">
        <v>3283</v>
      </c>
      <c r="J518" s="3" t="s">
        <v>3363</v>
      </c>
      <c r="K518" t="b">
        <v>0</v>
      </c>
      <c r="L518" s="3" t="s">
        <v>3364</v>
      </c>
      <c r="M518" s="3" t="s">
        <v>3365</v>
      </c>
      <c r="N518" s="3" t="s">
        <v>3237</v>
      </c>
      <c r="O518">
        <v>499</v>
      </c>
      <c r="P518" s="3" t="s">
        <v>1130</v>
      </c>
      <c r="Q518" s="3" t="s">
        <v>3366</v>
      </c>
      <c r="R518" s="3" t="s">
        <v>3367</v>
      </c>
    </row>
    <row r="519" spans="1:18" x14ac:dyDescent="0.3">
      <c r="A519">
        <v>517</v>
      </c>
      <c r="B519" s="3" t="s">
        <v>3368</v>
      </c>
      <c r="C519">
        <v>999</v>
      </c>
      <c r="D519">
        <v>1.9</v>
      </c>
      <c r="E519" s="3" t="s">
        <v>3231</v>
      </c>
      <c r="F519" s="3" t="s">
        <v>21</v>
      </c>
      <c r="G519" s="4">
        <v>44471.844710648147</v>
      </c>
      <c r="H519" s="3" t="s">
        <v>1657</v>
      </c>
      <c r="I519" s="3" t="s">
        <v>3283</v>
      </c>
      <c r="J519" s="3" t="s">
        <v>3363</v>
      </c>
      <c r="K519" t="b">
        <v>0</v>
      </c>
      <c r="L519" s="3" t="s">
        <v>3370</v>
      </c>
      <c r="M519" s="3" t="s">
        <v>3371</v>
      </c>
      <c r="N519" s="3" t="s">
        <v>3237</v>
      </c>
      <c r="O519">
        <v>499</v>
      </c>
      <c r="P519" s="3" t="s">
        <v>1130</v>
      </c>
      <c r="Q519" s="3" t="s">
        <v>3366</v>
      </c>
      <c r="R519" s="3" t="s">
        <v>3372</v>
      </c>
    </row>
    <row r="520" spans="1:18" x14ac:dyDescent="0.3">
      <c r="A520">
        <v>518</v>
      </c>
      <c r="B520" s="3" t="s">
        <v>3373</v>
      </c>
      <c r="C520">
        <v>999</v>
      </c>
      <c r="D520">
        <v>1.9</v>
      </c>
      <c r="E520" s="3" t="s">
        <v>3231</v>
      </c>
      <c r="F520" s="3" t="s">
        <v>21</v>
      </c>
      <c r="G520" s="4">
        <v>44471.844710648147</v>
      </c>
      <c r="H520" s="3" t="s">
        <v>1657</v>
      </c>
      <c r="I520" s="3" t="s">
        <v>3283</v>
      </c>
      <c r="J520" s="3" t="s">
        <v>3363</v>
      </c>
      <c r="K520" t="b">
        <v>0</v>
      </c>
      <c r="L520" s="3" t="s">
        <v>3374</v>
      </c>
      <c r="M520" s="3" t="s">
        <v>3375</v>
      </c>
      <c r="N520" s="3" t="s">
        <v>3237</v>
      </c>
      <c r="O520">
        <v>499</v>
      </c>
      <c r="P520" s="3" t="s">
        <v>1130</v>
      </c>
      <c r="Q520" s="3" t="s">
        <v>3366</v>
      </c>
      <c r="R520" s="3" t="s">
        <v>3376</v>
      </c>
    </row>
    <row r="521" spans="1:18" x14ac:dyDescent="0.3">
      <c r="A521">
        <v>519</v>
      </c>
      <c r="B521" s="3" t="s">
        <v>3377</v>
      </c>
      <c r="C521">
        <v>999</v>
      </c>
      <c r="D521">
        <v>1.9</v>
      </c>
      <c r="E521" s="3" t="s">
        <v>3231</v>
      </c>
      <c r="F521" s="3" t="s">
        <v>21</v>
      </c>
      <c r="G521" s="4">
        <v>44471.844722222224</v>
      </c>
      <c r="H521" s="3" t="s">
        <v>1771</v>
      </c>
      <c r="I521" s="3"/>
      <c r="J521" s="3" t="s">
        <v>3379</v>
      </c>
      <c r="K521" t="b">
        <v>0</v>
      </c>
      <c r="L521" s="3" t="s">
        <v>3380</v>
      </c>
      <c r="M521" s="3" t="s">
        <v>3381</v>
      </c>
      <c r="N521" s="3" t="s">
        <v>3237</v>
      </c>
      <c r="O521">
        <v>549</v>
      </c>
      <c r="P521" s="3" t="s">
        <v>1130</v>
      </c>
      <c r="Q521" s="3" t="s">
        <v>3382</v>
      </c>
      <c r="R521" s="3" t="s">
        <v>3383</v>
      </c>
    </row>
    <row r="522" spans="1:18" x14ac:dyDescent="0.3">
      <c r="A522">
        <v>520</v>
      </c>
      <c r="B522" s="3" t="s">
        <v>3384</v>
      </c>
      <c r="C522">
        <v>999</v>
      </c>
      <c r="D522">
        <v>1.9</v>
      </c>
      <c r="E522" s="3" t="s">
        <v>3231</v>
      </c>
      <c r="F522" s="3" t="s">
        <v>21</v>
      </c>
      <c r="G522" s="4">
        <v>44471.844722222224</v>
      </c>
      <c r="H522" s="3" t="s">
        <v>1657</v>
      </c>
      <c r="I522" s="3" t="s">
        <v>3283</v>
      </c>
      <c r="J522" s="3" t="s">
        <v>3363</v>
      </c>
      <c r="K522" t="b">
        <v>0</v>
      </c>
      <c r="L522" s="3" t="s">
        <v>3385</v>
      </c>
      <c r="M522" s="3" t="s">
        <v>3386</v>
      </c>
      <c r="N522" s="3" t="s">
        <v>3237</v>
      </c>
      <c r="O522">
        <v>499</v>
      </c>
      <c r="P522" s="3" t="s">
        <v>1130</v>
      </c>
      <c r="Q522" s="3" t="s">
        <v>3366</v>
      </c>
      <c r="R522" s="3" t="s">
        <v>3387</v>
      </c>
    </row>
    <row r="523" spans="1:18" x14ac:dyDescent="0.3">
      <c r="A523">
        <v>521</v>
      </c>
      <c r="B523" s="3" t="s">
        <v>3388</v>
      </c>
      <c r="C523">
        <v>999</v>
      </c>
      <c r="D523">
        <v>1.9</v>
      </c>
      <c r="E523" s="3" t="s">
        <v>3231</v>
      </c>
      <c r="F523" s="3" t="s">
        <v>21</v>
      </c>
      <c r="G523" s="4">
        <v>44471.844733796293</v>
      </c>
      <c r="H523" s="3" t="s">
        <v>1657</v>
      </c>
      <c r="I523" s="3" t="s">
        <v>3283</v>
      </c>
      <c r="J523" s="3" t="s">
        <v>3363</v>
      </c>
      <c r="K523" t="b">
        <v>0</v>
      </c>
      <c r="L523" s="3" t="s">
        <v>3390</v>
      </c>
      <c r="M523" s="3" t="s">
        <v>3391</v>
      </c>
      <c r="N523" s="3" t="s">
        <v>3237</v>
      </c>
      <c r="O523">
        <v>499</v>
      </c>
      <c r="P523" s="3" t="s">
        <v>1130</v>
      </c>
      <c r="Q523" s="3" t="s">
        <v>3366</v>
      </c>
      <c r="R523" s="3" t="s">
        <v>3392</v>
      </c>
    </row>
    <row r="524" spans="1:18" x14ac:dyDescent="0.3">
      <c r="A524">
        <v>522</v>
      </c>
      <c r="B524" s="3" t="s">
        <v>3393</v>
      </c>
      <c r="C524">
        <v>999</v>
      </c>
      <c r="D524">
        <v>1.9</v>
      </c>
      <c r="E524" s="3" t="s">
        <v>3231</v>
      </c>
      <c r="F524" s="3" t="s">
        <v>21</v>
      </c>
      <c r="G524" s="4">
        <v>44471.844733796293</v>
      </c>
      <c r="H524" s="3" t="s">
        <v>1384</v>
      </c>
      <c r="I524" s="3"/>
      <c r="J524" s="3" t="s">
        <v>3394</v>
      </c>
      <c r="K524" t="b">
        <v>0</v>
      </c>
      <c r="L524" s="3" t="s">
        <v>3395</v>
      </c>
      <c r="M524" s="3" t="s">
        <v>3396</v>
      </c>
      <c r="N524" s="3" t="s">
        <v>3237</v>
      </c>
      <c r="O524">
        <v>550</v>
      </c>
      <c r="P524" s="3" t="s">
        <v>30</v>
      </c>
      <c r="Q524" s="3" t="s">
        <v>3398</v>
      </c>
      <c r="R524" s="3" t="s">
        <v>3399</v>
      </c>
    </row>
    <row r="525" spans="1:18" x14ac:dyDescent="0.3">
      <c r="A525">
        <v>523</v>
      </c>
      <c r="B525" s="3" t="s">
        <v>3400</v>
      </c>
      <c r="C525">
        <v>1299</v>
      </c>
      <c r="D525">
        <v>1.9</v>
      </c>
      <c r="E525" s="3" t="s">
        <v>3231</v>
      </c>
      <c r="F525" s="3" t="s">
        <v>21</v>
      </c>
      <c r="G525" s="4">
        <v>44471.84474537037</v>
      </c>
      <c r="H525" s="3" t="s">
        <v>1807</v>
      </c>
      <c r="I525" s="3" t="s">
        <v>3241</v>
      </c>
      <c r="J525" s="3" t="s">
        <v>3402</v>
      </c>
      <c r="K525" t="b">
        <v>0</v>
      </c>
      <c r="L525" s="3" t="s">
        <v>3403</v>
      </c>
      <c r="M525" s="3" t="s">
        <v>3404</v>
      </c>
      <c r="N525" s="3" t="s">
        <v>3237</v>
      </c>
      <c r="O525">
        <v>599</v>
      </c>
      <c r="P525" s="3" t="s">
        <v>30</v>
      </c>
      <c r="Q525" s="3" t="s">
        <v>3405</v>
      </c>
      <c r="R525" s="3" t="s">
        <v>3406</v>
      </c>
    </row>
    <row r="526" spans="1:18" x14ac:dyDescent="0.3">
      <c r="A526">
        <v>524</v>
      </c>
      <c r="B526" s="3" t="s">
        <v>3407</v>
      </c>
      <c r="C526">
        <v>1299</v>
      </c>
      <c r="D526">
        <v>1.9</v>
      </c>
      <c r="E526" s="3" t="s">
        <v>3231</v>
      </c>
      <c r="F526" s="3" t="s">
        <v>21</v>
      </c>
      <c r="G526" s="4">
        <v>44471.84474537037</v>
      </c>
      <c r="H526" s="3" t="s">
        <v>1807</v>
      </c>
      <c r="I526" s="3" t="s">
        <v>3241</v>
      </c>
      <c r="J526" s="3" t="s">
        <v>3408</v>
      </c>
      <c r="K526" t="b">
        <v>0</v>
      </c>
      <c r="L526" s="3" t="s">
        <v>3409</v>
      </c>
      <c r="M526" s="3" t="s">
        <v>3410</v>
      </c>
      <c r="N526" s="3" t="s">
        <v>3237</v>
      </c>
      <c r="O526">
        <v>599</v>
      </c>
      <c r="P526" s="3" t="s">
        <v>30</v>
      </c>
      <c r="Q526" s="3" t="s">
        <v>3411</v>
      </c>
      <c r="R526" s="3" t="s">
        <v>3412</v>
      </c>
    </row>
    <row r="527" spans="1:18" x14ac:dyDescent="0.3">
      <c r="A527">
        <v>525</v>
      </c>
      <c r="B527" s="3" t="s">
        <v>3413</v>
      </c>
      <c r="C527">
        <v>1299</v>
      </c>
      <c r="D527">
        <v>1.9</v>
      </c>
      <c r="E527" s="3" t="s">
        <v>3231</v>
      </c>
      <c r="F527" s="3" t="s">
        <v>21</v>
      </c>
      <c r="G527" s="4">
        <v>44471.844756944447</v>
      </c>
      <c r="H527" s="3" t="s">
        <v>1807</v>
      </c>
      <c r="I527" s="3" t="s">
        <v>3275</v>
      </c>
      <c r="J527" s="3" t="s">
        <v>3415</v>
      </c>
      <c r="K527" t="b">
        <v>0</v>
      </c>
      <c r="L527" s="3" t="s">
        <v>3416</v>
      </c>
      <c r="M527" s="3" t="s">
        <v>3417</v>
      </c>
      <c r="N527" s="3" t="s">
        <v>3237</v>
      </c>
      <c r="O527">
        <v>599</v>
      </c>
      <c r="P527" s="3" t="s">
        <v>30</v>
      </c>
      <c r="Q527" s="3" t="s">
        <v>3418</v>
      </c>
      <c r="R527" s="3" t="s">
        <v>3419</v>
      </c>
    </row>
    <row r="528" spans="1:18" x14ac:dyDescent="0.3">
      <c r="A528">
        <v>526</v>
      </c>
      <c r="B528" s="3" t="s">
        <v>3420</v>
      </c>
      <c r="C528">
        <v>999</v>
      </c>
      <c r="D528">
        <v>1.9</v>
      </c>
      <c r="E528" s="3" t="s">
        <v>3231</v>
      </c>
      <c r="F528" s="3" t="s">
        <v>21</v>
      </c>
      <c r="G528" s="4">
        <v>44471.844756944447</v>
      </c>
      <c r="H528" s="3" t="s">
        <v>1384</v>
      </c>
      <c r="I528" s="3"/>
      <c r="J528" s="3" t="s">
        <v>3394</v>
      </c>
      <c r="K528" t="b">
        <v>0</v>
      </c>
      <c r="L528" s="3" t="s">
        <v>3421</v>
      </c>
      <c r="M528" s="3" t="s">
        <v>3396</v>
      </c>
      <c r="N528" s="3" t="s">
        <v>3237</v>
      </c>
      <c r="O528">
        <v>550</v>
      </c>
      <c r="P528" s="3" t="s">
        <v>30</v>
      </c>
      <c r="Q528" s="3" t="s">
        <v>3398</v>
      </c>
      <c r="R528" s="3" t="s">
        <v>3422</v>
      </c>
    </row>
    <row r="529" spans="1:18" x14ac:dyDescent="0.3">
      <c r="A529">
        <v>527</v>
      </c>
      <c r="B529" s="3" t="s">
        <v>3423</v>
      </c>
      <c r="C529">
        <v>999</v>
      </c>
      <c r="D529">
        <v>1.9</v>
      </c>
      <c r="E529" s="3" t="s">
        <v>3231</v>
      </c>
      <c r="F529" s="3" t="s">
        <v>21</v>
      </c>
      <c r="G529" s="4">
        <v>44471.844768518517</v>
      </c>
      <c r="H529" s="3" t="s">
        <v>1384</v>
      </c>
      <c r="I529" s="3"/>
      <c r="J529" s="3" t="s">
        <v>3394</v>
      </c>
      <c r="K529" t="b">
        <v>0</v>
      </c>
      <c r="L529" s="3" t="s">
        <v>3425</v>
      </c>
      <c r="M529" s="3" t="s">
        <v>3396</v>
      </c>
      <c r="N529" s="3" t="s">
        <v>3237</v>
      </c>
      <c r="O529">
        <v>550</v>
      </c>
      <c r="P529" s="3" t="s">
        <v>30</v>
      </c>
      <c r="Q529" s="3" t="s">
        <v>3398</v>
      </c>
      <c r="R529" s="3" t="s">
        <v>3426</v>
      </c>
    </row>
    <row r="530" spans="1:18" x14ac:dyDescent="0.3">
      <c r="A530">
        <v>528</v>
      </c>
      <c r="B530" s="3" t="s">
        <v>3427</v>
      </c>
      <c r="C530">
        <v>1299</v>
      </c>
      <c r="D530">
        <v>3.8</v>
      </c>
      <c r="E530" s="3" t="s">
        <v>3428</v>
      </c>
      <c r="F530" s="3" t="s">
        <v>21</v>
      </c>
      <c r="G530" s="4">
        <v>44471.844780092593</v>
      </c>
      <c r="H530" s="3" t="s">
        <v>627</v>
      </c>
      <c r="I530" s="3" t="s">
        <v>3430</v>
      </c>
      <c r="J530" s="3" t="s">
        <v>3431</v>
      </c>
      <c r="K530" t="b">
        <v>0</v>
      </c>
      <c r="L530" s="3" t="s">
        <v>3432</v>
      </c>
      <c r="M530" s="3" t="s">
        <v>3433</v>
      </c>
      <c r="N530" s="3" t="s">
        <v>3434</v>
      </c>
      <c r="O530">
        <v>201</v>
      </c>
      <c r="P530" s="3" t="s">
        <v>1130</v>
      </c>
      <c r="Q530" s="3" t="s">
        <v>3436</v>
      </c>
      <c r="R530" s="3" t="s">
        <v>3437</v>
      </c>
    </row>
    <row r="531" spans="1:18" x14ac:dyDescent="0.3">
      <c r="A531">
        <v>529</v>
      </c>
      <c r="B531" s="3" t="s">
        <v>3438</v>
      </c>
      <c r="C531">
        <v>599</v>
      </c>
      <c r="D531">
        <v>3.8</v>
      </c>
      <c r="E531" s="3" t="s">
        <v>3428</v>
      </c>
      <c r="F531" s="3" t="s">
        <v>21</v>
      </c>
      <c r="G531" s="4">
        <v>44471.844780092593</v>
      </c>
      <c r="H531" s="3" t="s">
        <v>1930</v>
      </c>
      <c r="I531" s="3"/>
      <c r="J531" s="3" t="s">
        <v>3439</v>
      </c>
      <c r="K531" t="b">
        <v>0</v>
      </c>
      <c r="L531" s="3" t="s">
        <v>3440</v>
      </c>
      <c r="M531" s="3" t="s">
        <v>3441</v>
      </c>
      <c r="N531" s="3" t="s">
        <v>3434</v>
      </c>
      <c r="O531">
        <v>284</v>
      </c>
      <c r="P531" s="3" t="s">
        <v>1130</v>
      </c>
      <c r="Q531" s="3" t="s">
        <v>3443</v>
      </c>
      <c r="R531" s="3" t="s">
        <v>3444</v>
      </c>
    </row>
    <row r="532" spans="1:18" x14ac:dyDescent="0.3">
      <c r="A532">
        <v>530</v>
      </c>
      <c r="B532" s="3" t="s">
        <v>3445</v>
      </c>
      <c r="C532">
        <v>1299</v>
      </c>
      <c r="D532">
        <v>3.6</v>
      </c>
      <c r="E532" s="3" t="s">
        <v>3428</v>
      </c>
      <c r="F532" s="3" t="s">
        <v>21</v>
      </c>
      <c r="G532" s="4">
        <v>44471.844780092593</v>
      </c>
      <c r="H532" s="3" t="s">
        <v>808</v>
      </c>
      <c r="I532" s="3"/>
      <c r="J532" s="3" t="s">
        <v>3446</v>
      </c>
      <c r="K532" t="b">
        <v>1</v>
      </c>
      <c r="L532" s="3" t="s">
        <v>3447</v>
      </c>
      <c r="M532" s="3" t="s">
        <v>3448</v>
      </c>
      <c r="N532" s="3"/>
      <c r="O532">
        <v>278</v>
      </c>
      <c r="P532" s="3" t="s">
        <v>30</v>
      </c>
      <c r="Q532" s="3" t="s">
        <v>3450</v>
      </c>
      <c r="R532" s="3" t="s">
        <v>3451</v>
      </c>
    </row>
    <row r="533" spans="1:18" x14ac:dyDescent="0.3">
      <c r="A533">
        <v>531</v>
      </c>
      <c r="B533" s="3" t="s">
        <v>3452</v>
      </c>
      <c r="C533">
        <v>1299</v>
      </c>
      <c r="D533">
        <v>3.6</v>
      </c>
      <c r="E533" s="3" t="s">
        <v>3428</v>
      </c>
      <c r="F533" s="3" t="s">
        <v>21</v>
      </c>
      <c r="G533" s="4">
        <v>44471.84479166667</v>
      </c>
      <c r="H533" s="3" t="s">
        <v>808</v>
      </c>
      <c r="I533" s="3" t="s">
        <v>3454</v>
      </c>
      <c r="J533" s="3" t="s">
        <v>3455</v>
      </c>
      <c r="K533" t="b">
        <v>0</v>
      </c>
      <c r="L533" s="3" t="s">
        <v>3456</v>
      </c>
      <c r="M533" s="3" t="s">
        <v>3457</v>
      </c>
      <c r="N533" s="3" t="s">
        <v>3434</v>
      </c>
      <c r="O533">
        <v>273</v>
      </c>
      <c r="P533" s="3" t="s">
        <v>1130</v>
      </c>
      <c r="Q533" s="3" t="s">
        <v>3459</v>
      </c>
      <c r="R533" s="3" t="s">
        <v>3460</v>
      </c>
    </row>
    <row r="534" spans="1:18" x14ac:dyDescent="0.3">
      <c r="A534">
        <v>532</v>
      </c>
      <c r="B534" s="3" t="s">
        <v>3461</v>
      </c>
      <c r="C534">
        <v>1299</v>
      </c>
      <c r="D534">
        <v>4.4000000000000004</v>
      </c>
      <c r="E534" s="3" t="s">
        <v>3428</v>
      </c>
      <c r="F534" s="3" t="s">
        <v>21</v>
      </c>
      <c r="G534" s="4">
        <v>44471.84480324074</v>
      </c>
      <c r="H534" s="3" t="s">
        <v>285</v>
      </c>
      <c r="I534" s="3"/>
      <c r="J534" s="3" t="s">
        <v>3463</v>
      </c>
      <c r="K534" t="b">
        <v>0</v>
      </c>
      <c r="L534" s="3" t="s">
        <v>3464</v>
      </c>
      <c r="M534" s="3" t="s">
        <v>3465</v>
      </c>
      <c r="N534" s="3" t="s">
        <v>3434</v>
      </c>
      <c r="O534">
        <v>268</v>
      </c>
      <c r="P534" s="3" t="s">
        <v>30</v>
      </c>
      <c r="Q534" s="3" t="s">
        <v>3467</v>
      </c>
      <c r="R534" s="3" t="s">
        <v>3468</v>
      </c>
    </row>
    <row r="535" spans="1:18" x14ac:dyDescent="0.3">
      <c r="A535">
        <v>533</v>
      </c>
      <c r="B535" s="3" t="s">
        <v>3469</v>
      </c>
      <c r="C535">
        <v>799</v>
      </c>
      <c r="D535">
        <v>2.8</v>
      </c>
      <c r="E535" s="3" t="s">
        <v>3428</v>
      </c>
      <c r="F535" s="3" t="s">
        <v>21</v>
      </c>
      <c r="G535" s="4">
        <v>44471.84480324074</v>
      </c>
      <c r="H535" s="3" t="s">
        <v>1807</v>
      </c>
      <c r="I535" s="3" t="s">
        <v>3470</v>
      </c>
      <c r="J535" s="3" t="s">
        <v>3471</v>
      </c>
      <c r="K535" t="b">
        <v>0</v>
      </c>
      <c r="L535" s="3" t="s">
        <v>3472</v>
      </c>
      <c r="M535" s="3" t="s">
        <v>3473</v>
      </c>
      <c r="N535" s="3" t="s">
        <v>3474</v>
      </c>
      <c r="O535">
        <v>369</v>
      </c>
      <c r="P535" s="3" t="s">
        <v>2204</v>
      </c>
      <c r="Q535" s="3" t="s">
        <v>3476</v>
      </c>
      <c r="R535" s="3" t="s">
        <v>3477</v>
      </c>
    </row>
    <row r="536" spans="1:18" x14ac:dyDescent="0.3">
      <c r="A536">
        <v>534</v>
      </c>
      <c r="B536" s="3" t="s">
        <v>3478</v>
      </c>
      <c r="C536">
        <v>1299</v>
      </c>
      <c r="D536">
        <v>3.8</v>
      </c>
      <c r="E536" s="3" t="s">
        <v>3428</v>
      </c>
      <c r="F536" s="3" t="s">
        <v>21</v>
      </c>
      <c r="G536" s="4">
        <v>44471.844814814816</v>
      </c>
      <c r="H536" s="3" t="s">
        <v>1196</v>
      </c>
      <c r="I536" s="3"/>
      <c r="J536" s="3" t="s">
        <v>3480</v>
      </c>
      <c r="K536" t="b">
        <v>0</v>
      </c>
      <c r="L536" s="3" t="s">
        <v>3481</v>
      </c>
      <c r="M536" s="3" t="s">
        <v>3482</v>
      </c>
      <c r="N536" s="3" t="s">
        <v>3434</v>
      </c>
      <c r="O536">
        <v>323</v>
      </c>
      <c r="P536" s="3" t="s">
        <v>30</v>
      </c>
      <c r="Q536" s="3" t="s">
        <v>3484</v>
      </c>
      <c r="R536" s="3" t="s">
        <v>3485</v>
      </c>
    </row>
    <row r="537" spans="1:18" x14ac:dyDescent="0.3">
      <c r="A537">
        <v>535</v>
      </c>
      <c r="B537" s="3" t="s">
        <v>3486</v>
      </c>
      <c r="C537">
        <v>599</v>
      </c>
      <c r="D537">
        <v>2.6</v>
      </c>
      <c r="E537" s="3" t="s">
        <v>3428</v>
      </c>
      <c r="F537" s="3" t="s">
        <v>21</v>
      </c>
      <c r="G537" s="4">
        <v>44471.844814814816</v>
      </c>
      <c r="H537" s="3" t="s">
        <v>1930</v>
      </c>
      <c r="I537" s="3"/>
      <c r="J537" s="3" t="s">
        <v>3487</v>
      </c>
      <c r="K537" t="b">
        <v>0</v>
      </c>
      <c r="L537" s="3" t="s">
        <v>3488</v>
      </c>
      <c r="M537" s="3" t="s">
        <v>3489</v>
      </c>
      <c r="N537" s="3" t="s">
        <v>3434</v>
      </c>
      <c r="O537">
        <v>284</v>
      </c>
      <c r="P537" s="3" t="s">
        <v>1130</v>
      </c>
      <c r="Q537" s="3" t="s">
        <v>3490</v>
      </c>
      <c r="R537" s="3" t="s">
        <v>3491</v>
      </c>
    </row>
    <row r="538" spans="1:18" x14ac:dyDescent="0.3">
      <c r="A538">
        <v>536</v>
      </c>
      <c r="B538" s="3" t="s">
        <v>3492</v>
      </c>
      <c r="C538">
        <v>599</v>
      </c>
      <c r="D538">
        <v>3.3</v>
      </c>
      <c r="E538" s="3" t="s">
        <v>3428</v>
      </c>
      <c r="F538" s="3" t="s">
        <v>21</v>
      </c>
      <c r="G538" s="4">
        <v>44471.844826388886</v>
      </c>
      <c r="H538" s="3" t="s">
        <v>1215</v>
      </c>
      <c r="I538" s="3" t="s">
        <v>3494</v>
      </c>
      <c r="J538" s="3" t="s">
        <v>3495</v>
      </c>
      <c r="K538" t="b">
        <v>0</v>
      </c>
      <c r="L538" s="3" t="s">
        <v>3496</v>
      </c>
      <c r="M538" s="3" t="s">
        <v>3497</v>
      </c>
      <c r="N538" s="3" t="s">
        <v>3434</v>
      </c>
      <c r="O538">
        <v>225</v>
      </c>
      <c r="P538" s="3" t="s">
        <v>1130</v>
      </c>
      <c r="Q538" s="3" t="s">
        <v>3499</v>
      </c>
      <c r="R538" s="3" t="s">
        <v>3500</v>
      </c>
    </row>
    <row r="539" spans="1:18" x14ac:dyDescent="0.3">
      <c r="A539">
        <v>537</v>
      </c>
      <c r="B539" s="3" t="s">
        <v>3501</v>
      </c>
      <c r="C539">
        <v>599</v>
      </c>
      <c r="D539">
        <v>3.3</v>
      </c>
      <c r="E539" s="3" t="s">
        <v>3428</v>
      </c>
      <c r="F539" s="3" t="s">
        <v>21</v>
      </c>
      <c r="G539" s="4">
        <v>44471.844826388886</v>
      </c>
      <c r="H539" s="3" t="s">
        <v>1930</v>
      </c>
      <c r="I539" s="3" t="s">
        <v>3502</v>
      </c>
      <c r="J539" s="3" t="s">
        <v>3503</v>
      </c>
      <c r="K539" t="b">
        <v>0</v>
      </c>
      <c r="L539" s="3" t="s">
        <v>3504</v>
      </c>
      <c r="M539" s="3" t="s">
        <v>3505</v>
      </c>
      <c r="N539" s="3" t="s">
        <v>3434</v>
      </c>
      <c r="O539">
        <v>284</v>
      </c>
      <c r="P539" s="3" t="s">
        <v>1130</v>
      </c>
      <c r="Q539" s="3" t="s">
        <v>3506</v>
      </c>
      <c r="R539" s="3" t="s">
        <v>3507</v>
      </c>
    </row>
    <row r="540" spans="1:18" x14ac:dyDescent="0.3">
      <c r="A540">
        <v>538</v>
      </c>
      <c r="B540" s="3" t="s">
        <v>3508</v>
      </c>
      <c r="C540">
        <v>699</v>
      </c>
      <c r="D540">
        <v>3.3</v>
      </c>
      <c r="E540" s="3" t="s">
        <v>3428</v>
      </c>
      <c r="F540" s="3" t="s">
        <v>21</v>
      </c>
      <c r="G540" s="4">
        <v>44471.844837962963</v>
      </c>
      <c r="H540" s="3" t="s">
        <v>1807</v>
      </c>
      <c r="I540" s="3" t="s">
        <v>3510</v>
      </c>
      <c r="J540" s="3" t="s">
        <v>3511</v>
      </c>
      <c r="K540" t="b">
        <v>0</v>
      </c>
      <c r="L540" s="3" t="s">
        <v>3512</v>
      </c>
      <c r="M540" s="3" t="s">
        <v>3513</v>
      </c>
      <c r="N540" s="3" t="s">
        <v>3434</v>
      </c>
      <c r="O540">
        <v>323</v>
      </c>
      <c r="P540" s="3" t="s">
        <v>30</v>
      </c>
      <c r="Q540" s="3" t="s">
        <v>206</v>
      </c>
      <c r="R540" s="3" t="s">
        <v>3514</v>
      </c>
    </row>
    <row r="541" spans="1:18" x14ac:dyDescent="0.3">
      <c r="A541">
        <v>539</v>
      </c>
      <c r="B541" s="3" t="s">
        <v>3515</v>
      </c>
      <c r="C541">
        <v>596</v>
      </c>
      <c r="D541">
        <v>3.2</v>
      </c>
      <c r="E541" s="3" t="s">
        <v>3428</v>
      </c>
      <c r="F541" s="3" t="s">
        <v>21</v>
      </c>
      <c r="G541" s="4">
        <v>44471.844837962963</v>
      </c>
      <c r="H541" s="3" t="s">
        <v>3517</v>
      </c>
      <c r="I541" s="3"/>
      <c r="J541" s="3" t="s">
        <v>3518</v>
      </c>
      <c r="K541" t="b">
        <v>0</v>
      </c>
      <c r="L541" s="3" t="s">
        <v>3519</v>
      </c>
      <c r="M541" s="3" t="s">
        <v>3520</v>
      </c>
      <c r="N541" s="3" t="s">
        <v>3434</v>
      </c>
      <c r="O541">
        <v>246</v>
      </c>
      <c r="P541" s="3" t="s">
        <v>1130</v>
      </c>
      <c r="Q541" s="3" t="s">
        <v>3522</v>
      </c>
      <c r="R541" s="3" t="s">
        <v>3523</v>
      </c>
    </row>
    <row r="542" spans="1:18" x14ac:dyDescent="0.3">
      <c r="A542">
        <v>540</v>
      </c>
      <c r="B542" s="3" t="s">
        <v>3524</v>
      </c>
      <c r="C542">
        <v>799</v>
      </c>
      <c r="D542">
        <v>3.1</v>
      </c>
      <c r="E542" s="3" t="s">
        <v>3428</v>
      </c>
      <c r="F542" s="3" t="s">
        <v>21</v>
      </c>
      <c r="G542" s="4">
        <v>44471.844849537039</v>
      </c>
      <c r="H542" s="3" t="s">
        <v>1807</v>
      </c>
      <c r="I542" s="3" t="s">
        <v>3526</v>
      </c>
      <c r="J542" s="3" t="s">
        <v>3527</v>
      </c>
      <c r="K542" t="b">
        <v>0</v>
      </c>
      <c r="L542" s="3" t="s">
        <v>3528</v>
      </c>
      <c r="M542" s="3" t="s">
        <v>3529</v>
      </c>
      <c r="N542" s="3" t="s">
        <v>3474</v>
      </c>
      <c r="O542">
        <v>369</v>
      </c>
      <c r="P542" s="3" t="s">
        <v>2204</v>
      </c>
      <c r="Q542" s="3" t="s">
        <v>3476</v>
      </c>
      <c r="R542" s="3" t="s">
        <v>3530</v>
      </c>
    </row>
    <row r="543" spans="1:18" x14ac:dyDescent="0.3">
      <c r="A543">
        <v>541</v>
      </c>
      <c r="B543" s="3" t="s">
        <v>3531</v>
      </c>
      <c r="C543">
        <v>799</v>
      </c>
      <c r="D543">
        <v>3.6</v>
      </c>
      <c r="E543" s="3" t="s">
        <v>3428</v>
      </c>
      <c r="F543" s="3" t="s">
        <v>21</v>
      </c>
      <c r="G543" s="4">
        <v>44471.844861111109</v>
      </c>
      <c r="H543" s="3" t="s">
        <v>1807</v>
      </c>
      <c r="I543" s="3" t="s">
        <v>3470</v>
      </c>
      <c r="J543" s="3" t="s">
        <v>3533</v>
      </c>
      <c r="K543" t="b">
        <v>0</v>
      </c>
      <c r="L543" s="3" t="s">
        <v>3534</v>
      </c>
      <c r="M543" s="3" t="s">
        <v>3535</v>
      </c>
      <c r="N543" s="3" t="s">
        <v>3474</v>
      </c>
      <c r="O543">
        <v>369</v>
      </c>
      <c r="P543" s="3" t="s">
        <v>2204</v>
      </c>
      <c r="Q543" s="3" t="s">
        <v>3476</v>
      </c>
      <c r="R543" s="3" t="s">
        <v>3536</v>
      </c>
    </row>
    <row r="544" spans="1:18" x14ac:dyDescent="0.3">
      <c r="A544">
        <v>542</v>
      </c>
      <c r="B544" s="3" t="s">
        <v>3537</v>
      </c>
      <c r="C544">
        <v>1299</v>
      </c>
      <c r="D544">
        <v>2.6</v>
      </c>
      <c r="E544" s="3" t="s">
        <v>3428</v>
      </c>
      <c r="F544" s="3" t="s">
        <v>21</v>
      </c>
      <c r="G544" s="4">
        <v>44471.844861111109</v>
      </c>
      <c r="H544" s="3" t="s">
        <v>808</v>
      </c>
      <c r="I544" s="3"/>
      <c r="J544" s="3" t="s">
        <v>3538</v>
      </c>
      <c r="K544" t="b">
        <v>0</v>
      </c>
      <c r="L544" s="3" t="s">
        <v>3539</v>
      </c>
      <c r="M544" s="3" t="s">
        <v>3540</v>
      </c>
      <c r="N544" s="3" t="s">
        <v>3434</v>
      </c>
      <c r="O544">
        <v>284</v>
      </c>
      <c r="P544" s="3" t="s">
        <v>1130</v>
      </c>
      <c r="Q544" s="3" t="s">
        <v>3541</v>
      </c>
      <c r="R544" s="3" t="s">
        <v>3542</v>
      </c>
    </row>
    <row r="545" spans="1:18" x14ac:dyDescent="0.3">
      <c r="A545">
        <v>543</v>
      </c>
      <c r="B545" s="3" t="s">
        <v>3543</v>
      </c>
      <c r="C545">
        <v>1299</v>
      </c>
      <c r="D545">
        <v>4.3</v>
      </c>
      <c r="E545" s="3" t="s">
        <v>3428</v>
      </c>
      <c r="F545" s="3" t="s">
        <v>21</v>
      </c>
      <c r="G545" s="4">
        <v>44471.844872685186</v>
      </c>
      <c r="H545" s="3" t="s">
        <v>573</v>
      </c>
      <c r="I545" s="3"/>
      <c r="J545" s="3" t="s">
        <v>3545</v>
      </c>
      <c r="K545" t="b">
        <v>0</v>
      </c>
      <c r="L545" s="3" t="s">
        <v>3546</v>
      </c>
      <c r="M545" s="3" t="s">
        <v>3547</v>
      </c>
      <c r="N545" s="3" t="s">
        <v>3434</v>
      </c>
      <c r="O545">
        <v>226</v>
      </c>
      <c r="P545" s="3" t="s">
        <v>1130</v>
      </c>
      <c r="Q545" s="3" t="s">
        <v>3548</v>
      </c>
      <c r="R545" s="3" t="s">
        <v>3549</v>
      </c>
    </row>
    <row r="546" spans="1:18" x14ac:dyDescent="0.3">
      <c r="A546">
        <v>544</v>
      </c>
      <c r="B546" s="3" t="s">
        <v>3550</v>
      </c>
      <c r="C546">
        <v>1299</v>
      </c>
      <c r="D546">
        <v>2.6</v>
      </c>
      <c r="E546" s="3" t="s">
        <v>3428</v>
      </c>
      <c r="F546" s="3" t="s">
        <v>21</v>
      </c>
      <c r="G546" s="4">
        <v>44471.844884259262</v>
      </c>
      <c r="H546" s="3" t="s">
        <v>808</v>
      </c>
      <c r="I546" s="3" t="s">
        <v>3552</v>
      </c>
      <c r="J546" s="3" t="s">
        <v>3553</v>
      </c>
      <c r="K546" t="b">
        <v>0</v>
      </c>
      <c r="L546" s="3" t="s">
        <v>3554</v>
      </c>
      <c r="M546" s="3" t="s">
        <v>3555</v>
      </c>
      <c r="N546" s="3" t="s">
        <v>3434</v>
      </c>
      <c r="O546">
        <v>284</v>
      </c>
      <c r="P546" s="3" t="s">
        <v>1130</v>
      </c>
      <c r="Q546" s="3" t="s">
        <v>3556</v>
      </c>
      <c r="R546" s="3" t="s">
        <v>3557</v>
      </c>
    </row>
    <row r="547" spans="1:18" x14ac:dyDescent="0.3">
      <c r="A547">
        <v>545</v>
      </c>
      <c r="B547" s="3" t="s">
        <v>3558</v>
      </c>
      <c r="C547">
        <v>799</v>
      </c>
      <c r="D547">
        <v>3.1</v>
      </c>
      <c r="E547" s="3" t="s">
        <v>3428</v>
      </c>
      <c r="F547" s="3" t="s">
        <v>21</v>
      </c>
      <c r="G547" s="4">
        <v>44471.844884259262</v>
      </c>
      <c r="H547" s="3" t="s">
        <v>1807</v>
      </c>
      <c r="I547" s="3" t="s">
        <v>3470</v>
      </c>
      <c r="J547" s="3" t="s">
        <v>3559</v>
      </c>
      <c r="K547" t="b">
        <v>0</v>
      </c>
      <c r="L547" s="3" t="s">
        <v>3560</v>
      </c>
      <c r="M547" s="3" t="s">
        <v>3561</v>
      </c>
      <c r="N547" s="3" t="s">
        <v>3474</v>
      </c>
      <c r="O547">
        <v>369</v>
      </c>
      <c r="P547" s="3" t="s">
        <v>2204</v>
      </c>
      <c r="Q547" s="3" t="s">
        <v>3476</v>
      </c>
      <c r="R547" s="3" t="s">
        <v>3562</v>
      </c>
    </row>
    <row r="548" spans="1:18" x14ac:dyDescent="0.3">
      <c r="A548">
        <v>546</v>
      </c>
      <c r="B548" s="3" t="s">
        <v>3563</v>
      </c>
      <c r="C548">
        <v>1299</v>
      </c>
      <c r="D548">
        <v>3.3</v>
      </c>
      <c r="E548" s="3" t="s">
        <v>3428</v>
      </c>
      <c r="F548" s="3" t="s">
        <v>21</v>
      </c>
      <c r="G548" s="4">
        <v>44471.844895833332</v>
      </c>
      <c r="H548" s="3" t="s">
        <v>808</v>
      </c>
      <c r="I548" s="3" t="s">
        <v>3565</v>
      </c>
      <c r="J548" s="3" t="s">
        <v>3566</v>
      </c>
      <c r="K548" t="b">
        <v>0</v>
      </c>
      <c r="L548" s="3" t="s">
        <v>3567</v>
      </c>
      <c r="M548" s="3" t="s">
        <v>3568</v>
      </c>
      <c r="N548" s="3" t="s">
        <v>3434</v>
      </c>
      <c r="O548">
        <v>284</v>
      </c>
      <c r="P548" s="3" t="s">
        <v>1130</v>
      </c>
      <c r="Q548" s="3" t="s">
        <v>3569</v>
      </c>
      <c r="R548" s="3" t="s">
        <v>3570</v>
      </c>
    </row>
    <row r="549" spans="1:18" x14ac:dyDescent="0.3">
      <c r="A549">
        <v>547</v>
      </c>
      <c r="B549" s="3" t="s">
        <v>3571</v>
      </c>
      <c r="C549">
        <v>717</v>
      </c>
      <c r="D549">
        <v>3.3</v>
      </c>
      <c r="E549" s="3" t="s">
        <v>3428</v>
      </c>
      <c r="F549" s="3" t="s">
        <v>21</v>
      </c>
      <c r="G549" s="4">
        <v>44471.844907407409</v>
      </c>
      <c r="H549" s="3" t="s">
        <v>1123</v>
      </c>
      <c r="I549" s="3" t="s">
        <v>3574</v>
      </c>
      <c r="J549" s="3" t="s">
        <v>3575</v>
      </c>
      <c r="K549" t="b">
        <v>0</v>
      </c>
      <c r="L549" s="3" t="s">
        <v>3576</v>
      </c>
      <c r="M549" s="3" t="s">
        <v>3577</v>
      </c>
      <c r="N549" s="3" t="s">
        <v>3474</v>
      </c>
      <c r="O549">
        <v>376</v>
      </c>
      <c r="P549" s="3" t="s">
        <v>2204</v>
      </c>
      <c r="Q549" s="3" t="s">
        <v>3476</v>
      </c>
      <c r="R549" s="3" t="s">
        <v>3579</v>
      </c>
    </row>
    <row r="550" spans="1:18" x14ac:dyDescent="0.3">
      <c r="A550">
        <v>548</v>
      </c>
      <c r="B550" s="3" t="s">
        <v>3580</v>
      </c>
      <c r="C550">
        <v>1299</v>
      </c>
      <c r="D550">
        <v>3.9</v>
      </c>
      <c r="E550" s="3" t="s">
        <v>3428</v>
      </c>
      <c r="F550" s="3" t="s">
        <v>21</v>
      </c>
      <c r="G550" s="4">
        <v>44471.844918981478</v>
      </c>
      <c r="H550" s="3" t="s">
        <v>407</v>
      </c>
      <c r="I550" s="3"/>
      <c r="J550" s="3" t="s">
        <v>3582</v>
      </c>
      <c r="K550" t="b">
        <v>0</v>
      </c>
      <c r="L550" s="3" t="s">
        <v>3583</v>
      </c>
      <c r="M550" s="3" t="s">
        <v>3584</v>
      </c>
      <c r="N550" s="3" t="s">
        <v>3434</v>
      </c>
      <c r="O550">
        <v>295</v>
      </c>
      <c r="P550" s="3" t="s">
        <v>30</v>
      </c>
      <c r="Q550" s="3" t="s">
        <v>3467</v>
      </c>
      <c r="R550" s="3" t="s">
        <v>3586</v>
      </c>
    </row>
    <row r="551" spans="1:18" x14ac:dyDescent="0.3">
      <c r="A551">
        <v>549</v>
      </c>
      <c r="B551" s="3" t="s">
        <v>3587</v>
      </c>
      <c r="C551">
        <v>599</v>
      </c>
      <c r="D551">
        <v>3.2</v>
      </c>
      <c r="E551" s="3" t="s">
        <v>3428</v>
      </c>
      <c r="F551" s="3" t="s">
        <v>21</v>
      </c>
      <c r="G551" s="4">
        <v>44471.844918981478</v>
      </c>
      <c r="H551" s="3" t="s">
        <v>1930</v>
      </c>
      <c r="I551" s="3"/>
      <c r="J551" s="3" t="s">
        <v>3588</v>
      </c>
      <c r="K551" t="b">
        <v>0</v>
      </c>
      <c r="L551" s="3" t="s">
        <v>3589</v>
      </c>
      <c r="M551" s="3" t="s">
        <v>3590</v>
      </c>
      <c r="N551" s="3" t="s">
        <v>3434</v>
      </c>
      <c r="O551">
        <v>284</v>
      </c>
      <c r="P551" s="3" t="s">
        <v>1130</v>
      </c>
      <c r="Q551" s="3" t="s">
        <v>3591</v>
      </c>
      <c r="R551" s="3" t="s">
        <v>3592</v>
      </c>
    </row>
    <row r="552" spans="1:18" x14ac:dyDescent="0.3">
      <c r="A552">
        <v>550</v>
      </c>
      <c r="B552" s="3" t="s">
        <v>3593</v>
      </c>
      <c r="C552">
        <v>799</v>
      </c>
      <c r="D552">
        <v>2.9</v>
      </c>
      <c r="E552" s="3" t="s">
        <v>3428</v>
      </c>
      <c r="F552" s="3" t="s">
        <v>21</v>
      </c>
      <c r="G552" s="4">
        <v>44471.844930555555</v>
      </c>
      <c r="H552" s="3" t="s">
        <v>1807</v>
      </c>
      <c r="I552" s="3" t="s">
        <v>3470</v>
      </c>
      <c r="J552" s="3" t="s">
        <v>3595</v>
      </c>
      <c r="K552" t="b">
        <v>0</v>
      </c>
      <c r="L552" s="3" t="s">
        <v>3596</v>
      </c>
      <c r="M552" s="3" t="s">
        <v>3597</v>
      </c>
      <c r="N552" s="3" t="s">
        <v>3474</v>
      </c>
      <c r="O552">
        <v>369</v>
      </c>
      <c r="P552" s="3" t="s">
        <v>2204</v>
      </c>
      <c r="Q552" s="3" t="s">
        <v>3476</v>
      </c>
      <c r="R552" s="3" t="s">
        <v>3598</v>
      </c>
    </row>
    <row r="553" spans="1:18" x14ac:dyDescent="0.3">
      <c r="A553">
        <v>551</v>
      </c>
      <c r="B553" s="3" t="s">
        <v>3599</v>
      </c>
      <c r="C553">
        <v>799</v>
      </c>
      <c r="D553">
        <v>2.9</v>
      </c>
      <c r="E553" s="3" t="s">
        <v>3428</v>
      </c>
      <c r="F553" s="3" t="s">
        <v>21</v>
      </c>
      <c r="G553" s="4">
        <v>44471.844942129632</v>
      </c>
      <c r="H553" s="3" t="s">
        <v>1807</v>
      </c>
      <c r="I553" s="3" t="s">
        <v>3470</v>
      </c>
      <c r="J553" s="3" t="s">
        <v>3601</v>
      </c>
      <c r="K553" t="b">
        <v>0</v>
      </c>
      <c r="L553" s="3" t="s">
        <v>3602</v>
      </c>
      <c r="M553" s="3" t="s">
        <v>3603</v>
      </c>
      <c r="N553" s="3" t="s">
        <v>3474</v>
      </c>
      <c r="O553">
        <v>369</v>
      </c>
      <c r="P553" s="3" t="s">
        <v>2204</v>
      </c>
      <c r="Q553" s="3" t="s">
        <v>3476</v>
      </c>
      <c r="R553" s="3" t="s">
        <v>3604</v>
      </c>
    </row>
    <row r="554" spans="1:18" x14ac:dyDescent="0.3">
      <c r="A554">
        <v>552</v>
      </c>
      <c r="B554" s="3" t="s">
        <v>3605</v>
      </c>
      <c r="C554">
        <v>1299</v>
      </c>
      <c r="D554">
        <v>2.6</v>
      </c>
      <c r="E554" s="3" t="s">
        <v>3428</v>
      </c>
      <c r="F554" s="3" t="s">
        <v>21</v>
      </c>
      <c r="G554" s="4">
        <v>44471.844953703701</v>
      </c>
      <c r="H554" s="3" t="s">
        <v>808</v>
      </c>
      <c r="I554" s="3"/>
      <c r="J554" s="3" t="s">
        <v>3607</v>
      </c>
      <c r="K554" t="b">
        <v>0</v>
      </c>
      <c r="L554" s="3" t="s">
        <v>3608</v>
      </c>
      <c r="M554" s="3" t="s">
        <v>3609</v>
      </c>
      <c r="N554" s="3" t="s">
        <v>3434</v>
      </c>
      <c r="O554">
        <v>284</v>
      </c>
      <c r="P554" s="3" t="s">
        <v>1130</v>
      </c>
      <c r="Q554" s="3" t="s">
        <v>3610</v>
      </c>
      <c r="R554" s="3" t="s">
        <v>3611</v>
      </c>
    </row>
    <row r="555" spans="1:18" x14ac:dyDescent="0.3">
      <c r="A555">
        <v>553</v>
      </c>
      <c r="B555" s="3" t="s">
        <v>3612</v>
      </c>
      <c r="C555">
        <v>599</v>
      </c>
      <c r="D555">
        <v>3.9</v>
      </c>
      <c r="E555" s="3" t="s">
        <v>3428</v>
      </c>
      <c r="F555" s="3" t="s">
        <v>21</v>
      </c>
      <c r="G555" s="4">
        <v>44471.844953703701</v>
      </c>
      <c r="H555" s="3" t="s">
        <v>1930</v>
      </c>
      <c r="I555" s="3" t="s">
        <v>3613</v>
      </c>
      <c r="J555" s="3" t="s">
        <v>3614</v>
      </c>
      <c r="K555" t="b">
        <v>0</v>
      </c>
      <c r="L555" s="3" t="s">
        <v>3615</v>
      </c>
      <c r="M555" s="3" t="s">
        <v>3616</v>
      </c>
      <c r="N555" s="3" t="s">
        <v>3434</v>
      </c>
      <c r="O555">
        <v>284</v>
      </c>
      <c r="P555" s="3" t="s">
        <v>1130</v>
      </c>
      <c r="Q555" s="3" t="s">
        <v>1332</v>
      </c>
      <c r="R555" s="3" t="s">
        <v>3617</v>
      </c>
    </row>
    <row r="556" spans="1:18" x14ac:dyDescent="0.3">
      <c r="A556">
        <v>554</v>
      </c>
      <c r="B556" s="3" t="s">
        <v>3618</v>
      </c>
      <c r="C556">
        <v>799</v>
      </c>
      <c r="D556">
        <v>3.5</v>
      </c>
      <c r="E556" s="3" t="s">
        <v>3428</v>
      </c>
      <c r="F556" s="3" t="s">
        <v>21</v>
      </c>
      <c r="G556" s="4">
        <v>44471.844965277778</v>
      </c>
      <c r="H556" s="3" t="s">
        <v>1807</v>
      </c>
      <c r="I556" s="3" t="s">
        <v>3470</v>
      </c>
      <c r="J556" s="3" t="s">
        <v>3620</v>
      </c>
      <c r="K556" t="b">
        <v>0</v>
      </c>
      <c r="L556" s="3" t="s">
        <v>3621</v>
      </c>
      <c r="M556" s="3" t="s">
        <v>3622</v>
      </c>
      <c r="N556" s="3" t="s">
        <v>3474</v>
      </c>
      <c r="O556">
        <v>369</v>
      </c>
      <c r="P556" s="3" t="s">
        <v>2204</v>
      </c>
      <c r="Q556" s="3" t="s">
        <v>3476</v>
      </c>
      <c r="R556" s="3" t="s">
        <v>3623</v>
      </c>
    </row>
    <row r="557" spans="1:18" x14ac:dyDescent="0.3">
      <c r="A557">
        <v>555</v>
      </c>
      <c r="B557" s="3" t="s">
        <v>3624</v>
      </c>
      <c r="C557">
        <v>1299</v>
      </c>
      <c r="D557">
        <v>3.9</v>
      </c>
      <c r="E557" s="3" t="s">
        <v>3428</v>
      </c>
      <c r="F557" s="3" t="s">
        <v>21</v>
      </c>
      <c r="G557" s="4">
        <v>44471.844976851855</v>
      </c>
      <c r="H557" s="3" t="s">
        <v>808</v>
      </c>
      <c r="I557" s="3" t="s">
        <v>3613</v>
      </c>
      <c r="J557" s="3" t="s">
        <v>3626</v>
      </c>
      <c r="K557" t="b">
        <v>0</v>
      </c>
      <c r="L557" s="3" t="s">
        <v>3627</v>
      </c>
      <c r="M557" s="3" t="s">
        <v>3628</v>
      </c>
      <c r="N557" s="3" t="s">
        <v>3434</v>
      </c>
      <c r="O557">
        <v>284</v>
      </c>
      <c r="P557" s="3" t="s">
        <v>1130</v>
      </c>
      <c r="Q557" s="3" t="s">
        <v>3591</v>
      </c>
      <c r="R557" s="3" t="s">
        <v>3629</v>
      </c>
    </row>
    <row r="558" spans="1:18" x14ac:dyDescent="0.3">
      <c r="A558">
        <v>556</v>
      </c>
      <c r="B558" s="3" t="s">
        <v>3630</v>
      </c>
      <c r="C558">
        <v>1299</v>
      </c>
      <c r="D558">
        <v>2.6</v>
      </c>
      <c r="E558" s="3" t="s">
        <v>3428</v>
      </c>
      <c r="F558" s="3" t="s">
        <v>21</v>
      </c>
      <c r="G558" s="4">
        <v>44471.844976851855</v>
      </c>
      <c r="H558" s="3" t="s">
        <v>808</v>
      </c>
      <c r="I558" s="3"/>
      <c r="J558" s="3" t="s">
        <v>3631</v>
      </c>
      <c r="K558" t="b">
        <v>0</v>
      </c>
      <c r="L558" s="3" t="s">
        <v>3632</v>
      </c>
      <c r="M558" s="3" t="s">
        <v>3633</v>
      </c>
      <c r="N558" s="3" t="s">
        <v>3434</v>
      </c>
      <c r="O558">
        <v>284</v>
      </c>
      <c r="P558" s="3" t="s">
        <v>1130</v>
      </c>
      <c r="Q558" s="3" t="s">
        <v>3634</v>
      </c>
      <c r="R558" s="3" t="s">
        <v>3635</v>
      </c>
    </row>
    <row r="559" spans="1:18" x14ac:dyDescent="0.3">
      <c r="A559">
        <v>557</v>
      </c>
      <c r="B559" s="3" t="s">
        <v>3636</v>
      </c>
      <c r="C559">
        <v>599</v>
      </c>
      <c r="D559">
        <v>3.9</v>
      </c>
      <c r="E559" s="3" t="s">
        <v>3428</v>
      </c>
      <c r="F559" s="3" t="s">
        <v>21</v>
      </c>
      <c r="G559" s="4">
        <v>44471.844988425924</v>
      </c>
      <c r="H559" s="3" t="s">
        <v>1930</v>
      </c>
      <c r="I559" s="3"/>
      <c r="J559" s="3" t="s">
        <v>3638</v>
      </c>
      <c r="K559" t="b">
        <v>0</v>
      </c>
      <c r="L559" s="3" t="s">
        <v>3639</v>
      </c>
      <c r="M559" s="3" t="s">
        <v>3640</v>
      </c>
      <c r="N559" s="3" t="s">
        <v>3434</v>
      </c>
      <c r="O559">
        <v>284</v>
      </c>
      <c r="P559" s="3" t="s">
        <v>1130</v>
      </c>
      <c r="Q559" s="3" t="s">
        <v>3641</v>
      </c>
      <c r="R559" s="3" t="s">
        <v>3642</v>
      </c>
    </row>
    <row r="560" spans="1:18" x14ac:dyDescent="0.3">
      <c r="A560">
        <v>558</v>
      </c>
      <c r="B560" s="3" t="s">
        <v>3643</v>
      </c>
      <c r="C560">
        <v>799</v>
      </c>
      <c r="D560">
        <v>3.1</v>
      </c>
      <c r="E560" s="3" t="s">
        <v>3428</v>
      </c>
      <c r="F560" s="3" t="s">
        <v>21</v>
      </c>
      <c r="G560" s="4">
        <v>44471.845000000001</v>
      </c>
      <c r="H560" s="3" t="s">
        <v>1807</v>
      </c>
      <c r="I560" s="3"/>
      <c r="J560" s="3" t="s">
        <v>3645</v>
      </c>
      <c r="K560" t="b">
        <v>0</v>
      </c>
      <c r="L560" s="3" t="s">
        <v>3646</v>
      </c>
      <c r="M560" s="3" t="s">
        <v>3647</v>
      </c>
      <c r="N560" s="3" t="s">
        <v>3474</v>
      </c>
      <c r="O560">
        <v>369</v>
      </c>
      <c r="P560" s="3" t="s">
        <v>2204</v>
      </c>
      <c r="Q560" s="3" t="s">
        <v>3476</v>
      </c>
      <c r="R560" s="3" t="s">
        <v>3648</v>
      </c>
    </row>
    <row r="561" spans="1:18" x14ac:dyDescent="0.3">
      <c r="A561">
        <v>559</v>
      </c>
      <c r="B561" s="3" t="s">
        <v>3649</v>
      </c>
      <c r="C561">
        <v>1299</v>
      </c>
      <c r="D561">
        <v>3.8</v>
      </c>
      <c r="E561" s="3" t="s">
        <v>3428</v>
      </c>
      <c r="F561" s="3" t="s">
        <v>21</v>
      </c>
      <c r="G561" s="4">
        <v>44471.845011574071</v>
      </c>
      <c r="H561" s="3" t="s">
        <v>808</v>
      </c>
      <c r="I561" s="3"/>
      <c r="J561" s="3" t="s">
        <v>3651</v>
      </c>
      <c r="K561" t="b">
        <v>0</v>
      </c>
      <c r="L561" s="3" t="s">
        <v>3652</v>
      </c>
      <c r="M561" s="3" t="s">
        <v>3653</v>
      </c>
      <c r="N561" s="3" t="s">
        <v>3434</v>
      </c>
      <c r="O561">
        <v>284</v>
      </c>
      <c r="P561" s="3" t="s">
        <v>1130</v>
      </c>
      <c r="Q561" s="3" t="s">
        <v>3654</v>
      </c>
      <c r="R561" s="3" t="s">
        <v>3655</v>
      </c>
    </row>
    <row r="562" spans="1:18" x14ac:dyDescent="0.3">
      <c r="A562">
        <v>560</v>
      </c>
      <c r="B562" s="3" t="s">
        <v>3656</v>
      </c>
      <c r="C562">
        <v>1299</v>
      </c>
      <c r="D562">
        <v>2.6</v>
      </c>
      <c r="E562" s="3" t="s">
        <v>3428</v>
      </c>
      <c r="F562" s="3" t="s">
        <v>21</v>
      </c>
      <c r="G562" s="4">
        <v>44471.845023148147</v>
      </c>
      <c r="H562" s="3" t="s">
        <v>3517</v>
      </c>
      <c r="I562" s="3" t="s">
        <v>3658</v>
      </c>
      <c r="J562" s="3" t="s">
        <v>3659</v>
      </c>
      <c r="K562" t="b">
        <v>0</v>
      </c>
      <c r="L562" s="3" t="s">
        <v>3660</v>
      </c>
      <c r="M562" s="3" t="s">
        <v>3661</v>
      </c>
      <c r="N562" s="3" t="s">
        <v>3434</v>
      </c>
      <c r="O562">
        <v>538</v>
      </c>
      <c r="P562" s="3" t="s">
        <v>30</v>
      </c>
      <c r="Q562" s="3" t="s">
        <v>3663</v>
      </c>
      <c r="R562" s="3" t="s">
        <v>3664</v>
      </c>
    </row>
    <row r="563" spans="1:18" x14ac:dyDescent="0.3">
      <c r="A563">
        <v>561</v>
      </c>
      <c r="B563" s="3" t="s">
        <v>3665</v>
      </c>
      <c r="C563">
        <v>599</v>
      </c>
      <c r="D563">
        <v>3.8</v>
      </c>
      <c r="E563" s="3" t="s">
        <v>3428</v>
      </c>
      <c r="F563" s="3" t="s">
        <v>21</v>
      </c>
      <c r="G563" s="4">
        <v>44471.845023148147</v>
      </c>
      <c r="H563" s="3" t="s">
        <v>1930</v>
      </c>
      <c r="I563" s="3"/>
      <c r="J563" s="3" t="s">
        <v>3666</v>
      </c>
      <c r="K563" t="b">
        <v>0</v>
      </c>
      <c r="L563" s="3" t="s">
        <v>3667</v>
      </c>
      <c r="M563" s="3" t="s">
        <v>3668</v>
      </c>
      <c r="N563" s="3" t="s">
        <v>3434</v>
      </c>
      <c r="O563">
        <v>284</v>
      </c>
      <c r="P563" s="3" t="s">
        <v>1130</v>
      </c>
      <c r="Q563" s="3" t="s">
        <v>3669</v>
      </c>
      <c r="R563" s="3" t="s">
        <v>3670</v>
      </c>
    </row>
    <row r="564" spans="1:18" x14ac:dyDescent="0.3">
      <c r="A564">
        <v>562</v>
      </c>
      <c r="B564" s="3" t="s">
        <v>3671</v>
      </c>
      <c r="C564">
        <v>1299</v>
      </c>
      <c r="D564">
        <v>2.6</v>
      </c>
      <c r="E564" s="3" t="s">
        <v>3428</v>
      </c>
      <c r="F564" s="3" t="s">
        <v>21</v>
      </c>
      <c r="G564" s="4">
        <v>44471.845034722224</v>
      </c>
      <c r="H564" s="3" t="s">
        <v>1321</v>
      </c>
      <c r="I564" s="3" t="s">
        <v>3658</v>
      </c>
      <c r="J564" s="3" t="s">
        <v>3673</v>
      </c>
      <c r="K564" t="b">
        <v>0</v>
      </c>
      <c r="L564" s="3" t="s">
        <v>3674</v>
      </c>
      <c r="M564" s="3" t="s">
        <v>3675</v>
      </c>
      <c r="N564" s="3" t="s">
        <v>3434</v>
      </c>
      <c r="O564">
        <v>631</v>
      </c>
      <c r="P564" s="3" t="s">
        <v>30</v>
      </c>
      <c r="Q564" s="3" t="s">
        <v>106</v>
      </c>
      <c r="R564" s="3" t="s">
        <v>3677</v>
      </c>
    </row>
    <row r="565" spans="1:18" x14ac:dyDescent="0.3">
      <c r="A565">
        <v>563</v>
      </c>
      <c r="B565" s="3" t="s">
        <v>3678</v>
      </c>
      <c r="C565">
        <v>1899</v>
      </c>
      <c r="D565">
        <v>2.6</v>
      </c>
      <c r="E565" s="3" t="s">
        <v>3428</v>
      </c>
      <c r="F565" s="3" t="s">
        <v>21</v>
      </c>
      <c r="G565" s="4">
        <v>44471.845046296294</v>
      </c>
      <c r="H565" s="3" t="s">
        <v>36</v>
      </c>
      <c r="I565" s="3"/>
      <c r="J565" s="3" t="s">
        <v>3681</v>
      </c>
      <c r="K565" t="b">
        <v>0</v>
      </c>
      <c r="L565" s="3" t="s">
        <v>3682</v>
      </c>
      <c r="M565" s="3" t="s">
        <v>3683</v>
      </c>
      <c r="N565" s="3" t="s">
        <v>3434</v>
      </c>
      <c r="O565">
        <v>631</v>
      </c>
      <c r="P565" s="3" t="s">
        <v>30</v>
      </c>
      <c r="Q565" s="3" t="s">
        <v>3684</v>
      </c>
      <c r="R565" s="3" t="s">
        <v>3685</v>
      </c>
    </row>
    <row r="566" spans="1:18" x14ac:dyDescent="0.3">
      <c r="A566">
        <v>564</v>
      </c>
      <c r="B566" s="3" t="s">
        <v>3686</v>
      </c>
      <c r="C566">
        <v>1899</v>
      </c>
      <c r="D566">
        <v>2.6</v>
      </c>
      <c r="E566" s="3" t="s">
        <v>3428</v>
      </c>
      <c r="F566" s="3" t="s">
        <v>21</v>
      </c>
      <c r="G566" s="4">
        <v>44471.845046296294</v>
      </c>
      <c r="H566" s="3" t="s">
        <v>36</v>
      </c>
      <c r="I566" s="3"/>
      <c r="J566" s="3" t="s">
        <v>3681</v>
      </c>
      <c r="K566" t="b">
        <v>0</v>
      </c>
      <c r="L566" s="3" t="s">
        <v>3687</v>
      </c>
      <c r="M566" s="3" t="s">
        <v>3688</v>
      </c>
      <c r="N566" s="3" t="s">
        <v>3434</v>
      </c>
      <c r="O566">
        <v>631</v>
      </c>
      <c r="P566" s="3" t="s">
        <v>30</v>
      </c>
      <c r="Q566" s="3" t="s">
        <v>3684</v>
      </c>
      <c r="R566" s="3" t="s">
        <v>3689</v>
      </c>
    </row>
    <row r="567" spans="1:18" x14ac:dyDescent="0.3">
      <c r="A567">
        <v>565</v>
      </c>
      <c r="B567" s="3" t="s">
        <v>3690</v>
      </c>
      <c r="C567">
        <v>1299</v>
      </c>
      <c r="D567">
        <v>2.6</v>
      </c>
      <c r="E567" s="3" t="s">
        <v>3428</v>
      </c>
      <c r="F567" s="3" t="s">
        <v>21</v>
      </c>
      <c r="G567" s="4">
        <v>44471.845057870371</v>
      </c>
      <c r="H567" s="3" t="s">
        <v>1321</v>
      </c>
      <c r="I567" s="3" t="s">
        <v>3658</v>
      </c>
      <c r="J567" s="3" t="s">
        <v>3692</v>
      </c>
      <c r="K567" t="b">
        <v>0</v>
      </c>
      <c r="L567" s="3" t="s">
        <v>3693</v>
      </c>
      <c r="M567" s="3" t="s">
        <v>3694</v>
      </c>
      <c r="N567" s="3" t="s">
        <v>3434</v>
      </c>
      <c r="O567">
        <v>631</v>
      </c>
      <c r="P567" s="3" t="s">
        <v>30</v>
      </c>
      <c r="Q567" s="3" t="s">
        <v>3695</v>
      </c>
      <c r="R567" s="3" t="s">
        <v>3696</v>
      </c>
    </row>
    <row r="568" spans="1:18" x14ac:dyDescent="0.3">
      <c r="A568">
        <v>566</v>
      </c>
      <c r="B568" s="3" t="s">
        <v>3697</v>
      </c>
      <c r="C568">
        <v>1299</v>
      </c>
      <c r="D568">
        <v>2.6</v>
      </c>
      <c r="E568" s="3" t="s">
        <v>3428</v>
      </c>
      <c r="F568" s="3" t="s">
        <v>21</v>
      </c>
      <c r="G568" s="4">
        <v>44471.845069444447</v>
      </c>
      <c r="H568" s="3" t="s">
        <v>3517</v>
      </c>
      <c r="I568" s="3" t="s">
        <v>3658</v>
      </c>
      <c r="J568" s="3" t="s">
        <v>3699</v>
      </c>
      <c r="K568" t="b">
        <v>0</v>
      </c>
      <c r="L568" s="3" t="s">
        <v>3700</v>
      </c>
      <c r="M568" s="3" t="s">
        <v>3701</v>
      </c>
      <c r="N568" s="3" t="s">
        <v>3434</v>
      </c>
      <c r="O568">
        <v>538</v>
      </c>
      <c r="P568" s="3" t="s">
        <v>30</v>
      </c>
      <c r="Q568" s="3" t="s">
        <v>106</v>
      </c>
      <c r="R568" s="3" t="s">
        <v>3702</v>
      </c>
    </row>
    <row r="569" spans="1:18" x14ac:dyDescent="0.3">
      <c r="A569">
        <v>567</v>
      </c>
      <c r="B569" s="3" t="s">
        <v>3703</v>
      </c>
      <c r="C569">
        <v>1299</v>
      </c>
      <c r="D569">
        <v>2.6</v>
      </c>
      <c r="E569" s="3" t="s">
        <v>3428</v>
      </c>
      <c r="F569" s="3" t="s">
        <v>21</v>
      </c>
      <c r="G569" s="4">
        <v>44471.845069444447</v>
      </c>
      <c r="H569" s="3" t="s">
        <v>1321</v>
      </c>
      <c r="I569" s="3" t="s">
        <v>3658</v>
      </c>
      <c r="J569" s="3" t="s">
        <v>3704</v>
      </c>
      <c r="K569" t="b">
        <v>0</v>
      </c>
      <c r="L569" s="3" t="s">
        <v>3705</v>
      </c>
      <c r="M569" s="3" t="s">
        <v>3706</v>
      </c>
      <c r="N569" s="3" t="s">
        <v>3434</v>
      </c>
      <c r="O569">
        <v>631</v>
      </c>
      <c r="P569" s="3" t="s">
        <v>30</v>
      </c>
      <c r="Q569" s="3" t="s">
        <v>106</v>
      </c>
      <c r="R569" s="3" t="s">
        <v>3707</v>
      </c>
    </row>
    <row r="570" spans="1:18" x14ac:dyDescent="0.3">
      <c r="A570">
        <v>568</v>
      </c>
      <c r="B570" s="3" t="s">
        <v>3708</v>
      </c>
      <c r="C570">
        <v>1299</v>
      </c>
      <c r="D570">
        <v>2.6</v>
      </c>
      <c r="E570" s="3" t="s">
        <v>3428</v>
      </c>
      <c r="F570" s="3" t="s">
        <v>21</v>
      </c>
      <c r="G570" s="4">
        <v>44471.845081018517</v>
      </c>
      <c r="H570" s="3" t="s">
        <v>1321</v>
      </c>
      <c r="I570" s="3" t="s">
        <v>3658</v>
      </c>
      <c r="J570" s="3" t="s">
        <v>3710</v>
      </c>
      <c r="K570" t="b">
        <v>0</v>
      </c>
      <c r="L570" s="3" t="s">
        <v>3711</v>
      </c>
      <c r="M570" s="3" t="s">
        <v>3712</v>
      </c>
      <c r="N570" s="3" t="s">
        <v>3434</v>
      </c>
      <c r="O570">
        <v>631</v>
      </c>
      <c r="P570" s="3" t="s">
        <v>30</v>
      </c>
      <c r="Q570" s="3" t="s">
        <v>106</v>
      </c>
      <c r="R570" s="3" t="s">
        <v>3713</v>
      </c>
    </row>
    <row r="571" spans="1:18" x14ac:dyDescent="0.3">
      <c r="A571">
        <v>569</v>
      </c>
      <c r="B571" s="3" t="s">
        <v>3714</v>
      </c>
      <c r="C571">
        <v>1299</v>
      </c>
      <c r="D571">
        <v>2.6</v>
      </c>
      <c r="E571" s="3" t="s">
        <v>3428</v>
      </c>
      <c r="F571" s="3" t="s">
        <v>21</v>
      </c>
      <c r="G571" s="4">
        <v>44471.845092592594</v>
      </c>
      <c r="H571" s="3" t="s">
        <v>1321</v>
      </c>
      <c r="I571" s="3" t="s">
        <v>3658</v>
      </c>
      <c r="J571" s="3" t="s">
        <v>3716</v>
      </c>
      <c r="K571" t="b">
        <v>0</v>
      </c>
      <c r="L571" s="3" t="s">
        <v>3717</v>
      </c>
      <c r="M571" s="3" t="s">
        <v>3718</v>
      </c>
      <c r="N571" s="3" t="s">
        <v>3434</v>
      </c>
      <c r="O571">
        <v>631</v>
      </c>
      <c r="P571" s="3" t="s">
        <v>30</v>
      </c>
      <c r="Q571" s="3" t="s">
        <v>106</v>
      </c>
      <c r="R571" s="3" t="s">
        <v>3719</v>
      </c>
    </row>
    <row r="572" spans="1:18" x14ac:dyDescent="0.3">
      <c r="A572">
        <v>570</v>
      </c>
      <c r="B572" s="3" t="s">
        <v>3720</v>
      </c>
      <c r="C572">
        <v>1899</v>
      </c>
      <c r="D572">
        <v>2.6</v>
      </c>
      <c r="E572" s="3" t="s">
        <v>3428</v>
      </c>
      <c r="F572" s="3" t="s">
        <v>21</v>
      </c>
      <c r="G572" s="4">
        <v>44471.845092592594</v>
      </c>
      <c r="H572" s="3" t="s">
        <v>36</v>
      </c>
      <c r="I572" s="3"/>
      <c r="J572" s="3" t="s">
        <v>3681</v>
      </c>
      <c r="K572" t="b">
        <v>0</v>
      </c>
      <c r="L572" s="3" t="s">
        <v>3721</v>
      </c>
      <c r="M572" s="3" t="s">
        <v>3722</v>
      </c>
      <c r="N572" s="3" t="s">
        <v>3434</v>
      </c>
      <c r="O572">
        <v>631</v>
      </c>
      <c r="P572" s="3" t="s">
        <v>30</v>
      </c>
      <c r="Q572" s="3" t="s">
        <v>79</v>
      </c>
      <c r="R572" s="3" t="s">
        <v>3723</v>
      </c>
    </row>
    <row r="573" spans="1:18" x14ac:dyDescent="0.3">
      <c r="A573">
        <v>571</v>
      </c>
      <c r="B573" s="3" t="s">
        <v>3724</v>
      </c>
      <c r="C573">
        <v>1899</v>
      </c>
      <c r="D573">
        <v>2.6</v>
      </c>
      <c r="E573" s="3" t="s">
        <v>3428</v>
      </c>
      <c r="F573" s="3" t="s">
        <v>21</v>
      </c>
      <c r="G573" s="4">
        <v>44471.845104166663</v>
      </c>
      <c r="H573" s="3" t="s">
        <v>36</v>
      </c>
      <c r="I573" s="3"/>
      <c r="J573" s="3" t="s">
        <v>3681</v>
      </c>
      <c r="K573" t="b">
        <v>0</v>
      </c>
      <c r="L573" s="3" t="s">
        <v>3726</v>
      </c>
      <c r="M573" s="3" t="s">
        <v>3727</v>
      </c>
      <c r="N573" s="3" t="s">
        <v>3434</v>
      </c>
      <c r="O573">
        <v>631</v>
      </c>
      <c r="P573" s="3" t="s">
        <v>30</v>
      </c>
      <c r="Q573" s="3" t="s">
        <v>3684</v>
      </c>
      <c r="R573" s="3" t="s">
        <v>3728</v>
      </c>
    </row>
    <row r="574" spans="1:18" x14ac:dyDescent="0.3">
      <c r="A574">
        <v>572</v>
      </c>
      <c r="B574" s="3" t="s">
        <v>3729</v>
      </c>
      <c r="C574">
        <v>1299</v>
      </c>
      <c r="D574">
        <v>2.6</v>
      </c>
      <c r="E574" s="3" t="s">
        <v>3428</v>
      </c>
      <c r="F574" s="3" t="s">
        <v>21</v>
      </c>
      <c r="G574" s="4">
        <v>44471.84511574074</v>
      </c>
      <c r="H574" s="3" t="s">
        <v>3517</v>
      </c>
      <c r="I574" s="3" t="s">
        <v>3658</v>
      </c>
      <c r="J574" s="3" t="s">
        <v>3731</v>
      </c>
      <c r="K574" t="b">
        <v>0</v>
      </c>
      <c r="L574" s="3" t="s">
        <v>3732</v>
      </c>
      <c r="M574" s="3" t="s">
        <v>3733</v>
      </c>
      <c r="N574" s="3" t="s">
        <v>3434</v>
      </c>
      <c r="O574">
        <v>538</v>
      </c>
      <c r="P574" s="3" t="s">
        <v>30</v>
      </c>
      <c r="Q574" s="3" t="s">
        <v>3695</v>
      </c>
      <c r="R574" s="3" t="s">
        <v>3734</v>
      </c>
    </row>
    <row r="575" spans="1:18" x14ac:dyDescent="0.3">
      <c r="A575">
        <v>573</v>
      </c>
      <c r="B575" s="3" t="s">
        <v>3735</v>
      </c>
      <c r="C575">
        <v>1299</v>
      </c>
      <c r="D575">
        <v>2.6</v>
      </c>
      <c r="E575" s="3" t="s">
        <v>3428</v>
      </c>
      <c r="F575" s="3" t="s">
        <v>21</v>
      </c>
      <c r="G575" s="4">
        <v>44471.845127314817</v>
      </c>
      <c r="H575" s="3" t="s">
        <v>3517</v>
      </c>
      <c r="I575" s="3" t="s">
        <v>3658</v>
      </c>
      <c r="J575" s="3" t="s">
        <v>3737</v>
      </c>
      <c r="K575" t="b">
        <v>0</v>
      </c>
      <c r="L575" s="3" t="s">
        <v>3738</v>
      </c>
      <c r="M575" s="3" t="s">
        <v>3739</v>
      </c>
      <c r="N575" s="3" t="s">
        <v>3434</v>
      </c>
      <c r="O575">
        <v>538</v>
      </c>
      <c r="P575" s="3" t="s">
        <v>30</v>
      </c>
      <c r="Q575" s="3" t="s">
        <v>3695</v>
      </c>
      <c r="R575" s="3" t="s">
        <v>3740</v>
      </c>
    </row>
    <row r="576" spans="1:18" x14ac:dyDescent="0.3">
      <c r="A576">
        <v>574</v>
      </c>
      <c r="B576" s="3" t="s">
        <v>3741</v>
      </c>
      <c r="C576">
        <v>1299</v>
      </c>
      <c r="D576">
        <v>2.6</v>
      </c>
      <c r="E576" s="3" t="s">
        <v>3428</v>
      </c>
      <c r="F576" s="3" t="s">
        <v>21</v>
      </c>
      <c r="G576" s="4">
        <v>44471.845127314817</v>
      </c>
      <c r="H576" s="3" t="s">
        <v>3517</v>
      </c>
      <c r="I576" s="3" t="s">
        <v>3658</v>
      </c>
      <c r="J576" s="3" t="s">
        <v>3742</v>
      </c>
      <c r="K576" t="b">
        <v>0</v>
      </c>
      <c r="L576" s="3" t="s">
        <v>3743</v>
      </c>
      <c r="M576" s="3" t="s">
        <v>3744</v>
      </c>
      <c r="N576" s="3" t="s">
        <v>3434</v>
      </c>
      <c r="O576">
        <v>538</v>
      </c>
      <c r="P576" s="3" t="s">
        <v>30</v>
      </c>
      <c r="Q576" s="3" t="s">
        <v>3663</v>
      </c>
      <c r="R576" s="3" t="s">
        <v>3745</v>
      </c>
    </row>
    <row r="577" spans="1:18" x14ac:dyDescent="0.3">
      <c r="A577">
        <v>575</v>
      </c>
      <c r="B577" s="3" t="s">
        <v>3746</v>
      </c>
      <c r="C577">
        <v>1299</v>
      </c>
      <c r="D577">
        <v>2.6</v>
      </c>
      <c r="E577" s="3" t="s">
        <v>3428</v>
      </c>
      <c r="F577" s="3" t="s">
        <v>21</v>
      </c>
      <c r="G577" s="4">
        <v>44471.845138888886</v>
      </c>
      <c r="H577" s="3" t="s">
        <v>3517</v>
      </c>
      <c r="I577" s="3" t="s">
        <v>3658</v>
      </c>
      <c r="J577" s="3" t="s">
        <v>3748</v>
      </c>
      <c r="K577" t="b">
        <v>0</v>
      </c>
      <c r="L577" s="3" t="s">
        <v>3749</v>
      </c>
      <c r="M577" s="3" t="s">
        <v>3750</v>
      </c>
      <c r="N577" s="3" t="s">
        <v>3434</v>
      </c>
      <c r="O577">
        <v>538</v>
      </c>
      <c r="P577" s="3" t="s">
        <v>30</v>
      </c>
      <c r="Q577" s="3" t="s">
        <v>3663</v>
      </c>
      <c r="R577" s="3" t="s">
        <v>3751</v>
      </c>
    </row>
    <row r="578" spans="1:18" x14ac:dyDescent="0.3">
      <c r="A578">
        <v>576</v>
      </c>
      <c r="B578" s="3" t="s">
        <v>3752</v>
      </c>
      <c r="C578">
        <v>1299</v>
      </c>
      <c r="D578">
        <v>3.5</v>
      </c>
      <c r="E578" s="3" t="s">
        <v>3428</v>
      </c>
      <c r="F578" s="3" t="s">
        <v>21</v>
      </c>
      <c r="G578" s="4">
        <v>44471.845150462963</v>
      </c>
      <c r="H578" s="3" t="s">
        <v>808</v>
      </c>
      <c r="I578" s="3" t="s">
        <v>3754</v>
      </c>
      <c r="J578" s="3" t="s">
        <v>3755</v>
      </c>
      <c r="K578" t="b">
        <v>0</v>
      </c>
      <c r="L578" s="3" t="s">
        <v>3756</v>
      </c>
      <c r="M578" s="3" t="s">
        <v>3757</v>
      </c>
      <c r="N578" s="3" t="s">
        <v>3434</v>
      </c>
      <c r="O578">
        <v>284</v>
      </c>
      <c r="P578" s="3" t="s">
        <v>1130</v>
      </c>
      <c r="Q578" s="3" t="s">
        <v>3758</v>
      </c>
      <c r="R578" s="3" t="s">
        <v>3759</v>
      </c>
    </row>
    <row r="579" spans="1:18" x14ac:dyDescent="0.3">
      <c r="A579">
        <v>577</v>
      </c>
      <c r="B579" s="3" t="s">
        <v>3760</v>
      </c>
      <c r="C579">
        <v>1299</v>
      </c>
      <c r="D579">
        <v>2.6</v>
      </c>
      <c r="E579" s="3" t="s">
        <v>3428</v>
      </c>
      <c r="F579" s="3" t="s">
        <v>21</v>
      </c>
      <c r="G579" s="4">
        <v>44471.84516203704</v>
      </c>
      <c r="H579" s="3" t="s">
        <v>3517</v>
      </c>
      <c r="I579" s="3" t="s">
        <v>3658</v>
      </c>
      <c r="J579" s="3" t="s">
        <v>3762</v>
      </c>
      <c r="K579" t="b">
        <v>0</v>
      </c>
      <c r="L579" s="3" t="s">
        <v>3763</v>
      </c>
      <c r="M579" s="3" t="s">
        <v>3764</v>
      </c>
      <c r="N579" s="3" t="s">
        <v>3434</v>
      </c>
      <c r="O579">
        <v>538</v>
      </c>
      <c r="P579" s="3" t="s">
        <v>30</v>
      </c>
      <c r="Q579" s="3" t="s">
        <v>3663</v>
      </c>
      <c r="R579" s="3" t="s">
        <v>3765</v>
      </c>
    </row>
    <row r="580" spans="1:18" x14ac:dyDescent="0.3">
      <c r="A580">
        <v>578</v>
      </c>
      <c r="B580" s="3" t="s">
        <v>3766</v>
      </c>
      <c r="C580">
        <v>1299</v>
      </c>
      <c r="D580">
        <v>2.2000000000000002</v>
      </c>
      <c r="E580" s="3" t="s">
        <v>3428</v>
      </c>
      <c r="F580" s="3" t="s">
        <v>21</v>
      </c>
      <c r="G580" s="4">
        <v>44471.845173611109</v>
      </c>
      <c r="H580" s="3" t="s">
        <v>808</v>
      </c>
      <c r="I580" s="3"/>
      <c r="J580" s="3" t="s">
        <v>3768</v>
      </c>
      <c r="K580" t="b">
        <v>0</v>
      </c>
      <c r="L580" s="3" t="s">
        <v>3769</v>
      </c>
      <c r="M580" s="3" t="s">
        <v>3770</v>
      </c>
      <c r="N580" s="3" t="s">
        <v>3434</v>
      </c>
      <c r="O580">
        <v>284</v>
      </c>
      <c r="P580" s="3" t="s">
        <v>1130</v>
      </c>
      <c r="Q580" s="3" t="s">
        <v>3771</v>
      </c>
      <c r="R580" s="3" t="s">
        <v>3772</v>
      </c>
    </row>
    <row r="581" spans="1:18" x14ac:dyDescent="0.3">
      <c r="A581">
        <v>579</v>
      </c>
      <c r="B581" s="3" t="s">
        <v>3773</v>
      </c>
      <c r="C581">
        <v>799</v>
      </c>
      <c r="D581">
        <v>2.7</v>
      </c>
      <c r="E581" s="3" t="s">
        <v>3428</v>
      </c>
      <c r="F581" s="3" t="s">
        <v>21</v>
      </c>
      <c r="G581" s="4">
        <v>44471.845173611109</v>
      </c>
      <c r="H581" s="3" t="s">
        <v>1807</v>
      </c>
      <c r="I581" s="3" t="s">
        <v>3470</v>
      </c>
      <c r="J581" s="3" t="s">
        <v>3774</v>
      </c>
      <c r="K581" t="b">
        <v>0</v>
      </c>
      <c r="L581" s="3" t="s">
        <v>3775</v>
      </c>
      <c r="M581" s="3" t="s">
        <v>3776</v>
      </c>
      <c r="N581" s="3" t="s">
        <v>3474</v>
      </c>
      <c r="O581">
        <v>369</v>
      </c>
      <c r="P581" s="3" t="s">
        <v>2204</v>
      </c>
      <c r="Q581" s="3" t="s">
        <v>3476</v>
      </c>
      <c r="R581" s="3" t="s">
        <v>3777</v>
      </c>
    </row>
    <row r="582" spans="1:18" x14ac:dyDescent="0.3">
      <c r="A582">
        <v>580</v>
      </c>
      <c r="B582" s="3" t="s">
        <v>3778</v>
      </c>
      <c r="C582">
        <v>799</v>
      </c>
      <c r="D582">
        <v>3.2</v>
      </c>
      <c r="E582" s="3" t="s">
        <v>3428</v>
      </c>
      <c r="F582" s="3" t="s">
        <v>21</v>
      </c>
      <c r="G582" s="4">
        <v>44471.845185185186</v>
      </c>
      <c r="H582" s="3" t="s">
        <v>1807</v>
      </c>
      <c r="I582" s="3" t="s">
        <v>3470</v>
      </c>
      <c r="J582" s="3" t="s">
        <v>3780</v>
      </c>
      <c r="K582" t="b">
        <v>0</v>
      </c>
      <c r="L582" s="3" t="s">
        <v>3781</v>
      </c>
      <c r="M582" s="3" t="s">
        <v>3782</v>
      </c>
      <c r="N582" s="3" t="s">
        <v>3474</v>
      </c>
      <c r="O582">
        <v>369</v>
      </c>
      <c r="P582" s="3" t="s">
        <v>2204</v>
      </c>
      <c r="Q582" s="3" t="s">
        <v>3476</v>
      </c>
      <c r="R582" s="3" t="s">
        <v>3783</v>
      </c>
    </row>
    <row r="583" spans="1:18" x14ac:dyDescent="0.3">
      <c r="A583">
        <v>581</v>
      </c>
      <c r="B583" s="3" t="s">
        <v>3784</v>
      </c>
      <c r="C583">
        <v>799</v>
      </c>
      <c r="D583">
        <v>3.3</v>
      </c>
      <c r="E583" s="3" t="s">
        <v>3428</v>
      </c>
      <c r="F583" s="3" t="s">
        <v>21</v>
      </c>
      <c r="G583" s="4">
        <v>44471.845196759263</v>
      </c>
      <c r="H583" s="3" t="s">
        <v>1807</v>
      </c>
      <c r="I583" s="3" t="s">
        <v>3470</v>
      </c>
      <c r="J583" s="3" t="s">
        <v>3786</v>
      </c>
      <c r="K583" t="b">
        <v>0</v>
      </c>
      <c r="L583" s="3" t="s">
        <v>3787</v>
      </c>
      <c r="M583" s="3" t="s">
        <v>3788</v>
      </c>
      <c r="N583" s="3" t="s">
        <v>3474</v>
      </c>
      <c r="O583">
        <v>369</v>
      </c>
      <c r="P583" s="3" t="s">
        <v>2204</v>
      </c>
      <c r="Q583" s="3" t="s">
        <v>3476</v>
      </c>
      <c r="R583" s="3" t="s">
        <v>3789</v>
      </c>
    </row>
    <row r="584" spans="1:18" x14ac:dyDescent="0.3">
      <c r="A584">
        <v>582</v>
      </c>
      <c r="B584" s="3" t="s">
        <v>3790</v>
      </c>
      <c r="C584">
        <v>699</v>
      </c>
      <c r="D584">
        <v>3.5</v>
      </c>
      <c r="E584" s="3" t="s">
        <v>3428</v>
      </c>
      <c r="F584" s="3" t="s">
        <v>21</v>
      </c>
      <c r="G584" s="4">
        <v>44471.845196759263</v>
      </c>
      <c r="H584" s="3" t="s">
        <v>3791</v>
      </c>
      <c r="I584" s="3" t="s">
        <v>3792</v>
      </c>
      <c r="J584" s="3" t="s">
        <v>3793</v>
      </c>
      <c r="K584" t="b">
        <v>0</v>
      </c>
      <c r="L584" s="3" t="s">
        <v>3794</v>
      </c>
      <c r="M584" s="3" t="s">
        <v>3795</v>
      </c>
      <c r="N584" s="3" t="s">
        <v>3434</v>
      </c>
      <c r="O584">
        <v>375</v>
      </c>
      <c r="P584" s="3" t="s">
        <v>30</v>
      </c>
      <c r="Q584" s="3" t="s">
        <v>3797</v>
      </c>
      <c r="R584" s="3" t="s">
        <v>3798</v>
      </c>
    </row>
    <row r="585" spans="1:18" x14ac:dyDescent="0.3">
      <c r="A585">
        <v>583</v>
      </c>
      <c r="B585" s="3" t="s">
        <v>3799</v>
      </c>
      <c r="C585">
        <v>599</v>
      </c>
      <c r="D585">
        <v>3</v>
      </c>
      <c r="E585" s="3" t="s">
        <v>3428</v>
      </c>
      <c r="F585" s="3" t="s">
        <v>21</v>
      </c>
      <c r="G585" s="4">
        <v>44471.845208333332</v>
      </c>
      <c r="H585" s="3" t="s">
        <v>1186</v>
      </c>
      <c r="I585" s="3"/>
      <c r="J585" s="3" t="s">
        <v>3801</v>
      </c>
      <c r="K585" t="b">
        <v>0</v>
      </c>
      <c r="L585" s="3" t="s">
        <v>3802</v>
      </c>
      <c r="M585" s="3" t="s">
        <v>3803</v>
      </c>
      <c r="N585" s="3" t="s">
        <v>3434</v>
      </c>
      <c r="O585">
        <v>258</v>
      </c>
      <c r="P585" s="3" t="s">
        <v>1130</v>
      </c>
      <c r="Q585" s="3" t="s">
        <v>1302</v>
      </c>
      <c r="R585" s="3" t="s">
        <v>3805</v>
      </c>
    </row>
    <row r="586" spans="1:18" x14ac:dyDescent="0.3">
      <c r="A586">
        <v>584</v>
      </c>
      <c r="B586" s="3" t="s">
        <v>3806</v>
      </c>
      <c r="C586">
        <v>799</v>
      </c>
      <c r="D586">
        <v>3.1</v>
      </c>
      <c r="E586" s="3" t="s">
        <v>3428</v>
      </c>
      <c r="F586" s="3" t="s">
        <v>21</v>
      </c>
      <c r="G586" s="4">
        <v>44471.845219907409</v>
      </c>
      <c r="H586" s="3" t="s">
        <v>1807</v>
      </c>
      <c r="I586" s="3" t="s">
        <v>3470</v>
      </c>
      <c r="J586" s="3" t="s">
        <v>3808</v>
      </c>
      <c r="K586" t="b">
        <v>0</v>
      </c>
      <c r="L586" s="3" t="s">
        <v>3809</v>
      </c>
      <c r="M586" s="3" t="s">
        <v>3810</v>
      </c>
      <c r="N586" s="3" t="s">
        <v>3474</v>
      </c>
      <c r="O586">
        <v>369</v>
      </c>
      <c r="P586" s="3" t="s">
        <v>2204</v>
      </c>
      <c r="Q586" s="3" t="s">
        <v>3476</v>
      </c>
      <c r="R586" s="3" t="s">
        <v>3811</v>
      </c>
    </row>
    <row r="587" spans="1:18" x14ac:dyDescent="0.3">
      <c r="A587">
        <v>585</v>
      </c>
      <c r="B587" s="3" t="s">
        <v>3812</v>
      </c>
      <c r="C587">
        <v>599</v>
      </c>
      <c r="D587">
        <v>2.6</v>
      </c>
      <c r="E587" s="3" t="s">
        <v>3428</v>
      </c>
      <c r="F587" s="3" t="s">
        <v>21</v>
      </c>
      <c r="G587" s="4">
        <v>44471.845231481479</v>
      </c>
      <c r="H587" s="3" t="s">
        <v>1930</v>
      </c>
      <c r="I587" s="3"/>
      <c r="J587" s="3" t="s">
        <v>3814</v>
      </c>
      <c r="K587" t="b">
        <v>0</v>
      </c>
      <c r="L587" s="3" t="s">
        <v>3815</v>
      </c>
      <c r="M587" s="3" t="s">
        <v>3816</v>
      </c>
      <c r="N587" s="3" t="s">
        <v>3434</v>
      </c>
      <c r="O587">
        <v>284</v>
      </c>
      <c r="P587" s="3" t="s">
        <v>1130</v>
      </c>
      <c r="Q587" s="3" t="s">
        <v>3817</v>
      </c>
      <c r="R587" s="3" t="s">
        <v>3818</v>
      </c>
    </row>
    <row r="588" spans="1:18" x14ac:dyDescent="0.3">
      <c r="A588">
        <v>586</v>
      </c>
      <c r="B588" s="3" t="s">
        <v>3819</v>
      </c>
      <c r="C588">
        <v>1299</v>
      </c>
      <c r="D588">
        <v>2.6</v>
      </c>
      <c r="E588" s="3" t="s">
        <v>3428</v>
      </c>
      <c r="F588" s="3" t="s">
        <v>21</v>
      </c>
      <c r="G588" s="4">
        <v>44471.845243055555</v>
      </c>
      <c r="H588" s="3" t="s">
        <v>808</v>
      </c>
      <c r="I588" s="3"/>
      <c r="J588" s="3" t="s">
        <v>3821</v>
      </c>
      <c r="K588" t="b">
        <v>0</v>
      </c>
      <c r="L588" s="3" t="s">
        <v>3822</v>
      </c>
      <c r="M588" s="3" t="s">
        <v>3823</v>
      </c>
      <c r="N588" s="3" t="s">
        <v>3434</v>
      </c>
      <c r="O588">
        <v>284</v>
      </c>
      <c r="P588" s="3" t="s">
        <v>1130</v>
      </c>
      <c r="Q588" s="3" t="s">
        <v>3824</v>
      </c>
      <c r="R588" s="3" t="s">
        <v>3825</v>
      </c>
    </row>
    <row r="589" spans="1:18" x14ac:dyDescent="0.3">
      <c r="A589">
        <v>587</v>
      </c>
      <c r="B589" s="3" t="s">
        <v>3826</v>
      </c>
      <c r="C589">
        <v>1299</v>
      </c>
      <c r="D589">
        <v>2.6</v>
      </c>
      <c r="E589" s="3" t="s">
        <v>3428</v>
      </c>
      <c r="F589" s="3" t="s">
        <v>21</v>
      </c>
      <c r="G589" s="4">
        <v>44471.845243055555</v>
      </c>
      <c r="H589" s="3" t="s">
        <v>808</v>
      </c>
      <c r="I589" s="3"/>
      <c r="J589" s="3" t="s">
        <v>3827</v>
      </c>
      <c r="K589" t="b">
        <v>0</v>
      </c>
      <c r="L589" s="3" t="s">
        <v>3828</v>
      </c>
      <c r="M589" s="3" t="s">
        <v>3829</v>
      </c>
      <c r="N589" s="3" t="s">
        <v>3434</v>
      </c>
      <c r="O589">
        <v>284</v>
      </c>
      <c r="P589" s="3" t="s">
        <v>1130</v>
      </c>
      <c r="Q589" s="3" t="s">
        <v>3830</v>
      </c>
      <c r="R589" s="3" t="s">
        <v>3831</v>
      </c>
    </row>
    <row r="590" spans="1:18" x14ac:dyDescent="0.3">
      <c r="A590">
        <v>588</v>
      </c>
      <c r="B590" s="3" t="s">
        <v>3832</v>
      </c>
      <c r="C590">
        <v>1299</v>
      </c>
      <c r="D590">
        <v>1</v>
      </c>
      <c r="E590" s="3" t="s">
        <v>3428</v>
      </c>
      <c r="F590" s="3" t="s">
        <v>21</v>
      </c>
      <c r="G590" s="4">
        <v>44471.845254629632</v>
      </c>
      <c r="H590" s="3" t="s">
        <v>808</v>
      </c>
      <c r="I590" s="3"/>
      <c r="J590" s="3" t="s">
        <v>3835</v>
      </c>
      <c r="K590" t="b">
        <v>0</v>
      </c>
      <c r="L590" s="3" t="s">
        <v>3836</v>
      </c>
      <c r="M590" s="3" t="s">
        <v>3837</v>
      </c>
      <c r="N590" s="3" t="s">
        <v>3434</v>
      </c>
      <c r="O590">
        <v>284</v>
      </c>
      <c r="P590" s="3" t="s">
        <v>1130</v>
      </c>
      <c r="Q590" s="3" t="s">
        <v>3838</v>
      </c>
      <c r="R590" s="3" t="s">
        <v>3839</v>
      </c>
    </row>
    <row r="591" spans="1:18" x14ac:dyDescent="0.3">
      <c r="A591">
        <v>589</v>
      </c>
      <c r="B591" s="3" t="s">
        <v>3840</v>
      </c>
      <c r="C591">
        <v>1299</v>
      </c>
      <c r="D591">
        <v>2.6</v>
      </c>
      <c r="E591" s="3" t="s">
        <v>3428</v>
      </c>
      <c r="F591" s="3" t="s">
        <v>21</v>
      </c>
      <c r="G591" s="4">
        <v>44471.845266203702</v>
      </c>
      <c r="H591" s="3" t="s">
        <v>808</v>
      </c>
      <c r="I591" s="3"/>
      <c r="J591" s="3" t="s">
        <v>3842</v>
      </c>
      <c r="K591" t="b">
        <v>0</v>
      </c>
      <c r="L591" s="3" t="s">
        <v>3843</v>
      </c>
      <c r="M591" s="3" t="s">
        <v>3844</v>
      </c>
      <c r="N591" s="3" t="s">
        <v>3434</v>
      </c>
      <c r="O591">
        <v>284</v>
      </c>
      <c r="P591" s="3" t="s">
        <v>1130</v>
      </c>
      <c r="Q591" s="3" t="s">
        <v>3845</v>
      </c>
      <c r="R591" s="3" t="s">
        <v>3846</v>
      </c>
    </row>
    <row r="592" spans="1:18" x14ac:dyDescent="0.3">
      <c r="A592">
        <v>590</v>
      </c>
      <c r="B592" s="3" t="s">
        <v>3847</v>
      </c>
      <c r="C592">
        <v>599</v>
      </c>
      <c r="D592">
        <v>2.2999999999999998</v>
      </c>
      <c r="E592" s="3" t="s">
        <v>3428</v>
      </c>
      <c r="F592" s="3" t="s">
        <v>21</v>
      </c>
      <c r="G592" s="4">
        <v>44471.845266203702</v>
      </c>
      <c r="H592" s="3" t="s">
        <v>1930</v>
      </c>
      <c r="I592" s="3"/>
      <c r="J592" s="3" t="s">
        <v>3848</v>
      </c>
      <c r="K592" t="b">
        <v>0</v>
      </c>
      <c r="L592" s="3" t="s">
        <v>3849</v>
      </c>
      <c r="M592" s="3" t="s">
        <v>3850</v>
      </c>
      <c r="N592" s="3" t="s">
        <v>3434</v>
      </c>
      <c r="O592">
        <v>284</v>
      </c>
      <c r="P592" s="3" t="s">
        <v>1130</v>
      </c>
      <c r="Q592" s="3" t="s">
        <v>3641</v>
      </c>
      <c r="R592" s="3" t="s">
        <v>3851</v>
      </c>
    </row>
    <row r="593" spans="1:18" x14ac:dyDescent="0.3">
      <c r="A593">
        <v>591</v>
      </c>
      <c r="B593" s="3" t="s">
        <v>3852</v>
      </c>
      <c r="C593">
        <v>599</v>
      </c>
      <c r="D593">
        <v>2.6</v>
      </c>
      <c r="E593" s="3" t="s">
        <v>3428</v>
      </c>
      <c r="F593" s="3" t="s">
        <v>21</v>
      </c>
      <c r="G593" s="4">
        <v>44471.845277777778</v>
      </c>
      <c r="H593" s="3" t="s">
        <v>1930</v>
      </c>
      <c r="I593" s="3"/>
      <c r="J593" s="3" t="s">
        <v>3854</v>
      </c>
      <c r="K593" t="b">
        <v>0</v>
      </c>
      <c r="L593" s="3" t="s">
        <v>3855</v>
      </c>
      <c r="M593" s="3" t="s">
        <v>3856</v>
      </c>
      <c r="N593" s="3" t="s">
        <v>3434</v>
      </c>
      <c r="O593">
        <v>284</v>
      </c>
      <c r="P593" s="3" t="s">
        <v>1130</v>
      </c>
      <c r="Q593" s="3" t="s">
        <v>3857</v>
      </c>
      <c r="R593" s="3" t="s">
        <v>3858</v>
      </c>
    </row>
    <row r="594" spans="1:18" x14ac:dyDescent="0.3">
      <c r="A594">
        <v>592</v>
      </c>
      <c r="B594" s="3" t="s">
        <v>3859</v>
      </c>
      <c r="C594">
        <v>1299</v>
      </c>
      <c r="D594">
        <v>2.7</v>
      </c>
      <c r="E594" s="3" t="s">
        <v>3428</v>
      </c>
      <c r="F594" s="3" t="s">
        <v>21</v>
      </c>
      <c r="G594" s="4">
        <v>44471.845289351855</v>
      </c>
      <c r="H594" s="3" t="s">
        <v>808</v>
      </c>
      <c r="I594" s="3"/>
      <c r="J594" s="3" t="s">
        <v>3861</v>
      </c>
      <c r="K594" t="b">
        <v>0</v>
      </c>
      <c r="L594" s="3" t="s">
        <v>3862</v>
      </c>
      <c r="M594" s="3" t="s">
        <v>3863</v>
      </c>
      <c r="N594" s="3" t="s">
        <v>3434</v>
      </c>
      <c r="O594">
        <v>284</v>
      </c>
      <c r="P594" s="3" t="s">
        <v>1130</v>
      </c>
      <c r="Q594" s="3" t="s">
        <v>3864</v>
      </c>
      <c r="R594" s="3" t="s">
        <v>3865</v>
      </c>
    </row>
    <row r="595" spans="1:18" x14ac:dyDescent="0.3">
      <c r="A595">
        <v>593</v>
      </c>
      <c r="B595" s="3" t="s">
        <v>3866</v>
      </c>
      <c r="C595">
        <v>1299</v>
      </c>
      <c r="D595">
        <v>3.5</v>
      </c>
      <c r="E595" s="3" t="s">
        <v>3428</v>
      </c>
      <c r="F595" s="3" t="s">
        <v>21</v>
      </c>
      <c r="G595" s="4">
        <v>44471.845300925925</v>
      </c>
      <c r="H595" s="3" t="s">
        <v>808</v>
      </c>
      <c r="I595" s="3" t="s">
        <v>3868</v>
      </c>
      <c r="J595" s="3" t="s">
        <v>3869</v>
      </c>
      <c r="K595" t="b">
        <v>0</v>
      </c>
      <c r="L595" s="3" t="s">
        <v>3870</v>
      </c>
      <c r="M595" s="3" t="s">
        <v>3871</v>
      </c>
      <c r="N595" s="3" t="s">
        <v>3434</v>
      </c>
      <c r="O595">
        <v>284</v>
      </c>
      <c r="P595" s="3" t="s">
        <v>1130</v>
      </c>
      <c r="Q595" s="3" t="s">
        <v>3824</v>
      </c>
      <c r="R595" s="3" t="s">
        <v>3872</v>
      </c>
    </row>
    <row r="596" spans="1:18" x14ac:dyDescent="0.3">
      <c r="A596">
        <v>594</v>
      </c>
      <c r="B596" s="3" t="s">
        <v>3873</v>
      </c>
      <c r="C596">
        <v>1299</v>
      </c>
      <c r="D596">
        <v>2.6</v>
      </c>
      <c r="E596" s="3" t="s">
        <v>3428</v>
      </c>
      <c r="F596" s="3" t="s">
        <v>21</v>
      </c>
      <c r="G596" s="4">
        <v>44471.845300925925</v>
      </c>
      <c r="H596" s="3" t="s">
        <v>808</v>
      </c>
      <c r="I596" s="3"/>
      <c r="J596" s="3" t="s">
        <v>3874</v>
      </c>
      <c r="K596" t="b">
        <v>0</v>
      </c>
      <c r="L596" s="3" t="s">
        <v>3875</v>
      </c>
      <c r="M596" s="3" t="s">
        <v>3876</v>
      </c>
      <c r="N596" s="3" t="s">
        <v>3434</v>
      </c>
      <c r="O596">
        <v>284</v>
      </c>
      <c r="P596" s="3" t="s">
        <v>1130</v>
      </c>
      <c r="Q596" s="3" t="s">
        <v>3877</v>
      </c>
      <c r="R596" s="3" t="s">
        <v>3878</v>
      </c>
    </row>
    <row r="597" spans="1:18" x14ac:dyDescent="0.3">
      <c r="A597">
        <v>595</v>
      </c>
      <c r="B597" s="3" t="s">
        <v>3879</v>
      </c>
      <c r="C597">
        <v>1299</v>
      </c>
      <c r="D597">
        <v>4.3</v>
      </c>
      <c r="E597" s="3" t="s">
        <v>3428</v>
      </c>
      <c r="F597" s="3" t="s">
        <v>21</v>
      </c>
      <c r="G597" s="4">
        <v>44471.845312500001</v>
      </c>
      <c r="H597" s="3" t="s">
        <v>808</v>
      </c>
      <c r="I597" s="3" t="s">
        <v>3881</v>
      </c>
      <c r="J597" s="3" t="s">
        <v>3882</v>
      </c>
      <c r="K597" t="b">
        <v>0</v>
      </c>
      <c r="L597" s="3" t="s">
        <v>3883</v>
      </c>
      <c r="M597" s="3" t="s">
        <v>3884</v>
      </c>
      <c r="N597" s="3" t="s">
        <v>3434</v>
      </c>
      <c r="O597">
        <v>284</v>
      </c>
      <c r="P597" s="3" t="s">
        <v>1130</v>
      </c>
      <c r="Q597" s="3" t="s">
        <v>3506</v>
      </c>
      <c r="R597" s="3" t="s">
        <v>3885</v>
      </c>
    </row>
    <row r="598" spans="1:18" x14ac:dyDescent="0.3">
      <c r="A598">
        <v>596</v>
      </c>
      <c r="B598" s="3" t="s">
        <v>3886</v>
      </c>
      <c r="C598">
        <v>1299</v>
      </c>
      <c r="D598">
        <v>4</v>
      </c>
      <c r="E598" s="3" t="s">
        <v>3428</v>
      </c>
      <c r="F598" s="3" t="s">
        <v>21</v>
      </c>
      <c r="G598" s="4">
        <v>44471.845324074071</v>
      </c>
      <c r="H598" s="3" t="s">
        <v>808</v>
      </c>
      <c r="I598" s="3" t="s">
        <v>3494</v>
      </c>
      <c r="J598" s="3" t="s">
        <v>3888</v>
      </c>
      <c r="K598" t="b">
        <v>0</v>
      </c>
      <c r="L598" s="3" t="s">
        <v>3889</v>
      </c>
      <c r="M598" s="3" t="s">
        <v>3890</v>
      </c>
      <c r="N598" s="3" t="s">
        <v>3434</v>
      </c>
      <c r="O598">
        <v>284</v>
      </c>
      <c r="P598" s="3" t="s">
        <v>1130</v>
      </c>
      <c r="Q598" s="3" t="s">
        <v>3891</v>
      </c>
      <c r="R598" s="3" t="s">
        <v>3892</v>
      </c>
    </row>
    <row r="599" spans="1:18" x14ac:dyDescent="0.3">
      <c r="A599">
        <v>597</v>
      </c>
      <c r="B599" s="3" t="s">
        <v>3893</v>
      </c>
      <c r="C599">
        <v>599</v>
      </c>
      <c r="D599">
        <v>4</v>
      </c>
      <c r="E599" s="3" t="s">
        <v>3428</v>
      </c>
      <c r="F599" s="3" t="s">
        <v>21</v>
      </c>
      <c r="G599" s="4">
        <v>44471.845335648148</v>
      </c>
      <c r="H599" s="3" t="s">
        <v>1930</v>
      </c>
      <c r="I599" s="3"/>
      <c r="J599" s="3" t="s">
        <v>3895</v>
      </c>
      <c r="K599" t="b">
        <v>0</v>
      </c>
      <c r="L599" s="3" t="s">
        <v>3896</v>
      </c>
      <c r="M599" s="3" t="s">
        <v>3897</v>
      </c>
      <c r="N599" s="3" t="s">
        <v>3434</v>
      </c>
      <c r="O599">
        <v>284</v>
      </c>
      <c r="P599" s="3" t="s">
        <v>1130</v>
      </c>
      <c r="Q599" s="3" t="s">
        <v>3898</v>
      </c>
      <c r="R599" s="3" t="s">
        <v>3899</v>
      </c>
    </row>
    <row r="600" spans="1:18" x14ac:dyDescent="0.3">
      <c r="A600">
        <v>598</v>
      </c>
      <c r="B600" s="3" t="s">
        <v>3900</v>
      </c>
      <c r="C600">
        <v>599</v>
      </c>
      <c r="D600">
        <v>2.6</v>
      </c>
      <c r="E600" s="3" t="s">
        <v>3428</v>
      </c>
      <c r="F600" s="3" t="s">
        <v>21</v>
      </c>
      <c r="G600" s="4">
        <v>44471.845347222225</v>
      </c>
      <c r="H600" s="3" t="s">
        <v>1930</v>
      </c>
      <c r="I600" s="3"/>
      <c r="J600" s="3" t="s">
        <v>3902</v>
      </c>
      <c r="K600" t="b">
        <v>0</v>
      </c>
      <c r="L600" s="3" t="s">
        <v>3903</v>
      </c>
      <c r="M600" s="3" t="s">
        <v>3904</v>
      </c>
      <c r="N600" s="3" t="s">
        <v>3434</v>
      </c>
      <c r="O600">
        <v>284</v>
      </c>
      <c r="P600" s="3" t="s">
        <v>1130</v>
      </c>
      <c r="Q600" s="3" t="s">
        <v>3905</v>
      </c>
      <c r="R600" s="3" t="s">
        <v>3906</v>
      </c>
    </row>
    <row r="601" spans="1:18" x14ac:dyDescent="0.3">
      <c r="A601">
        <v>599</v>
      </c>
      <c r="B601" s="3" t="s">
        <v>3907</v>
      </c>
      <c r="C601">
        <v>599</v>
      </c>
      <c r="D601">
        <v>2.6</v>
      </c>
      <c r="E601" s="3" t="s">
        <v>3428</v>
      </c>
      <c r="F601" s="3" t="s">
        <v>21</v>
      </c>
      <c r="G601" s="4">
        <v>44471.845358796294</v>
      </c>
      <c r="H601" s="3" t="s">
        <v>1930</v>
      </c>
      <c r="I601" s="3"/>
      <c r="J601" s="3" t="s">
        <v>3909</v>
      </c>
      <c r="K601" t="b">
        <v>0</v>
      </c>
      <c r="L601" s="3" t="s">
        <v>3910</v>
      </c>
      <c r="M601" s="3" t="s">
        <v>3911</v>
      </c>
      <c r="N601" s="3" t="s">
        <v>3434</v>
      </c>
      <c r="O601">
        <v>284</v>
      </c>
      <c r="P601" s="3" t="s">
        <v>1130</v>
      </c>
      <c r="Q601" s="3" t="s">
        <v>1641</v>
      </c>
      <c r="R601" s="3" t="s">
        <v>3912</v>
      </c>
    </row>
    <row r="602" spans="1:18" x14ac:dyDescent="0.3">
      <c r="A602">
        <v>600</v>
      </c>
      <c r="B602" s="3" t="s">
        <v>3913</v>
      </c>
      <c r="C602">
        <v>599</v>
      </c>
      <c r="D602">
        <v>2.6</v>
      </c>
      <c r="E602" s="3" t="s">
        <v>3428</v>
      </c>
      <c r="F602" s="3" t="s">
        <v>21</v>
      </c>
      <c r="G602" s="4">
        <v>44471.845370370371</v>
      </c>
      <c r="H602" s="3" t="s">
        <v>1930</v>
      </c>
      <c r="I602" s="3"/>
      <c r="J602" s="3" t="s">
        <v>3915</v>
      </c>
      <c r="K602" t="b">
        <v>0</v>
      </c>
      <c r="L602" s="3" t="s">
        <v>3916</v>
      </c>
      <c r="M602" s="3" t="s">
        <v>3917</v>
      </c>
      <c r="N602" s="3" t="s">
        <v>3434</v>
      </c>
      <c r="O602">
        <v>284</v>
      </c>
      <c r="P602" s="3" t="s">
        <v>1130</v>
      </c>
      <c r="Q602" s="3" t="s">
        <v>3918</v>
      </c>
      <c r="R602" s="3" t="s">
        <v>3919</v>
      </c>
    </row>
    <row r="603" spans="1:18" x14ac:dyDescent="0.3">
      <c r="A603">
        <v>601</v>
      </c>
      <c r="B603" s="3" t="s">
        <v>3920</v>
      </c>
      <c r="C603">
        <v>1299</v>
      </c>
      <c r="D603">
        <v>4</v>
      </c>
      <c r="E603" s="3" t="s">
        <v>3428</v>
      </c>
      <c r="F603" s="3" t="s">
        <v>21</v>
      </c>
      <c r="G603" s="4">
        <v>44471.845370370371</v>
      </c>
      <c r="H603" s="3" t="s">
        <v>808</v>
      </c>
      <c r="I603" s="3"/>
      <c r="J603" s="3" t="s">
        <v>3921</v>
      </c>
      <c r="K603" t="b">
        <v>0</v>
      </c>
      <c r="L603" s="3" t="s">
        <v>3922</v>
      </c>
      <c r="M603" s="3" t="s">
        <v>3923</v>
      </c>
      <c r="N603" s="3" t="s">
        <v>3434</v>
      </c>
      <c r="O603">
        <v>284</v>
      </c>
      <c r="P603" s="3" t="s">
        <v>1130</v>
      </c>
      <c r="Q603" s="3" t="s">
        <v>3924</v>
      </c>
      <c r="R603" s="3" t="s">
        <v>3925</v>
      </c>
    </row>
    <row r="604" spans="1:18" x14ac:dyDescent="0.3">
      <c r="A604">
        <v>602</v>
      </c>
      <c r="B604" s="3" t="s">
        <v>3926</v>
      </c>
      <c r="C604">
        <v>599</v>
      </c>
      <c r="D604">
        <v>2.6</v>
      </c>
      <c r="E604" s="3" t="s">
        <v>3428</v>
      </c>
      <c r="F604" s="3" t="s">
        <v>21</v>
      </c>
      <c r="G604" s="4">
        <v>44471.845381944448</v>
      </c>
      <c r="H604" s="3" t="s">
        <v>1186</v>
      </c>
      <c r="I604" s="3"/>
      <c r="J604" s="3" t="s">
        <v>3928</v>
      </c>
      <c r="K604" t="b">
        <v>0</v>
      </c>
      <c r="L604" s="3" t="s">
        <v>3929</v>
      </c>
      <c r="M604" s="3" t="s">
        <v>3930</v>
      </c>
      <c r="N604" s="3" t="s">
        <v>3434</v>
      </c>
      <c r="O604">
        <v>261</v>
      </c>
      <c r="P604" s="3" t="s">
        <v>1130</v>
      </c>
      <c r="Q604" s="3" t="s">
        <v>3932</v>
      </c>
      <c r="R604" s="3" t="s">
        <v>3933</v>
      </c>
    </row>
    <row r="605" spans="1:18" x14ac:dyDescent="0.3">
      <c r="A605">
        <v>603</v>
      </c>
      <c r="B605" s="3" t="s">
        <v>3934</v>
      </c>
      <c r="C605">
        <v>599</v>
      </c>
      <c r="D605">
        <v>2.6</v>
      </c>
      <c r="E605" s="3" t="s">
        <v>3428</v>
      </c>
      <c r="F605" s="3" t="s">
        <v>21</v>
      </c>
      <c r="G605" s="4">
        <v>44471.845393518517</v>
      </c>
      <c r="H605" s="3" t="s">
        <v>1930</v>
      </c>
      <c r="I605" s="3"/>
      <c r="J605" s="3" t="s">
        <v>3936</v>
      </c>
      <c r="K605" t="b">
        <v>0</v>
      </c>
      <c r="L605" s="3" t="s">
        <v>3937</v>
      </c>
      <c r="M605" s="3" t="s">
        <v>3938</v>
      </c>
      <c r="N605" s="3" t="s">
        <v>3434</v>
      </c>
      <c r="O605">
        <v>284</v>
      </c>
      <c r="P605" s="3" t="s">
        <v>1130</v>
      </c>
      <c r="Q605" s="3" t="s">
        <v>3939</v>
      </c>
      <c r="R605" s="3" t="s">
        <v>3940</v>
      </c>
    </row>
    <row r="606" spans="1:18" x14ac:dyDescent="0.3">
      <c r="A606">
        <v>604</v>
      </c>
      <c r="B606" s="3" t="s">
        <v>3941</v>
      </c>
      <c r="C606">
        <v>599</v>
      </c>
      <c r="D606">
        <v>2.6</v>
      </c>
      <c r="E606" s="3" t="s">
        <v>3428</v>
      </c>
      <c r="F606" s="3" t="s">
        <v>21</v>
      </c>
      <c r="G606" s="4">
        <v>44471.845393518517</v>
      </c>
      <c r="H606" s="3" t="s">
        <v>1930</v>
      </c>
      <c r="I606" s="3"/>
      <c r="J606" s="3" t="s">
        <v>3942</v>
      </c>
      <c r="K606" t="b">
        <v>0</v>
      </c>
      <c r="L606" s="3" t="s">
        <v>3943</v>
      </c>
      <c r="M606" s="3" t="s">
        <v>3944</v>
      </c>
      <c r="N606" s="3" t="s">
        <v>3434</v>
      </c>
      <c r="O606">
        <v>284</v>
      </c>
      <c r="P606" s="3" t="s">
        <v>1130</v>
      </c>
      <c r="Q606" s="3" t="s">
        <v>3945</v>
      </c>
      <c r="R606" s="3" t="s">
        <v>3946</v>
      </c>
    </row>
    <row r="607" spans="1:18" x14ac:dyDescent="0.3">
      <c r="A607">
        <v>605</v>
      </c>
      <c r="B607" s="3" t="s">
        <v>3947</v>
      </c>
      <c r="C607">
        <v>599</v>
      </c>
      <c r="D607">
        <v>2.6</v>
      </c>
      <c r="E607" s="3" t="s">
        <v>3428</v>
      </c>
      <c r="F607" s="3" t="s">
        <v>21</v>
      </c>
      <c r="G607" s="4">
        <v>44471.845405092594</v>
      </c>
      <c r="H607" s="3" t="s">
        <v>1930</v>
      </c>
      <c r="I607" s="3"/>
      <c r="J607" s="3" t="s">
        <v>3814</v>
      </c>
      <c r="K607" t="b">
        <v>0</v>
      </c>
      <c r="L607" s="3" t="s">
        <v>3949</v>
      </c>
      <c r="M607" s="3" t="s">
        <v>3950</v>
      </c>
      <c r="N607" s="3" t="s">
        <v>3434</v>
      </c>
      <c r="O607">
        <v>284</v>
      </c>
      <c r="P607" s="3" t="s">
        <v>1130</v>
      </c>
      <c r="Q607" s="3" t="s">
        <v>3951</v>
      </c>
      <c r="R607" s="3" t="s">
        <v>3952</v>
      </c>
    </row>
    <row r="608" spans="1:18" x14ac:dyDescent="0.3">
      <c r="A608">
        <v>606</v>
      </c>
      <c r="B608" s="3" t="s">
        <v>3953</v>
      </c>
      <c r="C608">
        <v>599</v>
      </c>
      <c r="D608">
        <v>2.6</v>
      </c>
      <c r="E608" s="3" t="s">
        <v>3428</v>
      </c>
      <c r="F608" s="3" t="s">
        <v>21</v>
      </c>
      <c r="G608" s="4">
        <v>44471.845416666663</v>
      </c>
      <c r="H608" s="3" t="s">
        <v>1930</v>
      </c>
      <c r="I608" s="3"/>
      <c r="J608" s="3" t="s">
        <v>3955</v>
      </c>
      <c r="K608" t="b">
        <v>0</v>
      </c>
      <c r="L608" s="3" t="s">
        <v>3956</v>
      </c>
      <c r="M608" s="3" t="s">
        <v>3957</v>
      </c>
      <c r="N608" s="3" t="s">
        <v>3434</v>
      </c>
      <c r="O608">
        <v>284</v>
      </c>
      <c r="P608" s="3" t="s">
        <v>1130</v>
      </c>
      <c r="Q608" s="3" t="s">
        <v>3958</v>
      </c>
      <c r="R608" s="3" t="s">
        <v>3959</v>
      </c>
    </row>
    <row r="609" spans="1:18" x14ac:dyDescent="0.3">
      <c r="A609">
        <v>607</v>
      </c>
      <c r="B609" s="3" t="s">
        <v>3960</v>
      </c>
      <c r="C609">
        <v>1299</v>
      </c>
      <c r="D609">
        <v>2.6</v>
      </c>
      <c r="E609" s="3" t="s">
        <v>3428</v>
      </c>
      <c r="F609" s="3" t="s">
        <v>21</v>
      </c>
      <c r="G609" s="4">
        <v>44471.84542824074</v>
      </c>
      <c r="H609" s="3" t="s">
        <v>201</v>
      </c>
      <c r="I609" s="3"/>
      <c r="J609" s="3" t="s">
        <v>3962</v>
      </c>
      <c r="K609" t="b">
        <v>0</v>
      </c>
      <c r="L609" s="3" t="s">
        <v>3963</v>
      </c>
      <c r="M609" s="3" t="s">
        <v>3964</v>
      </c>
      <c r="N609" s="3" t="s">
        <v>3434</v>
      </c>
      <c r="O609">
        <v>375</v>
      </c>
      <c r="P609" s="3" t="s">
        <v>30</v>
      </c>
      <c r="Q609" s="3" t="s">
        <v>3965</v>
      </c>
      <c r="R609" s="3" t="s">
        <v>3966</v>
      </c>
    </row>
    <row r="610" spans="1:18" x14ac:dyDescent="0.3">
      <c r="A610">
        <v>608</v>
      </c>
      <c r="B610" s="3" t="s">
        <v>3967</v>
      </c>
      <c r="C610">
        <v>599</v>
      </c>
      <c r="D610">
        <v>2.6</v>
      </c>
      <c r="E610" s="3" t="s">
        <v>3428</v>
      </c>
      <c r="F610" s="3" t="s">
        <v>21</v>
      </c>
      <c r="G610" s="4">
        <v>44471.84542824074</v>
      </c>
      <c r="H610" s="3" t="s">
        <v>1930</v>
      </c>
      <c r="I610" s="3"/>
      <c r="J610" s="3" t="s">
        <v>3968</v>
      </c>
      <c r="K610" t="b">
        <v>0</v>
      </c>
      <c r="L610" s="3" t="s">
        <v>3969</v>
      </c>
      <c r="M610" s="3" t="s">
        <v>3970</v>
      </c>
      <c r="N610" s="3" t="s">
        <v>3434</v>
      </c>
      <c r="O610">
        <v>284</v>
      </c>
      <c r="P610" s="3" t="s">
        <v>1130</v>
      </c>
      <c r="Q610" s="3" t="s">
        <v>3971</v>
      </c>
      <c r="R610" s="3" t="s">
        <v>3972</v>
      </c>
    </row>
    <row r="611" spans="1:18" x14ac:dyDescent="0.3">
      <c r="A611">
        <v>609</v>
      </c>
      <c r="B611" s="3" t="s">
        <v>3973</v>
      </c>
      <c r="C611">
        <v>599</v>
      </c>
      <c r="D611">
        <v>2.6</v>
      </c>
      <c r="E611" s="3" t="s">
        <v>3428</v>
      </c>
      <c r="F611" s="3" t="s">
        <v>21</v>
      </c>
      <c r="G611" s="4">
        <v>44471.845439814817</v>
      </c>
      <c r="H611" s="3" t="s">
        <v>1930</v>
      </c>
      <c r="I611" s="3"/>
      <c r="J611" s="3" t="s">
        <v>3975</v>
      </c>
      <c r="K611" t="b">
        <v>0</v>
      </c>
      <c r="L611" s="3" t="s">
        <v>3976</v>
      </c>
      <c r="M611" s="3" t="s">
        <v>3977</v>
      </c>
      <c r="N611" s="3" t="s">
        <v>3434</v>
      </c>
      <c r="O611">
        <v>284</v>
      </c>
      <c r="P611" s="3" t="s">
        <v>1130</v>
      </c>
      <c r="Q611" s="3" t="s">
        <v>3978</v>
      </c>
      <c r="R611" s="3" t="s">
        <v>3979</v>
      </c>
    </row>
    <row r="612" spans="1:18" x14ac:dyDescent="0.3">
      <c r="A612">
        <v>610</v>
      </c>
      <c r="B612" s="3" t="s">
        <v>3980</v>
      </c>
      <c r="C612">
        <v>799</v>
      </c>
      <c r="D612">
        <v>3.2</v>
      </c>
      <c r="E612" s="3" t="s">
        <v>3428</v>
      </c>
      <c r="F612" s="3" t="s">
        <v>21</v>
      </c>
      <c r="G612" s="4">
        <v>44471.845451388886</v>
      </c>
      <c r="H612" s="3" t="s">
        <v>1807</v>
      </c>
      <c r="I612" s="3" t="s">
        <v>3470</v>
      </c>
      <c r="J612" s="3" t="s">
        <v>3982</v>
      </c>
      <c r="K612" t="b">
        <v>0</v>
      </c>
      <c r="L612" s="3" t="s">
        <v>3983</v>
      </c>
      <c r="M612" s="3" t="s">
        <v>3984</v>
      </c>
      <c r="N612" s="3" t="s">
        <v>3474</v>
      </c>
      <c r="O612">
        <v>369</v>
      </c>
      <c r="P612" s="3" t="s">
        <v>2204</v>
      </c>
      <c r="Q612" s="3" t="s">
        <v>3476</v>
      </c>
      <c r="R612" s="3" t="s">
        <v>3985</v>
      </c>
    </row>
    <row r="613" spans="1:18" x14ac:dyDescent="0.3">
      <c r="A613">
        <v>611</v>
      </c>
      <c r="B613" s="3" t="s">
        <v>3986</v>
      </c>
      <c r="C613">
        <v>1299</v>
      </c>
      <c r="D613">
        <v>2.6</v>
      </c>
      <c r="E613" s="3" t="s">
        <v>3428</v>
      </c>
      <c r="F613" s="3" t="s">
        <v>21</v>
      </c>
      <c r="G613" s="4">
        <v>44471.845462962963</v>
      </c>
      <c r="H613" s="3" t="s">
        <v>1196</v>
      </c>
      <c r="I613" s="3"/>
      <c r="J613" s="3" t="s">
        <v>3988</v>
      </c>
      <c r="K613" t="b">
        <v>0</v>
      </c>
      <c r="L613" s="3" t="s">
        <v>3989</v>
      </c>
      <c r="M613" s="3" t="s">
        <v>3990</v>
      </c>
      <c r="N613" s="3" t="s">
        <v>3434</v>
      </c>
      <c r="O613">
        <v>323</v>
      </c>
      <c r="P613" s="3" t="s">
        <v>30</v>
      </c>
      <c r="Q613" s="3" t="s">
        <v>3991</v>
      </c>
      <c r="R613" s="3" t="s">
        <v>3992</v>
      </c>
    </row>
    <row r="614" spans="1:18" x14ac:dyDescent="0.3">
      <c r="A614">
        <v>612</v>
      </c>
      <c r="B614" s="3" t="s">
        <v>3993</v>
      </c>
      <c r="C614">
        <v>599</v>
      </c>
      <c r="D614">
        <v>2.6</v>
      </c>
      <c r="E614" s="3" t="s">
        <v>3428</v>
      </c>
      <c r="F614" s="3" t="s">
        <v>21</v>
      </c>
      <c r="G614" s="4">
        <v>44471.845462962963</v>
      </c>
      <c r="H614" s="3" t="s">
        <v>1930</v>
      </c>
      <c r="I614" s="3"/>
      <c r="J614" s="3" t="s">
        <v>3994</v>
      </c>
      <c r="K614" t="b">
        <v>0</v>
      </c>
      <c r="L614" s="3" t="s">
        <v>3995</v>
      </c>
      <c r="M614" s="3" t="s">
        <v>3996</v>
      </c>
      <c r="N614" s="3" t="s">
        <v>3434</v>
      </c>
      <c r="O614">
        <v>284</v>
      </c>
      <c r="P614" s="3" t="s">
        <v>1130</v>
      </c>
      <c r="Q614" s="3" t="s">
        <v>1375</v>
      </c>
      <c r="R614" s="3" t="s">
        <v>3997</v>
      </c>
    </row>
    <row r="615" spans="1:18" x14ac:dyDescent="0.3">
      <c r="A615">
        <v>613</v>
      </c>
      <c r="B615" s="3" t="s">
        <v>3998</v>
      </c>
      <c r="C615">
        <v>599</v>
      </c>
      <c r="D615">
        <v>2.6</v>
      </c>
      <c r="E615" s="3" t="s">
        <v>3428</v>
      </c>
      <c r="F615" s="3" t="s">
        <v>21</v>
      </c>
      <c r="G615" s="4">
        <v>44471.84547453704</v>
      </c>
      <c r="H615" s="3" t="s">
        <v>1930</v>
      </c>
      <c r="I615" s="3"/>
      <c r="J615" s="3" t="s">
        <v>4000</v>
      </c>
      <c r="K615" t="b">
        <v>0</v>
      </c>
      <c r="L615" s="3" t="s">
        <v>4001</v>
      </c>
      <c r="M615" s="3" t="s">
        <v>4002</v>
      </c>
      <c r="N615" s="3" t="s">
        <v>3434</v>
      </c>
      <c r="O615">
        <v>284</v>
      </c>
      <c r="P615" s="3" t="s">
        <v>1130</v>
      </c>
      <c r="Q615" s="3" t="s">
        <v>4003</v>
      </c>
      <c r="R615" s="3" t="s">
        <v>4004</v>
      </c>
    </row>
    <row r="616" spans="1:18" x14ac:dyDescent="0.3">
      <c r="A616">
        <v>614</v>
      </c>
      <c r="B616" s="3" t="s">
        <v>4005</v>
      </c>
      <c r="C616">
        <v>1299</v>
      </c>
      <c r="D616">
        <v>2.6</v>
      </c>
      <c r="E616" s="3" t="s">
        <v>3428</v>
      </c>
      <c r="F616" s="3" t="s">
        <v>21</v>
      </c>
      <c r="G616" s="4">
        <v>44471.845486111109</v>
      </c>
      <c r="H616" s="3" t="s">
        <v>808</v>
      </c>
      <c r="I616" s="3"/>
      <c r="J616" s="3" t="s">
        <v>4007</v>
      </c>
      <c r="K616" t="b">
        <v>0</v>
      </c>
      <c r="L616" s="3" t="s">
        <v>4008</v>
      </c>
      <c r="M616" s="3" t="s">
        <v>4009</v>
      </c>
      <c r="N616" s="3" t="s">
        <v>3434</v>
      </c>
      <c r="O616">
        <v>284</v>
      </c>
      <c r="P616" s="3" t="s">
        <v>1130</v>
      </c>
      <c r="Q616" s="3" t="s">
        <v>4010</v>
      </c>
      <c r="R616" s="3" t="s">
        <v>4011</v>
      </c>
    </row>
    <row r="617" spans="1:18" x14ac:dyDescent="0.3">
      <c r="A617">
        <v>615</v>
      </c>
      <c r="B617" s="3" t="s">
        <v>4012</v>
      </c>
      <c r="C617">
        <v>599</v>
      </c>
      <c r="D617">
        <v>2.6</v>
      </c>
      <c r="E617" s="3" t="s">
        <v>3428</v>
      </c>
      <c r="F617" s="3" t="s">
        <v>21</v>
      </c>
      <c r="G617" s="4">
        <v>44471.845497685186</v>
      </c>
      <c r="H617" s="3" t="s">
        <v>1930</v>
      </c>
      <c r="I617" s="3"/>
      <c r="J617" s="3" t="s">
        <v>4014</v>
      </c>
      <c r="K617" t="b">
        <v>0</v>
      </c>
      <c r="L617" s="3" t="s">
        <v>4015</v>
      </c>
      <c r="M617" s="3" t="s">
        <v>4016</v>
      </c>
      <c r="N617" s="3" t="s">
        <v>3434</v>
      </c>
      <c r="O617">
        <v>284</v>
      </c>
      <c r="P617" s="3" t="s">
        <v>1130</v>
      </c>
      <c r="Q617" s="3" t="s">
        <v>4017</v>
      </c>
      <c r="R617" s="3" t="s">
        <v>4018</v>
      </c>
    </row>
    <row r="618" spans="1:18" x14ac:dyDescent="0.3">
      <c r="A618">
        <v>616</v>
      </c>
      <c r="B618" s="3" t="s">
        <v>4019</v>
      </c>
      <c r="C618">
        <v>1299</v>
      </c>
      <c r="D618">
        <v>2.6</v>
      </c>
      <c r="E618" s="3" t="s">
        <v>3428</v>
      </c>
      <c r="F618" s="3" t="s">
        <v>21</v>
      </c>
      <c r="G618" s="4">
        <v>44471.845509259256</v>
      </c>
      <c r="H618" s="3" t="s">
        <v>303</v>
      </c>
      <c r="I618" s="3"/>
      <c r="J618" s="3" t="s">
        <v>4021</v>
      </c>
      <c r="K618" t="b">
        <v>0</v>
      </c>
      <c r="L618" s="3" t="s">
        <v>4022</v>
      </c>
      <c r="M618" s="3" t="s">
        <v>4023</v>
      </c>
      <c r="N618" s="3" t="s">
        <v>3434</v>
      </c>
      <c r="O618">
        <v>341</v>
      </c>
      <c r="P618" s="3" t="s">
        <v>30</v>
      </c>
      <c r="Q618" s="3" t="s">
        <v>3467</v>
      </c>
      <c r="R618" s="3" t="s">
        <v>4025</v>
      </c>
    </row>
    <row r="619" spans="1:18" x14ac:dyDescent="0.3">
      <c r="A619">
        <v>617</v>
      </c>
      <c r="B619" s="3" t="s">
        <v>4026</v>
      </c>
      <c r="C619">
        <v>1299</v>
      </c>
      <c r="D619">
        <v>2.6</v>
      </c>
      <c r="E619" s="3" t="s">
        <v>3428</v>
      </c>
      <c r="F619" s="3" t="s">
        <v>21</v>
      </c>
      <c r="G619" s="4">
        <v>44471.845509259256</v>
      </c>
      <c r="H619" s="3" t="s">
        <v>808</v>
      </c>
      <c r="I619" s="3"/>
      <c r="J619" s="3" t="s">
        <v>4027</v>
      </c>
      <c r="K619" t="b">
        <v>0</v>
      </c>
      <c r="L619" s="3" t="s">
        <v>4028</v>
      </c>
      <c r="M619" s="3" t="s">
        <v>4029</v>
      </c>
      <c r="N619" s="3" t="s">
        <v>3434</v>
      </c>
      <c r="O619">
        <v>284</v>
      </c>
      <c r="P619" s="3" t="s">
        <v>1130</v>
      </c>
      <c r="Q619" s="3" t="s">
        <v>4010</v>
      </c>
      <c r="R619" s="3" t="s">
        <v>4030</v>
      </c>
    </row>
    <row r="620" spans="1:18" x14ac:dyDescent="0.3">
      <c r="A620">
        <v>618</v>
      </c>
      <c r="B620" s="3" t="s">
        <v>4031</v>
      </c>
      <c r="C620">
        <v>599</v>
      </c>
      <c r="D620">
        <v>2.6</v>
      </c>
      <c r="E620" s="3" t="s">
        <v>3428</v>
      </c>
      <c r="F620" s="3" t="s">
        <v>21</v>
      </c>
      <c r="G620" s="4">
        <v>44471.845520833333</v>
      </c>
      <c r="H620" s="3" t="s">
        <v>1930</v>
      </c>
      <c r="I620" s="3"/>
      <c r="J620" s="3" t="s">
        <v>4033</v>
      </c>
      <c r="K620" t="b">
        <v>0</v>
      </c>
      <c r="L620" s="3" t="s">
        <v>4034</v>
      </c>
      <c r="M620" s="3" t="s">
        <v>4035</v>
      </c>
      <c r="N620" s="3" t="s">
        <v>3434</v>
      </c>
      <c r="O620">
        <v>284</v>
      </c>
      <c r="P620" s="3" t="s">
        <v>1130</v>
      </c>
      <c r="Q620" s="3" t="s">
        <v>4036</v>
      </c>
      <c r="R620" s="3" t="s">
        <v>4037</v>
      </c>
    </row>
    <row r="621" spans="1:18" x14ac:dyDescent="0.3">
      <c r="A621">
        <v>619</v>
      </c>
      <c r="B621" s="3" t="s">
        <v>4038</v>
      </c>
      <c r="C621">
        <v>1299</v>
      </c>
      <c r="D621">
        <v>2.6</v>
      </c>
      <c r="E621" s="3" t="s">
        <v>3428</v>
      </c>
      <c r="F621" s="3" t="s">
        <v>21</v>
      </c>
      <c r="G621" s="4">
        <v>44471.845532407409</v>
      </c>
      <c r="H621" s="3" t="s">
        <v>808</v>
      </c>
      <c r="I621" s="3" t="s">
        <v>4040</v>
      </c>
      <c r="J621" s="3" t="s">
        <v>4041</v>
      </c>
      <c r="K621" t="b">
        <v>0</v>
      </c>
      <c r="L621" s="3" t="s">
        <v>4042</v>
      </c>
      <c r="M621" s="3" t="s">
        <v>4043</v>
      </c>
      <c r="N621" s="3" t="s">
        <v>3434</v>
      </c>
      <c r="O621">
        <v>284</v>
      </c>
      <c r="P621" s="3" t="s">
        <v>1130</v>
      </c>
      <c r="Q621" s="3" t="s">
        <v>3556</v>
      </c>
      <c r="R621" s="3" t="s">
        <v>4044</v>
      </c>
    </row>
    <row r="622" spans="1:18" x14ac:dyDescent="0.3">
      <c r="A622">
        <v>620</v>
      </c>
      <c r="B622" s="3" t="s">
        <v>4045</v>
      </c>
      <c r="C622">
        <v>1299</v>
      </c>
      <c r="D622">
        <v>2.6</v>
      </c>
      <c r="E622" s="3" t="s">
        <v>3428</v>
      </c>
      <c r="F622" s="3" t="s">
        <v>21</v>
      </c>
      <c r="G622" s="4">
        <v>44471.845543981479</v>
      </c>
      <c r="H622" s="3" t="s">
        <v>808</v>
      </c>
      <c r="I622" s="3" t="s">
        <v>4047</v>
      </c>
      <c r="J622" s="3" t="s">
        <v>4048</v>
      </c>
      <c r="K622" t="b">
        <v>0</v>
      </c>
      <c r="L622" s="3" t="s">
        <v>4049</v>
      </c>
      <c r="M622" s="3" t="s">
        <v>4050</v>
      </c>
      <c r="N622" s="3" t="s">
        <v>3434</v>
      </c>
      <c r="O622">
        <v>284</v>
      </c>
      <c r="P622" s="3" t="s">
        <v>1130</v>
      </c>
      <c r="Q622" s="3" t="s">
        <v>3891</v>
      </c>
      <c r="R622" s="3" t="s">
        <v>4051</v>
      </c>
    </row>
    <row r="623" spans="1:18" x14ac:dyDescent="0.3">
      <c r="A623">
        <v>621</v>
      </c>
      <c r="B623" s="3" t="s">
        <v>4052</v>
      </c>
      <c r="C623">
        <v>1299</v>
      </c>
      <c r="D623">
        <v>2.6</v>
      </c>
      <c r="E623" s="3" t="s">
        <v>3428</v>
      </c>
      <c r="F623" s="3" t="s">
        <v>21</v>
      </c>
      <c r="G623" s="4">
        <v>44471.845555555556</v>
      </c>
      <c r="H623" s="3" t="s">
        <v>808</v>
      </c>
      <c r="I623" s="3"/>
      <c r="J623" s="3" t="s">
        <v>4054</v>
      </c>
      <c r="K623" t="b">
        <v>0</v>
      </c>
      <c r="L623" s="3" t="s">
        <v>4055</v>
      </c>
      <c r="M623" s="3" t="s">
        <v>4056</v>
      </c>
      <c r="N623" s="3" t="s">
        <v>3434</v>
      </c>
      <c r="O623">
        <v>284</v>
      </c>
      <c r="P623" s="3" t="s">
        <v>1130</v>
      </c>
      <c r="Q623" s="3" t="s">
        <v>3845</v>
      </c>
      <c r="R623" s="3" t="s">
        <v>4057</v>
      </c>
    </row>
    <row r="624" spans="1:18" x14ac:dyDescent="0.3">
      <c r="A624">
        <v>622</v>
      </c>
      <c r="B624" s="3" t="s">
        <v>4058</v>
      </c>
      <c r="C624">
        <v>599</v>
      </c>
      <c r="D624">
        <v>2.6</v>
      </c>
      <c r="E624" s="3" t="s">
        <v>3428</v>
      </c>
      <c r="F624" s="3" t="s">
        <v>21</v>
      </c>
      <c r="G624" s="4">
        <v>44471.845555555556</v>
      </c>
      <c r="H624" s="3" t="s">
        <v>1930</v>
      </c>
      <c r="I624" s="3"/>
      <c r="J624" s="3" t="s">
        <v>4059</v>
      </c>
      <c r="K624" t="b">
        <v>0</v>
      </c>
      <c r="L624" s="3" t="s">
        <v>4060</v>
      </c>
      <c r="M624" s="3" t="s">
        <v>4061</v>
      </c>
      <c r="N624" s="3" t="s">
        <v>3434</v>
      </c>
      <c r="O624">
        <v>284</v>
      </c>
      <c r="P624" s="3" t="s">
        <v>1130</v>
      </c>
      <c r="Q624" s="3" t="s">
        <v>4062</v>
      </c>
      <c r="R624" s="3" t="s">
        <v>4063</v>
      </c>
    </row>
    <row r="625" spans="1:18" x14ac:dyDescent="0.3">
      <c r="A625">
        <v>623</v>
      </c>
      <c r="B625" s="3" t="s">
        <v>4064</v>
      </c>
      <c r="C625">
        <v>599</v>
      </c>
      <c r="D625">
        <v>2.6</v>
      </c>
      <c r="E625" s="3" t="s">
        <v>3428</v>
      </c>
      <c r="F625" s="3" t="s">
        <v>21</v>
      </c>
      <c r="G625" s="4">
        <v>44471.845578703702</v>
      </c>
      <c r="H625" s="3" t="s">
        <v>1930</v>
      </c>
      <c r="I625" s="3"/>
      <c r="J625" s="3" t="s">
        <v>4066</v>
      </c>
      <c r="K625" t="b">
        <v>0</v>
      </c>
      <c r="L625" s="3" t="s">
        <v>4067</v>
      </c>
      <c r="M625" s="3" t="s">
        <v>4068</v>
      </c>
      <c r="N625" s="3" t="s">
        <v>3434</v>
      </c>
      <c r="O625">
        <v>284</v>
      </c>
      <c r="P625" s="3" t="s">
        <v>1130</v>
      </c>
      <c r="Q625" s="3" t="s">
        <v>4069</v>
      </c>
      <c r="R625" s="3" t="s">
        <v>4070</v>
      </c>
    </row>
    <row r="626" spans="1:18" x14ac:dyDescent="0.3">
      <c r="A626">
        <v>624</v>
      </c>
      <c r="B626" s="3" t="s">
        <v>4071</v>
      </c>
      <c r="C626">
        <v>1299</v>
      </c>
      <c r="D626">
        <v>2.6</v>
      </c>
      <c r="E626" s="3" t="s">
        <v>3428</v>
      </c>
      <c r="F626" s="3" t="s">
        <v>21</v>
      </c>
      <c r="G626" s="4">
        <v>44471.845578703702</v>
      </c>
      <c r="H626" s="3" t="s">
        <v>808</v>
      </c>
      <c r="I626" s="3" t="s">
        <v>4072</v>
      </c>
      <c r="J626" s="3" t="s">
        <v>4073</v>
      </c>
      <c r="K626" t="b">
        <v>0</v>
      </c>
      <c r="L626" s="3" t="s">
        <v>4074</v>
      </c>
      <c r="M626" s="3" t="s">
        <v>4075</v>
      </c>
      <c r="N626" s="3" t="s">
        <v>3434</v>
      </c>
      <c r="O626">
        <v>284</v>
      </c>
      <c r="P626" s="3" t="s">
        <v>1130</v>
      </c>
      <c r="Q626" s="3" t="s">
        <v>4076</v>
      </c>
      <c r="R626" s="3" t="s">
        <v>4077</v>
      </c>
    </row>
    <row r="627" spans="1:18" x14ac:dyDescent="0.3">
      <c r="A627">
        <v>625</v>
      </c>
      <c r="B627" s="3" t="s">
        <v>4078</v>
      </c>
      <c r="C627">
        <v>599</v>
      </c>
      <c r="D627">
        <v>2.6</v>
      </c>
      <c r="E627" s="3" t="s">
        <v>3428</v>
      </c>
      <c r="F627" s="3" t="s">
        <v>21</v>
      </c>
      <c r="G627" s="4">
        <v>44471.845590277779</v>
      </c>
      <c r="H627" s="3" t="s">
        <v>1930</v>
      </c>
      <c r="I627" s="3"/>
      <c r="J627" s="3" t="s">
        <v>4066</v>
      </c>
      <c r="K627" t="b">
        <v>0</v>
      </c>
      <c r="L627" s="3" t="s">
        <v>4080</v>
      </c>
      <c r="M627" s="3" t="s">
        <v>4081</v>
      </c>
      <c r="N627" s="3" t="s">
        <v>3434</v>
      </c>
      <c r="O627">
        <v>284</v>
      </c>
      <c r="P627" s="3" t="s">
        <v>1130</v>
      </c>
      <c r="Q627" s="3" t="s">
        <v>4069</v>
      </c>
      <c r="R627" s="3" t="s">
        <v>4082</v>
      </c>
    </row>
    <row r="628" spans="1:18" x14ac:dyDescent="0.3">
      <c r="A628">
        <v>626</v>
      </c>
      <c r="B628" s="3" t="s">
        <v>4083</v>
      </c>
      <c r="C628">
        <v>599</v>
      </c>
      <c r="D628">
        <v>2.6</v>
      </c>
      <c r="E628" s="3" t="s">
        <v>3428</v>
      </c>
      <c r="F628" s="3" t="s">
        <v>21</v>
      </c>
      <c r="G628" s="4">
        <v>44471.845601851855</v>
      </c>
      <c r="H628" s="3" t="s">
        <v>1930</v>
      </c>
      <c r="I628" s="3"/>
      <c r="J628" s="3" t="s">
        <v>4085</v>
      </c>
      <c r="K628" t="b">
        <v>0</v>
      </c>
      <c r="L628" s="3" t="s">
        <v>4086</v>
      </c>
      <c r="M628" s="3" t="s">
        <v>4087</v>
      </c>
      <c r="N628" s="3" t="s">
        <v>3434</v>
      </c>
      <c r="O628">
        <v>284</v>
      </c>
      <c r="P628" s="3" t="s">
        <v>1130</v>
      </c>
      <c r="Q628" s="3" t="s">
        <v>4088</v>
      </c>
      <c r="R628" s="3" t="s">
        <v>4089</v>
      </c>
    </row>
    <row r="629" spans="1:18" x14ac:dyDescent="0.3">
      <c r="A629">
        <v>627</v>
      </c>
      <c r="B629" s="3" t="s">
        <v>4090</v>
      </c>
      <c r="C629">
        <v>1299</v>
      </c>
      <c r="D629">
        <v>2.6</v>
      </c>
      <c r="E629" s="3" t="s">
        <v>3428</v>
      </c>
      <c r="F629" s="3" t="s">
        <v>21</v>
      </c>
      <c r="G629" s="4">
        <v>44471.845601851855</v>
      </c>
      <c r="H629" s="3" t="s">
        <v>808</v>
      </c>
      <c r="I629" s="3"/>
      <c r="J629" s="3" t="s">
        <v>4091</v>
      </c>
      <c r="K629" t="b">
        <v>0</v>
      </c>
      <c r="L629" s="3" t="s">
        <v>4092</v>
      </c>
      <c r="M629" s="3" t="s">
        <v>4093</v>
      </c>
      <c r="N629" s="3" t="s">
        <v>3434</v>
      </c>
      <c r="O629">
        <v>284</v>
      </c>
      <c r="P629" s="3" t="s">
        <v>1130</v>
      </c>
      <c r="Q629" s="3" t="s">
        <v>3548</v>
      </c>
      <c r="R629" s="3" t="s">
        <v>4094</v>
      </c>
    </row>
    <row r="630" spans="1:18" x14ac:dyDescent="0.3">
      <c r="A630">
        <v>628</v>
      </c>
      <c r="B630" s="3" t="s">
        <v>4095</v>
      </c>
      <c r="C630">
        <v>1299</v>
      </c>
      <c r="D630">
        <v>2.6</v>
      </c>
      <c r="E630" s="3" t="s">
        <v>3428</v>
      </c>
      <c r="F630" s="3" t="s">
        <v>21</v>
      </c>
      <c r="G630" s="4">
        <v>44471.845613425925</v>
      </c>
      <c r="H630" s="3" t="s">
        <v>808</v>
      </c>
      <c r="I630" s="3" t="s">
        <v>4097</v>
      </c>
      <c r="J630" s="3" t="s">
        <v>4098</v>
      </c>
      <c r="K630" t="b">
        <v>0</v>
      </c>
      <c r="L630" s="3" t="s">
        <v>4099</v>
      </c>
      <c r="M630" s="3" t="s">
        <v>4100</v>
      </c>
      <c r="N630" s="3" t="s">
        <v>3434</v>
      </c>
      <c r="O630">
        <v>284</v>
      </c>
      <c r="P630" s="3" t="s">
        <v>1130</v>
      </c>
      <c r="Q630" s="3" t="s">
        <v>4101</v>
      </c>
      <c r="R630" s="3" t="s">
        <v>4102</v>
      </c>
    </row>
    <row r="631" spans="1:18" x14ac:dyDescent="0.3">
      <c r="A631">
        <v>629</v>
      </c>
      <c r="B631" s="3" t="s">
        <v>4103</v>
      </c>
      <c r="C631">
        <v>599</v>
      </c>
      <c r="D631">
        <v>2.6</v>
      </c>
      <c r="E631" s="3" t="s">
        <v>3428</v>
      </c>
      <c r="F631" s="3" t="s">
        <v>21</v>
      </c>
      <c r="G631" s="4">
        <v>44471.845613425925</v>
      </c>
      <c r="H631" s="3" t="s">
        <v>1930</v>
      </c>
      <c r="I631" s="3"/>
      <c r="J631" s="3" t="s">
        <v>4104</v>
      </c>
      <c r="K631" t="b">
        <v>0</v>
      </c>
      <c r="L631" s="3" t="s">
        <v>4105</v>
      </c>
      <c r="M631" s="3" t="s">
        <v>4106</v>
      </c>
      <c r="N631" s="3" t="s">
        <v>3434</v>
      </c>
      <c r="O631">
        <v>284</v>
      </c>
      <c r="P631" s="3" t="s">
        <v>1130</v>
      </c>
      <c r="Q631" s="3" t="s">
        <v>3971</v>
      </c>
      <c r="R631" s="3" t="s">
        <v>4107</v>
      </c>
    </row>
    <row r="632" spans="1:18" x14ac:dyDescent="0.3">
      <c r="A632">
        <v>630</v>
      </c>
      <c r="B632" s="3" t="s">
        <v>4108</v>
      </c>
      <c r="C632">
        <v>599</v>
      </c>
      <c r="D632">
        <v>2.6</v>
      </c>
      <c r="E632" s="3" t="s">
        <v>3428</v>
      </c>
      <c r="F632" s="3" t="s">
        <v>21</v>
      </c>
      <c r="G632" s="4">
        <v>44471.845625000002</v>
      </c>
      <c r="H632" s="3" t="s">
        <v>1930</v>
      </c>
      <c r="I632" s="3"/>
      <c r="J632" s="3" t="s">
        <v>4110</v>
      </c>
      <c r="K632" t="b">
        <v>0</v>
      </c>
      <c r="L632" s="3" t="s">
        <v>4111</v>
      </c>
      <c r="M632" s="3" t="s">
        <v>4112</v>
      </c>
      <c r="N632" s="3" t="s">
        <v>3434</v>
      </c>
      <c r="O632">
        <v>284</v>
      </c>
      <c r="P632" s="3" t="s">
        <v>1130</v>
      </c>
      <c r="Q632" s="3" t="s">
        <v>1325</v>
      </c>
      <c r="R632" s="3" t="s">
        <v>4113</v>
      </c>
    </row>
    <row r="633" spans="1:18" x14ac:dyDescent="0.3">
      <c r="A633">
        <v>631</v>
      </c>
      <c r="B633" s="3" t="s">
        <v>4114</v>
      </c>
      <c r="C633">
        <v>1299</v>
      </c>
      <c r="D633">
        <v>2.6</v>
      </c>
      <c r="E633" s="3" t="s">
        <v>3428</v>
      </c>
      <c r="F633" s="3" t="s">
        <v>21</v>
      </c>
      <c r="G633" s="4">
        <v>44471.845625000002</v>
      </c>
      <c r="H633" s="3" t="s">
        <v>808</v>
      </c>
      <c r="I633" s="3" t="s">
        <v>4047</v>
      </c>
      <c r="J633" s="3" t="s">
        <v>4115</v>
      </c>
      <c r="K633" t="b">
        <v>0</v>
      </c>
      <c r="L633" s="3" t="s">
        <v>4116</v>
      </c>
      <c r="M633" s="3" t="s">
        <v>4117</v>
      </c>
      <c r="N633" s="3" t="s">
        <v>3434</v>
      </c>
      <c r="O633">
        <v>284</v>
      </c>
      <c r="P633" s="3" t="s">
        <v>1130</v>
      </c>
      <c r="Q633" s="3" t="s">
        <v>1156</v>
      </c>
      <c r="R633" s="3" t="s">
        <v>4118</v>
      </c>
    </row>
    <row r="634" spans="1:18" x14ac:dyDescent="0.3">
      <c r="A634">
        <v>632</v>
      </c>
      <c r="B634" s="3" t="s">
        <v>4119</v>
      </c>
      <c r="C634">
        <v>599</v>
      </c>
      <c r="D634">
        <v>2.6</v>
      </c>
      <c r="E634" s="3" t="s">
        <v>3428</v>
      </c>
      <c r="F634" s="3" t="s">
        <v>21</v>
      </c>
      <c r="G634" s="4">
        <v>44471.845636574071</v>
      </c>
      <c r="H634" s="3" t="s">
        <v>1930</v>
      </c>
      <c r="I634" s="3"/>
      <c r="J634" s="3" t="s">
        <v>4121</v>
      </c>
      <c r="K634" t="b">
        <v>0</v>
      </c>
      <c r="L634" s="3" t="s">
        <v>4122</v>
      </c>
      <c r="M634" s="3" t="s">
        <v>4123</v>
      </c>
      <c r="N634" s="3" t="s">
        <v>3434</v>
      </c>
      <c r="O634">
        <v>284</v>
      </c>
      <c r="P634" s="3" t="s">
        <v>1130</v>
      </c>
      <c r="Q634" s="3" t="s">
        <v>4124</v>
      </c>
      <c r="R634" s="3" t="s">
        <v>4125</v>
      </c>
    </row>
    <row r="635" spans="1:18" x14ac:dyDescent="0.3">
      <c r="A635">
        <v>633</v>
      </c>
      <c r="B635" s="3" t="s">
        <v>4126</v>
      </c>
      <c r="C635">
        <v>1299</v>
      </c>
      <c r="D635">
        <v>2.6</v>
      </c>
      <c r="E635" s="3" t="s">
        <v>3428</v>
      </c>
      <c r="F635" s="3" t="s">
        <v>21</v>
      </c>
      <c r="G635" s="4">
        <v>44471.845636574071</v>
      </c>
      <c r="H635" s="3" t="s">
        <v>808</v>
      </c>
      <c r="I635" s="3" t="s">
        <v>4127</v>
      </c>
      <c r="J635" s="3" t="s">
        <v>4128</v>
      </c>
      <c r="K635" t="b">
        <v>0</v>
      </c>
      <c r="L635" s="3" t="s">
        <v>4129</v>
      </c>
      <c r="M635" s="3" t="s">
        <v>4130</v>
      </c>
      <c r="N635" s="3" t="s">
        <v>3434</v>
      </c>
      <c r="O635">
        <v>284</v>
      </c>
      <c r="P635" s="3" t="s">
        <v>1130</v>
      </c>
      <c r="Q635" s="3" t="s">
        <v>1812</v>
      </c>
      <c r="R635" s="3" t="s">
        <v>4131</v>
      </c>
    </row>
    <row r="636" spans="1:18" x14ac:dyDescent="0.3">
      <c r="A636">
        <v>634</v>
      </c>
      <c r="B636" s="3" t="s">
        <v>4132</v>
      </c>
      <c r="C636">
        <v>1299</v>
      </c>
      <c r="D636">
        <v>2.6</v>
      </c>
      <c r="E636" s="3" t="s">
        <v>3428</v>
      </c>
      <c r="F636" s="3" t="s">
        <v>21</v>
      </c>
      <c r="G636" s="4">
        <v>44471.845648148148</v>
      </c>
      <c r="H636" s="3" t="s">
        <v>808</v>
      </c>
      <c r="I636" s="3" t="s">
        <v>4134</v>
      </c>
      <c r="J636" s="3" t="s">
        <v>4135</v>
      </c>
      <c r="K636" t="b">
        <v>0</v>
      </c>
      <c r="L636" s="3" t="s">
        <v>4136</v>
      </c>
      <c r="M636" s="3" t="s">
        <v>4137</v>
      </c>
      <c r="N636" s="3" t="s">
        <v>3434</v>
      </c>
      <c r="O636">
        <v>284</v>
      </c>
      <c r="P636" s="3" t="s">
        <v>1130</v>
      </c>
      <c r="Q636" s="3" t="s">
        <v>4138</v>
      </c>
      <c r="R636" s="3" t="s">
        <v>4139</v>
      </c>
    </row>
    <row r="637" spans="1:18" x14ac:dyDescent="0.3">
      <c r="A637">
        <v>635</v>
      </c>
      <c r="B637" s="3" t="s">
        <v>4140</v>
      </c>
      <c r="C637">
        <v>1299</v>
      </c>
      <c r="D637">
        <v>2.6</v>
      </c>
      <c r="E637" s="3" t="s">
        <v>3428</v>
      </c>
      <c r="F637" s="3" t="s">
        <v>21</v>
      </c>
      <c r="G637" s="4">
        <v>44471.845648148148</v>
      </c>
      <c r="H637" s="3" t="s">
        <v>808</v>
      </c>
      <c r="I637" s="3"/>
      <c r="J637" s="3" t="s">
        <v>4141</v>
      </c>
      <c r="K637" t="b">
        <v>0</v>
      </c>
      <c r="L637" s="3" t="s">
        <v>4142</v>
      </c>
      <c r="M637" s="3" t="s">
        <v>4143</v>
      </c>
      <c r="N637" s="3" t="s">
        <v>3434</v>
      </c>
      <c r="O637">
        <v>284</v>
      </c>
      <c r="P637" s="3" t="s">
        <v>1130</v>
      </c>
      <c r="Q637" s="3" t="s">
        <v>3845</v>
      </c>
      <c r="R637" s="3" t="s">
        <v>4144</v>
      </c>
    </row>
    <row r="638" spans="1:18" x14ac:dyDescent="0.3">
      <c r="A638">
        <v>636</v>
      </c>
      <c r="B638" s="3" t="s">
        <v>4145</v>
      </c>
      <c r="C638">
        <v>1299</v>
      </c>
      <c r="D638">
        <v>2.6</v>
      </c>
      <c r="E638" s="3" t="s">
        <v>3428</v>
      </c>
      <c r="F638" s="3" t="s">
        <v>21</v>
      </c>
      <c r="G638" s="4">
        <v>44471.845659722225</v>
      </c>
      <c r="H638" s="3" t="s">
        <v>808</v>
      </c>
      <c r="I638" s="3" t="s">
        <v>4147</v>
      </c>
      <c r="J638" s="3" t="s">
        <v>4148</v>
      </c>
      <c r="K638" t="b">
        <v>0</v>
      </c>
      <c r="L638" s="3" t="s">
        <v>4149</v>
      </c>
      <c r="M638" s="3" t="s">
        <v>4150</v>
      </c>
      <c r="N638" s="3" t="s">
        <v>3434</v>
      </c>
      <c r="O638">
        <v>284</v>
      </c>
      <c r="P638" s="3" t="s">
        <v>1130</v>
      </c>
      <c r="Q638" s="3" t="s">
        <v>1156</v>
      </c>
      <c r="R638" s="3" t="s">
        <v>4151</v>
      </c>
    </row>
    <row r="639" spans="1:18" x14ac:dyDescent="0.3">
      <c r="A639">
        <v>637</v>
      </c>
      <c r="B639" s="3" t="s">
        <v>4152</v>
      </c>
      <c r="C639">
        <v>1299</v>
      </c>
      <c r="D639">
        <v>2.6</v>
      </c>
      <c r="E639" s="3" t="s">
        <v>3428</v>
      </c>
      <c r="F639" s="3" t="s">
        <v>21</v>
      </c>
      <c r="G639" s="4">
        <v>44471.845659722225</v>
      </c>
      <c r="H639" s="3" t="s">
        <v>808</v>
      </c>
      <c r="I639" s="3" t="s">
        <v>4153</v>
      </c>
      <c r="J639" s="3" t="s">
        <v>4154</v>
      </c>
      <c r="K639" t="b">
        <v>0</v>
      </c>
      <c r="L639" s="3" t="s">
        <v>4155</v>
      </c>
      <c r="M639" s="3" t="s">
        <v>4156</v>
      </c>
      <c r="N639" s="3" t="s">
        <v>3434</v>
      </c>
      <c r="O639">
        <v>284</v>
      </c>
      <c r="P639" s="3" t="s">
        <v>1130</v>
      </c>
      <c r="Q639" s="3" t="s">
        <v>4157</v>
      </c>
      <c r="R639" s="3" t="s">
        <v>4158</v>
      </c>
    </row>
    <row r="640" spans="1:18" x14ac:dyDescent="0.3">
      <c r="A640">
        <v>638</v>
      </c>
      <c r="B640" s="3" t="s">
        <v>4159</v>
      </c>
      <c r="C640">
        <v>1299</v>
      </c>
      <c r="D640">
        <v>2.6</v>
      </c>
      <c r="E640" s="3" t="s">
        <v>3428</v>
      </c>
      <c r="F640" s="3" t="s">
        <v>21</v>
      </c>
      <c r="G640" s="4">
        <v>44471.845671296294</v>
      </c>
      <c r="H640" s="3" t="s">
        <v>808</v>
      </c>
      <c r="I640" s="3" t="s">
        <v>4161</v>
      </c>
      <c r="J640" s="3" t="s">
        <v>4162</v>
      </c>
      <c r="K640" t="b">
        <v>0</v>
      </c>
      <c r="L640" s="3" t="s">
        <v>4163</v>
      </c>
      <c r="M640" s="3" t="s">
        <v>4164</v>
      </c>
      <c r="N640" s="3" t="s">
        <v>3434</v>
      </c>
      <c r="O640">
        <v>284</v>
      </c>
      <c r="P640" s="3" t="s">
        <v>1130</v>
      </c>
      <c r="Q640" s="3" t="s">
        <v>4165</v>
      </c>
      <c r="R640" s="3" t="s">
        <v>4166</v>
      </c>
    </row>
    <row r="641" spans="1:18" x14ac:dyDescent="0.3">
      <c r="A641">
        <v>639</v>
      </c>
      <c r="B641" s="3" t="s">
        <v>4167</v>
      </c>
      <c r="C641">
        <v>1299</v>
      </c>
      <c r="D641">
        <v>2.6</v>
      </c>
      <c r="E641" s="3" t="s">
        <v>3428</v>
      </c>
      <c r="F641" s="3" t="s">
        <v>21</v>
      </c>
      <c r="G641" s="4">
        <v>44471.845671296294</v>
      </c>
      <c r="H641" s="3" t="s">
        <v>808</v>
      </c>
      <c r="I641" s="3" t="s">
        <v>4040</v>
      </c>
      <c r="J641" s="3" t="s">
        <v>4168</v>
      </c>
      <c r="K641" t="b">
        <v>0</v>
      </c>
      <c r="L641" s="3" t="s">
        <v>4169</v>
      </c>
      <c r="M641" s="3" t="s">
        <v>4170</v>
      </c>
      <c r="N641" s="3" t="s">
        <v>3434</v>
      </c>
      <c r="O641">
        <v>284</v>
      </c>
      <c r="P641" s="3" t="s">
        <v>1130</v>
      </c>
      <c r="Q641" s="3" t="s">
        <v>4171</v>
      </c>
      <c r="R641" s="3" t="s">
        <v>4172</v>
      </c>
    </row>
    <row r="642" spans="1:18" x14ac:dyDescent="0.3">
      <c r="A642">
        <v>640</v>
      </c>
      <c r="B642" s="3" t="s">
        <v>4173</v>
      </c>
      <c r="C642">
        <v>599</v>
      </c>
      <c r="D642">
        <v>2.6</v>
      </c>
      <c r="E642" s="3" t="s">
        <v>3428</v>
      </c>
      <c r="F642" s="3" t="s">
        <v>21</v>
      </c>
      <c r="G642" s="4">
        <v>44471.845682870371</v>
      </c>
      <c r="H642" s="3" t="s">
        <v>1930</v>
      </c>
      <c r="I642" s="3"/>
      <c r="J642" s="3" t="s">
        <v>4175</v>
      </c>
      <c r="K642" t="b">
        <v>0</v>
      </c>
      <c r="L642" s="3" t="s">
        <v>4176</v>
      </c>
      <c r="M642" s="3" t="s">
        <v>4177</v>
      </c>
      <c r="N642" s="3" t="s">
        <v>3434</v>
      </c>
      <c r="O642">
        <v>284</v>
      </c>
      <c r="P642" s="3" t="s">
        <v>1130</v>
      </c>
      <c r="Q642" s="3" t="s">
        <v>4178</v>
      </c>
      <c r="R642" s="3" t="s">
        <v>4179</v>
      </c>
    </row>
    <row r="643" spans="1:18" x14ac:dyDescent="0.3">
      <c r="A643">
        <v>641</v>
      </c>
      <c r="B643" s="3" t="s">
        <v>4180</v>
      </c>
      <c r="C643">
        <v>1299</v>
      </c>
      <c r="D643">
        <v>2.6</v>
      </c>
      <c r="E643" s="3" t="s">
        <v>3428</v>
      </c>
      <c r="F643" s="3" t="s">
        <v>21</v>
      </c>
      <c r="G643" s="4">
        <v>44471.845682870371</v>
      </c>
      <c r="H643" s="3" t="s">
        <v>808</v>
      </c>
      <c r="I643" s="3"/>
      <c r="J643" s="3" t="s">
        <v>4181</v>
      </c>
      <c r="K643" t="b">
        <v>0</v>
      </c>
      <c r="L643" s="3" t="s">
        <v>4182</v>
      </c>
      <c r="M643" s="3" t="s">
        <v>4183</v>
      </c>
      <c r="N643" s="3" t="s">
        <v>3434</v>
      </c>
      <c r="O643">
        <v>284</v>
      </c>
      <c r="P643" s="3" t="s">
        <v>1130</v>
      </c>
      <c r="Q643" s="3" t="s">
        <v>4184</v>
      </c>
      <c r="R643" s="3" t="s">
        <v>4185</v>
      </c>
    </row>
    <row r="644" spans="1:18" x14ac:dyDescent="0.3">
      <c r="A644">
        <v>642</v>
      </c>
      <c r="B644" s="3" t="s">
        <v>4186</v>
      </c>
      <c r="C644">
        <v>599</v>
      </c>
      <c r="D644">
        <v>2.6</v>
      </c>
      <c r="E644" s="3" t="s">
        <v>3428</v>
      </c>
      <c r="F644" s="3" t="s">
        <v>21</v>
      </c>
      <c r="G644" s="4">
        <v>44471.845694444448</v>
      </c>
      <c r="H644" s="3" t="s">
        <v>1930</v>
      </c>
      <c r="I644" s="3"/>
      <c r="J644" s="3" t="s">
        <v>4188</v>
      </c>
      <c r="K644" t="b">
        <v>0</v>
      </c>
      <c r="L644" s="3" t="s">
        <v>4189</v>
      </c>
      <c r="M644" s="3" t="s">
        <v>4190</v>
      </c>
      <c r="N644" s="3" t="s">
        <v>3434</v>
      </c>
      <c r="O644">
        <v>284</v>
      </c>
      <c r="P644" s="3" t="s">
        <v>1130</v>
      </c>
      <c r="Q644" s="3" t="s">
        <v>4157</v>
      </c>
      <c r="R644" s="3" t="s">
        <v>4191</v>
      </c>
    </row>
    <row r="645" spans="1:18" x14ac:dyDescent="0.3">
      <c r="A645">
        <v>643</v>
      </c>
      <c r="B645" s="3" t="s">
        <v>4192</v>
      </c>
      <c r="C645">
        <v>1299</v>
      </c>
      <c r="D645">
        <v>2.6</v>
      </c>
      <c r="E645" s="3" t="s">
        <v>3428</v>
      </c>
      <c r="F645" s="3" t="s">
        <v>21</v>
      </c>
      <c r="G645" s="4">
        <v>44471.845694444448</v>
      </c>
      <c r="H645" s="3" t="s">
        <v>808</v>
      </c>
      <c r="I645" s="3" t="s">
        <v>4193</v>
      </c>
      <c r="J645" s="3" t="s">
        <v>4194</v>
      </c>
      <c r="K645" t="b">
        <v>0</v>
      </c>
      <c r="L645" s="3" t="s">
        <v>4195</v>
      </c>
      <c r="M645" s="3" t="s">
        <v>4196</v>
      </c>
      <c r="N645" s="3" t="s">
        <v>3434</v>
      </c>
      <c r="O645">
        <v>284</v>
      </c>
      <c r="P645" s="3" t="s">
        <v>1130</v>
      </c>
      <c r="Q645" s="3" t="s">
        <v>1375</v>
      </c>
      <c r="R645" s="3" t="s">
        <v>4197</v>
      </c>
    </row>
    <row r="646" spans="1:18" x14ac:dyDescent="0.3">
      <c r="A646">
        <v>644</v>
      </c>
      <c r="B646" s="3" t="s">
        <v>4198</v>
      </c>
      <c r="C646">
        <v>599</v>
      </c>
      <c r="D646">
        <v>2.6</v>
      </c>
      <c r="E646" s="3" t="s">
        <v>3428</v>
      </c>
      <c r="F646" s="3" t="s">
        <v>21</v>
      </c>
      <c r="G646" s="4">
        <v>44471.845706018517</v>
      </c>
      <c r="H646" s="3" t="s">
        <v>1930</v>
      </c>
      <c r="I646" s="3"/>
      <c r="J646" s="3" t="s">
        <v>3895</v>
      </c>
      <c r="K646" t="b">
        <v>0</v>
      </c>
      <c r="L646" s="3" t="s">
        <v>4200</v>
      </c>
      <c r="M646" s="3" t="s">
        <v>4201</v>
      </c>
      <c r="N646" s="3" t="s">
        <v>3434</v>
      </c>
      <c r="O646">
        <v>284</v>
      </c>
      <c r="P646" s="3" t="s">
        <v>1130</v>
      </c>
      <c r="Q646" s="3" t="s">
        <v>4202</v>
      </c>
      <c r="R646" s="3" t="s">
        <v>4203</v>
      </c>
    </row>
    <row r="647" spans="1:18" x14ac:dyDescent="0.3">
      <c r="A647">
        <v>645</v>
      </c>
      <c r="B647" s="3" t="s">
        <v>4204</v>
      </c>
      <c r="C647">
        <v>599</v>
      </c>
      <c r="D647">
        <v>2.6</v>
      </c>
      <c r="E647" s="3" t="s">
        <v>3428</v>
      </c>
      <c r="F647" s="3" t="s">
        <v>21</v>
      </c>
      <c r="G647" s="4">
        <v>44471.845717592594</v>
      </c>
      <c r="H647" s="3" t="s">
        <v>1930</v>
      </c>
      <c r="I647" s="3"/>
      <c r="J647" s="3" t="s">
        <v>3909</v>
      </c>
      <c r="K647" t="b">
        <v>0</v>
      </c>
      <c r="L647" s="3" t="s">
        <v>4206</v>
      </c>
      <c r="M647" s="3" t="s">
        <v>4207</v>
      </c>
      <c r="N647" s="3" t="s">
        <v>3434</v>
      </c>
      <c r="O647">
        <v>284</v>
      </c>
      <c r="P647" s="3" t="s">
        <v>1130</v>
      </c>
      <c r="Q647" s="3" t="s">
        <v>1641</v>
      </c>
      <c r="R647" s="3" t="s">
        <v>4208</v>
      </c>
    </row>
    <row r="648" spans="1:18" x14ac:dyDescent="0.3">
      <c r="A648">
        <v>646</v>
      </c>
      <c r="B648" s="3" t="s">
        <v>4209</v>
      </c>
      <c r="C648">
        <v>599</v>
      </c>
      <c r="D648">
        <v>2.6</v>
      </c>
      <c r="E648" s="3" t="s">
        <v>3428</v>
      </c>
      <c r="F648" s="3" t="s">
        <v>21</v>
      </c>
      <c r="G648" s="4">
        <v>44471.845717592594</v>
      </c>
      <c r="H648" s="3" t="s">
        <v>1930</v>
      </c>
      <c r="I648" s="3"/>
      <c r="J648" s="3" t="s">
        <v>3975</v>
      </c>
      <c r="K648" t="b">
        <v>0</v>
      </c>
      <c r="L648" s="3" t="s">
        <v>4210</v>
      </c>
      <c r="M648" s="3" t="s">
        <v>4211</v>
      </c>
      <c r="N648" s="3" t="s">
        <v>3434</v>
      </c>
      <c r="O648">
        <v>284</v>
      </c>
      <c r="P648" s="3" t="s">
        <v>1130</v>
      </c>
      <c r="Q648" s="3" t="s">
        <v>4212</v>
      </c>
      <c r="R648" s="3" t="s">
        <v>4213</v>
      </c>
    </row>
    <row r="649" spans="1:18" x14ac:dyDescent="0.3">
      <c r="A649">
        <v>647</v>
      </c>
      <c r="B649" s="3" t="s">
        <v>4214</v>
      </c>
      <c r="C649">
        <v>599</v>
      </c>
      <c r="D649">
        <v>2.6</v>
      </c>
      <c r="E649" s="3" t="s">
        <v>3428</v>
      </c>
      <c r="F649" s="3" t="s">
        <v>21</v>
      </c>
      <c r="G649" s="4">
        <v>44471.845729166664</v>
      </c>
      <c r="H649" s="3" t="s">
        <v>1930</v>
      </c>
      <c r="I649" s="3"/>
      <c r="J649" s="3" t="s">
        <v>3975</v>
      </c>
      <c r="K649" t="b">
        <v>0</v>
      </c>
      <c r="L649" s="3" t="s">
        <v>4216</v>
      </c>
      <c r="M649" s="3" t="s">
        <v>4217</v>
      </c>
      <c r="N649" s="3" t="s">
        <v>3434</v>
      </c>
      <c r="O649">
        <v>284</v>
      </c>
      <c r="P649" s="3" t="s">
        <v>1130</v>
      </c>
      <c r="Q649" s="3" t="s">
        <v>4212</v>
      </c>
      <c r="R649" s="3" t="s">
        <v>4218</v>
      </c>
    </row>
    <row r="650" spans="1:18" x14ac:dyDescent="0.3">
      <c r="A650">
        <v>648</v>
      </c>
      <c r="B650" s="3" t="s">
        <v>4219</v>
      </c>
      <c r="C650">
        <v>599</v>
      </c>
      <c r="D650">
        <v>2.6</v>
      </c>
      <c r="E650" s="3" t="s">
        <v>3428</v>
      </c>
      <c r="F650" s="3" t="s">
        <v>21</v>
      </c>
      <c r="G650" s="4">
        <v>44471.845729166664</v>
      </c>
      <c r="H650" s="3" t="s">
        <v>1930</v>
      </c>
      <c r="I650" s="3"/>
      <c r="J650" s="3" t="s">
        <v>3909</v>
      </c>
      <c r="K650" t="b">
        <v>0</v>
      </c>
      <c r="L650" s="3" t="s">
        <v>4220</v>
      </c>
      <c r="M650" s="3" t="s">
        <v>4221</v>
      </c>
      <c r="N650" s="3" t="s">
        <v>3434</v>
      </c>
      <c r="O650">
        <v>284</v>
      </c>
      <c r="P650" s="3" t="s">
        <v>1130</v>
      </c>
      <c r="Q650" s="3" t="s">
        <v>1641</v>
      </c>
      <c r="R650" s="3" t="s">
        <v>4222</v>
      </c>
    </row>
    <row r="651" spans="1:18" x14ac:dyDescent="0.3">
      <c r="A651">
        <v>649</v>
      </c>
      <c r="B651" s="3" t="s">
        <v>4223</v>
      </c>
      <c r="C651">
        <v>599</v>
      </c>
      <c r="D651">
        <v>2.6</v>
      </c>
      <c r="E651" s="3" t="s">
        <v>3428</v>
      </c>
      <c r="F651" s="3" t="s">
        <v>21</v>
      </c>
      <c r="G651" s="4">
        <v>44471.84574074074</v>
      </c>
      <c r="H651" s="3" t="s">
        <v>1930</v>
      </c>
      <c r="I651" s="3" t="s">
        <v>3454</v>
      </c>
      <c r="J651" s="3" t="s">
        <v>4225</v>
      </c>
      <c r="K651" t="b">
        <v>0</v>
      </c>
      <c r="L651" s="3" t="s">
        <v>4226</v>
      </c>
      <c r="M651" s="3" t="s">
        <v>4227</v>
      </c>
      <c r="N651" s="3" t="s">
        <v>3434</v>
      </c>
      <c r="O651">
        <v>284</v>
      </c>
      <c r="P651" s="3" t="s">
        <v>1130</v>
      </c>
      <c r="Q651" s="3" t="s">
        <v>4228</v>
      </c>
      <c r="R651" s="3" t="s">
        <v>4229</v>
      </c>
    </row>
    <row r="652" spans="1:18" x14ac:dyDescent="0.3">
      <c r="A652">
        <v>650</v>
      </c>
      <c r="B652" s="3" t="s">
        <v>4230</v>
      </c>
      <c r="C652">
        <v>599</v>
      </c>
      <c r="D652">
        <v>2.6</v>
      </c>
      <c r="E652" s="3" t="s">
        <v>3428</v>
      </c>
      <c r="F652" s="3" t="s">
        <v>21</v>
      </c>
      <c r="G652" s="4">
        <v>44471.84574074074</v>
      </c>
      <c r="H652" s="3" t="s">
        <v>1930</v>
      </c>
      <c r="I652" s="3"/>
      <c r="J652" s="3" t="s">
        <v>3902</v>
      </c>
      <c r="K652" t="b">
        <v>0</v>
      </c>
      <c r="L652" s="3" t="s">
        <v>4231</v>
      </c>
      <c r="M652" s="3" t="s">
        <v>4232</v>
      </c>
      <c r="N652" s="3" t="s">
        <v>3434</v>
      </c>
      <c r="O652">
        <v>284</v>
      </c>
      <c r="P652" s="3" t="s">
        <v>1130</v>
      </c>
      <c r="Q652" s="3" t="s">
        <v>3905</v>
      </c>
      <c r="R652" s="3" t="s">
        <v>4233</v>
      </c>
    </row>
    <row r="653" spans="1:18" x14ac:dyDescent="0.3">
      <c r="A653">
        <v>651</v>
      </c>
      <c r="B653" s="3" t="s">
        <v>4234</v>
      </c>
      <c r="C653">
        <v>1299</v>
      </c>
      <c r="D653">
        <v>2.6</v>
      </c>
      <c r="E653" s="3" t="s">
        <v>3428</v>
      </c>
      <c r="F653" s="3" t="s">
        <v>21</v>
      </c>
      <c r="G653" s="4">
        <v>44471.845752314817</v>
      </c>
      <c r="H653" s="3" t="s">
        <v>808</v>
      </c>
      <c r="I653" s="3"/>
      <c r="J653" s="3" t="s">
        <v>4236</v>
      </c>
      <c r="K653" t="b">
        <v>0</v>
      </c>
      <c r="L653" s="3" t="s">
        <v>4237</v>
      </c>
      <c r="M653" s="3" t="s">
        <v>4238</v>
      </c>
      <c r="N653" s="3" t="s">
        <v>3434</v>
      </c>
      <c r="O653">
        <v>284</v>
      </c>
      <c r="P653" s="3" t="s">
        <v>1130</v>
      </c>
      <c r="Q653" s="3" t="s">
        <v>4239</v>
      </c>
      <c r="R653" s="3" t="s">
        <v>4240</v>
      </c>
    </row>
    <row r="654" spans="1:18" x14ac:dyDescent="0.3">
      <c r="A654">
        <v>652</v>
      </c>
      <c r="B654" s="3" t="s">
        <v>4241</v>
      </c>
      <c r="C654">
        <v>1299</v>
      </c>
      <c r="D654">
        <v>2.6</v>
      </c>
      <c r="E654" s="3" t="s">
        <v>3428</v>
      </c>
      <c r="F654" s="3" t="s">
        <v>21</v>
      </c>
      <c r="G654" s="4">
        <v>44471.845752314817</v>
      </c>
      <c r="H654" s="3" t="s">
        <v>808</v>
      </c>
      <c r="I654" s="3"/>
      <c r="J654" s="3" t="s">
        <v>4242</v>
      </c>
      <c r="K654" t="b">
        <v>0</v>
      </c>
      <c r="L654" s="3" t="s">
        <v>4243</v>
      </c>
      <c r="M654" s="3" t="s">
        <v>4244</v>
      </c>
      <c r="N654" s="3" t="s">
        <v>3434</v>
      </c>
      <c r="O654">
        <v>284</v>
      </c>
      <c r="P654" s="3" t="s">
        <v>1130</v>
      </c>
      <c r="Q654" s="3" t="s">
        <v>4245</v>
      </c>
      <c r="R654" s="3" t="s">
        <v>4246</v>
      </c>
    </row>
    <row r="655" spans="1:18" x14ac:dyDescent="0.3">
      <c r="A655">
        <v>653</v>
      </c>
      <c r="B655" s="3" t="s">
        <v>4247</v>
      </c>
      <c r="C655">
        <v>599</v>
      </c>
      <c r="D655">
        <v>2.6</v>
      </c>
      <c r="E655" s="3" t="s">
        <v>3428</v>
      </c>
      <c r="F655" s="3" t="s">
        <v>21</v>
      </c>
      <c r="G655" s="4">
        <v>44471.845763888887</v>
      </c>
      <c r="H655" s="3" t="s">
        <v>1930</v>
      </c>
      <c r="I655" s="3"/>
      <c r="J655" s="3" t="s">
        <v>3895</v>
      </c>
      <c r="K655" t="b">
        <v>0</v>
      </c>
      <c r="L655" s="3" t="s">
        <v>4249</v>
      </c>
      <c r="M655" s="3" t="s">
        <v>4250</v>
      </c>
      <c r="N655" s="3" t="s">
        <v>3434</v>
      </c>
      <c r="O655">
        <v>284</v>
      </c>
      <c r="P655" s="3" t="s">
        <v>1130</v>
      </c>
      <c r="Q655" s="3" t="s">
        <v>4202</v>
      </c>
      <c r="R655" s="3" t="s">
        <v>4251</v>
      </c>
    </row>
    <row r="656" spans="1:18" x14ac:dyDescent="0.3">
      <c r="A656">
        <v>654</v>
      </c>
      <c r="B656" s="3" t="s">
        <v>4252</v>
      </c>
      <c r="C656">
        <v>1299</v>
      </c>
      <c r="D656">
        <v>2.6</v>
      </c>
      <c r="E656" s="3" t="s">
        <v>3428</v>
      </c>
      <c r="F656" s="3" t="s">
        <v>21</v>
      </c>
      <c r="G656" s="4">
        <v>44471.845763888887</v>
      </c>
      <c r="H656" s="3" t="s">
        <v>808</v>
      </c>
      <c r="I656" s="3" t="s">
        <v>3881</v>
      </c>
      <c r="J656" s="3" t="s">
        <v>4253</v>
      </c>
      <c r="K656" t="b">
        <v>0</v>
      </c>
      <c r="L656" s="3" t="s">
        <v>4254</v>
      </c>
      <c r="M656" s="3" t="s">
        <v>4255</v>
      </c>
      <c r="N656" s="3" t="s">
        <v>3434</v>
      </c>
      <c r="O656">
        <v>284</v>
      </c>
      <c r="P656" s="3" t="s">
        <v>1130</v>
      </c>
      <c r="Q656" s="3" t="s">
        <v>3541</v>
      </c>
      <c r="R656" s="3" t="s">
        <v>4256</v>
      </c>
    </row>
    <row r="657" spans="1:18" x14ac:dyDescent="0.3">
      <c r="A657">
        <v>655</v>
      </c>
      <c r="B657" s="3" t="s">
        <v>4257</v>
      </c>
      <c r="C657">
        <v>1299</v>
      </c>
      <c r="D657">
        <v>2.6</v>
      </c>
      <c r="E657" s="3" t="s">
        <v>3428</v>
      </c>
      <c r="F657" s="3" t="s">
        <v>21</v>
      </c>
      <c r="G657" s="4">
        <v>44471.845775462964</v>
      </c>
      <c r="H657" s="3" t="s">
        <v>808</v>
      </c>
      <c r="I657" s="3"/>
      <c r="J657" s="3" t="s">
        <v>4259</v>
      </c>
      <c r="K657" t="b">
        <v>0</v>
      </c>
      <c r="L657" s="3" t="s">
        <v>4260</v>
      </c>
      <c r="M657" s="3" t="s">
        <v>4261</v>
      </c>
      <c r="N657" s="3" t="s">
        <v>3434</v>
      </c>
      <c r="O657">
        <v>284</v>
      </c>
      <c r="P657" s="3" t="s">
        <v>1130</v>
      </c>
      <c r="Q657" s="3" t="s">
        <v>4262</v>
      </c>
      <c r="R657" s="3" t="s">
        <v>4263</v>
      </c>
    </row>
    <row r="658" spans="1:18" x14ac:dyDescent="0.3">
      <c r="A658">
        <v>656</v>
      </c>
      <c r="B658" s="3" t="s">
        <v>4264</v>
      </c>
      <c r="C658">
        <v>1299</v>
      </c>
      <c r="D658">
        <v>2.6</v>
      </c>
      <c r="E658" s="3" t="s">
        <v>3428</v>
      </c>
      <c r="F658" s="3" t="s">
        <v>21</v>
      </c>
      <c r="G658" s="4">
        <v>44471.845775462964</v>
      </c>
      <c r="H658" s="3" t="s">
        <v>808</v>
      </c>
      <c r="I658" s="3"/>
      <c r="J658" s="3" t="s">
        <v>447</v>
      </c>
      <c r="K658" t="b">
        <v>0</v>
      </c>
      <c r="L658" s="3" t="s">
        <v>4265</v>
      </c>
      <c r="M658" s="3" t="s">
        <v>4266</v>
      </c>
      <c r="N658" s="3" t="s">
        <v>3434</v>
      </c>
      <c r="O658">
        <v>284</v>
      </c>
      <c r="P658" s="3" t="s">
        <v>1130</v>
      </c>
      <c r="Q658" s="3" t="s">
        <v>4262</v>
      </c>
      <c r="R658" s="3" t="s">
        <v>4267</v>
      </c>
    </row>
    <row r="659" spans="1:18" x14ac:dyDescent="0.3">
      <c r="A659">
        <v>657</v>
      </c>
      <c r="B659" s="3" t="s">
        <v>4268</v>
      </c>
      <c r="C659">
        <v>599</v>
      </c>
      <c r="D659">
        <v>2.6</v>
      </c>
      <c r="E659" s="3" t="s">
        <v>3428</v>
      </c>
      <c r="F659" s="3" t="s">
        <v>21</v>
      </c>
      <c r="G659" s="4">
        <v>44471.84578703704</v>
      </c>
      <c r="H659" s="3" t="s">
        <v>1930</v>
      </c>
      <c r="I659" s="3"/>
      <c r="J659" s="3" t="s">
        <v>3854</v>
      </c>
      <c r="K659" t="b">
        <v>0</v>
      </c>
      <c r="L659" s="3" t="s">
        <v>4270</v>
      </c>
      <c r="M659" s="3" t="s">
        <v>4271</v>
      </c>
      <c r="N659" s="3" t="s">
        <v>3434</v>
      </c>
      <c r="O659">
        <v>284</v>
      </c>
      <c r="P659" s="3" t="s">
        <v>1130</v>
      </c>
      <c r="Q659" s="3" t="s">
        <v>4272</v>
      </c>
      <c r="R659" s="3" t="s">
        <v>4273</v>
      </c>
    </row>
    <row r="660" spans="1:18" x14ac:dyDescent="0.3">
      <c r="A660">
        <v>658</v>
      </c>
      <c r="B660" s="3" t="s">
        <v>4274</v>
      </c>
      <c r="C660">
        <v>1299</v>
      </c>
      <c r="D660">
        <v>2.6</v>
      </c>
      <c r="E660" s="3" t="s">
        <v>3428</v>
      </c>
      <c r="F660" s="3" t="s">
        <v>21</v>
      </c>
      <c r="G660" s="4">
        <v>44471.84578703704</v>
      </c>
      <c r="H660" s="3" t="s">
        <v>808</v>
      </c>
      <c r="I660" s="3"/>
      <c r="J660" s="3" t="s">
        <v>4275</v>
      </c>
      <c r="K660" t="b">
        <v>0</v>
      </c>
      <c r="L660" s="3" t="s">
        <v>4276</v>
      </c>
      <c r="M660" s="3" t="s">
        <v>4277</v>
      </c>
      <c r="N660" s="3" t="s">
        <v>3434</v>
      </c>
      <c r="O660">
        <v>284</v>
      </c>
      <c r="P660" s="3" t="s">
        <v>1130</v>
      </c>
      <c r="Q660" s="3" t="s">
        <v>4262</v>
      </c>
      <c r="R660" s="3" t="s">
        <v>4278</v>
      </c>
    </row>
    <row r="661" spans="1:18" x14ac:dyDescent="0.3">
      <c r="A661">
        <v>659</v>
      </c>
      <c r="B661" s="3" t="s">
        <v>4279</v>
      </c>
      <c r="C661">
        <v>1299</v>
      </c>
      <c r="D661">
        <v>2.6</v>
      </c>
      <c r="E661" s="3" t="s">
        <v>3428</v>
      </c>
      <c r="F661" s="3" t="s">
        <v>21</v>
      </c>
      <c r="G661" s="4">
        <v>44471.84579861111</v>
      </c>
      <c r="H661" s="3" t="s">
        <v>808</v>
      </c>
      <c r="I661" s="3"/>
      <c r="J661" s="3" t="s">
        <v>4281</v>
      </c>
      <c r="K661" t="b">
        <v>0</v>
      </c>
      <c r="L661" s="3" t="s">
        <v>4282</v>
      </c>
      <c r="M661" s="3" t="s">
        <v>4283</v>
      </c>
      <c r="N661" s="3" t="s">
        <v>3434</v>
      </c>
      <c r="O661">
        <v>284</v>
      </c>
      <c r="P661" s="3" t="s">
        <v>1130</v>
      </c>
      <c r="Q661" s="3" t="s">
        <v>4284</v>
      </c>
      <c r="R661" s="3" t="s">
        <v>4285</v>
      </c>
    </row>
    <row r="662" spans="1:18" x14ac:dyDescent="0.3">
      <c r="A662">
        <v>660</v>
      </c>
      <c r="B662" s="3" t="s">
        <v>4286</v>
      </c>
      <c r="C662">
        <v>599</v>
      </c>
      <c r="D662">
        <v>2.6</v>
      </c>
      <c r="E662" s="3" t="s">
        <v>3428</v>
      </c>
      <c r="F662" s="3" t="s">
        <v>21</v>
      </c>
      <c r="G662" s="4">
        <v>44471.84579861111</v>
      </c>
      <c r="H662" s="3" t="s">
        <v>1930</v>
      </c>
      <c r="I662" s="3"/>
      <c r="J662" s="3" t="s">
        <v>4287</v>
      </c>
      <c r="K662" t="b">
        <v>0</v>
      </c>
      <c r="L662" s="3" t="s">
        <v>4288</v>
      </c>
      <c r="M662" s="3" t="s">
        <v>4289</v>
      </c>
      <c r="N662" s="3" t="s">
        <v>3434</v>
      </c>
      <c r="O662">
        <v>284</v>
      </c>
      <c r="P662" s="3" t="s">
        <v>1130</v>
      </c>
      <c r="Q662" s="3" t="s">
        <v>4157</v>
      </c>
      <c r="R662" s="3" t="s">
        <v>4290</v>
      </c>
    </row>
    <row r="663" spans="1:18" x14ac:dyDescent="0.3">
      <c r="A663">
        <v>661</v>
      </c>
      <c r="B663" s="3" t="s">
        <v>4291</v>
      </c>
      <c r="C663">
        <v>599</v>
      </c>
      <c r="D663">
        <v>2.6</v>
      </c>
      <c r="E663" s="3" t="s">
        <v>3428</v>
      </c>
      <c r="F663" s="3" t="s">
        <v>21</v>
      </c>
      <c r="G663" s="4">
        <v>44471.84579861111</v>
      </c>
      <c r="H663" s="3" t="s">
        <v>1930</v>
      </c>
      <c r="I663" s="3"/>
      <c r="J663" s="3" t="s">
        <v>4066</v>
      </c>
      <c r="K663" t="b">
        <v>0</v>
      </c>
      <c r="L663" s="3" t="s">
        <v>4292</v>
      </c>
      <c r="M663" s="3" t="s">
        <v>4293</v>
      </c>
      <c r="N663" s="3" t="s">
        <v>3434</v>
      </c>
      <c r="O663">
        <v>284</v>
      </c>
      <c r="P663" s="3" t="s">
        <v>1130</v>
      </c>
      <c r="Q663" s="3" t="s">
        <v>4069</v>
      </c>
      <c r="R663" s="3" t="s">
        <v>4294</v>
      </c>
    </row>
    <row r="664" spans="1:18" x14ac:dyDescent="0.3">
      <c r="A664">
        <v>662</v>
      </c>
      <c r="B664" s="3" t="s">
        <v>4295</v>
      </c>
      <c r="C664">
        <v>1299</v>
      </c>
      <c r="D664">
        <v>2.6</v>
      </c>
      <c r="E664" s="3" t="s">
        <v>3428</v>
      </c>
      <c r="F664" s="3" t="s">
        <v>21</v>
      </c>
      <c r="G664" s="4">
        <v>44471.845810185187</v>
      </c>
      <c r="H664" s="3" t="s">
        <v>808</v>
      </c>
      <c r="I664" s="3"/>
      <c r="J664" s="3" t="s">
        <v>4297</v>
      </c>
      <c r="K664" t="b">
        <v>0</v>
      </c>
      <c r="L664" s="3" t="s">
        <v>4298</v>
      </c>
      <c r="M664" s="3" t="s">
        <v>4299</v>
      </c>
      <c r="N664" s="3" t="s">
        <v>3434</v>
      </c>
      <c r="O664">
        <v>284</v>
      </c>
      <c r="P664" s="3" t="s">
        <v>1130</v>
      </c>
      <c r="Q664" s="3" t="s">
        <v>4300</v>
      </c>
      <c r="R664" s="3" t="s">
        <v>4301</v>
      </c>
    </row>
    <row r="665" spans="1:18" x14ac:dyDescent="0.3">
      <c r="A665">
        <v>663</v>
      </c>
      <c r="B665" s="3" t="s">
        <v>4302</v>
      </c>
      <c r="C665">
        <v>1299</v>
      </c>
      <c r="D665">
        <v>2.6</v>
      </c>
      <c r="E665" s="3" t="s">
        <v>3428</v>
      </c>
      <c r="F665" s="3" t="s">
        <v>21</v>
      </c>
      <c r="G665" s="4">
        <v>44471.845810185187</v>
      </c>
      <c r="H665" s="3" t="s">
        <v>808</v>
      </c>
      <c r="I665" s="3"/>
      <c r="J665" s="3" t="s">
        <v>4303</v>
      </c>
      <c r="K665" t="b">
        <v>0</v>
      </c>
      <c r="L665" s="3" t="s">
        <v>4304</v>
      </c>
      <c r="M665" s="3" t="s">
        <v>4305</v>
      </c>
      <c r="N665" s="3" t="s">
        <v>3434</v>
      </c>
      <c r="O665">
        <v>284</v>
      </c>
      <c r="P665" s="3" t="s">
        <v>1130</v>
      </c>
      <c r="Q665" s="3" t="s">
        <v>4306</v>
      </c>
      <c r="R665" s="3" t="s">
        <v>4307</v>
      </c>
    </row>
    <row r="666" spans="1:18" x14ac:dyDescent="0.3">
      <c r="A666">
        <v>664</v>
      </c>
      <c r="B666" s="3" t="s">
        <v>4308</v>
      </c>
      <c r="C666">
        <v>599</v>
      </c>
      <c r="D666">
        <v>2.6</v>
      </c>
      <c r="E666" s="3" t="s">
        <v>3428</v>
      </c>
      <c r="F666" s="3" t="s">
        <v>21</v>
      </c>
      <c r="G666" s="4">
        <v>44471.845821759256</v>
      </c>
      <c r="H666" s="3" t="s">
        <v>1930</v>
      </c>
      <c r="I666" s="3"/>
      <c r="J666" s="3" t="s">
        <v>4104</v>
      </c>
      <c r="K666" t="b">
        <v>0</v>
      </c>
      <c r="L666" s="3" t="s">
        <v>4310</v>
      </c>
      <c r="M666" s="3" t="s">
        <v>4311</v>
      </c>
      <c r="N666" s="3" t="s">
        <v>3434</v>
      </c>
      <c r="O666">
        <v>284</v>
      </c>
      <c r="P666" s="3" t="s">
        <v>1130</v>
      </c>
      <c r="Q666" s="3" t="s">
        <v>3971</v>
      </c>
      <c r="R666" s="3" t="s">
        <v>4312</v>
      </c>
    </row>
    <row r="667" spans="1:18" x14ac:dyDescent="0.3">
      <c r="A667">
        <v>665</v>
      </c>
      <c r="B667" s="3" t="s">
        <v>4313</v>
      </c>
      <c r="C667">
        <v>1299</v>
      </c>
      <c r="D667">
        <v>2.6</v>
      </c>
      <c r="E667" s="3" t="s">
        <v>3428</v>
      </c>
      <c r="F667" s="3" t="s">
        <v>21</v>
      </c>
      <c r="G667" s="4">
        <v>44471.845821759256</v>
      </c>
      <c r="H667" s="3" t="s">
        <v>808</v>
      </c>
      <c r="I667" s="3" t="s">
        <v>4147</v>
      </c>
      <c r="J667" s="3" t="s">
        <v>4314</v>
      </c>
      <c r="K667" t="b">
        <v>0</v>
      </c>
      <c r="L667" s="3" t="s">
        <v>4315</v>
      </c>
      <c r="M667" s="3" t="s">
        <v>4316</v>
      </c>
      <c r="N667" s="3" t="s">
        <v>3434</v>
      </c>
      <c r="O667">
        <v>284</v>
      </c>
      <c r="P667" s="3" t="s">
        <v>1130</v>
      </c>
      <c r="Q667" s="3" t="s">
        <v>4157</v>
      </c>
      <c r="R667" s="3" t="s">
        <v>4317</v>
      </c>
    </row>
    <row r="668" spans="1:18" x14ac:dyDescent="0.3">
      <c r="A668">
        <v>666</v>
      </c>
      <c r="B668" s="3" t="s">
        <v>4318</v>
      </c>
      <c r="C668">
        <v>599</v>
      </c>
      <c r="D668">
        <v>2.6</v>
      </c>
      <c r="E668" s="3" t="s">
        <v>3428</v>
      </c>
      <c r="F668" s="3" t="s">
        <v>21</v>
      </c>
      <c r="G668" s="4">
        <v>44471.845833333333</v>
      </c>
      <c r="H668" s="3" t="s">
        <v>1930</v>
      </c>
      <c r="I668" s="3"/>
      <c r="J668" s="3" t="s">
        <v>3848</v>
      </c>
      <c r="K668" t="b">
        <v>0</v>
      </c>
      <c r="L668" s="3" t="s">
        <v>4320</v>
      </c>
      <c r="M668" s="3" t="s">
        <v>4321</v>
      </c>
      <c r="N668" s="3" t="s">
        <v>3434</v>
      </c>
      <c r="O668">
        <v>284</v>
      </c>
      <c r="P668" s="3" t="s">
        <v>1130</v>
      </c>
      <c r="Q668" s="3" t="s">
        <v>4322</v>
      </c>
      <c r="R668" s="3" t="s">
        <v>4323</v>
      </c>
    </row>
    <row r="669" spans="1:18" x14ac:dyDescent="0.3">
      <c r="A669">
        <v>667</v>
      </c>
      <c r="B669" s="3" t="s">
        <v>4324</v>
      </c>
      <c r="C669">
        <v>1299</v>
      </c>
      <c r="D669">
        <v>2.6</v>
      </c>
      <c r="E669" s="3" t="s">
        <v>3428</v>
      </c>
      <c r="F669" s="3" t="s">
        <v>21</v>
      </c>
      <c r="G669" s="4">
        <v>44471.845833333333</v>
      </c>
      <c r="H669" s="3" t="s">
        <v>808</v>
      </c>
      <c r="I669" s="3" t="s">
        <v>4325</v>
      </c>
      <c r="J669" s="3" t="s">
        <v>4326</v>
      </c>
      <c r="K669" t="b">
        <v>0</v>
      </c>
      <c r="L669" s="3" t="s">
        <v>4327</v>
      </c>
      <c r="M669" s="3" t="s">
        <v>4328</v>
      </c>
      <c r="N669" s="3" t="s">
        <v>3434</v>
      </c>
      <c r="O669">
        <v>284</v>
      </c>
      <c r="P669" s="3" t="s">
        <v>1130</v>
      </c>
      <c r="Q669" s="3" t="s">
        <v>4329</v>
      </c>
      <c r="R669" s="3" t="s">
        <v>4330</v>
      </c>
    </row>
    <row r="670" spans="1:18" x14ac:dyDescent="0.3">
      <c r="A670">
        <v>668</v>
      </c>
      <c r="B670" s="3" t="s">
        <v>4331</v>
      </c>
      <c r="C670">
        <v>1299</v>
      </c>
      <c r="D670">
        <v>2.6</v>
      </c>
      <c r="E670" s="3" t="s">
        <v>3428</v>
      </c>
      <c r="F670" s="3" t="s">
        <v>21</v>
      </c>
      <c r="G670" s="4">
        <v>44471.84584490741</v>
      </c>
      <c r="H670" s="3" t="s">
        <v>808</v>
      </c>
      <c r="I670" s="3"/>
      <c r="J670" s="3" t="s">
        <v>4333</v>
      </c>
      <c r="K670" t="b">
        <v>0</v>
      </c>
      <c r="L670" s="3" t="s">
        <v>4334</v>
      </c>
      <c r="M670" s="3" t="s">
        <v>4335</v>
      </c>
      <c r="N670" s="3" t="s">
        <v>3434</v>
      </c>
      <c r="O670">
        <v>284</v>
      </c>
      <c r="P670" s="3" t="s">
        <v>1130</v>
      </c>
      <c r="Q670" s="3" t="s">
        <v>3845</v>
      </c>
      <c r="R670" s="3" t="s">
        <v>4336</v>
      </c>
    </row>
    <row r="671" spans="1:18" x14ac:dyDescent="0.3">
      <c r="A671">
        <v>669</v>
      </c>
      <c r="B671" s="3" t="s">
        <v>4337</v>
      </c>
      <c r="C671">
        <v>1299</v>
      </c>
      <c r="D671">
        <v>2.6</v>
      </c>
      <c r="E671" s="3" t="s">
        <v>3428</v>
      </c>
      <c r="F671" s="3" t="s">
        <v>21</v>
      </c>
      <c r="G671" s="4">
        <v>44471.84584490741</v>
      </c>
      <c r="H671" s="3" t="s">
        <v>808</v>
      </c>
      <c r="I671" s="3"/>
      <c r="J671" s="3" t="s">
        <v>4338</v>
      </c>
      <c r="K671" t="b">
        <v>0</v>
      </c>
      <c r="L671" s="3" t="s">
        <v>4339</v>
      </c>
      <c r="M671" s="3" t="s">
        <v>4340</v>
      </c>
      <c r="N671" s="3" t="s">
        <v>3434</v>
      </c>
      <c r="O671">
        <v>284</v>
      </c>
      <c r="P671" s="3" t="s">
        <v>1130</v>
      </c>
      <c r="Q671" s="3" t="s">
        <v>4341</v>
      </c>
      <c r="R671" s="3" t="s">
        <v>4342</v>
      </c>
    </row>
    <row r="672" spans="1:18" x14ac:dyDescent="0.3">
      <c r="A672">
        <v>670</v>
      </c>
      <c r="B672" s="3" t="s">
        <v>4343</v>
      </c>
      <c r="C672">
        <v>1299</v>
      </c>
      <c r="D672">
        <v>2.6</v>
      </c>
      <c r="E672" s="3" t="s">
        <v>3428</v>
      </c>
      <c r="F672" s="3" t="s">
        <v>21</v>
      </c>
      <c r="G672" s="4">
        <v>44471.845856481479</v>
      </c>
      <c r="H672" s="3" t="s">
        <v>808</v>
      </c>
      <c r="I672" s="3"/>
      <c r="J672" s="3" t="s">
        <v>4345</v>
      </c>
      <c r="K672" t="b">
        <v>0</v>
      </c>
      <c r="L672" s="3" t="s">
        <v>4346</v>
      </c>
      <c r="M672" s="3" t="s">
        <v>4347</v>
      </c>
      <c r="N672" s="3" t="s">
        <v>3434</v>
      </c>
      <c r="O672">
        <v>284</v>
      </c>
      <c r="P672" s="3" t="s">
        <v>1130</v>
      </c>
      <c r="Q672" s="3" t="s">
        <v>4348</v>
      </c>
      <c r="R672" s="3" t="s">
        <v>4349</v>
      </c>
    </row>
    <row r="673" spans="1:18" x14ac:dyDescent="0.3">
      <c r="A673">
        <v>671</v>
      </c>
      <c r="B673" s="3" t="s">
        <v>4350</v>
      </c>
      <c r="C673">
        <v>599</v>
      </c>
      <c r="D673">
        <v>2.6</v>
      </c>
      <c r="E673" s="3" t="s">
        <v>3428</v>
      </c>
      <c r="F673" s="3" t="s">
        <v>21</v>
      </c>
      <c r="G673" s="4">
        <v>44471.845868055556</v>
      </c>
      <c r="H673" s="3" t="s">
        <v>1930</v>
      </c>
      <c r="I673" s="3"/>
      <c r="J673" s="3" t="s">
        <v>3902</v>
      </c>
      <c r="K673" t="b">
        <v>0</v>
      </c>
      <c r="L673" s="3" t="s">
        <v>4352</v>
      </c>
      <c r="M673" s="3" t="s">
        <v>4353</v>
      </c>
      <c r="N673" s="3" t="s">
        <v>3434</v>
      </c>
      <c r="O673">
        <v>284</v>
      </c>
      <c r="P673" s="3" t="s">
        <v>1130</v>
      </c>
      <c r="Q673" s="3" t="s">
        <v>3905</v>
      </c>
      <c r="R673" s="3" t="s">
        <v>4354</v>
      </c>
    </row>
    <row r="674" spans="1:18" x14ac:dyDescent="0.3">
      <c r="A674">
        <v>672</v>
      </c>
      <c r="B674" s="3" t="s">
        <v>4355</v>
      </c>
      <c r="C674">
        <v>1299</v>
      </c>
      <c r="D674">
        <v>2.6</v>
      </c>
      <c r="E674" s="3" t="s">
        <v>3428</v>
      </c>
      <c r="F674" s="3" t="s">
        <v>21</v>
      </c>
      <c r="G674" s="4">
        <v>44471.845879629633</v>
      </c>
      <c r="H674" s="3" t="s">
        <v>808</v>
      </c>
      <c r="I674" s="3"/>
      <c r="J674" s="3" t="s">
        <v>4357</v>
      </c>
      <c r="K674" t="b">
        <v>0</v>
      </c>
      <c r="L674" s="3" t="s">
        <v>4358</v>
      </c>
      <c r="M674" s="3" t="s">
        <v>4359</v>
      </c>
      <c r="N674" s="3" t="s">
        <v>3434</v>
      </c>
      <c r="O674">
        <v>284</v>
      </c>
      <c r="P674" s="3" t="s">
        <v>1130</v>
      </c>
      <c r="Q674" s="3" t="s">
        <v>4360</v>
      </c>
      <c r="R674" s="3" t="s">
        <v>4361</v>
      </c>
    </row>
    <row r="675" spans="1:18" x14ac:dyDescent="0.3">
      <c r="A675">
        <v>673</v>
      </c>
      <c r="B675" s="3" t="s">
        <v>4362</v>
      </c>
      <c r="C675">
        <v>599</v>
      </c>
      <c r="D675">
        <v>2.6</v>
      </c>
      <c r="E675" s="3" t="s">
        <v>3428</v>
      </c>
      <c r="F675" s="3" t="s">
        <v>21</v>
      </c>
      <c r="G675" s="4">
        <v>44471.845879629633</v>
      </c>
      <c r="H675" s="3" t="s">
        <v>1930</v>
      </c>
      <c r="I675" s="3"/>
      <c r="J675" s="3" t="s">
        <v>3848</v>
      </c>
      <c r="K675" t="b">
        <v>0</v>
      </c>
      <c r="L675" s="3" t="s">
        <v>4363</v>
      </c>
      <c r="M675" s="3" t="s">
        <v>4364</v>
      </c>
      <c r="N675" s="3" t="s">
        <v>3434</v>
      </c>
      <c r="O675">
        <v>284</v>
      </c>
      <c r="P675" s="3" t="s">
        <v>1130</v>
      </c>
      <c r="Q675" s="3" t="s">
        <v>4365</v>
      </c>
      <c r="R675" s="3" t="s">
        <v>4366</v>
      </c>
    </row>
    <row r="676" spans="1:18" x14ac:dyDescent="0.3">
      <c r="A676">
        <v>674</v>
      </c>
      <c r="B676" s="3" t="s">
        <v>4367</v>
      </c>
      <c r="C676">
        <v>599</v>
      </c>
      <c r="D676">
        <v>2.6</v>
      </c>
      <c r="E676" s="3" t="s">
        <v>3428</v>
      </c>
      <c r="F676" s="3" t="s">
        <v>21</v>
      </c>
      <c r="G676" s="4">
        <v>44471.845891203702</v>
      </c>
      <c r="H676" s="3" t="s">
        <v>1930</v>
      </c>
      <c r="I676" s="3"/>
      <c r="J676" s="3" t="s">
        <v>3928</v>
      </c>
      <c r="K676" t="b">
        <v>0</v>
      </c>
      <c r="L676" s="3" t="s">
        <v>4369</v>
      </c>
      <c r="M676" s="3" t="s">
        <v>4370</v>
      </c>
      <c r="N676" s="3" t="s">
        <v>3434</v>
      </c>
      <c r="O676">
        <v>284</v>
      </c>
      <c r="P676" s="3" t="s">
        <v>1130</v>
      </c>
      <c r="Q676" s="3" t="s">
        <v>3932</v>
      </c>
      <c r="R676" s="3" t="s">
        <v>4371</v>
      </c>
    </row>
    <row r="677" spans="1:18" x14ac:dyDescent="0.3">
      <c r="A677">
        <v>675</v>
      </c>
      <c r="B677" s="3" t="s">
        <v>4372</v>
      </c>
      <c r="C677">
        <v>1299</v>
      </c>
      <c r="D677">
        <v>2.6</v>
      </c>
      <c r="E677" s="3" t="s">
        <v>3428</v>
      </c>
      <c r="F677" s="3" t="s">
        <v>21</v>
      </c>
      <c r="G677" s="4">
        <v>44471.845891203702</v>
      </c>
      <c r="H677" s="3" t="s">
        <v>808</v>
      </c>
      <c r="I677" s="3"/>
      <c r="J677" s="3" t="s">
        <v>4373</v>
      </c>
      <c r="K677" t="b">
        <v>0</v>
      </c>
      <c r="L677" s="3" t="s">
        <v>4374</v>
      </c>
      <c r="M677" s="3" t="s">
        <v>4375</v>
      </c>
      <c r="N677" s="3" t="s">
        <v>3434</v>
      </c>
      <c r="O677">
        <v>284</v>
      </c>
      <c r="P677" s="3" t="s">
        <v>1130</v>
      </c>
      <c r="Q677" s="3" t="s">
        <v>3541</v>
      </c>
      <c r="R677" s="3" t="s">
        <v>4376</v>
      </c>
    </row>
    <row r="678" spans="1:18" x14ac:dyDescent="0.3">
      <c r="A678">
        <v>676</v>
      </c>
      <c r="B678" s="3" t="s">
        <v>4377</v>
      </c>
      <c r="C678">
        <v>599</v>
      </c>
      <c r="D678">
        <v>2.6</v>
      </c>
      <c r="E678" s="3" t="s">
        <v>3428</v>
      </c>
      <c r="F678" s="3" t="s">
        <v>21</v>
      </c>
      <c r="G678" s="4">
        <v>44471.845902777779</v>
      </c>
      <c r="H678" s="3" t="s">
        <v>1930</v>
      </c>
      <c r="I678" s="3"/>
      <c r="J678" s="3" t="s">
        <v>3909</v>
      </c>
      <c r="K678" t="b">
        <v>0</v>
      </c>
      <c r="L678" s="3" t="s">
        <v>4379</v>
      </c>
      <c r="M678" s="3" t="s">
        <v>4380</v>
      </c>
      <c r="N678" s="3" t="s">
        <v>3434</v>
      </c>
      <c r="O678">
        <v>284</v>
      </c>
      <c r="P678" s="3" t="s">
        <v>1130</v>
      </c>
      <c r="Q678" s="3" t="s">
        <v>1641</v>
      </c>
      <c r="R678" s="3" t="s">
        <v>4381</v>
      </c>
    </row>
    <row r="679" spans="1:18" x14ac:dyDescent="0.3">
      <c r="A679">
        <v>677</v>
      </c>
      <c r="B679" s="3" t="s">
        <v>4382</v>
      </c>
      <c r="C679">
        <v>1299</v>
      </c>
      <c r="D679">
        <v>2.6</v>
      </c>
      <c r="E679" s="3" t="s">
        <v>3428</v>
      </c>
      <c r="F679" s="3" t="s">
        <v>21</v>
      </c>
      <c r="G679" s="4">
        <v>44471.845902777779</v>
      </c>
      <c r="H679" s="3" t="s">
        <v>808</v>
      </c>
      <c r="I679" s="3"/>
      <c r="J679" s="3" t="s">
        <v>4383</v>
      </c>
      <c r="K679" t="b">
        <v>0</v>
      </c>
      <c r="L679" s="3" t="s">
        <v>4384</v>
      </c>
      <c r="M679" s="3" t="s">
        <v>4385</v>
      </c>
      <c r="N679" s="3" t="s">
        <v>3434</v>
      </c>
      <c r="O679">
        <v>284</v>
      </c>
      <c r="P679" s="3" t="s">
        <v>1130</v>
      </c>
      <c r="Q679" s="3" t="s">
        <v>4386</v>
      </c>
      <c r="R679" s="3" t="s">
        <v>4387</v>
      </c>
    </row>
    <row r="680" spans="1:18" x14ac:dyDescent="0.3">
      <c r="A680">
        <v>678</v>
      </c>
      <c r="B680" s="3" t="s">
        <v>4388</v>
      </c>
      <c r="C680">
        <v>599</v>
      </c>
      <c r="D680">
        <v>2.6</v>
      </c>
      <c r="E680" s="3" t="s">
        <v>3428</v>
      </c>
      <c r="F680" s="3" t="s">
        <v>21</v>
      </c>
      <c r="G680" s="4">
        <v>44471.845914351848</v>
      </c>
      <c r="H680" s="3" t="s">
        <v>1930</v>
      </c>
      <c r="I680" s="3"/>
      <c r="J680" s="3" t="s">
        <v>3994</v>
      </c>
      <c r="K680" t="b">
        <v>0</v>
      </c>
      <c r="L680" s="3" t="s">
        <v>4390</v>
      </c>
      <c r="M680" s="3" t="s">
        <v>4391</v>
      </c>
      <c r="N680" s="3" t="s">
        <v>3434</v>
      </c>
      <c r="O680">
        <v>284</v>
      </c>
      <c r="P680" s="3" t="s">
        <v>1130</v>
      </c>
      <c r="Q680" s="3" t="s">
        <v>1375</v>
      </c>
      <c r="R680" s="3" t="s">
        <v>4392</v>
      </c>
    </row>
    <row r="681" spans="1:18" x14ac:dyDescent="0.3">
      <c r="A681">
        <v>679</v>
      </c>
      <c r="B681" s="3" t="s">
        <v>4393</v>
      </c>
      <c r="C681">
        <v>1299</v>
      </c>
      <c r="D681">
        <v>2.6</v>
      </c>
      <c r="E681" s="3" t="s">
        <v>3428</v>
      </c>
      <c r="F681" s="3" t="s">
        <v>21</v>
      </c>
      <c r="G681" s="4">
        <v>44471.845914351848</v>
      </c>
      <c r="H681" s="3" t="s">
        <v>808</v>
      </c>
      <c r="I681" s="3"/>
      <c r="J681" s="3" t="s">
        <v>4394</v>
      </c>
      <c r="K681" t="b">
        <v>0</v>
      </c>
      <c r="L681" s="3" t="s">
        <v>4395</v>
      </c>
      <c r="M681" s="3" t="s">
        <v>4396</v>
      </c>
      <c r="N681" s="3" t="s">
        <v>3434</v>
      </c>
      <c r="O681">
        <v>284</v>
      </c>
      <c r="P681" s="3" t="s">
        <v>1130</v>
      </c>
      <c r="Q681" s="3" t="s">
        <v>4300</v>
      </c>
      <c r="R681" s="3" t="s">
        <v>4397</v>
      </c>
    </row>
    <row r="682" spans="1:18" x14ac:dyDescent="0.3">
      <c r="A682">
        <v>680</v>
      </c>
      <c r="B682" s="3" t="s">
        <v>4398</v>
      </c>
      <c r="C682">
        <v>599</v>
      </c>
      <c r="D682">
        <v>2.6</v>
      </c>
      <c r="E682" s="3" t="s">
        <v>3428</v>
      </c>
      <c r="F682" s="3" t="s">
        <v>21</v>
      </c>
      <c r="G682" s="4">
        <v>44471.845925925925</v>
      </c>
      <c r="H682" s="3" t="s">
        <v>1930</v>
      </c>
      <c r="I682" s="3"/>
      <c r="J682" s="3" t="s">
        <v>4400</v>
      </c>
      <c r="K682" t="b">
        <v>0</v>
      </c>
      <c r="L682" s="3" t="s">
        <v>4401</v>
      </c>
      <c r="M682" s="3" t="s">
        <v>4402</v>
      </c>
      <c r="N682" s="3" t="s">
        <v>3434</v>
      </c>
      <c r="O682">
        <v>284</v>
      </c>
      <c r="P682" s="3" t="s">
        <v>1130</v>
      </c>
      <c r="Q682" s="3" t="s">
        <v>4171</v>
      </c>
      <c r="R682" s="3" t="s">
        <v>4403</v>
      </c>
    </row>
    <row r="683" spans="1:18" x14ac:dyDescent="0.3">
      <c r="A683">
        <v>681</v>
      </c>
      <c r="B683" s="3" t="s">
        <v>4404</v>
      </c>
      <c r="C683">
        <v>599</v>
      </c>
      <c r="D683">
        <v>2.6</v>
      </c>
      <c r="E683" s="3" t="s">
        <v>3428</v>
      </c>
      <c r="F683" s="3" t="s">
        <v>21</v>
      </c>
      <c r="G683" s="4">
        <v>44471.845925925925</v>
      </c>
      <c r="H683" s="3" t="s">
        <v>1930</v>
      </c>
      <c r="I683" s="3"/>
      <c r="J683" s="3" t="s">
        <v>3814</v>
      </c>
      <c r="K683" t="b">
        <v>0</v>
      </c>
      <c r="L683" s="3" t="s">
        <v>4405</v>
      </c>
      <c r="M683" s="3" t="s">
        <v>4406</v>
      </c>
      <c r="N683" s="3" t="s">
        <v>3434</v>
      </c>
      <c r="O683">
        <v>284</v>
      </c>
      <c r="P683" s="3" t="s">
        <v>1130</v>
      </c>
      <c r="Q683" s="3" t="s">
        <v>3951</v>
      </c>
      <c r="R683" s="3" t="s">
        <v>4407</v>
      </c>
    </row>
    <row r="684" spans="1:18" x14ac:dyDescent="0.3">
      <c r="A684">
        <v>682</v>
      </c>
      <c r="B684" s="3" t="s">
        <v>4408</v>
      </c>
      <c r="C684">
        <v>1299</v>
      </c>
      <c r="D684">
        <v>2.6</v>
      </c>
      <c r="E684" s="3" t="s">
        <v>3428</v>
      </c>
      <c r="F684" s="3" t="s">
        <v>21</v>
      </c>
      <c r="G684" s="4">
        <v>44471.845937500002</v>
      </c>
      <c r="H684" s="3" t="s">
        <v>808</v>
      </c>
      <c r="I684" s="3"/>
      <c r="J684" s="3" t="s">
        <v>4410</v>
      </c>
      <c r="K684" t="b">
        <v>0</v>
      </c>
      <c r="L684" s="3" t="s">
        <v>4411</v>
      </c>
      <c r="M684" s="3" t="s">
        <v>4412</v>
      </c>
      <c r="N684" s="3" t="s">
        <v>3434</v>
      </c>
      <c r="O684">
        <v>284</v>
      </c>
      <c r="P684" s="3" t="s">
        <v>1130</v>
      </c>
      <c r="Q684" s="3" t="s">
        <v>4341</v>
      </c>
      <c r="R684" s="3" t="s">
        <v>4413</v>
      </c>
    </row>
    <row r="685" spans="1:18" x14ac:dyDescent="0.3">
      <c r="A685">
        <v>683</v>
      </c>
      <c r="B685" s="3" t="s">
        <v>4414</v>
      </c>
      <c r="C685">
        <v>1299</v>
      </c>
      <c r="D685">
        <v>2.6</v>
      </c>
      <c r="E685" s="3" t="s">
        <v>3428</v>
      </c>
      <c r="F685" s="3" t="s">
        <v>21</v>
      </c>
      <c r="G685" s="4">
        <v>44471.845937500002</v>
      </c>
      <c r="H685" s="3" t="s">
        <v>808</v>
      </c>
      <c r="I685" s="3" t="s">
        <v>4047</v>
      </c>
      <c r="J685" s="3" t="s">
        <v>4415</v>
      </c>
      <c r="K685" t="b">
        <v>0</v>
      </c>
      <c r="L685" s="3" t="s">
        <v>4416</v>
      </c>
      <c r="M685" s="3" t="s">
        <v>4417</v>
      </c>
      <c r="N685" s="3" t="s">
        <v>3434</v>
      </c>
      <c r="O685">
        <v>284</v>
      </c>
      <c r="P685" s="3" t="s">
        <v>1130</v>
      </c>
      <c r="Q685" s="3" t="s">
        <v>4418</v>
      </c>
      <c r="R685" s="3" t="s">
        <v>4419</v>
      </c>
    </row>
    <row r="686" spans="1:18" x14ac:dyDescent="0.3">
      <c r="A686">
        <v>684</v>
      </c>
      <c r="B686" s="3" t="s">
        <v>4420</v>
      </c>
      <c r="C686">
        <v>599</v>
      </c>
      <c r="D686">
        <v>2.6</v>
      </c>
      <c r="E686" s="3" t="s">
        <v>3428</v>
      </c>
      <c r="F686" s="3" t="s">
        <v>21</v>
      </c>
      <c r="G686" s="4">
        <v>44471.845949074072</v>
      </c>
      <c r="H686" s="3" t="s">
        <v>1930</v>
      </c>
      <c r="I686" s="3"/>
      <c r="J686" s="3" t="s">
        <v>4422</v>
      </c>
      <c r="K686" t="b">
        <v>0</v>
      </c>
      <c r="L686" s="3" t="s">
        <v>4423</v>
      </c>
      <c r="M686" s="3" t="s">
        <v>4424</v>
      </c>
      <c r="N686" s="3" t="s">
        <v>3434</v>
      </c>
      <c r="O686">
        <v>284</v>
      </c>
      <c r="P686" s="3" t="s">
        <v>1130</v>
      </c>
      <c r="Q686" s="3" t="s">
        <v>3939</v>
      </c>
      <c r="R686" s="3" t="s">
        <v>4425</v>
      </c>
    </row>
    <row r="687" spans="1:18" x14ac:dyDescent="0.3">
      <c r="A687">
        <v>685</v>
      </c>
      <c r="B687" s="3" t="s">
        <v>4426</v>
      </c>
      <c r="C687">
        <v>599</v>
      </c>
      <c r="D687">
        <v>2.6</v>
      </c>
      <c r="E687" s="3" t="s">
        <v>3428</v>
      </c>
      <c r="F687" s="3" t="s">
        <v>21</v>
      </c>
      <c r="G687" s="4">
        <v>44471.845949074072</v>
      </c>
      <c r="H687" s="3" t="s">
        <v>1930</v>
      </c>
      <c r="I687" s="3"/>
      <c r="J687" s="3" t="s">
        <v>4427</v>
      </c>
      <c r="K687" t="b">
        <v>0</v>
      </c>
      <c r="L687" s="3" t="s">
        <v>4428</v>
      </c>
      <c r="M687" s="3" t="s">
        <v>4429</v>
      </c>
      <c r="N687" s="3" t="s">
        <v>3434</v>
      </c>
      <c r="O687">
        <v>284</v>
      </c>
      <c r="P687" s="3" t="s">
        <v>1130</v>
      </c>
      <c r="Q687" s="3" t="s">
        <v>4430</v>
      </c>
      <c r="R687" s="3" t="s">
        <v>4431</v>
      </c>
    </row>
    <row r="688" spans="1:18" x14ac:dyDescent="0.3">
      <c r="A688">
        <v>686</v>
      </c>
      <c r="B688" s="3" t="s">
        <v>4432</v>
      </c>
      <c r="C688">
        <v>599</v>
      </c>
      <c r="D688">
        <v>2.6</v>
      </c>
      <c r="E688" s="3" t="s">
        <v>3428</v>
      </c>
      <c r="F688" s="3" t="s">
        <v>21</v>
      </c>
      <c r="G688" s="4">
        <v>44471.845960648148</v>
      </c>
      <c r="H688" s="3" t="s">
        <v>1930</v>
      </c>
      <c r="I688" s="3"/>
      <c r="J688" s="3" t="s">
        <v>4434</v>
      </c>
      <c r="K688" t="b">
        <v>0</v>
      </c>
      <c r="L688" s="3" t="s">
        <v>4435</v>
      </c>
      <c r="M688" s="3" t="s">
        <v>4436</v>
      </c>
      <c r="N688" s="3" t="s">
        <v>3434</v>
      </c>
      <c r="O688">
        <v>284</v>
      </c>
      <c r="P688" s="3" t="s">
        <v>1130</v>
      </c>
      <c r="Q688" s="3" t="s">
        <v>4437</v>
      </c>
      <c r="R688" s="3" t="s">
        <v>4438</v>
      </c>
    </row>
    <row r="689" spans="1:18" x14ac:dyDescent="0.3">
      <c r="A689">
        <v>687</v>
      </c>
      <c r="B689" s="3" t="s">
        <v>4439</v>
      </c>
      <c r="C689">
        <v>599</v>
      </c>
      <c r="D689">
        <v>2.6</v>
      </c>
      <c r="E689" s="3" t="s">
        <v>3428</v>
      </c>
      <c r="F689" s="3" t="s">
        <v>21</v>
      </c>
      <c r="G689" s="4">
        <v>44471.845972222225</v>
      </c>
      <c r="H689" s="3" t="s">
        <v>1930</v>
      </c>
      <c r="I689" s="3"/>
      <c r="J689" s="3" t="s">
        <v>4441</v>
      </c>
      <c r="K689" t="b">
        <v>0</v>
      </c>
      <c r="L689" s="3" t="s">
        <v>4442</v>
      </c>
      <c r="M689" s="3" t="s">
        <v>4443</v>
      </c>
      <c r="N689" s="3" t="s">
        <v>3434</v>
      </c>
      <c r="O689">
        <v>284</v>
      </c>
      <c r="P689" s="3" t="s">
        <v>1130</v>
      </c>
      <c r="Q689" s="3" t="s">
        <v>4444</v>
      </c>
      <c r="R689" s="3" t="s">
        <v>4445</v>
      </c>
    </row>
    <row r="690" spans="1:18" x14ac:dyDescent="0.3">
      <c r="A690">
        <v>688</v>
      </c>
      <c r="B690" s="3" t="s">
        <v>4446</v>
      </c>
      <c r="C690">
        <v>599</v>
      </c>
      <c r="D690">
        <v>2.6</v>
      </c>
      <c r="E690" s="3" t="s">
        <v>3428</v>
      </c>
      <c r="F690" s="3" t="s">
        <v>21</v>
      </c>
      <c r="G690" s="4">
        <v>44471.845972222225</v>
      </c>
      <c r="H690" s="3" t="s">
        <v>1930</v>
      </c>
      <c r="I690" s="3"/>
      <c r="J690" s="3" t="s">
        <v>4441</v>
      </c>
      <c r="K690" t="b">
        <v>0</v>
      </c>
      <c r="L690" s="3" t="s">
        <v>4442</v>
      </c>
      <c r="M690" s="3" t="s">
        <v>4443</v>
      </c>
      <c r="N690" s="3" t="s">
        <v>3434</v>
      </c>
      <c r="O690">
        <v>284</v>
      </c>
      <c r="P690" s="3" t="s">
        <v>1130</v>
      </c>
      <c r="Q690" s="3" t="s">
        <v>4444</v>
      </c>
      <c r="R690" s="3" t="s">
        <v>4447</v>
      </c>
    </row>
    <row r="691" spans="1:18" x14ac:dyDescent="0.3">
      <c r="A691">
        <v>689</v>
      </c>
      <c r="B691" s="3" t="s">
        <v>4448</v>
      </c>
      <c r="C691">
        <v>1299</v>
      </c>
      <c r="D691">
        <v>2.6</v>
      </c>
      <c r="E691" s="3" t="s">
        <v>3428</v>
      </c>
      <c r="F691" s="3" t="s">
        <v>21</v>
      </c>
      <c r="G691" s="4">
        <v>44471.845972222225</v>
      </c>
      <c r="H691" s="3" t="s">
        <v>808</v>
      </c>
      <c r="I691" s="3"/>
      <c r="J691" s="3" t="s">
        <v>4449</v>
      </c>
      <c r="K691" t="b">
        <v>0</v>
      </c>
      <c r="L691" s="3" t="s">
        <v>4450</v>
      </c>
      <c r="M691" s="3" t="s">
        <v>4451</v>
      </c>
      <c r="N691" s="3" t="s">
        <v>3434</v>
      </c>
      <c r="O691">
        <v>284</v>
      </c>
      <c r="P691" s="3" t="s">
        <v>1130</v>
      </c>
      <c r="Q691" s="3" t="s">
        <v>4452</v>
      </c>
      <c r="R691" s="3" t="s">
        <v>4453</v>
      </c>
    </row>
    <row r="692" spans="1:18" x14ac:dyDescent="0.3">
      <c r="A692">
        <v>690</v>
      </c>
      <c r="B692" s="3" t="s">
        <v>4454</v>
      </c>
      <c r="C692">
        <v>599</v>
      </c>
      <c r="D692">
        <v>2.6</v>
      </c>
      <c r="E692" s="3" t="s">
        <v>3428</v>
      </c>
      <c r="F692" s="3" t="s">
        <v>21</v>
      </c>
      <c r="G692" s="4">
        <v>44471.845983796295</v>
      </c>
      <c r="H692" s="3" t="s">
        <v>1930</v>
      </c>
      <c r="I692" s="3"/>
      <c r="J692" s="3" t="s">
        <v>4456</v>
      </c>
      <c r="K692" t="b">
        <v>0</v>
      </c>
      <c r="L692" s="3" t="s">
        <v>4457</v>
      </c>
      <c r="M692" s="3" t="s">
        <v>4458</v>
      </c>
      <c r="N692" s="3" t="s">
        <v>3434</v>
      </c>
      <c r="O692">
        <v>284</v>
      </c>
      <c r="P692" s="3" t="s">
        <v>1130</v>
      </c>
      <c r="Q692" s="3" t="s">
        <v>4157</v>
      </c>
      <c r="R692" s="3" t="s">
        <v>4459</v>
      </c>
    </row>
    <row r="693" spans="1:18" x14ac:dyDescent="0.3">
      <c r="A693">
        <v>691</v>
      </c>
      <c r="B693" s="3" t="s">
        <v>4460</v>
      </c>
      <c r="C693">
        <v>1299</v>
      </c>
      <c r="D693">
        <v>2.6</v>
      </c>
      <c r="E693" s="3" t="s">
        <v>3428</v>
      </c>
      <c r="F693" s="3" t="s">
        <v>21</v>
      </c>
      <c r="G693" s="4">
        <v>44471.845995370371</v>
      </c>
      <c r="H693" s="3" t="s">
        <v>808</v>
      </c>
      <c r="I693" s="3" t="s">
        <v>4462</v>
      </c>
      <c r="J693" s="3" t="s">
        <v>4463</v>
      </c>
      <c r="K693" t="b">
        <v>0</v>
      </c>
      <c r="L693" s="3" t="s">
        <v>4464</v>
      </c>
      <c r="M693" s="3" t="s">
        <v>4465</v>
      </c>
      <c r="N693" s="3" t="s">
        <v>3434</v>
      </c>
      <c r="O693">
        <v>284</v>
      </c>
      <c r="P693" s="3" t="s">
        <v>1130</v>
      </c>
      <c r="Q693" s="3" t="s">
        <v>4262</v>
      </c>
      <c r="R693" s="3" t="s">
        <v>4466</v>
      </c>
    </row>
    <row r="694" spans="1:18" x14ac:dyDescent="0.3">
      <c r="A694">
        <v>692</v>
      </c>
      <c r="B694" s="3" t="s">
        <v>4467</v>
      </c>
      <c r="C694">
        <v>599</v>
      </c>
      <c r="D694">
        <v>2.6</v>
      </c>
      <c r="E694" s="3" t="s">
        <v>3428</v>
      </c>
      <c r="F694" s="3" t="s">
        <v>21</v>
      </c>
      <c r="G694" s="4">
        <v>44471.845995370371</v>
      </c>
      <c r="H694" s="3" t="s">
        <v>1930</v>
      </c>
      <c r="I694" s="3"/>
      <c r="J694" s="3" t="s">
        <v>3936</v>
      </c>
      <c r="K694" t="b">
        <v>0</v>
      </c>
      <c r="L694" s="3" t="s">
        <v>4468</v>
      </c>
      <c r="M694" s="3" t="s">
        <v>4469</v>
      </c>
      <c r="N694" s="3" t="s">
        <v>3434</v>
      </c>
      <c r="O694">
        <v>284</v>
      </c>
      <c r="P694" s="3" t="s">
        <v>1130</v>
      </c>
      <c r="Q694" s="3" t="s">
        <v>3939</v>
      </c>
      <c r="R694" s="3" t="s">
        <v>4470</v>
      </c>
    </row>
    <row r="695" spans="1:18" x14ac:dyDescent="0.3">
      <c r="A695">
        <v>693</v>
      </c>
      <c r="B695" s="3" t="s">
        <v>4471</v>
      </c>
      <c r="C695">
        <v>599</v>
      </c>
      <c r="D695">
        <v>2.6</v>
      </c>
      <c r="E695" s="3" t="s">
        <v>3428</v>
      </c>
      <c r="F695" s="3" t="s">
        <v>21</v>
      </c>
      <c r="G695" s="4">
        <v>44471.846006944441</v>
      </c>
      <c r="H695" s="3" t="s">
        <v>1930</v>
      </c>
      <c r="I695" s="3"/>
      <c r="J695" s="3" t="s">
        <v>4456</v>
      </c>
      <c r="K695" t="b">
        <v>0</v>
      </c>
      <c r="L695" s="3" t="s">
        <v>4473</v>
      </c>
      <c r="M695" s="3" t="s">
        <v>4474</v>
      </c>
      <c r="N695" s="3" t="s">
        <v>3434</v>
      </c>
      <c r="O695">
        <v>284</v>
      </c>
      <c r="P695" s="3" t="s">
        <v>1130</v>
      </c>
      <c r="Q695" s="3" t="s">
        <v>4157</v>
      </c>
      <c r="R695" s="3" t="s">
        <v>4475</v>
      </c>
    </row>
    <row r="696" spans="1:18" x14ac:dyDescent="0.3">
      <c r="A696">
        <v>694</v>
      </c>
      <c r="B696" s="3" t="s">
        <v>4476</v>
      </c>
      <c r="C696">
        <v>1299</v>
      </c>
      <c r="D696">
        <v>2.6</v>
      </c>
      <c r="E696" s="3" t="s">
        <v>3428</v>
      </c>
      <c r="F696" s="3" t="s">
        <v>21</v>
      </c>
      <c r="G696" s="4">
        <v>44471.846006944441</v>
      </c>
      <c r="H696" s="3" t="s">
        <v>808</v>
      </c>
      <c r="I696" s="3"/>
      <c r="J696" s="3" t="s">
        <v>4477</v>
      </c>
      <c r="K696" t="b">
        <v>0</v>
      </c>
      <c r="L696" s="3" t="s">
        <v>4478</v>
      </c>
      <c r="M696" s="3" t="s">
        <v>4479</v>
      </c>
      <c r="N696" s="3" t="s">
        <v>3434</v>
      </c>
      <c r="O696">
        <v>284</v>
      </c>
      <c r="P696" s="3" t="s">
        <v>1130</v>
      </c>
      <c r="Q696" s="3" t="s">
        <v>4480</v>
      </c>
      <c r="R696" s="3" t="s">
        <v>4481</v>
      </c>
    </row>
    <row r="697" spans="1:18" x14ac:dyDescent="0.3">
      <c r="A697">
        <v>695</v>
      </c>
      <c r="B697" s="3" t="s">
        <v>4482</v>
      </c>
      <c r="C697">
        <v>1299</v>
      </c>
      <c r="D697">
        <v>2.6</v>
      </c>
      <c r="E697" s="3" t="s">
        <v>3428</v>
      </c>
      <c r="F697" s="3" t="s">
        <v>21</v>
      </c>
      <c r="G697" s="4">
        <v>44471.846018518518</v>
      </c>
      <c r="H697" s="3" t="s">
        <v>808</v>
      </c>
      <c r="I697" s="3" t="s">
        <v>4484</v>
      </c>
      <c r="J697" s="3" t="s">
        <v>4485</v>
      </c>
      <c r="K697" t="b">
        <v>0</v>
      </c>
      <c r="L697" s="3" t="s">
        <v>4486</v>
      </c>
      <c r="M697" s="3" t="s">
        <v>4487</v>
      </c>
      <c r="N697" s="3" t="s">
        <v>3434</v>
      </c>
      <c r="O697">
        <v>284</v>
      </c>
      <c r="P697" s="3" t="s">
        <v>1130</v>
      </c>
      <c r="Q697" s="3" t="s">
        <v>4488</v>
      </c>
      <c r="R697" s="3" t="s">
        <v>4489</v>
      </c>
    </row>
    <row r="698" spans="1:18" x14ac:dyDescent="0.3">
      <c r="A698">
        <v>696</v>
      </c>
      <c r="B698" s="3" t="s">
        <v>4490</v>
      </c>
      <c r="C698">
        <v>1299</v>
      </c>
      <c r="D698">
        <v>2.6</v>
      </c>
      <c r="E698" s="3" t="s">
        <v>3428</v>
      </c>
      <c r="F698" s="3" t="s">
        <v>21</v>
      </c>
      <c r="G698" s="4">
        <v>44471.846018518518</v>
      </c>
      <c r="H698" s="3" t="s">
        <v>808</v>
      </c>
      <c r="I698" s="3"/>
      <c r="J698" s="3" t="s">
        <v>4491</v>
      </c>
      <c r="K698" t="b">
        <v>0</v>
      </c>
      <c r="L698" s="3" t="s">
        <v>4492</v>
      </c>
      <c r="M698" s="3" t="s">
        <v>4493</v>
      </c>
      <c r="N698" s="3" t="s">
        <v>3434</v>
      </c>
      <c r="O698">
        <v>284</v>
      </c>
      <c r="P698" s="3" t="s">
        <v>1130</v>
      </c>
      <c r="Q698" s="3" t="s">
        <v>4348</v>
      </c>
      <c r="R698" s="3" t="s">
        <v>4494</v>
      </c>
    </row>
    <row r="699" spans="1:18" x14ac:dyDescent="0.3">
      <c r="A699">
        <v>697</v>
      </c>
      <c r="B699" s="3" t="s">
        <v>4495</v>
      </c>
      <c r="C699">
        <v>599</v>
      </c>
      <c r="D699">
        <v>2.6</v>
      </c>
      <c r="E699" s="3" t="s">
        <v>3428</v>
      </c>
      <c r="F699" s="3" t="s">
        <v>21</v>
      </c>
      <c r="G699" s="4">
        <v>44471.846030092594</v>
      </c>
      <c r="H699" s="3" t="s">
        <v>1930</v>
      </c>
      <c r="I699" s="3"/>
      <c r="J699" s="3" t="s">
        <v>4456</v>
      </c>
      <c r="K699" t="b">
        <v>0</v>
      </c>
      <c r="L699" s="3" t="s">
        <v>4497</v>
      </c>
      <c r="M699" s="3" t="s">
        <v>4498</v>
      </c>
      <c r="N699" s="3" t="s">
        <v>3434</v>
      </c>
      <c r="O699">
        <v>284</v>
      </c>
      <c r="P699" s="3" t="s">
        <v>1130</v>
      </c>
      <c r="Q699" s="3" t="s">
        <v>4157</v>
      </c>
      <c r="R699" s="3" t="s">
        <v>4499</v>
      </c>
    </row>
    <row r="700" spans="1:18" x14ac:dyDescent="0.3">
      <c r="A700">
        <v>698</v>
      </c>
      <c r="B700" s="3" t="s">
        <v>4500</v>
      </c>
      <c r="C700">
        <v>599</v>
      </c>
      <c r="D700">
        <v>2.6</v>
      </c>
      <c r="E700" s="3" t="s">
        <v>3428</v>
      </c>
      <c r="F700" s="3" t="s">
        <v>21</v>
      </c>
      <c r="G700" s="4">
        <v>44471.846030092594</v>
      </c>
      <c r="H700" s="3" t="s">
        <v>1930</v>
      </c>
      <c r="I700" s="3"/>
      <c r="J700" s="3" t="s">
        <v>4066</v>
      </c>
      <c r="K700" t="b">
        <v>0</v>
      </c>
      <c r="L700" s="3" t="s">
        <v>4501</v>
      </c>
      <c r="M700" s="3" t="s">
        <v>4502</v>
      </c>
      <c r="N700" s="3" t="s">
        <v>3434</v>
      </c>
      <c r="O700">
        <v>284</v>
      </c>
      <c r="P700" s="3" t="s">
        <v>1130</v>
      </c>
      <c r="Q700" s="3" t="s">
        <v>4069</v>
      </c>
      <c r="R700" s="3" t="s">
        <v>4503</v>
      </c>
    </row>
    <row r="701" spans="1:18" x14ac:dyDescent="0.3">
      <c r="A701">
        <v>699</v>
      </c>
      <c r="B701" s="3" t="s">
        <v>4504</v>
      </c>
      <c r="C701">
        <v>1299</v>
      </c>
      <c r="D701">
        <v>2.6</v>
      </c>
      <c r="E701" s="3" t="s">
        <v>3428</v>
      </c>
      <c r="F701" s="3" t="s">
        <v>21</v>
      </c>
      <c r="G701" s="4">
        <v>44471.846041666664</v>
      </c>
      <c r="H701" s="3" t="s">
        <v>808</v>
      </c>
      <c r="I701" s="3" t="s">
        <v>4506</v>
      </c>
      <c r="J701" s="3" t="s">
        <v>4507</v>
      </c>
      <c r="K701" t="b">
        <v>0</v>
      </c>
      <c r="L701" s="3" t="s">
        <v>4508</v>
      </c>
      <c r="M701" s="3" t="s">
        <v>4509</v>
      </c>
      <c r="N701" s="3" t="s">
        <v>3434</v>
      </c>
      <c r="O701">
        <v>284</v>
      </c>
      <c r="P701" s="3" t="s">
        <v>1130</v>
      </c>
      <c r="Q701" s="3" t="s">
        <v>4510</v>
      </c>
      <c r="R701" s="3" t="s">
        <v>4511</v>
      </c>
    </row>
    <row r="702" spans="1:18" x14ac:dyDescent="0.3">
      <c r="A702">
        <v>700</v>
      </c>
      <c r="B702" s="3" t="s">
        <v>4512</v>
      </c>
      <c r="C702">
        <v>1299</v>
      </c>
      <c r="D702">
        <v>2.6</v>
      </c>
      <c r="E702" s="3" t="s">
        <v>3428</v>
      </c>
      <c r="F702" s="3" t="s">
        <v>21</v>
      </c>
      <c r="G702" s="4">
        <v>44471.846053240741</v>
      </c>
      <c r="H702" s="3" t="s">
        <v>808</v>
      </c>
      <c r="I702" s="3" t="s">
        <v>4514</v>
      </c>
      <c r="J702" s="3" t="s">
        <v>4515</v>
      </c>
      <c r="K702" t="b">
        <v>0</v>
      </c>
      <c r="L702" s="3" t="s">
        <v>4516</v>
      </c>
      <c r="M702" s="3" t="s">
        <v>4517</v>
      </c>
      <c r="N702" s="3" t="s">
        <v>3434</v>
      </c>
      <c r="O702">
        <v>284</v>
      </c>
      <c r="P702" s="3" t="s">
        <v>1130</v>
      </c>
      <c r="Q702" s="3" t="s">
        <v>4518</v>
      </c>
      <c r="R702" s="3" t="s">
        <v>4519</v>
      </c>
    </row>
    <row r="703" spans="1:18" x14ac:dyDescent="0.3">
      <c r="A703">
        <v>701</v>
      </c>
      <c r="B703" s="3" t="s">
        <v>4520</v>
      </c>
      <c r="C703">
        <v>599</v>
      </c>
      <c r="D703">
        <v>2.6</v>
      </c>
      <c r="E703" s="3" t="s">
        <v>3428</v>
      </c>
      <c r="F703" s="3" t="s">
        <v>21</v>
      </c>
      <c r="G703" s="4">
        <v>44471.846064814818</v>
      </c>
      <c r="H703" s="3" t="s">
        <v>1930</v>
      </c>
      <c r="I703" s="3"/>
      <c r="J703" s="3" t="s">
        <v>3814</v>
      </c>
      <c r="K703" t="b">
        <v>0</v>
      </c>
      <c r="L703" s="3" t="s">
        <v>4522</v>
      </c>
      <c r="M703" s="3" t="s">
        <v>4523</v>
      </c>
      <c r="N703" s="3" t="s">
        <v>3434</v>
      </c>
      <c r="O703">
        <v>284</v>
      </c>
      <c r="P703" s="3" t="s">
        <v>1130</v>
      </c>
      <c r="Q703" s="3" t="s">
        <v>3951</v>
      </c>
      <c r="R703" s="3" t="s">
        <v>4524</v>
      </c>
    </row>
    <row r="704" spans="1:18" x14ac:dyDescent="0.3">
      <c r="A704">
        <v>702</v>
      </c>
      <c r="B704" s="3" t="s">
        <v>4525</v>
      </c>
      <c r="C704">
        <v>599</v>
      </c>
      <c r="D704">
        <v>2.6</v>
      </c>
      <c r="E704" s="3" t="s">
        <v>3428</v>
      </c>
      <c r="F704" s="3" t="s">
        <v>21</v>
      </c>
      <c r="G704" s="4">
        <v>44471.846064814818</v>
      </c>
      <c r="H704" s="3" t="s">
        <v>1930</v>
      </c>
      <c r="I704" s="3"/>
      <c r="J704" s="3" t="s">
        <v>4526</v>
      </c>
      <c r="K704" t="b">
        <v>0</v>
      </c>
      <c r="L704" s="3" t="s">
        <v>4527</v>
      </c>
      <c r="M704" s="3" t="s">
        <v>4528</v>
      </c>
      <c r="N704" s="3" t="s">
        <v>3434</v>
      </c>
      <c r="O704">
        <v>284</v>
      </c>
      <c r="P704" s="3" t="s">
        <v>1130</v>
      </c>
      <c r="Q704" s="3" t="s">
        <v>4529</v>
      </c>
      <c r="R704" s="3" t="s">
        <v>4530</v>
      </c>
    </row>
    <row r="705" spans="1:18" x14ac:dyDescent="0.3">
      <c r="A705">
        <v>703</v>
      </c>
      <c r="B705" s="3" t="s">
        <v>4531</v>
      </c>
      <c r="C705">
        <v>599</v>
      </c>
      <c r="D705">
        <v>2.6</v>
      </c>
      <c r="E705" s="3" t="s">
        <v>3428</v>
      </c>
      <c r="F705" s="3" t="s">
        <v>21</v>
      </c>
      <c r="G705" s="4">
        <v>44471.846076388887</v>
      </c>
      <c r="H705" s="3" t="s">
        <v>1930</v>
      </c>
      <c r="I705" s="3"/>
      <c r="J705" s="3" t="s">
        <v>3928</v>
      </c>
      <c r="K705" t="b">
        <v>0</v>
      </c>
      <c r="L705" s="3" t="s">
        <v>4533</v>
      </c>
      <c r="M705" s="3" t="s">
        <v>4534</v>
      </c>
      <c r="N705" s="3" t="s">
        <v>3434</v>
      </c>
      <c r="O705">
        <v>284</v>
      </c>
      <c r="P705" s="3" t="s">
        <v>1130</v>
      </c>
      <c r="Q705" s="3" t="s">
        <v>3932</v>
      </c>
      <c r="R705" s="3" t="s">
        <v>4535</v>
      </c>
    </row>
    <row r="706" spans="1:18" x14ac:dyDescent="0.3">
      <c r="A706">
        <v>704</v>
      </c>
      <c r="B706" s="3" t="s">
        <v>4536</v>
      </c>
      <c r="C706">
        <v>599</v>
      </c>
      <c r="D706">
        <v>2.6</v>
      </c>
      <c r="E706" s="3" t="s">
        <v>3428</v>
      </c>
      <c r="F706" s="3" t="s">
        <v>21</v>
      </c>
      <c r="G706" s="4">
        <v>44471.846087962964</v>
      </c>
      <c r="H706" s="3" t="s">
        <v>1930</v>
      </c>
      <c r="I706" s="3"/>
      <c r="J706" s="3" t="s">
        <v>4538</v>
      </c>
      <c r="K706" t="b">
        <v>0</v>
      </c>
      <c r="L706" s="3" t="s">
        <v>4539</v>
      </c>
      <c r="M706" s="3" t="s">
        <v>4540</v>
      </c>
      <c r="N706" s="3" t="s">
        <v>3434</v>
      </c>
      <c r="O706">
        <v>284</v>
      </c>
      <c r="P706" s="3" t="s">
        <v>1130</v>
      </c>
      <c r="Q706" s="3" t="s">
        <v>4541</v>
      </c>
      <c r="R706" s="3" t="s">
        <v>4542</v>
      </c>
    </row>
    <row r="707" spans="1:18" x14ac:dyDescent="0.3">
      <c r="A707">
        <v>705</v>
      </c>
      <c r="B707" s="3" t="s">
        <v>4543</v>
      </c>
      <c r="C707">
        <v>599</v>
      </c>
      <c r="D707">
        <v>2.6</v>
      </c>
      <c r="E707" s="3" t="s">
        <v>3428</v>
      </c>
      <c r="F707" s="3" t="s">
        <v>21</v>
      </c>
      <c r="G707" s="4">
        <v>44471.846099537041</v>
      </c>
      <c r="H707" s="3" t="s">
        <v>1930</v>
      </c>
      <c r="I707" s="3"/>
      <c r="J707" s="3" t="s">
        <v>3928</v>
      </c>
      <c r="K707" t="b">
        <v>0</v>
      </c>
      <c r="L707" s="3" t="s">
        <v>4545</v>
      </c>
      <c r="M707" s="3" t="s">
        <v>4546</v>
      </c>
      <c r="N707" s="3" t="s">
        <v>3434</v>
      </c>
      <c r="O707">
        <v>284</v>
      </c>
      <c r="P707" s="3" t="s">
        <v>1130</v>
      </c>
      <c r="Q707" s="3" t="s">
        <v>3932</v>
      </c>
      <c r="R707" s="3" t="s">
        <v>4547</v>
      </c>
    </row>
    <row r="708" spans="1:18" x14ac:dyDescent="0.3">
      <c r="A708">
        <v>706</v>
      </c>
      <c r="B708" s="3" t="s">
        <v>4548</v>
      </c>
      <c r="C708">
        <v>599</v>
      </c>
      <c r="D708">
        <v>2.6</v>
      </c>
      <c r="E708" s="3" t="s">
        <v>3428</v>
      </c>
      <c r="F708" s="3" t="s">
        <v>21</v>
      </c>
      <c r="G708" s="4">
        <v>44471.84611111111</v>
      </c>
      <c r="H708" s="3" t="s">
        <v>1930</v>
      </c>
      <c r="I708" s="3"/>
      <c r="J708" s="3" t="s">
        <v>3994</v>
      </c>
      <c r="K708" t="b">
        <v>0</v>
      </c>
      <c r="L708" s="3" t="s">
        <v>4550</v>
      </c>
      <c r="M708" s="3" t="s">
        <v>4551</v>
      </c>
      <c r="N708" s="3" t="s">
        <v>3434</v>
      </c>
      <c r="O708">
        <v>284</v>
      </c>
      <c r="P708" s="3" t="s">
        <v>1130</v>
      </c>
      <c r="Q708" s="3" t="s">
        <v>1375</v>
      </c>
      <c r="R708" s="3" t="s">
        <v>4552</v>
      </c>
    </row>
    <row r="709" spans="1:18" x14ac:dyDescent="0.3">
      <c r="A709">
        <v>707</v>
      </c>
      <c r="B709" s="3" t="s">
        <v>4553</v>
      </c>
      <c r="C709">
        <v>599</v>
      </c>
      <c r="D709">
        <v>2.6</v>
      </c>
      <c r="E709" s="3" t="s">
        <v>3428</v>
      </c>
      <c r="F709" s="3" t="s">
        <v>21</v>
      </c>
      <c r="G709" s="4">
        <v>44471.84611111111</v>
      </c>
      <c r="H709" s="3" t="s">
        <v>1930</v>
      </c>
      <c r="I709" s="3"/>
      <c r="J709" s="3" t="s">
        <v>4434</v>
      </c>
      <c r="K709" t="b">
        <v>0</v>
      </c>
      <c r="L709" s="3" t="s">
        <v>4554</v>
      </c>
      <c r="M709" s="3" t="s">
        <v>4555</v>
      </c>
      <c r="N709" s="3" t="s">
        <v>3434</v>
      </c>
      <c r="O709">
        <v>284</v>
      </c>
      <c r="P709" s="3" t="s">
        <v>1130</v>
      </c>
      <c r="Q709" s="3" t="s">
        <v>4437</v>
      </c>
      <c r="R709" s="3" t="s">
        <v>4556</v>
      </c>
    </row>
    <row r="710" spans="1:18" x14ac:dyDescent="0.3">
      <c r="A710">
        <v>708</v>
      </c>
      <c r="B710" s="3" t="s">
        <v>4557</v>
      </c>
      <c r="C710">
        <v>599</v>
      </c>
      <c r="D710">
        <v>2.6</v>
      </c>
      <c r="E710" s="3" t="s">
        <v>3428</v>
      </c>
      <c r="F710" s="3" t="s">
        <v>21</v>
      </c>
      <c r="G710" s="4">
        <v>44471.846122685187</v>
      </c>
      <c r="H710" s="3" t="s">
        <v>1930</v>
      </c>
      <c r="I710" s="3"/>
      <c r="J710" s="3" t="s">
        <v>3994</v>
      </c>
      <c r="K710" t="b">
        <v>0</v>
      </c>
      <c r="L710" s="3" t="s">
        <v>4559</v>
      </c>
      <c r="M710" s="3" t="s">
        <v>4560</v>
      </c>
      <c r="N710" s="3" t="s">
        <v>3434</v>
      </c>
      <c r="O710">
        <v>284</v>
      </c>
      <c r="P710" s="3" t="s">
        <v>1130</v>
      </c>
      <c r="Q710" s="3" t="s">
        <v>1375</v>
      </c>
      <c r="R710" s="3" t="s">
        <v>4561</v>
      </c>
    </row>
    <row r="711" spans="1:18" x14ac:dyDescent="0.3">
      <c r="A711">
        <v>709</v>
      </c>
      <c r="B711" s="3" t="s">
        <v>4562</v>
      </c>
      <c r="C711">
        <v>599</v>
      </c>
      <c r="D711">
        <v>2.6</v>
      </c>
      <c r="E711" s="3" t="s">
        <v>3428</v>
      </c>
      <c r="F711" s="3" t="s">
        <v>21</v>
      </c>
      <c r="G711" s="4">
        <v>44471.846134259256</v>
      </c>
      <c r="H711" s="3" t="s">
        <v>1930</v>
      </c>
      <c r="I711" s="3"/>
      <c r="J711" s="3" t="s">
        <v>4441</v>
      </c>
      <c r="K711" t="b">
        <v>0</v>
      </c>
      <c r="L711" s="3" t="s">
        <v>4564</v>
      </c>
      <c r="M711" s="3" t="s">
        <v>4565</v>
      </c>
      <c r="N711" s="3" t="s">
        <v>3434</v>
      </c>
      <c r="O711">
        <v>284</v>
      </c>
      <c r="P711" s="3" t="s">
        <v>1130</v>
      </c>
      <c r="Q711" s="3" t="s">
        <v>4444</v>
      </c>
      <c r="R711" s="3" t="s">
        <v>4566</v>
      </c>
    </row>
    <row r="712" spans="1:18" x14ac:dyDescent="0.3">
      <c r="A712">
        <v>710</v>
      </c>
      <c r="B712" s="3" t="s">
        <v>4567</v>
      </c>
      <c r="C712">
        <v>599</v>
      </c>
      <c r="D712">
        <v>2.6</v>
      </c>
      <c r="E712" s="3" t="s">
        <v>3428</v>
      </c>
      <c r="F712" s="3" t="s">
        <v>21</v>
      </c>
      <c r="G712" s="4">
        <v>44471.846134259256</v>
      </c>
      <c r="H712" s="3" t="s">
        <v>1930</v>
      </c>
      <c r="I712" s="3"/>
      <c r="J712" s="3" t="s">
        <v>4441</v>
      </c>
      <c r="K712" t="b">
        <v>0</v>
      </c>
      <c r="L712" s="3" t="s">
        <v>4568</v>
      </c>
      <c r="M712" s="3" t="s">
        <v>4569</v>
      </c>
      <c r="N712" s="3" t="s">
        <v>3434</v>
      </c>
      <c r="O712">
        <v>284</v>
      </c>
      <c r="P712" s="3" t="s">
        <v>1130</v>
      </c>
      <c r="Q712" s="3" t="s">
        <v>4444</v>
      </c>
      <c r="R712" s="3" t="s">
        <v>4570</v>
      </c>
    </row>
    <row r="713" spans="1:18" x14ac:dyDescent="0.3">
      <c r="A713">
        <v>711</v>
      </c>
      <c r="B713" s="3" t="s">
        <v>4571</v>
      </c>
      <c r="C713">
        <v>599</v>
      </c>
      <c r="D713">
        <v>2.6</v>
      </c>
      <c r="E713" s="3" t="s">
        <v>3428</v>
      </c>
      <c r="F713" s="3" t="s">
        <v>21</v>
      </c>
      <c r="G713" s="4">
        <v>44471.846145833333</v>
      </c>
      <c r="H713" s="3" t="s">
        <v>1930</v>
      </c>
      <c r="I713" s="3"/>
      <c r="J713" s="3" t="s">
        <v>4441</v>
      </c>
      <c r="K713" t="b">
        <v>0</v>
      </c>
      <c r="L713" s="3" t="s">
        <v>4573</v>
      </c>
      <c r="M713" s="3" t="s">
        <v>4574</v>
      </c>
      <c r="N713" s="3" t="s">
        <v>3434</v>
      </c>
      <c r="O713">
        <v>284</v>
      </c>
      <c r="P713" s="3" t="s">
        <v>1130</v>
      </c>
      <c r="Q713" s="3" t="s">
        <v>4444</v>
      </c>
      <c r="R713" s="3" t="s">
        <v>4575</v>
      </c>
    </row>
    <row r="714" spans="1:18" x14ac:dyDescent="0.3">
      <c r="A714">
        <v>712</v>
      </c>
      <c r="B714" s="3" t="s">
        <v>4576</v>
      </c>
      <c r="C714">
        <v>599</v>
      </c>
      <c r="D714">
        <v>2.6</v>
      </c>
      <c r="E714" s="3" t="s">
        <v>3428</v>
      </c>
      <c r="F714" s="3" t="s">
        <v>21</v>
      </c>
      <c r="G714" s="4">
        <v>44471.84615740741</v>
      </c>
      <c r="H714" s="3" t="s">
        <v>1930</v>
      </c>
      <c r="I714" s="3"/>
      <c r="J714" s="3" t="s">
        <v>4578</v>
      </c>
      <c r="K714" t="b">
        <v>0</v>
      </c>
      <c r="L714" s="3" t="s">
        <v>4579</v>
      </c>
      <c r="M714" s="3" t="s">
        <v>4580</v>
      </c>
      <c r="N714" s="3" t="s">
        <v>3434</v>
      </c>
      <c r="O714">
        <v>284</v>
      </c>
      <c r="P714" s="3" t="s">
        <v>1130</v>
      </c>
      <c r="Q714" s="3" t="s">
        <v>4581</v>
      </c>
      <c r="R714" s="3" t="s">
        <v>4582</v>
      </c>
    </row>
    <row r="715" spans="1:18" x14ac:dyDescent="0.3">
      <c r="A715">
        <v>713</v>
      </c>
      <c r="B715" s="3" t="s">
        <v>4583</v>
      </c>
      <c r="C715">
        <v>599</v>
      </c>
      <c r="D715">
        <v>2.6</v>
      </c>
      <c r="E715" s="3" t="s">
        <v>3428</v>
      </c>
      <c r="F715" s="3" t="s">
        <v>21</v>
      </c>
      <c r="G715" s="4">
        <v>44471.84615740741</v>
      </c>
      <c r="H715" s="3" t="s">
        <v>1930</v>
      </c>
      <c r="I715" s="3"/>
      <c r="J715" s="3" t="s">
        <v>4434</v>
      </c>
      <c r="K715" t="b">
        <v>0</v>
      </c>
      <c r="L715" s="3" t="s">
        <v>4584</v>
      </c>
      <c r="M715" s="3" t="s">
        <v>4585</v>
      </c>
      <c r="N715" s="3" t="s">
        <v>3434</v>
      </c>
      <c r="O715">
        <v>284</v>
      </c>
      <c r="P715" s="3" t="s">
        <v>1130</v>
      </c>
      <c r="Q715" s="3" t="s">
        <v>4437</v>
      </c>
      <c r="R715" s="3" t="s">
        <v>4586</v>
      </c>
    </row>
    <row r="716" spans="1:18" x14ac:dyDescent="0.3">
      <c r="A716">
        <v>714</v>
      </c>
      <c r="B716" s="3" t="s">
        <v>4587</v>
      </c>
      <c r="C716">
        <v>1299</v>
      </c>
      <c r="D716">
        <v>2.6</v>
      </c>
      <c r="E716" s="3" t="s">
        <v>3428</v>
      </c>
      <c r="F716" s="3" t="s">
        <v>21</v>
      </c>
      <c r="G716" s="4">
        <v>44471.846168981479</v>
      </c>
      <c r="H716" s="3" t="s">
        <v>808</v>
      </c>
      <c r="I716" s="3" t="s">
        <v>4589</v>
      </c>
      <c r="J716" s="3" t="s">
        <v>4590</v>
      </c>
      <c r="K716" t="b">
        <v>0</v>
      </c>
      <c r="L716" s="3" t="s">
        <v>4591</v>
      </c>
      <c r="M716" s="3" t="s">
        <v>4592</v>
      </c>
      <c r="N716" s="3" t="s">
        <v>3434</v>
      </c>
      <c r="O716">
        <v>284</v>
      </c>
      <c r="P716" s="3" t="s">
        <v>1130</v>
      </c>
      <c r="Q716" s="3" t="s">
        <v>4300</v>
      </c>
      <c r="R716" s="3" t="s">
        <v>4593</v>
      </c>
    </row>
    <row r="717" spans="1:18" x14ac:dyDescent="0.3">
      <c r="A717">
        <v>715</v>
      </c>
      <c r="B717" s="3" t="s">
        <v>4594</v>
      </c>
      <c r="C717">
        <v>1299</v>
      </c>
      <c r="D717">
        <v>2.6</v>
      </c>
      <c r="E717" s="3" t="s">
        <v>3428</v>
      </c>
      <c r="F717" s="3" t="s">
        <v>21</v>
      </c>
      <c r="G717" s="4">
        <v>44471.846180555556</v>
      </c>
      <c r="H717" s="3" t="s">
        <v>808</v>
      </c>
      <c r="I717" s="3"/>
      <c r="J717" s="3" t="s">
        <v>4596</v>
      </c>
      <c r="K717" t="b">
        <v>0</v>
      </c>
      <c r="L717" s="3" t="s">
        <v>4597</v>
      </c>
      <c r="M717" s="3" t="s">
        <v>4598</v>
      </c>
      <c r="N717" s="3" t="s">
        <v>3434</v>
      </c>
      <c r="O717">
        <v>284</v>
      </c>
      <c r="P717" s="3" t="s">
        <v>1130</v>
      </c>
      <c r="Q717" s="3" t="s">
        <v>4518</v>
      </c>
      <c r="R717" s="3" t="s">
        <v>4599</v>
      </c>
    </row>
    <row r="718" spans="1:18" x14ac:dyDescent="0.3">
      <c r="A718">
        <v>716</v>
      </c>
      <c r="B718" s="3" t="s">
        <v>4600</v>
      </c>
      <c r="C718">
        <v>1299</v>
      </c>
      <c r="D718">
        <v>3</v>
      </c>
      <c r="E718" s="3" t="s">
        <v>3428</v>
      </c>
      <c r="F718" s="3" t="s">
        <v>21</v>
      </c>
      <c r="G718" s="4">
        <v>44471.846192129633</v>
      </c>
      <c r="H718" s="3" t="s">
        <v>808</v>
      </c>
      <c r="I718" s="3" t="s">
        <v>4602</v>
      </c>
      <c r="J718" s="3" t="s">
        <v>4603</v>
      </c>
      <c r="K718" t="b">
        <v>0</v>
      </c>
      <c r="L718" s="3" t="s">
        <v>4604</v>
      </c>
      <c r="M718" s="3" t="s">
        <v>4605</v>
      </c>
      <c r="N718" s="3" t="s">
        <v>3434</v>
      </c>
      <c r="O718">
        <v>284</v>
      </c>
      <c r="P718" s="3" t="s">
        <v>1130</v>
      </c>
      <c r="Q718" s="3" t="s">
        <v>4606</v>
      </c>
      <c r="R718" s="3" t="s">
        <v>4607</v>
      </c>
    </row>
    <row r="719" spans="1:18" x14ac:dyDescent="0.3">
      <c r="A719">
        <v>717</v>
      </c>
      <c r="B719" s="3" t="s">
        <v>4608</v>
      </c>
      <c r="C719">
        <v>599</v>
      </c>
      <c r="D719">
        <v>2.6</v>
      </c>
      <c r="E719" s="3" t="s">
        <v>3428</v>
      </c>
      <c r="F719" s="3" t="s">
        <v>21</v>
      </c>
      <c r="G719" s="4">
        <v>44471.846203703702</v>
      </c>
      <c r="H719" s="3" t="s">
        <v>1930</v>
      </c>
      <c r="I719" s="3"/>
      <c r="J719" s="3" t="s">
        <v>4175</v>
      </c>
      <c r="K719" t="b">
        <v>0</v>
      </c>
      <c r="L719" s="3" t="s">
        <v>4610</v>
      </c>
      <c r="M719" s="3" t="s">
        <v>4611</v>
      </c>
      <c r="N719" s="3" t="s">
        <v>3434</v>
      </c>
      <c r="O719">
        <v>284</v>
      </c>
      <c r="P719" s="3" t="s">
        <v>1130</v>
      </c>
      <c r="Q719" s="3" t="s">
        <v>4612</v>
      </c>
      <c r="R719" s="3" t="s">
        <v>4613</v>
      </c>
    </row>
    <row r="720" spans="1:18" x14ac:dyDescent="0.3">
      <c r="A720">
        <v>718</v>
      </c>
      <c r="B720" s="3" t="s">
        <v>4614</v>
      </c>
      <c r="C720">
        <v>599</v>
      </c>
      <c r="D720">
        <v>2.6</v>
      </c>
      <c r="E720" s="3" t="s">
        <v>3428</v>
      </c>
      <c r="F720" s="3" t="s">
        <v>21</v>
      </c>
      <c r="G720" s="4">
        <v>44471.846203703702</v>
      </c>
      <c r="H720" s="3" t="s">
        <v>1930</v>
      </c>
      <c r="I720" s="3"/>
      <c r="J720" s="3" t="s">
        <v>3895</v>
      </c>
      <c r="K720" t="b">
        <v>0</v>
      </c>
      <c r="L720" s="3" t="s">
        <v>4615</v>
      </c>
      <c r="M720" s="3" t="s">
        <v>4616</v>
      </c>
      <c r="N720" s="3" t="s">
        <v>3434</v>
      </c>
      <c r="O720">
        <v>284</v>
      </c>
      <c r="P720" s="3" t="s">
        <v>1130</v>
      </c>
      <c r="Q720" s="3" t="s">
        <v>4202</v>
      </c>
      <c r="R720" s="3" t="s">
        <v>4617</v>
      </c>
    </row>
    <row r="721" spans="1:18" x14ac:dyDescent="0.3">
      <c r="A721">
        <v>719</v>
      </c>
      <c r="B721" s="3" t="s">
        <v>4618</v>
      </c>
      <c r="C721">
        <v>599</v>
      </c>
      <c r="D721">
        <v>2.6</v>
      </c>
      <c r="E721" s="3" t="s">
        <v>3428</v>
      </c>
      <c r="F721" s="3" t="s">
        <v>21</v>
      </c>
      <c r="G721" s="4">
        <v>44471.846215277779</v>
      </c>
      <c r="H721" s="3" t="s">
        <v>1930</v>
      </c>
      <c r="I721" s="3"/>
      <c r="J721" s="3" t="s">
        <v>4434</v>
      </c>
      <c r="K721" t="b">
        <v>0</v>
      </c>
      <c r="L721" s="3" t="s">
        <v>4620</v>
      </c>
      <c r="M721" s="3" t="s">
        <v>4621</v>
      </c>
      <c r="N721" s="3" t="s">
        <v>3434</v>
      </c>
      <c r="O721">
        <v>284</v>
      </c>
      <c r="P721" s="3" t="s">
        <v>1130</v>
      </c>
      <c r="Q721" s="3" t="s">
        <v>4622</v>
      </c>
      <c r="R721" s="3" t="s">
        <v>4623</v>
      </c>
    </row>
    <row r="722" spans="1:18" x14ac:dyDescent="0.3">
      <c r="A722">
        <v>720</v>
      </c>
      <c r="B722" s="3" t="s">
        <v>4624</v>
      </c>
      <c r="C722">
        <v>599</v>
      </c>
      <c r="D722">
        <v>2.6</v>
      </c>
      <c r="E722" s="3" t="s">
        <v>3428</v>
      </c>
      <c r="F722" s="3" t="s">
        <v>21</v>
      </c>
      <c r="G722" s="4">
        <v>44471.846226851849</v>
      </c>
      <c r="H722" s="3" t="s">
        <v>1930</v>
      </c>
      <c r="I722" s="3"/>
      <c r="J722" s="3" t="s">
        <v>3955</v>
      </c>
      <c r="K722" t="b">
        <v>0</v>
      </c>
      <c r="L722" s="3" t="s">
        <v>4626</v>
      </c>
      <c r="M722" s="3" t="s">
        <v>4627</v>
      </c>
      <c r="N722" s="3" t="s">
        <v>3434</v>
      </c>
      <c r="O722">
        <v>284</v>
      </c>
      <c r="P722" s="3" t="s">
        <v>1130</v>
      </c>
      <c r="Q722" s="3" t="s">
        <v>3958</v>
      </c>
      <c r="R722" s="3" t="s">
        <v>4628</v>
      </c>
    </row>
    <row r="723" spans="1:18" x14ac:dyDescent="0.3">
      <c r="A723">
        <v>721</v>
      </c>
      <c r="B723" s="3" t="s">
        <v>4629</v>
      </c>
      <c r="C723">
        <v>599</v>
      </c>
      <c r="D723">
        <v>2.6</v>
      </c>
      <c r="E723" s="3" t="s">
        <v>3428</v>
      </c>
      <c r="F723" s="3" t="s">
        <v>21</v>
      </c>
      <c r="G723" s="4">
        <v>44471.846226851849</v>
      </c>
      <c r="H723" s="3" t="s">
        <v>1930</v>
      </c>
      <c r="I723" s="3"/>
      <c r="J723" s="3" t="s">
        <v>4456</v>
      </c>
      <c r="K723" t="b">
        <v>0</v>
      </c>
      <c r="L723" s="3" t="s">
        <v>4630</v>
      </c>
      <c r="M723" s="3" t="s">
        <v>4631</v>
      </c>
      <c r="N723" s="3" t="s">
        <v>3434</v>
      </c>
      <c r="O723">
        <v>284</v>
      </c>
      <c r="P723" s="3" t="s">
        <v>1130</v>
      </c>
      <c r="Q723" s="3" t="s">
        <v>4157</v>
      </c>
      <c r="R723" s="3" t="s">
        <v>4632</v>
      </c>
    </row>
    <row r="724" spans="1:18" x14ac:dyDescent="0.3">
      <c r="A724">
        <v>722</v>
      </c>
      <c r="B724" s="3" t="s">
        <v>4633</v>
      </c>
      <c r="C724">
        <v>599</v>
      </c>
      <c r="D724">
        <v>2.6</v>
      </c>
      <c r="E724" s="3" t="s">
        <v>3428</v>
      </c>
      <c r="F724" s="3" t="s">
        <v>21</v>
      </c>
      <c r="G724" s="4">
        <v>44471.846238425926</v>
      </c>
      <c r="H724" s="3" t="s">
        <v>1930</v>
      </c>
      <c r="I724" s="3"/>
      <c r="J724" s="3" t="s">
        <v>3955</v>
      </c>
      <c r="K724" t="b">
        <v>0</v>
      </c>
      <c r="L724" s="3" t="s">
        <v>4635</v>
      </c>
      <c r="M724" s="3" t="s">
        <v>4636</v>
      </c>
      <c r="N724" s="3" t="s">
        <v>3434</v>
      </c>
      <c r="O724">
        <v>284</v>
      </c>
      <c r="P724" s="3" t="s">
        <v>1130</v>
      </c>
      <c r="Q724" s="3" t="s">
        <v>3958</v>
      </c>
      <c r="R724" s="3" t="s">
        <v>4637</v>
      </c>
    </row>
    <row r="725" spans="1:18" x14ac:dyDescent="0.3">
      <c r="A725">
        <v>723</v>
      </c>
      <c r="B725" s="3" t="s">
        <v>4638</v>
      </c>
      <c r="C725">
        <v>599</v>
      </c>
      <c r="D725">
        <v>2.6</v>
      </c>
      <c r="E725" s="3" t="s">
        <v>3428</v>
      </c>
      <c r="F725" s="3" t="s">
        <v>21</v>
      </c>
      <c r="G725" s="4">
        <v>44471.846250000002</v>
      </c>
      <c r="H725" s="3" t="s">
        <v>1930</v>
      </c>
      <c r="I725" s="3"/>
      <c r="J725" s="3" t="s">
        <v>4175</v>
      </c>
      <c r="K725" t="b">
        <v>0</v>
      </c>
      <c r="L725" s="3" t="s">
        <v>4640</v>
      </c>
      <c r="M725" s="3" t="s">
        <v>4641</v>
      </c>
      <c r="N725" s="3" t="s">
        <v>3434</v>
      </c>
      <c r="O725">
        <v>284</v>
      </c>
      <c r="P725" s="3" t="s">
        <v>1130</v>
      </c>
      <c r="Q725" s="3" t="s">
        <v>4642</v>
      </c>
      <c r="R725" s="3" t="s">
        <v>4643</v>
      </c>
    </row>
    <row r="726" spans="1:18" x14ac:dyDescent="0.3">
      <c r="A726">
        <v>724</v>
      </c>
      <c r="B726" s="3" t="s">
        <v>4644</v>
      </c>
      <c r="C726">
        <v>1299</v>
      </c>
      <c r="D726">
        <v>2.6</v>
      </c>
      <c r="E726" s="3" t="s">
        <v>3428</v>
      </c>
      <c r="F726" s="3" t="s">
        <v>21</v>
      </c>
      <c r="G726" s="4">
        <v>44471.846261574072</v>
      </c>
      <c r="H726" s="3" t="s">
        <v>808</v>
      </c>
      <c r="I726" s="3" t="s">
        <v>4646</v>
      </c>
      <c r="J726" s="3" t="s">
        <v>4647</v>
      </c>
      <c r="K726" t="b">
        <v>0</v>
      </c>
      <c r="L726" s="3" t="s">
        <v>4648</v>
      </c>
      <c r="M726" s="3" t="s">
        <v>4649</v>
      </c>
      <c r="N726" s="3" t="s">
        <v>3434</v>
      </c>
      <c r="O726">
        <v>284</v>
      </c>
      <c r="P726" s="3" t="s">
        <v>1130</v>
      </c>
      <c r="Q726" s="3" t="s">
        <v>4650</v>
      </c>
      <c r="R726" s="3" t="s">
        <v>4651</v>
      </c>
    </row>
    <row r="727" spans="1:18" x14ac:dyDescent="0.3">
      <c r="A727">
        <v>725</v>
      </c>
      <c r="B727" s="3" t="s">
        <v>4652</v>
      </c>
      <c r="C727">
        <v>1299</v>
      </c>
      <c r="D727">
        <v>2.6</v>
      </c>
      <c r="E727" s="3" t="s">
        <v>3428</v>
      </c>
      <c r="F727" s="3" t="s">
        <v>21</v>
      </c>
      <c r="G727" s="4">
        <v>44471.846261574072</v>
      </c>
      <c r="H727" s="3" t="s">
        <v>808</v>
      </c>
      <c r="I727" s="3"/>
      <c r="J727" s="3" t="s">
        <v>4653</v>
      </c>
      <c r="K727" t="b">
        <v>0</v>
      </c>
      <c r="L727" s="3" t="s">
        <v>4654</v>
      </c>
      <c r="M727" s="3" t="s">
        <v>4655</v>
      </c>
      <c r="N727" s="3" t="s">
        <v>3434</v>
      </c>
      <c r="O727">
        <v>284</v>
      </c>
      <c r="P727" s="3" t="s">
        <v>1130</v>
      </c>
      <c r="Q727" s="3" t="s">
        <v>4656</v>
      </c>
      <c r="R727" s="3" t="s">
        <v>4657</v>
      </c>
    </row>
    <row r="728" spans="1:18" x14ac:dyDescent="0.3">
      <c r="A728">
        <v>726</v>
      </c>
      <c r="B728" s="3" t="s">
        <v>4658</v>
      </c>
      <c r="C728">
        <v>599</v>
      </c>
      <c r="D728">
        <v>2.6</v>
      </c>
      <c r="E728" s="3" t="s">
        <v>3428</v>
      </c>
      <c r="F728" s="3" t="s">
        <v>21</v>
      </c>
      <c r="G728" s="4">
        <v>44471.846273148149</v>
      </c>
      <c r="H728" s="3" t="s">
        <v>1930</v>
      </c>
      <c r="I728" s="3"/>
      <c r="J728" s="3" t="s">
        <v>3975</v>
      </c>
      <c r="K728" t="b">
        <v>0</v>
      </c>
      <c r="L728" s="3" t="s">
        <v>4660</v>
      </c>
      <c r="M728" s="3" t="s">
        <v>4661</v>
      </c>
      <c r="N728" s="3" t="s">
        <v>3434</v>
      </c>
      <c r="O728">
        <v>284</v>
      </c>
      <c r="P728" s="3" t="s">
        <v>1130</v>
      </c>
      <c r="Q728" s="3" t="s">
        <v>4212</v>
      </c>
      <c r="R728" s="3" t="s">
        <v>4662</v>
      </c>
    </row>
    <row r="729" spans="1:18" x14ac:dyDescent="0.3">
      <c r="A729">
        <v>727</v>
      </c>
      <c r="B729" s="3" t="s">
        <v>4663</v>
      </c>
      <c r="C729">
        <v>599</v>
      </c>
      <c r="D729">
        <v>2.6</v>
      </c>
      <c r="E729" s="3" t="s">
        <v>3428</v>
      </c>
      <c r="F729" s="3" t="s">
        <v>21</v>
      </c>
      <c r="G729" s="4">
        <v>44471.846284722225</v>
      </c>
      <c r="H729" s="3" t="s">
        <v>1930</v>
      </c>
      <c r="I729" s="3"/>
      <c r="J729" s="3" t="s">
        <v>3955</v>
      </c>
      <c r="K729" t="b">
        <v>0</v>
      </c>
      <c r="L729" s="3" t="s">
        <v>4665</v>
      </c>
      <c r="M729" s="3" t="s">
        <v>4666</v>
      </c>
      <c r="N729" s="3" t="s">
        <v>3434</v>
      </c>
      <c r="O729">
        <v>284</v>
      </c>
      <c r="P729" s="3" t="s">
        <v>1130</v>
      </c>
      <c r="Q729" s="3" t="s">
        <v>3958</v>
      </c>
      <c r="R729" s="3" t="s">
        <v>4667</v>
      </c>
    </row>
    <row r="730" spans="1:18" x14ac:dyDescent="0.3">
      <c r="A730">
        <v>728</v>
      </c>
      <c r="B730" s="3" t="s">
        <v>4668</v>
      </c>
      <c r="C730">
        <v>599</v>
      </c>
      <c r="D730">
        <v>2.6</v>
      </c>
      <c r="E730" s="3" t="s">
        <v>3428</v>
      </c>
      <c r="F730" s="3" t="s">
        <v>21</v>
      </c>
      <c r="G730" s="4">
        <v>44471.846284722225</v>
      </c>
      <c r="H730" s="3" t="s">
        <v>1930</v>
      </c>
      <c r="I730" s="3"/>
      <c r="J730" s="3" t="s">
        <v>3968</v>
      </c>
      <c r="K730" t="b">
        <v>0</v>
      </c>
      <c r="L730" s="3" t="s">
        <v>4669</v>
      </c>
      <c r="M730" s="3" t="s">
        <v>4670</v>
      </c>
      <c r="N730" s="3" t="s">
        <v>3434</v>
      </c>
      <c r="O730">
        <v>284</v>
      </c>
      <c r="P730" s="3" t="s">
        <v>1130</v>
      </c>
      <c r="Q730" s="3" t="s">
        <v>3971</v>
      </c>
      <c r="R730" s="3" t="s">
        <v>4671</v>
      </c>
    </row>
    <row r="731" spans="1:18" x14ac:dyDescent="0.3">
      <c r="A731">
        <v>729</v>
      </c>
      <c r="B731" s="3" t="s">
        <v>4672</v>
      </c>
      <c r="C731">
        <v>1299</v>
      </c>
      <c r="D731">
        <v>2.6</v>
      </c>
      <c r="E731" s="3" t="s">
        <v>3428</v>
      </c>
      <c r="F731" s="3" t="s">
        <v>21</v>
      </c>
      <c r="G731" s="4">
        <v>44471.846296296295</v>
      </c>
      <c r="H731" s="3" t="s">
        <v>808</v>
      </c>
      <c r="I731" s="3"/>
      <c r="J731" s="3" t="s">
        <v>4674</v>
      </c>
      <c r="K731" t="b">
        <v>0</v>
      </c>
      <c r="L731" s="3" t="s">
        <v>4675</v>
      </c>
      <c r="M731" s="3" t="s">
        <v>4676</v>
      </c>
      <c r="N731" s="3" t="s">
        <v>3434</v>
      </c>
      <c r="O731">
        <v>284</v>
      </c>
      <c r="P731" s="3" t="s">
        <v>1130</v>
      </c>
      <c r="Q731" s="3" t="s">
        <v>4677</v>
      </c>
      <c r="R731" s="3" t="s">
        <v>4678</v>
      </c>
    </row>
    <row r="732" spans="1:18" x14ac:dyDescent="0.3">
      <c r="A732">
        <v>730</v>
      </c>
      <c r="B732" s="3" t="s">
        <v>4679</v>
      </c>
      <c r="C732">
        <v>599</v>
      </c>
      <c r="D732">
        <v>2.6</v>
      </c>
      <c r="E732" s="3" t="s">
        <v>3428</v>
      </c>
      <c r="F732" s="3" t="s">
        <v>21</v>
      </c>
      <c r="G732" s="4">
        <v>44471.846307870372</v>
      </c>
      <c r="H732" s="3" t="s">
        <v>1930</v>
      </c>
      <c r="I732" s="3"/>
      <c r="J732" s="3" t="s">
        <v>4538</v>
      </c>
      <c r="K732" t="b">
        <v>0</v>
      </c>
      <c r="L732" s="3" t="s">
        <v>4681</v>
      </c>
      <c r="M732" s="3" t="s">
        <v>4682</v>
      </c>
      <c r="N732" s="3" t="s">
        <v>3434</v>
      </c>
      <c r="O732">
        <v>284</v>
      </c>
      <c r="P732" s="3" t="s">
        <v>1130</v>
      </c>
      <c r="Q732" s="3" t="s">
        <v>4683</v>
      </c>
      <c r="R732" s="3" t="s">
        <v>4684</v>
      </c>
    </row>
    <row r="733" spans="1:18" x14ac:dyDescent="0.3">
      <c r="A733">
        <v>731</v>
      </c>
      <c r="B733" s="3" t="s">
        <v>4685</v>
      </c>
      <c r="C733">
        <v>599</v>
      </c>
      <c r="D733">
        <v>2.6</v>
      </c>
      <c r="E733" s="3" t="s">
        <v>3428</v>
      </c>
      <c r="F733" s="3" t="s">
        <v>21</v>
      </c>
      <c r="G733" s="4">
        <v>44471.846307870372</v>
      </c>
      <c r="H733" s="3" t="s">
        <v>1930</v>
      </c>
      <c r="I733" s="3"/>
      <c r="J733" s="3" t="s">
        <v>4686</v>
      </c>
      <c r="K733" t="b">
        <v>0</v>
      </c>
      <c r="L733" s="3" t="s">
        <v>4687</v>
      </c>
      <c r="M733" s="3" t="s">
        <v>4688</v>
      </c>
      <c r="N733" s="3" t="s">
        <v>3434</v>
      </c>
      <c r="O733">
        <v>284</v>
      </c>
      <c r="P733" s="3" t="s">
        <v>1130</v>
      </c>
      <c r="Q733" s="3" t="s">
        <v>4689</v>
      </c>
      <c r="R733" s="3" t="s">
        <v>4690</v>
      </c>
    </row>
    <row r="734" spans="1:18" x14ac:dyDescent="0.3">
      <c r="A734">
        <v>732</v>
      </c>
      <c r="B734" s="3" t="s">
        <v>4691</v>
      </c>
      <c r="C734">
        <v>599</v>
      </c>
      <c r="D734">
        <v>2.6</v>
      </c>
      <c r="E734" s="3" t="s">
        <v>3428</v>
      </c>
      <c r="F734" s="3" t="s">
        <v>21</v>
      </c>
      <c r="G734" s="4">
        <v>44471.846319444441</v>
      </c>
      <c r="H734" s="3" t="s">
        <v>1930</v>
      </c>
      <c r="I734" s="3"/>
      <c r="J734" s="3" t="s">
        <v>4693</v>
      </c>
      <c r="K734" t="b">
        <v>0</v>
      </c>
      <c r="L734" s="3" t="s">
        <v>4694</v>
      </c>
      <c r="M734" s="3" t="s">
        <v>4695</v>
      </c>
      <c r="N734" s="3" t="s">
        <v>3434</v>
      </c>
      <c r="O734">
        <v>284</v>
      </c>
      <c r="P734" s="3" t="s">
        <v>1130</v>
      </c>
      <c r="Q734" s="3" t="s">
        <v>4696</v>
      </c>
      <c r="R734" s="3" t="s">
        <v>4697</v>
      </c>
    </row>
    <row r="735" spans="1:18" x14ac:dyDescent="0.3">
      <c r="A735">
        <v>733</v>
      </c>
      <c r="B735" s="3" t="s">
        <v>4698</v>
      </c>
      <c r="C735">
        <v>599</v>
      </c>
      <c r="D735">
        <v>2.6</v>
      </c>
      <c r="E735" s="3" t="s">
        <v>3428</v>
      </c>
      <c r="F735" s="3" t="s">
        <v>21</v>
      </c>
      <c r="G735" s="4">
        <v>44471.846331018518</v>
      </c>
      <c r="H735" s="3" t="s">
        <v>1930</v>
      </c>
      <c r="I735" s="3"/>
      <c r="J735" s="3" t="s">
        <v>4700</v>
      </c>
      <c r="K735" t="b">
        <v>0</v>
      </c>
      <c r="L735" s="3" t="s">
        <v>4701</v>
      </c>
      <c r="M735" s="3" t="s">
        <v>4702</v>
      </c>
      <c r="N735" s="3" t="s">
        <v>3434</v>
      </c>
      <c r="O735">
        <v>284</v>
      </c>
      <c r="P735" s="3" t="s">
        <v>1130</v>
      </c>
      <c r="Q735" s="3" t="s">
        <v>4622</v>
      </c>
      <c r="R735" s="3" t="s">
        <v>4703</v>
      </c>
    </row>
    <row r="736" spans="1:18" x14ac:dyDescent="0.3">
      <c r="A736">
        <v>734</v>
      </c>
      <c r="B736" s="3" t="s">
        <v>4704</v>
      </c>
      <c r="C736">
        <v>599</v>
      </c>
      <c r="D736">
        <v>2.6</v>
      </c>
      <c r="E736" s="3" t="s">
        <v>3428</v>
      </c>
      <c r="F736" s="3" t="s">
        <v>21</v>
      </c>
      <c r="G736" s="4">
        <v>44471.846331018518</v>
      </c>
      <c r="H736" s="3" t="s">
        <v>1930</v>
      </c>
      <c r="I736" s="3"/>
      <c r="J736" s="3" t="s">
        <v>4700</v>
      </c>
      <c r="K736" t="b">
        <v>0</v>
      </c>
      <c r="L736" s="3" t="s">
        <v>4705</v>
      </c>
      <c r="M736" s="3" t="s">
        <v>4706</v>
      </c>
      <c r="N736" s="3" t="s">
        <v>3434</v>
      </c>
      <c r="O736">
        <v>284</v>
      </c>
      <c r="P736" s="3" t="s">
        <v>1130</v>
      </c>
      <c r="Q736" s="3" t="s">
        <v>4622</v>
      </c>
      <c r="R736" s="3" t="s">
        <v>4707</v>
      </c>
    </row>
    <row r="737" spans="1:18" x14ac:dyDescent="0.3">
      <c r="A737">
        <v>735</v>
      </c>
      <c r="B737" s="3" t="s">
        <v>4708</v>
      </c>
      <c r="C737">
        <v>599</v>
      </c>
      <c r="D737">
        <v>2.6</v>
      </c>
      <c r="E737" s="3" t="s">
        <v>3428</v>
      </c>
      <c r="F737" s="3" t="s">
        <v>21</v>
      </c>
      <c r="G737" s="4">
        <v>44471.846342592595</v>
      </c>
      <c r="H737" s="3" t="s">
        <v>1930</v>
      </c>
      <c r="I737" s="3"/>
      <c r="J737" s="3" t="s">
        <v>4700</v>
      </c>
      <c r="K737" t="b">
        <v>0</v>
      </c>
      <c r="L737" s="3" t="s">
        <v>4710</v>
      </c>
      <c r="M737" s="3" t="s">
        <v>4711</v>
      </c>
      <c r="N737" s="3" t="s">
        <v>3434</v>
      </c>
      <c r="O737">
        <v>284</v>
      </c>
      <c r="P737" s="3" t="s">
        <v>1130</v>
      </c>
      <c r="Q737" s="3" t="s">
        <v>4622</v>
      </c>
      <c r="R737" s="3" t="s">
        <v>4712</v>
      </c>
    </row>
    <row r="738" spans="1:18" x14ac:dyDescent="0.3">
      <c r="A738">
        <v>736</v>
      </c>
      <c r="B738" s="3" t="s">
        <v>4713</v>
      </c>
      <c r="C738">
        <v>599</v>
      </c>
      <c r="D738">
        <v>2.6</v>
      </c>
      <c r="E738" s="3" t="s">
        <v>3428</v>
      </c>
      <c r="F738" s="3" t="s">
        <v>21</v>
      </c>
      <c r="G738" s="4">
        <v>44471.846354166664</v>
      </c>
      <c r="H738" s="3" t="s">
        <v>1930</v>
      </c>
      <c r="I738" s="3"/>
      <c r="J738" s="3" t="s">
        <v>4700</v>
      </c>
      <c r="K738" t="b">
        <v>0</v>
      </c>
      <c r="L738" s="3" t="s">
        <v>4715</v>
      </c>
      <c r="M738" s="3" t="s">
        <v>4716</v>
      </c>
      <c r="N738" s="3" t="s">
        <v>3434</v>
      </c>
      <c r="O738">
        <v>284</v>
      </c>
      <c r="P738" s="3" t="s">
        <v>1130</v>
      </c>
      <c r="Q738" s="3" t="s">
        <v>4622</v>
      </c>
      <c r="R738" s="3" t="s">
        <v>4717</v>
      </c>
    </row>
    <row r="739" spans="1:18" x14ac:dyDescent="0.3">
      <c r="A739">
        <v>737</v>
      </c>
      <c r="B739" s="3" t="s">
        <v>4718</v>
      </c>
      <c r="C739">
        <v>1299</v>
      </c>
      <c r="D739">
        <v>4.3</v>
      </c>
      <c r="E739" s="3" t="s">
        <v>3428</v>
      </c>
      <c r="F739" s="3" t="s">
        <v>21</v>
      </c>
      <c r="G739" s="4">
        <v>44471.846365740741</v>
      </c>
      <c r="H739" s="3" t="s">
        <v>808</v>
      </c>
      <c r="I739" s="3"/>
      <c r="J739" s="3" t="s">
        <v>4720</v>
      </c>
      <c r="K739" t="b">
        <v>0</v>
      </c>
      <c r="L739" s="3" t="s">
        <v>4721</v>
      </c>
      <c r="M739" s="3" t="s">
        <v>4722</v>
      </c>
      <c r="N739" s="3" t="s">
        <v>3434</v>
      </c>
      <c r="O739">
        <v>284</v>
      </c>
      <c r="P739" s="3" t="s">
        <v>1130</v>
      </c>
      <c r="Q739" s="3" t="s">
        <v>3556</v>
      </c>
      <c r="R739" s="3" t="s">
        <v>4723</v>
      </c>
    </row>
    <row r="740" spans="1:18" x14ac:dyDescent="0.3">
      <c r="A740">
        <v>738</v>
      </c>
      <c r="B740" s="3" t="s">
        <v>4724</v>
      </c>
      <c r="C740">
        <v>1299</v>
      </c>
      <c r="D740">
        <v>4</v>
      </c>
      <c r="E740" s="3" t="s">
        <v>3428</v>
      </c>
      <c r="F740" s="3" t="s">
        <v>21</v>
      </c>
      <c r="G740" s="4">
        <v>44471.846365740741</v>
      </c>
      <c r="H740" s="3" t="s">
        <v>808</v>
      </c>
      <c r="I740" s="3" t="s">
        <v>3494</v>
      </c>
      <c r="J740" s="3" t="s">
        <v>4725</v>
      </c>
      <c r="K740" t="b">
        <v>0</v>
      </c>
      <c r="L740" s="3" t="s">
        <v>4726</v>
      </c>
      <c r="M740" s="3" t="s">
        <v>4727</v>
      </c>
      <c r="N740" s="3" t="s">
        <v>3434</v>
      </c>
      <c r="O740">
        <v>284</v>
      </c>
      <c r="P740" s="3" t="s">
        <v>1130</v>
      </c>
      <c r="Q740" s="3" t="s">
        <v>4728</v>
      </c>
      <c r="R740" s="3" t="s">
        <v>4729</v>
      </c>
    </row>
    <row r="741" spans="1:18" x14ac:dyDescent="0.3">
      <c r="A741">
        <v>739</v>
      </c>
      <c r="B741" s="3" t="s">
        <v>4730</v>
      </c>
      <c r="C741">
        <v>1299</v>
      </c>
      <c r="D741">
        <v>2.6</v>
      </c>
      <c r="E741" s="3" t="s">
        <v>3428</v>
      </c>
      <c r="F741" s="3" t="s">
        <v>21</v>
      </c>
      <c r="G741" s="4">
        <v>44471.846377314818</v>
      </c>
      <c r="H741" s="3" t="s">
        <v>808</v>
      </c>
      <c r="I741" s="3" t="s">
        <v>3502</v>
      </c>
      <c r="J741" s="3" t="s">
        <v>4732</v>
      </c>
      <c r="K741" t="b">
        <v>0</v>
      </c>
      <c r="L741" s="3" t="s">
        <v>4733</v>
      </c>
      <c r="M741" s="3" t="s">
        <v>4734</v>
      </c>
      <c r="N741" s="3" t="s">
        <v>3434</v>
      </c>
      <c r="O741">
        <v>284</v>
      </c>
      <c r="P741" s="3" t="s">
        <v>1130</v>
      </c>
      <c r="Q741" s="3" t="s">
        <v>4735</v>
      </c>
      <c r="R741" s="3" t="s">
        <v>4736</v>
      </c>
    </row>
    <row r="742" spans="1:18" x14ac:dyDescent="0.3">
      <c r="A742">
        <v>740</v>
      </c>
      <c r="B742" s="3" t="s">
        <v>4737</v>
      </c>
      <c r="C742">
        <v>1299</v>
      </c>
      <c r="D742">
        <v>2.6</v>
      </c>
      <c r="E742" s="3" t="s">
        <v>3428</v>
      </c>
      <c r="F742" s="3" t="s">
        <v>21</v>
      </c>
      <c r="G742" s="4">
        <v>44471.846388888887</v>
      </c>
      <c r="H742" s="3" t="s">
        <v>808</v>
      </c>
      <c r="I742" s="3" t="s">
        <v>4739</v>
      </c>
      <c r="J742" s="3" t="s">
        <v>4740</v>
      </c>
      <c r="K742" t="b">
        <v>0</v>
      </c>
      <c r="L742" s="3" t="s">
        <v>4741</v>
      </c>
      <c r="M742" s="3" t="s">
        <v>4742</v>
      </c>
      <c r="N742" s="3" t="s">
        <v>3434</v>
      </c>
      <c r="O742">
        <v>284</v>
      </c>
      <c r="P742" s="3" t="s">
        <v>1130</v>
      </c>
      <c r="Q742" s="3" t="s">
        <v>4743</v>
      </c>
      <c r="R742" s="3" t="s">
        <v>4744</v>
      </c>
    </row>
    <row r="743" spans="1:18" x14ac:dyDescent="0.3">
      <c r="A743">
        <v>741</v>
      </c>
      <c r="B743" s="3" t="s">
        <v>4745</v>
      </c>
      <c r="C743">
        <v>599</v>
      </c>
      <c r="D743">
        <v>2.6</v>
      </c>
      <c r="E743" s="3" t="s">
        <v>3428</v>
      </c>
      <c r="F743" s="3" t="s">
        <v>21</v>
      </c>
      <c r="G743" s="4">
        <v>44471.846388888887</v>
      </c>
      <c r="H743" s="3" t="s">
        <v>1930</v>
      </c>
      <c r="I743" s="3"/>
      <c r="J743" s="3" t="s">
        <v>4175</v>
      </c>
      <c r="K743" t="b">
        <v>0</v>
      </c>
      <c r="L743" s="3" t="s">
        <v>4746</v>
      </c>
      <c r="M743" s="3" t="s">
        <v>4747</v>
      </c>
      <c r="N743" s="3" t="s">
        <v>3434</v>
      </c>
      <c r="O743">
        <v>284</v>
      </c>
      <c r="P743" s="3" t="s">
        <v>1130</v>
      </c>
      <c r="Q743" s="3" t="s">
        <v>4178</v>
      </c>
      <c r="R743" s="3" t="s">
        <v>4748</v>
      </c>
    </row>
    <row r="744" spans="1:18" x14ac:dyDescent="0.3">
      <c r="A744">
        <v>742</v>
      </c>
      <c r="B744" s="3" t="s">
        <v>4749</v>
      </c>
      <c r="C744">
        <v>599</v>
      </c>
      <c r="D744">
        <v>2.6</v>
      </c>
      <c r="E744" s="3" t="s">
        <v>3428</v>
      </c>
      <c r="F744" s="3" t="s">
        <v>21</v>
      </c>
      <c r="G744" s="4">
        <v>44471.846400462964</v>
      </c>
      <c r="H744" s="3" t="s">
        <v>1930</v>
      </c>
      <c r="I744" s="3"/>
      <c r="J744" s="3" t="s">
        <v>4751</v>
      </c>
      <c r="K744" t="b">
        <v>0</v>
      </c>
      <c r="L744" s="3" t="s">
        <v>4752</v>
      </c>
      <c r="M744" s="3" t="s">
        <v>4753</v>
      </c>
      <c r="N744" s="3" t="s">
        <v>3434</v>
      </c>
      <c r="O744">
        <v>284</v>
      </c>
      <c r="P744" s="3" t="s">
        <v>1130</v>
      </c>
      <c r="Q744" s="3" t="s">
        <v>4754</v>
      </c>
      <c r="R744" s="3" t="s">
        <v>4755</v>
      </c>
    </row>
    <row r="745" spans="1:18" x14ac:dyDescent="0.3">
      <c r="A745">
        <v>743</v>
      </c>
      <c r="B745" s="3" t="s">
        <v>4756</v>
      </c>
      <c r="C745">
        <v>1299</v>
      </c>
      <c r="D745">
        <v>3.7</v>
      </c>
      <c r="E745" s="3" t="s">
        <v>3428</v>
      </c>
      <c r="F745" s="3" t="s">
        <v>21</v>
      </c>
      <c r="G745" s="4">
        <v>44471.846412037034</v>
      </c>
      <c r="H745" s="3" t="s">
        <v>1196</v>
      </c>
      <c r="I745" s="3"/>
      <c r="J745" s="3" t="s">
        <v>4758</v>
      </c>
      <c r="K745" t="b">
        <v>0</v>
      </c>
      <c r="L745" s="3" t="s">
        <v>4759</v>
      </c>
      <c r="M745" s="3" t="s">
        <v>4760</v>
      </c>
      <c r="N745" s="3" t="s">
        <v>3434</v>
      </c>
      <c r="O745">
        <v>323</v>
      </c>
      <c r="P745" s="3" t="s">
        <v>30</v>
      </c>
      <c r="Q745" s="3" t="s">
        <v>4761</v>
      </c>
      <c r="R745" s="3" t="s">
        <v>4762</v>
      </c>
    </row>
    <row r="746" spans="1:18" x14ac:dyDescent="0.3">
      <c r="A746">
        <v>744</v>
      </c>
      <c r="B746" s="3" t="s">
        <v>4763</v>
      </c>
      <c r="C746">
        <v>599</v>
      </c>
      <c r="D746">
        <v>2.6</v>
      </c>
      <c r="E746" s="3" t="s">
        <v>3428</v>
      </c>
      <c r="F746" s="3" t="s">
        <v>21</v>
      </c>
      <c r="G746" s="4">
        <v>44471.84642361111</v>
      </c>
      <c r="H746" s="3" t="s">
        <v>1930</v>
      </c>
      <c r="I746" s="3"/>
      <c r="J746" s="3" t="s">
        <v>4014</v>
      </c>
      <c r="K746" t="b">
        <v>0</v>
      </c>
      <c r="L746" s="3" t="s">
        <v>4765</v>
      </c>
      <c r="M746" s="3" t="s">
        <v>4766</v>
      </c>
      <c r="N746" s="3" t="s">
        <v>3434</v>
      </c>
      <c r="O746">
        <v>284</v>
      </c>
      <c r="P746" s="3" t="s">
        <v>1130</v>
      </c>
      <c r="Q746" s="3" t="s">
        <v>4017</v>
      </c>
      <c r="R746" s="3" t="s">
        <v>4767</v>
      </c>
    </row>
    <row r="747" spans="1:18" x14ac:dyDescent="0.3">
      <c r="A747">
        <v>745</v>
      </c>
      <c r="B747" s="3" t="s">
        <v>4768</v>
      </c>
      <c r="C747">
        <v>1299</v>
      </c>
      <c r="D747">
        <v>4</v>
      </c>
      <c r="E747" s="3" t="s">
        <v>3428</v>
      </c>
      <c r="F747" s="3" t="s">
        <v>21</v>
      </c>
      <c r="G747" s="4">
        <v>44471.846435185187</v>
      </c>
      <c r="H747" s="3" t="s">
        <v>808</v>
      </c>
      <c r="I747" s="3"/>
      <c r="J747" s="3" t="s">
        <v>4770</v>
      </c>
      <c r="K747" t="b">
        <v>0</v>
      </c>
      <c r="L747" s="3" t="s">
        <v>4771</v>
      </c>
      <c r="M747" s="3" t="s">
        <v>4772</v>
      </c>
      <c r="N747" s="3" t="s">
        <v>3434</v>
      </c>
      <c r="O747">
        <v>284</v>
      </c>
      <c r="P747" s="3" t="s">
        <v>1130</v>
      </c>
      <c r="Q747" s="3" t="s">
        <v>4728</v>
      </c>
      <c r="R747" s="3" t="s">
        <v>4773</v>
      </c>
    </row>
    <row r="748" spans="1:18" x14ac:dyDescent="0.3">
      <c r="A748">
        <v>746</v>
      </c>
      <c r="B748" s="3" t="s">
        <v>4774</v>
      </c>
      <c r="C748">
        <v>1299</v>
      </c>
      <c r="D748">
        <v>2.9</v>
      </c>
      <c r="E748" s="3" t="s">
        <v>3428</v>
      </c>
      <c r="F748" s="3" t="s">
        <v>21</v>
      </c>
      <c r="G748" s="4">
        <v>44471.846435185187</v>
      </c>
      <c r="H748" s="3" t="s">
        <v>407</v>
      </c>
      <c r="I748" s="3"/>
      <c r="J748" s="3" t="s">
        <v>4775</v>
      </c>
      <c r="K748" t="b">
        <v>0</v>
      </c>
      <c r="L748" s="3" t="s">
        <v>4776</v>
      </c>
      <c r="M748" s="3" t="s">
        <v>4777</v>
      </c>
      <c r="N748" s="3" t="s">
        <v>3434</v>
      </c>
      <c r="O748">
        <v>298</v>
      </c>
      <c r="P748" s="3" t="s">
        <v>30</v>
      </c>
      <c r="Q748" s="3" t="s">
        <v>3797</v>
      </c>
      <c r="R748" s="3" t="s">
        <v>4779</v>
      </c>
    </row>
    <row r="749" spans="1:18" x14ac:dyDescent="0.3">
      <c r="A749">
        <v>747</v>
      </c>
      <c r="B749" s="3" t="s">
        <v>4780</v>
      </c>
      <c r="C749">
        <v>599</v>
      </c>
      <c r="D749">
        <v>2.6</v>
      </c>
      <c r="E749" s="3" t="s">
        <v>3428</v>
      </c>
      <c r="F749" s="3" t="s">
        <v>21</v>
      </c>
      <c r="G749" s="4">
        <v>44471.846446759257</v>
      </c>
      <c r="H749" s="3" t="s">
        <v>1930</v>
      </c>
      <c r="I749" s="3"/>
      <c r="J749" s="3" t="s">
        <v>4782</v>
      </c>
      <c r="K749" t="b">
        <v>0</v>
      </c>
      <c r="L749" s="3" t="s">
        <v>4783</v>
      </c>
      <c r="M749" s="3" t="s">
        <v>4784</v>
      </c>
      <c r="N749" s="3" t="s">
        <v>3434</v>
      </c>
      <c r="O749">
        <v>284</v>
      </c>
      <c r="P749" s="3" t="s">
        <v>1130</v>
      </c>
      <c r="Q749" s="3" t="s">
        <v>3758</v>
      </c>
      <c r="R749" s="3" t="s">
        <v>4785</v>
      </c>
    </row>
    <row r="750" spans="1:18" x14ac:dyDescent="0.3">
      <c r="A750">
        <v>748</v>
      </c>
      <c r="B750" s="3" t="s">
        <v>4786</v>
      </c>
      <c r="C750">
        <v>599</v>
      </c>
      <c r="D750">
        <v>2.6</v>
      </c>
      <c r="E750" s="3" t="s">
        <v>3428</v>
      </c>
      <c r="F750" s="3" t="s">
        <v>21</v>
      </c>
      <c r="G750" s="4">
        <v>44471.846458333333</v>
      </c>
      <c r="H750" s="3" t="s">
        <v>1930</v>
      </c>
      <c r="I750" s="3"/>
      <c r="J750" s="3" t="s">
        <v>4782</v>
      </c>
      <c r="K750" t="b">
        <v>0</v>
      </c>
      <c r="L750" s="3" t="s">
        <v>4788</v>
      </c>
      <c r="M750" s="3" t="s">
        <v>4789</v>
      </c>
      <c r="N750" s="3" t="s">
        <v>3434</v>
      </c>
      <c r="O750">
        <v>284</v>
      </c>
      <c r="P750" s="3" t="s">
        <v>1130</v>
      </c>
      <c r="Q750" s="3" t="s">
        <v>4728</v>
      </c>
      <c r="R750" s="3" t="s">
        <v>4790</v>
      </c>
    </row>
    <row r="751" spans="1:18" x14ac:dyDescent="0.3">
      <c r="A751">
        <v>749</v>
      </c>
      <c r="B751" s="3" t="s">
        <v>4791</v>
      </c>
      <c r="C751">
        <v>599</v>
      </c>
      <c r="D751">
        <v>2.6</v>
      </c>
      <c r="E751" s="3" t="s">
        <v>3428</v>
      </c>
      <c r="F751" s="3" t="s">
        <v>21</v>
      </c>
      <c r="G751" s="4">
        <v>44471.84646990741</v>
      </c>
      <c r="H751" s="3" t="s">
        <v>1930</v>
      </c>
      <c r="I751" s="3"/>
      <c r="J751" s="3" t="s">
        <v>4782</v>
      </c>
      <c r="K751" t="b">
        <v>0</v>
      </c>
      <c r="L751" s="3" t="s">
        <v>4793</v>
      </c>
      <c r="M751" s="3" t="s">
        <v>4794</v>
      </c>
      <c r="N751" s="3" t="s">
        <v>3434</v>
      </c>
      <c r="O751">
        <v>284</v>
      </c>
      <c r="P751" s="3" t="s">
        <v>1130</v>
      </c>
      <c r="Q751" s="3" t="s">
        <v>4795</v>
      </c>
      <c r="R751" s="3" t="s">
        <v>4796</v>
      </c>
    </row>
    <row r="752" spans="1:18" x14ac:dyDescent="0.3">
      <c r="A752">
        <v>750</v>
      </c>
      <c r="B752" s="3" t="s">
        <v>4797</v>
      </c>
      <c r="C752">
        <v>599</v>
      </c>
      <c r="D752">
        <v>2.6</v>
      </c>
      <c r="E752" s="3" t="s">
        <v>3428</v>
      </c>
      <c r="F752" s="3" t="s">
        <v>21</v>
      </c>
      <c r="G752" s="4">
        <v>44471.84646990741</v>
      </c>
      <c r="H752" s="3" t="s">
        <v>1930</v>
      </c>
      <c r="I752" s="3"/>
      <c r="J752" s="3" t="s">
        <v>4798</v>
      </c>
      <c r="K752" t="b">
        <v>0</v>
      </c>
      <c r="L752" s="3" t="s">
        <v>4799</v>
      </c>
      <c r="M752" s="3" t="s">
        <v>4800</v>
      </c>
      <c r="N752" s="3" t="s">
        <v>3434</v>
      </c>
      <c r="O752">
        <v>284</v>
      </c>
      <c r="P752" s="3" t="s">
        <v>1130</v>
      </c>
      <c r="Q752" s="3" t="s">
        <v>4801</v>
      </c>
      <c r="R752" s="3" t="s">
        <v>4802</v>
      </c>
    </row>
    <row r="753" spans="1:18" x14ac:dyDescent="0.3">
      <c r="A753">
        <v>751</v>
      </c>
      <c r="B753" s="3" t="s">
        <v>4803</v>
      </c>
      <c r="C753">
        <v>599</v>
      </c>
      <c r="D753">
        <v>2.6</v>
      </c>
      <c r="E753" s="3" t="s">
        <v>3428</v>
      </c>
      <c r="F753" s="3" t="s">
        <v>21</v>
      </c>
      <c r="G753" s="4">
        <v>44471.84648148148</v>
      </c>
      <c r="H753" s="3" t="s">
        <v>1930</v>
      </c>
      <c r="I753" s="3"/>
      <c r="J753" s="3" t="s">
        <v>4798</v>
      </c>
      <c r="K753" t="b">
        <v>0</v>
      </c>
      <c r="L753" s="3" t="s">
        <v>4805</v>
      </c>
      <c r="M753" s="3" t="s">
        <v>4806</v>
      </c>
      <c r="N753" s="3" t="s">
        <v>3434</v>
      </c>
      <c r="O753">
        <v>284</v>
      </c>
      <c r="P753" s="3" t="s">
        <v>1130</v>
      </c>
      <c r="Q753" s="3" t="s">
        <v>4728</v>
      </c>
      <c r="R753" s="3" t="s">
        <v>4807</v>
      </c>
    </row>
    <row r="754" spans="1:18" x14ac:dyDescent="0.3">
      <c r="A754">
        <v>752</v>
      </c>
      <c r="B754" s="3" t="s">
        <v>4808</v>
      </c>
      <c r="C754">
        <v>599</v>
      </c>
      <c r="D754">
        <v>2.6</v>
      </c>
      <c r="E754" s="3" t="s">
        <v>3428</v>
      </c>
      <c r="F754" s="3" t="s">
        <v>21</v>
      </c>
      <c r="G754" s="4">
        <v>44471.846493055556</v>
      </c>
      <c r="H754" s="3" t="s">
        <v>1930</v>
      </c>
      <c r="I754" s="3"/>
      <c r="J754" s="3" t="s">
        <v>4798</v>
      </c>
      <c r="K754" t="b">
        <v>0</v>
      </c>
      <c r="L754" s="3" t="s">
        <v>4810</v>
      </c>
      <c r="M754" s="3" t="s">
        <v>4811</v>
      </c>
      <c r="N754" s="3" t="s">
        <v>3434</v>
      </c>
      <c r="O754">
        <v>284</v>
      </c>
      <c r="P754" s="3" t="s">
        <v>1130</v>
      </c>
      <c r="Q754" s="3" t="s">
        <v>4728</v>
      </c>
      <c r="R754" s="3" t="s">
        <v>4812</v>
      </c>
    </row>
    <row r="755" spans="1:18" x14ac:dyDescent="0.3">
      <c r="A755">
        <v>753</v>
      </c>
      <c r="B755" s="3" t="s">
        <v>4813</v>
      </c>
      <c r="C755">
        <v>1299</v>
      </c>
      <c r="D755">
        <v>2.6</v>
      </c>
      <c r="E755" s="3" t="s">
        <v>3428</v>
      </c>
      <c r="F755" s="3" t="s">
        <v>21</v>
      </c>
      <c r="G755" s="4">
        <v>44471.846493055556</v>
      </c>
      <c r="H755" s="3" t="s">
        <v>1196</v>
      </c>
      <c r="I755" s="3"/>
      <c r="J755" s="3" t="s">
        <v>4814</v>
      </c>
      <c r="K755" t="b">
        <v>0</v>
      </c>
      <c r="L755" s="3" t="s">
        <v>4815</v>
      </c>
      <c r="M755" s="3" t="s">
        <v>4816</v>
      </c>
      <c r="N755" s="3" t="s">
        <v>3434</v>
      </c>
      <c r="O755">
        <v>323</v>
      </c>
      <c r="P755" s="3" t="s">
        <v>30</v>
      </c>
      <c r="Q755" s="3" t="s">
        <v>3467</v>
      </c>
      <c r="R755" s="3" t="s">
        <v>4817</v>
      </c>
    </row>
    <row r="756" spans="1:18" x14ac:dyDescent="0.3">
      <c r="A756">
        <v>754</v>
      </c>
      <c r="B756" s="3" t="s">
        <v>4818</v>
      </c>
      <c r="C756">
        <v>599</v>
      </c>
      <c r="D756">
        <v>2.6</v>
      </c>
      <c r="E756" s="3" t="s">
        <v>3428</v>
      </c>
      <c r="F756" s="3" t="s">
        <v>21</v>
      </c>
      <c r="G756" s="4">
        <v>44471.846504629626</v>
      </c>
      <c r="H756" s="3" t="s">
        <v>1930</v>
      </c>
      <c r="I756" s="3"/>
      <c r="J756" s="3" t="s">
        <v>4798</v>
      </c>
      <c r="K756" t="b">
        <v>0</v>
      </c>
      <c r="L756" s="3" t="s">
        <v>4820</v>
      </c>
      <c r="M756" s="3" t="s">
        <v>4821</v>
      </c>
      <c r="N756" s="3" t="s">
        <v>3434</v>
      </c>
      <c r="O756">
        <v>284</v>
      </c>
      <c r="P756" s="3" t="s">
        <v>1130</v>
      </c>
      <c r="Q756" s="3" t="s">
        <v>4801</v>
      </c>
      <c r="R756" s="3" t="s">
        <v>4822</v>
      </c>
    </row>
    <row r="757" spans="1:18" x14ac:dyDescent="0.3">
      <c r="A757">
        <v>755</v>
      </c>
      <c r="B757" s="3" t="s">
        <v>4823</v>
      </c>
      <c r="C757">
        <v>1299</v>
      </c>
      <c r="D757">
        <v>2.6</v>
      </c>
      <c r="E757" s="3" t="s">
        <v>3428</v>
      </c>
      <c r="F757" s="3" t="s">
        <v>21</v>
      </c>
      <c r="G757" s="4">
        <v>44471.846516203703</v>
      </c>
      <c r="H757" s="3" t="s">
        <v>808</v>
      </c>
      <c r="I757" s="3"/>
      <c r="J757" s="3" t="s">
        <v>4825</v>
      </c>
      <c r="K757" t="b">
        <v>0</v>
      </c>
      <c r="L757" s="3" t="s">
        <v>4826</v>
      </c>
      <c r="M757" s="3" t="s">
        <v>4827</v>
      </c>
      <c r="N757" s="3" t="s">
        <v>3434</v>
      </c>
      <c r="O757">
        <v>284</v>
      </c>
      <c r="P757" s="3" t="s">
        <v>1130</v>
      </c>
      <c r="Q757" s="3" t="s">
        <v>4828</v>
      </c>
      <c r="R757" s="3" t="s">
        <v>4829</v>
      </c>
    </row>
    <row r="758" spans="1:18" x14ac:dyDescent="0.3">
      <c r="A758">
        <v>756</v>
      </c>
      <c r="B758" s="3" t="s">
        <v>4830</v>
      </c>
      <c r="C758">
        <v>599</v>
      </c>
      <c r="D758">
        <v>2.6</v>
      </c>
      <c r="E758" s="3" t="s">
        <v>3428</v>
      </c>
      <c r="F758" s="3" t="s">
        <v>21</v>
      </c>
      <c r="G758" s="4">
        <v>44471.84652777778</v>
      </c>
      <c r="H758" s="3" t="s">
        <v>1930</v>
      </c>
      <c r="I758" s="3"/>
      <c r="J758" s="3" t="s">
        <v>4014</v>
      </c>
      <c r="K758" t="b">
        <v>0</v>
      </c>
      <c r="L758" s="3" t="s">
        <v>4832</v>
      </c>
      <c r="M758" s="3" t="s">
        <v>4833</v>
      </c>
      <c r="N758" s="3" t="s">
        <v>3434</v>
      </c>
      <c r="O758">
        <v>284</v>
      </c>
      <c r="P758" s="3" t="s">
        <v>1130</v>
      </c>
      <c r="Q758" s="3" t="s">
        <v>4017</v>
      </c>
      <c r="R758" s="3" t="s">
        <v>4834</v>
      </c>
    </row>
    <row r="759" spans="1:18" x14ac:dyDescent="0.3">
      <c r="A759">
        <v>757</v>
      </c>
      <c r="B759" s="3" t="s">
        <v>4835</v>
      </c>
      <c r="C759">
        <v>599</v>
      </c>
      <c r="D759">
        <v>2.6</v>
      </c>
      <c r="E759" s="3" t="s">
        <v>3428</v>
      </c>
      <c r="F759" s="3" t="s">
        <v>21</v>
      </c>
      <c r="G759" s="4">
        <v>44471.84652777778</v>
      </c>
      <c r="H759" s="3" t="s">
        <v>1930</v>
      </c>
      <c r="I759" s="3"/>
      <c r="J759" s="3" t="s">
        <v>4782</v>
      </c>
      <c r="K759" t="b">
        <v>0</v>
      </c>
      <c r="L759" s="3" t="s">
        <v>4836</v>
      </c>
      <c r="M759" s="3" t="s">
        <v>4837</v>
      </c>
      <c r="N759" s="3" t="s">
        <v>3434</v>
      </c>
      <c r="O759">
        <v>284</v>
      </c>
      <c r="P759" s="3" t="s">
        <v>1130</v>
      </c>
      <c r="Q759" s="3" t="s">
        <v>4838</v>
      </c>
      <c r="R759" s="3" t="s">
        <v>4839</v>
      </c>
    </row>
    <row r="760" spans="1:18" x14ac:dyDescent="0.3">
      <c r="A760">
        <v>758</v>
      </c>
      <c r="B760" s="3" t="s">
        <v>4840</v>
      </c>
      <c r="C760">
        <v>1299</v>
      </c>
      <c r="D760">
        <v>2.6</v>
      </c>
      <c r="E760" s="3" t="s">
        <v>3428</v>
      </c>
      <c r="F760" s="3" t="s">
        <v>21</v>
      </c>
      <c r="G760" s="4">
        <v>44471.846539351849</v>
      </c>
      <c r="H760" s="3" t="s">
        <v>808</v>
      </c>
      <c r="I760" s="3" t="s">
        <v>4842</v>
      </c>
      <c r="J760" s="3" t="s">
        <v>4843</v>
      </c>
      <c r="K760" t="b">
        <v>0</v>
      </c>
      <c r="L760" s="3" t="s">
        <v>4844</v>
      </c>
      <c r="M760" s="3" t="s">
        <v>4845</v>
      </c>
      <c r="N760" s="3" t="s">
        <v>3434</v>
      </c>
      <c r="O760">
        <v>284</v>
      </c>
      <c r="P760" s="3" t="s">
        <v>1130</v>
      </c>
      <c r="Q760" s="3" t="s">
        <v>4801</v>
      </c>
      <c r="R760" s="3" t="s">
        <v>4846</v>
      </c>
    </row>
    <row r="761" spans="1:18" x14ac:dyDescent="0.3">
      <c r="A761">
        <v>759</v>
      </c>
      <c r="B761" s="3" t="s">
        <v>4847</v>
      </c>
      <c r="C761">
        <v>599</v>
      </c>
      <c r="D761">
        <v>2.6</v>
      </c>
      <c r="E761" s="3" t="s">
        <v>3428</v>
      </c>
      <c r="F761" s="3" t="s">
        <v>21</v>
      </c>
      <c r="G761" s="4">
        <v>44471.846550925926</v>
      </c>
      <c r="H761" s="3" t="s">
        <v>1930</v>
      </c>
      <c r="I761" s="3"/>
      <c r="J761" s="3" t="s">
        <v>4014</v>
      </c>
      <c r="K761" t="b">
        <v>0</v>
      </c>
      <c r="L761" s="3" t="s">
        <v>4849</v>
      </c>
      <c r="M761" s="3" t="s">
        <v>4850</v>
      </c>
      <c r="N761" s="3" t="s">
        <v>3434</v>
      </c>
      <c r="O761">
        <v>284</v>
      </c>
      <c r="P761" s="3" t="s">
        <v>1130</v>
      </c>
      <c r="Q761" s="3" t="s">
        <v>4851</v>
      </c>
      <c r="R761" s="3" t="s">
        <v>4852</v>
      </c>
    </row>
    <row r="762" spans="1:18" x14ac:dyDescent="0.3">
      <c r="A762">
        <v>760</v>
      </c>
      <c r="B762" s="3" t="s">
        <v>4853</v>
      </c>
      <c r="C762">
        <v>1299</v>
      </c>
      <c r="D762">
        <v>3.9</v>
      </c>
      <c r="E762" s="3" t="s">
        <v>3428</v>
      </c>
      <c r="F762" s="3" t="s">
        <v>21</v>
      </c>
      <c r="G762" s="4">
        <v>44471.846550925926</v>
      </c>
      <c r="H762" s="3" t="s">
        <v>808</v>
      </c>
      <c r="I762" s="3" t="s">
        <v>3494</v>
      </c>
      <c r="J762" s="3" t="s">
        <v>4854</v>
      </c>
      <c r="K762" t="b">
        <v>0</v>
      </c>
      <c r="L762" s="3" t="s">
        <v>4855</v>
      </c>
      <c r="M762" s="3" t="s">
        <v>4856</v>
      </c>
      <c r="N762" s="3" t="s">
        <v>3434</v>
      </c>
      <c r="O762">
        <v>284</v>
      </c>
      <c r="P762" s="3" t="s">
        <v>1130</v>
      </c>
      <c r="Q762" s="3" t="s">
        <v>4857</v>
      </c>
      <c r="R762" s="3" t="s">
        <v>4858</v>
      </c>
    </row>
    <row r="763" spans="1:18" x14ac:dyDescent="0.3">
      <c r="A763">
        <v>761</v>
      </c>
      <c r="B763" s="3" t="s">
        <v>4859</v>
      </c>
      <c r="C763">
        <v>599</v>
      </c>
      <c r="D763">
        <v>3.3</v>
      </c>
      <c r="E763" s="3" t="s">
        <v>3428</v>
      </c>
      <c r="F763" s="3" t="s">
        <v>21</v>
      </c>
      <c r="G763" s="4">
        <v>44471.846562500003</v>
      </c>
      <c r="H763" s="3" t="s">
        <v>1930</v>
      </c>
      <c r="I763" s="3"/>
      <c r="J763" s="3" t="s">
        <v>4861</v>
      </c>
      <c r="K763" t="b">
        <v>0</v>
      </c>
      <c r="L763" s="3" t="s">
        <v>4862</v>
      </c>
      <c r="M763" s="3" t="s">
        <v>4863</v>
      </c>
      <c r="N763" s="3" t="s">
        <v>3434</v>
      </c>
      <c r="O763">
        <v>284</v>
      </c>
      <c r="P763" s="3" t="s">
        <v>1130</v>
      </c>
      <c r="Q763" s="3" t="s">
        <v>3499</v>
      </c>
      <c r="R763" s="3" t="s">
        <v>4864</v>
      </c>
    </row>
    <row r="764" spans="1:18" x14ac:dyDescent="0.3">
      <c r="A764">
        <v>762</v>
      </c>
      <c r="B764" s="3" t="s">
        <v>4865</v>
      </c>
      <c r="C764">
        <v>1299</v>
      </c>
      <c r="D764">
        <v>3</v>
      </c>
      <c r="E764" s="3" t="s">
        <v>3428</v>
      </c>
      <c r="F764" s="3" t="s">
        <v>21</v>
      </c>
      <c r="G764" s="4">
        <v>44471.846574074072</v>
      </c>
      <c r="H764" s="3" t="s">
        <v>808</v>
      </c>
      <c r="I764" s="3"/>
      <c r="J764" s="3" t="s">
        <v>4867</v>
      </c>
      <c r="K764" t="b">
        <v>0</v>
      </c>
      <c r="L764" s="3" t="s">
        <v>4868</v>
      </c>
      <c r="M764" s="3" t="s">
        <v>4869</v>
      </c>
      <c r="N764" s="3" t="s">
        <v>3434</v>
      </c>
      <c r="O764">
        <v>284</v>
      </c>
      <c r="P764" s="3" t="s">
        <v>1130</v>
      </c>
      <c r="Q764" s="3" t="s">
        <v>3556</v>
      </c>
      <c r="R764" s="3" t="s">
        <v>4870</v>
      </c>
    </row>
    <row r="765" spans="1:18" x14ac:dyDescent="0.3">
      <c r="A765">
        <v>763</v>
      </c>
      <c r="B765" s="3" t="s">
        <v>4871</v>
      </c>
      <c r="C765">
        <v>1299</v>
      </c>
      <c r="D765">
        <v>3.1</v>
      </c>
      <c r="E765" s="3" t="s">
        <v>3428</v>
      </c>
      <c r="F765" s="3" t="s">
        <v>21</v>
      </c>
      <c r="G765" s="4">
        <v>44471.846574074072</v>
      </c>
      <c r="H765" s="3" t="s">
        <v>808</v>
      </c>
      <c r="I765" s="3"/>
      <c r="J765" s="3" t="s">
        <v>4872</v>
      </c>
      <c r="K765" t="b">
        <v>0</v>
      </c>
      <c r="L765" s="3" t="s">
        <v>4873</v>
      </c>
      <c r="M765" s="3" t="s">
        <v>4874</v>
      </c>
      <c r="N765" s="3" t="s">
        <v>3434</v>
      </c>
      <c r="O765">
        <v>284</v>
      </c>
      <c r="P765" s="3" t="s">
        <v>1130</v>
      </c>
      <c r="Q765" s="3" t="s">
        <v>4851</v>
      </c>
      <c r="R765" s="3" t="s">
        <v>4875</v>
      </c>
    </row>
    <row r="766" spans="1:18" x14ac:dyDescent="0.3">
      <c r="A766">
        <v>764</v>
      </c>
      <c r="B766" s="3" t="s">
        <v>4876</v>
      </c>
      <c r="C766">
        <v>1299</v>
      </c>
      <c r="D766">
        <v>3.2</v>
      </c>
      <c r="E766" s="3" t="s">
        <v>3428</v>
      </c>
      <c r="F766" s="3" t="s">
        <v>21</v>
      </c>
      <c r="G766" s="4">
        <v>44471.846585648149</v>
      </c>
      <c r="H766" s="3" t="s">
        <v>808</v>
      </c>
      <c r="I766" s="3"/>
      <c r="J766" s="3" t="s">
        <v>4878</v>
      </c>
      <c r="K766" t="b">
        <v>0</v>
      </c>
      <c r="L766" s="3" t="s">
        <v>4879</v>
      </c>
      <c r="M766" s="3" t="s">
        <v>4880</v>
      </c>
      <c r="N766" s="3" t="s">
        <v>3434</v>
      </c>
      <c r="O766">
        <v>284</v>
      </c>
      <c r="P766" s="3" t="s">
        <v>1130</v>
      </c>
      <c r="Q766" s="3" t="s">
        <v>4650</v>
      </c>
      <c r="R766" s="3" t="s">
        <v>4881</v>
      </c>
    </row>
    <row r="767" spans="1:18" x14ac:dyDescent="0.3">
      <c r="A767">
        <v>765</v>
      </c>
      <c r="B767" s="3" t="s">
        <v>4882</v>
      </c>
      <c r="C767">
        <v>599</v>
      </c>
      <c r="D767">
        <v>2.6</v>
      </c>
      <c r="E767" s="3" t="s">
        <v>3428</v>
      </c>
      <c r="F767" s="3" t="s">
        <v>21</v>
      </c>
      <c r="G767" s="4">
        <v>44471.846585648149</v>
      </c>
      <c r="H767" s="3" t="s">
        <v>1930</v>
      </c>
      <c r="I767" s="3"/>
      <c r="J767" s="3" t="s">
        <v>3968</v>
      </c>
      <c r="K767" t="b">
        <v>0</v>
      </c>
      <c r="L767" s="3" t="s">
        <v>4883</v>
      </c>
      <c r="M767" s="3" t="s">
        <v>4884</v>
      </c>
      <c r="N767" s="3" t="s">
        <v>3434</v>
      </c>
      <c r="O767">
        <v>284</v>
      </c>
      <c r="P767" s="3" t="s">
        <v>1130</v>
      </c>
      <c r="Q767" s="3" t="s">
        <v>3971</v>
      </c>
      <c r="R767" s="3" t="s">
        <v>4885</v>
      </c>
    </row>
    <row r="768" spans="1:18" x14ac:dyDescent="0.3">
      <c r="A768">
        <v>766</v>
      </c>
      <c r="B768" s="3" t="s">
        <v>4886</v>
      </c>
      <c r="C768">
        <v>799</v>
      </c>
      <c r="D768">
        <v>3.2</v>
      </c>
      <c r="E768" s="3" t="s">
        <v>3428</v>
      </c>
      <c r="F768" s="3" t="s">
        <v>21</v>
      </c>
      <c r="G768" s="4">
        <v>44471.846597222226</v>
      </c>
      <c r="H768" s="3" t="s">
        <v>101</v>
      </c>
      <c r="I768" s="3"/>
      <c r="J768" s="3" t="s">
        <v>4888</v>
      </c>
      <c r="K768" t="b">
        <v>0</v>
      </c>
      <c r="L768" s="3" t="s">
        <v>4889</v>
      </c>
      <c r="M768" s="3" t="s">
        <v>4890</v>
      </c>
      <c r="N768" s="3" t="s">
        <v>3434</v>
      </c>
      <c r="O768">
        <v>284</v>
      </c>
      <c r="P768" s="3" t="s">
        <v>1130</v>
      </c>
      <c r="Q768" s="3" t="s">
        <v>4891</v>
      </c>
      <c r="R768" s="3" t="s">
        <v>4892</v>
      </c>
    </row>
    <row r="769" spans="1:18" x14ac:dyDescent="0.3">
      <c r="A769">
        <v>767</v>
      </c>
      <c r="B769" s="3" t="s">
        <v>4893</v>
      </c>
      <c r="C769">
        <v>599</v>
      </c>
      <c r="D769">
        <v>2.6</v>
      </c>
      <c r="E769" s="3" t="s">
        <v>3428</v>
      </c>
      <c r="F769" s="3" t="s">
        <v>21</v>
      </c>
      <c r="G769" s="4">
        <v>44471.846597222226</v>
      </c>
      <c r="H769" s="3" t="s">
        <v>1930</v>
      </c>
      <c r="I769" s="3"/>
      <c r="J769" s="3" t="s">
        <v>4894</v>
      </c>
      <c r="K769" t="b">
        <v>0</v>
      </c>
      <c r="L769" s="3" t="s">
        <v>4895</v>
      </c>
      <c r="M769" s="3" t="s">
        <v>4896</v>
      </c>
      <c r="N769" s="3" t="s">
        <v>3434</v>
      </c>
      <c r="O769">
        <v>284</v>
      </c>
      <c r="P769" s="3" t="s">
        <v>1130</v>
      </c>
      <c r="Q769" s="3" t="s">
        <v>4897</v>
      </c>
      <c r="R769" s="3" t="s">
        <v>4898</v>
      </c>
    </row>
    <row r="770" spans="1:18" x14ac:dyDescent="0.3">
      <c r="A770">
        <v>768</v>
      </c>
      <c r="B770" s="3" t="s">
        <v>4899</v>
      </c>
      <c r="C770">
        <v>799</v>
      </c>
      <c r="D770">
        <v>3.1</v>
      </c>
      <c r="E770" s="3" t="s">
        <v>3428</v>
      </c>
      <c r="F770" s="3" t="s">
        <v>21</v>
      </c>
      <c r="G770" s="4">
        <v>44471.846608796295</v>
      </c>
      <c r="H770" s="3" t="s">
        <v>1807</v>
      </c>
      <c r="I770" s="3" t="s">
        <v>3470</v>
      </c>
      <c r="J770" s="3" t="s">
        <v>4901</v>
      </c>
      <c r="K770" t="b">
        <v>0</v>
      </c>
      <c r="L770" s="3" t="s">
        <v>4902</v>
      </c>
      <c r="M770" s="3" t="s">
        <v>4903</v>
      </c>
      <c r="N770" s="3" t="s">
        <v>3474</v>
      </c>
      <c r="O770">
        <v>369</v>
      </c>
      <c r="P770" s="3" t="s">
        <v>2204</v>
      </c>
      <c r="Q770" s="3" t="s">
        <v>3476</v>
      </c>
      <c r="R770" s="3" t="s">
        <v>4904</v>
      </c>
    </row>
    <row r="771" spans="1:18" x14ac:dyDescent="0.3">
      <c r="A771">
        <v>769</v>
      </c>
      <c r="B771" s="3" t="s">
        <v>4905</v>
      </c>
      <c r="C771">
        <v>799</v>
      </c>
      <c r="D771">
        <v>3.1</v>
      </c>
      <c r="E771" s="3" t="s">
        <v>3428</v>
      </c>
      <c r="F771" s="3" t="s">
        <v>21</v>
      </c>
      <c r="G771" s="4">
        <v>44471.846608796295</v>
      </c>
      <c r="H771" s="3" t="s">
        <v>1807</v>
      </c>
      <c r="I771" s="3" t="s">
        <v>3470</v>
      </c>
      <c r="J771" s="3" t="s">
        <v>4906</v>
      </c>
      <c r="K771" t="b">
        <v>0</v>
      </c>
      <c r="L771" s="3" t="s">
        <v>4907</v>
      </c>
      <c r="M771" s="3" t="s">
        <v>4908</v>
      </c>
      <c r="N771" s="3" t="s">
        <v>3474</v>
      </c>
      <c r="O771">
        <v>369</v>
      </c>
      <c r="P771" s="3" t="s">
        <v>2204</v>
      </c>
      <c r="Q771" s="3" t="s">
        <v>3476</v>
      </c>
      <c r="R771" s="3" t="s">
        <v>4909</v>
      </c>
    </row>
    <row r="772" spans="1:18" x14ac:dyDescent="0.3">
      <c r="A772">
        <v>770</v>
      </c>
      <c r="B772" s="3" t="s">
        <v>4910</v>
      </c>
      <c r="C772">
        <v>799</v>
      </c>
      <c r="D772">
        <v>2</v>
      </c>
      <c r="E772" s="3" t="s">
        <v>3428</v>
      </c>
      <c r="F772" s="3" t="s">
        <v>21</v>
      </c>
      <c r="G772" s="4">
        <v>44471.846620370372</v>
      </c>
      <c r="H772" s="3" t="s">
        <v>1807</v>
      </c>
      <c r="I772" s="3" t="s">
        <v>3470</v>
      </c>
      <c r="J772" s="3" t="s">
        <v>4912</v>
      </c>
      <c r="K772" t="b">
        <v>0</v>
      </c>
      <c r="L772" s="3" t="s">
        <v>4913</v>
      </c>
      <c r="M772" s="3" t="s">
        <v>4914</v>
      </c>
      <c r="N772" s="3" t="s">
        <v>3474</v>
      </c>
      <c r="O772">
        <v>369</v>
      </c>
      <c r="P772" s="3" t="s">
        <v>2204</v>
      </c>
      <c r="Q772" s="3" t="s">
        <v>3476</v>
      </c>
      <c r="R772" s="3" t="s">
        <v>4915</v>
      </c>
    </row>
    <row r="773" spans="1:18" x14ac:dyDescent="0.3">
      <c r="A773">
        <v>771</v>
      </c>
      <c r="B773" s="3" t="s">
        <v>4916</v>
      </c>
      <c r="C773">
        <v>799</v>
      </c>
      <c r="D773">
        <v>2.6</v>
      </c>
      <c r="E773" s="3" t="s">
        <v>3428</v>
      </c>
      <c r="F773" s="3" t="s">
        <v>21</v>
      </c>
      <c r="G773" s="4">
        <v>44471.846620370372</v>
      </c>
      <c r="H773" s="3" t="s">
        <v>1807</v>
      </c>
      <c r="I773" s="3" t="s">
        <v>3470</v>
      </c>
      <c r="J773" s="3" t="s">
        <v>4917</v>
      </c>
      <c r="K773" t="b">
        <v>0</v>
      </c>
      <c r="L773" s="3" t="s">
        <v>4918</v>
      </c>
      <c r="M773" s="3" t="s">
        <v>4919</v>
      </c>
      <c r="N773" s="3" t="s">
        <v>3474</v>
      </c>
      <c r="O773">
        <v>369</v>
      </c>
      <c r="P773" s="3" t="s">
        <v>2204</v>
      </c>
      <c r="Q773" s="3" t="s">
        <v>3476</v>
      </c>
      <c r="R773" s="3" t="s">
        <v>4920</v>
      </c>
    </row>
    <row r="774" spans="1:18" x14ac:dyDescent="0.3">
      <c r="A774">
        <v>772</v>
      </c>
      <c r="B774" s="3" t="s">
        <v>4921</v>
      </c>
      <c r="C774">
        <v>1299</v>
      </c>
      <c r="D774">
        <v>2</v>
      </c>
      <c r="E774" s="3" t="s">
        <v>3428</v>
      </c>
      <c r="F774" s="3" t="s">
        <v>21</v>
      </c>
      <c r="G774" s="4">
        <v>44471.846631944441</v>
      </c>
      <c r="H774" s="3" t="s">
        <v>808</v>
      </c>
      <c r="I774" s="3" t="s">
        <v>4842</v>
      </c>
      <c r="J774" s="3" t="s">
        <v>4923</v>
      </c>
      <c r="K774" t="b">
        <v>0</v>
      </c>
      <c r="L774" s="3" t="s">
        <v>4924</v>
      </c>
      <c r="M774" s="3" t="s">
        <v>4925</v>
      </c>
      <c r="N774" s="3" t="s">
        <v>3434</v>
      </c>
      <c r="O774">
        <v>284</v>
      </c>
      <c r="P774" s="3" t="s">
        <v>1130</v>
      </c>
      <c r="Q774" s="3" t="s">
        <v>4926</v>
      </c>
      <c r="R774" s="3" t="s">
        <v>4927</v>
      </c>
    </row>
    <row r="775" spans="1:18" x14ac:dyDescent="0.3">
      <c r="A775">
        <v>773</v>
      </c>
      <c r="B775" s="3" t="s">
        <v>4928</v>
      </c>
      <c r="C775">
        <v>599</v>
      </c>
      <c r="D775">
        <v>2.6</v>
      </c>
      <c r="E775" s="3" t="s">
        <v>3428</v>
      </c>
      <c r="F775" s="3" t="s">
        <v>21</v>
      </c>
      <c r="G775" s="4">
        <v>44471.846631944441</v>
      </c>
      <c r="H775" s="3" t="s">
        <v>1930</v>
      </c>
      <c r="I775" s="3"/>
      <c r="J775" s="3" t="s">
        <v>4894</v>
      </c>
      <c r="K775" t="b">
        <v>0</v>
      </c>
      <c r="L775" s="3" t="s">
        <v>4929</v>
      </c>
      <c r="M775" s="3" t="s">
        <v>4930</v>
      </c>
      <c r="N775" s="3" t="s">
        <v>3434</v>
      </c>
      <c r="O775">
        <v>284</v>
      </c>
      <c r="P775" s="3" t="s">
        <v>1130</v>
      </c>
      <c r="Q775" s="3" t="s">
        <v>3490</v>
      </c>
      <c r="R775" s="3" t="s">
        <v>4931</v>
      </c>
    </row>
    <row r="776" spans="1:18" x14ac:dyDescent="0.3">
      <c r="A776">
        <v>774</v>
      </c>
      <c r="B776" s="3" t="s">
        <v>4932</v>
      </c>
      <c r="C776">
        <v>599</v>
      </c>
      <c r="D776">
        <v>2.6</v>
      </c>
      <c r="E776" s="3" t="s">
        <v>3428</v>
      </c>
      <c r="F776" s="3" t="s">
        <v>21</v>
      </c>
      <c r="G776" s="4">
        <v>44471.846643518518</v>
      </c>
      <c r="H776" s="3" t="s">
        <v>1930</v>
      </c>
      <c r="I776" s="3"/>
      <c r="J776" s="3" t="s">
        <v>4934</v>
      </c>
      <c r="K776" t="b">
        <v>0</v>
      </c>
      <c r="L776" s="3" t="s">
        <v>4935</v>
      </c>
      <c r="M776" s="3" t="s">
        <v>4936</v>
      </c>
      <c r="N776" s="3" t="s">
        <v>3434</v>
      </c>
      <c r="O776">
        <v>284</v>
      </c>
      <c r="P776" s="3" t="s">
        <v>1130</v>
      </c>
      <c r="Q776" s="3" t="s">
        <v>4937</v>
      </c>
      <c r="R776" s="3" t="s">
        <v>4938</v>
      </c>
    </row>
    <row r="777" spans="1:18" x14ac:dyDescent="0.3">
      <c r="A777">
        <v>775</v>
      </c>
      <c r="B777" s="3" t="s">
        <v>4939</v>
      </c>
      <c r="C777">
        <v>1299</v>
      </c>
      <c r="D777">
        <v>2.6</v>
      </c>
      <c r="E777" s="3" t="s">
        <v>3428</v>
      </c>
      <c r="F777" s="3" t="s">
        <v>21</v>
      </c>
      <c r="G777" s="4">
        <v>44471.846655092595</v>
      </c>
      <c r="H777" s="3" t="s">
        <v>201</v>
      </c>
      <c r="I777" s="3"/>
      <c r="J777" s="3" t="s">
        <v>4941</v>
      </c>
      <c r="K777" t="b">
        <v>0</v>
      </c>
      <c r="L777" s="3" t="s">
        <v>4942</v>
      </c>
      <c r="M777" s="3" t="s">
        <v>4943</v>
      </c>
      <c r="N777" s="3" t="s">
        <v>3434</v>
      </c>
      <c r="O777">
        <v>370</v>
      </c>
      <c r="P777" s="3" t="s">
        <v>30</v>
      </c>
      <c r="Q777" s="3" t="s">
        <v>4945</v>
      </c>
      <c r="R777" s="3" t="s">
        <v>4946</v>
      </c>
    </row>
    <row r="778" spans="1:18" x14ac:dyDescent="0.3">
      <c r="A778">
        <v>776</v>
      </c>
      <c r="B778" s="3" t="s">
        <v>4947</v>
      </c>
      <c r="C778">
        <v>1299</v>
      </c>
      <c r="D778">
        <v>2.6</v>
      </c>
      <c r="E778" s="3" t="s">
        <v>3428</v>
      </c>
      <c r="F778" s="3" t="s">
        <v>21</v>
      </c>
      <c r="G778" s="4">
        <v>44471.846655092595</v>
      </c>
      <c r="H778" s="3" t="s">
        <v>808</v>
      </c>
      <c r="I778" s="3"/>
      <c r="J778" s="3" t="s">
        <v>4948</v>
      </c>
      <c r="K778" t="b">
        <v>0</v>
      </c>
      <c r="L778" s="3" t="s">
        <v>4949</v>
      </c>
      <c r="M778" s="3" t="s">
        <v>4950</v>
      </c>
      <c r="N778" s="3" t="s">
        <v>3434</v>
      </c>
      <c r="O778">
        <v>284</v>
      </c>
      <c r="P778" s="3" t="s">
        <v>1130</v>
      </c>
      <c r="Q778" s="3" t="s">
        <v>4306</v>
      </c>
      <c r="R778" s="3" t="s">
        <v>4951</v>
      </c>
    </row>
    <row r="779" spans="1:18" x14ac:dyDescent="0.3">
      <c r="A779">
        <v>777</v>
      </c>
      <c r="B779" s="3" t="s">
        <v>4952</v>
      </c>
      <c r="C779">
        <v>1299</v>
      </c>
      <c r="D779">
        <v>1</v>
      </c>
      <c r="E779" s="3" t="s">
        <v>3428</v>
      </c>
      <c r="F779" s="3" t="s">
        <v>21</v>
      </c>
      <c r="G779" s="4">
        <v>44471.846666666665</v>
      </c>
      <c r="H779" s="3" t="s">
        <v>808</v>
      </c>
      <c r="I779" s="3"/>
      <c r="J779" s="3" t="s">
        <v>4954</v>
      </c>
      <c r="K779" t="b">
        <v>0</v>
      </c>
      <c r="L779" s="3" t="s">
        <v>4955</v>
      </c>
      <c r="M779" s="3" t="s">
        <v>4956</v>
      </c>
      <c r="N779" s="3" t="s">
        <v>3434</v>
      </c>
      <c r="O779">
        <v>279</v>
      </c>
      <c r="P779" s="3" t="s">
        <v>1130</v>
      </c>
      <c r="Q779" s="3" t="s">
        <v>3771</v>
      </c>
      <c r="R779" s="3" t="s">
        <v>4957</v>
      </c>
    </row>
    <row r="780" spans="1:18" x14ac:dyDescent="0.3">
      <c r="A780">
        <v>778</v>
      </c>
      <c r="B780" s="3" t="s">
        <v>4958</v>
      </c>
      <c r="C780">
        <v>599</v>
      </c>
      <c r="D780">
        <v>2.6</v>
      </c>
      <c r="E780" s="3" t="s">
        <v>3428</v>
      </c>
      <c r="F780" s="3" t="s">
        <v>21</v>
      </c>
      <c r="G780" s="4">
        <v>44471.846666666665</v>
      </c>
      <c r="H780" s="3" t="s">
        <v>1930</v>
      </c>
      <c r="I780" s="3"/>
      <c r="J780" s="3" t="s">
        <v>4959</v>
      </c>
      <c r="K780" t="b">
        <v>0</v>
      </c>
      <c r="L780" s="3" t="s">
        <v>4960</v>
      </c>
      <c r="M780" s="3" t="s">
        <v>4961</v>
      </c>
      <c r="N780" s="3" t="s">
        <v>3434</v>
      </c>
      <c r="O780">
        <v>284</v>
      </c>
      <c r="P780" s="3" t="s">
        <v>1130</v>
      </c>
      <c r="Q780" s="3" t="s">
        <v>4962</v>
      </c>
      <c r="R780" s="3" t="s">
        <v>4963</v>
      </c>
    </row>
    <row r="781" spans="1:18" x14ac:dyDescent="0.3">
      <c r="A781">
        <v>779</v>
      </c>
      <c r="B781" s="3" t="s">
        <v>4964</v>
      </c>
      <c r="C781">
        <v>599</v>
      </c>
      <c r="D781">
        <v>2.6</v>
      </c>
      <c r="E781" s="3" t="s">
        <v>3428</v>
      </c>
      <c r="F781" s="3" t="s">
        <v>21</v>
      </c>
      <c r="G781" s="4">
        <v>44471.846678240741</v>
      </c>
      <c r="H781" s="3" t="s">
        <v>1930</v>
      </c>
      <c r="I781" s="3"/>
      <c r="J781" s="3" t="s">
        <v>3487</v>
      </c>
      <c r="K781" t="b">
        <v>0</v>
      </c>
      <c r="L781" s="3" t="s">
        <v>4966</v>
      </c>
      <c r="M781" s="3" t="s">
        <v>4967</v>
      </c>
      <c r="N781" s="3" t="s">
        <v>3434</v>
      </c>
      <c r="O781">
        <v>284</v>
      </c>
      <c r="P781" s="3" t="s">
        <v>1130</v>
      </c>
      <c r="Q781" s="3" t="s">
        <v>3490</v>
      </c>
      <c r="R781" s="3" t="s">
        <v>4968</v>
      </c>
    </row>
    <row r="782" spans="1:18" x14ac:dyDescent="0.3">
      <c r="A782">
        <v>780</v>
      </c>
      <c r="B782" s="3" t="s">
        <v>4969</v>
      </c>
      <c r="C782">
        <v>599</v>
      </c>
      <c r="D782">
        <v>2.6</v>
      </c>
      <c r="E782" s="3" t="s">
        <v>3428</v>
      </c>
      <c r="F782" s="3" t="s">
        <v>21</v>
      </c>
      <c r="G782" s="4">
        <v>44471.846678240741</v>
      </c>
      <c r="H782" s="3" t="s">
        <v>1930</v>
      </c>
      <c r="I782" s="3"/>
      <c r="J782" s="3" t="s">
        <v>3487</v>
      </c>
      <c r="K782" t="b">
        <v>0</v>
      </c>
      <c r="L782" s="3" t="s">
        <v>4970</v>
      </c>
      <c r="M782" s="3" t="s">
        <v>4971</v>
      </c>
      <c r="N782" s="3" t="s">
        <v>3434</v>
      </c>
      <c r="O782">
        <v>284</v>
      </c>
      <c r="P782" s="3" t="s">
        <v>1130</v>
      </c>
      <c r="Q782" s="3" t="s">
        <v>3490</v>
      </c>
      <c r="R782" s="3" t="s">
        <v>4972</v>
      </c>
    </row>
    <row r="783" spans="1:18" x14ac:dyDescent="0.3">
      <c r="A783">
        <v>781</v>
      </c>
      <c r="B783" s="3" t="s">
        <v>4973</v>
      </c>
      <c r="C783">
        <v>599</v>
      </c>
      <c r="D783">
        <v>2.6</v>
      </c>
      <c r="E783" s="3" t="s">
        <v>3428</v>
      </c>
      <c r="F783" s="3" t="s">
        <v>21</v>
      </c>
      <c r="G783" s="4">
        <v>44471.846689814818</v>
      </c>
      <c r="H783" s="3" t="s">
        <v>1930</v>
      </c>
      <c r="I783" s="3"/>
      <c r="J783" s="3" t="s">
        <v>4934</v>
      </c>
      <c r="K783" t="b">
        <v>0</v>
      </c>
      <c r="L783" s="3" t="s">
        <v>4975</v>
      </c>
      <c r="M783" s="3" t="s">
        <v>4976</v>
      </c>
      <c r="N783" s="3" t="s">
        <v>3434</v>
      </c>
      <c r="O783">
        <v>284</v>
      </c>
      <c r="P783" s="3" t="s">
        <v>1130</v>
      </c>
      <c r="Q783" s="3" t="s">
        <v>4937</v>
      </c>
      <c r="R783" s="3" t="s">
        <v>4977</v>
      </c>
    </row>
    <row r="784" spans="1:18" x14ac:dyDescent="0.3">
      <c r="A784">
        <v>782</v>
      </c>
      <c r="B784" s="3" t="s">
        <v>4978</v>
      </c>
      <c r="C784">
        <v>599</v>
      </c>
      <c r="D784">
        <v>2.6</v>
      </c>
      <c r="E784" s="3" t="s">
        <v>3428</v>
      </c>
      <c r="F784" s="3" t="s">
        <v>21</v>
      </c>
      <c r="G784" s="4">
        <v>44471.846689814818</v>
      </c>
      <c r="H784" s="3" t="s">
        <v>1930</v>
      </c>
      <c r="I784" s="3"/>
      <c r="J784" s="3" t="s">
        <v>4934</v>
      </c>
      <c r="K784" t="b">
        <v>0</v>
      </c>
      <c r="L784" s="3" t="s">
        <v>4979</v>
      </c>
      <c r="M784" s="3" t="s">
        <v>4980</v>
      </c>
      <c r="N784" s="3" t="s">
        <v>3434</v>
      </c>
      <c r="O784">
        <v>284</v>
      </c>
      <c r="P784" s="3" t="s">
        <v>1130</v>
      </c>
      <c r="Q784" s="3" t="s">
        <v>4937</v>
      </c>
      <c r="R784" s="3" t="s">
        <v>4981</v>
      </c>
    </row>
    <row r="785" spans="1:18" x14ac:dyDescent="0.3">
      <c r="A785">
        <v>783</v>
      </c>
      <c r="B785" s="3" t="s">
        <v>4982</v>
      </c>
      <c r="C785">
        <v>599</v>
      </c>
      <c r="D785">
        <v>2.6</v>
      </c>
      <c r="E785" s="3" t="s">
        <v>3428</v>
      </c>
      <c r="F785" s="3" t="s">
        <v>21</v>
      </c>
      <c r="G785" s="4">
        <v>44471.846701388888</v>
      </c>
      <c r="H785" s="3" t="s">
        <v>1930</v>
      </c>
      <c r="I785" s="3"/>
      <c r="J785" s="3" t="s">
        <v>4934</v>
      </c>
      <c r="K785" t="b">
        <v>0</v>
      </c>
      <c r="L785" s="3" t="s">
        <v>4984</v>
      </c>
      <c r="M785" s="3" t="s">
        <v>4985</v>
      </c>
      <c r="N785" s="3" t="s">
        <v>3434</v>
      </c>
      <c r="O785">
        <v>284</v>
      </c>
      <c r="P785" s="3" t="s">
        <v>1130</v>
      </c>
      <c r="Q785" s="3" t="s">
        <v>4937</v>
      </c>
      <c r="R785" s="3" t="s">
        <v>4986</v>
      </c>
    </row>
    <row r="786" spans="1:18" x14ac:dyDescent="0.3">
      <c r="A786">
        <v>784</v>
      </c>
      <c r="B786" s="3" t="s">
        <v>4987</v>
      </c>
      <c r="C786">
        <v>599</v>
      </c>
      <c r="D786">
        <v>2.6</v>
      </c>
      <c r="E786" s="3" t="s">
        <v>3428</v>
      </c>
      <c r="F786" s="3" t="s">
        <v>21</v>
      </c>
      <c r="G786" s="4">
        <v>44471.846701388888</v>
      </c>
      <c r="H786" s="3" t="s">
        <v>1930</v>
      </c>
      <c r="I786" s="3" t="s">
        <v>3494</v>
      </c>
      <c r="J786" s="3" t="s">
        <v>4988</v>
      </c>
      <c r="K786" t="b">
        <v>0</v>
      </c>
      <c r="L786" s="3" t="s">
        <v>4989</v>
      </c>
      <c r="M786" s="3" t="s">
        <v>4990</v>
      </c>
      <c r="N786" s="3" t="s">
        <v>3434</v>
      </c>
      <c r="O786">
        <v>284</v>
      </c>
      <c r="P786" s="3" t="s">
        <v>1130</v>
      </c>
      <c r="Q786" s="3" t="s">
        <v>3490</v>
      </c>
      <c r="R786" s="3" t="s">
        <v>4991</v>
      </c>
    </row>
    <row r="787" spans="1:18" x14ac:dyDescent="0.3">
      <c r="A787">
        <v>785</v>
      </c>
      <c r="B787" s="3" t="s">
        <v>4992</v>
      </c>
      <c r="C787">
        <v>1299</v>
      </c>
      <c r="D787">
        <v>3.3</v>
      </c>
      <c r="E787" s="3" t="s">
        <v>3428</v>
      </c>
      <c r="F787" s="3" t="s">
        <v>21</v>
      </c>
      <c r="G787" s="4">
        <v>44471.846712962964</v>
      </c>
      <c r="H787" s="3" t="s">
        <v>808</v>
      </c>
      <c r="I787" s="3" t="s">
        <v>4994</v>
      </c>
      <c r="J787" s="3" t="s">
        <v>4995</v>
      </c>
      <c r="K787" t="b">
        <v>0</v>
      </c>
      <c r="L787" s="3" t="s">
        <v>4996</v>
      </c>
      <c r="M787" s="3" t="s">
        <v>4997</v>
      </c>
      <c r="N787" s="3" t="s">
        <v>3434</v>
      </c>
      <c r="O787">
        <v>284</v>
      </c>
      <c r="P787" s="3" t="s">
        <v>1130</v>
      </c>
      <c r="Q787" s="3" t="s">
        <v>4857</v>
      </c>
      <c r="R787" s="3" t="s">
        <v>4998</v>
      </c>
    </row>
    <row r="788" spans="1:18" x14ac:dyDescent="0.3">
      <c r="A788">
        <v>786</v>
      </c>
      <c r="B788" s="3" t="s">
        <v>4999</v>
      </c>
      <c r="C788">
        <v>599</v>
      </c>
      <c r="D788">
        <v>3.3</v>
      </c>
      <c r="E788" s="3" t="s">
        <v>3428</v>
      </c>
      <c r="F788" s="3" t="s">
        <v>21</v>
      </c>
      <c r="G788" s="4">
        <v>44471.846712962964</v>
      </c>
      <c r="H788" s="3" t="s">
        <v>1930</v>
      </c>
      <c r="I788" s="3"/>
      <c r="J788" s="3" t="s">
        <v>5000</v>
      </c>
      <c r="K788" t="b">
        <v>0</v>
      </c>
      <c r="L788" s="3" t="s">
        <v>5001</v>
      </c>
      <c r="M788" s="3" t="s">
        <v>5002</v>
      </c>
      <c r="N788" s="3" t="s">
        <v>3434</v>
      </c>
      <c r="O788">
        <v>284</v>
      </c>
      <c r="P788" s="3" t="s">
        <v>1130</v>
      </c>
      <c r="Q788" s="3" t="s">
        <v>3499</v>
      </c>
      <c r="R788" s="3" t="s">
        <v>5003</v>
      </c>
    </row>
    <row r="789" spans="1:18" x14ac:dyDescent="0.3">
      <c r="A789">
        <v>787</v>
      </c>
      <c r="B789" s="3" t="s">
        <v>5004</v>
      </c>
      <c r="C789">
        <v>599</v>
      </c>
      <c r="D789">
        <v>3.3</v>
      </c>
      <c r="E789" s="3" t="s">
        <v>3428</v>
      </c>
      <c r="F789" s="3" t="s">
        <v>21</v>
      </c>
      <c r="G789" s="4">
        <v>44471.846724537034</v>
      </c>
      <c r="H789" s="3" t="s">
        <v>2023</v>
      </c>
      <c r="I789" s="3"/>
      <c r="J789" s="3" t="s">
        <v>5006</v>
      </c>
      <c r="K789" t="b">
        <v>0</v>
      </c>
      <c r="L789" s="3" t="s">
        <v>5007</v>
      </c>
      <c r="M789" s="3" t="s">
        <v>5008</v>
      </c>
      <c r="N789" s="3" t="s">
        <v>3434</v>
      </c>
      <c r="O789">
        <v>253</v>
      </c>
      <c r="P789" s="3" t="s">
        <v>1130</v>
      </c>
      <c r="Q789" s="3" t="s">
        <v>3499</v>
      </c>
      <c r="R789" s="3" t="s">
        <v>5010</v>
      </c>
    </row>
    <row r="790" spans="1:18" x14ac:dyDescent="0.3">
      <c r="A790">
        <v>788</v>
      </c>
      <c r="B790" s="3" t="s">
        <v>5011</v>
      </c>
      <c r="C790">
        <v>1999</v>
      </c>
      <c r="E790" s="3" t="s">
        <v>5012</v>
      </c>
      <c r="F790" s="3" t="s">
        <v>21</v>
      </c>
      <c r="G790" s="4">
        <v>44471.846724537034</v>
      </c>
      <c r="H790" s="3" t="s">
        <v>2023</v>
      </c>
      <c r="I790" s="3" t="s">
        <v>5013</v>
      </c>
      <c r="J790" s="3" t="s">
        <v>5014</v>
      </c>
      <c r="K790" t="b">
        <v>0</v>
      </c>
      <c r="L790" s="3" t="s">
        <v>5015</v>
      </c>
      <c r="M790" s="3" t="s">
        <v>5016</v>
      </c>
      <c r="N790" s="3" t="s">
        <v>5017</v>
      </c>
      <c r="O790">
        <v>850</v>
      </c>
      <c r="P790" s="3" t="s">
        <v>5019</v>
      </c>
      <c r="Q790" s="3" t="s">
        <v>5020</v>
      </c>
      <c r="R790" s="3" t="s">
        <v>5021</v>
      </c>
    </row>
    <row r="791" spans="1:18" x14ac:dyDescent="0.3">
      <c r="A791">
        <v>789</v>
      </c>
      <c r="B791" s="3" t="s">
        <v>5022</v>
      </c>
      <c r="C791">
        <v>1599</v>
      </c>
      <c r="D791">
        <v>3</v>
      </c>
      <c r="E791" s="3" t="s">
        <v>5012</v>
      </c>
      <c r="F791" s="3" t="s">
        <v>21</v>
      </c>
      <c r="G791" s="4">
        <v>44471.846736111111</v>
      </c>
      <c r="H791" s="3" t="s">
        <v>101</v>
      </c>
      <c r="I791" s="3" t="s">
        <v>5024</v>
      </c>
      <c r="J791" s="3" t="s">
        <v>5025</v>
      </c>
      <c r="K791" t="b">
        <v>0</v>
      </c>
      <c r="L791" s="3" t="s">
        <v>5026</v>
      </c>
      <c r="M791" s="3" t="s">
        <v>5027</v>
      </c>
      <c r="N791" s="3" t="s">
        <v>5017</v>
      </c>
      <c r="O791">
        <v>566</v>
      </c>
      <c r="P791" s="3" t="s">
        <v>5019</v>
      </c>
      <c r="Q791" s="3" t="s">
        <v>5029</v>
      </c>
      <c r="R791" s="3" t="s">
        <v>5030</v>
      </c>
    </row>
    <row r="792" spans="1:18" x14ac:dyDescent="0.3">
      <c r="A792">
        <v>790</v>
      </c>
      <c r="B792" s="3" t="s">
        <v>5031</v>
      </c>
      <c r="C792">
        <v>1599</v>
      </c>
      <c r="D792">
        <v>5</v>
      </c>
      <c r="E792" s="3" t="s">
        <v>5012</v>
      </c>
      <c r="F792" s="3" t="s">
        <v>21</v>
      </c>
      <c r="G792" s="4">
        <v>44471.846736111111</v>
      </c>
      <c r="H792" s="3" t="s">
        <v>3020</v>
      </c>
      <c r="I792" s="3"/>
      <c r="J792" s="3" t="s">
        <v>5032</v>
      </c>
      <c r="K792" t="b">
        <v>0</v>
      </c>
      <c r="L792" s="3" t="s">
        <v>5033</v>
      </c>
      <c r="M792" s="3" t="s">
        <v>5034</v>
      </c>
      <c r="N792" s="3" t="s">
        <v>5017</v>
      </c>
      <c r="O792">
        <v>719</v>
      </c>
      <c r="P792" s="3" t="s">
        <v>5019</v>
      </c>
      <c r="Q792" s="3" t="s">
        <v>5036</v>
      </c>
      <c r="R792" s="3" t="s">
        <v>5037</v>
      </c>
    </row>
    <row r="793" spans="1:18" x14ac:dyDescent="0.3">
      <c r="A793">
        <v>791</v>
      </c>
      <c r="B793" s="3" t="s">
        <v>5038</v>
      </c>
      <c r="C793">
        <v>1499</v>
      </c>
      <c r="E793" s="3" t="s">
        <v>5012</v>
      </c>
      <c r="F793" s="3" t="s">
        <v>21</v>
      </c>
      <c r="G793" s="4">
        <v>44471.846747685187</v>
      </c>
      <c r="H793" s="3" t="s">
        <v>3517</v>
      </c>
      <c r="I793" s="3" t="s">
        <v>5040</v>
      </c>
      <c r="J793" s="3" t="s">
        <v>5041</v>
      </c>
      <c r="K793" t="b">
        <v>0</v>
      </c>
      <c r="L793" s="3" t="s">
        <v>5042</v>
      </c>
      <c r="M793" s="3" t="s">
        <v>5043</v>
      </c>
      <c r="N793" s="3" t="s">
        <v>5017</v>
      </c>
      <c r="O793">
        <v>629</v>
      </c>
      <c r="P793" s="3" t="s">
        <v>5019</v>
      </c>
      <c r="Q793" s="3" t="s">
        <v>5045</v>
      </c>
      <c r="R793" s="3" t="s">
        <v>5046</v>
      </c>
    </row>
    <row r="794" spans="1:18" x14ac:dyDescent="0.3">
      <c r="A794">
        <v>792</v>
      </c>
      <c r="B794" s="3" t="s">
        <v>5047</v>
      </c>
      <c r="C794">
        <v>1599</v>
      </c>
      <c r="E794" s="3" t="s">
        <v>5012</v>
      </c>
      <c r="F794" s="3" t="s">
        <v>21</v>
      </c>
      <c r="G794" s="4">
        <v>44471.846747685187</v>
      </c>
      <c r="H794" s="3" t="s">
        <v>2152</v>
      </c>
      <c r="I794" s="3" t="s">
        <v>5048</v>
      </c>
      <c r="J794" s="3" t="s">
        <v>5049</v>
      </c>
      <c r="K794" t="b">
        <v>0</v>
      </c>
      <c r="L794" s="3" t="s">
        <v>5050</v>
      </c>
      <c r="M794" s="3" t="s">
        <v>5051</v>
      </c>
      <c r="N794" s="3" t="s">
        <v>5017</v>
      </c>
      <c r="O794">
        <v>922</v>
      </c>
      <c r="P794" s="3" t="s">
        <v>5019</v>
      </c>
      <c r="Q794" s="3" t="s">
        <v>5052</v>
      </c>
      <c r="R794" s="3" t="s">
        <v>5053</v>
      </c>
    </row>
    <row r="795" spans="1:18" x14ac:dyDescent="0.3">
      <c r="A795">
        <v>793</v>
      </c>
      <c r="B795" s="3" t="s">
        <v>5054</v>
      </c>
      <c r="C795">
        <v>1599</v>
      </c>
      <c r="D795">
        <v>3</v>
      </c>
      <c r="E795" s="3" t="s">
        <v>5012</v>
      </c>
      <c r="F795" s="3" t="s">
        <v>21</v>
      </c>
      <c r="G795" s="4">
        <v>44471.846759259257</v>
      </c>
      <c r="H795" s="3" t="s">
        <v>101</v>
      </c>
      <c r="I795" s="3" t="s">
        <v>5024</v>
      </c>
      <c r="J795" s="3" t="s">
        <v>5025</v>
      </c>
      <c r="K795" t="b">
        <v>0</v>
      </c>
      <c r="L795" s="3" t="s">
        <v>5056</v>
      </c>
      <c r="M795" s="3" t="s">
        <v>5027</v>
      </c>
      <c r="N795" s="3" t="s">
        <v>5017</v>
      </c>
      <c r="O795">
        <v>566</v>
      </c>
      <c r="P795" s="3" t="s">
        <v>5019</v>
      </c>
      <c r="Q795" s="3" t="s">
        <v>5029</v>
      </c>
      <c r="R795" s="3" t="s">
        <v>5057</v>
      </c>
    </row>
    <row r="796" spans="1:18" x14ac:dyDescent="0.3">
      <c r="A796">
        <v>794</v>
      </c>
      <c r="B796" s="3" t="s">
        <v>5058</v>
      </c>
      <c r="C796">
        <v>1999</v>
      </c>
      <c r="E796" s="3" t="s">
        <v>5012</v>
      </c>
      <c r="F796" s="3" t="s">
        <v>21</v>
      </c>
      <c r="G796" s="4">
        <v>44471.846759259257</v>
      </c>
      <c r="H796" s="3" t="s">
        <v>3517</v>
      </c>
      <c r="I796" s="3"/>
      <c r="J796" s="3" t="s">
        <v>5059</v>
      </c>
      <c r="K796" t="b">
        <v>0</v>
      </c>
      <c r="L796" s="3" t="s">
        <v>5060</v>
      </c>
      <c r="M796" s="3" t="s">
        <v>5061</v>
      </c>
      <c r="N796" s="3" t="s">
        <v>5017</v>
      </c>
      <c r="O796">
        <v>836</v>
      </c>
      <c r="P796" s="3" t="s">
        <v>5019</v>
      </c>
      <c r="Q796" s="3" t="s">
        <v>5063</v>
      </c>
      <c r="R796" s="3" t="s">
        <v>5064</v>
      </c>
    </row>
    <row r="797" spans="1:18" x14ac:dyDescent="0.3">
      <c r="A797">
        <v>795</v>
      </c>
      <c r="B797" s="3" t="s">
        <v>5065</v>
      </c>
      <c r="C797">
        <v>1599</v>
      </c>
      <c r="D797">
        <v>3</v>
      </c>
      <c r="E797" s="3" t="s">
        <v>5012</v>
      </c>
      <c r="F797" s="3" t="s">
        <v>21</v>
      </c>
      <c r="G797" s="4">
        <v>44471.846770833334</v>
      </c>
      <c r="H797" s="3" t="s">
        <v>101</v>
      </c>
      <c r="I797" s="3" t="s">
        <v>5067</v>
      </c>
      <c r="J797" s="3" t="s">
        <v>5068</v>
      </c>
      <c r="K797" t="b">
        <v>0</v>
      </c>
      <c r="L797" s="3" t="s">
        <v>5069</v>
      </c>
      <c r="M797" s="3" t="s">
        <v>5070</v>
      </c>
      <c r="N797" s="3" t="s">
        <v>5017</v>
      </c>
      <c r="O797">
        <v>566</v>
      </c>
      <c r="P797" s="3" t="s">
        <v>5019</v>
      </c>
      <c r="Q797" s="3" t="s">
        <v>5071</v>
      </c>
      <c r="R797" s="3" t="s">
        <v>5072</v>
      </c>
    </row>
    <row r="798" spans="1:18" x14ac:dyDescent="0.3">
      <c r="A798">
        <v>796</v>
      </c>
      <c r="B798" s="3" t="s">
        <v>5073</v>
      </c>
      <c r="C798">
        <v>1599</v>
      </c>
      <c r="D798">
        <v>3</v>
      </c>
      <c r="E798" s="3" t="s">
        <v>5012</v>
      </c>
      <c r="F798" s="3" t="s">
        <v>21</v>
      </c>
      <c r="G798" s="4">
        <v>44471.846770833334</v>
      </c>
      <c r="H798" s="3" t="s">
        <v>1150</v>
      </c>
      <c r="I798" s="3"/>
      <c r="J798" s="3" t="s">
        <v>5074</v>
      </c>
      <c r="K798" t="b">
        <v>0</v>
      </c>
      <c r="L798" s="3" t="s">
        <v>5075</v>
      </c>
      <c r="M798" s="3" t="s">
        <v>5076</v>
      </c>
      <c r="N798" s="3" t="s">
        <v>5017</v>
      </c>
      <c r="O798">
        <v>1035</v>
      </c>
      <c r="P798" s="3" t="s">
        <v>5019</v>
      </c>
      <c r="Q798" s="3" t="s">
        <v>5036</v>
      </c>
      <c r="R798" s="3" t="s">
        <v>5078</v>
      </c>
    </row>
    <row r="799" spans="1:18" x14ac:dyDescent="0.3">
      <c r="A799">
        <v>797</v>
      </c>
      <c r="B799" s="3" t="s">
        <v>5079</v>
      </c>
      <c r="C799">
        <v>1599</v>
      </c>
      <c r="D799">
        <v>3</v>
      </c>
      <c r="E799" s="3" t="s">
        <v>5012</v>
      </c>
      <c r="F799" s="3" t="s">
        <v>21</v>
      </c>
      <c r="G799" s="4">
        <v>44471.846782407411</v>
      </c>
      <c r="H799" s="3" t="s">
        <v>101</v>
      </c>
      <c r="I799" s="3" t="s">
        <v>5067</v>
      </c>
      <c r="J799" s="3" t="s">
        <v>5081</v>
      </c>
      <c r="K799" t="b">
        <v>0</v>
      </c>
      <c r="L799" s="3" t="s">
        <v>5082</v>
      </c>
      <c r="M799" s="3" t="s">
        <v>5083</v>
      </c>
      <c r="N799" s="3" t="s">
        <v>5017</v>
      </c>
      <c r="O799">
        <v>566</v>
      </c>
      <c r="P799" s="3" t="s">
        <v>5019</v>
      </c>
      <c r="Q799" s="3" t="s">
        <v>5084</v>
      </c>
      <c r="R799" s="3" t="s">
        <v>5085</v>
      </c>
    </row>
    <row r="800" spans="1:18" x14ac:dyDescent="0.3">
      <c r="A800">
        <v>798</v>
      </c>
      <c r="B800" s="3" t="s">
        <v>5086</v>
      </c>
      <c r="C800">
        <v>1999</v>
      </c>
      <c r="E800" s="3" t="s">
        <v>5012</v>
      </c>
      <c r="F800" s="3" t="s">
        <v>21</v>
      </c>
      <c r="G800" s="4">
        <v>44471.846782407411</v>
      </c>
      <c r="H800" s="3" t="s">
        <v>5087</v>
      </c>
      <c r="I800" s="3"/>
      <c r="J800" s="3" t="s">
        <v>5088</v>
      </c>
      <c r="K800" t="b">
        <v>0</v>
      </c>
      <c r="L800" s="3" t="s">
        <v>5089</v>
      </c>
      <c r="M800" s="3" t="s">
        <v>5090</v>
      </c>
      <c r="N800" s="3" t="s">
        <v>5017</v>
      </c>
      <c r="O800">
        <v>1179</v>
      </c>
      <c r="P800" s="3" t="s">
        <v>5019</v>
      </c>
      <c r="Q800" s="3" t="s">
        <v>5091</v>
      </c>
      <c r="R800" s="3" t="s">
        <v>5092</v>
      </c>
    </row>
    <row r="801" spans="1:18" x14ac:dyDescent="0.3">
      <c r="A801">
        <v>799</v>
      </c>
      <c r="B801" s="3" t="s">
        <v>5093</v>
      </c>
      <c r="C801">
        <v>1999</v>
      </c>
      <c r="E801" s="3" t="s">
        <v>5012</v>
      </c>
      <c r="F801" s="3" t="s">
        <v>21</v>
      </c>
      <c r="G801" s="4">
        <v>44471.84679398148</v>
      </c>
      <c r="H801" s="3" t="s">
        <v>271</v>
      </c>
      <c r="I801" s="3"/>
      <c r="J801" s="3" t="s">
        <v>5095</v>
      </c>
      <c r="K801" t="b">
        <v>0</v>
      </c>
      <c r="L801" s="3" t="s">
        <v>5096</v>
      </c>
      <c r="M801" s="3" t="s">
        <v>5097</v>
      </c>
      <c r="N801" s="3" t="s">
        <v>5017</v>
      </c>
      <c r="O801">
        <v>1408</v>
      </c>
      <c r="P801" s="3" t="s">
        <v>5019</v>
      </c>
      <c r="Q801" s="3" t="s">
        <v>5052</v>
      </c>
      <c r="R801" s="3" t="s">
        <v>5099</v>
      </c>
    </row>
    <row r="802" spans="1:18" x14ac:dyDescent="0.3">
      <c r="A802">
        <v>800</v>
      </c>
      <c r="B802" s="3" t="s">
        <v>5100</v>
      </c>
      <c r="C802">
        <v>1499</v>
      </c>
      <c r="E802" s="3" t="s">
        <v>5012</v>
      </c>
      <c r="F802" s="3" t="s">
        <v>21</v>
      </c>
      <c r="G802" s="4">
        <v>44471.84679398148</v>
      </c>
      <c r="H802" s="3" t="s">
        <v>3517</v>
      </c>
      <c r="I802" s="3" t="s">
        <v>5040</v>
      </c>
      <c r="J802" s="3" t="s">
        <v>5101</v>
      </c>
      <c r="K802" t="b">
        <v>0</v>
      </c>
      <c r="L802" s="3" t="s">
        <v>5102</v>
      </c>
      <c r="M802" s="3" t="s">
        <v>5103</v>
      </c>
      <c r="N802" s="3" t="s">
        <v>5017</v>
      </c>
      <c r="O802">
        <v>629</v>
      </c>
      <c r="P802" s="3" t="s">
        <v>5019</v>
      </c>
      <c r="Q802" s="3" t="s">
        <v>5104</v>
      </c>
      <c r="R802" s="3" t="s">
        <v>5105</v>
      </c>
    </row>
    <row r="803" spans="1:18" x14ac:dyDescent="0.3">
      <c r="A803">
        <v>801</v>
      </c>
      <c r="B803" s="3" t="s">
        <v>5106</v>
      </c>
      <c r="C803">
        <v>1599</v>
      </c>
      <c r="D803">
        <v>3</v>
      </c>
      <c r="E803" s="3" t="s">
        <v>5012</v>
      </c>
      <c r="F803" s="3" t="s">
        <v>21</v>
      </c>
      <c r="G803" s="4">
        <v>44471.846805555557</v>
      </c>
      <c r="H803" s="3" t="s">
        <v>101</v>
      </c>
      <c r="I803" s="3" t="s">
        <v>5067</v>
      </c>
      <c r="J803" s="3" t="s">
        <v>5068</v>
      </c>
      <c r="K803" t="b">
        <v>0</v>
      </c>
      <c r="L803" s="3" t="s">
        <v>5108</v>
      </c>
      <c r="M803" s="3" t="s">
        <v>5070</v>
      </c>
      <c r="N803" s="3" t="s">
        <v>5017</v>
      </c>
      <c r="O803">
        <v>566</v>
      </c>
      <c r="P803" s="3" t="s">
        <v>5019</v>
      </c>
      <c r="Q803" s="3" t="s">
        <v>5071</v>
      </c>
      <c r="R803" s="3" t="s">
        <v>5109</v>
      </c>
    </row>
    <row r="804" spans="1:18" x14ac:dyDescent="0.3">
      <c r="A804">
        <v>802</v>
      </c>
      <c r="B804" s="3" t="s">
        <v>5110</v>
      </c>
      <c r="C804">
        <v>1499</v>
      </c>
      <c r="E804" s="3" t="s">
        <v>5012</v>
      </c>
      <c r="F804" s="3" t="s">
        <v>21</v>
      </c>
      <c r="G804" s="4">
        <v>44471.846817129626</v>
      </c>
      <c r="H804" s="3" t="s">
        <v>3517</v>
      </c>
      <c r="I804" s="3" t="s">
        <v>5040</v>
      </c>
      <c r="J804" s="3" t="s">
        <v>5112</v>
      </c>
      <c r="K804" t="b">
        <v>0</v>
      </c>
      <c r="L804" s="3" t="s">
        <v>5113</v>
      </c>
      <c r="M804" s="3" t="s">
        <v>5114</v>
      </c>
      <c r="N804" s="3" t="s">
        <v>5017</v>
      </c>
      <c r="O804">
        <v>629</v>
      </c>
      <c r="P804" s="3" t="s">
        <v>5019</v>
      </c>
      <c r="Q804" s="3" t="s">
        <v>5045</v>
      </c>
      <c r="R804" s="3" t="s">
        <v>5115</v>
      </c>
    </row>
    <row r="805" spans="1:18" x14ac:dyDescent="0.3">
      <c r="A805">
        <v>803</v>
      </c>
      <c r="B805" s="3" t="s">
        <v>5116</v>
      </c>
      <c r="C805">
        <v>1599</v>
      </c>
      <c r="D805">
        <v>4</v>
      </c>
      <c r="E805" s="3" t="s">
        <v>5012</v>
      </c>
      <c r="F805" s="3" t="s">
        <v>21</v>
      </c>
      <c r="G805" s="4">
        <v>44471.846817129626</v>
      </c>
      <c r="H805" s="3" t="s">
        <v>3791</v>
      </c>
      <c r="I805" s="3" t="s">
        <v>5117</v>
      </c>
      <c r="J805" s="3" t="s">
        <v>5118</v>
      </c>
      <c r="K805" t="b">
        <v>0</v>
      </c>
      <c r="L805" s="3" t="s">
        <v>5119</v>
      </c>
      <c r="M805" s="3" t="s">
        <v>5120</v>
      </c>
      <c r="N805" s="3" t="s">
        <v>5017</v>
      </c>
      <c r="O805">
        <v>863</v>
      </c>
      <c r="P805" s="3" t="s">
        <v>5019</v>
      </c>
      <c r="Q805" s="3" t="s">
        <v>5052</v>
      </c>
      <c r="R805" s="3" t="s">
        <v>5122</v>
      </c>
    </row>
    <row r="806" spans="1:18" x14ac:dyDescent="0.3">
      <c r="A806">
        <v>804</v>
      </c>
      <c r="B806" s="3" t="s">
        <v>5123</v>
      </c>
      <c r="C806">
        <v>1599</v>
      </c>
      <c r="D806">
        <v>5</v>
      </c>
      <c r="E806" s="3" t="s">
        <v>5012</v>
      </c>
      <c r="F806" s="3" t="s">
        <v>21</v>
      </c>
      <c r="G806" s="4">
        <v>44471.846817129626</v>
      </c>
      <c r="H806" s="3" t="s">
        <v>3020</v>
      </c>
      <c r="I806" s="3"/>
      <c r="J806" s="3" t="s">
        <v>5124</v>
      </c>
      <c r="K806" t="b">
        <v>0</v>
      </c>
      <c r="L806" s="3" t="s">
        <v>5125</v>
      </c>
      <c r="M806" s="3" t="s">
        <v>5126</v>
      </c>
      <c r="N806" s="3" t="s">
        <v>5017</v>
      </c>
      <c r="O806">
        <v>719</v>
      </c>
      <c r="P806" s="3" t="s">
        <v>5019</v>
      </c>
      <c r="Q806" s="3" t="s">
        <v>5036</v>
      </c>
      <c r="R806" s="3" t="s">
        <v>5127</v>
      </c>
    </row>
    <row r="807" spans="1:18" x14ac:dyDescent="0.3">
      <c r="A807">
        <v>805</v>
      </c>
      <c r="B807" s="3" t="s">
        <v>5128</v>
      </c>
      <c r="C807">
        <v>1599</v>
      </c>
      <c r="D807">
        <v>3</v>
      </c>
      <c r="E807" s="3" t="s">
        <v>5012</v>
      </c>
      <c r="F807" s="3" t="s">
        <v>21</v>
      </c>
      <c r="G807" s="4">
        <v>44471.846828703703</v>
      </c>
      <c r="H807" s="3" t="s">
        <v>1150</v>
      </c>
      <c r="I807" s="3"/>
      <c r="J807" s="3" t="s">
        <v>5130</v>
      </c>
      <c r="K807" t="b">
        <v>0</v>
      </c>
      <c r="L807" s="3" t="s">
        <v>5131</v>
      </c>
      <c r="M807" s="3" t="s">
        <v>5132</v>
      </c>
      <c r="N807" s="3" t="s">
        <v>5017</v>
      </c>
      <c r="O807">
        <v>1035</v>
      </c>
      <c r="P807" s="3" t="s">
        <v>5019</v>
      </c>
      <c r="Q807" s="3" t="s">
        <v>5036</v>
      </c>
      <c r="R807" s="3" t="s">
        <v>5133</v>
      </c>
    </row>
    <row r="808" spans="1:18" x14ac:dyDescent="0.3">
      <c r="A808">
        <v>806</v>
      </c>
      <c r="B808" s="3" t="s">
        <v>5134</v>
      </c>
      <c r="C808">
        <v>1599</v>
      </c>
      <c r="D808">
        <v>3</v>
      </c>
      <c r="E808" s="3" t="s">
        <v>5012</v>
      </c>
      <c r="F808" s="3" t="s">
        <v>21</v>
      </c>
      <c r="G808" s="4">
        <v>44471.846828703703</v>
      </c>
      <c r="H808" s="3" t="s">
        <v>1150</v>
      </c>
      <c r="I808" s="3"/>
      <c r="J808" s="3" t="s">
        <v>5135</v>
      </c>
      <c r="K808" t="b">
        <v>0</v>
      </c>
      <c r="L808" s="3" t="s">
        <v>5136</v>
      </c>
      <c r="M808" s="3" t="s">
        <v>5137</v>
      </c>
      <c r="N808" s="3" t="s">
        <v>5017</v>
      </c>
      <c r="O808">
        <v>1035</v>
      </c>
      <c r="P808" s="3" t="s">
        <v>5019</v>
      </c>
      <c r="Q808" s="3" t="s">
        <v>5036</v>
      </c>
      <c r="R808" s="3" t="s">
        <v>5138</v>
      </c>
    </row>
    <row r="809" spans="1:18" x14ac:dyDescent="0.3">
      <c r="A809">
        <v>807</v>
      </c>
      <c r="B809" s="3" t="s">
        <v>5139</v>
      </c>
      <c r="C809">
        <v>1999</v>
      </c>
      <c r="E809" s="3" t="s">
        <v>5012</v>
      </c>
      <c r="F809" s="3" t="s">
        <v>21</v>
      </c>
      <c r="G809" s="4">
        <v>44471.84684027778</v>
      </c>
      <c r="H809" s="3" t="s">
        <v>5087</v>
      </c>
      <c r="I809" s="3"/>
      <c r="J809" s="3" t="s">
        <v>5141</v>
      </c>
      <c r="K809" t="b">
        <v>0</v>
      </c>
      <c r="L809" s="3" t="s">
        <v>5142</v>
      </c>
      <c r="M809" s="3" t="s">
        <v>5090</v>
      </c>
      <c r="N809" s="3" t="s">
        <v>5017</v>
      </c>
      <c r="O809">
        <v>1179</v>
      </c>
      <c r="P809" s="3" t="s">
        <v>5019</v>
      </c>
      <c r="Q809" s="3" t="s">
        <v>5091</v>
      </c>
      <c r="R809" s="3" t="s">
        <v>5143</v>
      </c>
    </row>
    <row r="810" spans="1:18" x14ac:dyDescent="0.3">
      <c r="A810">
        <v>808</v>
      </c>
      <c r="B810" s="3" t="s">
        <v>5144</v>
      </c>
      <c r="C810">
        <v>1599</v>
      </c>
      <c r="D810">
        <v>4</v>
      </c>
      <c r="E810" s="3" t="s">
        <v>5012</v>
      </c>
      <c r="F810" s="3" t="s">
        <v>21</v>
      </c>
      <c r="G810" s="4">
        <v>44471.84684027778</v>
      </c>
      <c r="H810" s="3" t="s">
        <v>3791</v>
      </c>
      <c r="I810" s="3" t="s">
        <v>5117</v>
      </c>
      <c r="J810" s="3" t="s">
        <v>5145</v>
      </c>
      <c r="K810" t="b">
        <v>0</v>
      </c>
      <c r="L810" s="3" t="s">
        <v>5146</v>
      </c>
      <c r="M810" s="3" t="s">
        <v>5147</v>
      </c>
      <c r="N810" s="3" t="s">
        <v>5017</v>
      </c>
      <c r="O810">
        <v>863</v>
      </c>
      <c r="P810" s="3" t="s">
        <v>5019</v>
      </c>
      <c r="Q810" s="3" t="s">
        <v>5052</v>
      </c>
      <c r="R810" s="3" t="s">
        <v>5148</v>
      </c>
    </row>
    <row r="811" spans="1:18" x14ac:dyDescent="0.3">
      <c r="A811">
        <v>809</v>
      </c>
      <c r="B811" s="3" t="s">
        <v>5149</v>
      </c>
      <c r="C811">
        <v>1599</v>
      </c>
      <c r="E811" s="3" t="s">
        <v>5012</v>
      </c>
      <c r="F811" s="3" t="s">
        <v>21</v>
      </c>
      <c r="G811" s="4">
        <v>44471.846851851849</v>
      </c>
      <c r="H811" s="3" t="s">
        <v>3791</v>
      </c>
      <c r="I811" s="3"/>
      <c r="J811" s="3" t="s">
        <v>5151</v>
      </c>
      <c r="K811" t="b">
        <v>0</v>
      </c>
      <c r="L811" s="3" t="s">
        <v>5152</v>
      </c>
      <c r="M811" s="3" t="s">
        <v>5153</v>
      </c>
      <c r="N811" s="3" t="s">
        <v>5017</v>
      </c>
      <c r="O811">
        <v>859</v>
      </c>
      <c r="P811" s="3" t="s">
        <v>5019</v>
      </c>
      <c r="Q811" s="3" t="s">
        <v>5036</v>
      </c>
      <c r="R811" s="3" t="s">
        <v>5155</v>
      </c>
    </row>
    <row r="812" spans="1:18" x14ac:dyDescent="0.3">
      <c r="A812">
        <v>810</v>
      </c>
      <c r="B812" s="3" t="s">
        <v>5156</v>
      </c>
      <c r="C812">
        <v>1499</v>
      </c>
      <c r="E812" s="3" t="s">
        <v>5012</v>
      </c>
      <c r="F812" s="3" t="s">
        <v>21</v>
      </c>
      <c r="G812" s="4">
        <v>44471.846851851849</v>
      </c>
      <c r="H812" s="3" t="s">
        <v>120</v>
      </c>
      <c r="I812" s="3" t="s">
        <v>1124</v>
      </c>
      <c r="J812" s="3" t="s">
        <v>5157</v>
      </c>
      <c r="K812" t="b">
        <v>0</v>
      </c>
      <c r="L812" s="3" t="s">
        <v>5158</v>
      </c>
      <c r="M812" s="3" t="s">
        <v>5159</v>
      </c>
      <c r="N812" s="3" t="s">
        <v>5017</v>
      </c>
      <c r="O812">
        <v>751</v>
      </c>
      <c r="P812" s="3" t="s">
        <v>5019</v>
      </c>
      <c r="Q812" s="3" t="s">
        <v>5052</v>
      </c>
      <c r="R812" s="3" t="s">
        <v>5161</v>
      </c>
    </row>
    <row r="813" spans="1:18" x14ac:dyDescent="0.3">
      <c r="A813">
        <v>811</v>
      </c>
      <c r="B813" s="3" t="s">
        <v>5162</v>
      </c>
      <c r="C813">
        <v>1999</v>
      </c>
      <c r="E813" s="3" t="s">
        <v>5012</v>
      </c>
      <c r="F813" s="3" t="s">
        <v>21</v>
      </c>
      <c r="G813" s="4">
        <v>44471.846863425926</v>
      </c>
      <c r="H813" s="3" t="s">
        <v>3020</v>
      </c>
      <c r="I813" s="3"/>
      <c r="J813" s="3" t="s">
        <v>5164</v>
      </c>
      <c r="K813" t="b">
        <v>0</v>
      </c>
      <c r="L813" s="3" t="s">
        <v>5165</v>
      </c>
      <c r="M813" s="3" t="s">
        <v>5166</v>
      </c>
      <c r="N813" s="3" t="s">
        <v>5017</v>
      </c>
      <c r="O813">
        <v>895</v>
      </c>
      <c r="P813" s="3" t="s">
        <v>5019</v>
      </c>
      <c r="Q813" s="3" t="s">
        <v>5052</v>
      </c>
      <c r="R813" s="3" t="s">
        <v>5168</v>
      </c>
    </row>
    <row r="814" spans="1:18" x14ac:dyDescent="0.3">
      <c r="A814">
        <v>812</v>
      </c>
      <c r="B814" s="3" t="s">
        <v>5169</v>
      </c>
      <c r="C814">
        <v>1599</v>
      </c>
      <c r="E814" s="3" t="s">
        <v>5012</v>
      </c>
      <c r="F814" s="3" t="s">
        <v>21</v>
      </c>
      <c r="G814" s="4">
        <v>44471.846863425926</v>
      </c>
      <c r="H814" s="3" t="s">
        <v>1837</v>
      </c>
      <c r="I814" s="3"/>
      <c r="J814" s="3" t="s">
        <v>5170</v>
      </c>
      <c r="K814" t="b">
        <v>0</v>
      </c>
      <c r="L814" s="3" t="s">
        <v>5171</v>
      </c>
      <c r="M814" s="3" t="s">
        <v>5172</v>
      </c>
      <c r="N814" s="3" t="s">
        <v>5017</v>
      </c>
      <c r="O814">
        <v>958</v>
      </c>
      <c r="P814" s="3" t="s">
        <v>5019</v>
      </c>
      <c r="Q814" s="3" t="s">
        <v>5174</v>
      </c>
      <c r="R814" s="3" t="s">
        <v>5175</v>
      </c>
    </row>
    <row r="815" spans="1:18" x14ac:dyDescent="0.3">
      <c r="A815">
        <v>813</v>
      </c>
      <c r="B815" s="3" t="s">
        <v>5176</v>
      </c>
      <c r="C815">
        <v>1499</v>
      </c>
      <c r="E815" s="3" t="s">
        <v>5012</v>
      </c>
      <c r="F815" s="3" t="s">
        <v>21</v>
      </c>
      <c r="G815" s="4">
        <v>44471.846875000003</v>
      </c>
      <c r="H815" s="3" t="s">
        <v>1676</v>
      </c>
      <c r="I815" s="3" t="s">
        <v>5178</v>
      </c>
      <c r="J815" s="3" t="s">
        <v>5179</v>
      </c>
      <c r="K815" t="b">
        <v>0</v>
      </c>
      <c r="L815" s="3" t="s">
        <v>5180</v>
      </c>
      <c r="M815" s="3" t="s">
        <v>5181</v>
      </c>
      <c r="N815" s="3" t="s">
        <v>5017</v>
      </c>
      <c r="O815">
        <v>1079</v>
      </c>
      <c r="P815" s="3" t="s">
        <v>5019</v>
      </c>
      <c r="Q815" s="3" t="s">
        <v>5052</v>
      </c>
      <c r="R815" s="3" t="s">
        <v>5183</v>
      </c>
    </row>
    <row r="816" spans="1:18" x14ac:dyDescent="0.3">
      <c r="A816">
        <v>814</v>
      </c>
      <c r="B816" s="3" t="s">
        <v>5184</v>
      </c>
      <c r="C816">
        <v>1599</v>
      </c>
      <c r="E816" s="3" t="s">
        <v>5012</v>
      </c>
      <c r="F816" s="3" t="s">
        <v>21</v>
      </c>
      <c r="G816" s="4">
        <v>44471.846875000003</v>
      </c>
      <c r="H816" s="3" t="s">
        <v>3791</v>
      </c>
      <c r="I816" s="3"/>
      <c r="J816" s="3" t="s">
        <v>5185</v>
      </c>
      <c r="K816" t="b">
        <v>0</v>
      </c>
      <c r="L816" s="3" t="s">
        <v>5186</v>
      </c>
      <c r="M816" s="3" t="s">
        <v>5187</v>
      </c>
      <c r="N816" s="3" t="s">
        <v>5017</v>
      </c>
      <c r="O816">
        <v>859</v>
      </c>
      <c r="P816" s="3" t="s">
        <v>5019</v>
      </c>
      <c r="Q816" s="3" t="s">
        <v>5036</v>
      </c>
      <c r="R816" s="3" t="s">
        <v>5188</v>
      </c>
    </row>
    <row r="817" spans="1:18" x14ac:dyDescent="0.3">
      <c r="A817">
        <v>815</v>
      </c>
      <c r="B817" s="3" t="s">
        <v>5189</v>
      </c>
      <c r="C817">
        <v>1499</v>
      </c>
      <c r="E817" s="3" t="s">
        <v>5012</v>
      </c>
      <c r="F817" s="3" t="s">
        <v>21</v>
      </c>
      <c r="G817" s="4">
        <v>44471.846886574072</v>
      </c>
      <c r="H817" s="3" t="s">
        <v>1321</v>
      </c>
      <c r="I817" s="3" t="s">
        <v>1124</v>
      </c>
      <c r="J817" s="3" t="s">
        <v>5191</v>
      </c>
      <c r="K817" t="b">
        <v>0</v>
      </c>
      <c r="L817" s="3" t="s">
        <v>5192</v>
      </c>
      <c r="M817" s="3" t="s">
        <v>5159</v>
      </c>
      <c r="N817" s="3" t="s">
        <v>5017</v>
      </c>
      <c r="O817">
        <v>724</v>
      </c>
      <c r="P817" s="3" t="s">
        <v>5019</v>
      </c>
      <c r="Q817" s="3" t="s">
        <v>5052</v>
      </c>
      <c r="R817" s="3" t="s">
        <v>5194</v>
      </c>
    </row>
    <row r="818" spans="1:18" x14ac:dyDescent="0.3">
      <c r="A818">
        <v>816</v>
      </c>
      <c r="B818" s="3" t="s">
        <v>5195</v>
      </c>
      <c r="C818">
        <v>1999</v>
      </c>
      <c r="E818" s="3" t="s">
        <v>5012</v>
      </c>
      <c r="F818" s="3" t="s">
        <v>21</v>
      </c>
      <c r="G818" s="4">
        <v>44471.846886574072</v>
      </c>
      <c r="H818" s="3" t="s">
        <v>3020</v>
      </c>
      <c r="I818" s="3"/>
      <c r="J818" s="3" t="s">
        <v>5196</v>
      </c>
      <c r="K818" t="b">
        <v>0</v>
      </c>
      <c r="L818" s="3" t="s">
        <v>5197</v>
      </c>
      <c r="M818" s="3" t="s">
        <v>5198</v>
      </c>
      <c r="N818" s="3" t="s">
        <v>5017</v>
      </c>
      <c r="O818">
        <v>895</v>
      </c>
      <c r="P818" s="3" t="s">
        <v>5019</v>
      </c>
      <c r="Q818" s="3" t="s">
        <v>5052</v>
      </c>
      <c r="R818" s="3" t="s">
        <v>5199</v>
      </c>
    </row>
    <row r="819" spans="1:18" x14ac:dyDescent="0.3">
      <c r="A819">
        <v>817</v>
      </c>
      <c r="B819" s="3" t="s">
        <v>5200</v>
      </c>
      <c r="C819">
        <v>1999</v>
      </c>
      <c r="E819" s="3" t="s">
        <v>5012</v>
      </c>
      <c r="F819" s="3" t="s">
        <v>21</v>
      </c>
      <c r="G819" s="4">
        <v>44471.846898148149</v>
      </c>
      <c r="H819" s="3" t="s">
        <v>3020</v>
      </c>
      <c r="I819" s="3"/>
      <c r="J819" s="3" t="s">
        <v>5202</v>
      </c>
      <c r="K819" t="b">
        <v>0</v>
      </c>
      <c r="L819" s="3" t="s">
        <v>5203</v>
      </c>
      <c r="M819" s="3" t="s">
        <v>5204</v>
      </c>
      <c r="N819" s="3" t="s">
        <v>5017</v>
      </c>
      <c r="O819">
        <v>895</v>
      </c>
      <c r="P819" s="3" t="s">
        <v>5019</v>
      </c>
      <c r="Q819" s="3" t="s">
        <v>5052</v>
      </c>
      <c r="R819" s="3" t="s">
        <v>5205</v>
      </c>
    </row>
    <row r="820" spans="1:18" x14ac:dyDescent="0.3">
      <c r="A820">
        <v>818</v>
      </c>
      <c r="B820" s="3" t="s">
        <v>5206</v>
      </c>
      <c r="C820">
        <v>1999</v>
      </c>
      <c r="E820" s="3" t="s">
        <v>5012</v>
      </c>
      <c r="F820" s="3" t="s">
        <v>21</v>
      </c>
      <c r="G820" s="4">
        <v>44471.846898148149</v>
      </c>
      <c r="H820" s="3" t="s">
        <v>3020</v>
      </c>
      <c r="I820" s="3"/>
      <c r="J820" s="3" t="s">
        <v>5207</v>
      </c>
      <c r="K820" t="b">
        <v>0</v>
      </c>
      <c r="L820" s="3" t="s">
        <v>5208</v>
      </c>
      <c r="M820" s="3" t="s">
        <v>5166</v>
      </c>
      <c r="N820" s="3" t="s">
        <v>5017</v>
      </c>
      <c r="O820">
        <v>895</v>
      </c>
      <c r="P820" s="3" t="s">
        <v>5019</v>
      </c>
      <c r="Q820" s="3" t="s">
        <v>5052</v>
      </c>
      <c r="R820" s="3" t="s">
        <v>5209</v>
      </c>
    </row>
    <row r="821" spans="1:18" x14ac:dyDescent="0.3">
      <c r="A821">
        <v>819</v>
      </c>
      <c r="B821" s="3" t="s">
        <v>5210</v>
      </c>
      <c r="C821">
        <v>1999</v>
      </c>
      <c r="E821" s="3" t="s">
        <v>5012</v>
      </c>
      <c r="F821" s="3" t="s">
        <v>21</v>
      </c>
      <c r="G821" s="4">
        <v>44471.846909722219</v>
      </c>
      <c r="H821" s="3" t="s">
        <v>3020</v>
      </c>
      <c r="I821" s="3"/>
      <c r="J821" s="3" t="s">
        <v>5212</v>
      </c>
      <c r="K821" t="b">
        <v>0</v>
      </c>
      <c r="L821" s="3" t="s">
        <v>5213</v>
      </c>
      <c r="M821" s="3" t="s">
        <v>5214</v>
      </c>
      <c r="N821" s="3" t="s">
        <v>5017</v>
      </c>
      <c r="O821">
        <v>895</v>
      </c>
      <c r="P821" s="3" t="s">
        <v>5019</v>
      </c>
      <c r="Q821" s="3" t="s">
        <v>5052</v>
      </c>
      <c r="R821" s="3" t="s">
        <v>5215</v>
      </c>
    </row>
    <row r="822" spans="1:18" x14ac:dyDescent="0.3">
      <c r="A822">
        <v>820</v>
      </c>
      <c r="B822" s="3" t="s">
        <v>5216</v>
      </c>
      <c r="C822">
        <v>1999</v>
      </c>
      <c r="E822" s="3" t="s">
        <v>5012</v>
      </c>
      <c r="F822" s="3" t="s">
        <v>21</v>
      </c>
      <c r="G822" s="4">
        <v>44471.846909722219</v>
      </c>
      <c r="H822" s="3" t="s">
        <v>3020</v>
      </c>
      <c r="I822" s="3"/>
      <c r="J822" s="3" t="s">
        <v>5217</v>
      </c>
      <c r="K822" t="b">
        <v>0</v>
      </c>
      <c r="L822" s="3" t="s">
        <v>5218</v>
      </c>
      <c r="M822" s="3" t="s">
        <v>5219</v>
      </c>
      <c r="N822" s="3" t="s">
        <v>5017</v>
      </c>
      <c r="O822">
        <v>895</v>
      </c>
      <c r="P822" s="3" t="s">
        <v>5019</v>
      </c>
      <c r="Q822" s="3" t="s">
        <v>5052</v>
      </c>
      <c r="R822" s="3" t="s">
        <v>5220</v>
      </c>
    </row>
    <row r="823" spans="1:18" x14ac:dyDescent="0.3">
      <c r="A823">
        <v>821</v>
      </c>
      <c r="B823" s="3" t="s">
        <v>5221</v>
      </c>
      <c r="C823">
        <v>1999</v>
      </c>
      <c r="E823" s="3" t="s">
        <v>5012</v>
      </c>
      <c r="F823" s="3" t="s">
        <v>21</v>
      </c>
      <c r="G823" s="4">
        <v>44471.846921296295</v>
      </c>
      <c r="H823" s="3" t="s">
        <v>3020</v>
      </c>
      <c r="I823" s="3"/>
      <c r="J823" s="3" t="s">
        <v>5196</v>
      </c>
      <c r="K823" t="b">
        <v>0</v>
      </c>
      <c r="L823" s="3" t="s">
        <v>5223</v>
      </c>
      <c r="M823" s="3" t="s">
        <v>5198</v>
      </c>
      <c r="N823" s="3" t="s">
        <v>5017</v>
      </c>
      <c r="O823">
        <v>895</v>
      </c>
      <c r="P823" s="3" t="s">
        <v>5019</v>
      </c>
      <c r="Q823" s="3" t="s">
        <v>5052</v>
      </c>
      <c r="R823" s="3" t="s">
        <v>5224</v>
      </c>
    </row>
    <row r="824" spans="1:18" x14ac:dyDescent="0.3">
      <c r="A824">
        <v>822</v>
      </c>
      <c r="B824" s="3" t="s">
        <v>5225</v>
      </c>
      <c r="C824">
        <v>1999</v>
      </c>
      <c r="E824" s="3" t="s">
        <v>5012</v>
      </c>
      <c r="F824" s="3" t="s">
        <v>21</v>
      </c>
      <c r="G824" s="4">
        <v>44471.846921296295</v>
      </c>
      <c r="H824" s="3" t="s">
        <v>3020</v>
      </c>
      <c r="I824" s="3"/>
      <c r="J824" s="3" t="s">
        <v>5164</v>
      </c>
      <c r="K824" t="b">
        <v>0</v>
      </c>
      <c r="L824" s="3" t="s">
        <v>5226</v>
      </c>
      <c r="M824" s="3" t="s">
        <v>5166</v>
      </c>
      <c r="N824" s="3" t="s">
        <v>5017</v>
      </c>
      <c r="O824">
        <v>895</v>
      </c>
      <c r="P824" s="3" t="s">
        <v>5019</v>
      </c>
      <c r="Q824" s="3" t="s">
        <v>5052</v>
      </c>
      <c r="R824" s="3" t="s">
        <v>5227</v>
      </c>
    </row>
    <row r="825" spans="1:18" x14ac:dyDescent="0.3">
      <c r="A825">
        <v>823</v>
      </c>
      <c r="B825" s="3" t="s">
        <v>5228</v>
      </c>
      <c r="C825">
        <v>1999</v>
      </c>
      <c r="E825" s="3" t="s">
        <v>5012</v>
      </c>
      <c r="F825" s="3" t="s">
        <v>21</v>
      </c>
      <c r="G825" s="4">
        <v>44471.846932870372</v>
      </c>
      <c r="H825" s="3" t="s">
        <v>3020</v>
      </c>
      <c r="I825" s="3"/>
      <c r="J825" s="3" t="s">
        <v>5202</v>
      </c>
      <c r="K825" t="b">
        <v>0</v>
      </c>
      <c r="L825" s="3" t="s">
        <v>5230</v>
      </c>
      <c r="M825" s="3" t="s">
        <v>5231</v>
      </c>
      <c r="N825" s="3" t="s">
        <v>5017</v>
      </c>
      <c r="O825">
        <v>895</v>
      </c>
      <c r="P825" s="3" t="s">
        <v>5019</v>
      </c>
      <c r="Q825" s="3" t="s">
        <v>5052</v>
      </c>
      <c r="R825" s="3" t="s">
        <v>5232</v>
      </c>
    </row>
    <row r="826" spans="1:18" x14ac:dyDescent="0.3">
      <c r="A826">
        <v>824</v>
      </c>
      <c r="B826" s="3" t="s">
        <v>5233</v>
      </c>
      <c r="C826">
        <v>1699</v>
      </c>
      <c r="E826" s="3" t="s">
        <v>5012</v>
      </c>
      <c r="F826" s="3" t="s">
        <v>21</v>
      </c>
      <c r="G826" s="4">
        <v>44471.846944444442</v>
      </c>
      <c r="H826" s="3" t="s">
        <v>5087</v>
      </c>
      <c r="I826" s="3" t="s">
        <v>5117</v>
      </c>
      <c r="J826" s="3" t="s">
        <v>5236</v>
      </c>
      <c r="K826" t="b">
        <v>0</v>
      </c>
      <c r="L826" s="3" t="s">
        <v>5237</v>
      </c>
      <c r="M826" s="3" t="s">
        <v>5238</v>
      </c>
      <c r="N826" s="3" t="s">
        <v>5017</v>
      </c>
      <c r="O826">
        <v>999</v>
      </c>
      <c r="P826" s="3" t="s">
        <v>5019</v>
      </c>
      <c r="Q826" s="3" t="s">
        <v>5036</v>
      </c>
      <c r="R826" s="3" t="s">
        <v>5239</v>
      </c>
    </row>
    <row r="827" spans="1:18" x14ac:dyDescent="0.3">
      <c r="A827">
        <v>825</v>
      </c>
      <c r="B827" s="3" t="s">
        <v>5240</v>
      </c>
      <c r="C827">
        <v>1699</v>
      </c>
      <c r="E827" s="3" t="s">
        <v>5012</v>
      </c>
      <c r="F827" s="3" t="s">
        <v>21</v>
      </c>
      <c r="G827" s="4">
        <v>44471.846956018519</v>
      </c>
      <c r="H827" s="3" t="s">
        <v>5087</v>
      </c>
      <c r="I827" s="3"/>
      <c r="J827" s="3" t="s">
        <v>5242</v>
      </c>
      <c r="K827" t="b">
        <v>0</v>
      </c>
      <c r="L827" s="3" t="s">
        <v>5243</v>
      </c>
      <c r="M827" s="3" t="s">
        <v>5244</v>
      </c>
      <c r="N827" s="3" t="s">
        <v>5017</v>
      </c>
      <c r="O827">
        <v>999</v>
      </c>
      <c r="P827" s="3" t="s">
        <v>5019</v>
      </c>
      <c r="Q827" s="3" t="s">
        <v>5036</v>
      </c>
      <c r="R827" s="3" t="s">
        <v>5245</v>
      </c>
    </row>
    <row r="828" spans="1:18" x14ac:dyDescent="0.3">
      <c r="A828">
        <v>826</v>
      </c>
      <c r="B828" s="3" t="s">
        <v>5246</v>
      </c>
      <c r="C828">
        <v>1699</v>
      </c>
      <c r="E828" s="3" t="s">
        <v>5012</v>
      </c>
      <c r="F828" s="3" t="s">
        <v>21</v>
      </c>
      <c r="G828" s="4">
        <v>44471.846967592595</v>
      </c>
      <c r="H828" s="3" t="s">
        <v>5087</v>
      </c>
      <c r="I828" s="3"/>
      <c r="J828" s="3" t="s">
        <v>5248</v>
      </c>
      <c r="K828" t="b">
        <v>0</v>
      </c>
      <c r="L828" s="3" t="s">
        <v>5249</v>
      </c>
      <c r="M828" s="3" t="s">
        <v>5250</v>
      </c>
      <c r="N828" s="3" t="s">
        <v>5017</v>
      </c>
      <c r="O828">
        <v>999</v>
      </c>
      <c r="P828" s="3" t="s">
        <v>5019</v>
      </c>
      <c r="Q828" s="3" t="s">
        <v>5036</v>
      </c>
      <c r="R828" s="3" t="s">
        <v>5251</v>
      </c>
    </row>
    <row r="829" spans="1:18" x14ac:dyDescent="0.3">
      <c r="A829">
        <v>827</v>
      </c>
      <c r="B829" s="3" t="s">
        <v>5252</v>
      </c>
      <c r="C829">
        <v>1999</v>
      </c>
      <c r="E829" s="3" t="s">
        <v>5012</v>
      </c>
      <c r="F829" s="3" t="s">
        <v>21</v>
      </c>
      <c r="G829" s="4">
        <v>44471.846967592595</v>
      </c>
      <c r="H829" s="3" t="s">
        <v>2023</v>
      </c>
      <c r="I829" s="3" t="s">
        <v>5013</v>
      </c>
      <c r="J829" s="3" t="s">
        <v>5253</v>
      </c>
      <c r="K829" t="b">
        <v>0</v>
      </c>
      <c r="L829" s="3" t="s">
        <v>5254</v>
      </c>
      <c r="M829" s="3" t="s">
        <v>5255</v>
      </c>
      <c r="N829" s="3" t="s">
        <v>5017</v>
      </c>
      <c r="O829">
        <v>850</v>
      </c>
      <c r="P829" s="3" t="s">
        <v>5019</v>
      </c>
      <c r="Q829" s="3" t="s">
        <v>5020</v>
      </c>
      <c r="R829" s="3" t="s">
        <v>5256</v>
      </c>
    </row>
    <row r="830" spans="1:18" x14ac:dyDescent="0.3">
      <c r="A830">
        <v>828</v>
      </c>
      <c r="B830" s="3" t="s">
        <v>5257</v>
      </c>
      <c r="C830">
        <v>1799</v>
      </c>
      <c r="E830" s="3" t="s">
        <v>5012</v>
      </c>
      <c r="F830" s="3" t="s">
        <v>21</v>
      </c>
      <c r="G830" s="4">
        <v>44471.846979166665</v>
      </c>
      <c r="H830" s="3" t="s">
        <v>2298</v>
      </c>
      <c r="I830" s="3" t="s">
        <v>5259</v>
      </c>
      <c r="J830" s="3" t="s">
        <v>5260</v>
      </c>
      <c r="K830" t="b">
        <v>0</v>
      </c>
      <c r="L830" s="3" t="s">
        <v>5261</v>
      </c>
      <c r="M830" s="3" t="s">
        <v>5262</v>
      </c>
      <c r="N830" s="3" t="s">
        <v>5017</v>
      </c>
      <c r="O830">
        <v>724</v>
      </c>
      <c r="P830" s="3" t="s">
        <v>5019</v>
      </c>
      <c r="Q830" s="3" t="s">
        <v>5052</v>
      </c>
      <c r="R830" s="3" t="s">
        <v>5263</v>
      </c>
    </row>
    <row r="831" spans="1:18" x14ac:dyDescent="0.3">
      <c r="A831">
        <v>829</v>
      </c>
      <c r="B831" s="3" t="s">
        <v>5264</v>
      </c>
      <c r="C831">
        <v>1899</v>
      </c>
      <c r="E831" s="3" t="s">
        <v>5012</v>
      </c>
      <c r="F831" s="3" t="s">
        <v>21</v>
      </c>
      <c r="G831" s="4">
        <v>44471.846990740742</v>
      </c>
      <c r="H831" s="3" t="s">
        <v>5087</v>
      </c>
      <c r="I831" s="3"/>
      <c r="J831" s="3" t="s">
        <v>5266</v>
      </c>
      <c r="K831" t="b">
        <v>0</v>
      </c>
      <c r="L831" s="3" t="s">
        <v>5267</v>
      </c>
      <c r="M831" s="3" t="s">
        <v>5268</v>
      </c>
      <c r="N831" s="3" t="s">
        <v>5017</v>
      </c>
      <c r="O831">
        <v>1102</v>
      </c>
      <c r="P831" s="3" t="s">
        <v>5019</v>
      </c>
      <c r="Q831" s="3" t="s">
        <v>5036</v>
      </c>
      <c r="R831" s="3" t="s">
        <v>5270</v>
      </c>
    </row>
    <row r="832" spans="1:18" x14ac:dyDescent="0.3">
      <c r="A832">
        <v>830</v>
      </c>
      <c r="B832" s="3" t="s">
        <v>5271</v>
      </c>
      <c r="C832">
        <v>1599</v>
      </c>
      <c r="D832">
        <v>4</v>
      </c>
      <c r="E832" s="3" t="s">
        <v>5012</v>
      </c>
      <c r="F832" s="3" t="s">
        <v>21</v>
      </c>
      <c r="G832" s="4">
        <v>44471.847002314818</v>
      </c>
      <c r="H832" s="3" t="s">
        <v>3791</v>
      </c>
      <c r="I832" s="3" t="s">
        <v>5117</v>
      </c>
      <c r="J832" s="3" t="s">
        <v>5273</v>
      </c>
      <c r="K832" t="b">
        <v>0</v>
      </c>
      <c r="L832" s="3" t="s">
        <v>5274</v>
      </c>
      <c r="M832" s="3" t="s">
        <v>5275</v>
      </c>
      <c r="N832" s="3" t="s">
        <v>5017</v>
      </c>
      <c r="O832">
        <v>863</v>
      </c>
      <c r="P832" s="3" t="s">
        <v>5019</v>
      </c>
      <c r="Q832" s="3" t="s">
        <v>5052</v>
      </c>
      <c r="R832" s="3" t="s">
        <v>5276</v>
      </c>
    </row>
    <row r="833" spans="1:18" x14ac:dyDescent="0.3">
      <c r="A833">
        <v>831</v>
      </c>
      <c r="B833" s="3" t="s">
        <v>5277</v>
      </c>
      <c r="C833">
        <v>1599</v>
      </c>
      <c r="D833">
        <v>4</v>
      </c>
      <c r="E833" s="3" t="s">
        <v>5012</v>
      </c>
      <c r="F833" s="3" t="s">
        <v>21</v>
      </c>
      <c r="G833" s="4">
        <v>44471.847002314818</v>
      </c>
      <c r="H833" s="3" t="s">
        <v>3791</v>
      </c>
      <c r="I833" s="3" t="s">
        <v>5117</v>
      </c>
      <c r="J833" s="3" t="s">
        <v>5278</v>
      </c>
      <c r="K833" t="b">
        <v>0</v>
      </c>
      <c r="L833" s="3" t="s">
        <v>5279</v>
      </c>
      <c r="M833" s="3" t="s">
        <v>5280</v>
      </c>
      <c r="N833" s="3" t="s">
        <v>5017</v>
      </c>
      <c r="O833">
        <v>863</v>
      </c>
      <c r="P833" s="3" t="s">
        <v>5019</v>
      </c>
      <c r="Q833" s="3" t="s">
        <v>5052</v>
      </c>
      <c r="R833" s="3" t="s">
        <v>5281</v>
      </c>
    </row>
    <row r="834" spans="1:18" x14ac:dyDescent="0.3">
      <c r="A834">
        <v>832</v>
      </c>
      <c r="B834" s="3" t="s">
        <v>5282</v>
      </c>
      <c r="C834">
        <v>1599</v>
      </c>
      <c r="D834">
        <v>3</v>
      </c>
      <c r="E834" s="3" t="s">
        <v>5012</v>
      </c>
      <c r="F834" s="3" t="s">
        <v>21</v>
      </c>
      <c r="G834" s="4">
        <v>44471.847013888888</v>
      </c>
      <c r="H834" s="3" t="s">
        <v>1150</v>
      </c>
      <c r="I834" s="3"/>
      <c r="J834" s="3" t="s">
        <v>5284</v>
      </c>
      <c r="K834" t="b">
        <v>0</v>
      </c>
      <c r="L834" s="3" t="s">
        <v>5285</v>
      </c>
      <c r="M834" s="3" t="s">
        <v>5286</v>
      </c>
      <c r="N834" s="3" t="s">
        <v>5017</v>
      </c>
      <c r="O834">
        <v>1035</v>
      </c>
      <c r="P834" s="3" t="s">
        <v>5019</v>
      </c>
      <c r="Q834" s="3" t="s">
        <v>5036</v>
      </c>
      <c r="R834" s="3" t="s">
        <v>5287</v>
      </c>
    </row>
    <row r="835" spans="1:18" x14ac:dyDescent="0.3">
      <c r="A835">
        <v>833</v>
      </c>
      <c r="B835" s="3" t="s">
        <v>5288</v>
      </c>
      <c r="C835">
        <v>1999</v>
      </c>
      <c r="E835" s="3" t="s">
        <v>5012</v>
      </c>
      <c r="F835" s="3" t="s">
        <v>21</v>
      </c>
      <c r="G835" s="4">
        <v>44471.847013888888</v>
      </c>
      <c r="H835" s="3" t="s">
        <v>271</v>
      </c>
      <c r="I835" s="3"/>
      <c r="J835" s="3" t="s">
        <v>5289</v>
      </c>
      <c r="K835" t="b">
        <v>0</v>
      </c>
      <c r="L835" s="3" t="s">
        <v>5290</v>
      </c>
      <c r="M835" s="3" t="s">
        <v>5097</v>
      </c>
      <c r="N835" s="3" t="s">
        <v>5017</v>
      </c>
      <c r="O835">
        <v>1408</v>
      </c>
      <c r="P835" s="3" t="s">
        <v>5019</v>
      </c>
      <c r="Q835" s="3" t="s">
        <v>5052</v>
      </c>
      <c r="R835" s="3" t="s">
        <v>5291</v>
      </c>
    </row>
    <row r="836" spans="1:18" x14ac:dyDescent="0.3">
      <c r="A836">
        <v>834</v>
      </c>
      <c r="B836" s="3" t="s">
        <v>5292</v>
      </c>
      <c r="C836">
        <v>1499</v>
      </c>
      <c r="E836" s="3" t="s">
        <v>5012</v>
      </c>
      <c r="F836" s="3" t="s">
        <v>21</v>
      </c>
      <c r="G836" s="4">
        <v>44471.847025462965</v>
      </c>
      <c r="H836" s="3" t="s">
        <v>2152</v>
      </c>
      <c r="I836" s="3"/>
      <c r="J836" s="3" t="s">
        <v>5294</v>
      </c>
      <c r="K836" t="b">
        <v>0</v>
      </c>
      <c r="L836" s="3" t="s">
        <v>5295</v>
      </c>
      <c r="M836" s="3" t="s">
        <v>5296</v>
      </c>
      <c r="N836" s="3" t="s">
        <v>5017</v>
      </c>
      <c r="O836">
        <v>859</v>
      </c>
      <c r="P836" s="3" t="s">
        <v>5019</v>
      </c>
      <c r="Q836" s="3" t="s">
        <v>5052</v>
      </c>
      <c r="R836" s="3" t="s">
        <v>5297</v>
      </c>
    </row>
    <row r="837" spans="1:18" x14ac:dyDescent="0.3">
      <c r="A837">
        <v>835</v>
      </c>
      <c r="B837" s="3" t="s">
        <v>5298</v>
      </c>
      <c r="C837">
        <v>1999</v>
      </c>
      <c r="E837" s="3" t="s">
        <v>5012</v>
      </c>
      <c r="F837" s="3" t="s">
        <v>21</v>
      </c>
      <c r="G837" s="4">
        <v>44471.847025462965</v>
      </c>
      <c r="H837" s="3" t="s">
        <v>1321</v>
      </c>
      <c r="I837" s="3" t="s">
        <v>5299</v>
      </c>
      <c r="J837" s="3" t="s">
        <v>5300</v>
      </c>
      <c r="K837" t="b">
        <v>0</v>
      </c>
      <c r="L837" s="3" t="s">
        <v>5301</v>
      </c>
      <c r="M837" s="3" t="s">
        <v>5090</v>
      </c>
      <c r="N837" s="3" t="s">
        <v>5017</v>
      </c>
      <c r="O837">
        <v>971</v>
      </c>
      <c r="P837" s="3" t="s">
        <v>5019</v>
      </c>
      <c r="Q837" s="3" t="s">
        <v>5091</v>
      </c>
      <c r="R837" s="3" t="s">
        <v>5303</v>
      </c>
    </row>
    <row r="838" spans="1:18" x14ac:dyDescent="0.3">
      <c r="A838">
        <v>836</v>
      </c>
      <c r="B838" s="3" t="s">
        <v>5304</v>
      </c>
      <c r="C838">
        <v>1499</v>
      </c>
      <c r="E838" s="3" t="s">
        <v>5012</v>
      </c>
      <c r="F838" s="3" t="s">
        <v>21</v>
      </c>
      <c r="G838" s="4">
        <v>44471.847037037034</v>
      </c>
      <c r="H838" s="3" t="s">
        <v>2152</v>
      </c>
      <c r="I838" s="3"/>
      <c r="J838" s="3" t="s">
        <v>5306</v>
      </c>
      <c r="K838" t="b">
        <v>0</v>
      </c>
      <c r="L838" s="3" t="s">
        <v>5307</v>
      </c>
      <c r="M838" s="3" t="s">
        <v>5296</v>
      </c>
      <c r="N838" s="3" t="s">
        <v>5017</v>
      </c>
      <c r="O838">
        <v>859</v>
      </c>
      <c r="P838" s="3" t="s">
        <v>5019</v>
      </c>
      <c r="Q838" s="3" t="s">
        <v>5052</v>
      </c>
      <c r="R838" s="3" t="s">
        <v>5308</v>
      </c>
    </row>
    <row r="839" spans="1:18" x14ac:dyDescent="0.3">
      <c r="A839">
        <v>837</v>
      </c>
      <c r="B839" s="3" t="s">
        <v>5309</v>
      </c>
      <c r="C839">
        <v>1499</v>
      </c>
      <c r="E839" s="3" t="s">
        <v>5012</v>
      </c>
      <c r="F839" s="3" t="s">
        <v>21</v>
      </c>
      <c r="G839" s="4">
        <v>44471.847037037034</v>
      </c>
      <c r="H839" s="3" t="s">
        <v>2152</v>
      </c>
      <c r="I839" s="3"/>
      <c r="J839" s="3" t="s">
        <v>5310</v>
      </c>
      <c r="K839" t="b">
        <v>0</v>
      </c>
      <c r="L839" s="3" t="s">
        <v>5311</v>
      </c>
      <c r="M839" s="3" t="s">
        <v>5296</v>
      </c>
      <c r="N839" s="3" t="s">
        <v>5017</v>
      </c>
      <c r="O839">
        <v>859</v>
      </c>
      <c r="P839" s="3" t="s">
        <v>5019</v>
      </c>
      <c r="Q839" s="3" t="s">
        <v>5052</v>
      </c>
      <c r="R839" s="3" t="s">
        <v>5312</v>
      </c>
    </row>
    <row r="840" spans="1:18" x14ac:dyDescent="0.3">
      <c r="A840">
        <v>838</v>
      </c>
      <c r="B840" s="3" t="s">
        <v>5313</v>
      </c>
      <c r="C840">
        <v>1599</v>
      </c>
      <c r="E840" s="3" t="s">
        <v>5012</v>
      </c>
      <c r="F840" s="3" t="s">
        <v>21</v>
      </c>
      <c r="G840" s="4">
        <v>44471.847048611111</v>
      </c>
      <c r="H840" s="3" t="s">
        <v>1837</v>
      </c>
      <c r="I840" s="3"/>
      <c r="J840" s="3" t="s">
        <v>5170</v>
      </c>
      <c r="K840" t="b">
        <v>0</v>
      </c>
      <c r="L840" s="3" t="s">
        <v>5315</v>
      </c>
      <c r="M840" s="3" t="s">
        <v>5316</v>
      </c>
      <c r="N840" s="3" t="s">
        <v>5017</v>
      </c>
      <c r="O840">
        <v>958</v>
      </c>
      <c r="P840" s="3" t="s">
        <v>5019</v>
      </c>
      <c r="Q840" s="3" t="s">
        <v>5174</v>
      </c>
      <c r="R840" s="3" t="s">
        <v>5317</v>
      </c>
    </row>
    <row r="841" spans="1:18" x14ac:dyDescent="0.3">
      <c r="A841">
        <v>839</v>
      </c>
      <c r="B841" s="3" t="s">
        <v>5318</v>
      </c>
      <c r="C841">
        <v>1599</v>
      </c>
      <c r="D841">
        <v>4</v>
      </c>
      <c r="E841" s="3" t="s">
        <v>5012</v>
      </c>
      <c r="F841" s="3" t="s">
        <v>21</v>
      </c>
      <c r="G841" s="4">
        <v>44471.847048611111</v>
      </c>
      <c r="H841" s="3" t="s">
        <v>3791</v>
      </c>
      <c r="I841" s="3" t="s">
        <v>5117</v>
      </c>
      <c r="J841" s="3" t="s">
        <v>5319</v>
      </c>
      <c r="K841" t="b">
        <v>0</v>
      </c>
      <c r="L841" s="3" t="s">
        <v>5320</v>
      </c>
      <c r="M841" s="3" t="s">
        <v>5321</v>
      </c>
      <c r="N841" s="3" t="s">
        <v>5017</v>
      </c>
      <c r="O841">
        <v>863</v>
      </c>
      <c r="P841" s="3" t="s">
        <v>5019</v>
      </c>
      <c r="Q841" s="3" t="s">
        <v>5052</v>
      </c>
      <c r="R841" s="3" t="s">
        <v>5322</v>
      </c>
    </row>
    <row r="842" spans="1:18" x14ac:dyDescent="0.3">
      <c r="A842">
        <v>840</v>
      </c>
      <c r="B842" s="3" t="s">
        <v>5323</v>
      </c>
      <c r="C842">
        <v>1499</v>
      </c>
      <c r="E842" s="3" t="s">
        <v>5012</v>
      </c>
      <c r="F842" s="3" t="s">
        <v>21</v>
      </c>
      <c r="G842" s="4">
        <v>44471.847060185188</v>
      </c>
      <c r="H842" s="3" t="s">
        <v>1837</v>
      </c>
      <c r="I842" s="3" t="s">
        <v>5325</v>
      </c>
      <c r="J842" s="3" t="s">
        <v>5326</v>
      </c>
      <c r="K842" t="b">
        <v>0</v>
      </c>
      <c r="L842" s="3" t="s">
        <v>5327</v>
      </c>
      <c r="M842" s="3" t="s">
        <v>5328</v>
      </c>
      <c r="N842" s="3" t="s">
        <v>5017</v>
      </c>
      <c r="O842">
        <v>886</v>
      </c>
      <c r="P842" s="3" t="s">
        <v>5019</v>
      </c>
      <c r="Q842" s="3" t="s">
        <v>5052</v>
      </c>
      <c r="R842" s="3" t="s">
        <v>5330</v>
      </c>
    </row>
    <row r="843" spans="1:18" x14ac:dyDescent="0.3">
      <c r="A843">
        <v>841</v>
      </c>
      <c r="B843" s="3" t="s">
        <v>5331</v>
      </c>
      <c r="C843">
        <v>2199</v>
      </c>
      <c r="E843" s="3" t="s">
        <v>5012</v>
      </c>
      <c r="F843" s="3" t="s">
        <v>21</v>
      </c>
      <c r="G843" s="4">
        <v>44471.847071759257</v>
      </c>
      <c r="H843" s="3" t="s">
        <v>5333</v>
      </c>
      <c r="I843" s="3" t="s">
        <v>5334</v>
      </c>
      <c r="J843" s="3" t="s">
        <v>5335</v>
      </c>
      <c r="K843" t="b">
        <v>0</v>
      </c>
      <c r="L843" s="3" t="s">
        <v>5336</v>
      </c>
      <c r="M843" s="3" t="s">
        <v>5337</v>
      </c>
      <c r="N843" s="3" t="s">
        <v>5017</v>
      </c>
      <c r="O843">
        <v>1435</v>
      </c>
      <c r="P843" s="3" t="s">
        <v>5019</v>
      </c>
      <c r="Q843" s="3" t="s">
        <v>5052</v>
      </c>
      <c r="R843" s="3" t="s">
        <v>5339</v>
      </c>
    </row>
    <row r="844" spans="1:18" x14ac:dyDescent="0.3">
      <c r="A844">
        <v>842</v>
      </c>
      <c r="B844" s="3" t="s">
        <v>5340</v>
      </c>
      <c r="C844">
        <v>2199</v>
      </c>
      <c r="E844" s="3" t="s">
        <v>5012</v>
      </c>
      <c r="F844" s="3" t="s">
        <v>21</v>
      </c>
      <c r="G844" s="4">
        <v>44471.847071759257</v>
      </c>
      <c r="H844" s="3" t="s">
        <v>5333</v>
      </c>
      <c r="I844" s="3" t="s">
        <v>5334</v>
      </c>
      <c r="J844" s="3" t="s">
        <v>5341</v>
      </c>
      <c r="K844" t="b">
        <v>0</v>
      </c>
      <c r="L844" s="3" t="s">
        <v>5342</v>
      </c>
      <c r="M844" s="3" t="s">
        <v>5343</v>
      </c>
      <c r="N844" s="3" t="s">
        <v>5017</v>
      </c>
      <c r="O844">
        <v>1435</v>
      </c>
      <c r="P844" s="3" t="s">
        <v>5019</v>
      </c>
      <c r="Q844" s="3" t="s">
        <v>5052</v>
      </c>
      <c r="R844" s="3" t="s">
        <v>5344</v>
      </c>
    </row>
    <row r="845" spans="1:18" x14ac:dyDescent="0.3">
      <c r="A845">
        <v>843</v>
      </c>
      <c r="B845" s="3" t="s">
        <v>5345</v>
      </c>
      <c r="C845">
        <v>1699</v>
      </c>
      <c r="E845" s="3" t="s">
        <v>5012</v>
      </c>
      <c r="F845" s="3" t="s">
        <v>21</v>
      </c>
      <c r="G845" s="4">
        <v>44471.847083333334</v>
      </c>
      <c r="H845" s="3" t="s">
        <v>5087</v>
      </c>
      <c r="I845" s="3"/>
      <c r="J845" s="3" t="s">
        <v>5347</v>
      </c>
      <c r="K845" t="b">
        <v>0</v>
      </c>
      <c r="L845" s="3" t="s">
        <v>5348</v>
      </c>
      <c r="M845" s="3" t="s">
        <v>5349</v>
      </c>
      <c r="N845" s="3" t="s">
        <v>5017</v>
      </c>
      <c r="O845">
        <v>999</v>
      </c>
      <c r="P845" s="3" t="s">
        <v>5019</v>
      </c>
      <c r="Q845" s="3" t="s">
        <v>5036</v>
      </c>
      <c r="R845" s="3" t="s">
        <v>5350</v>
      </c>
    </row>
    <row r="846" spans="1:18" x14ac:dyDescent="0.3">
      <c r="A846">
        <v>844</v>
      </c>
      <c r="B846" s="3" t="s">
        <v>5351</v>
      </c>
      <c r="C846">
        <v>1999</v>
      </c>
      <c r="E846" s="3" t="s">
        <v>5012</v>
      </c>
      <c r="F846" s="3" t="s">
        <v>21</v>
      </c>
      <c r="G846" s="4">
        <v>44471.847083333334</v>
      </c>
      <c r="H846" s="3" t="s">
        <v>5087</v>
      </c>
      <c r="I846" s="3"/>
      <c r="J846" s="3" t="s">
        <v>5352</v>
      </c>
      <c r="K846" t="b">
        <v>0</v>
      </c>
      <c r="L846" s="3" t="s">
        <v>5353</v>
      </c>
      <c r="M846" s="3" t="s">
        <v>5354</v>
      </c>
      <c r="N846" s="3" t="s">
        <v>5017</v>
      </c>
      <c r="O846">
        <v>1169</v>
      </c>
      <c r="P846" s="3" t="s">
        <v>5019</v>
      </c>
      <c r="Q846" s="3" t="s">
        <v>5036</v>
      </c>
      <c r="R846" s="3" t="s">
        <v>5355</v>
      </c>
    </row>
    <row r="847" spans="1:18" x14ac:dyDescent="0.3">
      <c r="A847">
        <v>845</v>
      </c>
      <c r="B847" s="3" t="s">
        <v>5356</v>
      </c>
      <c r="C847">
        <v>2199</v>
      </c>
      <c r="E847" s="3" t="s">
        <v>5012</v>
      </c>
      <c r="F847" s="3" t="s">
        <v>21</v>
      </c>
      <c r="G847" s="4">
        <v>44471.847094907411</v>
      </c>
      <c r="H847" s="3" t="s">
        <v>5333</v>
      </c>
      <c r="I847" s="3" t="s">
        <v>5334</v>
      </c>
      <c r="J847" s="3" t="s">
        <v>5358</v>
      </c>
      <c r="K847" t="b">
        <v>0</v>
      </c>
      <c r="L847" s="3" t="s">
        <v>5359</v>
      </c>
      <c r="M847" s="3" t="s">
        <v>5337</v>
      </c>
      <c r="N847" s="3" t="s">
        <v>5017</v>
      </c>
      <c r="O847">
        <v>1435</v>
      </c>
      <c r="P847" s="3" t="s">
        <v>5019</v>
      </c>
      <c r="Q847" s="3" t="s">
        <v>5052</v>
      </c>
      <c r="R847" s="3" t="s">
        <v>5360</v>
      </c>
    </row>
    <row r="848" spans="1:18" x14ac:dyDescent="0.3">
      <c r="A848">
        <v>846</v>
      </c>
      <c r="B848" s="3" t="s">
        <v>5361</v>
      </c>
      <c r="C848">
        <v>1799</v>
      </c>
      <c r="E848" s="3" t="s">
        <v>5012</v>
      </c>
      <c r="F848" s="3" t="s">
        <v>21</v>
      </c>
      <c r="G848" s="4">
        <v>44471.84710648148</v>
      </c>
      <c r="H848" s="3" t="s">
        <v>2298</v>
      </c>
      <c r="I848" s="3" t="s">
        <v>5259</v>
      </c>
      <c r="J848" s="3" t="s">
        <v>5363</v>
      </c>
      <c r="K848" t="b">
        <v>0</v>
      </c>
      <c r="L848" s="3" t="s">
        <v>5364</v>
      </c>
      <c r="M848" s="3" t="s">
        <v>5262</v>
      </c>
      <c r="N848" s="3" t="s">
        <v>5017</v>
      </c>
      <c r="O848">
        <v>724</v>
      </c>
      <c r="P848" s="3" t="s">
        <v>5019</v>
      </c>
      <c r="Q848" s="3" t="s">
        <v>5052</v>
      </c>
      <c r="R848" s="3" t="s">
        <v>5365</v>
      </c>
    </row>
    <row r="849" spans="1:18" x14ac:dyDescent="0.3">
      <c r="A849">
        <v>847</v>
      </c>
      <c r="B849" s="3" t="s">
        <v>5366</v>
      </c>
      <c r="C849">
        <v>1599</v>
      </c>
      <c r="E849" s="3" t="s">
        <v>5012</v>
      </c>
      <c r="F849" s="3" t="s">
        <v>21</v>
      </c>
      <c r="G849" s="4">
        <v>44471.84710648148</v>
      </c>
      <c r="H849" s="3" t="s">
        <v>5367</v>
      </c>
      <c r="I849" s="3"/>
      <c r="J849" s="3" t="s">
        <v>5368</v>
      </c>
      <c r="K849" t="b">
        <v>0</v>
      </c>
      <c r="L849" s="3" t="s">
        <v>5369</v>
      </c>
      <c r="M849" s="3" t="s">
        <v>5370</v>
      </c>
      <c r="N849" s="3" t="s">
        <v>5017</v>
      </c>
      <c r="O849">
        <v>899</v>
      </c>
      <c r="P849" s="3" t="s">
        <v>5019</v>
      </c>
      <c r="Q849" s="3" t="s">
        <v>5036</v>
      </c>
      <c r="R849" s="3" t="s">
        <v>5371</v>
      </c>
    </row>
    <row r="850" spans="1:18" x14ac:dyDescent="0.3">
      <c r="A850">
        <v>848</v>
      </c>
      <c r="B850" s="3" t="s">
        <v>5372</v>
      </c>
      <c r="C850">
        <v>1999</v>
      </c>
      <c r="E850" s="3" t="s">
        <v>5012</v>
      </c>
      <c r="F850" s="3" t="s">
        <v>21</v>
      </c>
      <c r="G850" s="4">
        <v>44471.847118055557</v>
      </c>
      <c r="H850" s="3" t="s">
        <v>3020</v>
      </c>
      <c r="I850" s="3"/>
      <c r="J850" s="3" t="s">
        <v>5374</v>
      </c>
      <c r="K850" t="b">
        <v>0</v>
      </c>
      <c r="L850" s="3" t="s">
        <v>5375</v>
      </c>
      <c r="M850" s="3" t="s">
        <v>5376</v>
      </c>
      <c r="N850" s="3" t="s">
        <v>5017</v>
      </c>
      <c r="O850">
        <v>899</v>
      </c>
      <c r="P850" s="3" t="s">
        <v>5019</v>
      </c>
      <c r="Q850" s="3" t="s">
        <v>5063</v>
      </c>
      <c r="R850" s="3" t="s">
        <v>5377</v>
      </c>
    </row>
    <row r="851" spans="1:18" x14ac:dyDescent="0.3">
      <c r="A851">
        <v>849</v>
      </c>
      <c r="B851" s="3" t="s">
        <v>5378</v>
      </c>
      <c r="C851">
        <v>1599</v>
      </c>
      <c r="E851" s="3" t="s">
        <v>5012</v>
      </c>
      <c r="F851" s="3" t="s">
        <v>21</v>
      </c>
      <c r="G851" s="4">
        <v>44471.847118055557</v>
      </c>
      <c r="H851" s="3" t="s">
        <v>1837</v>
      </c>
      <c r="I851" s="3"/>
      <c r="J851" s="3" t="s">
        <v>5170</v>
      </c>
      <c r="K851" t="b">
        <v>0</v>
      </c>
      <c r="L851" s="3" t="s">
        <v>5379</v>
      </c>
      <c r="M851" s="3" t="s">
        <v>5380</v>
      </c>
      <c r="N851" s="3" t="s">
        <v>5017</v>
      </c>
      <c r="O851">
        <v>958</v>
      </c>
      <c r="P851" s="3" t="s">
        <v>5019</v>
      </c>
      <c r="Q851" s="3" t="s">
        <v>5174</v>
      </c>
      <c r="R851" s="3" t="s">
        <v>5381</v>
      </c>
    </row>
    <row r="852" spans="1:18" x14ac:dyDescent="0.3">
      <c r="A852">
        <v>850</v>
      </c>
      <c r="B852" s="3" t="s">
        <v>5382</v>
      </c>
      <c r="C852">
        <v>1999</v>
      </c>
      <c r="E852" s="3" t="s">
        <v>5012</v>
      </c>
      <c r="F852" s="3" t="s">
        <v>21</v>
      </c>
      <c r="G852" s="4">
        <v>44471.847129629627</v>
      </c>
      <c r="H852" s="3" t="s">
        <v>3020</v>
      </c>
      <c r="I852" s="3"/>
      <c r="J852" s="3" t="s">
        <v>5384</v>
      </c>
      <c r="K852" t="b">
        <v>0</v>
      </c>
      <c r="L852" s="3" t="s">
        <v>5385</v>
      </c>
      <c r="M852" s="3" t="s">
        <v>5386</v>
      </c>
      <c r="N852" s="3" t="s">
        <v>5017</v>
      </c>
      <c r="O852">
        <v>899</v>
      </c>
      <c r="P852" s="3" t="s">
        <v>5019</v>
      </c>
      <c r="Q852" s="3" t="s">
        <v>5063</v>
      </c>
      <c r="R852" s="3" t="s">
        <v>5387</v>
      </c>
    </row>
    <row r="853" spans="1:18" x14ac:dyDescent="0.3">
      <c r="A853">
        <v>851</v>
      </c>
      <c r="B853" s="3" t="s">
        <v>5388</v>
      </c>
      <c r="C853">
        <v>1899</v>
      </c>
      <c r="E853" s="3" t="s">
        <v>5012</v>
      </c>
      <c r="F853" s="3" t="s">
        <v>21</v>
      </c>
      <c r="G853" s="4">
        <v>44471.847129629627</v>
      </c>
      <c r="H853" s="3" t="s">
        <v>1930</v>
      </c>
      <c r="I853" s="3"/>
      <c r="J853" s="3" t="s">
        <v>5389</v>
      </c>
      <c r="K853" t="b">
        <v>0</v>
      </c>
      <c r="L853" s="3" t="s">
        <v>5390</v>
      </c>
      <c r="M853" s="3" t="s">
        <v>5391</v>
      </c>
      <c r="N853" s="3" t="s">
        <v>5017</v>
      </c>
      <c r="O853">
        <v>899</v>
      </c>
      <c r="P853" s="3" t="s">
        <v>5019</v>
      </c>
      <c r="Q853" s="3" t="s">
        <v>5392</v>
      </c>
      <c r="R853" s="3" t="s">
        <v>5393</v>
      </c>
    </row>
    <row r="854" spans="1:18" x14ac:dyDescent="0.3">
      <c r="A854">
        <v>852</v>
      </c>
      <c r="B854" s="3" t="s">
        <v>5394</v>
      </c>
      <c r="C854">
        <v>1699</v>
      </c>
      <c r="E854" s="3" t="s">
        <v>5012</v>
      </c>
      <c r="F854" s="3" t="s">
        <v>21</v>
      </c>
      <c r="G854" s="4">
        <v>44471.847141203703</v>
      </c>
      <c r="H854" s="3" t="s">
        <v>5396</v>
      </c>
      <c r="I854" s="3"/>
      <c r="J854" s="3" t="s">
        <v>5397</v>
      </c>
      <c r="K854" t="b">
        <v>0</v>
      </c>
      <c r="L854" s="3" t="s">
        <v>5398</v>
      </c>
      <c r="M854" s="3" t="s">
        <v>5399</v>
      </c>
      <c r="N854" s="3" t="s">
        <v>5017</v>
      </c>
      <c r="O854">
        <v>1053</v>
      </c>
      <c r="P854" s="3" t="s">
        <v>5019</v>
      </c>
      <c r="Q854" s="3" t="s">
        <v>5401</v>
      </c>
      <c r="R854" s="3" t="s">
        <v>5402</v>
      </c>
    </row>
    <row r="855" spans="1:18" x14ac:dyDescent="0.3">
      <c r="A855">
        <v>853</v>
      </c>
      <c r="B855" s="3" t="s">
        <v>5403</v>
      </c>
      <c r="C855">
        <v>1499</v>
      </c>
      <c r="E855" s="3" t="s">
        <v>5012</v>
      </c>
      <c r="F855" s="3" t="s">
        <v>21</v>
      </c>
      <c r="G855" s="4">
        <v>44471.847141203703</v>
      </c>
      <c r="H855" s="3" t="s">
        <v>1321</v>
      </c>
      <c r="I855" s="3" t="s">
        <v>1124</v>
      </c>
      <c r="J855" s="3" t="s">
        <v>5404</v>
      </c>
      <c r="K855" t="b">
        <v>0</v>
      </c>
      <c r="L855" s="3" t="s">
        <v>5405</v>
      </c>
      <c r="M855" s="3" t="s">
        <v>5159</v>
      </c>
      <c r="N855" s="3" t="s">
        <v>5017</v>
      </c>
      <c r="O855">
        <v>724</v>
      </c>
      <c r="P855" s="3" t="s">
        <v>5019</v>
      </c>
      <c r="Q855" s="3" t="s">
        <v>5052</v>
      </c>
      <c r="R855" s="3" t="s">
        <v>5406</v>
      </c>
    </row>
    <row r="856" spans="1:18" x14ac:dyDescent="0.3">
      <c r="A856">
        <v>854</v>
      </c>
      <c r="B856" s="3" t="s">
        <v>5407</v>
      </c>
      <c r="C856">
        <v>1499</v>
      </c>
      <c r="E856" s="3" t="s">
        <v>5012</v>
      </c>
      <c r="F856" s="3" t="s">
        <v>21</v>
      </c>
      <c r="G856" s="4">
        <v>44471.84715277778</v>
      </c>
      <c r="H856" s="3" t="s">
        <v>1321</v>
      </c>
      <c r="I856" s="3" t="s">
        <v>1124</v>
      </c>
      <c r="J856" s="3" t="s">
        <v>5409</v>
      </c>
      <c r="K856" t="b">
        <v>0</v>
      </c>
      <c r="L856" s="3" t="s">
        <v>5410</v>
      </c>
      <c r="M856" s="3" t="s">
        <v>5159</v>
      </c>
      <c r="N856" s="3" t="s">
        <v>5017</v>
      </c>
      <c r="O856">
        <v>724</v>
      </c>
      <c r="P856" s="3" t="s">
        <v>5019</v>
      </c>
      <c r="Q856" s="3" t="s">
        <v>5052</v>
      </c>
      <c r="R856" s="3" t="s">
        <v>5411</v>
      </c>
    </row>
    <row r="857" spans="1:18" x14ac:dyDescent="0.3">
      <c r="A857">
        <v>855</v>
      </c>
      <c r="B857" s="3" t="s">
        <v>5412</v>
      </c>
      <c r="C857">
        <v>1699</v>
      </c>
      <c r="E857" s="3" t="s">
        <v>5012</v>
      </c>
      <c r="F857" s="3" t="s">
        <v>21</v>
      </c>
      <c r="G857" s="4">
        <v>44471.84715277778</v>
      </c>
      <c r="H857" s="3" t="s">
        <v>5396</v>
      </c>
      <c r="I857" s="3"/>
      <c r="J857" s="3" t="s">
        <v>5413</v>
      </c>
      <c r="K857" t="b">
        <v>0</v>
      </c>
      <c r="L857" s="3" t="s">
        <v>5414</v>
      </c>
      <c r="M857" s="3" t="s">
        <v>5415</v>
      </c>
      <c r="N857" s="3" t="s">
        <v>5017</v>
      </c>
      <c r="O857">
        <v>1053</v>
      </c>
      <c r="P857" s="3" t="s">
        <v>5019</v>
      </c>
      <c r="Q857" s="3" t="s">
        <v>5401</v>
      </c>
      <c r="R857" s="3" t="s">
        <v>5416</v>
      </c>
    </row>
    <row r="858" spans="1:18" x14ac:dyDescent="0.3">
      <c r="A858">
        <v>856</v>
      </c>
      <c r="B858" s="3" t="s">
        <v>5417</v>
      </c>
      <c r="C858">
        <v>1899</v>
      </c>
      <c r="E858" s="3" t="s">
        <v>5012</v>
      </c>
      <c r="F858" s="3" t="s">
        <v>21</v>
      </c>
      <c r="G858" s="4">
        <v>44471.84716435185</v>
      </c>
      <c r="H858" s="3" t="s">
        <v>1930</v>
      </c>
      <c r="I858" s="3"/>
      <c r="J858" s="3" t="s">
        <v>5419</v>
      </c>
      <c r="K858" t="b">
        <v>0</v>
      </c>
      <c r="L858" s="3" t="s">
        <v>5420</v>
      </c>
      <c r="M858" s="3" t="s">
        <v>5421</v>
      </c>
      <c r="N858" s="3" t="s">
        <v>5017</v>
      </c>
      <c r="O858">
        <v>899</v>
      </c>
      <c r="P858" s="3" t="s">
        <v>5019</v>
      </c>
      <c r="Q858" s="3" t="s">
        <v>5392</v>
      </c>
      <c r="R858" s="3" t="s">
        <v>5422</v>
      </c>
    </row>
    <row r="859" spans="1:18" x14ac:dyDescent="0.3">
      <c r="A859">
        <v>857</v>
      </c>
      <c r="B859" s="3" t="s">
        <v>5423</v>
      </c>
      <c r="C859">
        <v>1899</v>
      </c>
      <c r="E859" s="3" t="s">
        <v>5012</v>
      </c>
      <c r="F859" s="3" t="s">
        <v>21</v>
      </c>
      <c r="G859" s="4">
        <v>44471.847175925926</v>
      </c>
      <c r="H859" s="3" t="s">
        <v>1930</v>
      </c>
      <c r="I859" s="3"/>
      <c r="J859" s="3" t="s">
        <v>5425</v>
      </c>
      <c r="K859" t="b">
        <v>0</v>
      </c>
      <c r="L859" s="3" t="s">
        <v>5426</v>
      </c>
      <c r="M859" s="3" t="s">
        <v>5427</v>
      </c>
      <c r="N859" s="3" t="s">
        <v>5017</v>
      </c>
      <c r="O859">
        <v>899</v>
      </c>
      <c r="P859" s="3" t="s">
        <v>5019</v>
      </c>
      <c r="Q859" s="3" t="s">
        <v>5392</v>
      </c>
      <c r="R859" s="3" t="s">
        <v>5428</v>
      </c>
    </row>
    <row r="860" spans="1:18" x14ac:dyDescent="0.3">
      <c r="A860">
        <v>858</v>
      </c>
      <c r="B860" s="3" t="s">
        <v>5429</v>
      </c>
      <c r="C860">
        <v>1899</v>
      </c>
      <c r="E860" s="3" t="s">
        <v>5012</v>
      </c>
      <c r="F860" s="3" t="s">
        <v>21</v>
      </c>
      <c r="G860" s="4">
        <v>44471.847187500003</v>
      </c>
      <c r="H860" s="3" t="s">
        <v>1384</v>
      </c>
      <c r="I860" s="3"/>
      <c r="J860" s="3" t="s">
        <v>5431</v>
      </c>
      <c r="K860" t="b">
        <v>0</v>
      </c>
      <c r="L860" s="3" t="s">
        <v>5432</v>
      </c>
      <c r="M860" s="3" t="s">
        <v>5433</v>
      </c>
      <c r="N860" s="3" t="s">
        <v>5017</v>
      </c>
      <c r="O860">
        <v>1053</v>
      </c>
      <c r="P860" s="3" t="s">
        <v>5019</v>
      </c>
      <c r="Q860" s="3" t="s">
        <v>5401</v>
      </c>
      <c r="R860" s="3" t="s">
        <v>5434</v>
      </c>
    </row>
    <row r="861" spans="1:18" x14ac:dyDescent="0.3">
      <c r="A861">
        <v>859</v>
      </c>
      <c r="B861" s="3" t="s">
        <v>5435</v>
      </c>
      <c r="C861">
        <v>1499</v>
      </c>
      <c r="E861" s="3" t="s">
        <v>5012</v>
      </c>
      <c r="F861" s="3" t="s">
        <v>21</v>
      </c>
      <c r="G861" s="4">
        <v>44471.847187500003</v>
      </c>
      <c r="H861" s="3" t="s">
        <v>1321</v>
      </c>
      <c r="I861" s="3" t="s">
        <v>1124</v>
      </c>
      <c r="J861" s="3" t="s">
        <v>5436</v>
      </c>
      <c r="K861" t="b">
        <v>0</v>
      </c>
      <c r="L861" s="3" t="s">
        <v>5437</v>
      </c>
      <c r="M861" s="3" t="s">
        <v>5159</v>
      </c>
      <c r="N861" s="3" t="s">
        <v>5017</v>
      </c>
      <c r="O861">
        <v>724</v>
      </c>
      <c r="P861" s="3" t="s">
        <v>5019</v>
      </c>
      <c r="Q861" s="3" t="s">
        <v>5052</v>
      </c>
      <c r="R861" s="3" t="s">
        <v>5438</v>
      </c>
    </row>
    <row r="862" spans="1:18" x14ac:dyDescent="0.3">
      <c r="A862">
        <v>860</v>
      </c>
      <c r="B862" s="3" t="s">
        <v>5439</v>
      </c>
      <c r="C862">
        <v>1999</v>
      </c>
      <c r="E862" s="3" t="s">
        <v>5012</v>
      </c>
      <c r="F862" s="3" t="s">
        <v>21</v>
      </c>
      <c r="G862" s="4">
        <v>44471.847199074073</v>
      </c>
      <c r="H862" s="3" t="s">
        <v>1321</v>
      </c>
      <c r="I862" s="3"/>
      <c r="J862" s="3" t="s">
        <v>5141</v>
      </c>
      <c r="K862" t="b">
        <v>0</v>
      </c>
      <c r="L862" s="3" t="s">
        <v>5441</v>
      </c>
      <c r="M862" s="3" t="s">
        <v>5090</v>
      </c>
      <c r="N862" s="3" t="s">
        <v>5017</v>
      </c>
      <c r="O862">
        <v>971</v>
      </c>
      <c r="P862" s="3" t="s">
        <v>5019</v>
      </c>
      <c r="Q862" s="3" t="s">
        <v>5091</v>
      </c>
      <c r="R862" s="3" t="s">
        <v>5442</v>
      </c>
    </row>
    <row r="863" spans="1:18" x14ac:dyDescent="0.3">
      <c r="A863">
        <v>861</v>
      </c>
      <c r="B863" s="3" t="s">
        <v>5443</v>
      </c>
      <c r="C863">
        <v>1999</v>
      </c>
      <c r="E863" s="3" t="s">
        <v>5012</v>
      </c>
      <c r="F863" s="3" t="s">
        <v>21</v>
      </c>
      <c r="G863" s="4">
        <v>44471.847210648149</v>
      </c>
      <c r="H863" s="3" t="s">
        <v>3020</v>
      </c>
      <c r="I863" s="3" t="s">
        <v>5445</v>
      </c>
      <c r="J863" s="3" t="s">
        <v>5446</v>
      </c>
      <c r="K863" t="b">
        <v>0</v>
      </c>
      <c r="L863" s="3" t="s">
        <v>5447</v>
      </c>
      <c r="M863" s="3" t="s">
        <v>5448</v>
      </c>
      <c r="N863" s="3" t="s">
        <v>5017</v>
      </c>
      <c r="O863">
        <v>899</v>
      </c>
      <c r="P863" s="3" t="s">
        <v>5019</v>
      </c>
      <c r="Q863" s="3" t="s">
        <v>5063</v>
      </c>
      <c r="R863" s="3" t="s">
        <v>5449</v>
      </c>
    </row>
    <row r="864" spans="1:18" x14ac:dyDescent="0.3">
      <c r="A864">
        <v>862</v>
      </c>
      <c r="B864" s="3" t="s">
        <v>5450</v>
      </c>
      <c r="C864">
        <v>1699</v>
      </c>
      <c r="E864" s="3" t="s">
        <v>5012</v>
      </c>
      <c r="F864" s="3" t="s">
        <v>21</v>
      </c>
      <c r="G864" s="4">
        <v>44471.847210648149</v>
      </c>
      <c r="H864" s="3" t="s">
        <v>5396</v>
      </c>
      <c r="I864" s="3"/>
      <c r="J864" s="3" t="s">
        <v>5451</v>
      </c>
      <c r="K864" t="b">
        <v>0</v>
      </c>
      <c r="L864" s="3" t="s">
        <v>5452</v>
      </c>
      <c r="M864" s="3" t="s">
        <v>5399</v>
      </c>
      <c r="N864" s="3" t="s">
        <v>5017</v>
      </c>
      <c r="O864">
        <v>1053</v>
      </c>
      <c r="P864" s="3" t="s">
        <v>5019</v>
      </c>
      <c r="Q864" s="3" t="s">
        <v>5401</v>
      </c>
      <c r="R864" s="3" t="s">
        <v>5453</v>
      </c>
    </row>
    <row r="865" spans="1:18" x14ac:dyDescent="0.3">
      <c r="A865">
        <v>863</v>
      </c>
      <c r="B865" s="3" t="s">
        <v>5454</v>
      </c>
      <c r="C865">
        <v>1599</v>
      </c>
      <c r="E865" s="3" t="s">
        <v>5012</v>
      </c>
      <c r="F865" s="3" t="s">
        <v>21</v>
      </c>
      <c r="G865" s="4">
        <v>44471.847210648149</v>
      </c>
      <c r="H865" s="3" t="s">
        <v>1647</v>
      </c>
      <c r="I865" s="3"/>
      <c r="J865" s="3" t="s">
        <v>5455</v>
      </c>
      <c r="K865" t="b">
        <v>0</v>
      </c>
      <c r="L865" s="3" t="s">
        <v>5456</v>
      </c>
      <c r="M865" s="3" t="s">
        <v>5457</v>
      </c>
      <c r="N865" s="3" t="s">
        <v>5017</v>
      </c>
      <c r="O865">
        <v>1061</v>
      </c>
      <c r="P865" s="3" t="s">
        <v>5019</v>
      </c>
      <c r="Q865" s="3" t="s">
        <v>5459</v>
      </c>
      <c r="R865" s="3" t="s">
        <v>5460</v>
      </c>
    </row>
    <row r="866" spans="1:18" x14ac:dyDescent="0.3">
      <c r="A866">
        <v>864</v>
      </c>
      <c r="B866" s="3" t="s">
        <v>5461</v>
      </c>
      <c r="C866">
        <v>1699</v>
      </c>
      <c r="E866" s="3" t="s">
        <v>5012</v>
      </c>
      <c r="F866" s="3" t="s">
        <v>21</v>
      </c>
      <c r="G866" s="4">
        <v>44471.847222222219</v>
      </c>
      <c r="H866" s="3" t="s">
        <v>1930</v>
      </c>
      <c r="I866" s="3" t="s">
        <v>5117</v>
      </c>
      <c r="J866" s="3" t="s">
        <v>5236</v>
      </c>
      <c r="K866" t="b">
        <v>0</v>
      </c>
      <c r="L866" s="3" t="s">
        <v>5463</v>
      </c>
      <c r="M866" s="3" t="s">
        <v>5464</v>
      </c>
      <c r="N866" s="3" t="s">
        <v>5017</v>
      </c>
      <c r="O866">
        <v>802</v>
      </c>
      <c r="P866" s="3" t="s">
        <v>5019</v>
      </c>
      <c r="Q866" s="3" t="s">
        <v>5036</v>
      </c>
      <c r="R866" s="3" t="s">
        <v>5466</v>
      </c>
    </row>
    <row r="867" spans="1:18" x14ac:dyDescent="0.3">
      <c r="A867">
        <v>865</v>
      </c>
      <c r="B867" s="3" t="s">
        <v>5467</v>
      </c>
      <c r="C867">
        <v>1699</v>
      </c>
      <c r="E867" s="3" t="s">
        <v>5012</v>
      </c>
      <c r="F867" s="3" t="s">
        <v>21</v>
      </c>
      <c r="G867" s="4">
        <v>44471.847233796296</v>
      </c>
      <c r="H867" s="3" t="s">
        <v>1123</v>
      </c>
      <c r="I867" s="3"/>
      <c r="J867" s="3" t="s">
        <v>5469</v>
      </c>
      <c r="K867" t="b">
        <v>0</v>
      </c>
      <c r="L867" s="3" t="s">
        <v>5470</v>
      </c>
      <c r="M867" s="3" t="s">
        <v>5471</v>
      </c>
      <c r="N867" s="3" t="s">
        <v>5017</v>
      </c>
      <c r="O867">
        <v>899</v>
      </c>
      <c r="P867" s="3" t="s">
        <v>5019</v>
      </c>
      <c r="Q867" s="3" t="s">
        <v>5036</v>
      </c>
      <c r="R867" s="3" t="s">
        <v>5472</v>
      </c>
    </row>
    <row r="868" spans="1:18" x14ac:dyDescent="0.3">
      <c r="A868">
        <v>866</v>
      </c>
      <c r="B868" s="3" t="s">
        <v>5473</v>
      </c>
      <c r="C868">
        <v>1699</v>
      </c>
      <c r="E868" s="3" t="s">
        <v>5012</v>
      </c>
      <c r="F868" s="3" t="s">
        <v>21</v>
      </c>
      <c r="G868" s="4">
        <v>44471.847233796296</v>
      </c>
      <c r="H868" s="3" t="s">
        <v>1123</v>
      </c>
      <c r="I868" s="3"/>
      <c r="J868" s="3" t="s">
        <v>5469</v>
      </c>
      <c r="K868" t="b">
        <v>0</v>
      </c>
      <c r="L868" s="3" t="s">
        <v>5474</v>
      </c>
      <c r="M868" s="3" t="s">
        <v>5475</v>
      </c>
      <c r="N868" s="3" t="s">
        <v>5017</v>
      </c>
      <c r="O868">
        <v>899</v>
      </c>
      <c r="P868" s="3" t="s">
        <v>5019</v>
      </c>
      <c r="Q868" s="3" t="s">
        <v>5036</v>
      </c>
      <c r="R868" s="3" t="s">
        <v>5476</v>
      </c>
    </row>
    <row r="869" spans="1:18" x14ac:dyDescent="0.3">
      <c r="A869">
        <v>867</v>
      </c>
      <c r="B869" s="3" t="s">
        <v>5477</v>
      </c>
      <c r="C869">
        <v>1799</v>
      </c>
      <c r="E869" s="3" t="s">
        <v>5012</v>
      </c>
      <c r="F869" s="3" t="s">
        <v>21</v>
      </c>
      <c r="G869" s="4">
        <v>44471.847245370373</v>
      </c>
      <c r="H869" s="3" t="s">
        <v>1771</v>
      </c>
      <c r="I869" s="3"/>
      <c r="J869" s="3" t="s">
        <v>5479</v>
      </c>
      <c r="K869" t="b">
        <v>0</v>
      </c>
      <c r="L869" s="3" t="s">
        <v>5480</v>
      </c>
      <c r="M869" s="3" t="s">
        <v>5481</v>
      </c>
      <c r="N869" s="3" t="s">
        <v>5017</v>
      </c>
      <c r="O869">
        <v>985</v>
      </c>
      <c r="P869" s="3" t="s">
        <v>5019</v>
      </c>
      <c r="Q869" s="3" t="s">
        <v>5483</v>
      </c>
      <c r="R869" s="3" t="s">
        <v>5484</v>
      </c>
    </row>
    <row r="870" spans="1:18" x14ac:dyDescent="0.3">
      <c r="A870">
        <v>868</v>
      </c>
      <c r="B870" s="3" t="s">
        <v>5485</v>
      </c>
      <c r="C870">
        <v>1999</v>
      </c>
      <c r="E870" s="3" t="s">
        <v>5012</v>
      </c>
      <c r="F870" s="3" t="s">
        <v>21</v>
      </c>
      <c r="G870" s="4">
        <v>44471.847245370373</v>
      </c>
      <c r="H870" s="3" t="s">
        <v>3020</v>
      </c>
      <c r="I870" s="3" t="s">
        <v>5445</v>
      </c>
      <c r="J870" s="3" t="s">
        <v>5446</v>
      </c>
      <c r="K870" t="b">
        <v>0</v>
      </c>
      <c r="L870" s="3" t="s">
        <v>5447</v>
      </c>
      <c r="M870" s="3" t="s">
        <v>5448</v>
      </c>
      <c r="N870" s="3" t="s">
        <v>5017</v>
      </c>
      <c r="O870">
        <v>899</v>
      </c>
      <c r="P870" s="3" t="s">
        <v>5019</v>
      </c>
      <c r="Q870" s="3" t="s">
        <v>5063</v>
      </c>
      <c r="R870" s="3" t="s">
        <v>5486</v>
      </c>
    </row>
    <row r="871" spans="1:18" x14ac:dyDescent="0.3">
      <c r="A871">
        <v>869</v>
      </c>
      <c r="B871" s="3" t="s">
        <v>5487</v>
      </c>
      <c r="C871">
        <v>1699</v>
      </c>
      <c r="E871" s="3" t="s">
        <v>5012</v>
      </c>
      <c r="F871" s="3" t="s">
        <v>21</v>
      </c>
      <c r="G871" s="4">
        <v>44471.847256944442</v>
      </c>
      <c r="H871" s="3" t="s">
        <v>5396</v>
      </c>
      <c r="I871" s="3"/>
      <c r="J871" s="3" t="s">
        <v>5451</v>
      </c>
      <c r="K871" t="b">
        <v>0</v>
      </c>
      <c r="L871" s="3" t="s">
        <v>5452</v>
      </c>
      <c r="M871" s="3" t="s">
        <v>5399</v>
      </c>
      <c r="N871" s="3" t="s">
        <v>5017</v>
      </c>
      <c r="O871">
        <v>1053</v>
      </c>
      <c r="P871" s="3" t="s">
        <v>5019</v>
      </c>
      <c r="Q871" s="3" t="s">
        <v>5401</v>
      </c>
      <c r="R871" s="3" t="s">
        <v>5489</v>
      </c>
    </row>
    <row r="872" spans="1:18" x14ac:dyDescent="0.3">
      <c r="A872">
        <v>870</v>
      </c>
      <c r="B872" s="3" t="s">
        <v>5490</v>
      </c>
      <c r="C872">
        <v>1599</v>
      </c>
      <c r="E872" s="3" t="s">
        <v>5012</v>
      </c>
      <c r="F872" s="3" t="s">
        <v>21</v>
      </c>
      <c r="G872" s="4">
        <v>44471.847256944442</v>
      </c>
      <c r="H872" s="3" t="s">
        <v>1647</v>
      </c>
      <c r="I872" s="3"/>
      <c r="J872" s="3" t="s">
        <v>5455</v>
      </c>
      <c r="K872" t="b">
        <v>0</v>
      </c>
      <c r="L872" s="3" t="s">
        <v>5456</v>
      </c>
      <c r="M872" s="3" t="s">
        <v>5457</v>
      </c>
      <c r="N872" s="3" t="s">
        <v>5017</v>
      </c>
      <c r="O872">
        <v>1061</v>
      </c>
      <c r="P872" s="3" t="s">
        <v>5019</v>
      </c>
      <c r="Q872" s="3" t="s">
        <v>5459</v>
      </c>
      <c r="R872" s="3" t="s">
        <v>5491</v>
      </c>
    </row>
    <row r="873" spans="1:18" x14ac:dyDescent="0.3">
      <c r="A873">
        <v>871</v>
      </c>
      <c r="B873" s="3" t="s">
        <v>5492</v>
      </c>
      <c r="C873">
        <v>1999</v>
      </c>
      <c r="E873" s="3" t="s">
        <v>5012</v>
      </c>
      <c r="F873" s="3" t="s">
        <v>21</v>
      </c>
      <c r="G873" s="4">
        <v>44471.847268518519</v>
      </c>
      <c r="H873" s="3" t="s">
        <v>2023</v>
      </c>
      <c r="I873" s="3" t="s">
        <v>5013</v>
      </c>
      <c r="J873" s="3" t="s">
        <v>5014</v>
      </c>
      <c r="K873" t="b">
        <v>0</v>
      </c>
      <c r="L873" s="3" t="s">
        <v>5015</v>
      </c>
      <c r="M873" s="3" t="s">
        <v>5016</v>
      </c>
      <c r="N873" s="3" t="s">
        <v>5017</v>
      </c>
      <c r="O873">
        <v>850</v>
      </c>
      <c r="P873" s="3" t="s">
        <v>5019</v>
      </c>
      <c r="Q873" s="3" t="s">
        <v>5020</v>
      </c>
      <c r="R873" s="3" t="s">
        <v>5494</v>
      </c>
    </row>
    <row r="874" spans="1:18" x14ac:dyDescent="0.3">
      <c r="A874">
        <v>872</v>
      </c>
      <c r="B874" s="3" t="s">
        <v>5495</v>
      </c>
      <c r="C874">
        <v>1699</v>
      </c>
      <c r="E874" s="3" t="s">
        <v>5012</v>
      </c>
      <c r="F874" s="3" t="s">
        <v>21</v>
      </c>
      <c r="G874" s="4">
        <v>44471.847268518519</v>
      </c>
      <c r="H874" s="3" t="s">
        <v>1930</v>
      </c>
      <c r="I874" s="3" t="s">
        <v>5117</v>
      </c>
      <c r="J874" s="3" t="s">
        <v>5236</v>
      </c>
      <c r="K874" t="b">
        <v>0</v>
      </c>
      <c r="L874" s="3" t="s">
        <v>5463</v>
      </c>
      <c r="M874" s="3" t="s">
        <v>5464</v>
      </c>
      <c r="N874" s="3" t="s">
        <v>5017</v>
      </c>
      <c r="O874">
        <v>802</v>
      </c>
      <c r="P874" s="3" t="s">
        <v>5019</v>
      </c>
      <c r="Q874" s="3" t="s">
        <v>5036</v>
      </c>
      <c r="R874" s="3" t="s">
        <v>5496</v>
      </c>
    </row>
    <row r="875" spans="1:18" x14ac:dyDescent="0.3">
      <c r="A875">
        <v>873</v>
      </c>
      <c r="B875" s="3" t="s">
        <v>5497</v>
      </c>
      <c r="C875">
        <v>1699</v>
      </c>
      <c r="E875" s="3" t="s">
        <v>5012</v>
      </c>
      <c r="F875" s="3" t="s">
        <v>21</v>
      </c>
      <c r="G875" s="4">
        <v>44471.847280092596</v>
      </c>
      <c r="H875" s="3" t="s">
        <v>1123</v>
      </c>
      <c r="I875" s="3"/>
      <c r="J875" s="3" t="s">
        <v>5469</v>
      </c>
      <c r="K875" t="b">
        <v>0</v>
      </c>
      <c r="L875" s="3" t="s">
        <v>5470</v>
      </c>
      <c r="M875" s="3" t="s">
        <v>5471</v>
      </c>
      <c r="N875" s="3" t="s">
        <v>5017</v>
      </c>
      <c r="O875">
        <v>899</v>
      </c>
      <c r="P875" s="3" t="s">
        <v>5019</v>
      </c>
      <c r="Q875" s="3" t="s">
        <v>5036</v>
      </c>
      <c r="R875" s="3" t="s">
        <v>5499</v>
      </c>
    </row>
    <row r="876" spans="1:18" x14ac:dyDescent="0.3">
      <c r="A876">
        <v>874</v>
      </c>
      <c r="B876" s="3" t="s">
        <v>5500</v>
      </c>
      <c r="C876">
        <v>1699</v>
      </c>
      <c r="E876" s="3" t="s">
        <v>5012</v>
      </c>
      <c r="F876" s="3" t="s">
        <v>21</v>
      </c>
      <c r="G876" s="4">
        <v>44471.847280092596</v>
      </c>
      <c r="H876" s="3" t="s">
        <v>1123</v>
      </c>
      <c r="I876" s="3"/>
      <c r="J876" s="3" t="s">
        <v>5469</v>
      </c>
      <c r="K876" t="b">
        <v>0</v>
      </c>
      <c r="L876" s="3" t="s">
        <v>5474</v>
      </c>
      <c r="M876" s="3" t="s">
        <v>5475</v>
      </c>
      <c r="N876" s="3" t="s">
        <v>5017</v>
      </c>
      <c r="O876">
        <v>899</v>
      </c>
      <c r="P876" s="3" t="s">
        <v>5019</v>
      </c>
      <c r="Q876" s="3" t="s">
        <v>5036</v>
      </c>
      <c r="R876" s="3" t="s">
        <v>5501</v>
      </c>
    </row>
    <row r="877" spans="1:18" x14ac:dyDescent="0.3">
      <c r="A877">
        <v>875</v>
      </c>
      <c r="B877" s="3" t="s">
        <v>5502</v>
      </c>
      <c r="C877">
        <v>1799</v>
      </c>
      <c r="E877" s="3" t="s">
        <v>5012</v>
      </c>
      <c r="F877" s="3" t="s">
        <v>21</v>
      </c>
      <c r="G877" s="4">
        <v>44471.847291666665</v>
      </c>
      <c r="H877" s="3" t="s">
        <v>1771</v>
      </c>
      <c r="I877" s="3"/>
      <c r="J877" s="3" t="s">
        <v>5479</v>
      </c>
      <c r="K877" t="b">
        <v>0</v>
      </c>
      <c r="L877" s="3" t="s">
        <v>5480</v>
      </c>
      <c r="M877" s="3" t="s">
        <v>5481</v>
      </c>
      <c r="N877" s="3" t="s">
        <v>5017</v>
      </c>
      <c r="O877">
        <v>985</v>
      </c>
      <c r="P877" s="3" t="s">
        <v>5019</v>
      </c>
      <c r="Q877" s="3" t="s">
        <v>5483</v>
      </c>
      <c r="R877" s="3" t="s">
        <v>5504</v>
      </c>
    </row>
    <row r="878" spans="1:18" x14ac:dyDescent="0.3">
      <c r="A878">
        <v>876</v>
      </c>
      <c r="B878" s="3" t="s">
        <v>5505</v>
      </c>
      <c r="C878">
        <v>1699</v>
      </c>
      <c r="E878" s="3" t="s">
        <v>5012</v>
      </c>
      <c r="F878" s="3" t="s">
        <v>21</v>
      </c>
      <c r="G878" s="4">
        <v>44471.847291666665</v>
      </c>
      <c r="H878" s="3" t="s">
        <v>1123</v>
      </c>
      <c r="I878" s="3" t="s">
        <v>5117</v>
      </c>
      <c r="J878" s="3" t="s">
        <v>5242</v>
      </c>
      <c r="K878" t="b">
        <v>0</v>
      </c>
      <c r="L878" s="3" t="s">
        <v>5506</v>
      </c>
      <c r="M878" s="3" t="s">
        <v>5507</v>
      </c>
      <c r="N878" s="3" t="s">
        <v>5017</v>
      </c>
      <c r="O878">
        <v>899</v>
      </c>
      <c r="P878" s="3" t="s">
        <v>5019</v>
      </c>
      <c r="Q878" s="3" t="s">
        <v>5036</v>
      </c>
      <c r="R878" s="3" t="s">
        <v>5508</v>
      </c>
    </row>
    <row r="879" spans="1:18" x14ac:dyDescent="0.3">
      <c r="A879">
        <v>877</v>
      </c>
      <c r="B879" s="3" t="s">
        <v>5509</v>
      </c>
      <c r="C879">
        <v>1599</v>
      </c>
      <c r="D879">
        <v>3</v>
      </c>
      <c r="E879" s="3" t="s">
        <v>5012</v>
      </c>
      <c r="F879" s="3" t="s">
        <v>21</v>
      </c>
      <c r="G879" s="4">
        <v>44471.847303240742</v>
      </c>
      <c r="H879" s="3" t="s">
        <v>101</v>
      </c>
      <c r="I879" s="3" t="s">
        <v>5067</v>
      </c>
      <c r="J879" s="3" t="s">
        <v>5081</v>
      </c>
      <c r="K879" t="b">
        <v>0</v>
      </c>
      <c r="L879" s="3" t="s">
        <v>5082</v>
      </c>
      <c r="M879" s="3" t="s">
        <v>5083</v>
      </c>
      <c r="N879" s="3" t="s">
        <v>5017</v>
      </c>
      <c r="O879">
        <v>566</v>
      </c>
      <c r="P879" s="3" t="s">
        <v>5019</v>
      </c>
      <c r="Q879" s="3" t="s">
        <v>5084</v>
      </c>
      <c r="R879" s="3" t="s">
        <v>5511</v>
      </c>
    </row>
    <row r="880" spans="1:18" x14ac:dyDescent="0.3">
      <c r="A880">
        <v>878</v>
      </c>
      <c r="B880" s="3" t="s">
        <v>5512</v>
      </c>
      <c r="C880">
        <v>1699</v>
      </c>
      <c r="E880" s="3" t="s">
        <v>5012</v>
      </c>
      <c r="F880" s="3" t="s">
        <v>21</v>
      </c>
      <c r="G880" s="4">
        <v>44471.847303240742</v>
      </c>
      <c r="H880" s="3" t="s">
        <v>1123</v>
      </c>
      <c r="I880" s="3"/>
      <c r="J880" s="3" t="s">
        <v>5513</v>
      </c>
      <c r="K880" t="b">
        <v>0</v>
      </c>
      <c r="L880" s="3" t="s">
        <v>5514</v>
      </c>
      <c r="M880" s="3" t="s">
        <v>5515</v>
      </c>
      <c r="N880" s="3" t="s">
        <v>5017</v>
      </c>
      <c r="O880">
        <v>899</v>
      </c>
      <c r="P880" s="3" t="s">
        <v>5019</v>
      </c>
      <c r="Q880" s="3" t="s">
        <v>5036</v>
      </c>
      <c r="R880" s="3" t="s">
        <v>5516</v>
      </c>
    </row>
    <row r="881" spans="1:18" x14ac:dyDescent="0.3">
      <c r="A881">
        <v>879</v>
      </c>
      <c r="B881" s="3" t="s">
        <v>5517</v>
      </c>
      <c r="C881">
        <v>1599</v>
      </c>
      <c r="E881" s="3" t="s">
        <v>5012</v>
      </c>
      <c r="F881" s="3" t="s">
        <v>21</v>
      </c>
      <c r="G881" s="4">
        <v>44471.847314814811</v>
      </c>
      <c r="H881" s="3" t="s">
        <v>1150</v>
      </c>
      <c r="I881" s="3" t="s">
        <v>5040</v>
      </c>
      <c r="J881" s="3" t="s">
        <v>5519</v>
      </c>
      <c r="K881" t="b">
        <v>0</v>
      </c>
      <c r="L881" s="3" t="s">
        <v>5520</v>
      </c>
      <c r="M881" s="3" t="s">
        <v>5521</v>
      </c>
      <c r="N881" s="3" t="s">
        <v>5017</v>
      </c>
      <c r="O881">
        <v>1035</v>
      </c>
      <c r="P881" s="3" t="s">
        <v>5019</v>
      </c>
      <c r="Q881" s="3" t="s">
        <v>5052</v>
      </c>
      <c r="R881" s="3" t="s">
        <v>5522</v>
      </c>
    </row>
    <row r="882" spans="1:18" x14ac:dyDescent="0.3">
      <c r="A882">
        <v>880</v>
      </c>
      <c r="B882" s="3" t="s">
        <v>5523</v>
      </c>
      <c r="C882">
        <v>1599</v>
      </c>
      <c r="E882" s="3" t="s">
        <v>5012</v>
      </c>
      <c r="F882" s="3" t="s">
        <v>21</v>
      </c>
      <c r="G882" s="4">
        <v>44471.847314814811</v>
      </c>
      <c r="H882" s="3" t="s">
        <v>3791</v>
      </c>
      <c r="I882" s="3"/>
      <c r="J882" s="3" t="s">
        <v>5524</v>
      </c>
      <c r="K882" t="b">
        <v>0</v>
      </c>
      <c r="L882" s="3" t="s">
        <v>5525</v>
      </c>
      <c r="M882" s="3" t="s">
        <v>5526</v>
      </c>
      <c r="N882" s="3" t="s">
        <v>5017</v>
      </c>
      <c r="O882">
        <v>859</v>
      </c>
      <c r="P882" s="3" t="s">
        <v>5019</v>
      </c>
      <c r="Q882" s="3" t="s">
        <v>5036</v>
      </c>
      <c r="R882" s="3" t="s">
        <v>5527</v>
      </c>
    </row>
    <row r="883" spans="1:18" x14ac:dyDescent="0.3">
      <c r="A883">
        <v>881</v>
      </c>
      <c r="B883" s="3" t="s">
        <v>5528</v>
      </c>
      <c r="C883">
        <v>1599</v>
      </c>
      <c r="D883">
        <v>3</v>
      </c>
      <c r="E883" s="3" t="s">
        <v>5012</v>
      </c>
      <c r="F883" s="3" t="s">
        <v>21</v>
      </c>
      <c r="G883" s="4">
        <v>44471.847314814811</v>
      </c>
      <c r="H883" s="3" t="s">
        <v>101</v>
      </c>
      <c r="I883" s="3" t="s">
        <v>5024</v>
      </c>
      <c r="J883" s="3" t="s">
        <v>5025</v>
      </c>
      <c r="K883" t="b">
        <v>0</v>
      </c>
      <c r="L883" s="3" t="s">
        <v>5026</v>
      </c>
      <c r="M883" s="3" t="s">
        <v>5027</v>
      </c>
      <c r="N883" s="3" t="s">
        <v>5017</v>
      </c>
      <c r="O883">
        <v>566</v>
      </c>
      <c r="P883" s="3" t="s">
        <v>5019</v>
      </c>
      <c r="Q883" s="3" t="s">
        <v>5029</v>
      </c>
      <c r="R883" s="3" t="s">
        <v>5529</v>
      </c>
    </row>
    <row r="884" spans="1:18" x14ac:dyDescent="0.3">
      <c r="A884">
        <v>882</v>
      </c>
      <c r="B884" s="3" t="s">
        <v>5530</v>
      </c>
      <c r="C884">
        <v>1599</v>
      </c>
      <c r="E884" s="3" t="s">
        <v>5012</v>
      </c>
      <c r="F884" s="3" t="s">
        <v>21</v>
      </c>
      <c r="G884" s="4">
        <v>44471.847326388888</v>
      </c>
      <c r="H884" s="3" t="s">
        <v>1150</v>
      </c>
      <c r="I884" s="3" t="s">
        <v>5040</v>
      </c>
      <c r="J884" s="3" t="s">
        <v>5532</v>
      </c>
      <c r="K884" t="b">
        <v>0</v>
      </c>
      <c r="L884" s="3" t="s">
        <v>5533</v>
      </c>
      <c r="M884" s="3" t="s">
        <v>5534</v>
      </c>
      <c r="N884" s="3" t="s">
        <v>5017</v>
      </c>
      <c r="O884">
        <v>1035</v>
      </c>
      <c r="P884" s="3" t="s">
        <v>5019</v>
      </c>
      <c r="Q884" s="3" t="s">
        <v>5052</v>
      </c>
      <c r="R884" s="3" t="s">
        <v>5535</v>
      </c>
    </row>
    <row r="885" spans="1:18" x14ac:dyDescent="0.3">
      <c r="A885">
        <v>883</v>
      </c>
      <c r="B885" s="3" t="s">
        <v>5536</v>
      </c>
      <c r="C885">
        <v>1499</v>
      </c>
      <c r="E885" s="3" t="s">
        <v>5012</v>
      </c>
      <c r="F885" s="3" t="s">
        <v>21</v>
      </c>
      <c r="G885" s="4">
        <v>44471.847337962965</v>
      </c>
      <c r="H885" s="3" t="s">
        <v>120</v>
      </c>
      <c r="I885" s="3" t="s">
        <v>5538</v>
      </c>
      <c r="J885" s="3" t="s">
        <v>5539</v>
      </c>
      <c r="K885" t="b">
        <v>0</v>
      </c>
      <c r="L885" s="3" t="s">
        <v>5540</v>
      </c>
      <c r="M885" s="3" t="s">
        <v>5541</v>
      </c>
      <c r="N885" s="3" t="s">
        <v>5017</v>
      </c>
      <c r="O885">
        <v>750</v>
      </c>
      <c r="P885" s="3" t="s">
        <v>5019</v>
      </c>
      <c r="Q885" s="3" t="s">
        <v>5052</v>
      </c>
      <c r="R885" s="3" t="s">
        <v>5543</v>
      </c>
    </row>
    <row r="886" spans="1:18" x14ac:dyDescent="0.3">
      <c r="A886">
        <v>884</v>
      </c>
      <c r="B886" s="3" t="s">
        <v>5544</v>
      </c>
      <c r="C886">
        <v>1699</v>
      </c>
      <c r="E886" s="3" t="s">
        <v>5012</v>
      </c>
      <c r="F886" s="3" t="s">
        <v>21</v>
      </c>
      <c r="G886" s="4">
        <v>44471.847337962965</v>
      </c>
      <c r="H886" s="3" t="s">
        <v>1123</v>
      </c>
      <c r="I886" s="3"/>
      <c r="J886" s="3" t="s">
        <v>5347</v>
      </c>
      <c r="K886" t="b">
        <v>0</v>
      </c>
      <c r="L886" s="3" t="s">
        <v>5545</v>
      </c>
      <c r="M886" s="3" t="s">
        <v>5546</v>
      </c>
      <c r="N886" s="3" t="s">
        <v>5017</v>
      </c>
      <c r="O886">
        <v>899</v>
      </c>
      <c r="P886" s="3" t="s">
        <v>5019</v>
      </c>
      <c r="Q886" s="3" t="s">
        <v>5036</v>
      </c>
      <c r="R886" s="3" t="s">
        <v>5547</v>
      </c>
    </row>
    <row r="887" spans="1:18" x14ac:dyDescent="0.3">
      <c r="A887">
        <v>885</v>
      </c>
      <c r="B887" s="3" t="s">
        <v>5548</v>
      </c>
      <c r="C887">
        <v>1999</v>
      </c>
      <c r="E887" s="3" t="s">
        <v>5012</v>
      </c>
      <c r="F887" s="3" t="s">
        <v>21</v>
      </c>
      <c r="G887" s="4">
        <v>44471.847349537034</v>
      </c>
      <c r="H887" s="3" t="s">
        <v>3020</v>
      </c>
      <c r="I887" s="3"/>
      <c r="J887" s="3" t="s">
        <v>5550</v>
      </c>
      <c r="K887" t="b">
        <v>0</v>
      </c>
      <c r="L887" s="3" t="s">
        <v>5551</v>
      </c>
      <c r="M887" s="3" t="s">
        <v>5552</v>
      </c>
      <c r="N887" s="3" t="s">
        <v>5017</v>
      </c>
      <c r="O887">
        <v>899</v>
      </c>
      <c r="P887" s="3" t="s">
        <v>5019</v>
      </c>
      <c r="Q887" s="3" t="s">
        <v>5063</v>
      </c>
      <c r="R887" s="3" t="s">
        <v>5553</v>
      </c>
    </row>
    <row r="888" spans="1:18" x14ac:dyDescent="0.3">
      <c r="A888">
        <v>886</v>
      </c>
      <c r="B888" s="3" t="s">
        <v>5554</v>
      </c>
      <c r="C888">
        <v>1799</v>
      </c>
      <c r="E888" s="3" t="s">
        <v>5012</v>
      </c>
      <c r="F888" s="3" t="s">
        <v>21</v>
      </c>
      <c r="G888" s="4">
        <v>44471.847349537034</v>
      </c>
      <c r="H888" s="3" t="s">
        <v>1771</v>
      </c>
      <c r="I888" s="3"/>
      <c r="J888" s="3" t="s">
        <v>5479</v>
      </c>
      <c r="K888" t="b">
        <v>0</v>
      </c>
      <c r="L888" s="3" t="s">
        <v>5555</v>
      </c>
      <c r="M888" s="3" t="s">
        <v>5481</v>
      </c>
      <c r="N888" s="3" t="s">
        <v>5017</v>
      </c>
      <c r="O888">
        <v>985</v>
      </c>
      <c r="P888" s="3" t="s">
        <v>5019</v>
      </c>
      <c r="Q888" s="3" t="s">
        <v>5483</v>
      </c>
      <c r="R888" s="3" t="s">
        <v>5556</v>
      </c>
    </row>
    <row r="889" spans="1:18" x14ac:dyDescent="0.3">
      <c r="A889">
        <v>887</v>
      </c>
      <c r="B889" s="3" t="s">
        <v>5557</v>
      </c>
      <c r="C889">
        <v>1599</v>
      </c>
      <c r="D889">
        <v>3</v>
      </c>
      <c r="E889" s="3" t="s">
        <v>5012</v>
      </c>
      <c r="F889" s="3" t="s">
        <v>21</v>
      </c>
      <c r="G889" s="4">
        <v>44471.847361111111</v>
      </c>
      <c r="H889" s="3" t="s">
        <v>101</v>
      </c>
      <c r="I889" s="3" t="s">
        <v>5067</v>
      </c>
      <c r="J889" s="3" t="s">
        <v>5068</v>
      </c>
      <c r="K889" t="b">
        <v>0</v>
      </c>
      <c r="L889" s="3" t="s">
        <v>5108</v>
      </c>
      <c r="M889" s="3" t="s">
        <v>5070</v>
      </c>
      <c r="N889" s="3" t="s">
        <v>5017</v>
      </c>
      <c r="O889">
        <v>566</v>
      </c>
      <c r="P889" s="3" t="s">
        <v>5019</v>
      </c>
      <c r="Q889" s="3" t="s">
        <v>5071</v>
      </c>
      <c r="R889" s="3" t="s">
        <v>5559</v>
      </c>
    </row>
    <row r="890" spans="1:18" x14ac:dyDescent="0.3">
      <c r="A890">
        <v>888</v>
      </c>
      <c r="B890" s="3" t="s">
        <v>5560</v>
      </c>
      <c r="C890">
        <v>1499</v>
      </c>
      <c r="E890" s="3" t="s">
        <v>5012</v>
      </c>
      <c r="F890" s="3" t="s">
        <v>21</v>
      </c>
      <c r="G890" s="4">
        <v>44471.847372685188</v>
      </c>
      <c r="H890" s="3" t="s">
        <v>120</v>
      </c>
      <c r="I890" s="3" t="s">
        <v>5538</v>
      </c>
      <c r="J890" s="3" t="s">
        <v>5562</v>
      </c>
      <c r="K890" t="b">
        <v>0</v>
      </c>
      <c r="L890" s="3" t="s">
        <v>5563</v>
      </c>
      <c r="M890" s="3" t="s">
        <v>5541</v>
      </c>
      <c r="N890" s="3" t="s">
        <v>5017</v>
      </c>
      <c r="O890">
        <v>750</v>
      </c>
      <c r="P890" s="3" t="s">
        <v>5019</v>
      </c>
      <c r="Q890" s="3" t="s">
        <v>5052</v>
      </c>
      <c r="R890" s="3" t="s">
        <v>5564</v>
      </c>
    </row>
    <row r="891" spans="1:18" x14ac:dyDescent="0.3">
      <c r="A891">
        <v>889</v>
      </c>
      <c r="B891" s="3" t="s">
        <v>5565</v>
      </c>
      <c r="C891">
        <v>1599</v>
      </c>
      <c r="E891" s="3" t="s">
        <v>5012</v>
      </c>
      <c r="F891" s="3" t="s">
        <v>21</v>
      </c>
      <c r="G891" s="4">
        <v>44471.847372685188</v>
      </c>
      <c r="H891" s="3" t="s">
        <v>5566</v>
      </c>
      <c r="I891" s="3"/>
      <c r="J891" s="3" t="s">
        <v>5567</v>
      </c>
      <c r="K891" t="b">
        <v>0</v>
      </c>
      <c r="L891" s="3" t="s">
        <v>5568</v>
      </c>
      <c r="M891" s="3" t="s">
        <v>5569</v>
      </c>
      <c r="N891" s="3" t="s">
        <v>5017</v>
      </c>
      <c r="O891">
        <v>967</v>
      </c>
      <c r="P891" s="3" t="s">
        <v>5019</v>
      </c>
      <c r="Q891" s="3" t="s">
        <v>5036</v>
      </c>
      <c r="R891" s="3" t="s">
        <v>5571</v>
      </c>
    </row>
    <row r="892" spans="1:18" x14ac:dyDescent="0.3">
      <c r="A892">
        <v>890</v>
      </c>
      <c r="B892" s="3" t="s">
        <v>5572</v>
      </c>
      <c r="C892">
        <v>1499</v>
      </c>
      <c r="E892" s="3" t="s">
        <v>5012</v>
      </c>
      <c r="F892" s="3" t="s">
        <v>21</v>
      </c>
      <c r="G892" s="4">
        <v>44471.847384259258</v>
      </c>
      <c r="H892" s="3" t="s">
        <v>120</v>
      </c>
      <c r="I892" s="3" t="s">
        <v>5538</v>
      </c>
      <c r="J892" s="3" t="s">
        <v>5574</v>
      </c>
      <c r="K892" t="b">
        <v>0</v>
      </c>
      <c r="L892" s="3" t="s">
        <v>5575</v>
      </c>
      <c r="M892" s="3" t="s">
        <v>5541</v>
      </c>
      <c r="N892" s="3" t="s">
        <v>5017</v>
      </c>
      <c r="O892">
        <v>750</v>
      </c>
      <c r="P892" s="3" t="s">
        <v>5019</v>
      </c>
      <c r="Q892" s="3" t="s">
        <v>5052</v>
      </c>
      <c r="R892" s="3" t="s">
        <v>5576</v>
      </c>
    </row>
    <row r="893" spans="1:18" x14ac:dyDescent="0.3">
      <c r="A893">
        <v>891</v>
      </c>
      <c r="B893" s="3" t="s">
        <v>5577</v>
      </c>
      <c r="C893">
        <v>1999</v>
      </c>
      <c r="E893" s="3" t="s">
        <v>5012</v>
      </c>
      <c r="F893" s="3" t="s">
        <v>21</v>
      </c>
      <c r="G893" s="4">
        <v>44471.847384259258</v>
      </c>
      <c r="H893" s="3" t="s">
        <v>5087</v>
      </c>
      <c r="I893" s="3"/>
      <c r="J893" s="3" t="s">
        <v>5141</v>
      </c>
      <c r="K893" t="b">
        <v>0</v>
      </c>
      <c r="L893" s="3" t="s">
        <v>5142</v>
      </c>
      <c r="M893" s="3" t="s">
        <v>5090</v>
      </c>
      <c r="N893" s="3" t="s">
        <v>5017</v>
      </c>
      <c r="O893">
        <v>1179</v>
      </c>
      <c r="P893" s="3" t="s">
        <v>5019</v>
      </c>
      <c r="Q893" s="3" t="s">
        <v>5091</v>
      </c>
      <c r="R893" s="3" t="s">
        <v>5578</v>
      </c>
    </row>
    <row r="894" spans="1:18" x14ac:dyDescent="0.3">
      <c r="A894">
        <v>892</v>
      </c>
      <c r="B894" s="3" t="s">
        <v>5579</v>
      </c>
      <c r="C894">
        <v>1999</v>
      </c>
      <c r="E894" s="3" t="s">
        <v>5012</v>
      </c>
      <c r="F894" s="3" t="s">
        <v>21</v>
      </c>
      <c r="G894" s="4">
        <v>44471.847395833334</v>
      </c>
      <c r="H894" s="3" t="s">
        <v>1321</v>
      </c>
      <c r="I894" s="3" t="s">
        <v>5299</v>
      </c>
      <c r="J894" s="3" t="s">
        <v>5581</v>
      </c>
      <c r="K894" t="b">
        <v>0</v>
      </c>
      <c r="L894" s="3" t="s">
        <v>5582</v>
      </c>
      <c r="M894" s="3" t="s">
        <v>5090</v>
      </c>
      <c r="N894" s="3" t="s">
        <v>5017</v>
      </c>
      <c r="O894">
        <v>971</v>
      </c>
      <c r="P894" s="3" t="s">
        <v>5019</v>
      </c>
      <c r="Q894" s="3" t="s">
        <v>5091</v>
      </c>
      <c r="R894" s="3" t="s">
        <v>5583</v>
      </c>
    </row>
    <row r="895" spans="1:18" x14ac:dyDescent="0.3">
      <c r="A895">
        <v>893</v>
      </c>
      <c r="B895" s="3" t="s">
        <v>5584</v>
      </c>
      <c r="C895">
        <v>1599</v>
      </c>
      <c r="E895" s="3" t="s">
        <v>5012</v>
      </c>
      <c r="F895" s="3" t="s">
        <v>21</v>
      </c>
      <c r="G895" s="4">
        <v>44471.847407407404</v>
      </c>
      <c r="H895" s="3" t="s">
        <v>5566</v>
      </c>
      <c r="I895" s="3"/>
      <c r="J895" s="3" t="s">
        <v>5586</v>
      </c>
      <c r="K895" t="b">
        <v>0</v>
      </c>
      <c r="L895" s="3" t="s">
        <v>5587</v>
      </c>
      <c r="M895" s="3" t="s">
        <v>5588</v>
      </c>
      <c r="N895" s="3" t="s">
        <v>5017</v>
      </c>
      <c r="O895">
        <v>967</v>
      </c>
      <c r="P895" s="3" t="s">
        <v>5019</v>
      </c>
      <c r="Q895" s="3" t="s">
        <v>5036</v>
      </c>
      <c r="R895" s="3" t="s">
        <v>5589</v>
      </c>
    </row>
    <row r="896" spans="1:18" x14ac:dyDescent="0.3">
      <c r="A896">
        <v>894</v>
      </c>
      <c r="B896" s="3" t="s">
        <v>5590</v>
      </c>
      <c r="C896">
        <v>1999</v>
      </c>
      <c r="E896" s="3" t="s">
        <v>5012</v>
      </c>
      <c r="F896" s="3" t="s">
        <v>21</v>
      </c>
      <c r="G896" s="4">
        <v>44471.847430555557</v>
      </c>
      <c r="H896" s="3" t="s">
        <v>2023</v>
      </c>
      <c r="I896" s="3" t="s">
        <v>5013</v>
      </c>
      <c r="J896" s="3" t="s">
        <v>5592</v>
      </c>
      <c r="K896" t="b">
        <v>0</v>
      </c>
      <c r="L896" s="3" t="s">
        <v>5593</v>
      </c>
      <c r="M896" s="3" t="s">
        <v>5255</v>
      </c>
      <c r="N896" s="3" t="s">
        <v>5017</v>
      </c>
      <c r="O896">
        <v>850</v>
      </c>
      <c r="P896" s="3" t="s">
        <v>5019</v>
      </c>
      <c r="Q896" s="3" t="s">
        <v>5020</v>
      </c>
      <c r="R896" s="3" t="s">
        <v>5594</v>
      </c>
    </row>
    <row r="897" spans="1:18" x14ac:dyDescent="0.3">
      <c r="A897">
        <v>895</v>
      </c>
      <c r="B897" s="3" t="s">
        <v>5595</v>
      </c>
      <c r="C897">
        <v>1599</v>
      </c>
      <c r="E897" s="3" t="s">
        <v>5012</v>
      </c>
      <c r="F897" s="3" t="s">
        <v>21</v>
      </c>
      <c r="G897" s="4">
        <v>44471.847430555557</v>
      </c>
      <c r="H897" s="3" t="s">
        <v>5367</v>
      </c>
      <c r="I897" s="3" t="s">
        <v>5596</v>
      </c>
      <c r="J897" s="3" t="s">
        <v>5597</v>
      </c>
      <c r="K897" t="b">
        <v>0</v>
      </c>
      <c r="L897" s="3" t="s">
        <v>5598</v>
      </c>
      <c r="M897" s="3" t="s">
        <v>5599</v>
      </c>
      <c r="N897" s="3" t="s">
        <v>5017</v>
      </c>
      <c r="O897">
        <v>899</v>
      </c>
      <c r="P897" s="3" t="s">
        <v>5019</v>
      </c>
      <c r="Q897" s="3" t="s">
        <v>5036</v>
      </c>
      <c r="R897" s="3" t="s">
        <v>5600</v>
      </c>
    </row>
    <row r="898" spans="1:18" x14ac:dyDescent="0.3">
      <c r="A898">
        <v>896</v>
      </c>
      <c r="B898" s="3" t="s">
        <v>5601</v>
      </c>
      <c r="C898">
        <v>1499</v>
      </c>
      <c r="E898" s="3" t="s">
        <v>5012</v>
      </c>
      <c r="F898" s="3" t="s">
        <v>21</v>
      </c>
      <c r="G898" s="4">
        <v>44471.847442129627</v>
      </c>
      <c r="H898" s="3" t="s">
        <v>120</v>
      </c>
      <c r="I898" s="3" t="s">
        <v>5538</v>
      </c>
      <c r="J898" s="3" t="s">
        <v>5603</v>
      </c>
      <c r="K898" t="b">
        <v>0</v>
      </c>
      <c r="L898" s="3" t="s">
        <v>5604</v>
      </c>
      <c r="M898" s="3" t="s">
        <v>5541</v>
      </c>
      <c r="N898" s="3" t="s">
        <v>5017</v>
      </c>
      <c r="O898">
        <v>750</v>
      </c>
      <c r="P898" s="3" t="s">
        <v>5019</v>
      </c>
      <c r="Q898" s="3" t="s">
        <v>5052</v>
      </c>
      <c r="R898" s="3" t="s">
        <v>5605</v>
      </c>
    </row>
    <row r="899" spans="1:18" x14ac:dyDescent="0.3">
      <c r="A899">
        <v>897</v>
      </c>
      <c r="B899" s="3" t="s">
        <v>5606</v>
      </c>
      <c r="C899">
        <v>1999</v>
      </c>
      <c r="E899" s="3" t="s">
        <v>5012</v>
      </c>
      <c r="F899" s="3" t="s">
        <v>21</v>
      </c>
      <c r="G899" s="4">
        <v>44471.847442129627</v>
      </c>
      <c r="H899" s="3" t="s">
        <v>3020</v>
      </c>
      <c r="I899" s="3"/>
      <c r="J899" s="3" t="s">
        <v>5164</v>
      </c>
      <c r="K899" t="b">
        <v>0</v>
      </c>
      <c r="L899" s="3" t="s">
        <v>5165</v>
      </c>
      <c r="M899" s="3" t="s">
        <v>5166</v>
      </c>
      <c r="N899" s="3" t="s">
        <v>5017</v>
      </c>
      <c r="O899">
        <v>895</v>
      </c>
      <c r="P899" s="3" t="s">
        <v>5019</v>
      </c>
      <c r="Q899" s="3" t="s">
        <v>5052</v>
      </c>
      <c r="R899" s="3" t="s">
        <v>5607</v>
      </c>
    </row>
    <row r="900" spans="1:18" x14ac:dyDescent="0.3">
      <c r="A900">
        <v>898</v>
      </c>
      <c r="B900" s="3" t="s">
        <v>5608</v>
      </c>
      <c r="C900">
        <v>1699</v>
      </c>
      <c r="E900" s="3" t="s">
        <v>5012</v>
      </c>
      <c r="F900" s="3" t="s">
        <v>21</v>
      </c>
      <c r="G900" s="4">
        <v>44471.847453703704</v>
      </c>
      <c r="H900" s="3" t="s">
        <v>1123</v>
      </c>
      <c r="I900" s="3" t="s">
        <v>5117</v>
      </c>
      <c r="J900" s="3" t="s">
        <v>5248</v>
      </c>
      <c r="K900" t="b">
        <v>0</v>
      </c>
      <c r="L900" s="3" t="s">
        <v>5610</v>
      </c>
      <c r="M900" s="3" t="s">
        <v>5611</v>
      </c>
      <c r="N900" s="3" t="s">
        <v>5017</v>
      </c>
      <c r="O900">
        <v>899</v>
      </c>
      <c r="P900" s="3" t="s">
        <v>5019</v>
      </c>
      <c r="Q900" s="3" t="s">
        <v>5036</v>
      </c>
      <c r="R900" s="3" t="s">
        <v>5612</v>
      </c>
    </row>
    <row r="901" spans="1:18" x14ac:dyDescent="0.3">
      <c r="A901">
        <v>899</v>
      </c>
      <c r="B901" s="3" t="s">
        <v>5613</v>
      </c>
      <c r="C901">
        <v>1499</v>
      </c>
      <c r="E901" s="3" t="s">
        <v>5012</v>
      </c>
      <c r="F901" s="3" t="s">
        <v>21</v>
      </c>
      <c r="G901" s="4">
        <v>44471.84746527778</v>
      </c>
      <c r="H901" s="3" t="s">
        <v>120</v>
      </c>
      <c r="I901" s="3" t="s">
        <v>5538</v>
      </c>
      <c r="J901" s="3" t="s">
        <v>5615</v>
      </c>
      <c r="K901" t="b">
        <v>0</v>
      </c>
      <c r="L901" s="3" t="s">
        <v>5616</v>
      </c>
      <c r="M901" s="3" t="s">
        <v>5541</v>
      </c>
      <c r="N901" s="3" t="s">
        <v>5017</v>
      </c>
      <c r="O901">
        <v>750</v>
      </c>
      <c r="P901" s="3" t="s">
        <v>5019</v>
      </c>
      <c r="Q901" s="3" t="s">
        <v>5052</v>
      </c>
      <c r="R901" s="3" t="s">
        <v>5617</v>
      </c>
    </row>
    <row r="902" spans="1:18" x14ac:dyDescent="0.3">
      <c r="A902">
        <v>900</v>
      </c>
      <c r="B902" s="3" t="s">
        <v>5618</v>
      </c>
      <c r="C902">
        <v>1699</v>
      </c>
      <c r="E902" s="3" t="s">
        <v>5012</v>
      </c>
      <c r="F902" s="3" t="s">
        <v>21</v>
      </c>
      <c r="G902" s="4">
        <v>44471.84747685185</v>
      </c>
      <c r="H902" s="3" t="s">
        <v>1123</v>
      </c>
      <c r="I902" s="3"/>
      <c r="J902" s="3" t="s">
        <v>5347</v>
      </c>
      <c r="K902" t="b">
        <v>0</v>
      </c>
      <c r="L902" s="3" t="s">
        <v>5620</v>
      </c>
      <c r="M902" s="3" t="s">
        <v>5621</v>
      </c>
      <c r="N902" s="3" t="s">
        <v>5017</v>
      </c>
      <c r="O902">
        <v>899</v>
      </c>
      <c r="P902" s="3" t="s">
        <v>5019</v>
      </c>
      <c r="Q902" s="3" t="s">
        <v>5036</v>
      </c>
      <c r="R902" s="3" t="s">
        <v>5622</v>
      </c>
    </row>
    <row r="903" spans="1:18" x14ac:dyDescent="0.3">
      <c r="A903">
        <v>901</v>
      </c>
      <c r="B903" s="3" t="s">
        <v>5623</v>
      </c>
      <c r="C903">
        <v>1499</v>
      </c>
      <c r="E903" s="3" t="s">
        <v>5012</v>
      </c>
      <c r="F903" s="3" t="s">
        <v>21</v>
      </c>
      <c r="G903" s="4">
        <v>44471.84747685185</v>
      </c>
      <c r="H903" s="3" t="s">
        <v>3517</v>
      </c>
      <c r="I903" s="3" t="s">
        <v>5040</v>
      </c>
      <c r="J903" s="3" t="s">
        <v>5112</v>
      </c>
      <c r="K903" t="b">
        <v>0</v>
      </c>
      <c r="L903" s="3" t="s">
        <v>5113</v>
      </c>
      <c r="M903" s="3" t="s">
        <v>5114</v>
      </c>
      <c r="N903" s="3" t="s">
        <v>5017</v>
      </c>
      <c r="O903">
        <v>629</v>
      </c>
      <c r="P903" s="3" t="s">
        <v>5019</v>
      </c>
      <c r="Q903" s="3" t="s">
        <v>5045</v>
      </c>
      <c r="R903" s="3" t="s">
        <v>5624</v>
      </c>
    </row>
    <row r="904" spans="1:18" x14ac:dyDescent="0.3">
      <c r="A904">
        <v>902</v>
      </c>
      <c r="B904" s="3" t="s">
        <v>5625</v>
      </c>
      <c r="C904">
        <v>1599</v>
      </c>
      <c r="D904">
        <v>3</v>
      </c>
      <c r="E904" s="3" t="s">
        <v>5012</v>
      </c>
      <c r="F904" s="3" t="s">
        <v>21</v>
      </c>
      <c r="G904" s="4">
        <v>44471.847500000003</v>
      </c>
      <c r="H904" s="3" t="s">
        <v>1150</v>
      </c>
      <c r="I904" s="3"/>
      <c r="J904" s="3" t="s">
        <v>5627</v>
      </c>
      <c r="K904" t="b">
        <v>0</v>
      </c>
      <c r="L904" s="3" t="s">
        <v>5628</v>
      </c>
      <c r="M904" s="3" t="s">
        <v>5629</v>
      </c>
      <c r="N904" s="3" t="s">
        <v>5017</v>
      </c>
      <c r="O904">
        <v>1035</v>
      </c>
      <c r="P904" s="3" t="s">
        <v>5019</v>
      </c>
      <c r="Q904" s="3" t="s">
        <v>5036</v>
      </c>
      <c r="R904" s="3" t="s">
        <v>5630</v>
      </c>
    </row>
    <row r="905" spans="1:18" x14ac:dyDescent="0.3">
      <c r="A905">
        <v>903</v>
      </c>
      <c r="B905" s="3" t="s">
        <v>5631</v>
      </c>
      <c r="C905">
        <v>1599</v>
      </c>
      <c r="E905" s="3" t="s">
        <v>5012</v>
      </c>
      <c r="F905" s="3" t="s">
        <v>21</v>
      </c>
      <c r="G905" s="4">
        <v>44471.847500000003</v>
      </c>
      <c r="H905" s="3" t="s">
        <v>1150</v>
      </c>
      <c r="I905" s="3" t="s">
        <v>5040</v>
      </c>
      <c r="J905" s="3" t="s">
        <v>5632</v>
      </c>
      <c r="K905" t="b">
        <v>0</v>
      </c>
      <c r="L905" s="3" t="s">
        <v>5633</v>
      </c>
      <c r="M905" s="3" t="s">
        <v>5634</v>
      </c>
      <c r="N905" s="3" t="s">
        <v>5017</v>
      </c>
      <c r="O905">
        <v>1035</v>
      </c>
      <c r="P905" s="3" t="s">
        <v>5019</v>
      </c>
      <c r="Q905" s="3" t="s">
        <v>5052</v>
      </c>
      <c r="R905" s="3" t="s">
        <v>5635</v>
      </c>
    </row>
    <row r="906" spans="1:18" x14ac:dyDescent="0.3">
      <c r="A906">
        <v>904</v>
      </c>
      <c r="B906" s="3" t="s">
        <v>5636</v>
      </c>
      <c r="C906">
        <v>1999</v>
      </c>
      <c r="E906" s="3" t="s">
        <v>5012</v>
      </c>
      <c r="F906" s="3" t="s">
        <v>21</v>
      </c>
      <c r="G906" s="4">
        <v>44471.847511574073</v>
      </c>
      <c r="H906" s="3" t="s">
        <v>271</v>
      </c>
      <c r="I906" s="3"/>
      <c r="J906" s="3" t="s">
        <v>5638</v>
      </c>
      <c r="K906" t="b">
        <v>0</v>
      </c>
      <c r="L906" s="3" t="s">
        <v>5639</v>
      </c>
      <c r="M906" s="3" t="s">
        <v>5097</v>
      </c>
      <c r="N906" s="3" t="s">
        <v>5017</v>
      </c>
      <c r="O906">
        <v>1408</v>
      </c>
      <c r="P906" s="3" t="s">
        <v>5019</v>
      </c>
      <c r="Q906" s="3" t="s">
        <v>5052</v>
      </c>
      <c r="R906" s="3" t="s">
        <v>5640</v>
      </c>
    </row>
    <row r="907" spans="1:18" x14ac:dyDescent="0.3">
      <c r="A907">
        <v>905</v>
      </c>
      <c r="B907" s="3" t="s">
        <v>5641</v>
      </c>
      <c r="C907">
        <v>1799</v>
      </c>
      <c r="E907" s="3" t="s">
        <v>5012</v>
      </c>
      <c r="F907" s="3" t="s">
        <v>21</v>
      </c>
      <c r="G907" s="4">
        <v>44471.84752314815</v>
      </c>
      <c r="H907" s="3" t="s">
        <v>1771</v>
      </c>
      <c r="I907" s="3" t="s">
        <v>5643</v>
      </c>
      <c r="J907" s="3" t="s">
        <v>5479</v>
      </c>
      <c r="K907" t="b">
        <v>0</v>
      </c>
      <c r="L907" s="3" t="s">
        <v>5644</v>
      </c>
      <c r="M907" s="3" t="s">
        <v>5645</v>
      </c>
      <c r="N907" s="3" t="s">
        <v>5017</v>
      </c>
      <c r="O907">
        <v>985</v>
      </c>
      <c r="P907" s="3" t="s">
        <v>5019</v>
      </c>
      <c r="Q907" s="3" t="s">
        <v>5483</v>
      </c>
      <c r="R907" s="3" t="s">
        <v>5646</v>
      </c>
    </row>
    <row r="908" spans="1:18" x14ac:dyDescent="0.3">
      <c r="A908">
        <v>906</v>
      </c>
      <c r="B908" s="3" t="s">
        <v>5647</v>
      </c>
      <c r="C908">
        <v>1999</v>
      </c>
      <c r="E908" s="3" t="s">
        <v>5012</v>
      </c>
      <c r="F908" s="3" t="s">
        <v>21</v>
      </c>
      <c r="G908" s="4">
        <v>44471.847534722219</v>
      </c>
      <c r="H908" s="3" t="s">
        <v>3020</v>
      </c>
      <c r="I908" s="3"/>
      <c r="J908" s="3" t="s">
        <v>5649</v>
      </c>
      <c r="K908" t="b">
        <v>0</v>
      </c>
      <c r="L908" s="3" t="s">
        <v>5650</v>
      </c>
      <c r="M908" s="3" t="s">
        <v>5651</v>
      </c>
      <c r="N908" s="3" t="s">
        <v>5017</v>
      </c>
      <c r="O908">
        <v>899</v>
      </c>
      <c r="P908" s="3" t="s">
        <v>5019</v>
      </c>
      <c r="Q908" s="3" t="s">
        <v>5063</v>
      </c>
      <c r="R908" s="3" t="s">
        <v>5652</v>
      </c>
    </row>
    <row r="909" spans="1:18" x14ac:dyDescent="0.3">
      <c r="A909">
        <v>907</v>
      </c>
      <c r="B909" s="3" t="s">
        <v>5653</v>
      </c>
      <c r="C909">
        <v>1499</v>
      </c>
      <c r="E909" s="3" t="s">
        <v>5012</v>
      </c>
      <c r="F909" s="3" t="s">
        <v>21</v>
      </c>
      <c r="G909" s="4">
        <v>44471.847546296296</v>
      </c>
      <c r="H909" s="3" t="s">
        <v>3517</v>
      </c>
      <c r="I909" s="3" t="s">
        <v>5040</v>
      </c>
      <c r="J909" s="3" t="s">
        <v>5101</v>
      </c>
      <c r="K909" t="b">
        <v>0</v>
      </c>
      <c r="L909" s="3" t="s">
        <v>5102</v>
      </c>
      <c r="M909" s="3" t="s">
        <v>5103</v>
      </c>
      <c r="N909" s="3" t="s">
        <v>5017</v>
      </c>
      <c r="O909">
        <v>629</v>
      </c>
      <c r="P909" s="3" t="s">
        <v>5019</v>
      </c>
      <c r="Q909" s="3" t="s">
        <v>5104</v>
      </c>
      <c r="R909" s="3" t="s">
        <v>5655</v>
      </c>
    </row>
    <row r="910" spans="1:18" x14ac:dyDescent="0.3">
      <c r="A910">
        <v>908</v>
      </c>
      <c r="B910" s="3" t="s">
        <v>5656</v>
      </c>
      <c r="C910">
        <v>1999</v>
      </c>
      <c r="E910" s="3" t="s">
        <v>5012</v>
      </c>
      <c r="F910" s="3" t="s">
        <v>21</v>
      </c>
      <c r="G910" s="4">
        <v>44471.847557870373</v>
      </c>
      <c r="H910" s="3" t="s">
        <v>1930</v>
      </c>
      <c r="I910" s="3"/>
      <c r="J910" s="3" t="s">
        <v>5658</v>
      </c>
      <c r="K910" t="b">
        <v>0</v>
      </c>
      <c r="L910" s="3" t="s">
        <v>5659</v>
      </c>
      <c r="M910" s="3" t="s">
        <v>5660</v>
      </c>
      <c r="N910" s="3" t="s">
        <v>5017</v>
      </c>
      <c r="O910">
        <v>954</v>
      </c>
      <c r="P910" s="3" t="s">
        <v>5019</v>
      </c>
      <c r="Q910" s="3" t="s">
        <v>5052</v>
      </c>
      <c r="R910" s="3" t="s">
        <v>5662</v>
      </c>
    </row>
    <row r="911" spans="1:18" x14ac:dyDescent="0.3">
      <c r="A911">
        <v>909</v>
      </c>
      <c r="B911" s="3" t="s">
        <v>5663</v>
      </c>
      <c r="C911">
        <v>1799</v>
      </c>
      <c r="E911" s="3" t="s">
        <v>5012</v>
      </c>
      <c r="F911" s="3" t="s">
        <v>21</v>
      </c>
      <c r="G911" s="4">
        <v>44471.847569444442</v>
      </c>
      <c r="H911" s="3" t="s">
        <v>2298</v>
      </c>
      <c r="I911" s="3" t="s">
        <v>5259</v>
      </c>
      <c r="J911" s="3" t="s">
        <v>5665</v>
      </c>
      <c r="K911" t="b">
        <v>0</v>
      </c>
      <c r="L911" s="3" t="s">
        <v>5666</v>
      </c>
      <c r="M911" s="3" t="s">
        <v>5667</v>
      </c>
      <c r="N911" s="3" t="s">
        <v>5017</v>
      </c>
      <c r="O911">
        <v>724</v>
      </c>
      <c r="P911" s="3" t="s">
        <v>5019</v>
      </c>
      <c r="Q911" s="3" t="s">
        <v>5052</v>
      </c>
      <c r="R911" s="3" t="s">
        <v>5668</v>
      </c>
    </row>
    <row r="912" spans="1:18" x14ac:dyDescent="0.3">
      <c r="A912">
        <v>910</v>
      </c>
      <c r="B912" s="3" t="s">
        <v>5669</v>
      </c>
      <c r="C912">
        <v>1999</v>
      </c>
      <c r="E912" s="3" t="s">
        <v>5012</v>
      </c>
      <c r="F912" s="3" t="s">
        <v>21</v>
      </c>
      <c r="G912" s="4">
        <v>44471.847569444442</v>
      </c>
      <c r="H912" s="3" t="s">
        <v>2023</v>
      </c>
      <c r="I912" s="3" t="s">
        <v>5013</v>
      </c>
      <c r="J912" s="3" t="s">
        <v>5014</v>
      </c>
      <c r="K912" t="b">
        <v>0</v>
      </c>
      <c r="L912" s="3" t="s">
        <v>5015</v>
      </c>
      <c r="M912" s="3" t="s">
        <v>5016</v>
      </c>
      <c r="N912" s="3" t="s">
        <v>5017</v>
      </c>
      <c r="O912">
        <v>850</v>
      </c>
      <c r="P912" s="3" t="s">
        <v>5019</v>
      </c>
      <c r="Q912" s="3" t="s">
        <v>5020</v>
      </c>
      <c r="R912" s="3" t="s">
        <v>5670</v>
      </c>
    </row>
    <row r="913" spans="1:18" x14ac:dyDescent="0.3">
      <c r="A913">
        <v>911</v>
      </c>
      <c r="B913" s="3" t="s">
        <v>5671</v>
      </c>
      <c r="C913">
        <v>1599</v>
      </c>
      <c r="D913">
        <v>3</v>
      </c>
      <c r="E913" s="3" t="s">
        <v>5012</v>
      </c>
      <c r="F913" s="3" t="s">
        <v>21</v>
      </c>
      <c r="G913" s="4">
        <v>44471.847581018519</v>
      </c>
      <c r="H913" s="3" t="s">
        <v>101</v>
      </c>
      <c r="I913" s="3" t="s">
        <v>5067</v>
      </c>
      <c r="J913" s="3" t="s">
        <v>5081</v>
      </c>
      <c r="K913" t="b">
        <v>0</v>
      </c>
      <c r="L913" s="3" t="s">
        <v>5082</v>
      </c>
      <c r="M913" s="3" t="s">
        <v>5083</v>
      </c>
      <c r="N913" s="3" t="s">
        <v>5017</v>
      </c>
      <c r="O913">
        <v>566</v>
      </c>
      <c r="P913" s="3" t="s">
        <v>5019</v>
      </c>
      <c r="Q913" s="3" t="s">
        <v>5084</v>
      </c>
      <c r="R913" s="3" t="s">
        <v>5673</v>
      </c>
    </row>
    <row r="914" spans="1:18" x14ac:dyDescent="0.3">
      <c r="A914">
        <v>912</v>
      </c>
      <c r="B914" s="3" t="s">
        <v>5674</v>
      </c>
      <c r="C914">
        <v>1599</v>
      </c>
      <c r="E914" s="3" t="s">
        <v>5012</v>
      </c>
      <c r="F914" s="3" t="s">
        <v>21</v>
      </c>
      <c r="G914" s="4">
        <v>44471.847592592596</v>
      </c>
      <c r="H914" s="3" t="s">
        <v>5367</v>
      </c>
      <c r="I914" s="3" t="s">
        <v>5676</v>
      </c>
      <c r="J914" s="3" t="s">
        <v>5677</v>
      </c>
      <c r="K914" t="b">
        <v>0</v>
      </c>
      <c r="L914" s="3" t="s">
        <v>5678</v>
      </c>
      <c r="M914" s="3" t="s">
        <v>5679</v>
      </c>
      <c r="N914" s="3" t="s">
        <v>5017</v>
      </c>
      <c r="O914">
        <v>899</v>
      </c>
      <c r="P914" s="3" t="s">
        <v>5019</v>
      </c>
      <c r="Q914" s="3" t="s">
        <v>5036</v>
      </c>
      <c r="R914" s="3" t="s">
        <v>5680</v>
      </c>
    </row>
    <row r="915" spans="1:18" x14ac:dyDescent="0.3">
      <c r="A915">
        <v>913</v>
      </c>
      <c r="B915" s="3" t="s">
        <v>5681</v>
      </c>
      <c r="C915">
        <v>1999</v>
      </c>
      <c r="E915" s="3" t="s">
        <v>5012</v>
      </c>
      <c r="F915" s="3" t="s">
        <v>21</v>
      </c>
      <c r="G915" s="4">
        <v>44471.847604166665</v>
      </c>
      <c r="H915" s="3" t="s">
        <v>2023</v>
      </c>
      <c r="I915" s="3" t="s">
        <v>5013</v>
      </c>
      <c r="J915" s="3" t="s">
        <v>5683</v>
      </c>
      <c r="K915" t="b">
        <v>0</v>
      </c>
      <c r="L915" s="3" t="s">
        <v>5684</v>
      </c>
      <c r="M915" s="3" t="s">
        <v>5685</v>
      </c>
      <c r="N915" s="3" t="s">
        <v>5017</v>
      </c>
      <c r="O915">
        <v>850</v>
      </c>
      <c r="P915" s="3" t="s">
        <v>5019</v>
      </c>
      <c r="Q915" s="3" t="s">
        <v>5020</v>
      </c>
      <c r="R915" s="3" t="s">
        <v>5686</v>
      </c>
    </row>
    <row r="916" spans="1:18" x14ac:dyDescent="0.3">
      <c r="A916">
        <v>914</v>
      </c>
      <c r="B916" s="3" t="s">
        <v>5687</v>
      </c>
      <c r="C916">
        <v>1599</v>
      </c>
      <c r="E916" s="3" t="s">
        <v>5012</v>
      </c>
      <c r="F916" s="3" t="s">
        <v>21</v>
      </c>
      <c r="G916" s="4">
        <v>44471.847615740742</v>
      </c>
      <c r="H916" s="3" t="s">
        <v>2152</v>
      </c>
      <c r="I916" s="3" t="s">
        <v>5048</v>
      </c>
      <c r="J916" s="3" t="s">
        <v>5689</v>
      </c>
      <c r="K916" t="b">
        <v>0</v>
      </c>
      <c r="L916" s="3" t="s">
        <v>5690</v>
      </c>
      <c r="M916" s="3" t="s">
        <v>5691</v>
      </c>
      <c r="N916" s="3" t="s">
        <v>5017</v>
      </c>
      <c r="O916">
        <v>922</v>
      </c>
      <c r="P916" s="3" t="s">
        <v>5019</v>
      </c>
      <c r="Q916" s="3" t="s">
        <v>5052</v>
      </c>
      <c r="R916" s="3" t="s">
        <v>5692</v>
      </c>
    </row>
    <row r="917" spans="1:18" x14ac:dyDescent="0.3">
      <c r="A917">
        <v>915</v>
      </c>
      <c r="B917" s="3" t="s">
        <v>5693</v>
      </c>
      <c r="C917">
        <v>1799</v>
      </c>
      <c r="E917" s="3" t="s">
        <v>5012</v>
      </c>
      <c r="F917" s="3" t="s">
        <v>21</v>
      </c>
      <c r="G917" s="4">
        <v>44471.847615740742</v>
      </c>
      <c r="H917" s="3" t="s">
        <v>2298</v>
      </c>
      <c r="I917" s="3" t="s">
        <v>5259</v>
      </c>
      <c r="J917" s="3" t="s">
        <v>5694</v>
      </c>
      <c r="K917" t="b">
        <v>0</v>
      </c>
      <c r="L917" s="3" t="s">
        <v>5695</v>
      </c>
      <c r="M917" s="3" t="s">
        <v>5696</v>
      </c>
      <c r="N917" s="3" t="s">
        <v>5017</v>
      </c>
      <c r="O917">
        <v>724</v>
      </c>
      <c r="P917" s="3" t="s">
        <v>5019</v>
      </c>
      <c r="Q917" s="3" t="s">
        <v>5052</v>
      </c>
      <c r="R917" s="3" t="s">
        <v>5697</v>
      </c>
    </row>
    <row r="918" spans="1:18" x14ac:dyDescent="0.3">
      <c r="A918">
        <v>916</v>
      </c>
      <c r="B918" s="3" t="s">
        <v>5698</v>
      </c>
      <c r="C918">
        <v>1599</v>
      </c>
      <c r="E918" s="3" t="s">
        <v>5012</v>
      </c>
      <c r="F918" s="3" t="s">
        <v>21</v>
      </c>
      <c r="G918" s="4">
        <v>44471.847627314812</v>
      </c>
      <c r="H918" s="3" t="s">
        <v>5566</v>
      </c>
      <c r="I918" s="3"/>
      <c r="J918" s="3" t="s">
        <v>5700</v>
      </c>
      <c r="K918" t="b">
        <v>0</v>
      </c>
      <c r="L918" s="3" t="s">
        <v>5701</v>
      </c>
      <c r="M918" s="3" t="s">
        <v>5702</v>
      </c>
      <c r="N918" s="3" t="s">
        <v>5017</v>
      </c>
      <c r="O918">
        <v>967</v>
      </c>
      <c r="P918" s="3" t="s">
        <v>5019</v>
      </c>
      <c r="Q918" s="3" t="s">
        <v>5036</v>
      </c>
      <c r="R918" s="3" t="s">
        <v>5703</v>
      </c>
    </row>
    <row r="919" spans="1:18" x14ac:dyDescent="0.3">
      <c r="A919">
        <v>917</v>
      </c>
      <c r="B919" s="3" t="s">
        <v>5704</v>
      </c>
      <c r="C919">
        <v>1599</v>
      </c>
      <c r="D919">
        <v>3</v>
      </c>
      <c r="E919" s="3" t="s">
        <v>5012</v>
      </c>
      <c r="F919" s="3" t="s">
        <v>21</v>
      </c>
      <c r="G919" s="4">
        <v>44471.847638888888</v>
      </c>
      <c r="H919" s="3" t="s">
        <v>101</v>
      </c>
      <c r="I919" s="3" t="s">
        <v>5024</v>
      </c>
      <c r="J919" s="3" t="s">
        <v>5025</v>
      </c>
      <c r="K919" t="b">
        <v>0</v>
      </c>
      <c r="L919" s="3" t="s">
        <v>5026</v>
      </c>
      <c r="M919" s="3" t="s">
        <v>5027</v>
      </c>
      <c r="N919" s="3" t="s">
        <v>5017</v>
      </c>
      <c r="O919">
        <v>566</v>
      </c>
      <c r="P919" s="3" t="s">
        <v>5019</v>
      </c>
      <c r="Q919" s="3" t="s">
        <v>5029</v>
      </c>
      <c r="R919" s="3" t="s">
        <v>5706</v>
      </c>
    </row>
    <row r="920" spans="1:18" x14ac:dyDescent="0.3">
      <c r="A920">
        <v>918</v>
      </c>
      <c r="B920" s="3" t="s">
        <v>5707</v>
      </c>
      <c r="C920">
        <v>1999</v>
      </c>
      <c r="E920" s="3" t="s">
        <v>5012</v>
      </c>
      <c r="F920" s="3" t="s">
        <v>21</v>
      </c>
      <c r="G920" s="4">
        <v>44471.847638888888</v>
      </c>
      <c r="H920" s="3" t="s">
        <v>2023</v>
      </c>
      <c r="I920" s="3" t="s">
        <v>5013</v>
      </c>
      <c r="J920" s="3" t="s">
        <v>5708</v>
      </c>
      <c r="K920" t="b">
        <v>0</v>
      </c>
      <c r="L920" s="3" t="s">
        <v>5709</v>
      </c>
      <c r="M920" s="3" t="s">
        <v>5710</v>
      </c>
      <c r="N920" s="3" t="s">
        <v>5017</v>
      </c>
      <c r="O920">
        <v>850</v>
      </c>
      <c r="P920" s="3" t="s">
        <v>5019</v>
      </c>
      <c r="Q920" s="3" t="s">
        <v>5020</v>
      </c>
      <c r="R920" s="3" t="s">
        <v>5711</v>
      </c>
    </row>
    <row r="921" spans="1:18" x14ac:dyDescent="0.3">
      <c r="A921">
        <v>919</v>
      </c>
      <c r="B921" s="3" t="s">
        <v>5712</v>
      </c>
      <c r="C921">
        <v>1999</v>
      </c>
      <c r="E921" s="3" t="s">
        <v>5012</v>
      </c>
      <c r="F921" s="3" t="s">
        <v>21</v>
      </c>
      <c r="G921" s="4">
        <v>44471.847650462965</v>
      </c>
      <c r="H921" s="3" t="s">
        <v>3020</v>
      </c>
      <c r="I921" s="3"/>
      <c r="J921" s="3" t="s">
        <v>5714</v>
      </c>
      <c r="K921" t="b">
        <v>0</v>
      </c>
      <c r="L921" s="3" t="s">
        <v>5715</v>
      </c>
      <c r="M921" s="3" t="s">
        <v>5552</v>
      </c>
      <c r="N921" s="3" t="s">
        <v>5017</v>
      </c>
      <c r="O921">
        <v>899</v>
      </c>
      <c r="P921" s="3" t="s">
        <v>5019</v>
      </c>
      <c r="Q921" s="3" t="s">
        <v>5063</v>
      </c>
      <c r="R921" s="3" t="s">
        <v>5716</v>
      </c>
    </row>
    <row r="922" spans="1:18" x14ac:dyDescent="0.3">
      <c r="A922">
        <v>920</v>
      </c>
      <c r="B922" s="3" t="s">
        <v>5717</v>
      </c>
      <c r="C922">
        <v>1999</v>
      </c>
      <c r="E922" s="3" t="s">
        <v>5012</v>
      </c>
      <c r="F922" s="3" t="s">
        <v>21</v>
      </c>
      <c r="G922" s="4">
        <v>44471.847662037035</v>
      </c>
      <c r="H922" s="3" t="s">
        <v>2023</v>
      </c>
      <c r="I922" s="3" t="s">
        <v>5013</v>
      </c>
      <c r="J922" s="3" t="s">
        <v>5719</v>
      </c>
      <c r="K922" t="b">
        <v>0</v>
      </c>
      <c r="L922" s="3" t="s">
        <v>5720</v>
      </c>
      <c r="M922" s="3" t="s">
        <v>5721</v>
      </c>
      <c r="N922" s="3" t="s">
        <v>5017</v>
      </c>
      <c r="O922">
        <v>850</v>
      </c>
      <c r="P922" s="3" t="s">
        <v>5019</v>
      </c>
      <c r="Q922" s="3" t="s">
        <v>5020</v>
      </c>
      <c r="R922" s="3" t="s">
        <v>5722</v>
      </c>
    </row>
    <row r="923" spans="1:18" x14ac:dyDescent="0.3">
      <c r="A923">
        <v>921</v>
      </c>
      <c r="B923" s="3" t="s">
        <v>5723</v>
      </c>
      <c r="C923">
        <v>1599</v>
      </c>
      <c r="D923">
        <v>3</v>
      </c>
      <c r="E923" s="3" t="s">
        <v>5012</v>
      </c>
      <c r="F923" s="3" t="s">
        <v>21</v>
      </c>
      <c r="G923" s="4">
        <v>44471.847673611112</v>
      </c>
      <c r="H923" s="3" t="s">
        <v>101</v>
      </c>
      <c r="I923" s="3" t="s">
        <v>5067</v>
      </c>
      <c r="J923" s="3" t="s">
        <v>5068</v>
      </c>
      <c r="K923" t="b">
        <v>0</v>
      </c>
      <c r="L923" s="3" t="s">
        <v>5108</v>
      </c>
      <c r="M923" s="3" t="s">
        <v>5070</v>
      </c>
      <c r="N923" s="3" t="s">
        <v>5017</v>
      </c>
      <c r="O923">
        <v>566</v>
      </c>
      <c r="P923" s="3" t="s">
        <v>5019</v>
      </c>
      <c r="Q923" s="3" t="s">
        <v>5071</v>
      </c>
      <c r="R923" s="3" t="s">
        <v>5725</v>
      </c>
    </row>
    <row r="924" spans="1:18" x14ac:dyDescent="0.3">
      <c r="A924">
        <v>922</v>
      </c>
      <c r="B924" s="3" t="s">
        <v>5726</v>
      </c>
      <c r="C924">
        <v>1999</v>
      </c>
      <c r="E924" s="3" t="s">
        <v>5012</v>
      </c>
      <c r="F924" s="3" t="s">
        <v>21</v>
      </c>
      <c r="G924" s="4">
        <v>44471.847673611112</v>
      </c>
      <c r="H924" s="3" t="s">
        <v>2023</v>
      </c>
      <c r="I924" s="3" t="s">
        <v>5013</v>
      </c>
      <c r="J924" s="3" t="s">
        <v>5253</v>
      </c>
      <c r="K924" t="b">
        <v>0</v>
      </c>
      <c r="L924" s="3" t="s">
        <v>5254</v>
      </c>
      <c r="M924" s="3" t="s">
        <v>5255</v>
      </c>
      <c r="N924" s="3" t="s">
        <v>5017</v>
      </c>
      <c r="O924">
        <v>850</v>
      </c>
      <c r="P924" s="3" t="s">
        <v>5019</v>
      </c>
      <c r="Q924" s="3" t="s">
        <v>5020</v>
      </c>
      <c r="R924" s="3" t="s">
        <v>5727</v>
      </c>
    </row>
    <row r="925" spans="1:18" x14ac:dyDescent="0.3">
      <c r="A925">
        <v>923</v>
      </c>
      <c r="B925" s="3" t="s">
        <v>5728</v>
      </c>
      <c r="C925">
        <v>1999</v>
      </c>
      <c r="E925" s="3" t="s">
        <v>5012</v>
      </c>
      <c r="F925" s="3" t="s">
        <v>21</v>
      </c>
      <c r="G925" s="4">
        <v>44471.847685185188</v>
      </c>
      <c r="H925" s="3" t="s">
        <v>2023</v>
      </c>
      <c r="I925" s="3" t="s">
        <v>5013</v>
      </c>
      <c r="J925" s="3" t="s">
        <v>5730</v>
      </c>
      <c r="K925" t="b">
        <v>0</v>
      </c>
      <c r="L925" s="3" t="s">
        <v>5731</v>
      </c>
      <c r="M925" s="3" t="s">
        <v>5255</v>
      </c>
      <c r="N925" s="3" t="s">
        <v>5017</v>
      </c>
      <c r="O925">
        <v>850</v>
      </c>
      <c r="P925" s="3" t="s">
        <v>5019</v>
      </c>
      <c r="Q925" s="3" t="s">
        <v>5020</v>
      </c>
      <c r="R925" s="3" t="s">
        <v>5732</v>
      </c>
    </row>
    <row r="926" spans="1:18" x14ac:dyDescent="0.3">
      <c r="A926">
        <v>924</v>
      </c>
      <c r="B926" s="3" t="s">
        <v>5733</v>
      </c>
      <c r="C926">
        <v>1599</v>
      </c>
      <c r="D926">
        <v>3</v>
      </c>
      <c r="E926" s="3" t="s">
        <v>5012</v>
      </c>
      <c r="F926" s="3" t="s">
        <v>21</v>
      </c>
      <c r="G926" s="4">
        <v>44471.847696759258</v>
      </c>
      <c r="H926" s="3" t="s">
        <v>1150</v>
      </c>
      <c r="I926" s="3"/>
      <c r="J926" s="3" t="s">
        <v>5735</v>
      </c>
      <c r="K926" t="b">
        <v>0</v>
      </c>
      <c r="L926" s="3" t="s">
        <v>5736</v>
      </c>
      <c r="M926" s="3" t="s">
        <v>5737</v>
      </c>
      <c r="N926" s="3" t="s">
        <v>5017</v>
      </c>
      <c r="O926">
        <v>1035</v>
      </c>
      <c r="P926" s="3" t="s">
        <v>5019</v>
      </c>
      <c r="Q926" s="3" t="s">
        <v>5036</v>
      </c>
      <c r="R926" s="3" t="s">
        <v>5738</v>
      </c>
    </row>
    <row r="927" spans="1:18" x14ac:dyDescent="0.3">
      <c r="A927">
        <v>925</v>
      </c>
      <c r="B927" s="3" t="s">
        <v>5739</v>
      </c>
      <c r="C927">
        <v>1599</v>
      </c>
      <c r="E927" s="3" t="s">
        <v>5012</v>
      </c>
      <c r="F927" s="3" t="s">
        <v>21</v>
      </c>
      <c r="G927" s="4">
        <v>44471.847708333335</v>
      </c>
      <c r="H927" s="3" t="s">
        <v>3791</v>
      </c>
      <c r="I927" s="3"/>
      <c r="J927" s="3" t="s">
        <v>5741</v>
      </c>
      <c r="K927" t="b">
        <v>0</v>
      </c>
      <c r="L927" s="3" t="s">
        <v>5742</v>
      </c>
      <c r="M927" s="3" t="s">
        <v>5743</v>
      </c>
      <c r="N927" s="3" t="s">
        <v>5017</v>
      </c>
      <c r="O927">
        <v>859</v>
      </c>
      <c r="P927" s="3" t="s">
        <v>5019</v>
      </c>
      <c r="Q927" s="3" t="s">
        <v>5036</v>
      </c>
      <c r="R927" s="3" t="s">
        <v>5744</v>
      </c>
    </row>
    <row r="928" spans="1:18" x14ac:dyDescent="0.3">
      <c r="A928">
        <v>926</v>
      </c>
      <c r="B928" s="3" t="s">
        <v>5745</v>
      </c>
      <c r="C928">
        <v>1599</v>
      </c>
      <c r="E928" s="3" t="s">
        <v>5012</v>
      </c>
      <c r="F928" s="3" t="s">
        <v>21</v>
      </c>
      <c r="G928" s="4">
        <v>44471.847708333335</v>
      </c>
      <c r="H928" s="3" t="s">
        <v>1647</v>
      </c>
      <c r="I928" s="3"/>
      <c r="J928" s="3" t="s">
        <v>5746</v>
      </c>
      <c r="K928" t="b">
        <v>0</v>
      </c>
      <c r="L928" s="3" t="s">
        <v>5747</v>
      </c>
      <c r="M928" s="3" t="s">
        <v>5748</v>
      </c>
      <c r="N928" s="3" t="s">
        <v>5017</v>
      </c>
      <c r="O928">
        <v>1057</v>
      </c>
      <c r="P928" s="3" t="s">
        <v>5019</v>
      </c>
      <c r="Q928" s="3" t="s">
        <v>5036</v>
      </c>
      <c r="R928" s="3" t="s">
        <v>5750</v>
      </c>
    </row>
    <row r="929" spans="1:18" x14ac:dyDescent="0.3">
      <c r="A929">
        <v>927</v>
      </c>
      <c r="B929" s="3" t="s">
        <v>5751</v>
      </c>
      <c r="C929">
        <v>1999</v>
      </c>
      <c r="E929" s="3" t="s">
        <v>5012</v>
      </c>
      <c r="F929" s="3" t="s">
        <v>21</v>
      </c>
      <c r="G929" s="4">
        <v>44471.847719907404</v>
      </c>
      <c r="H929" s="3" t="s">
        <v>5087</v>
      </c>
      <c r="I929" s="3"/>
      <c r="J929" s="3" t="s">
        <v>5141</v>
      </c>
      <c r="K929" t="b">
        <v>0</v>
      </c>
      <c r="L929" s="3" t="s">
        <v>5142</v>
      </c>
      <c r="M929" s="3" t="s">
        <v>5090</v>
      </c>
      <c r="N929" s="3" t="s">
        <v>5017</v>
      </c>
      <c r="O929">
        <v>1179</v>
      </c>
      <c r="P929" s="3" t="s">
        <v>5019</v>
      </c>
      <c r="Q929" s="3" t="s">
        <v>5091</v>
      </c>
      <c r="R929" s="3" t="s">
        <v>5753</v>
      </c>
    </row>
    <row r="930" spans="1:18" x14ac:dyDescent="0.3">
      <c r="A930">
        <v>928</v>
      </c>
      <c r="B930" s="3" t="s">
        <v>5754</v>
      </c>
      <c r="C930">
        <v>1599</v>
      </c>
      <c r="E930" s="3" t="s">
        <v>5012</v>
      </c>
      <c r="F930" s="3" t="s">
        <v>21</v>
      </c>
      <c r="G930" s="4">
        <v>44471.847719907404</v>
      </c>
      <c r="H930" s="3" t="s">
        <v>1647</v>
      </c>
      <c r="I930" s="3"/>
      <c r="J930" s="3" t="s">
        <v>5755</v>
      </c>
      <c r="K930" t="b">
        <v>0</v>
      </c>
      <c r="L930" s="3" t="s">
        <v>5756</v>
      </c>
      <c r="M930" s="3" t="s">
        <v>5757</v>
      </c>
      <c r="N930" s="3" t="s">
        <v>5017</v>
      </c>
      <c r="O930">
        <v>1057</v>
      </c>
      <c r="P930" s="3" t="s">
        <v>5019</v>
      </c>
      <c r="Q930" s="3" t="s">
        <v>5036</v>
      </c>
      <c r="R930" s="3" t="s">
        <v>5758</v>
      </c>
    </row>
    <row r="931" spans="1:18" x14ac:dyDescent="0.3">
      <c r="A931">
        <v>929</v>
      </c>
      <c r="B931" s="3" t="s">
        <v>5759</v>
      </c>
      <c r="C931">
        <v>1599</v>
      </c>
      <c r="E931" s="3" t="s">
        <v>5012</v>
      </c>
      <c r="F931" s="3" t="s">
        <v>21</v>
      </c>
      <c r="G931" s="4">
        <v>44471.847731481481</v>
      </c>
      <c r="H931" s="3" t="s">
        <v>1647</v>
      </c>
      <c r="I931" s="3"/>
      <c r="J931" s="3" t="s">
        <v>5761</v>
      </c>
      <c r="K931" t="b">
        <v>0</v>
      </c>
      <c r="L931" s="3" t="s">
        <v>5762</v>
      </c>
      <c r="M931" s="3" t="s">
        <v>5763</v>
      </c>
      <c r="N931" s="3" t="s">
        <v>5017</v>
      </c>
      <c r="O931">
        <v>1057</v>
      </c>
      <c r="P931" s="3" t="s">
        <v>5019</v>
      </c>
      <c r="Q931" s="3" t="s">
        <v>5036</v>
      </c>
      <c r="R931" s="3" t="s">
        <v>5764</v>
      </c>
    </row>
    <row r="932" spans="1:18" x14ac:dyDescent="0.3">
      <c r="A932">
        <v>930</v>
      </c>
      <c r="B932" s="3" t="s">
        <v>5765</v>
      </c>
      <c r="C932">
        <v>1599</v>
      </c>
      <c r="E932" s="3" t="s">
        <v>5012</v>
      </c>
      <c r="F932" s="3" t="s">
        <v>21</v>
      </c>
      <c r="G932" s="4">
        <v>44471.847731481481</v>
      </c>
      <c r="H932" s="3" t="s">
        <v>1647</v>
      </c>
      <c r="I932" s="3"/>
      <c r="J932" s="3" t="s">
        <v>5766</v>
      </c>
      <c r="K932" t="b">
        <v>0</v>
      </c>
      <c r="L932" s="3" t="s">
        <v>5767</v>
      </c>
      <c r="M932" s="3" t="s">
        <v>5768</v>
      </c>
      <c r="N932" s="3" t="s">
        <v>5017</v>
      </c>
      <c r="O932">
        <v>1057</v>
      </c>
      <c r="P932" s="3" t="s">
        <v>5019</v>
      </c>
      <c r="Q932" s="3" t="s">
        <v>5036</v>
      </c>
      <c r="R932" s="3" t="s">
        <v>5769</v>
      </c>
    </row>
    <row r="933" spans="1:18" x14ac:dyDescent="0.3">
      <c r="A933">
        <v>931</v>
      </c>
      <c r="B933" s="3" t="s">
        <v>5770</v>
      </c>
      <c r="C933">
        <v>1999</v>
      </c>
      <c r="E933" s="3" t="s">
        <v>5012</v>
      </c>
      <c r="F933" s="3" t="s">
        <v>21</v>
      </c>
      <c r="G933" s="4">
        <v>44471.847743055558</v>
      </c>
      <c r="H933" s="3" t="s">
        <v>3020</v>
      </c>
      <c r="I933" s="3"/>
      <c r="J933" s="3" t="s">
        <v>5164</v>
      </c>
      <c r="K933" t="b">
        <v>0</v>
      </c>
      <c r="L933" s="3" t="s">
        <v>5165</v>
      </c>
      <c r="M933" s="3" t="s">
        <v>5166</v>
      </c>
      <c r="N933" s="3" t="s">
        <v>5017</v>
      </c>
      <c r="O933">
        <v>895</v>
      </c>
      <c r="P933" s="3" t="s">
        <v>5019</v>
      </c>
      <c r="Q933" s="3" t="s">
        <v>5052</v>
      </c>
      <c r="R933" s="3" t="s">
        <v>5772</v>
      </c>
    </row>
    <row r="934" spans="1:18" x14ac:dyDescent="0.3">
      <c r="A934">
        <v>932</v>
      </c>
      <c r="B934" s="3" t="s">
        <v>5773</v>
      </c>
      <c r="C934">
        <v>1599</v>
      </c>
      <c r="E934" s="3" t="s">
        <v>5012</v>
      </c>
      <c r="F934" s="3" t="s">
        <v>21</v>
      </c>
      <c r="G934" s="4">
        <v>44471.847754629627</v>
      </c>
      <c r="H934" s="3" t="s">
        <v>1647</v>
      </c>
      <c r="I934" s="3" t="s">
        <v>5596</v>
      </c>
      <c r="J934" s="3" t="s">
        <v>5775</v>
      </c>
      <c r="K934" t="b">
        <v>0</v>
      </c>
      <c r="L934" s="3" t="s">
        <v>5776</v>
      </c>
      <c r="M934" s="3" t="s">
        <v>5777</v>
      </c>
      <c r="N934" s="3" t="s">
        <v>5017</v>
      </c>
      <c r="O934">
        <v>1057</v>
      </c>
      <c r="P934" s="3" t="s">
        <v>5019</v>
      </c>
      <c r="Q934" s="3" t="s">
        <v>5036</v>
      </c>
      <c r="R934" s="3" t="s">
        <v>5778</v>
      </c>
    </row>
    <row r="935" spans="1:18" x14ac:dyDescent="0.3">
      <c r="A935">
        <v>933</v>
      </c>
      <c r="B935" s="3" t="s">
        <v>5779</v>
      </c>
      <c r="C935">
        <v>1999</v>
      </c>
      <c r="E935" s="3" t="s">
        <v>5012</v>
      </c>
      <c r="F935" s="3" t="s">
        <v>21</v>
      </c>
      <c r="G935" s="4">
        <v>44471.847754629627</v>
      </c>
      <c r="H935" s="3" t="s">
        <v>2023</v>
      </c>
      <c r="I935" s="3" t="s">
        <v>5013</v>
      </c>
      <c r="J935" s="3" t="s">
        <v>5014</v>
      </c>
      <c r="K935" t="b">
        <v>0</v>
      </c>
      <c r="L935" s="3" t="s">
        <v>5015</v>
      </c>
      <c r="M935" s="3" t="s">
        <v>5016</v>
      </c>
      <c r="N935" s="3" t="s">
        <v>5017</v>
      </c>
      <c r="O935">
        <v>850</v>
      </c>
      <c r="P935" s="3" t="s">
        <v>5019</v>
      </c>
      <c r="Q935" s="3" t="s">
        <v>5020</v>
      </c>
      <c r="R935" s="3" t="s">
        <v>5780</v>
      </c>
    </row>
    <row r="936" spans="1:18" x14ac:dyDescent="0.3">
      <c r="A936">
        <v>934</v>
      </c>
      <c r="B936" s="3" t="s">
        <v>5781</v>
      </c>
      <c r="C936">
        <v>1999</v>
      </c>
      <c r="E936" s="3" t="s">
        <v>5012</v>
      </c>
      <c r="F936" s="3" t="s">
        <v>21</v>
      </c>
      <c r="G936" s="4">
        <v>44471.847754629627</v>
      </c>
      <c r="H936" s="3" t="s">
        <v>2023</v>
      </c>
      <c r="I936" s="3" t="s">
        <v>5013</v>
      </c>
      <c r="J936" s="3" t="s">
        <v>5014</v>
      </c>
      <c r="K936" t="b">
        <v>0</v>
      </c>
      <c r="L936" s="3" t="s">
        <v>5015</v>
      </c>
      <c r="M936" s="3" t="s">
        <v>5016</v>
      </c>
      <c r="N936" s="3" t="s">
        <v>5017</v>
      </c>
      <c r="O936">
        <v>850</v>
      </c>
      <c r="P936" s="3" t="s">
        <v>5019</v>
      </c>
      <c r="Q936" s="3" t="s">
        <v>5020</v>
      </c>
      <c r="R936" s="3" t="s">
        <v>5782</v>
      </c>
    </row>
    <row r="937" spans="1:18" x14ac:dyDescent="0.3">
      <c r="A937">
        <v>935</v>
      </c>
      <c r="B937" s="3" t="s">
        <v>5783</v>
      </c>
      <c r="C937">
        <v>1999</v>
      </c>
      <c r="E937" s="3" t="s">
        <v>5012</v>
      </c>
      <c r="F937" s="3" t="s">
        <v>21</v>
      </c>
      <c r="G937" s="4">
        <v>44471.847766203704</v>
      </c>
      <c r="H937" s="3" t="s">
        <v>2023</v>
      </c>
      <c r="I937" s="3" t="s">
        <v>5013</v>
      </c>
      <c r="J937" s="3" t="s">
        <v>5014</v>
      </c>
      <c r="K937" t="b">
        <v>0</v>
      </c>
      <c r="L937" s="3" t="s">
        <v>5015</v>
      </c>
      <c r="M937" s="3" t="s">
        <v>5016</v>
      </c>
      <c r="N937" s="3" t="s">
        <v>5017</v>
      </c>
      <c r="O937">
        <v>850</v>
      </c>
      <c r="P937" s="3" t="s">
        <v>5019</v>
      </c>
      <c r="Q937" s="3" t="s">
        <v>5020</v>
      </c>
      <c r="R937" s="3" t="s">
        <v>5785</v>
      </c>
    </row>
    <row r="938" spans="1:18" x14ac:dyDescent="0.3">
      <c r="A938">
        <v>936</v>
      </c>
      <c r="B938" s="3" t="s">
        <v>5786</v>
      </c>
      <c r="C938">
        <v>1999</v>
      </c>
      <c r="E938" s="3" t="s">
        <v>5012</v>
      </c>
      <c r="F938" s="3" t="s">
        <v>21</v>
      </c>
      <c r="G938" s="4">
        <v>44471.847777777781</v>
      </c>
      <c r="H938" s="3" t="s">
        <v>2023</v>
      </c>
      <c r="I938" s="3" t="s">
        <v>5013</v>
      </c>
      <c r="J938" s="3" t="s">
        <v>5014</v>
      </c>
      <c r="K938" t="b">
        <v>0</v>
      </c>
      <c r="L938" s="3" t="s">
        <v>5015</v>
      </c>
      <c r="M938" s="3" t="s">
        <v>5016</v>
      </c>
      <c r="N938" s="3" t="s">
        <v>5017</v>
      </c>
      <c r="O938">
        <v>850</v>
      </c>
      <c r="P938" s="3" t="s">
        <v>5019</v>
      </c>
      <c r="Q938" s="3" t="s">
        <v>5020</v>
      </c>
      <c r="R938" s="3" t="s">
        <v>5788</v>
      </c>
    </row>
    <row r="939" spans="1:18" x14ac:dyDescent="0.3">
      <c r="A939">
        <v>937</v>
      </c>
      <c r="B939" s="3" t="s">
        <v>5789</v>
      </c>
      <c r="C939">
        <v>1999</v>
      </c>
      <c r="E939" s="3" t="s">
        <v>5012</v>
      </c>
      <c r="F939" s="3" t="s">
        <v>21</v>
      </c>
      <c r="G939" s="4">
        <v>44471.847777777781</v>
      </c>
      <c r="H939" s="3" t="s">
        <v>2023</v>
      </c>
      <c r="I939" s="3" t="s">
        <v>5013</v>
      </c>
      <c r="J939" s="3" t="s">
        <v>5014</v>
      </c>
      <c r="K939" t="b">
        <v>0</v>
      </c>
      <c r="L939" s="3" t="s">
        <v>5015</v>
      </c>
      <c r="M939" s="3" t="s">
        <v>5016</v>
      </c>
      <c r="N939" s="3" t="s">
        <v>5017</v>
      </c>
      <c r="O939">
        <v>850</v>
      </c>
      <c r="P939" s="3" t="s">
        <v>5019</v>
      </c>
      <c r="Q939" s="3" t="s">
        <v>5020</v>
      </c>
      <c r="R939" s="3" t="s">
        <v>5790</v>
      </c>
    </row>
    <row r="940" spans="1:18" x14ac:dyDescent="0.3">
      <c r="A940">
        <v>938</v>
      </c>
      <c r="B940" s="3" t="s">
        <v>5791</v>
      </c>
      <c r="C940">
        <v>1999</v>
      </c>
      <c r="E940" s="3" t="s">
        <v>5012</v>
      </c>
      <c r="F940" s="3" t="s">
        <v>21</v>
      </c>
      <c r="G940" s="4">
        <v>44471.84778935185</v>
      </c>
      <c r="H940" s="3" t="s">
        <v>2023</v>
      </c>
      <c r="I940" s="3" t="s">
        <v>5013</v>
      </c>
      <c r="J940" s="3" t="s">
        <v>5014</v>
      </c>
      <c r="K940" t="b">
        <v>0</v>
      </c>
      <c r="L940" s="3" t="s">
        <v>5015</v>
      </c>
      <c r="M940" s="3" t="s">
        <v>5016</v>
      </c>
      <c r="N940" s="3" t="s">
        <v>5017</v>
      </c>
      <c r="O940">
        <v>850</v>
      </c>
      <c r="P940" s="3" t="s">
        <v>5019</v>
      </c>
      <c r="Q940" s="3" t="s">
        <v>5020</v>
      </c>
      <c r="R940" s="3" t="s">
        <v>5793</v>
      </c>
    </row>
    <row r="941" spans="1:18" x14ac:dyDescent="0.3">
      <c r="A941">
        <v>939</v>
      </c>
      <c r="B941" s="3" t="s">
        <v>5794</v>
      </c>
      <c r="C941">
        <v>1999</v>
      </c>
      <c r="E941" s="3" t="s">
        <v>5012</v>
      </c>
      <c r="F941" s="3" t="s">
        <v>21</v>
      </c>
      <c r="G941" s="4">
        <v>44471.84778935185</v>
      </c>
      <c r="H941" s="3" t="s">
        <v>2023</v>
      </c>
      <c r="I941" s="3" t="s">
        <v>5013</v>
      </c>
      <c r="J941" s="3" t="s">
        <v>5014</v>
      </c>
      <c r="K941" t="b">
        <v>0</v>
      </c>
      <c r="L941" s="3" t="s">
        <v>5015</v>
      </c>
      <c r="M941" s="3" t="s">
        <v>5016</v>
      </c>
      <c r="N941" s="3" t="s">
        <v>5017</v>
      </c>
      <c r="O941">
        <v>850</v>
      </c>
      <c r="P941" s="3" t="s">
        <v>5019</v>
      </c>
      <c r="Q941" s="3" t="s">
        <v>5020</v>
      </c>
      <c r="R941" s="3" t="s">
        <v>5795</v>
      </c>
    </row>
    <row r="942" spans="1:18" x14ac:dyDescent="0.3">
      <c r="A942">
        <v>940</v>
      </c>
      <c r="B942" s="3" t="s">
        <v>5796</v>
      </c>
      <c r="C942">
        <v>1999</v>
      </c>
      <c r="E942" s="3" t="s">
        <v>5012</v>
      </c>
      <c r="F942" s="3" t="s">
        <v>21</v>
      </c>
      <c r="G942" s="4">
        <v>44471.847800925927</v>
      </c>
      <c r="H942" s="3" t="s">
        <v>2023</v>
      </c>
      <c r="I942" s="3" t="s">
        <v>5013</v>
      </c>
      <c r="J942" s="3" t="s">
        <v>5014</v>
      </c>
      <c r="K942" t="b">
        <v>0</v>
      </c>
      <c r="L942" s="3" t="s">
        <v>5015</v>
      </c>
      <c r="M942" s="3" t="s">
        <v>5016</v>
      </c>
      <c r="N942" s="3" t="s">
        <v>5017</v>
      </c>
      <c r="O942">
        <v>850</v>
      </c>
      <c r="P942" s="3" t="s">
        <v>5019</v>
      </c>
      <c r="Q942" s="3" t="s">
        <v>5020</v>
      </c>
      <c r="R942" s="3" t="s">
        <v>5798</v>
      </c>
    </row>
    <row r="943" spans="1:18" x14ac:dyDescent="0.3">
      <c r="A943">
        <v>941</v>
      </c>
      <c r="B943" s="3" t="s">
        <v>5799</v>
      </c>
      <c r="C943">
        <v>1999</v>
      </c>
      <c r="E943" s="3" t="s">
        <v>5012</v>
      </c>
      <c r="F943" s="3" t="s">
        <v>21</v>
      </c>
      <c r="G943" s="4">
        <v>44471.847800925927</v>
      </c>
      <c r="H943" s="3" t="s">
        <v>2023</v>
      </c>
      <c r="I943" s="3" t="s">
        <v>5013</v>
      </c>
      <c r="J943" s="3" t="s">
        <v>5014</v>
      </c>
      <c r="K943" t="b">
        <v>0</v>
      </c>
      <c r="L943" s="3" t="s">
        <v>5015</v>
      </c>
      <c r="M943" s="3" t="s">
        <v>5016</v>
      </c>
      <c r="N943" s="3" t="s">
        <v>5017</v>
      </c>
      <c r="O943">
        <v>850</v>
      </c>
      <c r="P943" s="3" t="s">
        <v>5019</v>
      </c>
      <c r="Q943" s="3" t="s">
        <v>5020</v>
      </c>
      <c r="R943" s="3" t="s">
        <v>5800</v>
      </c>
    </row>
    <row r="944" spans="1:18" x14ac:dyDescent="0.3">
      <c r="A944">
        <v>942</v>
      </c>
      <c r="B944" s="3" t="s">
        <v>5801</v>
      </c>
      <c r="C944">
        <v>1999</v>
      </c>
      <c r="E944" s="3" t="s">
        <v>5012</v>
      </c>
      <c r="F944" s="3" t="s">
        <v>21</v>
      </c>
      <c r="G944" s="4">
        <v>44471.847812499997</v>
      </c>
      <c r="H944" s="3" t="s">
        <v>2023</v>
      </c>
      <c r="I944" s="3" t="s">
        <v>5013</v>
      </c>
      <c r="J944" s="3" t="s">
        <v>5014</v>
      </c>
      <c r="K944" t="b">
        <v>0</v>
      </c>
      <c r="L944" s="3" t="s">
        <v>5015</v>
      </c>
      <c r="M944" s="3" t="s">
        <v>5016</v>
      </c>
      <c r="N944" s="3" t="s">
        <v>5017</v>
      </c>
      <c r="O944">
        <v>850</v>
      </c>
      <c r="P944" s="3" t="s">
        <v>5019</v>
      </c>
      <c r="Q944" s="3" t="s">
        <v>5020</v>
      </c>
      <c r="R944" s="3" t="s">
        <v>5803</v>
      </c>
    </row>
    <row r="945" spans="1:18" x14ac:dyDescent="0.3">
      <c r="A945">
        <v>943</v>
      </c>
      <c r="B945" s="3" t="s">
        <v>5804</v>
      </c>
      <c r="C945">
        <v>1999</v>
      </c>
      <c r="E945" s="3" t="s">
        <v>5012</v>
      </c>
      <c r="F945" s="3" t="s">
        <v>21</v>
      </c>
      <c r="G945" s="4">
        <v>44471.847812499997</v>
      </c>
      <c r="H945" s="3" t="s">
        <v>2023</v>
      </c>
      <c r="I945" s="3" t="s">
        <v>5013</v>
      </c>
      <c r="J945" s="3" t="s">
        <v>5014</v>
      </c>
      <c r="K945" t="b">
        <v>0</v>
      </c>
      <c r="L945" s="3" t="s">
        <v>5015</v>
      </c>
      <c r="M945" s="3" t="s">
        <v>5016</v>
      </c>
      <c r="N945" s="3" t="s">
        <v>5017</v>
      </c>
      <c r="O945">
        <v>850</v>
      </c>
      <c r="P945" s="3" t="s">
        <v>5019</v>
      </c>
      <c r="Q945" s="3" t="s">
        <v>5020</v>
      </c>
      <c r="R945" s="3" t="s">
        <v>5805</v>
      </c>
    </row>
    <row r="946" spans="1:18" x14ac:dyDescent="0.3">
      <c r="A946">
        <v>944</v>
      </c>
      <c r="B946" s="3" t="s">
        <v>5806</v>
      </c>
      <c r="C946">
        <v>1999</v>
      </c>
      <c r="E946" s="3" t="s">
        <v>5012</v>
      </c>
      <c r="F946" s="3" t="s">
        <v>21</v>
      </c>
      <c r="G946" s="4">
        <v>44471.847824074073</v>
      </c>
      <c r="H946" s="3" t="s">
        <v>2023</v>
      </c>
      <c r="I946" s="3" t="s">
        <v>5013</v>
      </c>
      <c r="J946" s="3" t="s">
        <v>5014</v>
      </c>
      <c r="K946" t="b">
        <v>0</v>
      </c>
      <c r="L946" s="3" t="s">
        <v>5015</v>
      </c>
      <c r="M946" s="3" t="s">
        <v>5016</v>
      </c>
      <c r="N946" s="3" t="s">
        <v>5017</v>
      </c>
      <c r="O946">
        <v>850</v>
      </c>
      <c r="P946" s="3" t="s">
        <v>5019</v>
      </c>
      <c r="Q946" s="3" t="s">
        <v>5020</v>
      </c>
      <c r="R946" s="3" t="s">
        <v>5808</v>
      </c>
    </row>
    <row r="947" spans="1:18" x14ac:dyDescent="0.3">
      <c r="A947">
        <v>945</v>
      </c>
      <c r="B947" s="3" t="s">
        <v>5809</v>
      </c>
      <c r="C947">
        <v>999</v>
      </c>
      <c r="D947">
        <v>4.0999999999999996</v>
      </c>
      <c r="E947" s="3" t="s">
        <v>5810</v>
      </c>
      <c r="F947" s="3" t="s">
        <v>21</v>
      </c>
      <c r="G947" s="4">
        <v>44471.84783564815</v>
      </c>
      <c r="H947" s="3" t="s">
        <v>5812</v>
      </c>
      <c r="I947" s="3" t="s">
        <v>5813</v>
      </c>
      <c r="J947" s="3" t="s">
        <v>5814</v>
      </c>
      <c r="K947" t="b">
        <v>1</v>
      </c>
      <c r="L947" s="3" t="s">
        <v>5815</v>
      </c>
      <c r="M947" s="3" t="s">
        <v>5816</v>
      </c>
      <c r="N947" s="3"/>
      <c r="O947">
        <v>136</v>
      </c>
      <c r="P947" s="3" t="s">
        <v>1130</v>
      </c>
      <c r="Q947" s="3" t="s">
        <v>2294</v>
      </c>
      <c r="R947" s="3" t="s">
        <v>5818</v>
      </c>
    </row>
    <row r="948" spans="1:18" x14ac:dyDescent="0.3">
      <c r="A948">
        <v>946</v>
      </c>
      <c r="B948" s="3" t="s">
        <v>5819</v>
      </c>
      <c r="C948">
        <v>999</v>
      </c>
      <c r="D948">
        <v>4.7</v>
      </c>
      <c r="E948" s="3" t="s">
        <v>5810</v>
      </c>
      <c r="F948" s="3" t="s">
        <v>21</v>
      </c>
      <c r="G948" s="4">
        <v>44471.84783564815</v>
      </c>
      <c r="H948" s="3" t="s">
        <v>5812</v>
      </c>
      <c r="I948" s="3" t="s">
        <v>5820</v>
      </c>
      <c r="J948" s="3" t="s">
        <v>5821</v>
      </c>
      <c r="K948" t="b">
        <v>0</v>
      </c>
      <c r="L948" s="3" t="s">
        <v>5822</v>
      </c>
      <c r="M948" s="3" t="s">
        <v>5823</v>
      </c>
      <c r="N948" s="3" t="s">
        <v>5824</v>
      </c>
      <c r="O948">
        <v>136</v>
      </c>
      <c r="P948" s="3" t="s">
        <v>1130</v>
      </c>
      <c r="Q948" s="3" t="s">
        <v>1834</v>
      </c>
      <c r="R948" s="3" t="s">
        <v>5825</v>
      </c>
    </row>
    <row r="949" spans="1:18" x14ac:dyDescent="0.3">
      <c r="A949">
        <v>947</v>
      </c>
      <c r="B949" s="3" t="s">
        <v>5826</v>
      </c>
      <c r="C949">
        <v>998</v>
      </c>
      <c r="D949">
        <v>3.9</v>
      </c>
      <c r="E949" s="3" t="s">
        <v>5810</v>
      </c>
      <c r="F949" s="3" t="s">
        <v>21</v>
      </c>
      <c r="G949" s="4">
        <v>44471.84783564815</v>
      </c>
      <c r="H949" s="3" t="s">
        <v>573</v>
      </c>
      <c r="I949" s="3" t="s">
        <v>5820</v>
      </c>
      <c r="J949" s="3" t="s">
        <v>5828</v>
      </c>
      <c r="K949" t="b">
        <v>0</v>
      </c>
      <c r="L949" s="3" t="s">
        <v>5829</v>
      </c>
      <c r="M949" s="3" t="s">
        <v>5830</v>
      </c>
      <c r="N949" s="3" t="s">
        <v>5824</v>
      </c>
      <c r="O949">
        <v>178</v>
      </c>
      <c r="P949" s="3" t="s">
        <v>1130</v>
      </c>
      <c r="Q949" s="3" t="s">
        <v>5832</v>
      </c>
      <c r="R949" s="3" t="s">
        <v>5833</v>
      </c>
    </row>
    <row r="950" spans="1:18" x14ac:dyDescent="0.3">
      <c r="A950">
        <v>948</v>
      </c>
      <c r="B950" s="3" t="s">
        <v>5834</v>
      </c>
      <c r="C950">
        <v>2596</v>
      </c>
      <c r="D950">
        <v>4.2</v>
      </c>
      <c r="E950" s="3" t="s">
        <v>5810</v>
      </c>
      <c r="F950" s="3" t="s">
        <v>21</v>
      </c>
      <c r="G950" s="4">
        <v>44471.84784722222</v>
      </c>
      <c r="H950" s="3" t="s">
        <v>336</v>
      </c>
      <c r="I950" s="3" t="s">
        <v>5837</v>
      </c>
      <c r="J950" s="3" t="s">
        <v>5838</v>
      </c>
      <c r="K950" t="b">
        <v>1</v>
      </c>
      <c r="L950" s="3" t="s">
        <v>5839</v>
      </c>
      <c r="M950" s="3" t="s">
        <v>5840</v>
      </c>
      <c r="N950" s="3"/>
      <c r="O950">
        <v>478</v>
      </c>
      <c r="P950" s="3" t="s">
        <v>1130</v>
      </c>
      <c r="Q950" s="3" t="s">
        <v>5842</v>
      </c>
      <c r="R950" s="3" t="s">
        <v>5843</v>
      </c>
    </row>
    <row r="951" spans="1:18" x14ac:dyDescent="0.3">
      <c r="A951">
        <v>949</v>
      </c>
      <c r="B951" s="3" t="s">
        <v>5844</v>
      </c>
      <c r="C951">
        <v>998</v>
      </c>
      <c r="D951">
        <v>3</v>
      </c>
      <c r="E951" s="3" t="s">
        <v>5810</v>
      </c>
      <c r="F951" s="3" t="s">
        <v>21</v>
      </c>
      <c r="G951" s="4">
        <v>44471.847858796296</v>
      </c>
      <c r="H951" s="3" t="s">
        <v>5846</v>
      </c>
      <c r="I951" s="3" t="s">
        <v>5820</v>
      </c>
      <c r="J951" s="3" t="s">
        <v>5847</v>
      </c>
      <c r="K951" t="b">
        <v>0</v>
      </c>
      <c r="L951" s="3" t="s">
        <v>5848</v>
      </c>
      <c r="M951" s="3" t="s">
        <v>5849</v>
      </c>
      <c r="N951" s="3" t="s">
        <v>5824</v>
      </c>
      <c r="O951">
        <v>128</v>
      </c>
      <c r="P951" s="3" t="s">
        <v>1130</v>
      </c>
      <c r="Q951" s="3" t="s">
        <v>1834</v>
      </c>
      <c r="R951" s="3" t="s">
        <v>5851</v>
      </c>
    </row>
    <row r="952" spans="1:18" x14ac:dyDescent="0.3">
      <c r="A952">
        <v>950</v>
      </c>
      <c r="B952" s="3" t="s">
        <v>5852</v>
      </c>
      <c r="C952">
        <v>1298</v>
      </c>
      <c r="D952">
        <v>3.9</v>
      </c>
      <c r="E952" s="3" t="s">
        <v>5810</v>
      </c>
      <c r="F952" s="3" t="s">
        <v>21</v>
      </c>
      <c r="G952" s="4">
        <v>44471.847858796296</v>
      </c>
      <c r="H952" s="3" t="s">
        <v>407</v>
      </c>
      <c r="I952" s="3" t="s">
        <v>5854</v>
      </c>
      <c r="J952" s="3" t="s">
        <v>5855</v>
      </c>
      <c r="K952" t="b">
        <v>0</v>
      </c>
      <c r="L952" s="3" t="s">
        <v>5856</v>
      </c>
      <c r="M952" s="3" t="s">
        <v>5857</v>
      </c>
      <c r="N952" s="3" t="s">
        <v>5824</v>
      </c>
      <c r="O952">
        <v>298</v>
      </c>
      <c r="P952" s="3" t="s">
        <v>1130</v>
      </c>
      <c r="Q952" s="3" t="s">
        <v>5858</v>
      </c>
      <c r="R952" s="3" t="s">
        <v>5859</v>
      </c>
    </row>
    <row r="953" spans="1:18" x14ac:dyDescent="0.3">
      <c r="A953">
        <v>951</v>
      </c>
      <c r="B953" s="3" t="s">
        <v>5860</v>
      </c>
      <c r="C953">
        <v>998</v>
      </c>
      <c r="D953">
        <v>3.8</v>
      </c>
      <c r="E953" s="3" t="s">
        <v>5810</v>
      </c>
      <c r="F953" s="3" t="s">
        <v>21</v>
      </c>
      <c r="G953" s="4">
        <v>44471.847870370373</v>
      </c>
      <c r="H953" s="3" t="s">
        <v>407</v>
      </c>
      <c r="I953" s="3" t="s">
        <v>5862</v>
      </c>
      <c r="J953" s="3" t="s">
        <v>5863</v>
      </c>
      <c r="K953" t="b">
        <v>0</v>
      </c>
      <c r="L953" s="3" t="s">
        <v>5864</v>
      </c>
      <c r="M953" s="3" t="s">
        <v>5865</v>
      </c>
      <c r="N953" s="3" t="s">
        <v>5824</v>
      </c>
      <c r="O953">
        <v>223</v>
      </c>
      <c r="P953" s="3" t="s">
        <v>1130</v>
      </c>
      <c r="Q953" s="3" t="s">
        <v>1834</v>
      </c>
      <c r="R953" s="3" t="s">
        <v>5867</v>
      </c>
    </row>
    <row r="954" spans="1:18" x14ac:dyDescent="0.3">
      <c r="A954">
        <v>952</v>
      </c>
      <c r="B954" s="3" t="s">
        <v>5868</v>
      </c>
      <c r="C954">
        <v>998</v>
      </c>
      <c r="D954">
        <v>2.9</v>
      </c>
      <c r="E954" s="3" t="s">
        <v>5810</v>
      </c>
      <c r="F954" s="3" t="s">
        <v>21</v>
      </c>
      <c r="G954" s="4">
        <v>44471.847870370373</v>
      </c>
      <c r="H954" s="3" t="s">
        <v>407</v>
      </c>
      <c r="I954" s="3" t="s">
        <v>5862</v>
      </c>
      <c r="J954" s="3" t="s">
        <v>5869</v>
      </c>
      <c r="K954" t="b">
        <v>1</v>
      </c>
      <c r="L954" s="3" t="s">
        <v>5870</v>
      </c>
      <c r="M954" s="3" t="s">
        <v>5871</v>
      </c>
      <c r="N954" s="3"/>
      <c r="O954">
        <v>223</v>
      </c>
      <c r="P954" s="3" t="s">
        <v>1130</v>
      </c>
      <c r="Q954" s="3" t="s">
        <v>1812</v>
      </c>
      <c r="R954" s="3" t="s">
        <v>5872</v>
      </c>
    </row>
    <row r="955" spans="1:18" x14ac:dyDescent="0.3">
      <c r="A955">
        <v>953</v>
      </c>
      <c r="B955" s="3" t="s">
        <v>5873</v>
      </c>
      <c r="C955">
        <v>999</v>
      </c>
      <c r="D955">
        <v>2.1</v>
      </c>
      <c r="E955" s="3" t="s">
        <v>5874</v>
      </c>
      <c r="F955" s="3" t="s">
        <v>21</v>
      </c>
      <c r="G955" s="4">
        <v>44471.847881944443</v>
      </c>
      <c r="H955" s="3" t="s">
        <v>1837</v>
      </c>
      <c r="I955" s="3" t="s">
        <v>5876</v>
      </c>
      <c r="J955" s="3" t="s">
        <v>5877</v>
      </c>
      <c r="K955" t="b">
        <v>0</v>
      </c>
      <c r="L955" s="3" t="s">
        <v>5878</v>
      </c>
      <c r="M955" s="3" t="s">
        <v>5879</v>
      </c>
      <c r="N955" s="3" t="s">
        <v>5880</v>
      </c>
      <c r="O955">
        <v>599</v>
      </c>
      <c r="P955" s="3" t="s">
        <v>30</v>
      </c>
      <c r="Q955" s="3" t="s">
        <v>96</v>
      </c>
      <c r="R955" s="3" t="s">
        <v>5881</v>
      </c>
    </row>
    <row r="956" spans="1:18" x14ac:dyDescent="0.3">
      <c r="A956">
        <v>954</v>
      </c>
      <c r="B956" s="3" t="s">
        <v>5882</v>
      </c>
      <c r="C956">
        <v>1199</v>
      </c>
      <c r="D956">
        <v>2.1</v>
      </c>
      <c r="E956" s="3" t="s">
        <v>5874</v>
      </c>
      <c r="F956" s="3" t="s">
        <v>21</v>
      </c>
      <c r="G956" s="4">
        <v>44471.847881944443</v>
      </c>
      <c r="H956" s="3" t="s">
        <v>1196</v>
      </c>
      <c r="I956" s="3"/>
      <c r="J956" s="3" t="s">
        <v>5883</v>
      </c>
      <c r="K956" t="b">
        <v>0</v>
      </c>
      <c r="L956" s="3" t="s">
        <v>5884</v>
      </c>
      <c r="M956" s="3" t="s">
        <v>5885</v>
      </c>
      <c r="N956" s="3" t="s">
        <v>5880</v>
      </c>
      <c r="O956">
        <v>299</v>
      </c>
      <c r="P956" s="3" t="s">
        <v>30</v>
      </c>
      <c r="Q956" s="3" t="s">
        <v>41</v>
      </c>
      <c r="R956" s="3" t="s">
        <v>5886</v>
      </c>
    </row>
    <row r="957" spans="1:18" x14ac:dyDescent="0.3">
      <c r="A957">
        <v>955</v>
      </c>
      <c r="B957" s="3" t="s">
        <v>5887</v>
      </c>
      <c r="C957">
        <v>1199</v>
      </c>
      <c r="D957">
        <v>4.7</v>
      </c>
      <c r="E957" s="3" t="s">
        <v>5874</v>
      </c>
      <c r="F957" s="3" t="s">
        <v>21</v>
      </c>
      <c r="G957" s="4">
        <v>44471.847881944443</v>
      </c>
      <c r="H957" s="3" t="s">
        <v>1196</v>
      </c>
      <c r="I957" s="3" t="s">
        <v>5888</v>
      </c>
      <c r="J957" s="3" t="s">
        <v>5889</v>
      </c>
      <c r="K957" t="b">
        <v>0</v>
      </c>
      <c r="L957" s="3" t="s">
        <v>5890</v>
      </c>
      <c r="M957" s="3" t="s">
        <v>5891</v>
      </c>
      <c r="N957" s="3" t="s">
        <v>5880</v>
      </c>
      <c r="O957">
        <v>288</v>
      </c>
      <c r="P957" s="3" t="s">
        <v>30</v>
      </c>
      <c r="Q957" s="3" t="s">
        <v>96</v>
      </c>
      <c r="R957" s="3" t="s">
        <v>5893</v>
      </c>
    </row>
    <row r="958" spans="1:18" x14ac:dyDescent="0.3">
      <c r="A958">
        <v>956</v>
      </c>
      <c r="B958" s="3" t="s">
        <v>5894</v>
      </c>
      <c r="C958">
        <v>1099</v>
      </c>
      <c r="D958">
        <v>2.1</v>
      </c>
      <c r="E958" s="3" t="s">
        <v>5874</v>
      </c>
      <c r="F958" s="3" t="s">
        <v>21</v>
      </c>
      <c r="G958" s="4">
        <v>44471.847893518519</v>
      </c>
      <c r="H958" s="3" t="s">
        <v>364</v>
      </c>
      <c r="I958" s="3" t="s">
        <v>5896</v>
      </c>
      <c r="J958" s="3" t="s">
        <v>5897</v>
      </c>
      <c r="K958" t="b">
        <v>0</v>
      </c>
      <c r="L958" s="3" t="s">
        <v>5898</v>
      </c>
      <c r="M958" s="3" t="s">
        <v>5899</v>
      </c>
      <c r="N958" s="3" t="s">
        <v>5880</v>
      </c>
      <c r="O958">
        <v>299</v>
      </c>
      <c r="P958" s="3" t="s">
        <v>1130</v>
      </c>
      <c r="Q958" s="3" t="s">
        <v>5900</v>
      </c>
      <c r="R958" s="3" t="s">
        <v>5901</v>
      </c>
    </row>
    <row r="959" spans="1:18" x14ac:dyDescent="0.3">
      <c r="A959">
        <v>957</v>
      </c>
      <c r="B959" s="3" t="s">
        <v>5902</v>
      </c>
      <c r="C959">
        <v>666</v>
      </c>
      <c r="D959">
        <v>2.1</v>
      </c>
      <c r="E959" s="3" t="s">
        <v>5874</v>
      </c>
      <c r="F959" s="3" t="s">
        <v>21</v>
      </c>
      <c r="G959" s="4">
        <v>44471.847893518519</v>
      </c>
      <c r="H959" s="3" t="s">
        <v>3020</v>
      </c>
      <c r="I959" s="3" t="s">
        <v>5876</v>
      </c>
      <c r="J959" s="3" t="s">
        <v>5904</v>
      </c>
      <c r="K959" t="b">
        <v>0</v>
      </c>
      <c r="L959" s="3" t="s">
        <v>5905</v>
      </c>
      <c r="M959" s="3" t="s">
        <v>5906</v>
      </c>
      <c r="N959" s="3" t="s">
        <v>5880</v>
      </c>
      <c r="O959">
        <v>299</v>
      </c>
      <c r="P959" s="3" t="s">
        <v>30</v>
      </c>
      <c r="Q959" s="3" t="s">
        <v>41</v>
      </c>
      <c r="R959" s="3" t="s">
        <v>5907</v>
      </c>
    </row>
    <row r="960" spans="1:18" x14ac:dyDescent="0.3">
      <c r="A960">
        <v>958</v>
      </c>
      <c r="B960" s="3" t="s">
        <v>5908</v>
      </c>
      <c r="C960">
        <v>1199</v>
      </c>
      <c r="D960">
        <v>2.1</v>
      </c>
      <c r="E960" s="3" t="s">
        <v>5874</v>
      </c>
      <c r="F960" s="3" t="s">
        <v>21</v>
      </c>
      <c r="G960" s="4">
        <v>44471.847905092596</v>
      </c>
      <c r="H960" s="3" t="s">
        <v>36</v>
      </c>
      <c r="I960" s="3"/>
      <c r="J960" s="3" t="s">
        <v>5910</v>
      </c>
      <c r="K960" t="b">
        <v>0</v>
      </c>
      <c r="L960" s="3" t="s">
        <v>5911</v>
      </c>
      <c r="M960" s="3" t="s">
        <v>5912</v>
      </c>
      <c r="N960" s="3" t="s">
        <v>5880</v>
      </c>
      <c r="O960">
        <v>399</v>
      </c>
      <c r="P960" s="3" t="s">
        <v>1130</v>
      </c>
      <c r="Q960" s="3" t="s">
        <v>5913</v>
      </c>
      <c r="R960" s="3" t="s">
        <v>5914</v>
      </c>
    </row>
    <row r="961" spans="1:18" x14ac:dyDescent="0.3">
      <c r="A961">
        <v>959</v>
      </c>
      <c r="B961" s="3" t="s">
        <v>5915</v>
      </c>
      <c r="C961">
        <v>699</v>
      </c>
      <c r="D961">
        <v>2.1</v>
      </c>
      <c r="E961" s="3" t="s">
        <v>5874</v>
      </c>
      <c r="F961" s="3" t="s">
        <v>21</v>
      </c>
      <c r="G961" s="4">
        <v>44471.847905092596</v>
      </c>
      <c r="H961" s="3" t="s">
        <v>1930</v>
      </c>
      <c r="I961" s="3" t="s">
        <v>5876</v>
      </c>
      <c r="J961" s="3" t="s">
        <v>5916</v>
      </c>
      <c r="K961" t="b">
        <v>0</v>
      </c>
      <c r="L961" s="3" t="s">
        <v>5917</v>
      </c>
      <c r="M961" s="3" t="s">
        <v>5918</v>
      </c>
      <c r="N961" s="3" t="s">
        <v>5880</v>
      </c>
      <c r="O961">
        <v>329</v>
      </c>
      <c r="P961" s="3" t="s">
        <v>30</v>
      </c>
      <c r="Q961" s="3" t="s">
        <v>96</v>
      </c>
      <c r="R961" s="3" t="s">
        <v>5919</v>
      </c>
    </row>
    <row r="962" spans="1:18" x14ac:dyDescent="0.3">
      <c r="A962">
        <v>960</v>
      </c>
      <c r="B962" s="3" t="s">
        <v>5920</v>
      </c>
      <c r="C962">
        <v>1199</v>
      </c>
      <c r="D962">
        <v>2.1</v>
      </c>
      <c r="E962" s="3" t="s">
        <v>5874</v>
      </c>
      <c r="F962" s="3" t="s">
        <v>21</v>
      </c>
      <c r="G962" s="4">
        <v>44471.847916666666</v>
      </c>
      <c r="H962" s="3" t="s">
        <v>36</v>
      </c>
      <c r="I962" s="3"/>
      <c r="J962" s="3" t="s">
        <v>5922</v>
      </c>
      <c r="K962" t="b">
        <v>0</v>
      </c>
      <c r="L962" s="3" t="s">
        <v>5923</v>
      </c>
      <c r="M962" s="3" t="s">
        <v>5924</v>
      </c>
      <c r="N962" s="3" t="s">
        <v>5880</v>
      </c>
      <c r="O962">
        <v>399</v>
      </c>
      <c r="P962" s="3" t="s">
        <v>1130</v>
      </c>
      <c r="Q962" s="3" t="s">
        <v>5900</v>
      </c>
      <c r="R962" s="3" t="s">
        <v>5925</v>
      </c>
    </row>
    <row r="963" spans="1:18" x14ac:dyDescent="0.3">
      <c r="A963">
        <v>961</v>
      </c>
      <c r="B963" s="3" t="s">
        <v>5926</v>
      </c>
      <c r="C963">
        <v>1499</v>
      </c>
      <c r="D963">
        <v>2.1</v>
      </c>
      <c r="E963" s="3" t="s">
        <v>5874</v>
      </c>
      <c r="F963" s="3" t="s">
        <v>21</v>
      </c>
      <c r="G963" s="4">
        <v>44471.847916666666</v>
      </c>
      <c r="H963" s="3" t="s">
        <v>36</v>
      </c>
      <c r="I963" s="3"/>
      <c r="J963" s="3" t="s">
        <v>5927</v>
      </c>
      <c r="K963" t="b">
        <v>0</v>
      </c>
      <c r="L963" s="3" t="s">
        <v>5928</v>
      </c>
      <c r="M963" s="3" t="s">
        <v>5929</v>
      </c>
      <c r="N963" s="3" t="s">
        <v>5880</v>
      </c>
      <c r="O963">
        <v>499</v>
      </c>
      <c r="P963" s="3" t="s">
        <v>30</v>
      </c>
      <c r="Q963" s="3" t="s">
        <v>220</v>
      </c>
      <c r="R963" s="3" t="s">
        <v>5930</v>
      </c>
    </row>
    <row r="964" spans="1:18" x14ac:dyDescent="0.3">
      <c r="A964">
        <v>962</v>
      </c>
      <c r="B964" s="3" t="s">
        <v>5931</v>
      </c>
      <c r="C964">
        <v>1499</v>
      </c>
      <c r="D964">
        <v>3.8</v>
      </c>
      <c r="E964" s="3" t="s">
        <v>5932</v>
      </c>
      <c r="F964" s="3" t="s">
        <v>21</v>
      </c>
      <c r="G964" s="4">
        <v>44471.847928240742</v>
      </c>
      <c r="H964" s="3" t="s">
        <v>175</v>
      </c>
      <c r="I964" s="3" t="s">
        <v>5934</v>
      </c>
      <c r="J964" s="3" t="s">
        <v>5935</v>
      </c>
      <c r="K964" t="b">
        <v>0</v>
      </c>
      <c r="L964" s="3" t="s">
        <v>5936</v>
      </c>
      <c r="M964" s="3" t="s">
        <v>5937</v>
      </c>
      <c r="N964" s="3" t="s">
        <v>5938</v>
      </c>
      <c r="O964">
        <v>443</v>
      </c>
      <c r="P964" s="3" t="s">
        <v>1130</v>
      </c>
      <c r="Q964" s="3" t="s">
        <v>3325</v>
      </c>
      <c r="R964" s="3" t="s">
        <v>5940</v>
      </c>
    </row>
    <row r="965" spans="1:18" x14ac:dyDescent="0.3">
      <c r="A965">
        <v>963</v>
      </c>
      <c r="B965" s="3" t="s">
        <v>5941</v>
      </c>
      <c r="C965">
        <v>1899</v>
      </c>
      <c r="D965">
        <v>3.9</v>
      </c>
      <c r="E965" s="3" t="s">
        <v>5932</v>
      </c>
      <c r="F965" s="3" t="s">
        <v>21</v>
      </c>
      <c r="G965" s="4">
        <v>44471.847939814812</v>
      </c>
      <c r="H965" s="3" t="s">
        <v>109</v>
      </c>
      <c r="I965" s="3" t="s">
        <v>5943</v>
      </c>
      <c r="J965" s="3" t="s">
        <v>5944</v>
      </c>
      <c r="K965" t="b">
        <v>0</v>
      </c>
      <c r="L965" s="3" t="s">
        <v>5945</v>
      </c>
      <c r="M965" s="3" t="s">
        <v>5946</v>
      </c>
      <c r="N965" s="3" t="s">
        <v>5938</v>
      </c>
      <c r="O965">
        <v>443</v>
      </c>
      <c r="P965" s="3" t="s">
        <v>1130</v>
      </c>
      <c r="Q965" s="3" t="s">
        <v>5947</v>
      </c>
      <c r="R965" s="3" t="s">
        <v>5948</v>
      </c>
    </row>
    <row r="966" spans="1:18" x14ac:dyDescent="0.3">
      <c r="A966">
        <v>964</v>
      </c>
      <c r="B966" s="3" t="s">
        <v>5949</v>
      </c>
      <c r="C966">
        <v>1899</v>
      </c>
      <c r="D966">
        <v>3.8</v>
      </c>
      <c r="E966" s="3" t="s">
        <v>5932</v>
      </c>
      <c r="F966" s="3" t="s">
        <v>21</v>
      </c>
      <c r="G966" s="4">
        <v>44471.847939814812</v>
      </c>
      <c r="H966" s="3" t="s">
        <v>407</v>
      </c>
      <c r="I966" s="3" t="s">
        <v>5943</v>
      </c>
      <c r="J966" s="3" t="s">
        <v>5950</v>
      </c>
      <c r="K966" t="b">
        <v>0</v>
      </c>
      <c r="L966" s="3" t="s">
        <v>5951</v>
      </c>
      <c r="M966" s="3" t="s">
        <v>5952</v>
      </c>
      <c r="N966" s="3" t="s">
        <v>5938</v>
      </c>
      <c r="O966">
        <v>422</v>
      </c>
      <c r="P966" s="3" t="s">
        <v>1130</v>
      </c>
      <c r="Q966" s="3" t="s">
        <v>5947</v>
      </c>
      <c r="R966" s="3" t="s">
        <v>5954</v>
      </c>
    </row>
    <row r="967" spans="1:18" x14ac:dyDescent="0.3">
      <c r="A967">
        <v>965</v>
      </c>
      <c r="B967" s="3" t="s">
        <v>5955</v>
      </c>
      <c r="C967">
        <v>1499</v>
      </c>
      <c r="D967">
        <v>3.8</v>
      </c>
      <c r="E967" s="3" t="s">
        <v>5932</v>
      </c>
      <c r="F967" s="3" t="s">
        <v>21</v>
      </c>
      <c r="G967" s="4">
        <v>44471.847951388889</v>
      </c>
      <c r="H967" s="3" t="s">
        <v>201</v>
      </c>
      <c r="I967" s="3" t="s">
        <v>5934</v>
      </c>
      <c r="J967" s="3" t="s">
        <v>5957</v>
      </c>
      <c r="K967" t="b">
        <v>0</v>
      </c>
      <c r="L967" s="3" t="s">
        <v>5958</v>
      </c>
      <c r="M967" s="3" t="s">
        <v>5959</v>
      </c>
      <c r="N967" s="3" t="s">
        <v>5938</v>
      </c>
      <c r="O967">
        <v>420</v>
      </c>
      <c r="P967" s="3" t="s">
        <v>1130</v>
      </c>
      <c r="Q967" s="3" t="s">
        <v>3325</v>
      </c>
      <c r="R967" s="3" t="s">
        <v>5961</v>
      </c>
    </row>
    <row r="968" spans="1:18" x14ac:dyDescent="0.3">
      <c r="A968">
        <v>966</v>
      </c>
      <c r="B968" s="3" t="s">
        <v>5962</v>
      </c>
      <c r="C968">
        <v>1499</v>
      </c>
      <c r="D968">
        <v>3.8</v>
      </c>
      <c r="E968" s="3" t="s">
        <v>5932</v>
      </c>
      <c r="F968" s="3" t="s">
        <v>21</v>
      </c>
      <c r="G968" s="4">
        <v>44471.847951388889</v>
      </c>
      <c r="H968" s="3" t="s">
        <v>303</v>
      </c>
      <c r="I968" s="3" t="s">
        <v>5934</v>
      </c>
      <c r="J968" s="3" t="s">
        <v>5963</v>
      </c>
      <c r="K968" t="b">
        <v>0</v>
      </c>
      <c r="L968" s="3" t="s">
        <v>5964</v>
      </c>
      <c r="M968" s="3" t="s">
        <v>5965</v>
      </c>
      <c r="N968" s="3" t="s">
        <v>5938</v>
      </c>
      <c r="O968">
        <v>398</v>
      </c>
      <c r="P968" s="3" t="s">
        <v>1130</v>
      </c>
      <c r="Q968" s="3" t="s">
        <v>3325</v>
      </c>
      <c r="R968" s="3" t="s">
        <v>5967</v>
      </c>
    </row>
    <row r="969" spans="1:18" x14ac:dyDescent="0.3">
      <c r="A969">
        <v>967</v>
      </c>
      <c r="B969" s="3" t="s">
        <v>5968</v>
      </c>
      <c r="C969">
        <v>1899</v>
      </c>
      <c r="D969">
        <v>3.9</v>
      </c>
      <c r="E969" s="3" t="s">
        <v>5932</v>
      </c>
      <c r="F969" s="3" t="s">
        <v>21</v>
      </c>
      <c r="G969" s="4">
        <v>44471.847962962966</v>
      </c>
      <c r="H969" s="3" t="s">
        <v>407</v>
      </c>
      <c r="I969" s="3" t="s">
        <v>5943</v>
      </c>
      <c r="J969" s="3" t="s">
        <v>5970</v>
      </c>
      <c r="K969" t="b">
        <v>0</v>
      </c>
      <c r="L969" s="3" t="s">
        <v>5971</v>
      </c>
      <c r="M969" s="3" t="s">
        <v>5972</v>
      </c>
      <c r="N969" s="3" t="s">
        <v>5938</v>
      </c>
      <c r="O969">
        <v>420</v>
      </c>
      <c r="P969" s="3" t="s">
        <v>1130</v>
      </c>
      <c r="Q969" s="3" t="s">
        <v>5947</v>
      </c>
      <c r="R969" s="3" t="s">
        <v>5973</v>
      </c>
    </row>
    <row r="970" spans="1:18" x14ac:dyDescent="0.3">
      <c r="A970">
        <v>968</v>
      </c>
      <c r="B970" s="3" t="s">
        <v>5974</v>
      </c>
      <c r="C970">
        <v>1899</v>
      </c>
      <c r="D970">
        <v>3.8</v>
      </c>
      <c r="E970" s="3" t="s">
        <v>5932</v>
      </c>
      <c r="F970" s="3" t="s">
        <v>21</v>
      </c>
      <c r="G970" s="4">
        <v>44471.847974537035</v>
      </c>
      <c r="H970" s="3" t="s">
        <v>407</v>
      </c>
      <c r="I970" s="3" t="s">
        <v>5976</v>
      </c>
      <c r="J970" s="3" t="s">
        <v>5977</v>
      </c>
      <c r="K970" t="b">
        <v>0</v>
      </c>
      <c r="L970" s="3" t="s">
        <v>5978</v>
      </c>
      <c r="M970" s="3" t="s">
        <v>5979</v>
      </c>
      <c r="N970" s="3" t="s">
        <v>5938</v>
      </c>
      <c r="O970">
        <v>422</v>
      </c>
      <c r="P970" s="3" t="s">
        <v>1130</v>
      </c>
      <c r="Q970" s="3" t="s">
        <v>3325</v>
      </c>
      <c r="R970" s="3" t="s">
        <v>5980</v>
      </c>
    </row>
    <row r="971" spans="1:18" x14ac:dyDescent="0.3">
      <c r="A971">
        <v>969</v>
      </c>
      <c r="B971" s="3" t="s">
        <v>5981</v>
      </c>
      <c r="C971">
        <v>1899</v>
      </c>
      <c r="D971">
        <v>3.9</v>
      </c>
      <c r="E971" s="3" t="s">
        <v>5932</v>
      </c>
      <c r="F971" s="3" t="s">
        <v>21</v>
      </c>
      <c r="G971" s="4">
        <v>44471.847974537035</v>
      </c>
      <c r="H971" s="3" t="s">
        <v>407</v>
      </c>
      <c r="I971" s="3" t="s">
        <v>5943</v>
      </c>
      <c r="J971" s="3" t="s">
        <v>5982</v>
      </c>
      <c r="K971" t="b">
        <v>0</v>
      </c>
      <c r="L971" s="3" t="s">
        <v>5983</v>
      </c>
      <c r="M971" s="3" t="s">
        <v>5984</v>
      </c>
      <c r="N971" s="3" t="s">
        <v>5938</v>
      </c>
      <c r="O971">
        <v>420</v>
      </c>
      <c r="P971" s="3" t="s">
        <v>1130</v>
      </c>
      <c r="Q971" s="3" t="s">
        <v>5947</v>
      </c>
      <c r="R971" s="3" t="s">
        <v>5985</v>
      </c>
    </row>
    <row r="972" spans="1:18" x14ac:dyDescent="0.3">
      <c r="A972">
        <v>970</v>
      </c>
      <c r="B972" s="3" t="s">
        <v>5986</v>
      </c>
      <c r="C972">
        <v>1899</v>
      </c>
      <c r="D972">
        <v>3.8</v>
      </c>
      <c r="E972" s="3" t="s">
        <v>5932</v>
      </c>
      <c r="F972" s="3" t="s">
        <v>21</v>
      </c>
      <c r="G972" s="4">
        <v>44471.847986111112</v>
      </c>
      <c r="H972" s="3" t="s">
        <v>407</v>
      </c>
      <c r="I972" s="3" t="s">
        <v>5976</v>
      </c>
      <c r="J972" s="3" t="s">
        <v>5988</v>
      </c>
      <c r="K972" t="b">
        <v>0</v>
      </c>
      <c r="L972" s="3" t="s">
        <v>5989</v>
      </c>
      <c r="M972" s="3" t="s">
        <v>5990</v>
      </c>
      <c r="N972" s="3" t="s">
        <v>5938</v>
      </c>
      <c r="O972">
        <v>422</v>
      </c>
      <c r="P972" s="3" t="s">
        <v>1130</v>
      </c>
      <c r="Q972" s="3" t="s">
        <v>3325</v>
      </c>
      <c r="R972" s="3" t="s">
        <v>5991</v>
      </c>
    </row>
    <row r="973" spans="1:18" x14ac:dyDescent="0.3">
      <c r="A973">
        <v>971</v>
      </c>
      <c r="B973" s="3" t="s">
        <v>5992</v>
      </c>
      <c r="C973">
        <v>1499</v>
      </c>
      <c r="D973">
        <v>3.8</v>
      </c>
      <c r="E973" s="3" t="s">
        <v>5932</v>
      </c>
      <c r="F973" s="3" t="s">
        <v>21</v>
      </c>
      <c r="G973" s="4">
        <v>44471.847997685189</v>
      </c>
      <c r="H973" s="3" t="s">
        <v>201</v>
      </c>
      <c r="I973" s="3" t="s">
        <v>5934</v>
      </c>
      <c r="J973" s="3" t="s">
        <v>5994</v>
      </c>
      <c r="K973" t="b">
        <v>0</v>
      </c>
      <c r="L973" s="3" t="s">
        <v>5995</v>
      </c>
      <c r="M973" s="3" t="s">
        <v>5996</v>
      </c>
      <c r="N973" s="3" t="s">
        <v>5938</v>
      </c>
      <c r="O973">
        <v>420</v>
      </c>
      <c r="P973" s="3" t="s">
        <v>1130</v>
      </c>
      <c r="Q973" s="3" t="s">
        <v>3325</v>
      </c>
      <c r="R973" s="3" t="s">
        <v>5997</v>
      </c>
    </row>
    <row r="974" spans="1:18" x14ac:dyDescent="0.3">
      <c r="A974">
        <v>972</v>
      </c>
      <c r="B974" s="3" t="s">
        <v>5998</v>
      </c>
      <c r="C974">
        <v>1899</v>
      </c>
      <c r="D974">
        <v>3.9</v>
      </c>
      <c r="E974" s="3" t="s">
        <v>5932</v>
      </c>
      <c r="F974" s="3" t="s">
        <v>21</v>
      </c>
      <c r="G974" s="4">
        <v>44471.848009259258</v>
      </c>
      <c r="H974" s="3" t="s">
        <v>109</v>
      </c>
      <c r="I974" s="3" t="s">
        <v>5943</v>
      </c>
      <c r="J974" s="3" t="s">
        <v>6000</v>
      </c>
      <c r="K974" t="b">
        <v>0</v>
      </c>
      <c r="L974" s="3" t="s">
        <v>6001</v>
      </c>
      <c r="M974" s="3" t="s">
        <v>6002</v>
      </c>
      <c r="N974" s="3" t="s">
        <v>5938</v>
      </c>
      <c r="O974">
        <v>443</v>
      </c>
      <c r="P974" s="3" t="s">
        <v>1130</v>
      </c>
      <c r="Q974" s="3" t="s">
        <v>5947</v>
      </c>
      <c r="R974" s="3" t="s">
        <v>6003</v>
      </c>
    </row>
    <row r="975" spans="1:18" x14ac:dyDescent="0.3">
      <c r="A975">
        <v>973</v>
      </c>
      <c r="B975" s="3" t="s">
        <v>6004</v>
      </c>
      <c r="C975">
        <v>1499</v>
      </c>
      <c r="D975">
        <v>3.8</v>
      </c>
      <c r="E975" s="3" t="s">
        <v>5932</v>
      </c>
      <c r="F975" s="3" t="s">
        <v>21</v>
      </c>
      <c r="G975" s="4">
        <v>44471.848009259258</v>
      </c>
      <c r="H975" s="3" t="s">
        <v>175</v>
      </c>
      <c r="I975" s="3"/>
      <c r="J975" s="3" t="s">
        <v>6005</v>
      </c>
      <c r="K975" t="b">
        <v>0</v>
      </c>
      <c r="L975" s="3" t="s">
        <v>6006</v>
      </c>
      <c r="M975" s="3" t="s">
        <v>6007</v>
      </c>
      <c r="N975" s="3" t="s">
        <v>5938</v>
      </c>
      <c r="O975">
        <v>443</v>
      </c>
      <c r="P975" s="3" t="s">
        <v>1130</v>
      </c>
      <c r="Q975" s="3" t="s">
        <v>3325</v>
      </c>
      <c r="R975" s="3" t="s">
        <v>6008</v>
      </c>
    </row>
    <row r="976" spans="1:18" x14ac:dyDescent="0.3">
      <c r="A976">
        <v>974</v>
      </c>
      <c r="B976" s="3" t="s">
        <v>6009</v>
      </c>
      <c r="C976">
        <v>999</v>
      </c>
      <c r="D976">
        <v>3.8</v>
      </c>
      <c r="E976" s="3" t="s">
        <v>5932</v>
      </c>
      <c r="F976" s="3" t="s">
        <v>21</v>
      </c>
      <c r="G976" s="4">
        <v>44471.848020833335</v>
      </c>
      <c r="H976" s="3" t="s">
        <v>1224</v>
      </c>
      <c r="I976" s="3" t="s">
        <v>6011</v>
      </c>
      <c r="J976" s="3" t="s">
        <v>6012</v>
      </c>
      <c r="K976" t="b">
        <v>0</v>
      </c>
      <c r="L976" s="3" t="s">
        <v>6013</v>
      </c>
      <c r="M976" s="3" t="s">
        <v>6014</v>
      </c>
      <c r="N976" s="3" t="s">
        <v>6015</v>
      </c>
      <c r="O976">
        <v>398</v>
      </c>
      <c r="P976" s="3" t="s">
        <v>1130</v>
      </c>
      <c r="Q976" s="3" t="s">
        <v>3325</v>
      </c>
      <c r="R976" s="3" t="s">
        <v>6016</v>
      </c>
    </row>
    <row r="977" spans="1:18" x14ac:dyDescent="0.3">
      <c r="A977">
        <v>975</v>
      </c>
      <c r="B977" s="3" t="s">
        <v>6017</v>
      </c>
      <c r="C977">
        <v>1899</v>
      </c>
      <c r="D977">
        <v>3.8</v>
      </c>
      <c r="E977" s="3" t="s">
        <v>5932</v>
      </c>
      <c r="F977" s="3" t="s">
        <v>21</v>
      </c>
      <c r="G977" s="4">
        <v>44471.848032407404</v>
      </c>
      <c r="H977" s="3" t="s">
        <v>407</v>
      </c>
      <c r="I977" s="3" t="s">
        <v>5943</v>
      </c>
      <c r="J977" s="3" t="s">
        <v>6019</v>
      </c>
      <c r="K977" t="b">
        <v>0</v>
      </c>
      <c r="L977" s="3" t="s">
        <v>6020</v>
      </c>
      <c r="M977" s="3" t="s">
        <v>6021</v>
      </c>
      <c r="N977" s="3" t="s">
        <v>5938</v>
      </c>
      <c r="O977">
        <v>422</v>
      </c>
      <c r="P977" s="3" t="s">
        <v>1130</v>
      </c>
      <c r="Q977" s="3" t="s">
        <v>5947</v>
      </c>
      <c r="R977" s="3" t="s">
        <v>6022</v>
      </c>
    </row>
    <row r="978" spans="1:18" x14ac:dyDescent="0.3">
      <c r="A978">
        <v>976</v>
      </c>
      <c r="B978" s="3" t="s">
        <v>6023</v>
      </c>
      <c r="C978">
        <v>1899</v>
      </c>
      <c r="D978">
        <v>3.9</v>
      </c>
      <c r="E978" s="3" t="s">
        <v>5932</v>
      </c>
      <c r="F978" s="3" t="s">
        <v>21</v>
      </c>
      <c r="G978" s="4">
        <v>44471.848032407404</v>
      </c>
      <c r="H978" s="3" t="s">
        <v>407</v>
      </c>
      <c r="I978" s="3" t="s">
        <v>5943</v>
      </c>
      <c r="J978" s="3" t="s">
        <v>6024</v>
      </c>
      <c r="K978" t="b">
        <v>0</v>
      </c>
      <c r="L978" s="3" t="s">
        <v>6025</v>
      </c>
      <c r="M978" s="3" t="s">
        <v>6026</v>
      </c>
      <c r="N978" s="3" t="s">
        <v>5938</v>
      </c>
      <c r="O978">
        <v>420</v>
      </c>
      <c r="P978" s="3" t="s">
        <v>1130</v>
      </c>
      <c r="Q978" s="3" t="s">
        <v>5947</v>
      </c>
      <c r="R978" s="3" t="s">
        <v>6027</v>
      </c>
    </row>
    <row r="979" spans="1:18" x14ac:dyDescent="0.3">
      <c r="A979">
        <v>977</v>
      </c>
      <c r="B979" s="3" t="s">
        <v>6028</v>
      </c>
      <c r="C979">
        <v>1899</v>
      </c>
      <c r="D979">
        <v>3.9</v>
      </c>
      <c r="E979" s="3" t="s">
        <v>5932</v>
      </c>
      <c r="F979" s="3" t="s">
        <v>21</v>
      </c>
      <c r="G979" s="4">
        <v>44471.848043981481</v>
      </c>
      <c r="H979" s="3" t="s">
        <v>407</v>
      </c>
      <c r="I979" s="3" t="s">
        <v>5943</v>
      </c>
      <c r="J979" s="3" t="s">
        <v>6030</v>
      </c>
      <c r="K979" t="b">
        <v>0</v>
      </c>
      <c r="L979" s="3" t="s">
        <v>6031</v>
      </c>
      <c r="M979" s="3" t="s">
        <v>6032</v>
      </c>
      <c r="N979" s="3" t="s">
        <v>5938</v>
      </c>
      <c r="O979">
        <v>420</v>
      </c>
      <c r="P979" s="3" t="s">
        <v>1130</v>
      </c>
      <c r="Q979" s="3" t="s">
        <v>5947</v>
      </c>
      <c r="R979" s="3" t="s">
        <v>6033</v>
      </c>
    </row>
    <row r="980" spans="1:18" x14ac:dyDescent="0.3">
      <c r="A980">
        <v>978</v>
      </c>
      <c r="B980" s="3" t="s">
        <v>6034</v>
      </c>
      <c r="C980">
        <v>1499</v>
      </c>
      <c r="D980">
        <v>3.8</v>
      </c>
      <c r="E980" s="3" t="s">
        <v>5932</v>
      </c>
      <c r="F980" s="3" t="s">
        <v>21</v>
      </c>
      <c r="G980" s="4">
        <v>44471.848043981481</v>
      </c>
      <c r="H980" s="3" t="s">
        <v>201</v>
      </c>
      <c r="I980" s="3" t="s">
        <v>5934</v>
      </c>
      <c r="J980" s="3" t="s">
        <v>6035</v>
      </c>
      <c r="K980" t="b">
        <v>0</v>
      </c>
      <c r="L980" s="3" t="s">
        <v>6036</v>
      </c>
      <c r="M980" s="3" t="s">
        <v>6037</v>
      </c>
      <c r="N980" s="3" t="s">
        <v>5938</v>
      </c>
      <c r="O980">
        <v>420</v>
      </c>
      <c r="P980" s="3" t="s">
        <v>1130</v>
      </c>
      <c r="Q980" s="3" t="s">
        <v>3325</v>
      </c>
      <c r="R980" s="3" t="s">
        <v>6038</v>
      </c>
    </row>
    <row r="981" spans="1:18" x14ac:dyDescent="0.3">
      <c r="A981">
        <v>979</v>
      </c>
      <c r="B981" s="3" t="s">
        <v>6039</v>
      </c>
      <c r="C981">
        <v>999</v>
      </c>
      <c r="D981">
        <v>3.7</v>
      </c>
      <c r="E981" s="3" t="s">
        <v>5932</v>
      </c>
      <c r="F981" s="3" t="s">
        <v>21</v>
      </c>
      <c r="G981" s="4">
        <v>44471.848055555558</v>
      </c>
      <c r="H981" s="3" t="s">
        <v>1224</v>
      </c>
      <c r="I981" s="3" t="s">
        <v>6041</v>
      </c>
      <c r="J981" s="3" t="s">
        <v>6042</v>
      </c>
      <c r="K981" t="b">
        <v>0</v>
      </c>
      <c r="L981" s="3" t="s">
        <v>6043</v>
      </c>
      <c r="M981" s="3" t="s">
        <v>6044</v>
      </c>
      <c r="N981" s="3" t="s">
        <v>6015</v>
      </c>
      <c r="O981">
        <v>398</v>
      </c>
      <c r="P981" s="3" t="s">
        <v>1130</v>
      </c>
      <c r="Q981" s="3" t="s">
        <v>3325</v>
      </c>
      <c r="R981" s="3" t="s">
        <v>6045</v>
      </c>
    </row>
    <row r="982" spans="1:18" x14ac:dyDescent="0.3">
      <c r="A982">
        <v>980</v>
      </c>
      <c r="B982" s="3" t="s">
        <v>6046</v>
      </c>
      <c r="C982">
        <v>1899</v>
      </c>
      <c r="D982">
        <v>3.9</v>
      </c>
      <c r="E982" s="3" t="s">
        <v>5932</v>
      </c>
      <c r="F982" s="3" t="s">
        <v>21</v>
      </c>
      <c r="G982" s="4">
        <v>44471.848055555558</v>
      </c>
      <c r="H982" s="3" t="s">
        <v>407</v>
      </c>
      <c r="I982" s="3" t="s">
        <v>5943</v>
      </c>
      <c r="J982" s="3" t="s">
        <v>6047</v>
      </c>
      <c r="K982" t="b">
        <v>0</v>
      </c>
      <c r="L982" s="3" t="s">
        <v>6048</v>
      </c>
      <c r="M982" s="3" t="s">
        <v>6049</v>
      </c>
      <c r="N982" s="3" t="s">
        <v>5938</v>
      </c>
      <c r="O982">
        <v>420</v>
      </c>
      <c r="P982" s="3" t="s">
        <v>1130</v>
      </c>
      <c r="Q982" s="3" t="s">
        <v>5947</v>
      </c>
      <c r="R982" s="3" t="s">
        <v>6050</v>
      </c>
    </row>
    <row r="983" spans="1:18" x14ac:dyDescent="0.3">
      <c r="A983">
        <v>981</v>
      </c>
      <c r="B983" s="3" t="s">
        <v>6051</v>
      </c>
      <c r="C983">
        <v>1899</v>
      </c>
      <c r="D983">
        <v>3.9</v>
      </c>
      <c r="E983" s="3" t="s">
        <v>5932</v>
      </c>
      <c r="F983" s="3" t="s">
        <v>21</v>
      </c>
      <c r="G983" s="4">
        <v>44471.848067129627</v>
      </c>
      <c r="H983" s="3" t="s">
        <v>407</v>
      </c>
      <c r="I983" s="3" t="s">
        <v>5943</v>
      </c>
      <c r="J983" s="3" t="s">
        <v>6053</v>
      </c>
      <c r="K983" t="b">
        <v>0</v>
      </c>
      <c r="L983" s="3" t="s">
        <v>6054</v>
      </c>
      <c r="M983" s="3" t="s">
        <v>6055</v>
      </c>
      <c r="N983" s="3" t="s">
        <v>5938</v>
      </c>
      <c r="O983">
        <v>420</v>
      </c>
      <c r="P983" s="3" t="s">
        <v>1130</v>
      </c>
      <c r="Q983" s="3" t="s">
        <v>5947</v>
      </c>
      <c r="R983" s="3" t="s">
        <v>6056</v>
      </c>
    </row>
    <row r="984" spans="1:18" x14ac:dyDescent="0.3">
      <c r="A984">
        <v>982</v>
      </c>
      <c r="B984" s="3" t="s">
        <v>6057</v>
      </c>
      <c r="C984">
        <v>1899</v>
      </c>
      <c r="D984">
        <v>3.9</v>
      </c>
      <c r="E984" s="3" t="s">
        <v>5932</v>
      </c>
      <c r="F984" s="3" t="s">
        <v>21</v>
      </c>
      <c r="G984" s="4">
        <v>44471.848078703704</v>
      </c>
      <c r="H984" s="3" t="s">
        <v>407</v>
      </c>
      <c r="I984" s="3" t="s">
        <v>5943</v>
      </c>
      <c r="J984" s="3" t="s">
        <v>6059</v>
      </c>
      <c r="K984" t="b">
        <v>0</v>
      </c>
      <c r="L984" s="3" t="s">
        <v>6060</v>
      </c>
      <c r="M984" s="3" t="s">
        <v>6061</v>
      </c>
      <c r="N984" s="3" t="s">
        <v>5938</v>
      </c>
      <c r="O984">
        <v>420</v>
      </c>
      <c r="P984" s="3" t="s">
        <v>1130</v>
      </c>
      <c r="Q984" s="3" t="s">
        <v>5947</v>
      </c>
      <c r="R984" s="3" t="s">
        <v>6062</v>
      </c>
    </row>
    <row r="985" spans="1:18" x14ac:dyDescent="0.3">
      <c r="A985">
        <v>983</v>
      </c>
      <c r="B985" s="3" t="s">
        <v>6063</v>
      </c>
      <c r="C985">
        <v>1499</v>
      </c>
      <c r="D985">
        <v>3.4</v>
      </c>
      <c r="E985" s="3" t="s">
        <v>5932</v>
      </c>
      <c r="F985" s="3" t="s">
        <v>21</v>
      </c>
      <c r="G985" s="4">
        <v>44471.848078703704</v>
      </c>
      <c r="H985" s="3" t="s">
        <v>364</v>
      </c>
      <c r="I985" s="3"/>
      <c r="J985" s="3" t="s">
        <v>6064</v>
      </c>
      <c r="K985" t="b">
        <v>0</v>
      </c>
      <c r="L985" s="3" t="s">
        <v>6065</v>
      </c>
      <c r="M985" s="3" t="s">
        <v>6066</v>
      </c>
      <c r="N985" s="3" t="s">
        <v>6015</v>
      </c>
      <c r="O985">
        <v>411</v>
      </c>
      <c r="P985" s="3" t="s">
        <v>1130</v>
      </c>
      <c r="Q985" s="3" t="s">
        <v>3318</v>
      </c>
      <c r="R985" s="3" t="s">
        <v>6067</v>
      </c>
    </row>
    <row r="986" spans="1:18" x14ac:dyDescent="0.3">
      <c r="A986">
        <v>984</v>
      </c>
      <c r="B986" s="3" t="s">
        <v>6068</v>
      </c>
      <c r="C986">
        <v>1799</v>
      </c>
      <c r="D986">
        <v>3.7</v>
      </c>
      <c r="E986" s="3" t="s">
        <v>5932</v>
      </c>
      <c r="F986" s="3" t="s">
        <v>21</v>
      </c>
      <c r="G986" s="4">
        <v>44471.848090277781</v>
      </c>
      <c r="H986" s="3" t="s">
        <v>407</v>
      </c>
      <c r="I986" s="3" t="s">
        <v>5943</v>
      </c>
      <c r="J986" s="3" t="s">
        <v>6070</v>
      </c>
      <c r="K986" t="b">
        <v>0</v>
      </c>
      <c r="L986" s="3" t="s">
        <v>6071</v>
      </c>
      <c r="M986" s="3" t="s">
        <v>6072</v>
      </c>
      <c r="N986" s="3" t="s">
        <v>6015</v>
      </c>
      <c r="O986">
        <v>398</v>
      </c>
      <c r="P986" s="3" t="s">
        <v>1130</v>
      </c>
      <c r="Q986" s="3" t="s">
        <v>5947</v>
      </c>
      <c r="R986" s="3" t="s">
        <v>6073</v>
      </c>
    </row>
    <row r="987" spans="1:18" x14ac:dyDescent="0.3">
      <c r="A987">
        <v>985</v>
      </c>
      <c r="B987" s="3" t="s">
        <v>6074</v>
      </c>
      <c r="C987">
        <v>1899</v>
      </c>
      <c r="D987">
        <v>3.8</v>
      </c>
      <c r="E987" s="3" t="s">
        <v>5932</v>
      </c>
      <c r="F987" s="3" t="s">
        <v>21</v>
      </c>
      <c r="G987" s="4">
        <v>44471.848101851851</v>
      </c>
      <c r="H987" s="3" t="s">
        <v>407</v>
      </c>
      <c r="I987" s="3" t="s">
        <v>5943</v>
      </c>
      <c r="J987" s="3" t="s">
        <v>6076</v>
      </c>
      <c r="K987" t="b">
        <v>0</v>
      </c>
      <c r="L987" s="3" t="s">
        <v>6077</v>
      </c>
      <c r="M987" s="3" t="s">
        <v>6078</v>
      </c>
      <c r="N987" s="3" t="s">
        <v>5938</v>
      </c>
      <c r="O987">
        <v>422</v>
      </c>
      <c r="P987" s="3" t="s">
        <v>1130</v>
      </c>
      <c r="Q987" s="3" t="s">
        <v>5947</v>
      </c>
      <c r="R987" s="3" t="s">
        <v>6079</v>
      </c>
    </row>
    <row r="988" spans="1:18" x14ac:dyDescent="0.3">
      <c r="A988">
        <v>986</v>
      </c>
      <c r="B988" s="3" t="s">
        <v>6080</v>
      </c>
      <c r="C988">
        <v>1899</v>
      </c>
      <c r="D988">
        <v>3.9</v>
      </c>
      <c r="E988" s="3" t="s">
        <v>5932</v>
      </c>
      <c r="F988" s="3" t="s">
        <v>21</v>
      </c>
      <c r="G988" s="4">
        <v>44471.848101851851</v>
      </c>
      <c r="H988" s="3" t="s">
        <v>407</v>
      </c>
      <c r="I988" s="3" t="s">
        <v>5943</v>
      </c>
      <c r="J988" s="3" t="s">
        <v>6081</v>
      </c>
      <c r="K988" t="b">
        <v>0</v>
      </c>
      <c r="L988" s="3" t="s">
        <v>6082</v>
      </c>
      <c r="M988" s="3" t="s">
        <v>6083</v>
      </c>
      <c r="N988" s="3" t="s">
        <v>5938</v>
      </c>
      <c r="O988">
        <v>420</v>
      </c>
      <c r="P988" s="3" t="s">
        <v>1130</v>
      </c>
      <c r="Q988" s="3" t="s">
        <v>5947</v>
      </c>
      <c r="R988" s="3" t="s">
        <v>6084</v>
      </c>
    </row>
    <row r="989" spans="1:18" x14ac:dyDescent="0.3">
      <c r="A989">
        <v>987</v>
      </c>
      <c r="B989" s="3" t="s">
        <v>6085</v>
      </c>
      <c r="C989">
        <v>1499</v>
      </c>
      <c r="D989">
        <v>3.8</v>
      </c>
      <c r="E989" s="3" t="s">
        <v>5932</v>
      </c>
      <c r="F989" s="3" t="s">
        <v>21</v>
      </c>
      <c r="G989" s="4">
        <v>44471.848113425927</v>
      </c>
      <c r="H989" s="3" t="s">
        <v>175</v>
      </c>
      <c r="I989" s="3" t="s">
        <v>5943</v>
      </c>
      <c r="J989" s="3" t="s">
        <v>6087</v>
      </c>
      <c r="K989" t="b">
        <v>0</v>
      </c>
      <c r="L989" s="3" t="s">
        <v>6088</v>
      </c>
      <c r="M989" s="3" t="s">
        <v>6089</v>
      </c>
      <c r="N989" s="3" t="s">
        <v>5938</v>
      </c>
      <c r="O989">
        <v>449</v>
      </c>
      <c r="P989" s="3" t="s">
        <v>1130</v>
      </c>
      <c r="Q989" s="3" t="s">
        <v>5947</v>
      </c>
      <c r="R989" s="3" t="s">
        <v>6090</v>
      </c>
    </row>
    <row r="990" spans="1:18" x14ac:dyDescent="0.3">
      <c r="A990">
        <v>988</v>
      </c>
      <c r="B990" s="3" t="s">
        <v>6091</v>
      </c>
      <c r="C990">
        <v>1899</v>
      </c>
      <c r="D990">
        <v>3.9</v>
      </c>
      <c r="E990" s="3" t="s">
        <v>5932</v>
      </c>
      <c r="F990" s="3" t="s">
        <v>21</v>
      </c>
      <c r="G990" s="4">
        <v>44471.848124999997</v>
      </c>
      <c r="H990" s="3" t="s">
        <v>407</v>
      </c>
      <c r="I990" s="3" t="s">
        <v>5943</v>
      </c>
      <c r="J990" s="3" t="s">
        <v>6093</v>
      </c>
      <c r="K990" t="b">
        <v>0</v>
      </c>
      <c r="L990" s="3" t="s">
        <v>6094</v>
      </c>
      <c r="M990" s="3" t="s">
        <v>6095</v>
      </c>
      <c r="N990" s="3" t="s">
        <v>5938</v>
      </c>
      <c r="O990">
        <v>420</v>
      </c>
      <c r="P990" s="3" t="s">
        <v>1130</v>
      </c>
      <c r="Q990" s="3" t="s">
        <v>5947</v>
      </c>
      <c r="R990" s="3" t="s">
        <v>6096</v>
      </c>
    </row>
    <row r="991" spans="1:18" x14ac:dyDescent="0.3">
      <c r="A991">
        <v>989</v>
      </c>
      <c r="B991" s="3" t="s">
        <v>6097</v>
      </c>
      <c r="C991">
        <v>1899</v>
      </c>
      <c r="D991">
        <v>3.5</v>
      </c>
      <c r="E991" s="3" t="s">
        <v>5932</v>
      </c>
      <c r="F991" s="3" t="s">
        <v>21</v>
      </c>
      <c r="G991" s="4">
        <v>44471.848124999997</v>
      </c>
      <c r="H991" s="3" t="s">
        <v>808</v>
      </c>
      <c r="I991" s="3"/>
      <c r="J991" s="3" t="s">
        <v>6098</v>
      </c>
      <c r="K991" t="b">
        <v>0</v>
      </c>
      <c r="L991" s="3" t="s">
        <v>6099</v>
      </c>
      <c r="M991" s="3" t="s">
        <v>6100</v>
      </c>
      <c r="N991" s="3" t="s">
        <v>6015</v>
      </c>
      <c r="O991">
        <v>411</v>
      </c>
      <c r="P991" s="3" t="s">
        <v>1130</v>
      </c>
      <c r="Q991" s="3" t="s">
        <v>3318</v>
      </c>
      <c r="R991" s="3" t="s">
        <v>6101</v>
      </c>
    </row>
    <row r="992" spans="1:18" x14ac:dyDescent="0.3">
      <c r="A992">
        <v>990</v>
      </c>
      <c r="B992" s="3" t="s">
        <v>6102</v>
      </c>
      <c r="C992">
        <v>1799</v>
      </c>
      <c r="D992">
        <v>3.7</v>
      </c>
      <c r="E992" s="3" t="s">
        <v>5932</v>
      </c>
      <c r="F992" s="3" t="s">
        <v>21</v>
      </c>
      <c r="G992" s="4">
        <v>44471.848136574074</v>
      </c>
      <c r="H992" s="3" t="s">
        <v>407</v>
      </c>
      <c r="I992" s="3" t="s">
        <v>5943</v>
      </c>
      <c r="J992" s="3" t="s">
        <v>6104</v>
      </c>
      <c r="K992" t="b">
        <v>0</v>
      </c>
      <c r="L992" s="3" t="s">
        <v>6105</v>
      </c>
      <c r="M992" s="3" t="s">
        <v>6106</v>
      </c>
      <c r="N992" s="3" t="s">
        <v>6015</v>
      </c>
      <c r="O992">
        <v>398</v>
      </c>
      <c r="P992" s="3" t="s">
        <v>1130</v>
      </c>
      <c r="Q992" s="3" t="s">
        <v>5947</v>
      </c>
      <c r="R992" s="3" t="s">
        <v>6107</v>
      </c>
    </row>
    <row r="993" spans="1:18" x14ac:dyDescent="0.3">
      <c r="A993">
        <v>991</v>
      </c>
      <c r="B993" s="3" t="s">
        <v>6108</v>
      </c>
      <c r="C993">
        <v>1899</v>
      </c>
      <c r="D993">
        <v>3.9</v>
      </c>
      <c r="E993" s="3" t="s">
        <v>5932</v>
      </c>
      <c r="F993" s="3" t="s">
        <v>21</v>
      </c>
      <c r="G993" s="4">
        <v>44471.848136574074</v>
      </c>
      <c r="H993" s="3" t="s">
        <v>407</v>
      </c>
      <c r="I993" s="3" t="s">
        <v>5943</v>
      </c>
      <c r="J993" s="3" t="s">
        <v>6109</v>
      </c>
      <c r="K993" t="b">
        <v>0</v>
      </c>
      <c r="L993" s="3" t="s">
        <v>6110</v>
      </c>
      <c r="M993" s="3" t="s">
        <v>6111</v>
      </c>
      <c r="N993" s="3" t="s">
        <v>5938</v>
      </c>
      <c r="O993">
        <v>420</v>
      </c>
      <c r="P993" s="3" t="s">
        <v>1130</v>
      </c>
      <c r="Q993" s="3" t="s">
        <v>5947</v>
      </c>
      <c r="R993" s="3" t="s">
        <v>6112</v>
      </c>
    </row>
    <row r="994" spans="1:18" x14ac:dyDescent="0.3">
      <c r="A994">
        <v>992</v>
      </c>
      <c r="B994" s="3" t="s">
        <v>6113</v>
      </c>
      <c r="C994">
        <v>1799</v>
      </c>
      <c r="D994">
        <v>3.9</v>
      </c>
      <c r="E994" s="3" t="s">
        <v>5932</v>
      </c>
      <c r="F994" s="3" t="s">
        <v>21</v>
      </c>
      <c r="G994" s="4">
        <v>44471.84814814815</v>
      </c>
      <c r="H994" s="3" t="s">
        <v>109</v>
      </c>
      <c r="I994" s="3" t="s">
        <v>6115</v>
      </c>
      <c r="J994" s="3" t="s">
        <v>6116</v>
      </c>
      <c r="K994" t="b">
        <v>0</v>
      </c>
      <c r="L994" s="3" t="s">
        <v>6117</v>
      </c>
      <c r="M994" s="3" t="s">
        <v>6118</v>
      </c>
      <c r="N994" s="3" t="s">
        <v>5938</v>
      </c>
      <c r="O994">
        <v>419</v>
      </c>
      <c r="P994" s="3" t="s">
        <v>1130</v>
      </c>
      <c r="Q994" s="3" t="s">
        <v>5947</v>
      </c>
      <c r="R994" s="3" t="s">
        <v>6120</v>
      </c>
    </row>
    <row r="995" spans="1:18" x14ac:dyDescent="0.3">
      <c r="A995">
        <v>993</v>
      </c>
      <c r="B995" s="3" t="s">
        <v>6121</v>
      </c>
      <c r="C995">
        <v>1899</v>
      </c>
      <c r="D995">
        <v>3.5</v>
      </c>
      <c r="E995" s="3" t="s">
        <v>5932</v>
      </c>
      <c r="F995" s="3" t="s">
        <v>21</v>
      </c>
      <c r="G995" s="4">
        <v>44471.84815972222</v>
      </c>
      <c r="H995" s="3" t="s">
        <v>808</v>
      </c>
      <c r="I995" s="3"/>
      <c r="J995" s="3" t="s">
        <v>6123</v>
      </c>
      <c r="K995" t="b">
        <v>0</v>
      </c>
      <c r="L995" s="3" t="s">
        <v>6124</v>
      </c>
      <c r="M995" s="3" t="s">
        <v>6125</v>
      </c>
      <c r="N995" s="3" t="s">
        <v>6015</v>
      </c>
      <c r="O995">
        <v>411</v>
      </c>
      <c r="P995" s="3" t="s">
        <v>1130</v>
      </c>
      <c r="Q995" s="3" t="s">
        <v>3318</v>
      </c>
      <c r="R995" s="3" t="s">
        <v>6126</v>
      </c>
    </row>
    <row r="996" spans="1:18" x14ac:dyDescent="0.3">
      <c r="A996">
        <v>994</v>
      </c>
      <c r="B996" s="3" t="s">
        <v>6127</v>
      </c>
      <c r="C996">
        <v>1499</v>
      </c>
      <c r="D996">
        <v>3.8</v>
      </c>
      <c r="E996" s="3" t="s">
        <v>5932</v>
      </c>
      <c r="F996" s="3" t="s">
        <v>21</v>
      </c>
      <c r="G996" s="4">
        <v>44471.84815972222</v>
      </c>
      <c r="H996" s="3" t="s">
        <v>175</v>
      </c>
      <c r="I996" s="3" t="s">
        <v>6128</v>
      </c>
      <c r="J996" s="3" t="s">
        <v>6129</v>
      </c>
      <c r="K996" t="b">
        <v>0</v>
      </c>
      <c r="L996" s="3" t="s">
        <v>6130</v>
      </c>
      <c r="M996" s="3" t="s">
        <v>6131</v>
      </c>
      <c r="N996" s="3" t="s">
        <v>5938</v>
      </c>
      <c r="O996">
        <v>443</v>
      </c>
      <c r="P996" s="3" t="s">
        <v>1130</v>
      </c>
      <c r="Q996" s="3" t="s">
        <v>3325</v>
      </c>
      <c r="R996" s="3" t="s">
        <v>6132</v>
      </c>
    </row>
    <row r="997" spans="1:18" x14ac:dyDescent="0.3">
      <c r="A997">
        <v>995</v>
      </c>
      <c r="B997" s="3" t="s">
        <v>6133</v>
      </c>
      <c r="C997">
        <v>999</v>
      </c>
      <c r="D997">
        <v>3.6</v>
      </c>
      <c r="E997" s="3" t="s">
        <v>5932</v>
      </c>
      <c r="F997" s="3" t="s">
        <v>21</v>
      </c>
      <c r="G997" s="4">
        <v>44471.848171296297</v>
      </c>
      <c r="H997" s="3" t="s">
        <v>201</v>
      </c>
      <c r="I997" s="3" t="s">
        <v>6135</v>
      </c>
      <c r="J997" s="3" t="s">
        <v>6136</v>
      </c>
      <c r="K997" t="b">
        <v>0</v>
      </c>
      <c r="L997" s="3" t="s">
        <v>6137</v>
      </c>
      <c r="M997" s="3" t="s">
        <v>6138</v>
      </c>
      <c r="N997" s="3" t="s">
        <v>6015</v>
      </c>
      <c r="O997">
        <v>284</v>
      </c>
      <c r="P997" s="3" t="s">
        <v>1130</v>
      </c>
      <c r="Q997" s="3" t="s">
        <v>3325</v>
      </c>
      <c r="R997" s="3" t="s">
        <v>6139</v>
      </c>
    </row>
    <row r="998" spans="1:18" x14ac:dyDescent="0.3">
      <c r="A998">
        <v>996</v>
      </c>
      <c r="B998" s="3" t="s">
        <v>6140</v>
      </c>
      <c r="C998">
        <v>1899</v>
      </c>
      <c r="D998">
        <v>3.5</v>
      </c>
      <c r="E998" s="3" t="s">
        <v>5932</v>
      </c>
      <c r="F998" s="3" t="s">
        <v>21</v>
      </c>
      <c r="G998" s="4">
        <v>44471.848171296297</v>
      </c>
      <c r="H998" s="3" t="s">
        <v>808</v>
      </c>
      <c r="I998" s="3"/>
      <c r="J998" s="3" t="s">
        <v>6141</v>
      </c>
      <c r="K998" t="b">
        <v>0</v>
      </c>
      <c r="L998" s="3" t="s">
        <v>6142</v>
      </c>
      <c r="M998" s="3" t="s">
        <v>6143</v>
      </c>
      <c r="N998" s="3" t="s">
        <v>6015</v>
      </c>
      <c r="O998">
        <v>411</v>
      </c>
      <c r="P998" s="3" t="s">
        <v>1130</v>
      </c>
      <c r="Q998" s="3" t="s">
        <v>3318</v>
      </c>
      <c r="R998" s="3" t="s">
        <v>6144</v>
      </c>
    </row>
    <row r="999" spans="1:18" x14ac:dyDescent="0.3">
      <c r="A999">
        <v>997</v>
      </c>
      <c r="B999" s="3" t="s">
        <v>6145</v>
      </c>
      <c r="C999">
        <v>1499</v>
      </c>
      <c r="D999">
        <v>3.7</v>
      </c>
      <c r="E999" s="3" t="s">
        <v>5932</v>
      </c>
      <c r="F999" s="3" t="s">
        <v>21</v>
      </c>
      <c r="G999" s="4">
        <v>44471.848182870373</v>
      </c>
      <c r="H999" s="3" t="s">
        <v>364</v>
      </c>
      <c r="I999" s="3" t="s">
        <v>6011</v>
      </c>
      <c r="J999" s="3" t="s">
        <v>6147</v>
      </c>
      <c r="K999" t="b">
        <v>0</v>
      </c>
      <c r="L999" s="3" t="s">
        <v>6148</v>
      </c>
      <c r="M999" s="3" t="s">
        <v>6149</v>
      </c>
      <c r="N999" s="3" t="s">
        <v>6015</v>
      </c>
      <c r="O999">
        <v>411</v>
      </c>
      <c r="P999" s="3" t="s">
        <v>1130</v>
      </c>
      <c r="Q999" s="3" t="s">
        <v>6150</v>
      </c>
      <c r="R999" s="3" t="s">
        <v>6151</v>
      </c>
    </row>
    <row r="1000" spans="1:18" x14ac:dyDescent="0.3">
      <c r="A1000">
        <v>998</v>
      </c>
      <c r="B1000" s="3" t="s">
        <v>6152</v>
      </c>
      <c r="C1000">
        <v>999</v>
      </c>
      <c r="D1000">
        <v>3.7</v>
      </c>
      <c r="E1000" s="3" t="s">
        <v>5932</v>
      </c>
      <c r="F1000" s="3" t="s">
        <v>21</v>
      </c>
      <c r="G1000" s="4">
        <v>44471.848182870373</v>
      </c>
      <c r="H1000" s="3" t="s">
        <v>1224</v>
      </c>
      <c r="I1000" s="3" t="s">
        <v>6041</v>
      </c>
      <c r="J1000" s="3" t="s">
        <v>6153</v>
      </c>
      <c r="K1000" t="b">
        <v>0</v>
      </c>
      <c r="L1000" s="3" t="s">
        <v>6154</v>
      </c>
      <c r="M1000" s="3" t="s">
        <v>6155</v>
      </c>
      <c r="N1000" s="3" t="s">
        <v>6015</v>
      </c>
      <c r="O1000">
        <v>398</v>
      </c>
      <c r="P1000" s="3" t="s">
        <v>1130</v>
      </c>
      <c r="Q1000" s="3" t="s">
        <v>3325</v>
      </c>
      <c r="R1000" s="3" t="s">
        <v>6156</v>
      </c>
    </row>
    <row r="1001" spans="1:18" x14ac:dyDescent="0.3">
      <c r="A1001">
        <v>999</v>
      </c>
      <c r="B1001" s="3" t="s">
        <v>6157</v>
      </c>
      <c r="C1001">
        <v>999</v>
      </c>
      <c r="D1001">
        <v>3.8</v>
      </c>
      <c r="E1001" s="3" t="s">
        <v>5932</v>
      </c>
      <c r="F1001" s="3" t="s">
        <v>21</v>
      </c>
      <c r="G1001" s="4">
        <v>44471.848194444443</v>
      </c>
      <c r="H1001" s="3" t="s">
        <v>1224</v>
      </c>
      <c r="I1001" s="3" t="s">
        <v>6011</v>
      </c>
      <c r="J1001" s="3" t="s">
        <v>6159</v>
      </c>
      <c r="K1001" t="b">
        <v>0</v>
      </c>
      <c r="L1001" s="3" t="s">
        <v>6160</v>
      </c>
      <c r="M1001" s="3" t="s">
        <v>6161</v>
      </c>
      <c r="N1001" s="3" t="s">
        <v>6015</v>
      </c>
      <c r="O1001">
        <v>398</v>
      </c>
      <c r="P1001" s="3" t="s">
        <v>1130</v>
      </c>
      <c r="Q1001" s="3" t="s">
        <v>3325</v>
      </c>
      <c r="R1001" s="3" t="s">
        <v>6162</v>
      </c>
    </row>
    <row r="1002" spans="1:18" x14ac:dyDescent="0.3">
      <c r="A1002">
        <v>1000</v>
      </c>
      <c r="B1002" s="3" t="s">
        <v>6163</v>
      </c>
      <c r="C1002">
        <v>999</v>
      </c>
      <c r="D1002">
        <v>3.4</v>
      </c>
      <c r="E1002" s="3" t="s">
        <v>5932</v>
      </c>
      <c r="F1002" s="3" t="s">
        <v>21</v>
      </c>
      <c r="G1002" s="4">
        <v>44471.848194444443</v>
      </c>
      <c r="H1002" s="3" t="s">
        <v>1657</v>
      </c>
      <c r="I1002" s="3"/>
      <c r="J1002" s="3" t="s">
        <v>6164</v>
      </c>
      <c r="K1002" t="b">
        <v>0</v>
      </c>
      <c r="L1002" s="3" t="s">
        <v>6165</v>
      </c>
      <c r="M1002" s="3" t="s">
        <v>6166</v>
      </c>
      <c r="N1002" s="3" t="s">
        <v>5938</v>
      </c>
      <c r="O1002">
        <v>499</v>
      </c>
      <c r="P1002" s="3" t="s">
        <v>1130</v>
      </c>
      <c r="Q1002" s="3" t="s">
        <v>3318</v>
      </c>
      <c r="R1002" s="3" t="s">
        <v>6167</v>
      </c>
    </row>
    <row r="1003" spans="1:18" x14ac:dyDescent="0.3">
      <c r="A1003">
        <v>1001</v>
      </c>
      <c r="B1003" s="3" t="s">
        <v>6168</v>
      </c>
      <c r="C1003">
        <v>1799</v>
      </c>
      <c r="D1003">
        <v>3.7</v>
      </c>
      <c r="E1003" s="3" t="s">
        <v>5932</v>
      </c>
      <c r="F1003" s="3" t="s">
        <v>21</v>
      </c>
      <c r="G1003" s="4">
        <v>44471.84820601852</v>
      </c>
      <c r="H1003" s="3" t="s">
        <v>407</v>
      </c>
      <c r="I1003" s="3" t="s">
        <v>5943</v>
      </c>
      <c r="J1003" s="3" t="s">
        <v>6170</v>
      </c>
      <c r="K1003" t="b">
        <v>0</v>
      </c>
      <c r="L1003" s="3" t="s">
        <v>6171</v>
      </c>
      <c r="M1003" s="3" t="s">
        <v>6172</v>
      </c>
      <c r="N1003" s="3" t="s">
        <v>6015</v>
      </c>
      <c r="O1003">
        <v>398</v>
      </c>
      <c r="P1003" s="3" t="s">
        <v>1130</v>
      </c>
      <c r="Q1003" s="3" t="s">
        <v>5947</v>
      </c>
      <c r="R1003" s="3" t="s">
        <v>6173</v>
      </c>
    </row>
    <row r="1004" spans="1:18" x14ac:dyDescent="0.3">
      <c r="A1004">
        <v>1002</v>
      </c>
      <c r="B1004" s="3" t="s">
        <v>6174</v>
      </c>
      <c r="C1004">
        <v>999</v>
      </c>
      <c r="D1004">
        <v>3.9</v>
      </c>
      <c r="E1004" s="3" t="s">
        <v>5932</v>
      </c>
      <c r="F1004" s="3" t="s">
        <v>21</v>
      </c>
      <c r="G1004" s="4">
        <v>44471.848217592589</v>
      </c>
      <c r="H1004" s="3" t="s">
        <v>2023</v>
      </c>
      <c r="I1004" s="3"/>
      <c r="J1004" s="3" t="s">
        <v>6176</v>
      </c>
      <c r="K1004" t="b">
        <v>0</v>
      </c>
      <c r="L1004" s="3" t="s">
        <v>6177</v>
      </c>
      <c r="M1004" s="3" t="s">
        <v>6178</v>
      </c>
      <c r="N1004" s="3" t="s">
        <v>5938</v>
      </c>
      <c r="O1004">
        <v>428</v>
      </c>
      <c r="P1004" s="3" t="s">
        <v>1130</v>
      </c>
      <c r="Q1004" s="3" t="s">
        <v>3325</v>
      </c>
      <c r="R1004" s="3" t="s">
        <v>6180</v>
      </c>
    </row>
    <row r="1005" spans="1:18" x14ac:dyDescent="0.3">
      <c r="A1005">
        <v>1003</v>
      </c>
      <c r="B1005" s="3" t="s">
        <v>6181</v>
      </c>
      <c r="C1005">
        <v>999</v>
      </c>
      <c r="D1005">
        <v>3.8</v>
      </c>
      <c r="E1005" s="3" t="s">
        <v>5932</v>
      </c>
      <c r="F1005" s="3" t="s">
        <v>21</v>
      </c>
      <c r="G1005" s="4">
        <v>44471.848217592589</v>
      </c>
      <c r="H1005" s="3" t="s">
        <v>201</v>
      </c>
      <c r="I1005" s="3"/>
      <c r="J1005" s="3" t="s">
        <v>6182</v>
      </c>
      <c r="K1005" t="b">
        <v>0</v>
      </c>
      <c r="L1005" s="3" t="s">
        <v>6183</v>
      </c>
      <c r="M1005" s="3" t="s">
        <v>6184</v>
      </c>
      <c r="N1005" s="3" t="s">
        <v>6015</v>
      </c>
      <c r="O1005">
        <v>284</v>
      </c>
      <c r="P1005" s="3" t="s">
        <v>1130</v>
      </c>
      <c r="Q1005" s="3" t="s">
        <v>3325</v>
      </c>
      <c r="R1005" s="3" t="s">
        <v>6185</v>
      </c>
    </row>
    <row r="1006" spans="1:18" x14ac:dyDescent="0.3">
      <c r="A1006">
        <v>1004</v>
      </c>
      <c r="B1006" s="3" t="s">
        <v>6186</v>
      </c>
      <c r="C1006">
        <v>1499</v>
      </c>
      <c r="D1006">
        <v>3.8</v>
      </c>
      <c r="E1006" s="3" t="s">
        <v>5932</v>
      </c>
      <c r="F1006" s="3" t="s">
        <v>21</v>
      </c>
      <c r="G1006" s="4">
        <v>44471.848229166666</v>
      </c>
      <c r="H1006" s="3" t="s">
        <v>303</v>
      </c>
      <c r="I1006" s="3" t="s">
        <v>6188</v>
      </c>
      <c r="J1006" s="3" t="s">
        <v>6189</v>
      </c>
      <c r="K1006" t="b">
        <v>0</v>
      </c>
      <c r="L1006" s="3" t="s">
        <v>6190</v>
      </c>
      <c r="M1006" s="3" t="s">
        <v>6191</v>
      </c>
      <c r="N1006" s="3" t="s">
        <v>6015</v>
      </c>
      <c r="O1006">
        <v>398</v>
      </c>
      <c r="P1006" s="3" t="s">
        <v>1130</v>
      </c>
      <c r="Q1006" s="3" t="s">
        <v>3325</v>
      </c>
      <c r="R1006" s="3" t="s">
        <v>6192</v>
      </c>
    </row>
    <row r="1007" spans="1:18" x14ac:dyDescent="0.3">
      <c r="A1007">
        <v>1005</v>
      </c>
      <c r="B1007" s="3" t="s">
        <v>6193</v>
      </c>
      <c r="C1007">
        <v>1799</v>
      </c>
      <c r="D1007">
        <v>3.7</v>
      </c>
      <c r="E1007" s="3" t="s">
        <v>5932</v>
      </c>
      <c r="F1007" s="3" t="s">
        <v>21</v>
      </c>
      <c r="G1007" s="4">
        <v>44471.848229166666</v>
      </c>
      <c r="H1007" s="3" t="s">
        <v>407</v>
      </c>
      <c r="I1007" s="3" t="s">
        <v>5943</v>
      </c>
      <c r="J1007" s="3" t="s">
        <v>6194</v>
      </c>
      <c r="K1007" t="b">
        <v>0</v>
      </c>
      <c r="L1007" s="3" t="s">
        <v>6195</v>
      </c>
      <c r="M1007" s="3" t="s">
        <v>6196</v>
      </c>
      <c r="N1007" s="3" t="s">
        <v>6015</v>
      </c>
      <c r="O1007">
        <v>398</v>
      </c>
      <c r="P1007" s="3" t="s">
        <v>1130</v>
      </c>
      <c r="Q1007" s="3" t="s">
        <v>5947</v>
      </c>
      <c r="R1007" s="3" t="s">
        <v>6197</v>
      </c>
    </row>
    <row r="1008" spans="1:18" x14ac:dyDescent="0.3">
      <c r="A1008">
        <v>1006</v>
      </c>
      <c r="B1008" s="3" t="s">
        <v>6198</v>
      </c>
      <c r="C1008">
        <v>1899</v>
      </c>
      <c r="D1008">
        <v>3.5</v>
      </c>
      <c r="E1008" s="3" t="s">
        <v>5932</v>
      </c>
      <c r="F1008" s="3" t="s">
        <v>21</v>
      </c>
      <c r="G1008" s="4">
        <v>44471.848252314812</v>
      </c>
      <c r="H1008" s="3" t="s">
        <v>808</v>
      </c>
      <c r="I1008" s="3"/>
      <c r="J1008" s="3" t="s">
        <v>6200</v>
      </c>
      <c r="K1008" t="b">
        <v>0</v>
      </c>
      <c r="L1008" s="3" t="s">
        <v>6201</v>
      </c>
      <c r="M1008" s="3" t="s">
        <v>6202</v>
      </c>
      <c r="N1008" s="3" t="s">
        <v>6015</v>
      </c>
      <c r="O1008">
        <v>411</v>
      </c>
      <c r="P1008" s="3" t="s">
        <v>1130</v>
      </c>
      <c r="Q1008" s="3" t="s">
        <v>3318</v>
      </c>
      <c r="R1008" s="3" t="s">
        <v>6203</v>
      </c>
    </row>
    <row r="1009" spans="1:18" x14ac:dyDescent="0.3">
      <c r="A1009">
        <v>1007</v>
      </c>
      <c r="B1009" s="3" t="s">
        <v>6204</v>
      </c>
      <c r="C1009">
        <v>1199</v>
      </c>
      <c r="D1009">
        <v>3.8</v>
      </c>
      <c r="E1009" s="3" t="s">
        <v>5932</v>
      </c>
      <c r="F1009" s="3" t="s">
        <v>21</v>
      </c>
      <c r="G1009" s="4">
        <v>44471.848252314812</v>
      </c>
      <c r="H1009" s="3" t="s">
        <v>36</v>
      </c>
      <c r="I1009" s="3"/>
      <c r="J1009" s="3" t="s">
        <v>6205</v>
      </c>
      <c r="K1009" t="b">
        <v>0</v>
      </c>
      <c r="L1009" s="3" t="s">
        <v>6206</v>
      </c>
      <c r="M1009" s="3" t="s">
        <v>6207</v>
      </c>
      <c r="N1009" s="3" t="s">
        <v>6015</v>
      </c>
      <c r="O1009">
        <v>398</v>
      </c>
      <c r="P1009" s="3" t="s">
        <v>1130</v>
      </c>
      <c r="Q1009" s="3" t="s">
        <v>6208</v>
      </c>
      <c r="R1009" s="3" t="s">
        <v>6209</v>
      </c>
    </row>
    <row r="1010" spans="1:18" x14ac:dyDescent="0.3">
      <c r="A1010">
        <v>1008</v>
      </c>
      <c r="B1010" s="3" t="s">
        <v>6210</v>
      </c>
      <c r="C1010">
        <v>999</v>
      </c>
      <c r="D1010">
        <v>3.7</v>
      </c>
      <c r="E1010" s="3" t="s">
        <v>5932</v>
      </c>
      <c r="F1010" s="3" t="s">
        <v>21</v>
      </c>
      <c r="G1010" s="4">
        <v>44471.848263888889</v>
      </c>
      <c r="H1010" s="3" t="s">
        <v>1224</v>
      </c>
      <c r="I1010" s="3" t="s">
        <v>6041</v>
      </c>
      <c r="J1010" s="3" t="s">
        <v>6212</v>
      </c>
      <c r="K1010" t="b">
        <v>0</v>
      </c>
      <c r="L1010" s="3" t="s">
        <v>6213</v>
      </c>
      <c r="M1010" s="3" t="s">
        <v>6214</v>
      </c>
      <c r="N1010" s="3" t="s">
        <v>6015</v>
      </c>
      <c r="O1010">
        <v>398</v>
      </c>
      <c r="P1010" s="3" t="s">
        <v>1130</v>
      </c>
      <c r="Q1010" s="3" t="s">
        <v>3325</v>
      </c>
      <c r="R1010" s="3" t="s">
        <v>6215</v>
      </c>
    </row>
    <row r="1011" spans="1:18" x14ac:dyDescent="0.3">
      <c r="A1011">
        <v>1009</v>
      </c>
      <c r="B1011" s="3" t="s">
        <v>6216</v>
      </c>
      <c r="C1011">
        <v>999</v>
      </c>
      <c r="D1011">
        <v>3.7</v>
      </c>
      <c r="E1011" s="3" t="s">
        <v>5932</v>
      </c>
      <c r="F1011" s="3" t="s">
        <v>21</v>
      </c>
      <c r="G1011" s="4">
        <v>44471.848275462966</v>
      </c>
      <c r="H1011" s="3" t="s">
        <v>1224</v>
      </c>
      <c r="I1011" s="3" t="s">
        <v>6041</v>
      </c>
      <c r="J1011" s="3" t="s">
        <v>6218</v>
      </c>
      <c r="K1011" t="b">
        <v>0</v>
      </c>
      <c r="L1011" s="3" t="s">
        <v>6219</v>
      </c>
      <c r="M1011" s="3" t="s">
        <v>6220</v>
      </c>
      <c r="N1011" s="3" t="s">
        <v>6015</v>
      </c>
      <c r="O1011">
        <v>398</v>
      </c>
      <c r="P1011" s="3" t="s">
        <v>1130</v>
      </c>
      <c r="Q1011" s="3" t="s">
        <v>3325</v>
      </c>
      <c r="R1011" s="3" t="s">
        <v>6221</v>
      </c>
    </row>
    <row r="1012" spans="1:18" x14ac:dyDescent="0.3">
      <c r="A1012">
        <v>1010</v>
      </c>
      <c r="B1012" s="3" t="s">
        <v>6222</v>
      </c>
      <c r="C1012">
        <v>999</v>
      </c>
      <c r="D1012">
        <v>3.7</v>
      </c>
      <c r="E1012" s="3" t="s">
        <v>5932</v>
      </c>
      <c r="F1012" s="3" t="s">
        <v>21</v>
      </c>
      <c r="G1012" s="4">
        <v>44471.848275462966</v>
      </c>
      <c r="H1012" s="3" t="s">
        <v>1224</v>
      </c>
      <c r="I1012" s="3" t="s">
        <v>6041</v>
      </c>
      <c r="J1012" s="3" t="s">
        <v>6223</v>
      </c>
      <c r="K1012" t="b">
        <v>0</v>
      </c>
      <c r="L1012" s="3" t="s">
        <v>6224</v>
      </c>
      <c r="M1012" s="3" t="s">
        <v>6225</v>
      </c>
      <c r="N1012" s="3" t="s">
        <v>6015</v>
      </c>
      <c r="O1012">
        <v>398</v>
      </c>
      <c r="P1012" s="3" t="s">
        <v>1130</v>
      </c>
      <c r="Q1012" s="3" t="s">
        <v>3325</v>
      </c>
      <c r="R1012" s="3" t="s">
        <v>6226</v>
      </c>
    </row>
    <row r="1013" spans="1:18" x14ac:dyDescent="0.3">
      <c r="A1013">
        <v>1011</v>
      </c>
      <c r="B1013" s="3" t="s">
        <v>6227</v>
      </c>
      <c r="C1013">
        <v>1799</v>
      </c>
      <c r="D1013">
        <v>3.7</v>
      </c>
      <c r="E1013" s="3" t="s">
        <v>5932</v>
      </c>
      <c r="F1013" s="3" t="s">
        <v>21</v>
      </c>
      <c r="G1013" s="4">
        <v>44471.848287037035</v>
      </c>
      <c r="H1013" s="3" t="s">
        <v>407</v>
      </c>
      <c r="I1013" s="3" t="s">
        <v>5943</v>
      </c>
      <c r="J1013" s="3" t="s">
        <v>6229</v>
      </c>
      <c r="K1013" t="b">
        <v>0</v>
      </c>
      <c r="L1013" s="3" t="s">
        <v>6230</v>
      </c>
      <c r="M1013" s="3" t="s">
        <v>6231</v>
      </c>
      <c r="N1013" s="3" t="s">
        <v>6015</v>
      </c>
      <c r="O1013">
        <v>398</v>
      </c>
      <c r="P1013" s="3" t="s">
        <v>1130</v>
      </c>
      <c r="Q1013" s="3" t="s">
        <v>5947</v>
      </c>
      <c r="R1013" s="3" t="s">
        <v>6232</v>
      </c>
    </row>
    <row r="1014" spans="1:18" x14ac:dyDescent="0.3">
      <c r="A1014">
        <v>1012</v>
      </c>
      <c r="B1014" s="3" t="s">
        <v>6233</v>
      </c>
      <c r="C1014">
        <v>1499</v>
      </c>
      <c r="D1014">
        <v>3.8</v>
      </c>
      <c r="E1014" s="3" t="s">
        <v>5932</v>
      </c>
      <c r="F1014" s="3" t="s">
        <v>21</v>
      </c>
      <c r="G1014" s="4">
        <v>44471.848298611112</v>
      </c>
      <c r="H1014" s="3" t="s">
        <v>303</v>
      </c>
      <c r="I1014" s="3" t="s">
        <v>6188</v>
      </c>
      <c r="J1014" s="3" t="s">
        <v>6235</v>
      </c>
      <c r="K1014" t="b">
        <v>0</v>
      </c>
      <c r="L1014" s="3" t="s">
        <v>6236</v>
      </c>
      <c r="M1014" s="3" t="s">
        <v>6237</v>
      </c>
      <c r="N1014" s="3" t="s">
        <v>6015</v>
      </c>
      <c r="O1014">
        <v>398</v>
      </c>
      <c r="P1014" s="3" t="s">
        <v>1130</v>
      </c>
      <c r="Q1014" s="3" t="s">
        <v>3325</v>
      </c>
      <c r="R1014" s="3" t="s">
        <v>6238</v>
      </c>
    </row>
    <row r="1015" spans="1:18" x14ac:dyDescent="0.3">
      <c r="A1015">
        <v>1013</v>
      </c>
      <c r="B1015" s="3" t="s">
        <v>6239</v>
      </c>
      <c r="C1015">
        <v>1499</v>
      </c>
      <c r="D1015">
        <v>3.8</v>
      </c>
      <c r="E1015" s="3" t="s">
        <v>5932</v>
      </c>
      <c r="F1015" s="3" t="s">
        <v>21</v>
      </c>
      <c r="G1015" s="4">
        <v>44471.848298611112</v>
      </c>
      <c r="H1015" s="3" t="s">
        <v>175</v>
      </c>
      <c r="I1015" s="3" t="s">
        <v>6128</v>
      </c>
      <c r="J1015" s="3" t="s">
        <v>6240</v>
      </c>
      <c r="K1015" t="b">
        <v>0</v>
      </c>
      <c r="L1015" s="3" t="s">
        <v>6241</v>
      </c>
      <c r="M1015" s="3" t="s">
        <v>6242</v>
      </c>
      <c r="N1015" s="3" t="s">
        <v>5938</v>
      </c>
      <c r="O1015">
        <v>443</v>
      </c>
      <c r="P1015" s="3" t="s">
        <v>1130</v>
      </c>
      <c r="Q1015" s="3" t="s">
        <v>3325</v>
      </c>
      <c r="R1015" s="3" t="s">
        <v>6243</v>
      </c>
    </row>
    <row r="1016" spans="1:18" x14ac:dyDescent="0.3">
      <c r="A1016">
        <v>1014</v>
      </c>
      <c r="B1016" s="3" t="s">
        <v>6244</v>
      </c>
      <c r="C1016">
        <v>1499</v>
      </c>
      <c r="D1016">
        <v>3.7</v>
      </c>
      <c r="E1016" s="3" t="s">
        <v>5932</v>
      </c>
      <c r="F1016" s="3" t="s">
        <v>21</v>
      </c>
      <c r="G1016" s="4">
        <v>44471.848310185182</v>
      </c>
      <c r="H1016" s="3" t="s">
        <v>364</v>
      </c>
      <c r="I1016" s="3" t="s">
        <v>6011</v>
      </c>
      <c r="J1016" s="3" t="s">
        <v>6246</v>
      </c>
      <c r="K1016" t="b">
        <v>0</v>
      </c>
      <c r="L1016" s="3" t="s">
        <v>6247</v>
      </c>
      <c r="M1016" s="3" t="s">
        <v>6248</v>
      </c>
      <c r="N1016" s="3" t="s">
        <v>6015</v>
      </c>
      <c r="O1016">
        <v>411</v>
      </c>
      <c r="P1016" s="3" t="s">
        <v>1130</v>
      </c>
      <c r="Q1016" s="3" t="s">
        <v>3325</v>
      </c>
      <c r="R1016" s="3" t="s">
        <v>6249</v>
      </c>
    </row>
    <row r="1017" spans="1:18" x14ac:dyDescent="0.3">
      <c r="A1017">
        <v>1015</v>
      </c>
      <c r="B1017" s="3" t="s">
        <v>6250</v>
      </c>
      <c r="C1017">
        <v>1499</v>
      </c>
      <c r="D1017">
        <v>3.8</v>
      </c>
      <c r="E1017" s="3" t="s">
        <v>5932</v>
      </c>
      <c r="F1017" s="3" t="s">
        <v>21</v>
      </c>
      <c r="G1017" s="4">
        <v>44471.848321759258</v>
      </c>
      <c r="H1017" s="3" t="s">
        <v>303</v>
      </c>
      <c r="I1017" s="3" t="s">
        <v>6188</v>
      </c>
      <c r="J1017" s="3" t="s">
        <v>6252</v>
      </c>
      <c r="K1017" t="b">
        <v>0</v>
      </c>
      <c r="L1017" s="3" t="s">
        <v>6253</v>
      </c>
      <c r="M1017" s="3" t="s">
        <v>6254</v>
      </c>
      <c r="N1017" s="3" t="s">
        <v>6015</v>
      </c>
      <c r="O1017">
        <v>398</v>
      </c>
      <c r="P1017" s="3" t="s">
        <v>1130</v>
      </c>
      <c r="Q1017" s="3" t="s">
        <v>3325</v>
      </c>
      <c r="R1017" s="3" t="s">
        <v>6255</v>
      </c>
    </row>
    <row r="1018" spans="1:18" x14ac:dyDescent="0.3">
      <c r="A1018">
        <v>1016</v>
      </c>
      <c r="B1018" s="3" t="s">
        <v>6256</v>
      </c>
      <c r="C1018">
        <v>1799</v>
      </c>
      <c r="D1018">
        <v>3.7</v>
      </c>
      <c r="E1018" s="3" t="s">
        <v>5932</v>
      </c>
      <c r="F1018" s="3" t="s">
        <v>21</v>
      </c>
      <c r="G1018" s="4">
        <v>44471.848321759258</v>
      </c>
      <c r="H1018" s="3" t="s">
        <v>407</v>
      </c>
      <c r="I1018" s="3" t="s">
        <v>5943</v>
      </c>
      <c r="J1018" s="3" t="s">
        <v>6257</v>
      </c>
      <c r="K1018" t="b">
        <v>0</v>
      </c>
      <c r="L1018" s="3" t="s">
        <v>6258</v>
      </c>
      <c r="M1018" s="3" t="s">
        <v>6259</v>
      </c>
      <c r="N1018" s="3" t="s">
        <v>6015</v>
      </c>
      <c r="O1018">
        <v>398</v>
      </c>
      <c r="P1018" s="3" t="s">
        <v>1130</v>
      </c>
      <c r="Q1018" s="3" t="s">
        <v>5947</v>
      </c>
      <c r="R1018" s="3" t="s">
        <v>6260</v>
      </c>
    </row>
    <row r="1019" spans="1:18" x14ac:dyDescent="0.3">
      <c r="A1019">
        <v>1017</v>
      </c>
      <c r="B1019" s="3" t="s">
        <v>6261</v>
      </c>
      <c r="C1019">
        <v>1899</v>
      </c>
      <c r="D1019">
        <v>3.5</v>
      </c>
      <c r="E1019" s="3" t="s">
        <v>5932</v>
      </c>
      <c r="F1019" s="3" t="s">
        <v>21</v>
      </c>
      <c r="G1019" s="4">
        <v>44471.848333333335</v>
      </c>
      <c r="H1019" s="3" t="s">
        <v>808</v>
      </c>
      <c r="I1019" s="3"/>
      <c r="J1019" s="3" t="s">
        <v>6263</v>
      </c>
      <c r="K1019" t="b">
        <v>0</v>
      </c>
      <c r="L1019" s="3" t="s">
        <v>6264</v>
      </c>
      <c r="M1019" s="3" t="s">
        <v>6265</v>
      </c>
      <c r="N1019" s="3" t="s">
        <v>6015</v>
      </c>
      <c r="O1019">
        <v>411</v>
      </c>
      <c r="P1019" s="3" t="s">
        <v>1130</v>
      </c>
      <c r="Q1019" s="3" t="s">
        <v>3318</v>
      </c>
      <c r="R1019" s="3" t="s">
        <v>6266</v>
      </c>
    </row>
    <row r="1020" spans="1:18" x14ac:dyDescent="0.3">
      <c r="A1020">
        <v>1018</v>
      </c>
      <c r="B1020" s="3" t="s">
        <v>6267</v>
      </c>
      <c r="C1020">
        <v>1899</v>
      </c>
      <c r="D1020">
        <v>3.5</v>
      </c>
      <c r="E1020" s="3" t="s">
        <v>5932</v>
      </c>
      <c r="F1020" s="3" t="s">
        <v>21</v>
      </c>
      <c r="G1020" s="4">
        <v>44471.848333333335</v>
      </c>
      <c r="H1020" s="3" t="s">
        <v>808</v>
      </c>
      <c r="I1020" s="3"/>
      <c r="J1020" s="3" t="s">
        <v>6268</v>
      </c>
      <c r="K1020" t="b">
        <v>0</v>
      </c>
      <c r="L1020" s="3" t="s">
        <v>6269</v>
      </c>
      <c r="M1020" s="3" t="s">
        <v>6270</v>
      </c>
      <c r="N1020" s="3" t="s">
        <v>6015</v>
      </c>
      <c r="O1020">
        <v>411</v>
      </c>
      <c r="P1020" s="3" t="s">
        <v>1130</v>
      </c>
      <c r="Q1020" s="3" t="s">
        <v>3318</v>
      </c>
      <c r="R1020" s="3" t="s">
        <v>6271</v>
      </c>
    </row>
    <row r="1021" spans="1:18" x14ac:dyDescent="0.3">
      <c r="A1021">
        <v>1019</v>
      </c>
      <c r="B1021" s="3" t="s">
        <v>6272</v>
      </c>
      <c r="C1021">
        <v>1499</v>
      </c>
      <c r="D1021">
        <v>3.7</v>
      </c>
      <c r="E1021" s="3" t="s">
        <v>5932</v>
      </c>
      <c r="F1021" s="3" t="s">
        <v>21</v>
      </c>
      <c r="G1021" s="4">
        <v>44471.848344907405</v>
      </c>
      <c r="H1021" s="3" t="s">
        <v>44</v>
      </c>
      <c r="I1021" s="3" t="s">
        <v>6274</v>
      </c>
      <c r="J1021" s="3" t="s">
        <v>6275</v>
      </c>
      <c r="K1021" t="b">
        <v>0</v>
      </c>
      <c r="L1021" s="3" t="s">
        <v>6276</v>
      </c>
      <c r="M1021" s="3" t="s">
        <v>6277</v>
      </c>
      <c r="N1021" s="3" t="s">
        <v>5938</v>
      </c>
      <c r="O1021">
        <v>474</v>
      </c>
      <c r="P1021" s="3" t="s">
        <v>5019</v>
      </c>
      <c r="Q1021" s="3" t="s">
        <v>5029</v>
      </c>
      <c r="R1021" s="3" t="s">
        <v>6279</v>
      </c>
    </row>
    <row r="1022" spans="1:18" x14ac:dyDescent="0.3">
      <c r="A1022">
        <v>1020</v>
      </c>
      <c r="B1022" s="3" t="s">
        <v>6280</v>
      </c>
      <c r="C1022">
        <v>1799</v>
      </c>
      <c r="D1022">
        <v>3.7</v>
      </c>
      <c r="E1022" s="3" t="s">
        <v>5932</v>
      </c>
      <c r="F1022" s="3" t="s">
        <v>21</v>
      </c>
      <c r="G1022" s="4">
        <v>44471.848356481481</v>
      </c>
      <c r="H1022" s="3" t="s">
        <v>407</v>
      </c>
      <c r="I1022" s="3" t="s">
        <v>5943</v>
      </c>
      <c r="J1022" s="3" t="s">
        <v>6282</v>
      </c>
      <c r="K1022" t="b">
        <v>0</v>
      </c>
      <c r="L1022" s="3" t="s">
        <v>6283</v>
      </c>
      <c r="M1022" s="3" t="s">
        <v>6284</v>
      </c>
      <c r="N1022" s="3" t="s">
        <v>6015</v>
      </c>
      <c r="O1022">
        <v>398</v>
      </c>
      <c r="P1022" s="3" t="s">
        <v>1130</v>
      </c>
      <c r="Q1022" s="3" t="s">
        <v>5947</v>
      </c>
      <c r="R1022" s="3" t="s">
        <v>6285</v>
      </c>
    </row>
    <row r="1023" spans="1:18" x14ac:dyDescent="0.3">
      <c r="A1023">
        <v>1021</v>
      </c>
      <c r="B1023" s="3" t="s">
        <v>6286</v>
      </c>
      <c r="C1023">
        <v>1799</v>
      </c>
      <c r="D1023">
        <v>3.7</v>
      </c>
      <c r="E1023" s="3" t="s">
        <v>5932</v>
      </c>
      <c r="F1023" s="3" t="s">
        <v>21</v>
      </c>
      <c r="G1023" s="4">
        <v>44471.848356481481</v>
      </c>
      <c r="H1023" s="3" t="s">
        <v>407</v>
      </c>
      <c r="I1023" s="3" t="s">
        <v>5943</v>
      </c>
      <c r="J1023" s="3" t="s">
        <v>6287</v>
      </c>
      <c r="K1023" t="b">
        <v>0</v>
      </c>
      <c r="L1023" s="3" t="s">
        <v>6288</v>
      </c>
      <c r="M1023" s="3" t="s">
        <v>6289</v>
      </c>
      <c r="N1023" s="3" t="s">
        <v>6015</v>
      </c>
      <c r="O1023">
        <v>398</v>
      </c>
      <c r="P1023" s="3" t="s">
        <v>1130</v>
      </c>
      <c r="Q1023" s="3" t="s">
        <v>5947</v>
      </c>
      <c r="R1023" s="3" t="s">
        <v>6290</v>
      </c>
    </row>
    <row r="1024" spans="1:18" x14ac:dyDescent="0.3">
      <c r="A1024">
        <v>1022</v>
      </c>
      <c r="B1024" s="3" t="s">
        <v>6291</v>
      </c>
      <c r="C1024">
        <v>1799</v>
      </c>
      <c r="D1024">
        <v>3.7</v>
      </c>
      <c r="E1024" s="3" t="s">
        <v>5932</v>
      </c>
      <c r="F1024" s="3" t="s">
        <v>21</v>
      </c>
      <c r="G1024" s="4">
        <v>44471.848368055558</v>
      </c>
      <c r="H1024" s="3" t="s">
        <v>407</v>
      </c>
      <c r="I1024" s="3" t="s">
        <v>5943</v>
      </c>
      <c r="J1024" s="3" t="s">
        <v>6293</v>
      </c>
      <c r="K1024" t="b">
        <v>0</v>
      </c>
      <c r="L1024" s="3" t="s">
        <v>6294</v>
      </c>
      <c r="M1024" s="3" t="s">
        <v>6295</v>
      </c>
      <c r="N1024" s="3" t="s">
        <v>6015</v>
      </c>
      <c r="O1024">
        <v>398</v>
      </c>
      <c r="P1024" s="3" t="s">
        <v>1130</v>
      </c>
      <c r="Q1024" s="3" t="s">
        <v>5947</v>
      </c>
      <c r="R1024" s="3" t="s">
        <v>6296</v>
      </c>
    </row>
    <row r="1025" spans="1:18" x14ac:dyDescent="0.3">
      <c r="A1025">
        <v>1023</v>
      </c>
      <c r="B1025" s="3" t="s">
        <v>6297</v>
      </c>
      <c r="C1025">
        <v>999</v>
      </c>
      <c r="D1025">
        <v>3.7</v>
      </c>
      <c r="E1025" s="3" t="s">
        <v>5932</v>
      </c>
      <c r="F1025" s="3" t="s">
        <v>21</v>
      </c>
      <c r="G1025" s="4">
        <v>44471.848368055558</v>
      </c>
      <c r="H1025" s="3" t="s">
        <v>1224</v>
      </c>
      <c r="I1025" s="3" t="s">
        <v>6298</v>
      </c>
      <c r="J1025" s="3" t="s">
        <v>6299</v>
      </c>
      <c r="K1025" t="b">
        <v>0</v>
      </c>
      <c r="L1025" s="3" t="s">
        <v>6300</v>
      </c>
      <c r="M1025" s="3" t="s">
        <v>6301</v>
      </c>
      <c r="N1025" s="3" t="s">
        <v>6015</v>
      </c>
      <c r="O1025">
        <v>398</v>
      </c>
      <c r="P1025" s="3" t="s">
        <v>1130</v>
      </c>
      <c r="Q1025" s="3" t="s">
        <v>3325</v>
      </c>
      <c r="R1025" s="3" t="s">
        <v>6302</v>
      </c>
    </row>
    <row r="1026" spans="1:18" x14ac:dyDescent="0.3">
      <c r="A1026">
        <v>1024</v>
      </c>
      <c r="B1026" s="3" t="s">
        <v>6303</v>
      </c>
      <c r="C1026">
        <v>1199</v>
      </c>
      <c r="D1026">
        <v>4</v>
      </c>
      <c r="E1026" s="3" t="s">
        <v>5932</v>
      </c>
      <c r="F1026" s="3" t="s">
        <v>21</v>
      </c>
      <c r="G1026" s="4">
        <v>44471.848379629628</v>
      </c>
      <c r="H1026" s="3" t="s">
        <v>2208</v>
      </c>
      <c r="I1026" s="3" t="s">
        <v>6305</v>
      </c>
      <c r="J1026" s="3" t="s">
        <v>6306</v>
      </c>
      <c r="K1026" t="b">
        <v>0</v>
      </c>
      <c r="L1026" s="3" t="s">
        <v>6307</v>
      </c>
      <c r="M1026" s="3" t="s">
        <v>6308</v>
      </c>
      <c r="N1026" s="3" t="s">
        <v>5938</v>
      </c>
      <c r="O1026">
        <v>419</v>
      </c>
      <c r="P1026" s="3" t="s">
        <v>1130</v>
      </c>
      <c r="Q1026" s="3" t="s">
        <v>5947</v>
      </c>
      <c r="R1026" s="3" t="s">
        <v>6309</v>
      </c>
    </row>
    <row r="1027" spans="1:18" x14ac:dyDescent="0.3">
      <c r="A1027">
        <v>1025</v>
      </c>
      <c r="B1027" s="3" t="s">
        <v>6310</v>
      </c>
      <c r="C1027">
        <v>1899</v>
      </c>
      <c r="D1027">
        <v>3.9</v>
      </c>
      <c r="E1027" s="3" t="s">
        <v>5932</v>
      </c>
      <c r="F1027" s="3" t="s">
        <v>21</v>
      </c>
      <c r="G1027" s="4">
        <v>44471.848391203705</v>
      </c>
      <c r="H1027" s="3" t="s">
        <v>407</v>
      </c>
      <c r="I1027" s="3" t="s">
        <v>5943</v>
      </c>
      <c r="J1027" s="3" t="s">
        <v>6312</v>
      </c>
      <c r="K1027" t="b">
        <v>0</v>
      </c>
      <c r="L1027" s="3" t="s">
        <v>6313</v>
      </c>
      <c r="M1027" s="3" t="s">
        <v>6314</v>
      </c>
      <c r="N1027" s="3" t="s">
        <v>5938</v>
      </c>
      <c r="O1027">
        <v>420</v>
      </c>
      <c r="P1027" s="3" t="s">
        <v>1130</v>
      </c>
      <c r="Q1027" s="3" t="s">
        <v>5947</v>
      </c>
      <c r="R1027" s="3" t="s">
        <v>6315</v>
      </c>
    </row>
    <row r="1028" spans="1:18" x14ac:dyDescent="0.3">
      <c r="A1028">
        <v>1026</v>
      </c>
      <c r="B1028" s="3" t="s">
        <v>6316</v>
      </c>
      <c r="C1028">
        <v>1899</v>
      </c>
      <c r="D1028">
        <v>4</v>
      </c>
      <c r="E1028" s="3" t="s">
        <v>5932</v>
      </c>
      <c r="F1028" s="3" t="s">
        <v>21</v>
      </c>
      <c r="G1028" s="4">
        <v>44471.848391203705</v>
      </c>
      <c r="H1028" s="3" t="s">
        <v>109</v>
      </c>
      <c r="I1028" s="3"/>
      <c r="J1028" s="3" t="s">
        <v>6317</v>
      </c>
      <c r="K1028" t="b">
        <v>0</v>
      </c>
      <c r="L1028" s="3" t="s">
        <v>6318</v>
      </c>
      <c r="M1028" s="3" t="s">
        <v>6319</v>
      </c>
      <c r="N1028" s="3" t="s">
        <v>5938</v>
      </c>
      <c r="O1028">
        <v>443</v>
      </c>
      <c r="P1028" s="3" t="s">
        <v>1130</v>
      </c>
      <c r="Q1028" s="3" t="s">
        <v>5947</v>
      </c>
      <c r="R1028" s="3" t="s">
        <v>6320</v>
      </c>
    </row>
    <row r="1029" spans="1:18" x14ac:dyDescent="0.3">
      <c r="A1029">
        <v>1027</v>
      </c>
      <c r="B1029" s="3" t="s">
        <v>6321</v>
      </c>
      <c r="C1029">
        <v>1899</v>
      </c>
      <c r="D1029">
        <v>3.5</v>
      </c>
      <c r="E1029" s="3" t="s">
        <v>5932</v>
      </c>
      <c r="F1029" s="3" t="s">
        <v>21</v>
      </c>
      <c r="G1029" s="4">
        <v>44471.848402777781</v>
      </c>
      <c r="H1029" s="3" t="s">
        <v>808</v>
      </c>
      <c r="I1029" s="3"/>
      <c r="J1029" s="3" t="s">
        <v>6323</v>
      </c>
      <c r="K1029" t="b">
        <v>0</v>
      </c>
      <c r="L1029" s="3" t="s">
        <v>6324</v>
      </c>
      <c r="M1029" s="3" t="s">
        <v>6325</v>
      </c>
      <c r="N1029" s="3" t="s">
        <v>6015</v>
      </c>
      <c r="O1029">
        <v>411</v>
      </c>
      <c r="P1029" s="3" t="s">
        <v>1130</v>
      </c>
      <c r="Q1029" s="3" t="s">
        <v>3318</v>
      </c>
      <c r="R1029" s="3" t="s">
        <v>6326</v>
      </c>
    </row>
    <row r="1030" spans="1:18" x14ac:dyDescent="0.3">
      <c r="A1030">
        <v>1028</v>
      </c>
      <c r="B1030" s="3" t="s">
        <v>6327</v>
      </c>
      <c r="C1030">
        <v>1499</v>
      </c>
      <c r="D1030">
        <v>3.4</v>
      </c>
      <c r="E1030" s="3" t="s">
        <v>5932</v>
      </c>
      <c r="F1030" s="3" t="s">
        <v>21</v>
      </c>
      <c r="G1030" s="4">
        <v>44471.848414351851</v>
      </c>
      <c r="H1030" s="3" t="s">
        <v>364</v>
      </c>
      <c r="I1030" s="3"/>
      <c r="J1030" s="3" t="s">
        <v>6329</v>
      </c>
      <c r="K1030" t="b">
        <v>0</v>
      </c>
      <c r="L1030" s="3" t="s">
        <v>6330</v>
      </c>
      <c r="M1030" s="3" t="s">
        <v>6331</v>
      </c>
      <c r="N1030" s="3" t="s">
        <v>6015</v>
      </c>
      <c r="O1030">
        <v>411</v>
      </c>
      <c r="P1030" s="3" t="s">
        <v>1130</v>
      </c>
      <c r="Q1030" s="3" t="s">
        <v>3318</v>
      </c>
      <c r="R1030" s="3" t="s">
        <v>6332</v>
      </c>
    </row>
    <row r="1031" spans="1:18" x14ac:dyDescent="0.3">
      <c r="A1031">
        <v>1029</v>
      </c>
      <c r="B1031" s="3" t="s">
        <v>6333</v>
      </c>
      <c r="C1031">
        <v>1499</v>
      </c>
      <c r="D1031">
        <v>3.4</v>
      </c>
      <c r="E1031" s="3" t="s">
        <v>5932</v>
      </c>
      <c r="F1031" s="3" t="s">
        <v>21</v>
      </c>
      <c r="G1031" s="4">
        <v>44471.848414351851</v>
      </c>
      <c r="H1031" s="3" t="s">
        <v>364</v>
      </c>
      <c r="I1031" s="3"/>
      <c r="J1031" s="3" t="s">
        <v>6334</v>
      </c>
      <c r="K1031" t="b">
        <v>0</v>
      </c>
      <c r="L1031" s="3" t="s">
        <v>6335</v>
      </c>
      <c r="M1031" s="3" t="s">
        <v>6336</v>
      </c>
      <c r="N1031" s="3" t="s">
        <v>6015</v>
      </c>
      <c r="O1031">
        <v>411</v>
      </c>
      <c r="P1031" s="3" t="s">
        <v>1130</v>
      </c>
      <c r="Q1031" s="3" t="s">
        <v>3318</v>
      </c>
      <c r="R1031" s="3" t="s">
        <v>6337</v>
      </c>
    </row>
    <row r="1032" spans="1:18" x14ac:dyDescent="0.3">
      <c r="A1032">
        <v>1030</v>
      </c>
      <c r="B1032" s="3" t="s">
        <v>6338</v>
      </c>
      <c r="C1032">
        <v>999</v>
      </c>
      <c r="D1032">
        <v>3.7</v>
      </c>
      <c r="E1032" s="3" t="s">
        <v>5932</v>
      </c>
      <c r="F1032" s="3" t="s">
        <v>21</v>
      </c>
      <c r="G1032" s="4">
        <v>44471.848425925928</v>
      </c>
      <c r="H1032" s="3" t="s">
        <v>1224</v>
      </c>
      <c r="I1032" s="3" t="s">
        <v>6041</v>
      </c>
      <c r="J1032" s="3" t="s">
        <v>6340</v>
      </c>
      <c r="K1032" t="b">
        <v>0</v>
      </c>
      <c r="L1032" s="3" t="s">
        <v>6341</v>
      </c>
      <c r="M1032" s="3" t="s">
        <v>6342</v>
      </c>
      <c r="N1032" s="3" t="s">
        <v>6015</v>
      </c>
      <c r="O1032">
        <v>398</v>
      </c>
      <c r="P1032" s="3" t="s">
        <v>1130</v>
      </c>
      <c r="Q1032" s="3" t="s">
        <v>3325</v>
      </c>
      <c r="R1032" s="3" t="s">
        <v>6343</v>
      </c>
    </row>
    <row r="1033" spans="1:18" x14ac:dyDescent="0.3">
      <c r="A1033">
        <v>1031</v>
      </c>
      <c r="B1033" s="3" t="s">
        <v>6344</v>
      </c>
      <c r="C1033">
        <v>1899</v>
      </c>
      <c r="D1033">
        <v>3.5</v>
      </c>
      <c r="E1033" s="3" t="s">
        <v>5932</v>
      </c>
      <c r="F1033" s="3" t="s">
        <v>21</v>
      </c>
      <c r="G1033" s="4">
        <v>44471.848425925928</v>
      </c>
      <c r="H1033" s="3" t="s">
        <v>808</v>
      </c>
      <c r="I1033" s="3"/>
      <c r="J1033" s="3" t="s">
        <v>6345</v>
      </c>
      <c r="K1033" t="b">
        <v>0</v>
      </c>
      <c r="L1033" s="3" t="s">
        <v>6346</v>
      </c>
      <c r="M1033" s="3" t="s">
        <v>6347</v>
      </c>
      <c r="N1033" s="3" t="s">
        <v>6015</v>
      </c>
      <c r="O1033">
        <v>411</v>
      </c>
      <c r="P1033" s="3" t="s">
        <v>1130</v>
      </c>
      <c r="Q1033" s="3" t="s">
        <v>3318</v>
      </c>
      <c r="R1033" s="3" t="s">
        <v>6348</v>
      </c>
    </row>
    <row r="1034" spans="1:18" x14ac:dyDescent="0.3">
      <c r="A1034">
        <v>1032</v>
      </c>
      <c r="B1034" s="3" t="s">
        <v>6349</v>
      </c>
      <c r="C1034">
        <v>1899</v>
      </c>
      <c r="D1034">
        <v>4</v>
      </c>
      <c r="E1034" s="3" t="s">
        <v>5932</v>
      </c>
      <c r="F1034" s="3" t="s">
        <v>21</v>
      </c>
      <c r="G1034" s="4">
        <v>44471.848437499997</v>
      </c>
      <c r="H1034" s="3" t="s">
        <v>303</v>
      </c>
      <c r="I1034" s="3"/>
      <c r="J1034" s="3" t="s">
        <v>6351</v>
      </c>
      <c r="K1034" t="b">
        <v>0</v>
      </c>
      <c r="L1034" s="3" t="s">
        <v>6352</v>
      </c>
      <c r="M1034" s="3" t="s">
        <v>6353</v>
      </c>
      <c r="N1034" s="3" t="s">
        <v>5938</v>
      </c>
      <c r="O1034">
        <v>499</v>
      </c>
      <c r="P1034" s="3" t="s">
        <v>1130</v>
      </c>
      <c r="Q1034" s="3" t="s">
        <v>6150</v>
      </c>
      <c r="R1034" s="3" t="s">
        <v>6354</v>
      </c>
    </row>
    <row r="1035" spans="1:18" x14ac:dyDescent="0.3">
      <c r="A1035">
        <v>1033</v>
      </c>
      <c r="B1035" s="3" t="s">
        <v>6355</v>
      </c>
      <c r="C1035">
        <v>1499</v>
      </c>
      <c r="D1035">
        <v>3.8</v>
      </c>
      <c r="E1035" s="3" t="s">
        <v>5932</v>
      </c>
      <c r="F1035" s="3" t="s">
        <v>21</v>
      </c>
      <c r="G1035" s="4">
        <v>44471.848437499997</v>
      </c>
      <c r="H1035" s="3" t="s">
        <v>44</v>
      </c>
      <c r="I1035" s="3" t="s">
        <v>6274</v>
      </c>
      <c r="J1035" s="3" t="s">
        <v>6356</v>
      </c>
      <c r="K1035" t="b">
        <v>0</v>
      </c>
      <c r="L1035" s="3" t="s">
        <v>6357</v>
      </c>
      <c r="M1035" s="3" t="s">
        <v>6358</v>
      </c>
      <c r="N1035" s="3" t="s">
        <v>5938</v>
      </c>
      <c r="O1035">
        <v>474</v>
      </c>
      <c r="P1035" s="3" t="s">
        <v>5019</v>
      </c>
      <c r="Q1035" s="3" t="s">
        <v>6359</v>
      </c>
      <c r="R1035" s="3" t="s">
        <v>6360</v>
      </c>
    </row>
    <row r="1036" spans="1:18" x14ac:dyDescent="0.3">
      <c r="A1036">
        <v>1034</v>
      </c>
      <c r="B1036" s="3" t="s">
        <v>6361</v>
      </c>
      <c r="C1036">
        <v>1499</v>
      </c>
      <c r="D1036">
        <v>3.8</v>
      </c>
      <c r="E1036" s="3" t="s">
        <v>5932</v>
      </c>
      <c r="F1036" s="3" t="s">
        <v>21</v>
      </c>
      <c r="G1036" s="4">
        <v>44471.848449074074</v>
      </c>
      <c r="H1036" s="3" t="s">
        <v>175</v>
      </c>
      <c r="I1036" s="3" t="s">
        <v>5943</v>
      </c>
      <c r="J1036" s="3" t="s">
        <v>6363</v>
      </c>
      <c r="K1036" t="b">
        <v>0</v>
      </c>
      <c r="L1036" s="3" t="s">
        <v>6364</v>
      </c>
      <c r="M1036" s="3" t="s">
        <v>6365</v>
      </c>
      <c r="N1036" s="3" t="s">
        <v>5938</v>
      </c>
      <c r="O1036">
        <v>449</v>
      </c>
      <c r="P1036" s="3" t="s">
        <v>1130</v>
      </c>
      <c r="Q1036" s="3" t="s">
        <v>5947</v>
      </c>
      <c r="R1036" s="3" t="s">
        <v>6366</v>
      </c>
    </row>
    <row r="1037" spans="1:18" x14ac:dyDescent="0.3">
      <c r="A1037">
        <v>1035</v>
      </c>
      <c r="B1037" s="3" t="s">
        <v>6367</v>
      </c>
      <c r="C1037">
        <v>1499</v>
      </c>
      <c r="D1037">
        <v>3.7</v>
      </c>
      <c r="E1037" s="3" t="s">
        <v>5932</v>
      </c>
      <c r="F1037" s="3" t="s">
        <v>21</v>
      </c>
      <c r="G1037" s="4">
        <v>44471.848460648151</v>
      </c>
      <c r="H1037" s="3" t="s">
        <v>364</v>
      </c>
      <c r="I1037" s="3" t="s">
        <v>6011</v>
      </c>
      <c r="J1037" s="3" t="s">
        <v>6369</v>
      </c>
      <c r="K1037" t="b">
        <v>0</v>
      </c>
      <c r="L1037" s="3" t="s">
        <v>6370</v>
      </c>
      <c r="M1037" s="3" t="s">
        <v>6371</v>
      </c>
      <c r="N1037" s="3" t="s">
        <v>6015</v>
      </c>
      <c r="O1037">
        <v>411</v>
      </c>
      <c r="P1037" s="3" t="s">
        <v>1130</v>
      </c>
      <c r="Q1037" s="3" t="s">
        <v>3325</v>
      </c>
      <c r="R1037" s="3" t="s">
        <v>6372</v>
      </c>
    </row>
    <row r="1038" spans="1:18" x14ac:dyDescent="0.3">
      <c r="A1038">
        <v>1036</v>
      </c>
      <c r="B1038" s="3" t="s">
        <v>6373</v>
      </c>
      <c r="C1038">
        <v>1899</v>
      </c>
      <c r="D1038">
        <v>3.5</v>
      </c>
      <c r="E1038" s="3" t="s">
        <v>5932</v>
      </c>
      <c r="F1038" s="3" t="s">
        <v>21</v>
      </c>
      <c r="G1038" s="4">
        <v>44471.848460648151</v>
      </c>
      <c r="H1038" s="3" t="s">
        <v>808</v>
      </c>
      <c r="I1038" s="3"/>
      <c r="J1038" s="3" t="s">
        <v>6374</v>
      </c>
      <c r="K1038" t="b">
        <v>0</v>
      </c>
      <c r="L1038" s="3" t="s">
        <v>6375</v>
      </c>
      <c r="M1038" s="3" t="s">
        <v>6376</v>
      </c>
      <c r="N1038" s="3" t="s">
        <v>6015</v>
      </c>
      <c r="O1038">
        <v>411</v>
      </c>
      <c r="P1038" s="3" t="s">
        <v>1130</v>
      </c>
      <c r="Q1038" s="3" t="s">
        <v>3318</v>
      </c>
      <c r="R1038" s="3" t="s">
        <v>6377</v>
      </c>
    </row>
    <row r="1039" spans="1:18" x14ac:dyDescent="0.3">
      <c r="A1039">
        <v>1037</v>
      </c>
      <c r="B1039" s="3" t="s">
        <v>6378</v>
      </c>
      <c r="C1039">
        <v>1499</v>
      </c>
      <c r="D1039">
        <v>3.4</v>
      </c>
      <c r="E1039" s="3" t="s">
        <v>5932</v>
      </c>
      <c r="F1039" s="3" t="s">
        <v>21</v>
      </c>
      <c r="G1039" s="4">
        <v>44471.84847222222</v>
      </c>
      <c r="H1039" s="3" t="s">
        <v>364</v>
      </c>
      <c r="I1039" s="3"/>
      <c r="J1039" s="3" t="s">
        <v>6380</v>
      </c>
      <c r="K1039" t="b">
        <v>0</v>
      </c>
      <c r="L1039" s="3" t="s">
        <v>6381</v>
      </c>
      <c r="M1039" s="3" t="s">
        <v>6382</v>
      </c>
      <c r="N1039" s="3" t="s">
        <v>6015</v>
      </c>
      <c r="O1039">
        <v>411</v>
      </c>
      <c r="P1039" s="3" t="s">
        <v>1130</v>
      </c>
      <c r="Q1039" s="3" t="s">
        <v>3318</v>
      </c>
      <c r="R1039" s="3" t="s">
        <v>6383</v>
      </c>
    </row>
    <row r="1040" spans="1:18" x14ac:dyDescent="0.3">
      <c r="A1040">
        <v>1038</v>
      </c>
      <c r="B1040" s="3" t="s">
        <v>6384</v>
      </c>
      <c r="C1040">
        <v>1499</v>
      </c>
      <c r="D1040">
        <v>3.8</v>
      </c>
      <c r="E1040" s="3" t="s">
        <v>5932</v>
      </c>
      <c r="F1040" s="3" t="s">
        <v>21</v>
      </c>
      <c r="G1040" s="4">
        <v>44471.848483796297</v>
      </c>
      <c r="H1040" s="3" t="s">
        <v>175</v>
      </c>
      <c r="I1040" s="3" t="s">
        <v>5943</v>
      </c>
      <c r="J1040" s="3" t="s">
        <v>6386</v>
      </c>
      <c r="K1040" t="b">
        <v>0</v>
      </c>
      <c r="L1040" s="3" t="s">
        <v>6387</v>
      </c>
      <c r="M1040" s="3" t="s">
        <v>6388</v>
      </c>
      <c r="N1040" s="3" t="s">
        <v>5938</v>
      </c>
      <c r="O1040">
        <v>449</v>
      </c>
      <c r="P1040" s="3" t="s">
        <v>1130</v>
      </c>
      <c r="Q1040" s="3" t="s">
        <v>5947</v>
      </c>
      <c r="R1040" s="3" t="s">
        <v>6389</v>
      </c>
    </row>
    <row r="1041" spans="1:18" x14ac:dyDescent="0.3">
      <c r="A1041">
        <v>1039</v>
      </c>
      <c r="B1041" s="3" t="s">
        <v>6390</v>
      </c>
      <c r="C1041">
        <v>1799</v>
      </c>
      <c r="D1041">
        <v>3.7</v>
      </c>
      <c r="E1041" s="3" t="s">
        <v>5932</v>
      </c>
      <c r="F1041" s="3" t="s">
        <v>21</v>
      </c>
      <c r="G1041" s="4">
        <v>44471.848483796297</v>
      </c>
      <c r="H1041" s="3" t="s">
        <v>407</v>
      </c>
      <c r="I1041" s="3" t="s">
        <v>5943</v>
      </c>
      <c r="J1041" s="3" t="s">
        <v>6391</v>
      </c>
      <c r="K1041" t="b">
        <v>0</v>
      </c>
      <c r="L1041" s="3" t="s">
        <v>6392</v>
      </c>
      <c r="M1041" s="3" t="s">
        <v>6393</v>
      </c>
      <c r="N1041" s="3" t="s">
        <v>6015</v>
      </c>
      <c r="O1041">
        <v>398</v>
      </c>
      <c r="P1041" s="3" t="s">
        <v>1130</v>
      </c>
      <c r="Q1041" s="3" t="s">
        <v>5947</v>
      </c>
      <c r="R1041" s="3" t="s">
        <v>6394</v>
      </c>
    </row>
    <row r="1042" spans="1:18" x14ac:dyDescent="0.3">
      <c r="A1042">
        <v>1040</v>
      </c>
      <c r="B1042" s="3" t="s">
        <v>6395</v>
      </c>
      <c r="C1042">
        <v>1499</v>
      </c>
      <c r="D1042">
        <v>3.7</v>
      </c>
      <c r="E1042" s="3" t="s">
        <v>5932</v>
      </c>
      <c r="F1042" s="3" t="s">
        <v>21</v>
      </c>
      <c r="G1042" s="4">
        <v>44471.848506944443</v>
      </c>
      <c r="H1042" s="3" t="s">
        <v>364</v>
      </c>
      <c r="I1042" s="3" t="s">
        <v>5943</v>
      </c>
      <c r="J1042" s="3" t="s">
        <v>6397</v>
      </c>
      <c r="K1042" t="b">
        <v>0</v>
      </c>
      <c r="L1042" s="3" t="s">
        <v>6398</v>
      </c>
      <c r="M1042" s="3" t="s">
        <v>6399</v>
      </c>
      <c r="N1042" s="3" t="s">
        <v>5938</v>
      </c>
      <c r="O1042">
        <v>419</v>
      </c>
      <c r="P1042" s="3" t="s">
        <v>1130</v>
      </c>
      <c r="Q1042" s="3" t="s">
        <v>6400</v>
      </c>
      <c r="R1042" s="3" t="s">
        <v>6401</v>
      </c>
    </row>
    <row r="1043" spans="1:18" x14ac:dyDescent="0.3">
      <c r="A1043">
        <v>1041</v>
      </c>
      <c r="B1043" s="3" t="s">
        <v>6402</v>
      </c>
      <c r="C1043">
        <v>1499</v>
      </c>
      <c r="D1043">
        <v>3.7</v>
      </c>
      <c r="E1043" s="3" t="s">
        <v>5932</v>
      </c>
      <c r="F1043" s="3" t="s">
        <v>21</v>
      </c>
      <c r="G1043" s="4">
        <v>44471.84851851852</v>
      </c>
      <c r="H1043" s="3" t="s">
        <v>364</v>
      </c>
      <c r="I1043" s="3" t="s">
        <v>5943</v>
      </c>
      <c r="J1043" s="3" t="s">
        <v>6404</v>
      </c>
      <c r="K1043" t="b">
        <v>0</v>
      </c>
      <c r="L1043" s="3" t="s">
        <v>6405</v>
      </c>
      <c r="M1043" s="3" t="s">
        <v>6406</v>
      </c>
      <c r="N1043" s="3" t="s">
        <v>5938</v>
      </c>
      <c r="O1043">
        <v>419</v>
      </c>
      <c r="P1043" s="3" t="s">
        <v>1130</v>
      </c>
      <c r="Q1043" s="3" t="s">
        <v>6400</v>
      </c>
      <c r="R1043" s="3" t="s">
        <v>6407</v>
      </c>
    </row>
    <row r="1044" spans="1:18" x14ac:dyDescent="0.3">
      <c r="A1044">
        <v>1042</v>
      </c>
      <c r="B1044" s="3" t="s">
        <v>6408</v>
      </c>
      <c r="C1044">
        <v>1099</v>
      </c>
      <c r="D1044">
        <v>3.6</v>
      </c>
      <c r="E1044" s="3" t="s">
        <v>5932</v>
      </c>
      <c r="F1044" s="3" t="s">
        <v>21</v>
      </c>
      <c r="G1044" s="4">
        <v>44471.848530092589</v>
      </c>
      <c r="H1044" s="3" t="s">
        <v>132</v>
      </c>
      <c r="I1044" s="3" t="s">
        <v>5943</v>
      </c>
      <c r="J1044" s="3" t="s">
        <v>6410</v>
      </c>
      <c r="K1044" t="b">
        <v>0</v>
      </c>
      <c r="L1044" s="3" t="s">
        <v>6411</v>
      </c>
      <c r="M1044" s="3" t="s">
        <v>6412</v>
      </c>
      <c r="N1044" s="3" t="s">
        <v>5938</v>
      </c>
      <c r="O1044">
        <v>419</v>
      </c>
      <c r="P1044" s="3" t="s">
        <v>1130</v>
      </c>
      <c r="Q1044" s="3" t="s">
        <v>6400</v>
      </c>
      <c r="R1044" s="3" t="s">
        <v>6413</v>
      </c>
    </row>
    <row r="1045" spans="1:18" x14ac:dyDescent="0.3">
      <c r="A1045">
        <v>1043</v>
      </c>
      <c r="B1045" s="3" t="s">
        <v>6414</v>
      </c>
      <c r="C1045">
        <v>1799</v>
      </c>
      <c r="D1045">
        <v>3.7</v>
      </c>
      <c r="E1045" s="3" t="s">
        <v>5932</v>
      </c>
      <c r="F1045" s="3" t="s">
        <v>21</v>
      </c>
      <c r="G1045" s="4">
        <v>44471.848541666666</v>
      </c>
      <c r="H1045" s="3" t="s">
        <v>407</v>
      </c>
      <c r="I1045" s="3" t="s">
        <v>5943</v>
      </c>
      <c r="J1045" s="3" t="s">
        <v>6416</v>
      </c>
      <c r="K1045" t="b">
        <v>0</v>
      </c>
      <c r="L1045" s="3" t="s">
        <v>6417</v>
      </c>
      <c r="M1045" s="3" t="s">
        <v>6418</v>
      </c>
      <c r="N1045" s="3" t="s">
        <v>6015</v>
      </c>
      <c r="O1045">
        <v>398</v>
      </c>
      <c r="P1045" s="3" t="s">
        <v>1130</v>
      </c>
      <c r="Q1045" s="3" t="s">
        <v>5947</v>
      </c>
      <c r="R1045" s="3" t="s">
        <v>6419</v>
      </c>
    </row>
    <row r="1046" spans="1:18" x14ac:dyDescent="0.3">
      <c r="A1046">
        <v>1044</v>
      </c>
      <c r="B1046" s="3" t="s">
        <v>6420</v>
      </c>
      <c r="C1046">
        <v>1899</v>
      </c>
      <c r="D1046">
        <v>3.5</v>
      </c>
      <c r="E1046" s="3" t="s">
        <v>5932</v>
      </c>
      <c r="F1046" s="3" t="s">
        <v>21</v>
      </c>
      <c r="G1046" s="4">
        <v>44471.848553240743</v>
      </c>
      <c r="H1046" s="3" t="s">
        <v>808</v>
      </c>
      <c r="I1046" s="3"/>
      <c r="J1046" s="3" t="s">
        <v>6422</v>
      </c>
      <c r="K1046" t="b">
        <v>0</v>
      </c>
      <c r="L1046" s="3" t="s">
        <v>6423</v>
      </c>
      <c r="M1046" s="3" t="s">
        <v>6424</v>
      </c>
      <c r="N1046" s="3" t="s">
        <v>6015</v>
      </c>
      <c r="O1046">
        <v>411</v>
      </c>
      <c r="P1046" s="3" t="s">
        <v>1130</v>
      </c>
      <c r="Q1046" s="3" t="s">
        <v>3318</v>
      </c>
      <c r="R1046" s="3" t="s">
        <v>6425</v>
      </c>
    </row>
    <row r="1047" spans="1:18" x14ac:dyDescent="0.3">
      <c r="A1047">
        <v>1045</v>
      </c>
      <c r="B1047" s="3" t="s">
        <v>6426</v>
      </c>
      <c r="C1047">
        <v>1499</v>
      </c>
      <c r="D1047">
        <v>3.4</v>
      </c>
      <c r="E1047" s="3" t="s">
        <v>5932</v>
      </c>
      <c r="F1047" s="3" t="s">
        <v>21</v>
      </c>
      <c r="G1047" s="4">
        <v>44471.848576388889</v>
      </c>
      <c r="H1047" s="3" t="s">
        <v>364</v>
      </c>
      <c r="I1047" s="3"/>
      <c r="J1047" s="3" t="s">
        <v>6428</v>
      </c>
      <c r="K1047" t="b">
        <v>0</v>
      </c>
      <c r="L1047" s="3" t="s">
        <v>6429</v>
      </c>
      <c r="M1047" s="3" t="s">
        <v>6430</v>
      </c>
      <c r="N1047" s="3" t="s">
        <v>6015</v>
      </c>
      <c r="O1047">
        <v>411</v>
      </c>
      <c r="P1047" s="3" t="s">
        <v>1130</v>
      </c>
      <c r="Q1047" s="3" t="s">
        <v>3318</v>
      </c>
      <c r="R1047" s="3" t="s">
        <v>6431</v>
      </c>
    </row>
    <row r="1048" spans="1:18" x14ac:dyDescent="0.3">
      <c r="A1048">
        <v>1046</v>
      </c>
      <c r="B1048" s="3" t="s">
        <v>6432</v>
      </c>
      <c r="C1048">
        <v>1799</v>
      </c>
      <c r="D1048">
        <v>3.7</v>
      </c>
      <c r="E1048" s="3" t="s">
        <v>5932</v>
      </c>
      <c r="F1048" s="3" t="s">
        <v>21</v>
      </c>
      <c r="G1048" s="4">
        <v>44471.848576388889</v>
      </c>
      <c r="H1048" s="3" t="s">
        <v>407</v>
      </c>
      <c r="I1048" s="3" t="s">
        <v>5943</v>
      </c>
      <c r="J1048" s="3" t="s">
        <v>6433</v>
      </c>
      <c r="K1048" t="b">
        <v>0</v>
      </c>
      <c r="L1048" s="3" t="s">
        <v>6434</v>
      </c>
      <c r="M1048" s="3" t="s">
        <v>6435</v>
      </c>
      <c r="N1048" s="3" t="s">
        <v>6015</v>
      </c>
      <c r="O1048">
        <v>398</v>
      </c>
      <c r="P1048" s="3" t="s">
        <v>1130</v>
      </c>
      <c r="Q1048" s="3" t="s">
        <v>3318</v>
      </c>
      <c r="R1048" s="3" t="s">
        <v>6436</v>
      </c>
    </row>
    <row r="1049" spans="1:18" x14ac:dyDescent="0.3">
      <c r="A1049">
        <v>1047</v>
      </c>
      <c r="B1049" s="3" t="s">
        <v>6437</v>
      </c>
      <c r="C1049">
        <v>1499</v>
      </c>
      <c r="D1049">
        <v>3.4</v>
      </c>
      <c r="E1049" s="3" t="s">
        <v>5932</v>
      </c>
      <c r="F1049" s="3" t="s">
        <v>21</v>
      </c>
      <c r="G1049" s="4">
        <v>44471.848587962966</v>
      </c>
      <c r="H1049" s="3" t="s">
        <v>364</v>
      </c>
      <c r="I1049" s="3"/>
      <c r="J1049" s="3" t="s">
        <v>6439</v>
      </c>
      <c r="K1049" t="b">
        <v>0</v>
      </c>
      <c r="L1049" s="3" t="s">
        <v>6440</v>
      </c>
      <c r="M1049" s="3" t="s">
        <v>6441</v>
      </c>
      <c r="N1049" s="3" t="s">
        <v>6015</v>
      </c>
      <c r="O1049">
        <v>411</v>
      </c>
      <c r="P1049" s="3" t="s">
        <v>1130</v>
      </c>
      <c r="Q1049" s="3" t="s">
        <v>3318</v>
      </c>
      <c r="R1049" s="3" t="s">
        <v>6442</v>
      </c>
    </row>
    <row r="1050" spans="1:18" x14ac:dyDescent="0.3">
      <c r="A1050">
        <v>1048</v>
      </c>
      <c r="B1050" s="3" t="s">
        <v>6443</v>
      </c>
      <c r="C1050">
        <v>1499</v>
      </c>
      <c r="D1050">
        <v>3.8</v>
      </c>
      <c r="E1050" s="3" t="s">
        <v>5932</v>
      </c>
      <c r="F1050" s="3" t="s">
        <v>21</v>
      </c>
      <c r="G1050" s="4">
        <v>44471.848599537036</v>
      </c>
      <c r="H1050" s="3" t="s">
        <v>175</v>
      </c>
      <c r="I1050" s="3" t="s">
        <v>5943</v>
      </c>
      <c r="J1050" s="3" t="s">
        <v>6445</v>
      </c>
      <c r="K1050" t="b">
        <v>0</v>
      </c>
      <c r="L1050" s="3" t="s">
        <v>6446</v>
      </c>
      <c r="M1050" s="3" t="s">
        <v>6447</v>
      </c>
      <c r="N1050" s="3" t="s">
        <v>5938</v>
      </c>
      <c r="O1050">
        <v>449</v>
      </c>
      <c r="P1050" s="3" t="s">
        <v>1130</v>
      </c>
      <c r="Q1050" s="3" t="s">
        <v>5947</v>
      </c>
      <c r="R1050" s="3" t="s">
        <v>6448</v>
      </c>
    </row>
    <row r="1051" spans="1:18" x14ac:dyDescent="0.3">
      <c r="A1051">
        <v>1049</v>
      </c>
      <c r="B1051" s="3" t="s">
        <v>6449</v>
      </c>
      <c r="C1051">
        <v>1499</v>
      </c>
      <c r="D1051">
        <v>3.7</v>
      </c>
      <c r="E1051" s="3" t="s">
        <v>5932</v>
      </c>
      <c r="F1051" s="3" t="s">
        <v>21</v>
      </c>
      <c r="G1051" s="4">
        <v>44471.848611111112</v>
      </c>
      <c r="H1051" s="3" t="s">
        <v>364</v>
      </c>
      <c r="I1051" s="3" t="s">
        <v>6011</v>
      </c>
      <c r="J1051" s="3" t="s">
        <v>6451</v>
      </c>
      <c r="K1051" t="b">
        <v>0</v>
      </c>
      <c r="L1051" s="3" t="s">
        <v>6452</v>
      </c>
      <c r="M1051" s="3" t="s">
        <v>6453</v>
      </c>
      <c r="N1051" s="3" t="s">
        <v>6015</v>
      </c>
      <c r="O1051">
        <v>411</v>
      </c>
      <c r="P1051" s="3" t="s">
        <v>1130</v>
      </c>
      <c r="Q1051" s="3" t="s">
        <v>3325</v>
      </c>
      <c r="R1051" s="3" t="s">
        <v>6454</v>
      </c>
    </row>
    <row r="1052" spans="1:18" x14ac:dyDescent="0.3">
      <c r="A1052">
        <v>1050</v>
      </c>
      <c r="B1052" s="3" t="s">
        <v>6455</v>
      </c>
      <c r="C1052">
        <v>1799</v>
      </c>
      <c r="D1052">
        <v>3.7</v>
      </c>
      <c r="E1052" s="3" t="s">
        <v>5932</v>
      </c>
      <c r="F1052" s="3" t="s">
        <v>21</v>
      </c>
      <c r="G1052" s="4">
        <v>44471.848622685182</v>
      </c>
      <c r="H1052" s="3" t="s">
        <v>407</v>
      </c>
      <c r="I1052" s="3" t="s">
        <v>5943</v>
      </c>
      <c r="J1052" s="3" t="s">
        <v>6457</v>
      </c>
      <c r="K1052" t="b">
        <v>0</v>
      </c>
      <c r="L1052" s="3" t="s">
        <v>6458</v>
      </c>
      <c r="M1052" s="3" t="s">
        <v>6459</v>
      </c>
      <c r="N1052" s="3" t="s">
        <v>6015</v>
      </c>
      <c r="O1052">
        <v>398</v>
      </c>
      <c r="P1052" s="3" t="s">
        <v>1130</v>
      </c>
      <c r="Q1052" s="3" t="s">
        <v>5947</v>
      </c>
      <c r="R1052" s="3" t="s">
        <v>6460</v>
      </c>
    </row>
    <row r="1053" spans="1:18" x14ac:dyDescent="0.3">
      <c r="A1053">
        <v>1051</v>
      </c>
      <c r="B1053" s="3" t="s">
        <v>6461</v>
      </c>
      <c r="C1053">
        <v>1499</v>
      </c>
      <c r="D1053">
        <v>3.4</v>
      </c>
      <c r="E1053" s="3" t="s">
        <v>5932</v>
      </c>
      <c r="F1053" s="3" t="s">
        <v>21</v>
      </c>
      <c r="G1053" s="4">
        <v>44471.848622685182</v>
      </c>
      <c r="H1053" s="3" t="s">
        <v>364</v>
      </c>
      <c r="I1053" s="3"/>
      <c r="J1053" s="3" t="s">
        <v>6462</v>
      </c>
      <c r="K1053" t="b">
        <v>0</v>
      </c>
      <c r="L1053" s="3" t="s">
        <v>6463</v>
      </c>
      <c r="M1053" s="3" t="s">
        <v>6464</v>
      </c>
      <c r="N1053" s="3" t="s">
        <v>6015</v>
      </c>
      <c r="O1053">
        <v>411</v>
      </c>
      <c r="P1053" s="3" t="s">
        <v>1130</v>
      </c>
      <c r="Q1053" s="3" t="s">
        <v>3318</v>
      </c>
      <c r="R1053" s="3" t="s">
        <v>6465</v>
      </c>
    </row>
    <row r="1054" spans="1:18" x14ac:dyDescent="0.3">
      <c r="A1054">
        <v>1052</v>
      </c>
      <c r="B1054" s="3" t="s">
        <v>6466</v>
      </c>
      <c r="C1054">
        <v>1799</v>
      </c>
      <c r="D1054">
        <v>3.7</v>
      </c>
      <c r="E1054" s="3" t="s">
        <v>5932</v>
      </c>
      <c r="F1054" s="3" t="s">
        <v>21</v>
      </c>
      <c r="G1054" s="4">
        <v>44471.848634259259</v>
      </c>
      <c r="H1054" s="3" t="s">
        <v>407</v>
      </c>
      <c r="I1054" s="3" t="s">
        <v>5943</v>
      </c>
      <c r="J1054" s="3" t="s">
        <v>6468</v>
      </c>
      <c r="K1054" t="b">
        <v>0</v>
      </c>
      <c r="L1054" s="3" t="s">
        <v>6469</v>
      </c>
      <c r="M1054" s="3" t="s">
        <v>6470</v>
      </c>
      <c r="N1054" s="3" t="s">
        <v>6015</v>
      </c>
      <c r="O1054">
        <v>398</v>
      </c>
      <c r="P1054" s="3" t="s">
        <v>1130</v>
      </c>
      <c r="Q1054" s="3" t="s">
        <v>5947</v>
      </c>
      <c r="R1054" s="3" t="s">
        <v>6471</v>
      </c>
    </row>
    <row r="1055" spans="1:18" x14ac:dyDescent="0.3">
      <c r="A1055">
        <v>1053</v>
      </c>
      <c r="B1055" s="3" t="s">
        <v>6472</v>
      </c>
      <c r="C1055">
        <v>1499</v>
      </c>
      <c r="D1055">
        <v>3.7</v>
      </c>
      <c r="E1055" s="3" t="s">
        <v>5932</v>
      </c>
      <c r="F1055" s="3" t="s">
        <v>21</v>
      </c>
      <c r="G1055" s="4">
        <v>44471.848645833335</v>
      </c>
      <c r="H1055" s="3" t="s">
        <v>364</v>
      </c>
      <c r="I1055" s="3" t="s">
        <v>6011</v>
      </c>
      <c r="J1055" s="3" t="s">
        <v>6474</v>
      </c>
      <c r="K1055" t="b">
        <v>0</v>
      </c>
      <c r="L1055" s="3" t="s">
        <v>6475</v>
      </c>
      <c r="M1055" s="3" t="s">
        <v>6476</v>
      </c>
      <c r="N1055" s="3" t="s">
        <v>6015</v>
      </c>
      <c r="O1055">
        <v>411</v>
      </c>
      <c r="P1055" s="3" t="s">
        <v>1130</v>
      </c>
      <c r="Q1055" s="3" t="s">
        <v>3325</v>
      </c>
      <c r="R1055" s="3" t="s">
        <v>6477</v>
      </c>
    </row>
    <row r="1056" spans="1:18" x14ac:dyDescent="0.3">
      <c r="A1056">
        <v>1054</v>
      </c>
      <c r="B1056" s="3" t="s">
        <v>6478</v>
      </c>
      <c r="C1056">
        <v>1499</v>
      </c>
      <c r="D1056">
        <v>3.7</v>
      </c>
      <c r="E1056" s="3" t="s">
        <v>5932</v>
      </c>
      <c r="F1056" s="3" t="s">
        <v>21</v>
      </c>
      <c r="G1056" s="4">
        <v>44471.848657407405</v>
      </c>
      <c r="H1056" s="3" t="s">
        <v>364</v>
      </c>
      <c r="I1056" s="3" t="s">
        <v>5943</v>
      </c>
      <c r="J1056" s="3" t="s">
        <v>6480</v>
      </c>
      <c r="K1056" t="b">
        <v>0</v>
      </c>
      <c r="L1056" s="3" t="s">
        <v>6481</v>
      </c>
      <c r="M1056" s="3" t="s">
        <v>6482</v>
      </c>
      <c r="N1056" s="3" t="s">
        <v>5938</v>
      </c>
      <c r="O1056">
        <v>419</v>
      </c>
      <c r="P1056" s="3" t="s">
        <v>1130</v>
      </c>
      <c r="Q1056" s="3" t="s">
        <v>6400</v>
      </c>
      <c r="R1056" s="3" t="s">
        <v>6483</v>
      </c>
    </row>
    <row r="1057" spans="1:18" x14ac:dyDescent="0.3">
      <c r="A1057">
        <v>1055</v>
      </c>
      <c r="B1057" s="3" t="s">
        <v>6484</v>
      </c>
      <c r="C1057">
        <v>1899</v>
      </c>
      <c r="D1057">
        <v>3.8</v>
      </c>
      <c r="E1057" s="3" t="s">
        <v>5932</v>
      </c>
      <c r="F1057" s="3" t="s">
        <v>21</v>
      </c>
      <c r="G1057" s="4">
        <v>44471.848668981482</v>
      </c>
      <c r="H1057" s="3" t="s">
        <v>407</v>
      </c>
      <c r="I1057" s="3" t="s">
        <v>5976</v>
      </c>
      <c r="J1057" s="3" t="s">
        <v>6486</v>
      </c>
      <c r="K1057" t="b">
        <v>0</v>
      </c>
      <c r="L1057" s="3" t="s">
        <v>6487</v>
      </c>
      <c r="M1057" s="3" t="s">
        <v>6488</v>
      </c>
      <c r="N1057" s="3" t="s">
        <v>5938</v>
      </c>
      <c r="O1057">
        <v>422</v>
      </c>
      <c r="P1057" s="3" t="s">
        <v>1130</v>
      </c>
      <c r="Q1057" s="3" t="s">
        <v>3325</v>
      </c>
      <c r="R1057" s="3" t="s">
        <v>6489</v>
      </c>
    </row>
    <row r="1058" spans="1:18" x14ac:dyDescent="0.3">
      <c r="A1058">
        <v>1056</v>
      </c>
      <c r="B1058" s="3" t="s">
        <v>6490</v>
      </c>
      <c r="C1058">
        <v>1499</v>
      </c>
      <c r="D1058">
        <v>3.7</v>
      </c>
      <c r="E1058" s="3" t="s">
        <v>5932</v>
      </c>
      <c r="F1058" s="3" t="s">
        <v>21</v>
      </c>
      <c r="G1058" s="4">
        <v>44471.848668981482</v>
      </c>
      <c r="H1058" s="3" t="s">
        <v>364</v>
      </c>
      <c r="I1058" s="3" t="s">
        <v>6011</v>
      </c>
      <c r="J1058" s="3" t="s">
        <v>6491</v>
      </c>
      <c r="K1058" t="b">
        <v>0</v>
      </c>
      <c r="L1058" s="3" t="s">
        <v>6492</v>
      </c>
      <c r="M1058" s="3" t="s">
        <v>6493</v>
      </c>
      <c r="N1058" s="3" t="s">
        <v>6015</v>
      </c>
      <c r="O1058">
        <v>411</v>
      </c>
      <c r="P1058" s="3" t="s">
        <v>1130</v>
      </c>
      <c r="Q1058" s="3" t="s">
        <v>3325</v>
      </c>
      <c r="R1058" s="3" t="s">
        <v>6494</v>
      </c>
    </row>
    <row r="1059" spans="1:18" x14ac:dyDescent="0.3">
      <c r="A1059">
        <v>1057</v>
      </c>
      <c r="B1059" s="3" t="s">
        <v>6495</v>
      </c>
      <c r="C1059">
        <v>1899</v>
      </c>
      <c r="D1059">
        <v>3.8</v>
      </c>
      <c r="E1059" s="3" t="s">
        <v>5932</v>
      </c>
      <c r="F1059" s="3" t="s">
        <v>21</v>
      </c>
      <c r="G1059" s="4">
        <v>44471.848680555559</v>
      </c>
      <c r="H1059" s="3" t="s">
        <v>407</v>
      </c>
      <c r="I1059" s="3" t="s">
        <v>5976</v>
      </c>
      <c r="J1059" s="3" t="s">
        <v>6497</v>
      </c>
      <c r="K1059" t="b">
        <v>0</v>
      </c>
      <c r="L1059" s="3" t="s">
        <v>6498</v>
      </c>
      <c r="M1059" s="3" t="s">
        <v>6499</v>
      </c>
      <c r="N1059" s="3" t="s">
        <v>5938</v>
      </c>
      <c r="O1059">
        <v>422</v>
      </c>
      <c r="P1059" s="3" t="s">
        <v>1130</v>
      </c>
      <c r="Q1059" s="3" t="s">
        <v>3325</v>
      </c>
      <c r="R1059" s="3" t="s">
        <v>6500</v>
      </c>
    </row>
    <row r="1060" spans="1:18" x14ac:dyDescent="0.3">
      <c r="A1060">
        <v>1058</v>
      </c>
      <c r="B1060" s="3" t="s">
        <v>6501</v>
      </c>
      <c r="C1060">
        <v>1499</v>
      </c>
      <c r="D1060">
        <v>3.8</v>
      </c>
      <c r="E1060" s="3" t="s">
        <v>5932</v>
      </c>
      <c r="F1060" s="3" t="s">
        <v>21</v>
      </c>
      <c r="G1060" s="4">
        <v>44471.848680555559</v>
      </c>
      <c r="H1060" s="3" t="s">
        <v>201</v>
      </c>
      <c r="I1060" s="3" t="s">
        <v>5934</v>
      </c>
      <c r="J1060" s="3" t="s">
        <v>6502</v>
      </c>
      <c r="K1060" t="b">
        <v>0</v>
      </c>
      <c r="L1060" s="3" t="s">
        <v>6503</v>
      </c>
      <c r="M1060" s="3" t="s">
        <v>6504</v>
      </c>
      <c r="N1060" s="3" t="s">
        <v>5938</v>
      </c>
      <c r="O1060">
        <v>420</v>
      </c>
      <c r="P1060" s="3" t="s">
        <v>1130</v>
      </c>
      <c r="Q1060" s="3" t="s">
        <v>3325</v>
      </c>
      <c r="R1060" s="3" t="s">
        <v>6505</v>
      </c>
    </row>
    <row r="1061" spans="1:18" x14ac:dyDescent="0.3">
      <c r="A1061">
        <v>1059</v>
      </c>
      <c r="B1061" s="3" t="s">
        <v>6506</v>
      </c>
      <c r="C1061">
        <v>1499</v>
      </c>
      <c r="D1061">
        <v>3.8</v>
      </c>
      <c r="E1061" s="3" t="s">
        <v>5932</v>
      </c>
      <c r="F1061" s="3" t="s">
        <v>21</v>
      </c>
      <c r="G1061" s="4">
        <v>44471.848692129628</v>
      </c>
      <c r="H1061" s="3" t="s">
        <v>201</v>
      </c>
      <c r="I1061" s="3" t="s">
        <v>6128</v>
      </c>
      <c r="J1061" s="3" t="s">
        <v>6508</v>
      </c>
      <c r="K1061" t="b">
        <v>0</v>
      </c>
      <c r="L1061" s="3" t="s">
        <v>6509</v>
      </c>
      <c r="M1061" s="3" t="s">
        <v>6510</v>
      </c>
      <c r="N1061" s="3" t="s">
        <v>5938</v>
      </c>
      <c r="O1061">
        <v>420</v>
      </c>
      <c r="P1061" s="3" t="s">
        <v>1130</v>
      </c>
      <c r="Q1061" s="3" t="s">
        <v>3325</v>
      </c>
      <c r="R1061" s="3" t="s">
        <v>6511</v>
      </c>
    </row>
    <row r="1062" spans="1:18" x14ac:dyDescent="0.3">
      <c r="A1062">
        <v>1060</v>
      </c>
      <c r="B1062" s="3" t="s">
        <v>6512</v>
      </c>
      <c r="C1062">
        <v>2499</v>
      </c>
      <c r="D1062">
        <v>3.9</v>
      </c>
      <c r="E1062" s="3" t="s">
        <v>6513</v>
      </c>
      <c r="F1062" s="3" t="s">
        <v>21</v>
      </c>
      <c r="G1062" s="4">
        <v>44471.848715277774</v>
      </c>
      <c r="H1062" s="3" t="s">
        <v>23</v>
      </c>
      <c r="I1062" s="3" t="s">
        <v>6515</v>
      </c>
      <c r="J1062" s="3" t="s">
        <v>6516</v>
      </c>
      <c r="K1062" t="b">
        <v>0</v>
      </c>
      <c r="L1062" s="3" t="s">
        <v>6517</v>
      </c>
      <c r="M1062" s="3" t="s">
        <v>6518</v>
      </c>
      <c r="N1062" s="3" t="s">
        <v>6519</v>
      </c>
      <c r="O1062">
        <v>768</v>
      </c>
      <c r="P1062" s="3" t="s">
        <v>1130</v>
      </c>
      <c r="Q1062" s="3" t="s">
        <v>6521</v>
      </c>
      <c r="R1062" s="3" t="s">
        <v>6522</v>
      </c>
    </row>
    <row r="1063" spans="1:18" x14ac:dyDescent="0.3">
      <c r="A1063">
        <v>1061</v>
      </c>
      <c r="B1063" s="3" t="s">
        <v>6523</v>
      </c>
      <c r="C1063">
        <v>4999</v>
      </c>
      <c r="D1063">
        <v>3.3</v>
      </c>
      <c r="E1063" s="3" t="s">
        <v>6513</v>
      </c>
      <c r="F1063" s="3" t="s">
        <v>21</v>
      </c>
      <c r="G1063" s="4">
        <v>44471.848726851851</v>
      </c>
      <c r="H1063" s="3" t="s">
        <v>2208</v>
      </c>
      <c r="I1063" s="3" t="s">
        <v>6526</v>
      </c>
      <c r="J1063" s="3" t="s">
        <v>6527</v>
      </c>
      <c r="K1063" t="b">
        <v>0</v>
      </c>
      <c r="L1063" s="3" t="s">
        <v>6528</v>
      </c>
      <c r="M1063" s="3" t="s">
        <v>6529</v>
      </c>
      <c r="N1063" s="3" t="s">
        <v>6519</v>
      </c>
      <c r="O1063">
        <v>1709</v>
      </c>
      <c r="P1063" s="3" t="s">
        <v>966</v>
      </c>
      <c r="Q1063" s="3" t="s">
        <v>6531</v>
      </c>
      <c r="R1063" s="3" t="s">
        <v>6532</v>
      </c>
    </row>
    <row r="1064" spans="1:18" x14ac:dyDescent="0.3">
      <c r="A1064">
        <v>1062</v>
      </c>
      <c r="B1064" s="3" t="s">
        <v>6533</v>
      </c>
      <c r="C1064">
        <v>2499</v>
      </c>
      <c r="D1064">
        <v>3.9</v>
      </c>
      <c r="E1064" s="3" t="s">
        <v>6513</v>
      </c>
      <c r="F1064" s="3" t="s">
        <v>21</v>
      </c>
      <c r="G1064" s="4">
        <v>44471.848726851851</v>
      </c>
      <c r="H1064" s="3" t="s">
        <v>101</v>
      </c>
      <c r="I1064" s="3" t="s">
        <v>6515</v>
      </c>
      <c r="J1064" s="3" t="s">
        <v>6534</v>
      </c>
      <c r="K1064" t="b">
        <v>1</v>
      </c>
      <c r="L1064" s="3" t="s">
        <v>6535</v>
      </c>
      <c r="M1064" s="3" t="s">
        <v>6536</v>
      </c>
      <c r="N1064" s="3"/>
      <c r="O1064">
        <v>899</v>
      </c>
      <c r="P1064" s="3" t="s">
        <v>1130</v>
      </c>
      <c r="Q1064" s="3" t="s">
        <v>6537</v>
      </c>
      <c r="R1064" s="3" t="s">
        <v>6538</v>
      </c>
    </row>
    <row r="1065" spans="1:18" x14ac:dyDescent="0.3">
      <c r="A1065">
        <v>1063</v>
      </c>
      <c r="B1065" s="3" t="s">
        <v>6539</v>
      </c>
      <c r="C1065">
        <v>2499</v>
      </c>
      <c r="D1065">
        <v>3.9</v>
      </c>
      <c r="E1065" s="3" t="s">
        <v>6513</v>
      </c>
      <c r="F1065" s="3" t="s">
        <v>21</v>
      </c>
      <c r="G1065" s="4">
        <v>44471.848738425928</v>
      </c>
      <c r="H1065" s="3" t="s">
        <v>23</v>
      </c>
      <c r="I1065" s="3" t="s">
        <v>6515</v>
      </c>
      <c r="J1065" s="3" t="s">
        <v>6541</v>
      </c>
      <c r="K1065" t="b">
        <v>0</v>
      </c>
      <c r="L1065" s="3" t="s">
        <v>6542</v>
      </c>
      <c r="M1065" s="3" t="s">
        <v>6543</v>
      </c>
      <c r="N1065" s="3" t="s">
        <v>6519</v>
      </c>
      <c r="O1065">
        <v>768</v>
      </c>
      <c r="P1065" s="3" t="s">
        <v>1130</v>
      </c>
      <c r="Q1065" s="3" t="s">
        <v>6537</v>
      </c>
      <c r="R1065" s="3" t="s">
        <v>6544</v>
      </c>
    </row>
    <row r="1066" spans="1:18" x14ac:dyDescent="0.3">
      <c r="A1066">
        <v>1064</v>
      </c>
      <c r="B1066" s="3" t="s">
        <v>6545</v>
      </c>
      <c r="C1066">
        <v>4999</v>
      </c>
      <c r="D1066">
        <v>3.7</v>
      </c>
      <c r="E1066" s="3" t="s">
        <v>6513</v>
      </c>
      <c r="F1066" s="3" t="s">
        <v>21</v>
      </c>
      <c r="G1066" s="4">
        <v>44471.848749999997</v>
      </c>
      <c r="H1066" s="3" t="s">
        <v>201</v>
      </c>
      <c r="I1066" s="3"/>
      <c r="J1066" s="3" t="s">
        <v>6547</v>
      </c>
      <c r="K1066" t="b">
        <v>0</v>
      </c>
      <c r="L1066" s="3" t="s">
        <v>6548</v>
      </c>
      <c r="M1066" s="3" t="s">
        <v>6549</v>
      </c>
      <c r="N1066" s="3" t="s">
        <v>6519</v>
      </c>
      <c r="O1066">
        <v>1424</v>
      </c>
      <c r="P1066" s="3" t="s">
        <v>966</v>
      </c>
      <c r="Q1066" s="3" t="s">
        <v>6531</v>
      </c>
      <c r="R1066" s="3" t="s">
        <v>6551</v>
      </c>
    </row>
    <row r="1067" spans="1:18" x14ac:dyDescent="0.3">
      <c r="A1067">
        <v>1065</v>
      </c>
      <c r="B1067" s="3" t="s">
        <v>6552</v>
      </c>
      <c r="C1067">
        <v>2499</v>
      </c>
      <c r="D1067">
        <v>3.8</v>
      </c>
      <c r="E1067" s="3" t="s">
        <v>6513</v>
      </c>
      <c r="F1067" s="3" t="s">
        <v>21</v>
      </c>
      <c r="G1067" s="4">
        <v>44471.848749999997</v>
      </c>
      <c r="H1067" s="3" t="s">
        <v>23</v>
      </c>
      <c r="I1067" s="3" t="s">
        <v>6553</v>
      </c>
      <c r="J1067" s="3" t="s">
        <v>6554</v>
      </c>
      <c r="K1067" t="b">
        <v>0</v>
      </c>
      <c r="L1067" s="3" t="s">
        <v>6555</v>
      </c>
      <c r="M1067" s="3" t="s">
        <v>6556</v>
      </c>
      <c r="N1067" s="3" t="s">
        <v>6519</v>
      </c>
      <c r="O1067">
        <v>768</v>
      </c>
      <c r="P1067" s="3" t="s">
        <v>1130</v>
      </c>
      <c r="Q1067" s="3" t="s">
        <v>6521</v>
      </c>
      <c r="R1067" s="3" t="s">
        <v>6557</v>
      </c>
    </row>
    <row r="1068" spans="1:18" x14ac:dyDescent="0.3">
      <c r="A1068">
        <v>1066</v>
      </c>
      <c r="B1068" s="3" t="s">
        <v>6558</v>
      </c>
      <c r="C1068">
        <v>2499</v>
      </c>
      <c r="D1068">
        <v>3.7</v>
      </c>
      <c r="E1068" s="3" t="s">
        <v>6513</v>
      </c>
      <c r="F1068" s="3" t="s">
        <v>21</v>
      </c>
      <c r="G1068" s="4">
        <v>44471.848761574074</v>
      </c>
      <c r="H1068" s="3" t="s">
        <v>364</v>
      </c>
      <c r="I1068" s="3"/>
      <c r="J1068" s="3" t="s">
        <v>6560</v>
      </c>
      <c r="K1068" t="b">
        <v>0</v>
      </c>
      <c r="L1068" s="3" t="s">
        <v>6561</v>
      </c>
      <c r="M1068" s="3" t="s">
        <v>6562</v>
      </c>
      <c r="N1068" s="3" t="s">
        <v>6519</v>
      </c>
      <c r="O1068">
        <v>699</v>
      </c>
      <c r="P1068" s="3" t="s">
        <v>1130</v>
      </c>
      <c r="Q1068" s="3" t="s">
        <v>6563</v>
      </c>
      <c r="R1068" s="3" t="s">
        <v>6564</v>
      </c>
    </row>
    <row r="1069" spans="1:18" x14ac:dyDescent="0.3">
      <c r="A1069">
        <v>1067</v>
      </c>
      <c r="B1069" s="3" t="s">
        <v>6565</v>
      </c>
      <c r="C1069">
        <v>4999</v>
      </c>
      <c r="D1069">
        <v>3.3</v>
      </c>
      <c r="E1069" s="3" t="s">
        <v>6513</v>
      </c>
      <c r="F1069" s="3" t="s">
        <v>21</v>
      </c>
      <c r="G1069" s="4">
        <v>44471.848773148151</v>
      </c>
      <c r="H1069" s="3" t="s">
        <v>2208</v>
      </c>
      <c r="I1069" s="3" t="s">
        <v>6567</v>
      </c>
      <c r="J1069" s="3" t="s">
        <v>6568</v>
      </c>
      <c r="K1069" t="b">
        <v>0</v>
      </c>
      <c r="L1069" s="3" t="s">
        <v>6569</v>
      </c>
      <c r="M1069" s="3" t="s">
        <v>6570</v>
      </c>
      <c r="N1069" s="3" t="s">
        <v>6519</v>
      </c>
      <c r="O1069">
        <v>1709</v>
      </c>
      <c r="P1069" s="3" t="s">
        <v>966</v>
      </c>
      <c r="Q1069" s="3" t="s">
        <v>6571</v>
      </c>
      <c r="R1069" s="3" t="s">
        <v>6572</v>
      </c>
    </row>
    <row r="1070" spans="1:18" x14ac:dyDescent="0.3">
      <c r="A1070">
        <v>1068</v>
      </c>
      <c r="B1070" s="3" t="s">
        <v>6573</v>
      </c>
      <c r="C1070">
        <v>1699</v>
      </c>
      <c r="D1070">
        <v>4.2</v>
      </c>
      <c r="E1070" s="3" t="s">
        <v>6513</v>
      </c>
      <c r="F1070" s="3" t="s">
        <v>21</v>
      </c>
      <c r="G1070" s="4">
        <v>44471.848773148151</v>
      </c>
      <c r="H1070" s="3" t="s">
        <v>1224</v>
      </c>
      <c r="I1070" s="3"/>
      <c r="J1070" s="3" t="s">
        <v>6574</v>
      </c>
      <c r="K1070" t="b">
        <v>0</v>
      </c>
      <c r="L1070" s="3" t="s">
        <v>6575</v>
      </c>
      <c r="M1070" s="3" t="s">
        <v>6576</v>
      </c>
      <c r="N1070" s="3" t="s">
        <v>6519</v>
      </c>
      <c r="O1070">
        <v>664</v>
      </c>
      <c r="P1070" s="3" t="s">
        <v>1130</v>
      </c>
      <c r="Q1070" s="3" t="s">
        <v>6578</v>
      </c>
      <c r="R1070" s="3" t="s">
        <v>6579</v>
      </c>
    </row>
    <row r="1071" spans="1:18" x14ac:dyDescent="0.3">
      <c r="A1071">
        <v>1069</v>
      </c>
      <c r="B1071" s="3" t="s">
        <v>6580</v>
      </c>
      <c r="C1071">
        <v>1699</v>
      </c>
      <c r="D1071">
        <v>4.2</v>
      </c>
      <c r="E1071" s="3" t="s">
        <v>6513</v>
      </c>
      <c r="F1071" s="3" t="s">
        <v>21</v>
      </c>
      <c r="G1071" s="4">
        <v>44471.84878472222</v>
      </c>
      <c r="H1071" s="3" t="s">
        <v>3517</v>
      </c>
      <c r="I1071" s="3" t="s">
        <v>6582</v>
      </c>
      <c r="J1071" s="3" t="s">
        <v>6583</v>
      </c>
      <c r="K1071" t="b">
        <v>0</v>
      </c>
      <c r="L1071" s="3" t="s">
        <v>6584</v>
      </c>
      <c r="M1071" s="3" t="s">
        <v>6585</v>
      </c>
      <c r="N1071" s="3" t="s">
        <v>6519</v>
      </c>
      <c r="O1071">
        <v>699</v>
      </c>
      <c r="P1071" s="3" t="s">
        <v>1130</v>
      </c>
      <c r="Q1071" s="3" t="s">
        <v>6578</v>
      </c>
      <c r="R1071" s="3" t="s">
        <v>6586</v>
      </c>
    </row>
    <row r="1072" spans="1:18" x14ac:dyDescent="0.3">
      <c r="A1072">
        <v>1070</v>
      </c>
      <c r="B1072" s="3" t="s">
        <v>6587</v>
      </c>
      <c r="C1072">
        <v>1699</v>
      </c>
      <c r="D1072">
        <v>4.2</v>
      </c>
      <c r="E1072" s="3" t="s">
        <v>6513</v>
      </c>
      <c r="F1072" s="3" t="s">
        <v>21</v>
      </c>
      <c r="G1072" s="4">
        <v>44471.848796296297</v>
      </c>
      <c r="H1072" s="3" t="s">
        <v>3517</v>
      </c>
      <c r="I1072" s="3" t="s">
        <v>6582</v>
      </c>
      <c r="J1072" s="3" t="s">
        <v>6589</v>
      </c>
      <c r="K1072" t="b">
        <v>0</v>
      </c>
      <c r="L1072" s="3" t="s">
        <v>6590</v>
      </c>
      <c r="M1072" s="3" t="s">
        <v>6591</v>
      </c>
      <c r="N1072" s="3" t="s">
        <v>6519</v>
      </c>
      <c r="O1072">
        <v>699</v>
      </c>
      <c r="P1072" s="3" t="s">
        <v>1130</v>
      </c>
      <c r="Q1072" s="3" t="s">
        <v>6578</v>
      </c>
      <c r="R1072" s="3" t="s">
        <v>6592</v>
      </c>
    </row>
    <row r="1073" spans="1:18" x14ac:dyDescent="0.3">
      <c r="A1073">
        <v>1071</v>
      </c>
      <c r="B1073" s="3" t="s">
        <v>6593</v>
      </c>
      <c r="C1073">
        <v>1699</v>
      </c>
      <c r="D1073">
        <v>4.8</v>
      </c>
      <c r="E1073" s="3" t="s">
        <v>6513</v>
      </c>
      <c r="F1073" s="3" t="s">
        <v>21</v>
      </c>
      <c r="G1073" s="4">
        <v>44471.848807870374</v>
      </c>
      <c r="H1073" s="3" t="s">
        <v>101</v>
      </c>
      <c r="I1073" s="3" t="s">
        <v>6582</v>
      </c>
      <c r="J1073" s="3" t="s">
        <v>6595</v>
      </c>
      <c r="K1073" t="b">
        <v>0</v>
      </c>
      <c r="L1073" s="3" t="s">
        <v>6596</v>
      </c>
      <c r="M1073" s="3" t="s">
        <v>6597</v>
      </c>
      <c r="N1073" s="3" t="s">
        <v>6519</v>
      </c>
      <c r="O1073">
        <v>599</v>
      </c>
      <c r="P1073" s="3" t="s">
        <v>1130</v>
      </c>
      <c r="Q1073" s="3" t="s">
        <v>6578</v>
      </c>
      <c r="R1073" s="3" t="s">
        <v>6598</v>
      </c>
    </row>
    <row r="1074" spans="1:18" x14ac:dyDescent="0.3">
      <c r="A1074">
        <v>1072</v>
      </c>
      <c r="B1074" s="3" t="s">
        <v>6599</v>
      </c>
      <c r="C1074">
        <v>4999</v>
      </c>
      <c r="D1074">
        <v>3.7</v>
      </c>
      <c r="E1074" s="3" t="s">
        <v>6513</v>
      </c>
      <c r="F1074" s="3" t="s">
        <v>21</v>
      </c>
      <c r="G1074" s="4">
        <v>44471.848819444444</v>
      </c>
      <c r="H1074" s="3" t="s">
        <v>201</v>
      </c>
      <c r="I1074" s="3" t="s">
        <v>6601</v>
      </c>
      <c r="J1074" s="3" t="s">
        <v>6602</v>
      </c>
      <c r="K1074" t="b">
        <v>1</v>
      </c>
      <c r="L1074" s="3" t="s">
        <v>6603</v>
      </c>
      <c r="M1074" s="3" t="s">
        <v>6604</v>
      </c>
      <c r="N1074" s="3"/>
      <c r="O1074">
        <v>1424</v>
      </c>
      <c r="P1074" s="3" t="s">
        <v>966</v>
      </c>
      <c r="Q1074" s="3" t="s">
        <v>6531</v>
      </c>
      <c r="R1074" s="3" t="s">
        <v>6605</v>
      </c>
    </row>
    <row r="1075" spans="1:18" x14ac:dyDescent="0.3">
      <c r="A1075">
        <v>1073</v>
      </c>
      <c r="B1075" s="3" t="s">
        <v>6606</v>
      </c>
      <c r="C1075">
        <v>4999</v>
      </c>
      <c r="D1075">
        <v>3.3</v>
      </c>
      <c r="E1075" s="3" t="s">
        <v>6513</v>
      </c>
      <c r="F1075" s="3" t="s">
        <v>21</v>
      </c>
      <c r="G1075" s="4">
        <v>44471.84883101852</v>
      </c>
      <c r="H1075" s="3" t="s">
        <v>101</v>
      </c>
      <c r="I1075" s="3" t="s">
        <v>6608</v>
      </c>
      <c r="J1075" s="3" t="s">
        <v>6609</v>
      </c>
      <c r="K1075" t="b">
        <v>0</v>
      </c>
      <c r="L1075" s="3" t="s">
        <v>6610</v>
      </c>
      <c r="M1075" s="3" t="s">
        <v>6611</v>
      </c>
      <c r="N1075" s="3" t="s">
        <v>6612</v>
      </c>
      <c r="O1075">
        <v>1799</v>
      </c>
      <c r="P1075" s="3" t="s">
        <v>966</v>
      </c>
      <c r="Q1075" s="3" t="s">
        <v>6531</v>
      </c>
      <c r="R1075" s="3" t="s">
        <v>6613</v>
      </c>
    </row>
    <row r="1076" spans="1:18" x14ac:dyDescent="0.3">
      <c r="A1076">
        <v>1074</v>
      </c>
      <c r="B1076" s="3" t="s">
        <v>6614</v>
      </c>
      <c r="C1076">
        <v>1699</v>
      </c>
      <c r="D1076">
        <v>4.2</v>
      </c>
      <c r="E1076" s="3" t="s">
        <v>6513</v>
      </c>
      <c r="F1076" s="3" t="s">
        <v>21</v>
      </c>
      <c r="G1076" s="4">
        <v>44471.84883101852</v>
      </c>
      <c r="H1076" s="3" t="s">
        <v>3517</v>
      </c>
      <c r="I1076" s="3" t="s">
        <v>6582</v>
      </c>
      <c r="J1076" s="3" t="s">
        <v>6615</v>
      </c>
      <c r="K1076" t="b">
        <v>0</v>
      </c>
      <c r="L1076" s="3" t="s">
        <v>6616</v>
      </c>
      <c r="M1076" s="3" t="s">
        <v>6617</v>
      </c>
      <c r="N1076" s="3" t="s">
        <v>6618</v>
      </c>
      <c r="O1076">
        <v>699</v>
      </c>
      <c r="P1076" s="3" t="s">
        <v>1130</v>
      </c>
      <c r="Q1076" s="3" t="s">
        <v>6578</v>
      </c>
      <c r="R1076" s="3" t="s">
        <v>6619</v>
      </c>
    </row>
    <row r="1077" spans="1:18" x14ac:dyDescent="0.3">
      <c r="A1077">
        <v>1075</v>
      </c>
      <c r="B1077" s="3" t="s">
        <v>6620</v>
      </c>
      <c r="C1077">
        <v>3999</v>
      </c>
      <c r="D1077">
        <v>3.9</v>
      </c>
      <c r="E1077" s="3" t="s">
        <v>6513</v>
      </c>
      <c r="F1077" s="3" t="s">
        <v>21</v>
      </c>
      <c r="G1077" s="4">
        <v>44471.84884259259</v>
      </c>
      <c r="H1077" s="3" t="s">
        <v>36</v>
      </c>
      <c r="I1077" s="3"/>
      <c r="J1077" s="3" t="s">
        <v>6622</v>
      </c>
      <c r="K1077" t="b">
        <v>1</v>
      </c>
      <c r="L1077" s="3" t="s">
        <v>6623</v>
      </c>
      <c r="M1077" s="3" t="s">
        <v>6624</v>
      </c>
      <c r="N1077" s="3"/>
      <c r="O1077">
        <v>1343</v>
      </c>
      <c r="P1077" s="3" t="s">
        <v>966</v>
      </c>
      <c r="Q1077" s="3" t="s">
        <v>6626</v>
      </c>
      <c r="R1077" s="3" t="s">
        <v>6627</v>
      </c>
    </row>
    <row r="1078" spans="1:18" x14ac:dyDescent="0.3">
      <c r="A1078">
        <v>1076</v>
      </c>
      <c r="B1078" s="3" t="s">
        <v>6628</v>
      </c>
      <c r="C1078">
        <v>4999</v>
      </c>
      <c r="D1078">
        <v>3.7</v>
      </c>
      <c r="E1078" s="3" t="s">
        <v>6513</v>
      </c>
      <c r="F1078" s="3" t="s">
        <v>21</v>
      </c>
      <c r="G1078" s="4">
        <v>44471.848854166667</v>
      </c>
      <c r="H1078" s="3" t="s">
        <v>201</v>
      </c>
      <c r="I1078" s="3"/>
      <c r="J1078" s="3" t="s">
        <v>6630</v>
      </c>
      <c r="K1078" t="b">
        <v>1</v>
      </c>
      <c r="L1078" s="3" t="s">
        <v>6631</v>
      </c>
      <c r="M1078" s="3" t="s">
        <v>6632</v>
      </c>
      <c r="N1078" s="3"/>
      <c r="O1078">
        <v>1424</v>
      </c>
      <c r="P1078" s="3" t="s">
        <v>966</v>
      </c>
      <c r="Q1078" s="3" t="s">
        <v>6531</v>
      </c>
      <c r="R1078" s="3" t="s">
        <v>6633</v>
      </c>
    </row>
    <row r="1079" spans="1:18" x14ac:dyDescent="0.3">
      <c r="A1079">
        <v>1077</v>
      </c>
      <c r="B1079" s="3" t="s">
        <v>6634</v>
      </c>
      <c r="C1079">
        <v>4999</v>
      </c>
      <c r="D1079">
        <v>3.6</v>
      </c>
      <c r="E1079" s="3" t="s">
        <v>6513</v>
      </c>
      <c r="F1079" s="3" t="s">
        <v>21</v>
      </c>
      <c r="G1079" s="4">
        <v>44471.848865740743</v>
      </c>
      <c r="H1079" s="3" t="s">
        <v>91</v>
      </c>
      <c r="I1079" s="3"/>
      <c r="J1079" s="3" t="s">
        <v>6636</v>
      </c>
      <c r="K1079" t="b">
        <v>0</v>
      </c>
      <c r="L1079" s="3" t="s">
        <v>6637</v>
      </c>
      <c r="M1079" s="3" t="s">
        <v>6638</v>
      </c>
      <c r="N1079" s="3" t="s">
        <v>6519</v>
      </c>
      <c r="O1079">
        <v>1614</v>
      </c>
      <c r="P1079" s="3" t="s">
        <v>966</v>
      </c>
      <c r="Q1079" s="3" t="s">
        <v>6571</v>
      </c>
      <c r="R1079" s="3" t="s">
        <v>6640</v>
      </c>
    </row>
    <row r="1080" spans="1:18" x14ac:dyDescent="0.3">
      <c r="A1080">
        <v>1078</v>
      </c>
      <c r="B1080" s="3" t="s">
        <v>6641</v>
      </c>
      <c r="C1080">
        <v>1999</v>
      </c>
      <c r="D1080">
        <v>3.9</v>
      </c>
      <c r="E1080" s="3" t="s">
        <v>6513</v>
      </c>
      <c r="F1080" s="3" t="s">
        <v>21</v>
      </c>
      <c r="G1080" s="4">
        <v>44471.848877314813</v>
      </c>
      <c r="H1080" s="3" t="s">
        <v>2208</v>
      </c>
      <c r="I1080" s="3" t="s">
        <v>6643</v>
      </c>
      <c r="J1080" s="3" t="s">
        <v>6644</v>
      </c>
      <c r="K1080" t="b">
        <v>0</v>
      </c>
      <c r="L1080" s="3" t="s">
        <v>6645</v>
      </c>
      <c r="M1080" s="3" t="s">
        <v>6646</v>
      </c>
      <c r="N1080" s="3" t="s">
        <v>6519</v>
      </c>
      <c r="O1080">
        <v>699</v>
      </c>
      <c r="P1080" s="3" t="s">
        <v>1130</v>
      </c>
      <c r="Q1080" s="3" t="s">
        <v>6647</v>
      </c>
      <c r="R1080" s="3" t="s">
        <v>6648</v>
      </c>
    </row>
    <row r="1081" spans="1:18" x14ac:dyDescent="0.3">
      <c r="A1081">
        <v>1079</v>
      </c>
      <c r="B1081" s="3" t="s">
        <v>6649</v>
      </c>
      <c r="C1081">
        <v>2499</v>
      </c>
      <c r="D1081">
        <v>3.8</v>
      </c>
      <c r="E1081" s="3" t="s">
        <v>6513</v>
      </c>
      <c r="F1081" s="3" t="s">
        <v>21</v>
      </c>
      <c r="G1081" s="4">
        <v>44471.848877314813</v>
      </c>
      <c r="H1081" s="3" t="s">
        <v>364</v>
      </c>
      <c r="I1081" s="3"/>
      <c r="J1081" s="3" t="s">
        <v>6650</v>
      </c>
      <c r="K1081" t="b">
        <v>0</v>
      </c>
      <c r="L1081" s="3" t="s">
        <v>6651</v>
      </c>
      <c r="M1081" s="3" t="s">
        <v>6652</v>
      </c>
      <c r="N1081" s="3" t="s">
        <v>6519</v>
      </c>
      <c r="O1081">
        <v>699</v>
      </c>
      <c r="P1081" s="3" t="s">
        <v>1130</v>
      </c>
      <c r="Q1081" s="3" t="s">
        <v>6653</v>
      </c>
      <c r="R1081" s="3" t="s">
        <v>6654</v>
      </c>
    </row>
    <row r="1082" spans="1:18" x14ac:dyDescent="0.3">
      <c r="A1082">
        <v>1080</v>
      </c>
      <c r="B1082" s="3" t="s">
        <v>6655</v>
      </c>
      <c r="C1082">
        <v>1999</v>
      </c>
      <c r="D1082">
        <v>3.4</v>
      </c>
      <c r="E1082" s="3" t="s">
        <v>6513</v>
      </c>
      <c r="F1082" s="3" t="s">
        <v>21</v>
      </c>
      <c r="G1082" s="4">
        <v>44471.84888888889</v>
      </c>
      <c r="H1082" s="3" t="s">
        <v>3020</v>
      </c>
      <c r="I1082" s="3" t="s">
        <v>6657</v>
      </c>
      <c r="J1082" s="3" t="s">
        <v>6658</v>
      </c>
      <c r="K1082" t="b">
        <v>0</v>
      </c>
      <c r="L1082" s="3" t="s">
        <v>6659</v>
      </c>
      <c r="M1082" s="3" t="s">
        <v>6660</v>
      </c>
      <c r="N1082" s="3" t="s">
        <v>6519</v>
      </c>
      <c r="O1082">
        <v>899</v>
      </c>
      <c r="P1082" s="3" t="s">
        <v>6661</v>
      </c>
      <c r="Q1082" s="3" t="s">
        <v>6662</v>
      </c>
      <c r="R1082" s="3" t="s">
        <v>6663</v>
      </c>
    </row>
    <row r="1083" spans="1:18" x14ac:dyDescent="0.3">
      <c r="A1083">
        <v>1081</v>
      </c>
      <c r="B1083" s="3" t="s">
        <v>6664</v>
      </c>
      <c r="C1083">
        <v>1499</v>
      </c>
      <c r="D1083">
        <v>3.9</v>
      </c>
      <c r="E1083" s="3" t="s">
        <v>6513</v>
      </c>
      <c r="F1083" s="3" t="s">
        <v>21</v>
      </c>
      <c r="G1083" s="4">
        <v>44471.848900462966</v>
      </c>
      <c r="H1083" s="3" t="s">
        <v>303</v>
      </c>
      <c r="I1083" s="3" t="s">
        <v>6666</v>
      </c>
      <c r="J1083" s="3" t="s">
        <v>6667</v>
      </c>
      <c r="K1083" t="b">
        <v>1</v>
      </c>
      <c r="L1083" s="3" t="s">
        <v>6668</v>
      </c>
      <c r="M1083" s="3" t="s">
        <v>6669</v>
      </c>
      <c r="N1083" s="3"/>
      <c r="O1083">
        <v>398</v>
      </c>
      <c r="P1083" s="3" t="s">
        <v>1130</v>
      </c>
      <c r="Q1083" s="3" t="s">
        <v>3325</v>
      </c>
      <c r="R1083" s="3" t="s">
        <v>6670</v>
      </c>
    </row>
    <row r="1084" spans="1:18" x14ac:dyDescent="0.3">
      <c r="A1084">
        <v>1082</v>
      </c>
      <c r="B1084" s="3" t="s">
        <v>6671</v>
      </c>
      <c r="C1084">
        <v>4999</v>
      </c>
      <c r="D1084">
        <v>3.3</v>
      </c>
      <c r="E1084" s="3" t="s">
        <v>6513</v>
      </c>
      <c r="F1084" s="3" t="s">
        <v>21</v>
      </c>
      <c r="G1084" s="4">
        <v>44471.848900462966</v>
      </c>
      <c r="H1084" s="3" t="s">
        <v>201</v>
      </c>
      <c r="I1084" s="3"/>
      <c r="J1084" s="3" t="s">
        <v>6672</v>
      </c>
      <c r="K1084" t="b">
        <v>0</v>
      </c>
      <c r="L1084" s="3" t="s">
        <v>6673</v>
      </c>
      <c r="M1084" s="3" t="s">
        <v>6674</v>
      </c>
      <c r="N1084" s="3" t="s">
        <v>6519</v>
      </c>
      <c r="O1084">
        <v>1424</v>
      </c>
      <c r="P1084" s="3" t="s">
        <v>966</v>
      </c>
      <c r="Q1084" s="3" t="s">
        <v>6675</v>
      </c>
      <c r="R1084" s="3" t="s">
        <v>6676</v>
      </c>
    </row>
    <row r="1085" spans="1:18" x14ac:dyDescent="0.3">
      <c r="A1085">
        <v>1083</v>
      </c>
      <c r="B1085" s="3" t="s">
        <v>6677</v>
      </c>
      <c r="C1085">
        <v>4999</v>
      </c>
      <c r="D1085">
        <v>3.3</v>
      </c>
      <c r="E1085" s="3" t="s">
        <v>6513</v>
      </c>
      <c r="F1085" s="3" t="s">
        <v>21</v>
      </c>
      <c r="G1085" s="4">
        <v>44471.848900462966</v>
      </c>
      <c r="H1085" s="3" t="s">
        <v>201</v>
      </c>
      <c r="I1085" s="3" t="s">
        <v>6678</v>
      </c>
      <c r="J1085" s="3" t="s">
        <v>6679</v>
      </c>
      <c r="K1085" t="b">
        <v>1</v>
      </c>
      <c r="L1085" s="3" t="s">
        <v>6680</v>
      </c>
      <c r="M1085" s="3" t="s">
        <v>6681</v>
      </c>
      <c r="N1085" s="3"/>
      <c r="O1085">
        <v>1424</v>
      </c>
      <c r="P1085" s="3" t="s">
        <v>966</v>
      </c>
      <c r="Q1085" s="3" t="s">
        <v>6682</v>
      </c>
      <c r="R1085" s="3" t="s">
        <v>6683</v>
      </c>
    </row>
    <row r="1086" spans="1:18" x14ac:dyDescent="0.3">
      <c r="A1086">
        <v>1084</v>
      </c>
      <c r="B1086" s="3" t="s">
        <v>6684</v>
      </c>
      <c r="C1086">
        <v>3999</v>
      </c>
      <c r="D1086">
        <v>3.8</v>
      </c>
      <c r="E1086" s="3" t="s">
        <v>6513</v>
      </c>
      <c r="F1086" s="3" t="s">
        <v>21</v>
      </c>
      <c r="G1086" s="4">
        <v>44471.848912037036</v>
      </c>
      <c r="H1086" s="3" t="s">
        <v>83</v>
      </c>
      <c r="I1086" s="3" t="s">
        <v>6686</v>
      </c>
      <c r="J1086" s="3" t="s">
        <v>6687</v>
      </c>
      <c r="K1086" t="b">
        <v>0</v>
      </c>
      <c r="L1086" s="3" t="s">
        <v>6688</v>
      </c>
      <c r="M1086" s="3" t="s">
        <v>6689</v>
      </c>
      <c r="N1086" s="3" t="s">
        <v>6612</v>
      </c>
      <c r="O1086">
        <v>1443</v>
      </c>
      <c r="P1086" s="3" t="s">
        <v>966</v>
      </c>
      <c r="Q1086" s="3" t="s">
        <v>6531</v>
      </c>
      <c r="R1086" s="3" t="s">
        <v>6691</v>
      </c>
    </row>
    <row r="1087" spans="1:18" x14ac:dyDescent="0.3">
      <c r="A1087">
        <v>1085</v>
      </c>
      <c r="B1087" s="3" t="s">
        <v>6692</v>
      </c>
      <c r="C1087">
        <v>2499</v>
      </c>
      <c r="D1087">
        <v>3.8</v>
      </c>
      <c r="E1087" s="3" t="s">
        <v>6513</v>
      </c>
      <c r="F1087" s="3" t="s">
        <v>21</v>
      </c>
      <c r="G1087" s="4">
        <v>44471.848912037036</v>
      </c>
      <c r="H1087" s="3" t="s">
        <v>364</v>
      </c>
      <c r="I1087" s="3"/>
      <c r="J1087" s="3" t="s">
        <v>6693</v>
      </c>
      <c r="K1087" t="b">
        <v>0</v>
      </c>
      <c r="L1087" s="3" t="s">
        <v>6694</v>
      </c>
      <c r="M1087" s="3" t="s">
        <v>6695</v>
      </c>
      <c r="N1087" s="3" t="s">
        <v>6519</v>
      </c>
      <c r="O1087">
        <v>683</v>
      </c>
      <c r="P1087" s="3" t="s">
        <v>1130</v>
      </c>
      <c r="Q1087" s="3" t="s">
        <v>6578</v>
      </c>
      <c r="R1087" s="3" t="s">
        <v>6697</v>
      </c>
    </row>
    <row r="1088" spans="1:18" x14ac:dyDescent="0.3">
      <c r="A1088">
        <v>1086</v>
      </c>
      <c r="B1088" s="3" t="s">
        <v>6698</v>
      </c>
      <c r="C1088">
        <v>1999</v>
      </c>
      <c r="D1088">
        <v>3.7</v>
      </c>
      <c r="E1088" s="3" t="s">
        <v>6513</v>
      </c>
      <c r="F1088" s="3" t="s">
        <v>21</v>
      </c>
      <c r="G1088" s="4">
        <v>44471.848923611113</v>
      </c>
      <c r="H1088" s="3" t="s">
        <v>132</v>
      </c>
      <c r="I1088" s="3"/>
      <c r="J1088" s="3" t="s">
        <v>6700</v>
      </c>
      <c r="K1088" t="b">
        <v>0</v>
      </c>
      <c r="L1088" s="3" t="s">
        <v>6701</v>
      </c>
      <c r="M1088" s="3" t="s">
        <v>6702</v>
      </c>
      <c r="N1088" s="3" t="s">
        <v>6519</v>
      </c>
      <c r="O1088">
        <v>768</v>
      </c>
      <c r="P1088" s="3" t="s">
        <v>1130</v>
      </c>
      <c r="Q1088" s="3" t="s">
        <v>5947</v>
      </c>
      <c r="R1088" s="3" t="s">
        <v>6703</v>
      </c>
    </row>
    <row r="1089" spans="1:18" x14ac:dyDescent="0.3">
      <c r="A1089">
        <v>1087</v>
      </c>
      <c r="B1089" s="3" t="s">
        <v>6704</v>
      </c>
      <c r="C1089">
        <v>2299</v>
      </c>
      <c r="D1089">
        <v>3.3</v>
      </c>
      <c r="E1089" s="3" t="s">
        <v>6513</v>
      </c>
      <c r="F1089" s="3" t="s">
        <v>21</v>
      </c>
      <c r="G1089" s="4">
        <v>44471.848923611113</v>
      </c>
      <c r="H1089" s="3" t="s">
        <v>1186</v>
      </c>
      <c r="I1089" s="3" t="s">
        <v>6705</v>
      </c>
      <c r="J1089" s="3" t="s">
        <v>6706</v>
      </c>
      <c r="K1089" t="b">
        <v>0</v>
      </c>
      <c r="L1089" s="3" t="s">
        <v>6707</v>
      </c>
      <c r="M1089" s="3" t="s">
        <v>6708</v>
      </c>
      <c r="N1089" s="3" t="s">
        <v>6612</v>
      </c>
      <c r="O1089">
        <v>999</v>
      </c>
      <c r="P1089" s="3" t="s">
        <v>1130</v>
      </c>
      <c r="Q1089" s="3" t="s">
        <v>6709</v>
      </c>
      <c r="R1089" s="3" t="s">
        <v>6710</v>
      </c>
    </row>
    <row r="1090" spans="1:18" x14ac:dyDescent="0.3">
      <c r="A1090">
        <v>1088</v>
      </c>
      <c r="B1090" s="3" t="s">
        <v>6711</v>
      </c>
      <c r="C1090">
        <v>2499</v>
      </c>
      <c r="D1090">
        <v>3.8</v>
      </c>
      <c r="E1090" s="3" t="s">
        <v>6513</v>
      </c>
      <c r="F1090" s="3" t="s">
        <v>21</v>
      </c>
      <c r="G1090" s="4">
        <v>44471.848935185182</v>
      </c>
      <c r="H1090" s="3" t="s">
        <v>2208</v>
      </c>
      <c r="I1090" s="3"/>
      <c r="J1090" s="3" t="s">
        <v>6713</v>
      </c>
      <c r="K1090" t="b">
        <v>1</v>
      </c>
      <c r="L1090" s="3" t="s">
        <v>6714</v>
      </c>
      <c r="M1090" s="3" t="s">
        <v>6715</v>
      </c>
      <c r="N1090" s="3"/>
      <c r="O1090">
        <v>854</v>
      </c>
      <c r="P1090" s="3" t="s">
        <v>1130</v>
      </c>
      <c r="Q1090" s="3" t="s">
        <v>6653</v>
      </c>
      <c r="R1090" s="3" t="s">
        <v>6717</v>
      </c>
    </row>
    <row r="1091" spans="1:18" x14ac:dyDescent="0.3">
      <c r="A1091">
        <v>1089</v>
      </c>
      <c r="B1091" s="3" t="s">
        <v>6718</v>
      </c>
      <c r="C1091">
        <v>1999</v>
      </c>
      <c r="D1091">
        <v>3.8</v>
      </c>
      <c r="E1091" s="3" t="s">
        <v>6513</v>
      </c>
      <c r="F1091" s="3" t="s">
        <v>21</v>
      </c>
      <c r="G1091" s="4">
        <v>44471.848935185182</v>
      </c>
      <c r="H1091" s="3" t="s">
        <v>2023</v>
      </c>
      <c r="I1091" s="3" t="s">
        <v>6719</v>
      </c>
      <c r="J1091" s="3" t="s">
        <v>6720</v>
      </c>
      <c r="K1091" t="b">
        <v>0</v>
      </c>
      <c r="L1091" s="3" t="s">
        <v>6721</v>
      </c>
      <c r="M1091" s="3" t="s">
        <v>6722</v>
      </c>
      <c r="N1091" s="3" t="s">
        <v>6519</v>
      </c>
      <c r="O1091">
        <v>854</v>
      </c>
      <c r="P1091" s="3" t="s">
        <v>1130</v>
      </c>
      <c r="Q1091" s="3" t="s">
        <v>3325</v>
      </c>
      <c r="R1091" s="3" t="s">
        <v>6723</v>
      </c>
    </row>
    <row r="1092" spans="1:18" x14ac:dyDescent="0.3">
      <c r="A1092">
        <v>1090</v>
      </c>
      <c r="B1092" s="3" t="s">
        <v>6724</v>
      </c>
      <c r="C1092">
        <v>4999</v>
      </c>
      <c r="D1092">
        <v>3.4</v>
      </c>
      <c r="E1092" s="3" t="s">
        <v>6513</v>
      </c>
      <c r="F1092" s="3" t="s">
        <v>21</v>
      </c>
      <c r="G1092" s="4">
        <v>44471.848946759259</v>
      </c>
      <c r="H1092" s="3" t="s">
        <v>201</v>
      </c>
      <c r="I1092" s="3" t="s">
        <v>6726</v>
      </c>
      <c r="J1092" s="3" t="s">
        <v>6727</v>
      </c>
      <c r="K1092" t="b">
        <v>0</v>
      </c>
      <c r="L1092" s="3" t="s">
        <v>6728</v>
      </c>
      <c r="M1092" s="3" t="s">
        <v>6729</v>
      </c>
      <c r="N1092" s="3" t="s">
        <v>6519</v>
      </c>
      <c r="O1092">
        <v>1424</v>
      </c>
      <c r="P1092" s="3" t="s">
        <v>966</v>
      </c>
      <c r="Q1092" s="3" t="s">
        <v>6730</v>
      </c>
      <c r="R1092" s="3" t="s">
        <v>6731</v>
      </c>
    </row>
    <row r="1093" spans="1:18" x14ac:dyDescent="0.3">
      <c r="A1093">
        <v>1091</v>
      </c>
      <c r="B1093" s="3" t="s">
        <v>6732</v>
      </c>
      <c r="C1093">
        <v>4999</v>
      </c>
      <c r="D1093">
        <v>4</v>
      </c>
      <c r="E1093" s="3" t="s">
        <v>6513</v>
      </c>
      <c r="F1093" s="3" t="s">
        <v>21</v>
      </c>
      <c r="G1093" s="4">
        <v>44471.848958333336</v>
      </c>
      <c r="H1093" s="3" t="s">
        <v>101</v>
      </c>
      <c r="I1093" s="3" t="s">
        <v>6734</v>
      </c>
      <c r="J1093" s="3" t="s">
        <v>6735</v>
      </c>
      <c r="K1093" t="b">
        <v>0</v>
      </c>
      <c r="L1093" s="3" t="s">
        <v>6736</v>
      </c>
      <c r="M1093" s="3" t="s">
        <v>6737</v>
      </c>
      <c r="N1093" s="3" t="s">
        <v>6519</v>
      </c>
      <c r="O1093">
        <v>1799</v>
      </c>
      <c r="P1093" s="3" t="s">
        <v>6661</v>
      </c>
      <c r="Q1093" s="3" t="s">
        <v>6738</v>
      </c>
      <c r="R1093" s="3" t="s">
        <v>6739</v>
      </c>
    </row>
    <row r="1094" spans="1:18" x14ac:dyDescent="0.3">
      <c r="A1094">
        <v>1092</v>
      </c>
      <c r="B1094" s="3" t="s">
        <v>6740</v>
      </c>
      <c r="C1094">
        <v>1699</v>
      </c>
      <c r="D1094">
        <v>4.2</v>
      </c>
      <c r="E1094" s="3" t="s">
        <v>6513</v>
      </c>
      <c r="F1094" s="3" t="s">
        <v>21</v>
      </c>
      <c r="G1094" s="4">
        <v>44471.848958333336</v>
      </c>
      <c r="H1094" s="3" t="s">
        <v>3517</v>
      </c>
      <c r="I1094" s="3" t="s">
        <v>6582</v>
      </c>
      <c r="J1094" s="3" t="s">
        <v>6741</v>
      </c>
      <c r="K1094" t="b">
        <v>0</v>
      </c>
      <c r="L1094" s="3" t="s">
        <v>6742</v>
      </c>
      <c r="M1094" s="3" t="s">
        <v>6743</v>
      </c>
      <c r="N1094" s="3" t="s">
        <v>6519</v>
      </c>
      <c r="O1094">
        <v>699</v>
      </c>
      <c r="P1094" s="3" t="s">
        <v>1130</v>
      </c>
      <c r="Q1094" s="3" t="s">
        <v>3325</v>
      </c>
      <c r="R1094" s="3" t="s">
        <v>6744</v>
      </c>
    </row>
    <row r="1095" spans="1:18" x14ac:dyDescent="0.3">
      <c r="A1095">
        <v>1093</v>
      </c>
      <c r="B1095" s="3" t="s">
        <v>6745</v>
      </c>
      <c r="C1095">
        <v>1699</v>
      </c>
      <c r="D1095">
        <v>4.2</v>
      </c>
      <c r="E1095" s="3" t="s">
        <v>6513</v>
      </c>
      <c r="F1095" s="3" t="s">
        <v>21</v>
      </c>
      <c r="G1095" s="4">
        <v>44471.848958333336</v>
      </c>
      <c r="H1095" s="3" t="s">
        <v>3517</v>
      </c>
      <c r="I1095" s="3" t="s">
        <v>6582</v>
      </c>
      <c r="J1095" s="3" t="s">
        <v>6746</v>
      </c>
      <c r="K1095" t="b">
        <v>0</v>
      </c>
      <c r="L1095" s="3" t="s">
        <v>6747</v>
      </c>
      <c r="M1095" s="3" t="s">
        <v>6748</v>
      </c>
      <c r="N1095" s="3" t="s">
        <v>6519</v>
      </c>
      <c r="O1095">
        <v>699</v>
      </c>
      <c r="P1095" s="3" t="s">
        <v>1130</v>
      </c>
      <c r="Q1095" s="3" t="s">
        <v>3325</v>
      </c>
      <c r="R1095" s="3" t="s">
        <v>6749</v>
      </c>
    </row>
    <row r="1096" spans="1:18" x14ac:dyDescent="0.3">
      <c r="A1096">
        <v>1094</v>
      </c>
      <c r="B1096" s="3" t="s">
        <v>6750</v>
      </c>
      <c r="C1096">
        <v>2499</v>
      </c>
      <c r="D1096">
        <v>3</v>
      </c>
      <c r="E1096" s="3" t="s">
        <v>6513</v>
      </c>
      <c r="F1096" s="3" t="s">
        <v>21</v>
      </c>
      <c r="G1096" s="4">
        <v>44471.848969907405</v>
      </c>
      <c r="H1096" s="3" t="s">
        <v>364</v>
      </c>
      <c r="I1096" s="3" t="s">
        <v>6643</v>
      </c>
      <c r="J1096" s="3" t="s">
        <v>6752</v>
      </c>
      <c r="K1096" t="b">
        <v>0</v>
      </c>
      <c r="L1096" s="3" t="s">
        <v>6753</v>
      </c>
      <c r="M1096" s="3" t="s">
        <v>6754</v>
      </c>
      <c r="N1096" s="3" t="s">
        <v>6519</v>
      </c>
      <c r="O1096">
        <v>699</v>
      </c>
      <c r="P1096" s="3" t="s">
        <v>1130</v>
      </c>
      <c r="Q1096" s="3" t="s">
        <v>6647</v>
      </c>
      <c r="R1096" s="3" t="s">
        <v>6755</v>
      </c>
    </row>
    <row r="1097" spans="1:18" x14ac:dyDescent="0.3">
      <c r="A1097">
        <v>1095</v>
      </c>
      <c r="B1097" s="3" t="s">
        <v>6756</v>
      </c>
      <c r="C1097">
        <v>2499</v>
      </c>
      <c r="D1097">
        <v>4.0999999999999996</v>
      </c>
      <c r="E1097" s="3" t="s">
        <v>6513</v>
      </c>
      <c r="F1097" s="3" t="s">
        <v>21</v>
      </c>
      <c r="G1097" s="4">
        <v>44471.848969907405</v>
      </c>
      <c r="H1097" s="3" t="s">
        <v>23</v>
      </c>
      <c r="I1097" s="3"/>
      <c r="J1097" s="3" t="s">
        <v>6757</v>
      </c>
      <c r="K1097" t="b">
        <v>0</v>
      </c>
      <c r="L1097" s="3" t="s">
        <v>6758</v>
      </c>
      <c r="M1097" s="3" t="s">
        <v>6759</v>
      </c>
      <c r="N1097" s="3" t="s">
        <v>6519</v>
      </c>
      <c r="O1097">
        <v>768</v>
      </c>
      <c r="P1097" s="3" t="s">
        <v>1130</v>
      </c>
      <c r="Q1097" s="3" t="s">
        <v>6760</v>
      </c>
      <c r="R1097" s="3" t="s">
        <v>6761</v>
      </c>
    </row>
    <row r="1098" spans="1:18" x14ac:dyDescent="0.3">
      <c r="A1098">
        <v>1096</v>
      </c>
      <c r="B1098" s="3" t="s">
        <v>6762</v>
      </c>
      <c r="C1098">
        <v>3999</v>
      </c>
      <c r="D1098">
        <v>2.8</v>
      </c>
      <c r="E1098" s="3" t="s">
        <v>6513</v>
      </c>
      <c r="F1098" s="3" t="s">
        <v>21</v>
      </c>
      <c r="G1098" s="4">
        <v>44471.848981481482</v>
      </c>
      <c r="H1098" s="3" t="s">
        <v>83</v>
      </c>
      <c r="I1098" s="3"/>
      <c r="J1098" s="3" t="s">
        <v>6764</v>
      </c>
      <c r="K1098" t="b">
        <v>0</v>
      </c>
      <c r="L1098" s="3" t="s">
        <v>6765</v>
      </c>
      <c r="M1098" s="3" t="s">
        <v>6766</v>
      </c>
      <c r="N1098" s="3" t="s">
        <v>6612</v>
      </c>
      <c r="O1098">
        <v>1461</v>
      </c>
      <c r="P1098" s="3" t="s">
        <v>966</v>
      </c>
      <c r="Q1098" s="3" t="s">
        <v>6626</v>
      </c>
      <c r="R1098" s="3" t="s">
        <v>6768</v>
      </c>
    </row>
    <row r="1099" spans="1:18" x14ac:dyDescent="0.3">
      <c r="A1099">
        <v>1097</v>
      </c>
      <c r="B1099" s="3" t="s">
        <v>6769</v>
      </c>
      <c r="C1099">
        <v>4999</v>
      </c>
      <c r="D1099">
        <v>4</v>
      </c>
      <c r="E1099" s="3" t="s">
        <v>6513</v>
      </c>
      <c r="F1099" s="3" t="s">
        <v>21</v>
      </c>
      <c r="G1099" s="4">
        <v>44471.848981481482</v>
      </c>
      <c r="H1099" s="3" t="s">
        <v>101</v>
      </c>
      <c r="I1099" s="3" t="s">
        <v>6770</v>
      </c>
      <c r="J1099" s="3" t="s">
        <v>6771</v>
      </c>
      <c r="K1099" t="b">
        <v>0</v>
      </c>
      <c r="L1099" s="3" t="s">
        <v>6772</v>
      </c>
      <c r="M1099" s="3" t="s">
        <v>6773</v>
      </c>
      <c r="N1099" s="3" t="s">
        <v>6519</v>
      </c>
      <c r="O1099">
        <v>1799</v>
      </c>
      <c r="P1099" s="3" t="s">
        <v>6661</v>
      </c>
      <c r="Q1099" s="3" t="s">
        <v>6774</v>
      </c>
      <c r="R1099" s="3" t="s">
        <v>6775</v>
      </c>
    </row>
    <row r="1100" spans="1:18" x14ac:dyDescent="0.3">
      <c r="A1100">
        <v>1098</v>
      </c>
      <c r="B1100" s="3" t="s">
        <v>6776</v>
      </c>
      <c r="C1100">
        <v>1699</v>
      </c>
      <c r="D1100">
        <v>4.2</v>
      </c>
      <c r="E1100" s="3" t="s">
        <v>6513</v>
      </c>
      <c r="F1100" s="3" t="s">
        <v>21</v>
      </c>
      <c r="G1100" s="4">
        <v>44471.848993055559</v>
      </c>
      <c r="H1100" s="3" t="s">
        <v>3517</v>
      </c>
      <c r="I1100" s="3"/>
      <c r="J1100" s="3" t="s">
        <v>6778</v>
      </c>
      <c r="K1100" t="b">
        <v>0</v>
      </c>
      <c r="L1100" s="3" t="s">
        <v>6779</v>
      </c>
      <c r="M1100" s="3" t="s">
        <v>6780</v>
      </c>
      <c r="N1100" s="3" t="s">
        <v>6519</v>
      </c>
      <c r="O1100">
        <v>699</v>
      </c>
      <c r="P1100" s="3" t="s">
        <v>1130</v>
      </c>
      <c r="Q1100" s="3" t="s">
        <v>3325</v>
      </c>
      <c r="R1100" s="3" t="s">
        <v>6781</v>
      </c>
    </row>
    <row r="1101" spans="1:18" x14ac:dyDescent="0.3">
      <c r="A1101">
        <v>1099</v>
      </c>
      <c r="B1101" s="3" t="s">
        <v>6782</v>
      </c>
      <c r="C1101">
        <v>2499</v>
      </c>
      <c r="D1101">
        <v>4</v>
      </c>
      <c r="E1101" s="3" t="s">
        <v>6513</v>
      </c>
      <c r="F1101" s="3" t="s">
        <v>21</v>
      </c>
      <c r="G1101" s="4">
        <v>44471.848993055559</v>
      </c>
      <c r="H1101" s="3" t="s">
        <v>364</v>
      </c>
      <c r="I1101" s="3" t="s">
        <v>6783</v>
      </c>
      <c r="J1101" s="3" t="s">
        <v>6784</v>
      </c>
      <c r="K1101" t="b">
        <v>0</v>
      </c>
      <c r="L1101" s="3" t="s">
        <v>6785</v>
      </c>
      <c r="M1101" s="3" t="s">
        <v>6786</v>
      </c>
      <c r="N1101" s="3" t="s">
        <v>6519</v>
      </c>
      <c r="O1101">
        <v>699</v>
      </c>
      <c r="P1101" s="3" t="s">
        <v>1130</v>
      </c>
      <c r="Q1101" s="3" t="s">
        <v>3318</v>
      </c>
      <c r="R1101" s="3" t="s">
        <v>6787</v>
      </c>
    </row>
    <row r="1102" spans="1:18" x14ac:dyDescent="0.3">
      <c r="A1102">
        <v>1100</v>
      </c>
      <c r="B1102" s="3" t="s">
        <v>6788</v>
      </c>
      <c r="C1102">
        <v>1699</v>
      </c>
      <c r="D1102">
        <v>4.2</v>
      </c>
      <c r="E1102" s="3" t="s">
        <v>6513</v>
      </c>
      <c r="F1102" s="3" t="s">
        <v>21</v>
      </c>
      <c r="G1102" s="4">
        <v>44471.849004629628</v>
      </c>
      <c r="H1102" s="3" t="s">
        <v>3517</v>
      </c>
      <c r="I1102" s="3" t="s">
        <v>6582</v>
      </c>
      <c r="J1102" s="3" t="s">
        <v>6790</v>
      </c>
      <c r="K1102" t="b">
        <v>0</v>
      </c>
      <c r="L1102" s="3" t="s">
        <v>6791</v>
      </c>
      <c r="M1102" s="3" t="s">
        <v>6792</v>
      </c>
      <c r="N1102" s="3" t="s">
        <v>6519</v>
      </c>
      <c r="O1102">
        <v>699</v>
      </c>
      <c r="P1102" s="3" t="s">
        <v>1130</v>
      </c>
      <c r="Q1102" s="3" t="s">
        <v>3325</v>
      </c>
      <c r="R1102" s="3" t="s">
        <v>6793</v>
      </c>
    </row>
    <row r="1103" spans="1:18" x14ac:dyDescent="0.3">
      <c r="A1103">
        <v>1101</v>
      </c>
      <c r="B1103" s="3" t="s">
        <v>6794</v>
      </c>
      <c r="C1103">
        <v>1999</v>
      </c>
      <c r="D1103">
        <v>3.7</v>
      </c>
      <c r="E1103" s="3" t="s">
        <v>6513</v>
      </c>
      <c r="F1103" s="3" t="s">
        <v>21</v>
      </c>
      <c r="G1103" s="4">
        <v>44471.849016203705</v>
      </c>
      <c r="H1103" s="3" t="s">
        <v>132</v>
      </c>
      <c r="I1103" s="3"/>
      <c r="J1103" s="3" t="s">
        <v>6796</v>
      </c>
      <c r="K1103" t="b">
        <v>0</v>
      </c>
      <c r="L1103" s="3" t="s">
        <v>6797</v>
      </c>
      <c r="M1103" s="3" t="s">
        <v>6798</v>
      </c>
      <c r="N1103" s="3" t="s">
        <v>6519</v>
      </c>
      <c r="O1103">
        <v>768</v>
      </c>
      <c r="P1103" s="3" t="s">
        <v>1130</v>
      </c>
      <c r="Q1103" s="3" t="s">
        <v>5947</v>
      </c>
      <c r="R1103" s="3" t="s">
        <v>6799</v>
      </c>
    </row>
    <row r="1104" spans="1:18" x14ac:dyDescent="0.3">
      <c r="A1104">
        <v>1102</v>
      </c>
      <c r="B1104" s="3" t="s">
        <v>6800</v>
      </c>
      <c r="C1104">
        <v>1699</v>
      </c>
      <c r="D1104">
        <v>4.2</v>
      </c>
      <c r="E1104" s="3" t="s">
        <v>6513</v>
      </c>
      <c r="F1104" s="3" t="s">
        <v>21</v>
      </c>
      <c r="G1104" s="4">
        <v>44471.849016203705</v>
      </c>
      <c r="H1104" s="3" t="s">
        <v>3517</v>
      </c>
      <c r="I1104" s="3"/>
      <c r="J1104" s="3" t="s">
        <v>6801</v>
      </c>
      <c r="K1104" t="b">
        <v>1</v>
      </c>
      <c r="L1104" s="3" t="s">
        <v>6802</v>
      </c>
      <c r="M1104" s="3" t="s">
        <v>6803</v>
      </c>
      <c r="N1104" s="3"/>
      <c r="O1104">
        <v>699</v>
      </c>
      <c r="P1104" s="3" t="s">
        <v>1130</v>
      </c>
      <c r="Q1104" s="3" t="s">
        <v>3325</v>
      </c>
      <c r="R1104" s="3" t="s">
        <v>6804</v>
      </c>
    </row>
    <row r="1105" spans="1:18" x14ac:dyDescent="0.3">
      <c r="A1105">
        <v>1103</v>
      </c>
      <c r="B1105" s="3" t="s">
        <v>6805</v>
      </c>
      <c r="C1105">
        <v>1699</v>
      </c>
      <c r="D1105">
        <v>4.2</v>
      </c>
      <c r="E1105" s="3" t="s">
        <v>6513</v>
      </c>
      <c r="F1105" s="3" t="s">
        <v>21</v>
      </c>
      <c r="G1105" s="4">
        <v>44471.849027777775</v>
      </c>
      <c r="H1105" s="3" t="s">
        <v>3517</v>
      </c>
      <c r="I1105" s="3" t="s">
        <v>6582</v>
      </c>
      <c r="J1105" s="3" t="s">
        <v>6807</v>
      </c>
      <c r="K1105" t="b">
        <v>0</v>
      </c>
      <c r="L1105" s="3" t="s">
        <v>6808</v>
      </c>
      <c r="M1105" s="3" t="s">
        <v>6809</v>
      </c>
      <c r="N1105" s="3" t="s">
        <v>6519</v>
      </c>
      <c r="O1105">
        <v>699</v>
      </c>
      <c r="P1105" s="3" t="s">
        <v>1130</v>
      </c>
      <c r="Q1105" s="3" t="s">
        <v>3325</v>
      </c>
      <c r="R1105" s="3" t="s">
        <v>6810</v>
      </c>
    </row>
    <row r="1106" spans="1:18" x14ac:dyDescent="0.3">
      <c r="A1106">
        <v>1104</v>
      </c>
      <c r="B1106" s="3" t="s">
        <v>6811</v>
      </c>
      <c r="C1106">
        <v>1699</v>
      </c>
      <c r="D1106">
        <v>4.2</v>
      </c>
      <c r="E1106" s="3" t="s">
        <v>6513</v>
      </c>
      <c r="F1106" s="3" t="s">
        <v>21</v>
      </c>
      <c r="G1106" s="4">
        <v>44471.849027777775</v>
      </c>
      <c r="H1106" s="3" t="s">
        <v>3517</v>
      </c>
      <c r="I1106" s="3" t="s">
        <v>6582</v>
      </c>
      <c r="J1106" s="3" t="s">
        <v>6812</v>
      </c>
      <c r="K1106" t="b">
        <v>0</v>
      </c>
      <c r="L1106" s="3" t="s">
        <v>6813</v>
      </c>
      <c r="M1106" s="3" t="s">
        <v>6814</v>
      </c>
      <c r="N1106" s="3" t="s">
        <v>6519</v>
      </c>
      <c r="O1106">
        <v>699</v>
      </c>
      <c r="P1106" s="3" t="s">
        <v>1130</v>
      </c>
      <c r="Q1106" s="3" t="s">
        <v>6578</v>
      </c>
      <c r="R1106" s="3" t="s">
        <v>6815</v>
      </c>
    </row>
    <row r="1107" spans="1:18" x14ac:dyDescent="0.3">
      <c r="A1107">
        <v>1105</v>
      </c>
      <c r="B1107" s="3" t="s">
        <v>6816</v>
      </c>
      <c r="C1107">
        <v>2499</v>
      </c>
      <c r="D1107">
        <v>2</v>
      </c>
      <c r="E1107" s="3" t="s">
        <v>6513</v>
      </c>
      <c r="F1107" s="3" t="s">
        <v>21</v>
      </c>
      <c r="G1107" s="4">
        <v>44471.849039351851</v>
      </c>
      <c r="H1107" s="3" t="s">
        <v>1215</v>
      </c>
      <c r="I1107" s="3"/>
      <c r="J1107" s="3" t="s">
        <v>6818</v>
      </c>
      <c r="K1107" t="b">
        <v>0</v>
      </c>
      <c r="L1107" s="3" t="s">
        <v>6819</v>
      </c>
      <c r="M1107" s="3" t="s">
        <v>6820</v>
      </c>
      <c r="N1107" s="3" t="s">
        <v>6519</v>
      </c>
      <c r="O1107">
        <v>949</v>
      </c>
      <c r="P1107" s="3" t="s">
        <v>1130</v>
      </c>
      <c r="Q1107" s="3" t="s">
        <v>6822</v>
      </c>
      <c r="R1107" s="3" t="s">
        <v>6823</v>
      </c>
    </row>
    <row r="1108" spans="1:18" x14ac:dyDescent="0.3">
      <c r="A1108">
        <v>1106</v>
      </c>
      <c r="B1108" s="3" t="s">
        <v>6824</v>
      </c>
      <c r="C1108">
        <v>1699</v>
      </c>
      <c r="D1108">
        <v>3.4</v>
      </c>
      <c r="E1108" s="3" t="s">
        <v>6513</v>
      </c>
      <c r="F1108" s="3" t="s">
        <v>21</v>
      </c>
      <c r="G1108" s="4">
        <v>44471.849039351851</v>
      </c>
      <c r="H1108" s="3" t="s">
        <v>3517</v>
      </c>
      <c r="I1108" s="3" t="s">
        <v>6582</v>
      </c>
      <c r="J1108" s="3" t="s">
        <v>6825</v>
      </c>
      <c r="K1108" t="b">
        <v>0</v>
      </c>
      <c r="L1108" s="3" t="s">
        <v>6826</v>
      </c>
      <c r="M1108" s="3" t="s">
        <v>6827</v>
      </c>
      <c r="N1108" s="3" t="s">
        <v>6519</v>
      </c>
      <c r="O1108">
        <v>699</v>
      </c>
      <c r="P1108" s="3" t="s">
        <v>1130</v>
      </c>
      <c r="Q1108" s="3" t="s">
        <v>3325</v>
      </c>
      <c r="R1108" s="3" t="s">
        <v>6828</v>
      </c>
    </row>
    <row r="1109" spans="1:18" x14ac:dyDescent="0.3">
      <c r="A1109">
        <v>1107</v>
      </c>
      <c r="B1109" s="3" t="s">
        <v>6829</v>
      </c>
      <c r="C1109">
        <v>2499</v>
      </c>
      <c r="D1109">
        <v>4</v>
      </c>
      <c r="E1109" s="3" t="s">
        <v>6513</v>
      </c>
      <c r="F1109" s="3" t="s">
        <v>21</v>
      </c>
      <c r="G1109" s="4">
        <v>44471.849050925928</v>
      </c>
      <c r="H1109" s="3" t="s">
        <v>364</v>
      </c>
      <c r="I1109" s="3" t="s">
        <v>6783</v>
      </c>
      <c r="J1109" s="3" t="s">
        <v>6831</v>
      </c>
      <c r="K1109" t="b">
        <v>0</v>
      </c>
      <c r="L1109" s="3" t="s">
        <v>6832</v>
      </c>
      <c r="M1109" s="3" t="s">
        <v>6833</v>
      </c>
      <c r="N1109" s="3" t="s">
        <v>6519</v>
      </c>
      <c r="O1109">
        <v>699</v>
      </c>
      <c r="P1109" s="3" t="s">
        <v>1130</v>
      </c>
      <c r="Q1109" s="3" t="s">
        <v>3318</v>
      </c>
      <c r="R1109" s="3" t="s">
        <v>6834</v>
      </c>
    </row>
    <row r="1110" spans="1:18" x14ac:dyDescent="0.3">
      <c r="A1110">
        <v>1108</v>
      </c>
      <c r="B1110" s="3" t="s">
        <v>6835</v>
      </c>
      <c r="C1110">
        <v>2499</v>
      </c>
      <c r="D1110">
        <v>4</v>
      </c>
      <c r="E1110" s="3" t="s">
        <v>6513</v>
      </c>
      <c r="F1110" s="3" t="s">
        <v>21</v>
      </c>
      <c r="G1110" s="4">
        <v>44471.849050925928</v>
      </c>
      <c r="H1110" s="3" t="s">
        <v>364</v>
      </c>
      <c r="I1110" s="3" t="s">
        <v>6783</v>
      </c>
      <c r="J1110" s="3" t="s">
        <v>6836</v>
      </c>
      <c r="K1110" t="b">
        <v>0</v>
      </c>
      <c r="L1110" s="3" t="s">
        <v>6837</v>
      </c>
      <c r="M1110" s="3" t="s">
        <v>6838</v>
      </c>
      <c r="N1110" s="3" t="s">
        <v>6519</v>
      </c>
      <c r="O1110">
        <v>699</v>
      </c>
      <c r="P1110" s="3" t="s">
        <v>1130</v>
      </c>
      <c r="Q1110" s="3" t="s">
        <v>3318</v>
      </c>
      <c r="R1110" s="3" t="s">
        <v>6839</v>
      </c>
    </row>
    <row r="1111" spans="1:18" x14ac:dyDescent="0.3">
      <c r="A1111">
        <v>1109</v>
      </c>
      <c r="B1111" s="3" t="s">
        <v>6840</v>
      </c>
      <c r="C1111">
        <v>1699</v>
      </c>
      <c r="D1111">
        <v>3.4</v>
      </c>
      <c r="E1111" s="3" t="s">
        <v>6513</v>
      </c>
      <c r="F1111" s="3" t="s">
        <v>21</v>
      </c>
      <c r="G1111" s="4">
        <v>44471.849062499998</v>
      </c>
      <c r="H1111" s="3" t="s">
        <v>3517</v>
      </c>
      <c r="I1111" s="3" t="s">
        <v>6582</v>
      </c>
      <c r="J1111" s="3" t="s">
        <v>6842</v>
      </c>
      <c r="K1111" t="b">
        <v>0</v>
      </c>
      <c r="L1111" s="3" t="s">
        <v>6843</v>
      </c>
      <c r="M1111" s="3" t="s">
        <v>6844</v>
      </c>
      <c r="N1111" s="3" t="s">
        <v>6519</v>
      </c>
      <c r="O1111">
        <v>699</v>
      </c>
      <c r="P1111" s="3" t="s">
        <v>1130</v>
      </c>
      <c r="Q1111" s="3" t="s">
        <v>3325</v>
      </c>
      <c r="R1111" s="3" t="s">
        <v>6845</v>
      </c>
    </row>
    <row r="1112" spans="1:18" x14ac:dyDescent="0.3">
      <c r="A1112">
        <v>1110</v>
      </c>
      <c r="B1112" s="3" t="s">
        <v>6846</v>
      </c>
      <c r="C1112">
        <v>1699</v>
      </c>
      <c r="D1112">
        <v>3.4</v>
      </c>
      <c r="E1112" s="3" t="s">
        <v>6513</v>
      </c>
      <c r="F1112" s="3" t="s">
        <v>21</v>
      </c>
      <c r="G1112" s="4">
        <v>44471.849062499998</v>
      </c>
      <c r="H1112" s="3" t="s">
        <v>3517</v>
      </c>
      <c r="I1112" s="3" t="s">
        <v>6582</v>
      </c>
      <c r="J1112" s="3" t="s">
        <v>6847</v>
      </c>
      <c r="K1112" t="b">
        <v>0</v>
      </c>
      <c r="L1112" s="3" t="s">
        <v>6848</v>
      </c>
      <c r="M1112" s="3" t="s">
        <v>6849</v>
      </c>
      <c r="N1112" s="3" t="s">
        <v>6612</v>
      </c>
      <c r="O1112">
        <v>699</v>
      </c>
      <c r="P1112" s="3" t="s">
        <v>1130</v>
      </c>
      <c r="Q1112" s="3" t="s">
        <v>3325</v>
      </c>
      <c r="R1112" s="3" t="s">
        <v>6850</v>
      </c>
    </row>
    <row r="1113" spans="1:18" x14ac:dyDescent="0.3">
      <c r="A1113">
        <v>1111</v>
      </c>
      <c r="B1113" s="3" t="s">
        <v>6851</v>
      </c>
      <c r="C1113">
        <v>3599</v>
      </c>
      <c r="D1113">
        <v>3.8</v>
      </c>
      <c r="E1113" s="3" t="s">
        <v>6513</v>
      </c>
      <c r="F1113" s="3" t="s">
        <v>21</v>
      </c>
      <c r="G1113" s="4">
        <v>44471.849074074074</v>
      </c>
      <c r="H1113" s="3" t="s">
        <v>2298</v>
      </c>
      <c r="I1113" s="3" t="s">
        <v>6853</v>
      </c>
      <c r="J1113" s="3" t="s">
        <v>6854</v>
      </c>
      <c r="K1113" t="b">
        <v>0</v>
      </c>
      <c r="L1113" s="3" t="s">
        <v>6855</v>
      </c>
      <c r="M1113" s="3" t="s">
        <v>6856</v>
      </c>
      <c r="N1113" s="3" t="s">
        <v>6612</v>
      </c>
      <c r="O1113">
        <v>1449</v>
      </c>
      <c r="P1113" s="3" t="s">
        <v>1130</v>
      </c>
      <c r="Q1113" s="3" t="s">
        <v>6858</v>
      </c>
      <c r="R1113" s="3" t="s">
        <v>6859</v>
      </c>
    </row>
    <row r="1114" spans="1:18" x14ac:dyDescent="0.3">
      <c r="A1114">
        <v>1112</v>
      </c>
      <c r="B1114" s="3" t="s">
        <v>6860</v>
      </c>
      <c r="C1114">
        <v>1699</v>
      </c>
      <c r="D1114">
        <v>3.4</v>
      </c>
      <c r="E1114" s="3" t="s">
        <v>6513</v>
      </c>
      <c r="F1114" s="3" t="s">
        <v>21</v>
      </c>
      <c r="G1114" s="4">
        <v>44471.849074074074</v>
      </c>
      <c r="H1114" s="3" t="s">
        <v>3517</v>
      </c>
      <c r="I1114" s="3" t="s">
        <v>6582</v>
      </c>
      <c r="J1114" s="3" t="s">
        <v>6842</v>
      </c>
      <c r="K1114" t="b">
        <v>0</v>
      </c>
      <c r="L1114" s="3" t="s">
        <v>6861</v>
      </c>
      <c r="M1114" s="3" t="s">
        <v>6862</v>
      </c>
      <c r="N1114" s="3" t="s">
        <v>6612</v>
      </c>
      <c r="O1114">
        <v>699</v>
      </c>
      <c r="P1114" s="3" t="s">
        <v>1130</v>
      </c>
      <c r="Q1114" s="3" t="s">
        <v>3325</v>
      </c>
      <c r="R1114" s="3" t="s">
        <v>6863</v>
      </c>
    </row>
    <row r="1115" spans="1:18" x14ac:dyDescent="0.3">
      <c r="A1115">
        <v>1113</v>
      </c>
      <c r="B1115" s="3" t="s">
        <v>6864</v>
      </c>
      <c r="C1115">
        <v>1699</v>
      </c>
      <c r="D1115">
        <v>3.4</v>
      </c>
      <c r="E1115" s="3" t="s">
        <v>6513</v>
      </c>
      <c r="F1115" s="3" t="s">
        <v>21</v>
      </c>
      <c r="G1115" s="4">
        <v>44471.849085648151</v>
      </c>
      <c r="H1115" s="3" t="s">
        <v>3517</v>
      </c>
      <c r="I1115" s="3" t="s">
        <v>6582</v>
      </c>
      <c r="J1115" s="3" t="s">
        <v>6842</v>
      </c>
      <c r="K1115" t="b">
        <v>0</v>
      </c>
      <c r="L1115" s="3" t="s">
        <v>6866</v>
      </c>
      <c r="M1115" s="3" t="s">
        <v>6867</v>
      </c>
      <c r="N1115" s="3" t="s">
        <v>6612</v>
      </c>
      <c r="O1115">
        <v>699</v>
      </c>
      <c r="P1115" s="3" t="s">
        <v>1130</v>
      </c>
      <c r="Q1115" s="3" t="s">
        <v>3325</v>
      </c>
      <c r="R1115" s="3" t="s">
        <v>6868</v>
      </c>
    </row>
    <row r="1116" spans="1:18" x14ac:dyDescent="0.3">
      <c r="A1116">
        <v>1114</v>
      </c>
      <c r="B1116" s="3" t="s">
        <v>6869</v>
      </c>
      <c r="C1116">
        <v>2299</v>
      </c>
      <c r="D1116">
        <v>3.3</v>
      </c>
      <c r="E1116" s="3" t="s">
        <v>6513</v>
      </c>
      <c r="F1116" s="3" t="s">
        <v>21</v>
      </c>
      <c r="G1116" s="4">
        <v>44471.849085648151</v>
      </c>
      <c r="H1116" s="3" t="s">
        <v>1186</v>
      </c>
      <c r="I1116" s="3" t="s">
        <v>6853</v>
      </c>
      <c r="J1116" s="3" t="s">
        <v>6870</v>
      </c>
      <c r="K1116" t="b">
        <v>0</v>
      </c>
      <c r="L1116" s="3" t="s">
        <v>6871</v>
      </c>
      <c r="M1116" s="3" t="s">
        <v>6872</v>
      </c>
      <c r="N1116" s="3" t="s">
        <v>6612</v>
      </c>
      <c r="O1116">
        <v>999</v>
      </c>
      <c r="P1116" s="3" t="s">
        <v>1130</v>
      </c>
      <c r="Q1116" s="3" t="s">
        <v>6873</v>
      </c>
      <c r="R1116" s="3" t="s">
        <v>6874</v>
      </c>
    </row>
    <row r="1117" spans="1:18" x14ac:dyDescent="0.3">
      <c r="A1117">
        <v>1115</v>
      </c>
      <c r="B1117" s="3" t="s">
        <v>6875</v>
      </c>
      <c r="C1117">
        <v>2499</v>
      </c>
      <c r="D1117">
        <v>4.3</v>
      </c>
      <c r="E1117" s="3" t="s">
        <v>6513</v>
      </c>
      <c r="F1117" s="3" t="s">
        <v>21</v>
      </c>
      <c r="G1117" s="4">
        <v>44471.849097222221</v>
      </c>
      <c r="H1117" s="3" t="s">
        <v>364</v>
      </c>
      <c r="I1117" s="3"/>
      <c r="J1117" s="3" t="s">
        <v>6877</v>
      </c>
      <c r="K1117" t="b">
        <v>0</v>
      </c>
      <c r="L1117" s="3" t="s">
        <v>6878</v>
      </c>
      <c r="M1117" s="3" t="s">
        <v>6879</v>
      </c>
      <c r="N1117" s="3" t="s">
        <v>6519</v>
      </c>
      <c r="O1117">
        <v>699</v>
      </c>
      <c r="P1117" s="3" t="s">
        <v>1130</v>
      </c>
      <c r="Q1117" s="3" t="s">
        <v>6760</v>
      </c>
      <c r="R1117" s="3" t="s">
        <v>6880</v>
      </c>
    </row>
    <row r="1118" spans="1:18" x14ac:dyDescent="0.3">
      <c r="A1118">
        <v>1116</v>
      </c>
      <c r="B1118" s="3" t="s">
        <v>6881</v>
      </c>
      <c r="C1118">
        <v>3599</v>
      </c>
      <c r="D1118">
        <v>3.8</v>
      </c>
      <c r="E1118" s="3" t="s">
        <v>6513</v>
      </c>
      <c r="F1118" s="3" t="s">
        <v>21</v>
      </c>
      <c r="G1118" s="4">
        <v>44471.849097222221</v>
      </c>
      <c r="H1118" s="3" t="s">
        <v>2298</v>
      </c>
      <c r="I1118" s="3" t="s">
        <v>6705</v>
      </c>
      <c r="J1118" s="3" t="s">
        <v>6882</v>
      </c>
      <c r="K1118" t="b">
        <v>0</v>
      </c>
      <c r="L1118" s="3" t="s">
        <v>6883</v>
      </c>
      <c r="M1118" s="3" t="s">
        <v>6884</v>
      </c>
      <c r="N1118" s="3" t="s">
        <v>6612</v>
      </c>
      <c r="O1118">
        <v>1449</v>
      </c>
      <c r="P1118" s="3" t="s">
        <v>1130</v>
      </c>
      <c r="Q1118" s="3" t="s">
        <v>6885</v>
      </c>
      <c r="R1118" s="3" t="s">
        <v>6886</v>
      </c>
    </row>
    <row r="1119" spans="1:18" x14ac:dyDescent="0.3">
      <c r="A1119">
        <v>1117</v>
      </c>
      <c r="B1119" s="3" t="s">
        <v>6887</v>
      </c>
      <c r="C1119">
        <v>4999</v>
      </c>
      <c r="D1119">
        <v>3.8</v>
      </c>
      <c r="E1119" s="3" t="s">
        <v>6513</v>
      </c>
      <c r="F1119" s="3" t="s">
        <v>21</v>
      </c>
      <c r="G1119" s="4">
        <v>44471.849108796298</v>
      </c>
      <c r="H1119" s="3" t="s">
        <v>1215</v>
      </c>
      <c r="I1119" s="3" t="s">
        <v>6705</v>
      </c>
      <c r="J1119" s="3" t="s">
        <v>6889</v>
      </c>
      <c r="K1119" t="b">
        <v>0</v>
      </c>
      <c r="L1119" s="3" t="s">
        <v>6890</v>
      </c>
      <c r="M1119" s="3" t="s">
        <v>6891</v>
      </c>
      <c r="N1119" s="3" t="s">
        <v>6612</v>
      </c>
      <c r="O1119">
        <v>1899</v>
      </c>
      <c r="P1119" s="3" t="s">
        <v>1130</v>
      </c>
      <c r="Q1119" s="3" t="s">
        <v>6892</v>
      </c>
      <c r="R1119" s="3" t="s">
        <v>6893</v>
      </c>
    </row>
    <row r="1120" spans="1:18" x14ac:dyDescent="0.3">
      <c r="A1120">
        <v>1118</v>
      </c>
      <c r="B1120" s="3" t="s">
        <v>6894</v>
      </c>
      <c r="C1120">
        <v>1799</v>
      </c>
      <c r="D1120">
        <v>4</v>
      </c>
      <c r="E1120" s="3" t="s">
        <v>6513</v>
      </c>
      <c r="F1120" s="3" t="s">
        <v>21</v>
      </c>
      <c r="G1120" s="4">
        <v>44471.849108796298</v>
      </c>
      <c r="H1120" s="3" t="s">
        <v>364</v>
      </c>
      <c r="I1120" s="3" t="s">
        <v>6895</v>
      </c>
      <c r="J1120" s="3" t="s">
        <v>6896</v>
      </c>
      <c r="K1120" t="b">
        <v>0</v>
      </c>
      <c r="L1120" s="3" t="s">
        <v>6897</v>
      </c>
      <c r="M1120" s="3" t="s">
        <v>6898</v>
      </c>
      <c r="N1120" s="3" t="s">
        <v>6612</v>
      </c>
      <c r="O1120">
        <v>499</v>
      </c>
      <c r="P1120" s="3" t="s">
        <v>1130</v>
      </c>
      <c r="Q1120" s="3" t="s">
        <v>3325</v>
      </c>
      <c r="R1120" s="3" t="s">
        <v>6899</v>
      </c>
    </row>
    <row r="1121" spans="1:18" x14ac:dyDescent="0.3">
      <c r="A1121">
        <v>1119</v>
      </c>
      <c r="B1121" s="3" t="s">
        <v>6900</v>
      </c>
      <c r="C1121">
        <v>1799</v>
      </c>
      <c r="D1121">
        <v>3.8</v>
      </c>
      <c r="E1121" s="3" t="s">
        <v>6513</v>
      </c>
      <c r="F1121" s="3" t="s">
        <v>21</v>
      </c>
      <c r="G1121" s="4">
        <v>44471.849120370367</v>
      </c>
      <c r="H1121" s="3" t="s">
        <v>364</v>
      </c>
      <c r="I1121" s="3" t="s">
        <v>6902</v>
      </c>
      <c r="J1121" s="3" t="s">
        <v>6903</v>
      </c>
      <c r="K1121" t="b">
        <v>0</v>
      </c>
      <c r="L1121" s="3" t="s">
        <v>6904</v>
      </c>
      <c r="M1121" s="3" t="s">
        <v>6905</v>
      </c>
      <c r="N1121" s="3" t="s">
        <v>6612</v>
      </c>
      <c r="O1121">
        <v>499</v>
      </c>
      <c r="P1121" s="3" t="s">
        <v>1130</v>
      </c>
      <c r="Q1121" s="3" t="s">
        <v>3325</v>
      </c>
      <c r="R1121" s="3" t="s">
        <v>6906</v>
      </c>
    </row>
    <row r="1122" spans="1:18" x14ac:dyDescent="0.3">
      <c r="A1122">
        <v>1120</v>
      </c>
      <c r="B1122" s="3" t="s">
        <v>6907</v>
      </c>
      <c r="C1122">
        <v>4999</v>
      </c>
      <c r="D1122">
        <v>3.8</v>
      </c>
      <c r="E1122" s="3" t="s">
        <v>6513</v>
      </c>
      <c r="F1122" s="3" t="s">
        <v>21</v>
      </c>
      <c r="G1122" s="4">
        <v>44471.849120370367</v>
      </c>
      <c r="H1122" s="3" t="s">
        <v>1215</v>
      </c>
      <c r="I1122" s="3" t="s">
        <v>6705</v>
      </c>
      <c r="J1122" s="3" t="s">
        <v>6908</v>
      </c>
      <c r="K1122" t="b">
        <v>0</v>
      </c>
      <c r="L1122" s="3" t="s">
        <v>6909</v>
      </c>
      <c r="M1122" s="3" t="s">
        <v>6910</v>
      </c>
      <c r="N1122" s="3" t="s">
        <v>6612</v>
      </c>
      <c r="O1122">
        <v>1899</v>
      </c>
      <c r="P1122" s="3" t="s">
        <v>1130</v>
      </c>
      <c r="Q1122" s="3" t="s">
        <v>6892</v>
      </c>
      <c r="R1122" s="3" t="s">
        <v>6911</v>
      </c>
    </row>
    <row r="1123" spans="1:18" x14ac:dyDescent="0.3">
      <c r="A1123">
        <v>1121</v>
      </c>
      <c r="B1123" s="3" t="s">
        <v>6912</v>
      </c>
      <c r="C1123">
        <v>3599</v>
      </c>
      <c r="D1123">
        <v>3.8</v>
      </c>
      <c r="E1123" s="3" t="s">
        <v>6513</v>
      </c>
      <c r="F1123" s="3" t="s">
        <v>21</v>
      </c>
      <c r="G1123" s="4">
        <v>44471.849131944444</v>
      </c>
      <c r="H1123" s="3" t="s">
        <v>2298</v>
      </c>
      <c r="I1123" s="3" t="s">
        <v>6853</v>
      </c>
      <c r="J1123" s="3" t="s">
        <v>6914</v>
      </c>
      <c r="K1123" t="b">
        <v>0</v>
      </c>
      <c r="L1123" s="3" t="s">
        <v>6915</v>
      </c>
      <c r="M1123" s="3" t="s">
        <v>6916</v>
      </c>
      <c r="N1123" s="3" t="s">
        <v>6612</v>
      </c>
      <c r="O1123">
        <v>1449</v>
      </c>
      <c r="P1123" s="3" t="s">
        <v>1130</v>
      </c>
      <c r="Q1123" s="3" t="s">
        <v>6858</v>
      </c>
      <c r="R1123" s="3" t="s">
        <v>6917</v>
      </c>
    </row>
    <row r="1124" spans="1:18" x14ac:dyDescent="0.3">
      <c r="A1124">
        <v>1122</v>
      </c>
      <c r="B1124" s="3" t="s">
        <v>6918</v>
      </c>
      <c r="C1124">
        <v>2499</v>
      </c>
      <c r="D1124">
        <v>4</v>
      </c>
      <c r="E1124" s="3" t="s">
        <v>6513</v>
      </c>
      <c r="F1124" s="3" t="s">
        <v>21</v>
      </c>
      <c r="G1124" s="4">
        <v>44471.849131944444</v>
      </c>
      <c r="H1124" s="3" t="s">
        <v>364</v>
      </c>
      <c r="I1124" s="3" t="s">
        <v>6783</v>
      </c>
      <c r="J1124" s="3" t="s">
        <v>6919</v>
      </c>
      <c r="K1124" t="b">
        <v>0</v>
      </c>
      <c r="L1124" s="3" t="s">
        <v>6920</v>
      </c>
      <c r="M1124" s="3" t="s">
        <v>6921</v>
      </c>
      <c r="N1124" s="3" t="s">
        <v>6519</v>
      </c>
      <c r="O1124">
        <v>699</v>
      </c>
      <c r="P1124" s="3" t="s">
        <v>1130</v>
      </c>
      <c r="Q1124" s="3" t="s">
        <v>3318</v>
      </c>
      <c r="R1124" s="3" t="s">
        <v>6922</v>
      </c>
    </row>
    <row r="1125" spans="1:18" x14ac:dyDescent="0.3">
      <c r="A1125">
        <v>1123</v>
      </c>
      <c r="B1125" s="3" t="s">
        <v>6923</v>
      </c>
      <c r="C1125">
        <v>3599</v>
      </c>
      <c r="D1125">
        <v>3.8</v>
      </c>
      <c r="E1125" s="3" t="s">
        <v>6513</v>
      </c>
      <c r="F1125" s="3" t="s">
        <v>21</v>
      </c>
      <c r="G1125" s="4">
        <v>44471.849143518521</v>
      </c>
      <c r="H1125" s="3" t="s">
        <v>2298</v>
      </c>
      <c r="I1125" s="3" t="s">
        <v>6705</v>
      </c>
      <c r="J1125" s="3" t="s">
        <v>6925</v>
      </c>
      <c r="K1125" t="b">
        <v>0</v>
      </c>
      <c r="L1125" s="3" t="s">
        <v>6926</v>
      </c>
      <c r="M1125" s="3" t="s">
        <v>6927</v>
      </c>
      <c r="N1125" s="3" t="s">
        <v>6612</v>
      </c>
      <c r="O1125">
        <v>1449</v>
      </c>
      <c r="P1125" s="3" t="s">
        <v>1130</v>
      </c>
      <c r="Q1125" s="3" t="s">
        <v>6885</v>
      </c>
      <c r="R1125" s="3" t="s">
        <v>6928</v>
      </c>
    </row>
    <row r="1126" spans="1:18" x14ac:dyDescent="0.3">
      <c r="A1126">
        <v>1124</v>
      </c>
      <c r="B1126" s="3" t="s">
        <v>6929</v>
      </c>
      <c r="C1126">
        <v>1699</v>
      </c>
      <c r="D1126">
        <v>3.8</v>
      </c>
      <c r="E1126" s="3" t="s">
        <v>6513</v>
      </c>
      <c r="F1126" s="3" t="s">
        <v>21</v>
      </c>
      <c r="G1126" s="4">
        <v>44471.84915509259</v>
      </c>
      <c r="H1126" s="3" t="s">
        <v>3517</v>
      </c>
      <c r="I1126" s="3"/>
      <c r="J1126" s="3" t="s">
        <v>6931</v>
      </c>
      <c r="K1126" t="b">
        <v>0</v>
      </c>
      <c r="L1126" s="3" t="s">
        <v>6932</v>
      </c>
      <c r="M1126" s="3" t="s">
        <v>6933</v>
      </c>
      <c r="N1126" s="3" t="s">
        <v>6612</v>
      </c>
      <c r="O1126">
        <v>699</v>
      </c>
      <c r="P1126" s="3" t="s">
        <v>1130</v>
      </c>
      <c r="Q1126" s="3" t="s">
        <v>3325</v>
      </c>
      <c r="R1126" s="3" t="s">
        <v>6934</v>
      </c>
    </row>
    <row r="1127" spans="1:18" x14ac:dyDescent="0.3">
      <c r="A1127">
        <v>1125</v>
      </c>
      <c r="B1127" s="3" t="s">
        <v>6935</v>
      </c>
      <c r="C1127">
        <v>1799</v>
      </c>
      <c r="D1127">
        <v>4</v>
      </c>
      <c r="E1127" s="3" t="s">
        <v>6513</v>
      </c>
      <c r="F1127" s="3" t="s">
        <v>21</v>
      </c>
      <c r="G1127" s="4">
        <v>44471.849166666667</v>
      </c>
      <c r="H1127" s="3" t="s">
        <v>364</v>
      </c>
      <c r="I1127" s="3" t="s">
        <v>6937</v>
      </c>
      <c r="J1127" s="3" t="s">
        <v>6938</v>
      </c>
      <c r="K1127" t="b">
        <v>0</v>
      </c>
      <c r="L1127" s="3" t="s">
        <v>6939</v>
      </c>
      <c r="M1127" s="3" t="s">
        <v>6940</v>
      </c>
      <c r="N1127" s="3" t="s">
        <v>6612</v>
      </c>
      <c r="O1127">
        <v>499</v>
      </c>
      <c r="P1127" s="3" t="s">
        <v>1130</v>
      </c>
      <c r="Q1127" s="3" t="s">
        <v>3325</v>
      </c>
      <c r="R1127" s="3" t="s">
        <v>6941</v>
      </c>
    </row>
    <row r="1128" spans="1:18" x14ac:dyDescent="0.3">
      <c r="A1128">
        <v>1126</v>
      </c>
      <c r="B1128" s="3" t="s">
        <v>6942</v>
      </c>
      <c r="C1128">
        <v>1699</v>
      </c>
      <c r="D1128">
        <v>3.8</v>
      </c>
      <c r="E1128" s="3" t="s">
        <v>6513</v>
      </c>
      <c r="F1128" s="3" t="s">
        <v>21</v>
      </c>
      <c r="G1128" s="4">
        <v>44471.849178240744</v>
      </c>
      <c r="H1128" s="3" t="s">
        <v>3517</v>
      </c>
      <c r="I1128" s="3"/>
      <c r="J1128" s="3" t="s">
        <v>6944</v>
      </c>
      <c r="K1128" t="b">
        <v>0</v>
      </c>
      <c r="L1128" s="3" t="s">
        <v>6945</v>
      </c>
      <c r="M1128" s="3" t="s">
        <v>6946</v>
      </c>
      <c r="N1128" s="3" t="s">
        <v>6612</v>
      </c>
      <c r="O1128">
        <v>699</v>
      </c>
      <c r="P1128" s="3" t="s">
        <v>1130</v>
      </c>
      <c r="Q1128" s="3" t="s">
        <v>6578</v>
      </c>
      <c r="R1128" s="3" t="s">
        <v>6947</v>
      </c>
    </row>
    <row r="1129" spans="1:18" x14ac:dyDescent="0.3">
      <c r="A1129">
        <v>1127</v>
      </c>
      <c r="B1129" s="3" t="s">
        <v>6948</v>
      </c>
      <c r="C1129">
        <v>1699</v>
      </c>
      <c r="D1129">
        <v>3.8</v>
      </c>
      <c r="E1129" s="3" t="s">
        <v>6513</v>
      </c>
      <c r="F1129" s="3" t="s">
        <v>21</v>
      </c>
      <c r="G1129" s="4">
        <v>44471.849189814813</v>
      </c>
      <c r="H1129" s="3" t="s">
        <v>3517</v>
      </c>
      <c r="I1129" s="3"/>
      <c r="J1129" s="3" t="s">
        <v>6950</v>
      </c>
      <c r="K1129" t="b">
        <v>0</v>
      </c>
      <c r="L1129" s="3" t="s">
        <v>6951</v>
      </c>
      <c r="M1129" s="3" t="s">
        <v>6952</v>
      </c>
      <c r="N1129" s="3" t="s">
        <v>6612</v>
      </c>
      <c r="O1129">
        <v>699</v>
      </c>
      <c r="P1129" s="3" t="s">
        <v>1130</v>
      </c>
      <c r="Q1129" s="3" t="s">
        <v>3325</v>
      </c>
      <c r="R1129" s="3" t="s">
        <v>6953</v>
      </c>
    </row>
    <row r="1130" spans="1:18" x14ac:dyDescent="0.3">
      <c r="A1130">
        <v>1128</v>
      </c>
      <c r="B1130" s="3" t="s">
        <v>6954</v>
      </c>
      <c r="C1130">
        <v>1799</v>
      </c>
      <c r="D1130">
        <v>3.9</v>
      </c>
      <c r="E1130" s="3" t="s">
        <v>6513</v>
      </c>
      <c r="F1130" s="3" t="s">
        <v>21</v>
      </c>
      <c r="G1130" s="4">
        <v>44471.84920138889</v>
      </c>
      <c r="H1130" s="3" t="s">
        <v>364</v>
      </c>
      <c r="I1130" s="3" t="s">
        <v>6956</v>
      </c>
      <c r="J1130" s="3" t="s">
        <v>6957</v>
      </c>
      <c r="K1130" t="b">
        <v>0</v>
      </c>
      <c r="L1130" s="3" t="s">
        <v>6958</v>
      </c>
      <c r="M1130" s="3" t="s">
        <v>6959</v>
      </c>
      <c r="N1130" s="3" t="s">
        <v>6612</v>
      </c>
      <c r="O1130">
        <v>499</v>
      </c>
      <c r="P1130" s="3" t="s">
        <v>1130</v>
      </c>
      <c r="Q1130" s="3" t="s">
        <v>3325</v>
      </c>
      <c r="R1130" s="3" t="s">
        <v>6960</v>
      </c>
    </row>
    <row r="1131" spans="1:18" x14ac:dyDescent="0.3">
      <c r="A1131">
        <v>1129</v>
      </c>
      <c r="B1131" s="3" t="s">
        <v>6961</v>
      </c>
      <c r="C1131">
        <v>2299</v>
      </c>
      <c r="D1131">
        <v>3.3</v>
      </c>
      <c r="E1131" s="3" t="s">
        <v>6513</v>
      </c>
      <c r="F1131" s="3" t="s">
        <v>21</v>
      </c>
      <c r="G1131" s="4">
        <v>44471.84920138889</v>
      </c>
      <c r="H1131" s="3" t="s">
        <v>1186</v>
      </c>
      <c r="I1131" s="3" t="s">
        <v>6853</v>
      </c>
      <c r="J1131" s="3" t="s">
        <v>6962</v>
      </c>
      <c r="K1131" t="b">
        <v>0</v>
      </c>
      <c r="L1131" s="3" t="s">
        <v>6963</v>
      </c>
      <c r="M1131" s="3" t="s">
        <v>6964</v>
      </c>
      <c r="N1131" s="3" t="s">
        <v>6612</v>
      </c>
      <c r="O1131">
        <v>999</v>
      </c>
      <c r="P1131" s="3" t="s">
        <v>1130</v>
      </c>
      <c r="Q1131" s="3" t="s">
        <v>6873</v>
      </c>
      <c r="R1131" s="3" t="s">
        <v>6965</v>
      </c>
    </row>
    <row r="1132" spans="1:18" x14ac:dyDescent="0.3">
      <c r="A1132">
        <v>1130</v>
      </c>
      <c r="B1132" s="3" t="s">
        <v>6966</v>
      </c>
      <c r="C1132">
        <v>2299</v>
      </c>
      <c r="D1132">
        <v>3.3</v>
      </c>
      <c r="E1132" s="3" t="s">
        <v>6513</v>
      </c>
      <c r="F1132" s="3" t="s">
        <v>21</v>
      </c>
      <c r="G1132" s="4">
        <v>44471.849212962959</v>
      </c>
      <c r="H1132" s="3" t="s">
        <v>1186</v>
      </c>
      <c r="I1132" s="3" t="s">
        <v>6853</v>
      </c>
      <c r="J1132" s="3" t="s">
        <v>6968</v>
      </c>
      <c r="K1132" t="b">
        <v>0</v>
      </c>
      <c r="L1132" s="3" t="s">
        <v>6969</v>
      </c>
      <c r="M1132" s="3" t="s">
        <v>6970</v>
      </c>
      <c r="N1132" s="3" t="s">
        <v>6612</v>
      </c>
      <c r="O1132">
        <v>999</v>
      </c>
      <c r="P1132" s="3" t="s">
        <v>1130</v>
      </c>
      <c r="Q1132" s="3" t="s">
        <v>6873</v>
      </c>
      <c r="R1132" s="3" t="s">
        <v>6971</v>
      </c>
    </row>
    <row r="1133" spans="1:18" x14ac:dyDescent="0.3">
      <c r="A1133">
        <v>1131</v>
      </c>
      <c r="B1133" s="3" t="s">
        <v>6972</v>
      </c>
      <c r="C1133">
        <v>1499</v>
      </c>
      <c r="D1133">
        <v>3.9</v>
      </c>
      <c r="E1133" s="3" t="s">
        <v>6513</v>
      </c>
      <c r="F1133" s="3" t="s">
        <v>21</v>
      </c>
      <c r="G1133" s="4">
        <v>44471.849212962959</v>
      </c>
      <c r="H1133" s="3" t="s">
        <v>36</v>
      </c>
      <c r="I1133" s="3" t="s">
        <v>6973</v>
      </c>
      <c r="J1133" s="3" t="s">
        <v>6974</v>
      </c>
      <c r="K1133" t="b">
        <v>0</v>
      </c>
      <c r="L1133" s="3" t="s">
        <v>6975</v>
      </c>
      <c r="M1133" s="3" t="s">
        <v>6976</v>
      </c>
      <c r="N1133" s="3" t="s">
        <v>6612</v>
      </c>
      <c r="O1133">
        <v>499</v>
      </c>
      <c r="P1133" s="3" t="s">
        <v>1130</v>
      </c>
      <c r="Q1133" s="3" t="s">
        <v>3325</v>
      </c>
      <c r="R1133" s="3" t="s">
        <v>6977</v>
      </c>
    </row>
    <row r="1134" spans="1:18" x14ac:dyDescent="0.3">
      <c r="A1134">
        <v>1132</v>
      </c>
      <c r="B1134" s="3" t="s">
        <v>6978</v>
      </c>
      <c r="C1134">
        <v>1699</v>
      </c>
      <c r="D1134">
        <v>3.8</v>
      </c>
      <c r="E1134" s="3" t="s">
        <v>6513</v>
      </c>
      <c r="F1134" s="3" t="s">
        <v>21</v>
      </c>
      <c r="G1134" s="4">
        <v>44471.849236111113</v>
      </c>
      <c r="H1134" s="3" t="s">
        <v>3517</v>
      </c>
      <c r="I1134" s="3"/>
      <c r="J1134" s="3" t="s">
        <v>6980</v>
      </c>
      <c r="K1134" t="b">
        <v>0</v>
      </c>
      <c r="L1134" s="3" t="s">
        <v>6981</v>
      </c>
      <c r="M1134" s="3" t="s">
        <v>6982</v>
      </c>
      <c r="N1134" s="3" t="s">
        <v>6612</v>
      </c>
      <c r="O1134">
        <v>699</v>
      </c>
      <c r="P1134" s="3" t="s">
        <v>1130</v>
      </c>
      <c r="Q1134" s="3" t="s">
        <v>3325</v>
      </c>
      <c r="R1134" s="3" t="s">
        <v>6983</v>
      </c>
    </row>
    <row r="1135" spans="1:18" x14ac:dyDescent="0.3">
      <c r="A1135">
        <v>1133</v>
      </c>
      <c r="B1135" s="3" t="s">
        <v>6984</v>
      </c>
      <c r="C1135">
        <v>1799</v>
      </c>
      <c r="D1135">
        <v>4</v>
      </c>
      <c r="E1135" s="3" t="s">
        <v>6513</v>
      </c>
      <c r="F1135" s="3" t="s">
        <v>21</v>
      </c>
      <c r="G1135" s="4">
        <v>44471.849236111113</v>
      </c>
      <c r="H1135" s="3" t="s">
        <v>364</v>
      </c>
      <c r="I1135" s="3" t="s">
        <v>6985</v>
      </c>
      <c r="J1135" s="3" t="s">
        <v>6986</v>
      </c>
      <c r="K1135" t="b">
        <v>0</v>
      </c>
      <c r="L1135" s="3" t="s">
        <v>6987</v>
      </c>
      <c r="M1135" s="3" t="s">
        <v>6988</v>
      </c>
      <c r="N1135" s="3" t="s">
        <v>6612</v>
      </c>
      <c r="O1135">
        <v>499</v>
      </c>
      <c r="P1135" s="3" t="s">
        <v>1130</v>
      </c>
      <c r="Q1135" s="3" t="s">
        <v>3325</v>
      </c>
      <c r="R1135" s="3" t="s">
        <v>6989</v>
      </c>
    </row>
    <row r="1136" spans="1:18" x14ac:dyDescent="0.3">
      <c r="A1136">
        <v>1134</v>
      </c>
      <c r="B1136" s="3" t="s">
        <v>6990</v>
      </c>
      <c r="C1136">
        <v>1699</v>
      </c>
      <c r="D1136">
        <v>3.7</v>
      </c>
      <c r="E1136" s="3" t="s">
        <v>6513</v>
      </c>
      <c r="F1136" s="3" t="s">
        <v>21</v>
      </c>
      <c r="G1136" s="4">
        <v>44471.849247685182</v>
      </c>
      <c r="H1136" s="3" t="s">
        <v>3517</v>
      </c>
      <c r="I1136" s="3"/>
      <c r="J1136" s="3" t="s">
        <v>6992</v>
      </c>
      <c r="K1136" t="b">
        <v>0</v>
      </c>
      <c r="L1136" s="3" t="s">
        <v>6993</v>
      </c>
      <c r="M1136" s="3" t="s">
        <v>6994</v>
      </c>
      <c r="N1136" s="3" t="s">
        <v>6519</v>
      </c>
      <c r="O1136">
        <v>699</v>
      </c>
      <c r="P1136" s="3" t="s">
        <v>1130</v>
      </c>
      <c r="Q1136" s="3" t="s">
        <v>6995</v>
      </c>
      <c r="R1136" s="3" t="s">
        <v>6996</v>
      </c>
    </row>
    <row r="1137" spans="1:18" x14ac:dyDescent="0.3">
      <c r="A1137">
        <v>1135</v>
      </c>
      <c r="B1137" s="3" t="s">
        <v>6997</v>
      </c>
      <c r="C1137">
        <v>1799</v>
      </c>
      <c r="D1137">
        <v>3.9</v>
      </c>
      <c r="E1137" s="3" t="s">
        <v>6513</v>
      </c>
      <c r="F1137" s="3" t="s">
        <v>21</v>
      </c>
      <c r="G1137" s="4">
        <v>44471.849259259259</v>
      </c>
      <c r="H1137" s="3" t="s">
        <v>364</v>
      </c>
      <c r="I1137" s="3" t="s">
        <v>6999</v>
      </c>
      <c r="J1137" s="3" t="s">
        <v>7000</v>
      </c>
      <c r="K1137" t="b">
        <v>0</v>
      </c>
      <c r="L1137" s="3" t="s">
        <v>7001</v>
      </c>
      <c r="M1137" s="3" t="s">
        <v>7002</v>
      </c>
      <c r="N1137" s="3" t="s">
        <v>6612</v>
      </c>
      <c r="O1137">
        <v>499</v>
      </c>
      <c r="P1137" s="3" t="s">
        <v>1130</v>
      </c>
      <c r="Q1137" s="3" t="s">
        <v>3325</v>
      </c>
      <c r="R1137" s="3" t="s">
        <v>7003</v>
      </c>
    </row>
    <row r="1138" spans="1:18" x14ac:dyDescent="0.3">
      <c r="A1138">
        <v>1136</v>
      </c>
      <c r="B1138" s="3" t="s">
        <v>7004</v>
      </c>
      <c r="C1138">
        <v>1799</v>
      </c>
      <c r="D1138">
        <v>3.9</v>
      </c>
      <c r="E1138" s="3" t="s">
        <v>6513</v>
      </c>
      <c r="F1138" s="3" t="s">
        <v>21</v>
      </c>
      <c r="G1138" s="4">
        <v>44471.849259259259</v>
      </c>
      <c r="H1138" s="3" t="s">
        <v>364</v>
      </c>
      <c r="I1138" s="3" t="s">
        <v>7005</v>
      </c>
      <c r="J1138" s="3" t="s">
        <v>7006</v>
      </c>
      <c r="K1138" t="b">
        <v>0</v>
      </c>
      <c r="L1138" s="3" t="s">
        <v>7007</v>
      </c>
      <c r="M1138" s="3" t="s">
        <v>7008</v>
      </c>
      <c r="N1138" s="3" t="s">
        <v>6612</v>
      </c>
      <c r="O1138">
        <v>499</v>
      </c>
      <c r="P1138" s="3" t="s">
        <v>1130</v>
      </c>
      <c r="Q1138" s="3" t="s">
        <v>3325</v>
      </c>
      <c r="R1138" s="3" t="s">
        <v>7009</v>
      </c>
    </row>
    <row r="1139" spans="1:18" x14ac:dyDescent="0.3">
      <c r="A1139">
        <v>1137</v>
      </c>
      <c r="B1139" s="3" t="s">
        <v>7010</v>
      </c>
      <c r="C1139">
        <v>2499</v>
      </c>
      <c r="D1139">
        <v>4.3</v>
      </c>
      <c r="E1139" s="3" t="s">
        <v>6513</v>
      </c>
      <c r="F1139" s="3" t="s">
        <v>21</v>
      </c>
      <c r="G1139" s="4">
        <v>44471.849270833336</v>
      </c>
      <c r="H1139" s="3" t="s">
        <v>364</v>
      </c>
      <c r="I1139" s="3" t="s">
        <v>7012</v>
      </c>
      <c r="J1139" s="3" t="s">
        <v>7013</v>
      </c>
      <c r="K1139" t="b">
        <v>0</v>
      </c>
      <c r="L1139" s="3" t="s">
        <v>7014</v>
      </c>
      <c r="M1139" s="3" t="s">
        <v>7015</v>
      </c>
      <c r="N1139" s="3" t="s">
        <v>6519</v>
      </c>
      <c r="O1139">
        <v>699</v>
      </c>
      <c r="P1139" s="3" t="s">
        <v>5019</v>
      </c>
      <c r="Q1139" s="3" t="s">
        <v>7016</v>
      </c>
      <c r="R1139" s="3" t="s">
        <v>7017</v>
      </c>
    </row>
    <row r="1140" spans="1:18" x14ac:dyDescent="0.3">
      <c r="A1140">
        <v>1138</v>
      </c>
      <c r="B1140" s="3" t="s">
        <v>7018</v>
      </c>
      <c r="C1140">
        <v>1799</v>
      </c>
      <c r="D1140">
        <v>4</v>
      </c>
      <c r="E1140" s="3" t="s">
        <v>6513</v>
      </c>
      <c r="F1140" s="3" t="s">
        <v>21</v>
      </c>
      <c r="G1140" s="4">
        <v>44471.849270833336</v>
      </c>
      <c r="H1140" s="3" t="s">
        <v>364</v>
      </c>
      <c r="I1140" s="3" t="s">
        <v>7019</v>
      </c>
      <c r="J1140" s="3" t="s">
        <v>7020</v>
      </c>
      <c r="K1140" t="b">
        <v>0</v>
      </c>
      <c r="L1140" s="3" t="s">
        <v>7021</v>
      </c>
      <c r="M1140" s="3" t="s">
        <v>7022</v>
      </c>
      <c r="N1140" s="3" t="s">
        <v>6612</v>
      </c>
      <c r="O1140">
        <v>499</v>
      </c>
      <c r="P1140" s="3" t="s">
        <v>1130</v>
      </c>
      <c r="Q1140" s="3" t="s">
        <v>3325</v>
      </c>
      <c r="R1140" s="3" t="s">
        <v>7023</v>
      </c>
    </row>
    <row r="1141" spans="1:18" x14ac:dyDescent="0.3">
      <c r="A1141">
        <v>1139</v>
      </c>
      <c r="B1141" s="3" t="s">
        <v>7024</v>
      </c>
      <c r="C1141">
        <v>1699</v>
      </c>
      <c r="D1141">
        <v>3.8</v>
      </c>
      <c r="E1141" s="3" t="s">
        <v>6513</v>
      </c>
      <c r="F1141" s="3" t="s">
        <v>21</v>
      </c>
      <c r="G1141" s="4">
        <v>44471.849282407406</v>
      </c>
      <c r="H1141" s="3" t="s">
        <v>3517</v>
      </c>
      <c r="I1141" s="3"/>
      <c r="J1141" s="3" t="s">
        <v>7026</v>
      </c>
      <c r="K1141" t="b">
        <v>0</v>
      </c>
      <c r="L1141" s="3" t="s">
        <v>7027</v>
      </c>
      <c r="M1141" s="3" t="s">
        <v>7028</v>
      </c>
      <c r="N1141" s="3" t="s">
        <v>6612</v>
      </c>
      <c r="O1141">
        <v>699</v>
      </c>
      <c r="P1141" s="3" t="s">
        <v>1130</v>
      </c>
      <c r="Q1141" s="3" t="s">
        <v>3325</v>
      </c>
      <c r="R1141" s="3" t="s">
        <v>7029</v>
      </c>
    </row>
    <row r="1142" spans="1:18" x14ac:dyDescent="0.3">
      <c r="A1142">
        <v>1140</v>
      </c>
      <c r="B1142" s="3" t="s">
        <v>7030</v>
      </c>
      <c r="C1142">
        <v>2299</v>
      </c>
      <c r="D1142">
        <v>3.3</v>
      </c>
      <c r="E1142" s="3" t="s">
        <v>6513</v>
      </c>
      <c r="F1142" s="3" t="s">
        <v>21</v>
      </c>
      <c r="G1142" s="4">
        <v>44471.849293981482</v>
      </c>
      <c r="H1142" s="3" t="s">
        <v>1186</v>
      </c>
      <c r="I1142" s="3" t="s">
        <v>6705</v>
      </c>
      <c r="J1142" s="3" t="s">
        <v>7032</v>
      </c>
      <c r="K1142" t="b">
        <v>0</v>
      </c>
      <c r="L1142" s="3" t="s">
        <v>7033</v>
      </c>
      <c r="M1142" s="3" t="s">
        <v>7034</v>
      </c>
      <c r="N1142" s="3" t="s">
        <v>6612</v>
      </c>
      <c r="O1142">
        <v>999</v>
      </c>
      <c r="P1142" s="3" t="s">
        <v>1130</v>
      </c>
      <c r="Q1142" s="3" t="s">
        <v>6709</v>
      </c>
      <c r="R1142" s="3" t="s">
        <v>7035</v>
      </c>
    </row>
    <row r="1143" spans="1:18" x14ac:dyDescent="0.3">
      <c r="A1143">
        <v>1141</v>
      </c>
      <c r="B1143" s="3" t="s">
        <v>7036</v>
      </c>
      <c r="C1143">
        <v>2299</v>
      </c>
      <c r="D1143">
        <v>3.3</v>
      </c>
      <c r="E1143" s="3" t="s">
        <v>6513</v>
      </c>
      <c r="F1143" s="3" t="s">
        <v>21</v>
      </c>
      <c r="G1143" s="4">
        <v>44471.849293981482</v>
      </c>
      <c r="H1143" s="3" t="s">
        <v>1186</v>
      </c>
      <c r="I1143" s="3" t="s">
        <v>6853</v>
      </c>
      <c r="J1143" s="3" t="s">
        <v>7037</v>
      </c>
      <c r="K1143" t="b">
        <v>0</v>
      </c>
      <c r="L1143" s="3" t="s">
        <v>7038</v>
      </c>
      <c r="M1143" s="3" t="s">
        <v>7039</v>
      </c>
      <c r="N1143" s="3" t="s">
        <v>6612</v>
      </c>
      <c r="O1143">
        <v>999</v>
      </c>
      <c r="P1143" s="3" t="s">
        <v>1130</v>
      </c>
      <c r="Q1143" s="3" t="s">
        <v>6873</v>
      </c>
      <c r="R1143" s="3" t="s">
        <v>7040</v>
      </c>
    </row>
    <row r="1144" spans="1:18" x14ac:dyDescent="0.3">
      <c r="A1144">
        <v>1142</v>
      </c>
      <c r="B1144" s="3" t="s">
        <v>7041</v>
      </c>
      <c r="C1144">
        <v>1999</v>
      </c>
      <c r="D1144">
        <v>3.9</v>
      </c>
      <c r="E1144" s="3" t="s">
        <v>6513</v>
      </c>
      <c r="F1144" s="3" t="s">
        <v>21</v>
      </c>
      <c r="G1144" s="4">
        <v>44471.849305555559</v>
      </c>
      <c r="H1144" s="3" t="s">
        <v>2208</v>
      </c>
      <c r="I1144" s="3" t="s">
        <v>6643</v>
      </c>
      <c r="J1144" s="3" t="s">
        <v>7043</v>
      </c>
      <c r="K1144" t="b">
        <v>0</v>
      </c>
      <c r="L1144" s="3" t="s">
        <v>7044</v>
      </c>
      <c r="M1144" s="3" t="s">
        <v>7045</v>
      </c>
      <c r="N1144" s="3" t="s">
        <v>6519</v>
      </c>
      <c r="O1144">
        <v>699</v>
      </c>
      <c r="P1144" s="3" t="s">
        <v>1130</v>
      </c>
      <c r="Q1144" s="3" t="s">
        <v>6647</v>
      </c>
      <c r="R1144" s="3" t="s">
        <v>7046</v>
      </c>
    </row>
    <row r="1145" spans="1:18" x14ac:dyDescent="0.3">
      <c r="A1145">
        <v>1143</v>
      </c>
      <c r="B1145" s="3" t="s">
        <v>7047</v>
      </c>
      <c r="C1145">
        <v>1499</v>
      </c>
      <c r="D1145">
        <v>3.9</v>
      </c>
      <c r="E1145" s="3" t="s">
        <v>6513</v>
      </c>
      <c r="F1145" s="3" t="s">
        <v>21</v>
      </c>
      <c r="G1145" s="4">
        <v>44471.849305555559</v>
      </c>
      <c r="H1145" s="3" t="s">
        <v>303</v>
      </c>
      <c r="I1145" s="3" t="s">
        <v>7048</v>
      </c>
      <c r="J1145" s="3" t="s">
        <v>7049</v>
      </c>
      <c r="K1145" t="b">
        <v>0</v>
      </c>
      <c r="L1145" s="3" t="s">
        <v>7050</v>
      </c>
      <c r="M1145" s="3" t="s">
        <v>7051</v>
      </c>
      <c r="N1145" s="3" t="s">
        <v>6612</v>
      </c>
      <c r="O1145">
        <v>399</v>
      </c>
      <c r="P1145" s="3" t="s">
        <v>1130</v>
      </c>
      <c r="Q1145" s="3" t="s">
        <v>5947</v>
      </c>
      <c r="R1145" s="3" t="s">
        <v>7052</v>
      </c>
    </row>
    <row r="1146" spans="1:18" x14ac:dyDescent="0.3">
      <c r="A1146">
        <v>1144</v>
      </c>
      <c r="B1146" s="3" t="s">
        <v>7053</v>
      </c>
      <c r="C1146">
        <v>2499</v>
      </c>
      <c r="D1146">
        <v>4</v>
      </c>
      <c r="E1146" s="3" t="s">
        <v>6513</v>
      </c>
      <c r="F1146" s="3" t="s">
        <v>21</v>
      </c>
      <c r="G1146" s="4">
        <v>44471.849317129629</v>
      </c>
      <c r="H1146" s="3" t="s">
        <v>364</v>
      </c>
      <c r="I1146" s="3" t="s">
        <v>6783</v>
      </c>
      <c r="J1146" s="3" t="s">
        <v>7055</v>
      </c>
      <c r="K1146" t="b">
        <v>0</v>
      </c>
      <c r="L1146" s="3" t="s">
        <v>7056</v>
      </c>
      <c r="M1146" s="3" t="s">
        <v>7057</v>
      </c>
      <c r="N1146" s="3" t="s">
        <v>6519</v>
      </c>
      <c r="O1146">
        <v>699</v>
      </c>
      <c r="P1146" s="3" t="s">
        <v>1130</v>
      </c>
      <c r="Q1146" s="3" t="s">
        <v>3318</v>
      </c>
      <c r="R1146" s="3" t="s">
        <v>7058</v>
      </c>
    </row>
    <row r="1147" spans="1:18" x14ac:dyDescent="0.3">
      <c r="A1147">
        <v>1145</v>
      </c>
      <c r="B1147" s="3" t="s">
        <v>7059</v>
      </c>
      <c r="C1147">
        <v>1499</v>
      </c>
      <c r="D1147">
        <v>3.9</v>
      </c>
      <c r="E1147" s="3" t="s">
        <v>6513</v>
      </c>
      <c r="F1147" s="3" t="s">
        <v>21</v>
      </c>
      <c r="G1147" s="4">
        <v>44471.849328703705</v>
      </c>
      <c r="H1147" s="3" t="s">
        <v>303</v>
      </c>
      <c r="I1147" s="3" t="s">
        <v>7061</v>
      </c>
      <c r="J1147" s="3" t="s">
        <v>7062</v>
      </c>
      <c r="K1147" t="b">
        <v>0</v>
      </c>
      <c r="L1147" s="3" t="s">
        <v>7063</v>
      </c>
      <c r="M1147" s="3" t="s">
        <v>7064</v>
      </c>
      <c r="N1147" s="3" t="s">
        <v>6612</v>
      </c>
      <c r="O1147">
        <v>398</v>
      </c>
      <c r="P1147" s="3" t="s">
        <v>1130</v>
      </c>
      <c r="Q1147" s="3" t="s">
        <v>3325</v>
      </c>
      <c r="R1147" s="3" t="s">
        <v>7065</v>
      </c>
    </row>
    <row r="1148" spans="1:18" x14ac:dyDescent="0.3">
      <c r="A1148">
        <v>1146</v>
      </c>
      <c r="B1148" s="3" t="s">
        <v>7066</v>
      </c>
      <c r="C1148">
        <v>3599</v>
      </c>
      <c r="D1148">
        <v>3.8</v>
      </c>
      <c r="E1148" s="3" t="s">
        <v>6513</v>
      </c>
      <c r="F1148" s="3" t="s">
        <v>21</v>
      </c>
      <c r="G1148" s="4">
        <v>44471.849328703705</v>
      </c>
      <c r="H1148" s="3" t="s">
        <v>2298</v>
      </c>
      <c r="I1148" s="3" t="s">
        <v>6705</v>
      </c>
      <c r="J1148" s="3" t="s">
        <v>7067</v>
      </c>
      <c r="K1148" t="b">
        <v>0</v>
      </c>
      <c r="L1148" s="3" t="s">
        <v>7068</v>
      </c>
      <c r="M1148" s="3" t="s">
        <v>7069</v>
      </c>
      <c r="N1148" s="3" t="s">
        <v>6612</v>
      </c>
      <c r="O1148">
        <v>1449</v>
      </c>
      <c r="P1148" s="3" t="s">
        <v>1130</v>
      </c>
      <c r="Q1148" s="3" t="s">
        <v>6885</v>
      </c>
      <c r="R1148" s="3" t="s">
        <v>7070</v>
      </c>
    </row>
    <row r="1149" spans="1:18" x14ac:dyDescent="0.3">
      <c r="A1149">
        <v>1147</v>
      </c>
      <c r="B1149" s="3" t="s">
        <v>7071</v>
      </c>
      <c r="C1149">
        <v>1799</v>
      </c>
      <c r="D1149">
        <v>3.8</v>
      </c>
      <c r="E1149" s="3" t="s">
        <v>6513</v>
      </c>
      <c r="F1149" s="3" t="s">
        <v>21</v>
      </c>
      <c r="G1149" s="4">
        <v>44471.849340277775</v>
      </c>
      <c r="H1149" s="3" t="s">
        <v>364</v>
      </c>
      <c r="I1149" s="3" t="s">
        <v>7073</v>
      </c>
      <c r="J1149" s="3" t="s">
        <v>7074</v>
      </c>
      <c r="K1149" t="b">
        <v>0</v>
      </c>
      <c r="L1149" s="3" t="s">
        <v>7075</v>
      </c>
      <c r="M1149" s="3" t="s">
        <v>7076</v>
      </c>
      <c r="N1149" s="3" t="s">
        <v>6612</v>
      </c>
      <c r="O1149">
        <v>499</v>
      </c>
      <c r="P1149" s="3" t="s">
        <v>1130</v>
      </c>
      <c r="Q1149" s="3" t="s">
        <v>3325</v>
      </c>
      <c r="R1149" s="3" t="s">
        <v>7077</v>
      </c>
    </row>
    <row r="1150" spans="1:18" x14ac:dyDescent="0.3">
      <c r="A1150">
        <v>1148</v>
      </c>
      <c r="B1150" s="3" t="s">
        <v>7078</v>
      </c>
      <c r="C1150">
        <v>2299</v>
      </c>
      <c r="D1150">
        <v>3.3</v>
      </c>
      <c r="E1150" s="3" t="s">
        <v>6513</v>
      </c>
      <c r="F1150" s="3" t="s">
        <v>21</v>
      </c>
      <c r="G1150" s="4">
        <v>44471.849340277775</v>
      </c>
      <c r="H1150" s="3" t="s">
        <v>1186</v>
      </c>
      <c r="I1150" s="3" t="s">
        <v>6853</v>
      </c>
      <c r="J1150" s="3" t="s">
        <v>7079</v>
      </c>
      <c r="K1150" t="b">
        <v>0</v>
      </c>
      <c r="L1150" s="3" t="s">
        <v>7080</v>
      </c>
      <c r="M1150" s="3" t="s">
        <v>7081</v>
      </c>
      <c r="N1150" s="3" t="s">
        <v>6612</v>
      </c>
      <c r="O1150">
        <v>999</v>
      </c>
      <c r="P1150" s="3" t="s">
        <v>1130</v>
      </c>
      <c r="Q1150" s="3" t="s">
        <v>6873</v>
      </c>
      <c r="R1150" s="3" t="s">
        <v>7082</v>
      </c>
    </row>
    <row r="1151" spans="1:18" x14ac:dyDescent="0.3">
      <c r="A1151">
        <v>1149</v>
      </c>
      <c r="B1151" s="3" t="s">
        <v>7083</v>
      </c>
      <c r="C1151">
        <v>3599</v>
      </c>
      <c r="D1151">
        <v>3.8</v>
      </c>
      <c r="E1151" s="3" t="s">
        <v>6513</v>
      </c>
      <c r="F1151" s="3" t="s">
        <v>21</v>
      </c>
      <c r="G1151" s="4">
        <v>44471.849351851852</v>
      </c>
      <c r="H1151" s="3" t="s">
        <v>2298</v>
      </c>
      <c r="I1151" s="3" t="s">
        <v>6705</v>
      </c>
      <c r="J1151" s="3" t="s">
        <v>7085</v>
      </c>
      <c r="K1151" t="b">
        <v>0</v>
      </c>
      <c r="L1151" s="3" t="s">
        <v>7086</v>
      </c>
      <c r="M1151" s="3" t="s">
        <v>7087</v>
      </c>
      <c r="N1151" s="3" t="s">
        <v>6612</v>
      </c>
      <c r="O1151">
        <v>1449</v>
      </c>
      <c r="P1151" s="3" t="s">
        <v>1130</v>
      </c>
      <c r="Q1151" s="3" t="s">
        <v>6885</v>
      </c>
      <c r="R1151" s="3" t="s">
        <v>7088</v>
      </c>
    </row>
    <row r="1152" spans="1:18" x14ac:dyDescent="0.3">
      <c r="A1152">
        <v>1150</v>
      </c>
      <c r="B1152" s="3" t="s">
        <v>7089</v>
      </c>
      <c r="C1152">
        <v>2299</v>
      </c>
      <c r="D1152">
        <v>3.3</v>
      </c>
      <c r="E1152" s="3" t="s">
        <v>6513</v>
      </c>
      <c r="F1152" s="3" t="s">
        <v>21</v>
      </c>
      <c r="G1152" s="4">
        <v>44471.849351851852</v>
      </c>
      <c r="H1152" s="3" t="s">
        <v>1186</v>
      </c>
      <c r="I1152" s="3" t="s">
        <v>6853</v>
      </c>
      <c r="J1152" s="3" t="s">
        <v>7090</v>
      </c>
      <c r="K1152" t="b">
        <v>0</v>
      </c>
      <c r="L1152" s="3" t="s">
        <v>7091</v>
      </c>
      <c r="M1152" s="3" t="s">
        <v>7092</v>
      </c>
      <c r="N1152" s="3" t="s">
        <v>6612</v>
      </c>
      <c r="O1152">
        <v>999</v>
      </c>
      <c r="P1152" s="3" t="s">
        <v>1130</v>
      </c>
      <c r="Q1152" s="3" t="s">
        <v>6873</v>
      </c>
      <c r="R1152" s="3" t="s">
        <v>7093</v>
      </c>
    </row>
    <row r="1153" spans="1:18" x14ac:dyDescent="0.3">
      <c r="A1153">
        <v>1151</v>
      </c>
      <c r="B1153" s="3" t="s">
        <v>7094</v>
      </c>
      <c r="C1153">
        <v>4999</v>
      </c>
      <c r="D1153">
        <v>3.8</v>
      </c>
      <c r="E1153" s="3" t="s">
        <v>6513</v>
      </c>
      <c r="F1153" s="3" t="s">
        <v>21</v>
      </c>
      <c r="G1153" s="4">
        <v>44471.849363425928</v>
      </c>
      <c r="H1153" s="3" t="s">
        <v>1215</v>
      </c>
      <c r="I1153" s="3" t="s">
        <v>6853</v>
      </c>
      <c r="J1153" s="3" t="s">
        <v>7096</v>
      </c>
      <c r="K1153" t="b">
        <v>0</v>
      </c>
      <c r="L1153" s="3" t="s">
        <v>7097</v>
      </c>
      <c r="M1153" s="3" t="s">
        <v>7098</v>
      </c>
      <c r="N1153" s="3" t="s">
        <v>6612</v>
      </c>
      <c r="O1153">
        <v>1899</v>
      </c>
      <c r="P1153" s="3" t="s">
        <v>1130</v>
      </c>
      <c r="Q1153" s="3" t="s">
        <v>7099</v>
      </c>
      <c r="R1153" s="3" t="s">
        <v>7100</v>
      </c>
    </row>
    <row r="1154" spans="1:18" x14ac:dyDescent="0.3">
      <c r="A1154">
        <v>1152</v>
      </c>
      <c r="B1154" s="3" t="s">
        <v>7101</v>
      </c>
      <c r="C1154">
        <v>1699</v>
      </c>
      <c r="D1154">
        <v>4.2</v>
      </c>
      <c r="E1154" s="3" t="s">
        <v>6513</v>
      </c>
      <c r="F1154" s="3" t="s">
        <v>21</v>
      </c>
      <c r="G1154" s="4">
        <v>44471.849363425928</v>
      </c>
      <c r="H1154" s="3" t="s">
        <v>3517</v>
      </c>
      <c r="I1154" s="3" t="s">
        <v>6582</v>
      </c>
      <c r="J1154" s="3" t="s">
        <v>7102</v>
      </c>
      <c r="K1154" t="b">
        <v>0</v>
      </c>
      <c r="L1154" s="3" t="s">
        <v>7103</v>
      </c>
      <c r="M1154" s="3" t="s">
        <v>7104</v>
      </c>
      <c r="N1154" s="3" t="s">
        <v>6519</v>
      </c>
      <c r="O1154">
        <v>699</v>
      </c>
      <c r="P1154" s="3" t="s">
        <v>1130</v>
      </c>
      <c r="Q1154" s="3" t="s">
        <v>6578</v>
      </c>
      <c r="R1154" s="3" t="s">
        <v>7105</v>
      </c>
    </row>
    <row r="1155" spans="1:18" x14ac:dyDescent="0.3">
      <c r="A1155">
        <v>1153</v>
      </c>
      <c r="B1155" s="3" t="s">
        <v>7106</v>
      </c>
      <c r="C1155">
        <v>3599</v>
      </c>
      <c r="D1155">
        <v>3.8</v>
      </c>
      <c r="E1155" s="3" t="s">
        <v>6513</v>
      </c>
      <c r="F1155" s="3" t="s">
        <v>21</v>
      </c>
      <c r="G1155" s="4">
        <v>44471.849374999998</v>
      </c>
      <c r="H1155" s="3" t="s">
        <v>2298</v>
      </c>
      <c r="I1155" s="3" t="s">
        <v>6705</v>
      </c>
      <c r="J1155" s="3" t="s">
        <v>7108</v>
      </c>
      <c r="K1155" t="b">
        <v>0</v>
      </c>
      <c r="L1155" s="3" t="s">
        <v>7109</v>
      </c>
      <c r="M1155" s="3" t="s">
        <v>7110</v>
      </c>
      <c r="N1155" s="3" t="s">
        <v>6612</v>
      </c>
      <c r="O1155">
        <v>1449</v>
      </c>
      <c r="P1155" s="3" t="s">
        <v>1130</v>
      </c>
      <c r="Q1155" s="3" t="s">
        <v>6885</v>
      </c>
      <c r="R1155" s="3" t="s">
        <v>7111</v>
      </c>
    </row>
    <row r="1156" spans="1:18" x14ac:dyDescent="0.3">
      <c r="A1156">
        <v>1154</v>
      </c>
      <c r="B1156" s="3" t="s">
        <v>7112</v>
      </c>
      <c r="C1156">
        <v>1799</v>
      </c>
      <c r="D1156">
        <v>3.8</v>
      </c>
      <c r="E1156" s="3" t="s">
        <v>6513</v>
      </c>
      <c r="F1156" s="3" t="s">
        <v>21</v>
      </c>
      <c r="G1156" s="4">
        <v>44471.849374999998</v>
      </c>
      <c r="H1156" s="3" t="s">
        <v>364</v>
      </c>
      <c r="I1156" s="3" t="s">
        <v>7113</v>
      </c>
      <c r="J1156" s="3" t="s">
        <v>7114</v>
      </c>
      <c r="K1156" t="b">
        <v>0</v>
      </c>
      <c r="L1156" s="3" t="s">
        <v>7115</v>
      </c>
      <c r="M1156" s="3" t="s">
        <v>7116</v>
      </c>
      <c r="N1156" s="3" t="s">
        <v>6612</v>
      </c>
      <c r="O1156">
        <v>499</v>
      </c>
      <c r="P1156" s="3" t="s">
        <v>1130</v>
      </c>
      <c r="Q1156" s="3" t="s">
        <v>3325</v>
      </c>
      <c r="R1156" s="3" t="s">
        <v>7117</v>
      </c>
    </row>
    <row r="1157" spans="1:18" x14ac:dyDescent="0.3">
      <c r="A1157">
        <v>1155</v>
      </c>
      <c r="B1157" s="3" t="s">
        <v>7118</v>
      </c>
      <c r="C1157">
        <v>1799</v>
      </c>
      <c r="D1157">
        <v>3.9</v>
      </c>
      <c r="E1157" s="3" t="s">
        <v>6513</v>
      </c>
      <c r="F1157" s="3" t="s">
        <v>21</v>
      </c>
      <c r="G1157" s="4">
        <v>44471.849386574075</v>
      </c>
      <c r="H1157" s="3" t="s">
        <v>364</v>
      </c>
      <c r="I1157" s="3" t="s">
        <v>7120</v>
      </c>
      <c r="J1157" s="3" t="s">
        <v>7121</v>
      </c>
      <c r="K1157" t="b">
        <v>0</v>
      </c>
      <c r="L1157" s="3" t="s">
        <v>7122</v>
      </c>
      <c r="M1157" s="3" t="s">
        <v>7123</v>
      </c>
      <c r="N1157" s="3" t="s">
        <v>6612</v>
      </c>
      <c r="O1157">
        <v>499</v>
      </c>
      <c r="P1157" s="3" t="s">
        <v>1130</v>
      </c>
      <c r="Q1157" s="3" t="s">
        <v>3325</v>
      </c>
      <c r="R1157" s="3" t="s">
        <v>7124</v>
      </c>
    </row>
    <row r="1158" spans="1:18" x14ac:dyDescent="0.3">
      <c r="A1158">
        <v>1156</v>
      </c>
      <c r="B1158" s="3" t="s">
        <v>7125</v>
      </c>
      <c r="C1158">
        <v>1799</v>
      </c>
      <c r="D1158">
        <v>3.8</v>
      </c>
      <c r="E1158" s="3" t="s">
        <v>6513</v>
      </c>
      <c r="F1158" s="3" t="s">
        <v>21</v>
      </c>
      <c r="G1158" s="4">
        <v>44471.849386574075</v>
      </c>
      <c r="H1158" s="3" t="s">
        <v>364</v>
      </c>
      <c r="I1158" s="3" t="s">
        <v>7126</v>
      </c>
      <c r="J1158" s="3" t="s">
        <v>7127</v>
      </c>
      <c r="K1158" t="b">
        <v>0</v>
      </c>
      <c r="L1158" s="3" t="s">
        <v>7128</v>
      </c>
      <c r="M1158" s="3" t="s">
        <v>7129</v>
      </c>
      <c r="N1158" s="3" t="s">
        <v>6612</v>
      </c>
      <c r="O1158">
        <v>499</v>
      </c>
      <c r="P1158" s="3" t="s">
        <v>1130</v>
      </c>
      <c r="Q1158" s="3" t="s">
        <v>3325</v>
      </c>
      <c r="R1158" s="3" t="s">
        <v>7130</v>
      </c>
    </row>
    <row r="1159" spans="1:18" x14ac:dyDescent="0.3">
      <c r="A1159">
        <v>1157</v>
      </c>
      <c r="B1159" s="3" t="s">
        <v>7131</v>
      </c>
      <c r="C1159">
        <v>6695</v>
      </c>
      <c r="D1159">
        <v>4</v>
      </c>
      <c r="E1159" s="3" t="s">
        <v>6513</v>
      </c>
      <c r="F1159" s="3" t="s">
        <v>21</v>
      </c>
      <c r="G1159" s="4">
        <v>44471.849398148152</v>
      </c>
      <c r="H1159" s="3" t="s">
        <v>2208</v>
      </c>
      <c r="I1159" s="3" t="s">
        <v>6705</v>
      </c>
      <c r="J1159" s="3" t="s">
        <v>7134</v>
      </c>
      <c r="K1159" t="b">
        <v>0</v>
      </c>
      <c r="L1159" s="3" t="s">
        <v>7135</v>
      </c>
      <c r="M1159" s="3" t="s">
        <v>7136</v>
      </c>
      <c r="N1159" s="3" t="s">
        <v>6612</v>
      </c>
      <c r="O1159">
        <v>2285</v>
      </c>
      <c r="P1159" s="3" t="s">
        <v>1130</v>
      </c>
      <c r="Q1159" s="3" t="s">
        <v>7138</v>
      </c>
      <c r="R1159" s="3" t="s">
        <v>7139</v>
      </c>
    </row>
    <row r="1160" spans="1:18" x14ac:dyDescent="0.3">
      <c r="A1160">
        <v>1158</v>
      </c>
      <c r="B1160" s="3" t="s">
        <v>7140</v>
      </c>
      <c r="C1160">
        <v>1499</v>
      </c>
      <c r="D1160">
        <v>3.9</v>
      </c>
      <c r="E1160" s="3" t="s">
        <v>6513</v>
      </c>
      <c r="F1160" s="3" t="s">
        <v>21</v>
      </c>
      <c r="G1160" s="4">
        <v>44471.849398148152</v>
      </c>
      <c r="H1160" s="3" t="s">
        <v>303</v>
      </c>
      <c r="I1160" s="3" t="s">
        <v>7141</v>
      </c>
      <c r="J1160" s="3" t="s">
        <v>7142</v>
      </c>
      <c r="K1160" t="b">
        <v>0</v>
      </c>
      <c r="L1160" s="3" t="s">
        <v>7143</v>
      </c>
      <c r="M1160" s="3" t="s">
        <v>7144</v>
      </c>
      <c r="N1160" s="3" t="s">
        <v>6612</v>
      </c>
      <c r="O1160">
        <v>399</v>
      </c>
      <c r="P1160" s="3" t="s">
        <v>1130</v>
      </c>
      <c r="Q1160" s="3" t="s">
        <v>5947</v>
      </c>
      <c r="R1160" s="3" t="s">
        <v>7145</v>
      </c>
    </row>
    <row r="1161" spans="1:18" x14ac:dyDescent="0.3">
      <c r="A1161">
        <v>1159</v>
      </c>
      <c r="B1161" s="3" t="s">
        <v>7146</v>
      </c>
      <c r="C1161">
        <v>1799</v>
      </c>
      <c r="D1161">
        <v>3.9</v>
      </c>
      <c r="E1161" s="3" t="s">
        <v>6513</v>
      </c>
      <c r="F1161" s="3" t="s">
        <v>21</v>
      </c>
      <c r="G1161" s="4">
        <v>44471.849409722221</v>
      </c>
      <c r="H1161" s="3" t="s">
        <v>364</v>
      </c>
      <c r="I1161" s="3" t="s">
        <v>7148</v>
      </c>
      <c r="J1161" s="3" t="s">
        <v>7149</v>
      </c>
      <c r="K1161" t="b">
        <v>0</v>
      </c>
      <c r="L1161" s="3" t="s">
        <v>7150</v>
      </c>
      <c r="M1161" s="3" t="s">
        <v>7151</v>
      </c>
      <c r="N1161" s="3" t="s">
        <v>6612</v>
      </c>
      <c r="O1161">
        <v>499</v>
      </c>
      <c r="P1161" s="3" t="s">
        <v>1130</v>
      </c>
      <c r="Q1161" s="3" t="s">
        <v>3325</v>
      </c>
      <c r="R1161" s="3" t="s">
        <v>7152</v>
      </c>
    </row>
    <row r="1162" spans="1:18" x14ac:dyDescent="0.3">
      <c r="A1162">
        <v>1160</v>
      </c>
      <c r="B1162" s="3" t="s">
        <v>7153</v>
      </c>
      <c r="C1162">
        <v>1799</v>
      </c>
      <c r="D1162">
        <v>3.9</v>
      </c>
      <c r="E1162" s="3" t="s">
        <v>6513</v>
      </c>
      <c r="F1162" s="3" t="s">
        <v>21</v>
      </c>
      <c r="G1162" s="4">
        <v>44471.849421296298</v>
      </c>
      <c r="H1162" s="3" t="s">
        <v>68</v>
      </c>
      <c r="I1162" s="3" t="s">
        <v>7155</v>
      </c>
      <c r="J1162" s="3" t="s">
        <v>7156</v>
      </c>
      <c r="K1162" t="b">
        <v>0</v>
      </c>
      <c r="L1162" s="3" t="s">
        <v>7157</v>
      </c>
      <c r="M1162" s="3" t="s">
        <v>7158</v>
      </c>
      <c r="N1162" s="3" t="s">
        <v>6612</v>
      </c>
      <c r="O1162">
        <v>456</v>
      </c>
      <c r="P1162" s="3" t="s">
        <v>1130</v>
      </c>
      <c r="Q1162" s="3" t="s">
        <v>3325</v>
      </c>
      <c r="R1162" s="3" t="s">
        <v>7160</v>
      </c>
    </row>
    <row r="1163" spans="1:18" x14ac:dyDescent="0.3">
      <c r="A1163">
        <v>1161</v>
      </c>
      <c r="B1163" s="3" t="s">
        <v>7161</v>
      </c>
      <c r="C1163">
        <v>2299</v>
      </c>
      <c r="D1163">
        <v>3.3</v>
      </c>
      <c r="E1163" s="3" t="s">
        <v>6513</v>
      </c>
      <c r="F1163" s="3" t="s">
        <v>21</v>
      </c>
      <c r="G1163" s="4">
        <v>44471.849421296298</v>
      </c>
      <c r="H1163" s="3" t="s">
        <v>1186</v>
      </c>
      <c r="I1163" s="3" t="s">
        <v>6853</v>
      </c>
      <c r="J1163" s="3" t="s">
        <v>7162</v>
      </c>
      <c r="K1163" t="b">
        <v>0</v>
      </c>
      <c r="L1163" s="3" t="s">
        <v>7163</v>
      </c>
      <c r="M1163" s="3" t="s">
        <v>7164</v>
      </c>
      <c r="N1163" s="3" t="s">
        <v>6612</v>
      </c>
      <c r="O1163">
        <v>999</v>
      </c>
      <c r="P1163" s="3" t="s">
        <v>1130</v>
      </c>
      <c r="Q1163" s="3" t="s">
        <v>6873</v>
      </c>
      <c r="R1163" s="3" t="s">
        <v>7165</v>
      </c>
    </row>
    <row r="1164" spans="1:18" x14ac:dyDescent="0.3">
      <c r="A1164">
        <v>1162</v>
      </c>
      <c r="B1164" s="3" t="s">
        <v>7166</v>
      </c>
      <c r="C1164">
        <v>1499</v>
      </c>
      <c r="D1164">
        <v>3.8</v>
      </c>
      <c r="E1164" s="3" t="s">
        <v>6513</v>
      </c>
      <c r="F1164" s="3" t="s">
        <v>21</v>
      </c>
      <c r="G1164" s="4">
        <v>44471.849432870367</v>
      </c>
      <c r="H1164" s="3" t="s">
        <v>23</v>
      </c>
      <c r="I1164" s="3" t="s">
        <v>7168</v>
      </c>
      <c r="J1164" s="3" t="s">
        <v>7169</v>
      </c>
      <c r="K1164" t="b">
        <v>0</v>
      </c>
      <c r="L1164" s="3" t="s">
        <v>7170</v>
      </c>
      <c r="M1164" s="3" t="s">
        <v>7171</v>
      </c>
      <c r="N1164" s="3" t="s">
        <v>6612</v>
      </c>
      <c r="O1164">
        <v>451</v>
      </c>
      <c r="P1164" s="3" t="s">
        <v>1130</v>
      </c>
      <c r="Q1164" s="3" t="s">
        <v>7173</v>
      </c>
      <c r="R1164" s="3" t="s">
        <v>7174</v>
      </c>
    </row>
    <row r="1165" spans="1:18" x14ac:dyDescent="0.3">
      <c r="A1165">
        <v>1163</v>
      </c>
      <c r="B1165" s="3" t="s">
        <v>7175</v>
      </c>
      <c r="C1165">
        <v>1799</v>
      </c>
      <c r="D1165">
        <v>3.8</v>
      </c>
      <c r="E1165" s="3" t="s">
        <v>6513</v>
      </c>
      <c r="F1165" s="3" t="s">
        <v>21</v>
      </c>
      <c r="G1165" s="4">
        <v>44471.849432870367</v>
      </c>
      <c r="H1165" s="3" t="s">
        <v>364</v>
      </c>
      <c r="I1165" s="3" t="s">
        <v>7176</v>
      </c>
      <c r="J1165" s="3" t="s">
        <v>7177</v>
      </c>
      <c r="K1165" t="b">
        <v>0</v>
      </c>
      <c r="L1165" s="3" t="s">
        <v>7178</v>
      </c>
      <c r="M1165" s="3" t="s">
        <v>7179</v>
      </c>
      <c r="N1165" s="3" t="s">
        <v>6612</v>
      </c>
      <c r="O1165">
        <v>499</v>
      </c>
      <c r="P1165" s="3" t="s">
        <v>1130</v>
      </c>
      <c r="Q1165" s="3" t="s">
        <v>3325</v>
      </c>
      <c r="R1165" s="3" t="s">
        <v>7180</v>
      </c>
    </row>
    <row r="1166" spans="1:18" x14ac:dyDescent="0.3">
      <c r="A1166">
        <v>1164</v>
      </c>
      <c r="B1166" s="3" t="s">
        <v>7181</v>
      </c>
      <c r="C1166">
        <v>2499</v>
      </c>
      <c r="D1166">
        <v>3.7</v>
      </c>
      <c r="E1166" s="3" t="s">
        <v>6513</v>
      </c>
      <c r="F1166" s="3" t="s">
        <v>21</v>
      </c>
      <c r="G1166" s="4">
        <v>44471.849444444444</v>
      </c>
      <c r="H1166" s="3" t="s">
        <v>23</v>
      </c>
      <c r="I1166" s="3"/>
      <c r="J1166" s="3" t="s">
        <v>7183</v>
      </c>
      <c r="K1166" t="b">
        <v>0</v>
      </c>
      <c r="L1166" s="3" t="s">
        <v>7184</v>
      </c>
      <c r="M1166" s="3" t="s">
        <v>7185</v>
      </c>
      <c r="N1166" s="3" t="s">
        <v>6519</v>
      </c>
      <c r="O1166">
        <v>768</v>
      </c>
      <c r="P1166" s="3" t="s">
        <v>1130</v>
      </c>
      <c r="Q1166" s="3" t="s">
        <v>6822</v>
      </c>
      <c r="R1166" s="3" t="s">
        <v>7186</v>
      </c>
    </row>
    <row r="1167" spans="1:18" x14ac:dyDescent="0.3">
      <c r="A1167">
        <v>1165</v>
      </c>
      <c r="B1167" s="3" t="s">
        <v>7187</v>
      </c>
      <c r="C1167">
        <v>2299</v>
      </c>
      <c r="D1167">
        <v>3.3</v>
      </c>
      <c r="E1167" s="3" t="s">
        <v>6513</v>
      </c>
      <c r="F1167" s="3" t="s">
        <v>21</v>
      </c>
      <c r="G1167" s="4">
        <v>44471.849444444444</v>
      </c>
      <c r="H1167" s="3" t="s">
        <v>1186</v>
      </c>
      <c r="I1167" s="3" t="s">
        <v>6853</v>
      </c>
      <c r="J1167" s="3" t="s">
        <v>7188</v>
      </c>
      <c r="K1167" t="b">
        <v>0</v>
      </c>
      <c r="L1167" s="3" t="s">
        <v>7189</v>
      </c>
      <c r="M1167" s="3" t="s">
        <v>7190</v>
      </c>
      <c r="N1167" s="3" t="s">
        <v>6612</v>
      </c>
      <c r="O1167">
        <v>999</v>
      </c>
      <c r="P1167" s="3" t="s">
        <v>1130</v>
      </c>
      <c r="Q1167" s="3" t="s">
        <v>6873</v>
      </c>
      <c r="R1167" s="3" t="s">
        <v>7191</v>
      </c>
    </row>
    <row r="1168" spans="1:18" x14ac:dyDescent="0.3">
      <c r="A1168">
        <v>1166</v>
      </c>
      <c r="B1168" s="3" t="s">
        <v>7192</v>
      </c>
      <c r="C1168">
        <v>1699</v>
      </c>
      <c r="D1168">
        <v>3.4</v>
      </c>
      <c r="E1168" s="3" t="s">
        <v>6513</v>
      </c>
      <c r="F1168" s="3" t="s">
        <v>21</v>
      </c>
      <c r="G1168" s="4">
        <v>44471.849456018521</v>
      </c>
      <c r="H1168" s="3" t="s">
        <v>3517</v>
      </c>
      <c r="I1168" s="3" t="s">
        <v>6582</v>
      </c>
      <c r="J1168" s="3" t="s">
        <v>6825</v>
      </c>
      <c r="K1168" t="b">
        <v>0</v>
      </c>
      <c r="L1168" s="3" t="s">
        <v>7194</v>
      </c>
      <c r="M1168" s="3" t="s">
        <v>7195</v>
      </c>
      <c r="N1168" s="3" t="s">
        <v>6519</v>
      </c>
      <c r="O1168">
        <v>699</v>
      </c>
      <c r="P1168" s="3" t="s">
        <v>1130</v>
      </c>
      <c r="Q1168" s="3" t="s">
        <v>3325</v>
      </c>
      <c r="R1168" s="3" t="s">
        <v>7196</v>
      </c>
    </row>
    <row r="1169" spans="1:18" x14ac:dyDescent="0.3">
      <c r="A1169">
        <v>1167</v>
      </c>
      <c r="B1169" s="3" t="s">
        <v>7197</v>
      </c>
      <c r="C1169">
        <v>1699</v>
      </c>
      <c r="D1169">
        <v>3.8</v>
      </c>
      <c r="E1169" s="3" t="s">
        <v>6513</v>
      </c>
      <c r="F1169" s="3" t="s">
        <v>21</v>
      </c>
      <c r="G1169" s="4">
        <v>44471.849456018521</v>
      </c>
      <c r="H1169" s="3" t="s">
        <v>3517</v>
      </c>
      <c r="I1169" s="3" t="s">
        <v>6582</v>
      </c>
      <c r="J1169" s="3" t="s">
        <v>7198</v>
      </c>
      <c r="K1169" t="b">
        <v>0</v>
      </c>
      <c r="L1169" s="3" t="s">
        <v>7199</v>
      </c>
      <c r="M1169" s="3" t="s">
        <v>7200</v>
      </c>
      <c r="N1169" s="3" t="s">
        <v>6612</v>
      </c>
      <c r="O1169">
        <v>699</v>
      </c>
      <c r="P1169" s="3" t="s">
        <v>1130</v>
      </c>
      <c r="Q1169" s="3" t="s">
        <v>7201</v>
      </c>
      <c r="R1169" s="3" t="s">
        <v>7202</v>
      </c>
    </row>
    <row r="1170" spans="1:18" x14ac:dyDescent="0.3">
      <c r="A1170">
        <v>1168</v>
      </c>
      <c r="B1170" s="3" t="s">
        <v>7203</v>
      </c>
      <c r="C1170">
        <v>1699</v>
      </c>
      <c r="D1170">
        <v>3.8</v>
      </c>
      <c r="E1170" s="3" t="s">
        <v>6513</v>
      </c>
      <c r="F1170" s="3" t="s">
        <v>21</v>
      </c>
      <c r="G1170" s="4">
        <v>44471.84946759259</v>
      </c>
      <c r="H1170" s="3" t="s">
        <v>3517</v>
      </c>
      <c r="I1170" s="3" t="s">
        <v>6582</v>
      </c>
      <c r="J1170" s="3" t="s">
        <v>7198</v>
      </c>
      <c r="K1170" t="b">
        <v>0</v>
      </c>
      <c r="L1170" s="3" t="s">
        <v>7205</v>
      </c>
      <c r="M1170" s="3" t="s">
        <v>7206</v>
      </c>
      <c r="N1170" s="3" t="s">
        <v>6612</v>
      </c>
      <c r="O1170">
        <v>699</v>
      </c>
      <c r="P1170" s="3" t="s">
        <v>1130</v>
      </c>
      <c r="Q1170" s="3" t="s">
        <v>7201</v>
      </c>
      <c r="R1170" s="3" t="s">
        <v>7207</v>
      </c>
    </row>
    <row r="1171" spans="1:18" x14ac:dyDescent="0.3">
      <c r="A1171">
        <v>1169</v>
      </c>
      <c r="B1171" s="3" t="s">
        <v>7208</v>
      </c>
      <c r="C1171">
        <v>3999</v>
      </c>
      <c r="D1171">
        <v>2.4</v>
      </c>
      <c r="E1171" s="3" t="s">
        <v>6513</v>
      </c>
      <c r="F1171" s="3" t="s">
        <v>21</v>
      </c>
      <c r="G1171" s="4">
        <v>44471.84946759259</v>
      </c>
      <c r="H1171" s="3" t="s">
        <v>101</v>
      </c>
      <c r="I1171" s="3" t="s">
        <v>7209</v>
      </c>
      <c r="J1171" s="3" t="s">
        <v>7210</v>
      </c>
      <c r="K1171" t="b">
        <v>1</v>
      </c>
      <c r="L1171" s="3" t="s">
        <v>7211</v>
      </c>
      <c r="M1171" s="3" t="s">
        <v>7212</v>
      </c>
      <c r="N1171" s="3"/>
      <c r="O1171">
        <v>1424</v>
      </c>
      <c r="P1171" s="3" t="s">
        <v>966</v>
      </c>
      <c r="Q1171" s="3" t="s">
        <v>6531</v>
      </c>
      <c r="R1171" s="3" t="s">
        <v>7213</v>
      </c>
    </row>
    <row r="1172" spans="1:18" x14ac:dyDescent="0.3">
      <c r="A1172">
        <v>1170</v>
      </c>
      <c r="B1172" s="3" t="s">
        <v>7214</v>
      </c>
      <c r="C1172">
        <v>2499</v>
      </c>
      <c r="D1172">
        <v>4.0999999999999996</v>
      </c>
      <c r="E1172" s="3" t="s">
        <v>6513</v>
      </c>
      <c r="F1172" s="3" t="s">
        <v>21</v>
      </c>
      <c r="G1172" s="4">
        <v>44471.849479166667</v>
      </c>
      <c r="H1172" s="3" t="s">
        <v>2208</v>
      </c>
      <c r="I1172" s="3"/>
      <c r="J1172" s="3" t="s">
        <v>7216</v>
      </c>
      <c r="K1172" t="b">
        <v>0</v>
      </c>
      <c r="L1172" s="3" t="s">
        <v>7217</v>
      </c>
      <c r="M1172" s="3" t="s">
        <v>7218</v>
      </c>
      <c r="N1172" s="3" t="s">
        <v>6519</v>
      </c>
      <c r="O1172">
        <v>854</v>
      </c>
      <c r="P1172" s="3" t="s">
        <v>1130</v>
      </c>
      <c r="Q1172" s="3" t="s">
        <v>7219</v>
      </c>
      <c r="R1172" s="3" t="s">
        <v>7220</v>
      </c>
    </row>
    <row r="1173" spans="1:18" x14ac:dyDescent="0.3">
      <c r="A1173">
        <v>1171</v>
      </c>
      <c r="B1173" s="3" t="s">
        <v>7221</v>
      </c>
      <c r="C1173">
        <v>1499</v>
      </c>
      <c r="D1173">
        <v>3.9</v>
      </c>
      <c r="E1173" s="3" t="s">
        <v>6513</v>
      </c>
      <c r="F1173" s="3" t="s">
        <v>21</v>
      </c>
      <c r="G1173" s="4">
        <v>44471.849479166667</v>
      </c>
      <c r="H1173" s="3" t="s">
        <v>36</v>
      </c>
      <c r="I1173" s="3" t="s">
        <v>7222</v>
      </c>
      <c r="J1173" s="3" t="s">
        <v>7223</v>
      </c>
      <c r="K1173" t="b">
        <v>0</v>
      </c>
      <c r="L1173" s="3" t="s">
        <v>7224</v>
      </c>
      <c r="M1173" s="3" t="s">
        <v>7225</v>
      </c>
      <c r="N1173" s="3" t="s">
        <v>6612</v>
      </c>
      <c r="O1173">
        <v>499</v>
      </c>
      <c r="P1173" s="3" t="s">
        <v>1130</v>
      </c>
      <c r="Q1173" s="3" t="s">
        <v>3325</v>
      </c>
      <c r="R1173" s="3" t="s">
        <v>7226</v>
      </c>
    </row>
    <row r="1174" spans="1:18" x14ac:dyDescent="0.3">
      <c r="A1174">
        <v>1172</v>
      </c>
      <c r="B1174" s="3" t="s">
        <v>7227</v>
      </c>
      <c r="C1174">
        <v>2299</v>
      </c>
      <c r="D1174">
        <v>3.3</v>
      </c>
      <c r="E1174" s="3" t="s">
        <v>6513</v>
      </c>
      <c r="F1174" s="3" t="s">
        <v>21</v>
      </c>
      <c r="G1174" s="4">
        <v>44471.849490740744</v>
      </c>
      <c r="H1174" s="3" t="s">
        <v>1186</v>
      </c>
      <c r="I1174" s="3" t="s">
        <v>6853</v>
      </c>
      <c r="J1174" s="3" t="s">
        <v>7229</v>
      </c>
      <c r="K1174" t="b">
        <v>0</v>
      </c>
      <c r="L1174" s="3" t="s">
        <v>7230</v>
      </c>
      <c r="M1174" s="3" t="s">
        <v>7231</v>
      </c>
      <c r="N1174" s="3" t="s">
        <v>6612</v>
      </c>
      <c r="O1174">
        <v>999</v>
      </c>
      <c r="P1174" s="3" t="s">
        <v>1130</v>
      </c>
      <c r="Q1174" s="3" t="s">
        <v>6873</v>
      </c>
      <c r="R1174" s="3" t="s">
        <v>7232</v>
      </c>
    </row>
    <row r="1175" spans="1:18" x14ac:dyDescent="0.3">
      <c r="A1175">
        <v>1173</v>
      </c>
      <c r="B1175" s="3" t="s">
        <v>7233</v>
      </c>
      <c r="C1175">
        <v>2299</v>
      </c>
      <c r="D1175">
        <v>3.3</v>
      </c>
      <c r="E1175" s="3" t="s">
        <v>6513</v>
      </c>
      <c r="F1175" s="3" t="s">
        <v>21</v>
      </c>
      <c r="G1175" s="4">
        <v>44471.849490740744</v>
      </c>
      <c r="H1175" s="3" t="s">
        <v>1186</v>
      </c>
      <c r="I1175" s="3" t="s">
        <v>6853</v>
      </c>
      <c r="J1175" s="3" t="s">
        <v>7234</v>
      </c>
      <c r="K1175" t="b">
        <v>0</v>
      </c>
      <c r="L1175" s="3" t="s">
        <v>7235</v>
      </c>
      <c r="M1175" s="3" t="s">
        <v>7236</v>
      </c>
      <c r="N1175" s="3" t="s">
        <v>6612</v>
      </c>
      <c r="O1175">
        <v>999</v>
      </c>
      <c r="P1175" s="3" t="s">
        <v>1130</v>
      </c>
      <c r="Q1175" s="3" t="s">
        <v>6873</v>
      </c>
      <c r="R1175" s="3" t="s">
        <v>7237</v>
      </c>
    </row>
    <row r="1176" spans="1:18" x14ac:dyDescent="0.3">
      <c r="A1176">
        <v>1174</v>
      </c>
      <c r="B1176" s="3" t="s">
        <v>7238</v>
      </c>
      <c r="C1176">
        <v>2299</v>
      </c>
      <c r="D1176">
        <v>3.3</v>
      </c>
      <c r="E1176" s="3" t="s">
        <v>6513</v>
      </c>
      <c r="F1176" s="3" t="s">
        <v>21</v>
      </c>
      <c r="G1176" s="4">
        <v>44471.849502314813</v>
      </c>
      <c r="H1176" s="3" t="s">
        <v>1186</v>
      </c>
      <c r="I1176" s="3" t="s">
        <v>6853</v>
      </c>
      <c r="J1176" s="3" t="s">
        <v>7240</v>
      </c>
      <c r="K1176" t="b">
        <v>0</v>
      </c>
      <c r="L1176" s="3" t="s">
        <v>7241</v>
      </c>
      <c r="M1176" s="3" t="s">
        <v>7242</v>
      </c>
      <c r="N1176" s="3" t="s">
        <v>6612</v>
      </c>
      <c r="O1176">
        <v>999</v>
      </c>
      <c r="P1176" s="3" t="s">
        <v>1130</v>
      </c>
      <c r="Q1176" s="3" t="s">
        <v>6873</v>
      </c>
      <c r="R1176" s="3" t="s">
        <v>7243</v>
      </c>
    </row>
    <row r="1177" spans="1:18" x14ac:dyDescent="0.3">
      <c r="A1177">
        <v>1175</v>
      </c>
      <c r="B1177" s="3" t="s">
        <v>7244</v>
      </c>
      <c r="C1177">
        <v>2499</v>
      </c>
      <c r="D1177">
        <v>3</v>
      </c>
      <c r="E1177" s="3" t="s">
        <v>6513</v>
      </c>
      <c r="F1177" s="3" t="s">
        <v>21</v>
      </c>
      <c r="G1177" s="4">
        <v>44471.849502314813</v>
      </c>
      <c r="H1177" s="3" t="s">
        <v>364</v>
      </c>
      <c r="I1177" s="3" t="s">
        <v>6643</v>
      </c>
      <c r="J1177" s="3" t="s">
        <v>7245</v>
      </c>
      <c r="K1177" t="b">
        <v>0</v>
      </c>
      <c r="L1177" s="3" t="s">
        <v>7246</v>
      </c>
      <c r="M1177" s="3" t="s">
        <v>7247</v>
      </c>
      <c r="N1177" s="3" t="s">
        <v>6519</v>
      </c>
      <c r="O1177">
        <v>699</v>
      </c>
      <c r="P1177" s="3" t="s">
        <v>1130</v>
      </c>
      <c r="Q1177" s="3" t="s">
        <v>6647</v>
      </c>
      <c r="R1177" s="3" t="s">
        <v>7248</v>
      </c>
    </row>
    <row r="1178" spans="1:18" x14ac:dyDescent="0.3">
      <c r="A1178">
        <v>1176</v>
      </c>
      <c r="B1178" s="3" t="s">
        <v>7249</v>
      </c>
      <c r="C1178">
        <v>1699</v>
      </c>
      <c r="D1178">
        <v>3.4</v>
      </c>
      <c r="E1178" s="3" t="s">
        <v>6513</v>
      </c>
      <c r="F1178" s="3" t="s">
        <v>21</v>
      </c>
      <c r="G1178" s="4">
        <v>44471.84951388889</v>
      </c>
      <c r="H1178" s="3" t="s">
        <v>3517</v>
      </c>
      <c r="I1178" s="3" t="s">
        <v>6582</v>
      </c>
      <c r="J1178" s="3" t="s">
        <v>6825</v>
      </c>
      <c r="K1178" t="b">
        <v>0</v>
      </c>
      <c r="L1178" s="3" t="s">
        <v>7251</v>
      </c>
      <c r="M1178" s="3" t="s">
        <v>7252</v>
      </c>
      <c r="N1178" s="3" t="s">
        <v>6612</v>
      </c>
      <c r="O1178">
        <v>699</v>
      </c>
      <c r="P1178" s="3" t="s">
        <v>1130</v>
      </c>
      <c r="Q1178" s="3" t="s">
        <v>3325</v>
      </c>
      <c r="R1178" s="3" t="s">
        <v>7253</v>
      </c>
    </row>
    <row r="1179" spans="1:18" x14ac:dyDescent="0.3">
      <c r="A1179">
        <v>1177</v>
      </c>
      <c r="B1179" s="3" t="s">
        <v>7254</v>
      </c>
      <c r="C1179">
        <v>1699</v>
      </c>
      <c r="D1179">
        <v>3.4</v>
      </c>
      <c r="E1179" s="3" t="s">
        <v>6513</v>
      </c>
      <c r="F1179" s="3" t="s">
        <v>21</v>
      </c>
      <c r="G1179" s="4">
        <v>44471.84951388889</v>
      </c>
      <c r="H1179" s="3" t="s">
        <v>3517</v>
      </c>
      <c r="I1179" s="3" t="s">
        <v>6582</v>
      </c>
      <c r="J1179" s="3" t="s">
        <v>6825</v>
      </c>
      <c r="K1179" t="b">
        <v>0</v>
      </c>
      <c r="L1179" s="3" t="s">
        <v>7255</v>
      </c>
      <c r="M1179" s="3" t="s">
        <v>7256</v>
      </c>
      <c r="N1179" s="3" t="s">
        <v>6612</v>
      </c>
      <c r="O1179">
        <v>699</v>
      </c>
      <c r="P1179" s="3" t="s">
        <v>1130</v>
      </c>
      <c r="Q1179" s="3" t="s">
        <v>3325</v>
      </c>
      <c r="R1179" s="3" t="s">
        <v>7257</v>
      </c>
    </row>
    <row r="1180" spans="1:18" x14ac:dyDescent="0.3">
      <c r="A1180">
        <v>1178</v>
      </c>
      <c r="B1180" s="3" t="s">
        <v>7258</v>
      </c>
      <c r="C1180">
        <v>2299</v>
      </c>
      <c r="D1180">
        <v>3.3</v>
      </c>
      <c r="E1180" s="3" t="s">
        <v>6513</v>
      </c>
      <c r="F1180" s="3" t="s">
        <v>21</v>
      </c>
      <c r="G1180" s="4">
        <v>44471.84952546296</v>
      </c>
      <c r="H1180" s="3" t="s">
        <v>1186</v>
      </c>
      <c r="I1180" s="3" t="s">
        <v>6853</v>
      </c>
      <c r="J1180" s="3" t="s">
        <v>7260</v>
      </c>
      <c r="K1180" t="b">
        <v>0</v>
      </c>
      <c r="L1180" s="3" t="s">
        <v>7261</v>
      </c>
      <c r="M1180" s="3" t="s">
        <v>7262</v>
      </c>
      <c r="N1180" s="3" t="s">
        <v>6612</v>
      </c>
      <c r="O1180">
        <v>999</v>
      </c>
      <c r="P1180" s="3" t="s">
        <v>1130</v>
      </c>
      <c r="Q1180" s="3" t="s">
        <v>6873</v>
      </c>
      <c r="R1180" s="3" t="s">
        <v>7263</v>
      </c>
    </row>
    <row r="1181" spans="1:18" x14ac:dyDescent="0.3">
      <c r="A1181">
        <v>1179</v>
      </c>
      <c r="B1181" s="3" t="s">
        <v>7264</v>
      </c>
      <c r="C1181">
        <v>4999</v>
      </c>
      <c r="D1181">
        <v>3.3</v>
      </c>
      <c r="E1181" s="3" t="s">
        <v>6513</v>
      </c>
      <c r="F1181" s="3" t="s">
        <v>21</v>
      </c>
      <c r="G1181" s="4">
        <v>44471.84952546296</v>
      </c>
      <c r="H1181" s="3" t="s">
        <v>175</v>
      </c>
      <c r="I1181" s="3"/>
      <c r="J1181" s="3" t="s">
        <v>7265</v>
      </c>
      <c r="K1181" t="b">
        <v>0</v>
      </c>
      <c r="L1181" s="3" t="s">
        <v>7266</v>
      </c>
      <c r="M1181" s="3" t="s">
        <v>7267</v>
      </c>
      <c r="N1181" s="3" t="s">
        <v>6612</v>
      </c>
      <c r="O1181">
        <v>1499</v>
      </c>
      <c r="P1181" s="3" t="s">
        <v>966</v>
      </c>
      <c r="Q1181" s="3" t="s">
        <v>7268</v>
      </c>
      <c r="R1181" s="3" t="s">
        <v>7269</v>
      </c>
    </row>
    <row r="1182" spans="1:18" x14ac:dyDescent="0.3">
      <c r="A1182">
        <v>1180</v>
      </c>
      <c r="B1182" s="3" t="s">
        <v>7270</v>
      </c>
      <c r="C1182">
        <v>4999</v>
      </c>
      <c r="D1182">
        <v>3.3</v>
      </c>
      <c r="E1182" s="3" t="s">
        <v>6513</v>
      </c>
      <c r="F1182" s="3" t="s">
        <v>21</v>
      </c>
      <c r="G1182" s="4">
        <v>44471.849537037036</v>
      </c>
      <c r="H1182" s="3" t="s">
        <v>175</v>
      </c>
      <c r="I1182" s="3"/>
      <c r="J1182" s="3" t="s">
        <v>7265</v>
      </c>
      <c r="K1182" t="b">
        <v>0</v>
      </c>
      <c r="L1182" s="3" t="s">
        <v>7266</v>
      </c>
      <c r="M1182" s="3" t="s">
        <v>7267</v>
      </c>
      <c r="N1182" s="3" t="s">
        <v>6612</v>
      </c>
      <c r="O1182">
        <v>1499</v>
      </c>
      <c r="P1182" s="3" t="s">
        <v>966</v>
      </c>
      <c r="Q1182" s="3" t="s">
        <v>7268</v>
      </c>
      <c r="R1182" s="3" t="s">
        <v>7272</v>
      </c>
    </row>
    <row r="1183" spans="1:18" x14ac:dyDescent="0.3">
      <c r="A1183">
        <v>1181</v>
      </c>
      <c r="B1183" s="3" t="s">
        <v>7273</v>
      </c>
      <c r="C1183">
        <v>2499</v>
      </c>
      <c r="D1183">
        <v>2.2999999999999998</v>
      </c>
      <c r="E1183" s="3" t="s">
        <v>6513</v>
      </c>
      <c r="F1183" s="3" t="s">
        <v>21</v>
      </c>
      <c r="G1183" s="4">
        <v>44471.849537037036</v>
      </c>
      <c r="H1183" s="3" t="s">
        <v>23</v>
      </c>
      <c r="I1183" s="3"/>
      <c r="J1183" s="3" t="s">
        <v>7274</v>
      </c>
      <c r="K1183" t="b">
        <v>0</v>
      </c>
      <c r="L1183" s="3" t="s">
        <v>7275</v>
      </c>
      <c r="M1183" s="3" t="s">
        <v>7276</v>
      </c>
      <c r="N1183" s="3" t="s">
        <v>6519</v>
      </c>
      <c r="O1183">
        <v>768</v>
      </c>
      <c r="P1183" s="3" t="s">
        <v>1130</v>
      </c>
      <c r="Q1183" s="3" t="s">
        <v>6760</v>
      </c>
      <c r="R1183" s="3" t="s">
        <v>7277</v>
      </c>
    </row>
    <row r="1184" spans="1:18" x14ac:dyDescent="0.3">
      <c r="A1184">
        <v>1182</v>
      </c>
      <c r="B1184" s="3" t="s">
        <v>7278</v>
      </c>
      <c r="C1184">
        <v>1699</v>
      </c>
      <c r="D1184">
        <v>3.7</v>
      </c>
      <c r="E1184" s="3" t="s">
        <v>6513</v>
      </c>
      <c r="F1184" s="3" t="s">
        <v>21</v>
      </c>
      <c r="G1184" s="4">
        <v>44471.849548611113</v>
      </c>
      <c r="H1184" s="3" t="s">
        <v>1224</v>
      </c>
      <c r="I1184" s="3" t="s">
        <v>6582</v>
      </c>
      <c r="J1184" s="3" t="s">
        <v>7198</v>
      </c>
      <c r="K1184" t="b">
        <v>0</v>
      </c>
      <c r="L1184" s="3" t="s">
        <v>7280</v>
      </c>
      <c r="M1184" s="3" t="s">
        <v>7281</v>
      </c>
      <c r="N1184" s="3" t="s">
        <v>6519</v>
      </c>
      <c r="O1184">
        <v>664</v>
      </c>
      <c r="P1184" s="3" t="s">
        <v>1130</v>
      </c>
      <c r="Q1184" s="3" t="s">
        <v>7201</v>
      </c>
      <c r="R1184" s="3" t="s">
        <v>7282</v>
      </c>
    </row>
    <row r="1185" spans="1:18" x14ac:dyDescent="0.3">
      <c r="A1185">
        <v>1183</v>
      </c>
      <c r="B1185" s="3" t="s">
        <v>7283</v>
      </c>
      <c r="C1185">
        <v>1499</v>
      </c>
      <c r="D1185">
        <v>3.9</v>
      </c>
      <c r="E1185" s="3" t="s">
        <v>6513</v>
      </c>
      <c r="F1185" s="3" t="s">
        <v>21</v>
      </c>
      <c r="G1185" s="4">
        <v>44471.849548611113</v>
      </c>
      <c r="H1185" s="3" t="s">
        <v>36</v>
      </c>
      <c r="I1185" s="3" t="s">
        <v>7284</v>
      </c>
      <c r="J1185" s="3" t="s">
        <v>7285</v>
      </c>
      <c r="K1185" t="b">
        <v>1</v>
      </c>
      <c r="L1185" s="3" t="s">
        <v>7286</v>
      </c>
      <c r="M1185" s="3" t="s">
        <v>7287</v>
      </c>
      <c r="N1185" s="3"/>
      <c r="O1185">
        <v>499</v>
      </c>
      <c r="P1185" s="3" t="s">
        <v>1130</v>
      </c>
      <c r="Q1185" s="3" t="s">
        <v>3325</v>
      </c>
      <c r="R1185" s="3" t="s">
        <v>7288</v>
      </c>
    </row>
    <row r="1186" spans="1:18" x14ac:dyDescent="0.3">
      <c r="A1186">
        <v>1184</v>
      </c>
      <c r="B1186" s="3" t="s">
        <v>7289</v>
      </c>
      <c r="C1186">
        <v>1699</v>
      </c>
      <c r="D1186">
        <v>3.7</v>
      </c>
      <c r="E1186" s="3" t="s">
        <v>6513</v>
      </c>
      <c r="F1186" s="3" t="s">
        <v>21</v>
      </c>
      <c r="G1186" s="4">
        <v>44471.849560185183</v>
      </c>
      <c r="H1186" s="3" t="s">
        <v>1224</v>
      </c>
      <c r="I1186" s="3" t="s">
        <v>6582</v>
      </c>
      <c r="J1186" s="3" t="s">
        <v>7291</v>
      </c>
      <c r="K1186" t="b">
        <v>0</v>
      </c>
      <c r="L1186" s="3" t="s">
        <v>7292</v>
      </c>
      <c r="M1186" s="3" t="s">
        <v>7293</v>
      </c>
      <c r="N1186" s="3" t="s">
        <v>6519</v>
      </c>
      <c r="O1186">
        <v>664</v>
      </c>
      <c r="P1186" s="3" t="s">
        <v>1130</v>
      </c>
      <c r="Q1186" s="3" t="s">
        <v>7201</v>
      </c>
      <c r="R1186" s="3" t="s">
        <v>7294</v>
      </c>
    </row>
    <row r="1187" spans="1:18" x14ac:dyDescent="0.3">
      <c r="A1187">
        <v>1185</v>
      </c>
      <c r="B1187" s="3" t="s">
        <v>7295</v>
      </c>
      <c r="C1187">
        <v>1699</v>
      </c>
      <c r="D1187">
        <v>3.7</v>
      </c>
      <c r="E1187" s="3" t="s">
        <v>6513</v>
      </c>
      <c r="F1187" s="3" t="s">
        <v>21</v>
      </c>
      <c r="G1187" s="4">
        <v>44471.849560185183</v>
      </c>
      <c r="H1187" s="3" t="s">
        <v>3517</v>
      </c>
      <c r="I1187" s="3" t="s">
        <v>6582</v>
      </c>
      <c r="J1187" s="3" t="s">
        <v>7291</v>
      </c>
      <c r="K1187" t="b">
        <v>0</v>
      </c>
      <c r="L1187" s="3" t="s">
        <v>7296</v>
      </c>
      <c r="M1187" s="3" t="s">
        <v>7297</v>
      </c>
      <c r="N1187" s="3" t="s">
        <v>6519</v>
      </c>
      <c r="O1187">
        <v>699</v>
      </c>
      <c r="P1187" s="3" t="s">
        <v>1130</v>
      </c>
      <c r="Q1187" s="3" t="s">
        <v>7201</v>
      </c>
      <c r="R1187" s="3" t="s">
        <v>7298</v>
      </c>
    </row>
    <row r="1188" spans="1:18" x14ac:dyDescent="0.3">
      <c r="A1188">
        <v>1186</v>
      </c>
      <c r="B1188" s="3" t="s">
        <v>7299</v>
      </c>
      <c r="C1188">
        <v>1699</v>
      </c>
      <c r="D1188">
        <v>3.7</v>
      </c>
      <c r="E1188" s="3" t="s">
        <v>6513</v>
      </c>
      <c r="F1188" s="3" t="s">
        <v>21</v>
      </c>
      <c r="G1188" s="4">
        <v>44471.84957175926</v>
      </c>
      <c r="H1188" s="3" t="s">
        <v>1224</v>
      </c>
      <c r="I1188" s="3" t="s">
        <v>6582</v>
      </c>
      <c r="J1188" s="3" t="s">
        <v>7291</v>
      </c>
      <c r="K1188" t="b">
        <v>0</v>
      </c>
      <c r="L1188" s="3" t="s">
        <v>7301</v>
      </c>
      <c r="M1188" s="3" t="s">
        <v>7302</v>
      </c>
      <c r="N1188" s="3" t="s">
        <v>6519</v>
      </c>
      <c r="O1188">
        <v>664</v>
      </c>
      <c r="P1188" s="3" t="s">
        <v>1130</v>
      </c>
      <c r="Q1188" s="3" t="s">
        <v>7201</v>
      </c>
      <c r="R1188" s="3" t="s">
        <v>7303</v>
      </c>
    </row>
    <row r="1189" spans="1:18" x14ac:dyDescent="0.3">
      <c r="A1189">
        <v>1187</v>
      </c>
      <c r="B1189" s="3" t="s">
        <v>7304</v>
      </c>
      <c r="C1189">
        <v>1999</v>
      </c>
      <c r="D1189">
        <v>3.8</v>
      </c>
      <c r="E1189" s="3" t="s">
        <v>6513</v>
      </c>
      <c r="F1189" s="3" t="s">
        <v>21</v>
      </c>
      <c r="G1189" s="4">
        <v>44471.84957175926</v>
      </c>
      <c r="H1189" s="3" t="s">
        <v>1224</v>
      </c>
      <c r="I1189" s="3" t="s">
        <v>7305</v>
      </c>
      <c r="J1189" s="3" t="s">
        <v>7306</v>
      </c>
      <c r="K1189" t="b">
        <v>0</v>
      </c>
      <c r="L1189" s="3" t="s">
        <v>7307</v>
      </c>
      <c r="M1189" s="3" t="s">
        <v>7308</v>
      </c>
      <c r="N1189" s="3" t="s">
        <v>6612</v>
      </c>
      <c r="O1189">
        <v>799</v>
      </c>
      <c r="P1189" s="3" t="s">
        <v>30</v>
      </c>
      <c r="Q1189" s="3" t="s">
        <v>7309</v>
      </c>
      <c r="R1189" s="3" t="s">
        <v>7310</v>
      </c>
    </row>
    <row r="1190" spans="1:18" x14ac:dyDescent="0.3">
      <c r="A1190">
        <v>1188</v>
      </c>
      <c r="B1190" s="3" t="s">
        <v>7311</v>
      </c>
      <c r="C1190">
        <v>1499</v>
      </c>
      <c r="D1190">
        <v>3.9</v>
      </c>
      <c r="E1190" s="3" t="s">
        <v>6513</v>
      </c>
      <c r="F1190" s="3" t="s">
        <v>21</v>
      </c>
      <c r="G1190" s="4">
        <v>44471.849583333336</v>
      </c>
      <c r="H1190" s="3" t="s">
        <v>36</v>
      </c>
      <c r="I1190" s="3" t="s">
        <v>7313</v>
      </c>
      <c r="J1190" s="3" t="s">
        <v>7314</v>
      </c>
      <c r="K1190" t="b">
        <v>0</v>
      </c>
      <c r="L1190" s="3" t="s">
        <v>7315</v>
      </c>
      <c r="M1190" s="3" t="s">
        <v>7316</v>
      </c>
      <c r="N1190" s="3" t="s">
        <v>6612</v>
      </c>
      <c r="O1190">
        <v>499</v>
      </c>
      <c r="P1190" s="3" t="s">
        <v>1130</v>
      </c>
      <c r="Q1190" s="3" t="s">
        <v>3325</v>
      </c>
      <c r="R1190" s="3" t="s">
        <v>7317</v>
      </c>
    </row>
    <row r="1191" spans="1:18" x14ac:dyDescent="0.3">
      <c r="A1191">
        <v>1189</v>
      </c>
      <c r="B1191" s="3" t="s">
        <v>7318</v>
      </c>
      <c r="C1191">
        <v>1999</v>
      </c>
      <c r="D1191">
        <v>3.8</v>
      </c>
      <c r="E1191" s="3" t="s">
        <v>6513</v>
      </c>
      <c r="F1191" s="3" t="s">
        <v>21</v>
      </c>
      <c r="G1191" s="4">
        <v>44471.849618055552</v>
      </c>
      <c r="H1191" s="3" t="s">
        <v>1224</v>
      </c>
      <c r="I1191" s="3" t="s">
        <v>7305</v>
      </c>
      <c r="J1191" s="3" t="s">
        <v>7320</v>
      </c>
      <c r="K1191" t="b">
        <v>0</v>
      </c>
      <c r="L1191" s="3" t="s">
        <v>7321</v>
      </c>
      <c r="M1191" s="3" t="s">
        <v>7322</v>
      </c>
      <c r="N1191" s="3" t="s">
        <v>6612</v>
      </c>
      <c r="O1191">
        <v>799</v>
      </c>
      <c r="P1191" s="3" t="s">
        <v>30</v>
      </c>
      <c r="Q1191" s="3" t="s">
        <v>7323</v>
      </c>
      <c r="R1191" s="3" t="s">
        <v>7324</v>
      </c>
    </row>
    <row r="1192" spans="1:18" x14ac:dyDescent="0.3">
      <c r="A1192">
        <v>1190</v>
      </c>
      <c r="B1192" s="3" t="s">
        <v>7325</v>
      </c>
      <c r="C1192">
        <v>1499</v>
      </c>
      <c r="D1192">
        <v>3.2</v>
      </c>
      <c r="E1192" s="3" t="s">
        <v>6513</v>
      </c>
      <c r="F1192" s="3" t="s">
        <v>21</v>
      </c>
      <c r="G1192" s="4">
        <v>44471.849618055552</v>
      </c>
      <c r="H1192" s="3" t="s">
        <v>1657</v>
      </c>
      <c r="I1192" s="3" t="s">
        <v>7326</v>
      </c>
      <c r="J1192" s="3" t="s">
        <v>7327</v>
      </c>
      <c r="K1192" t="b">
        <v>0</v>
      </c>
      <c r="L1192" s="3" t="s">
        <v>7328</v>
      </c>
      <c r="M1192" s="3" t="s">
        <v>7329</v>
      </c>
      <c r="N1192" s="3" t="s">
        <v>6612</v>
      </c>
      <c r="O1192">
        <v>749</v>
      </c>
      <c r="P1192" s="3" t="s">
        <v>1130</v>
      </c>
      <c r="Q1192" s="3" t="s">
        <v>3318</v>
      </c>
      <c r="R1192" s="3" t="s">
        <v>7330</v>
      </c>
    </row>
    <row r="1193" spans="1:18" x14ac:dyDescent="0.3">
      <c r="A1193">
        <v>1191</v>
      </c>
      <c r="B1193" s="3" t="s">
        <v>7331</v>
      </c>
      <c r="C1193">
        <v>1999</v>
      </c>
      <c r="D1193">
        <v>3.8</v>
      </c>
      <c r="E1193" s="3" t="s">
        <v>6513</v>
      </c>
      <c r="F1193" s="3" t="s">
        <v>21</v>
      </c>
      <c r="G1193" s="4">
        <v>44471.849618055552</v>
      </c>
      <c r="H1193" s="3" t="s">
        <v>1224</v>
      </c>
      <c r="I1193" s="3" t="s">
        <v>7305</v>
      </c>
      <c r="J1193" s="3" t="s">
        <v>7332</v>
      </c>
      <c r="K1193" t="b">
        <v>0</v>
      </c>
      <c r="L1193" s="3" t="s">
        <v>7333</v>
      </c>
      <c r="M1193" s="3" t="s">
        <v>7334</v>
      </c>
      <c r="N1193" s="3" t="s">
        <v>6612</v>
      </c>
      <c r="O1193">
        <v>799</v>
      </c>
      <c r="P1193" s="3" t="s">
        <v>30</v>
      </c>
      <c r="Q1193" s="3" t="s">
        <v>7335</v>
      </c>
      <c r="R1193" s="3" t="s">
        <v>7336</v>
      </c>
    </row>
    <row r="1194" spans="1:18" x14ac:dyDescent="0.3">
      <c r="A1194">
        <v>1192</v>
      </c>
      <c r="B1194" s="3" t="s">
        <v>7337</v>
      </c>
      <c r="C1194">
        <v>1499</v>
      </c>
      <c r="D1194">
        <v>3.9</v>
      </c>
      <c r="E1194" s="3" t="s">
        <v>6513</v>
      </c>
      <c r="F1194" s="3" t="s">
        <v>21</v>
      </c>
      <c r="G1194" s="4">
        <v>44471.849629629629</v>
      </c>
      <c r="H1194" s="3" t="s">
        <v>303</v>
      </c>
      <c r="I1194" s="3" t="s">
        <v>7339</v>
      </c>
      <c r="J1194" s="3" t="s">
        <v>7340</v>
      </c>
      <c r="K1194" t="b">
        <v>0</v>
      </c>
      <c r="L1194" s="3" t="s">
        <v>7341</v>
      </c>
      <c r="M1194" s="3" t="s">
        <v>7342</v>
      </c>
      <c r="N1194" s="3" t="s">
        <v>6612</v>
      </c>
      <c r="O1194">
        <v>399</v>
      </c>
      <c r="P1194" s="3" t="s">
        <v>1130</v>
      </c>
      <c r="Q1194" s="3" t="s">
        <v>5947</v>
      </c>
      <c r="R1194" s="3" t="s">
        <v>7343</v>
      </c>
    </row>
    <row r="1195" spans="1:18" x14ac:dyDescent="0.3">
      <c r="A1195">
        <v>1193</v>
      </c>
      <c r="B1195" s="3" t="s">
        <v>7344</v>
      </c>
      <c r="C1195">
        <v>1699</v>
      </c>
      <c r="D1195">
        <v>3</v>
      </c>
      <c r="E1195" s="3" t="s">
        <v>6513</v>
      </c>
      <c r="F1195" s="3" t="s">
        <v>21</v>
      </c>
      <c r="G1195" s="4">
        <v>44471.849641203706</v>
      </c>
      <c r="H1195" s="3" t="s">
        <v>175</v>
      </c>
      <c r="I1195" s="3" t="s">
        <v>7346</v>
      </c>
      <c r="J1195" s="3" t="s">
        <v>7347</v>
      </c>
      <c r="K1195" t="b">
        <v>0</v>
      </c>
      <c r="L1195" s="3" t="s">
        <v>7348</v>
      </c>
      <c r="M1195" s="3" t="s">
        <v>7349</v>
      </c>
      <c r="N1195" s="3" t="s">
        <v>6612</v>
      </c>
      <c r="O1195">
        <v>499</v>
      </c>
      <c r="P1195" s="3" t="s">
        <v>1130</v>
      </c>
      <c r="Q1195" s="3" t="s">
        <v>3325</v>
      </c>
      <c r="R1195" s="3" t="s">
        <v>7350</v>
      </c>
    </row>
    <row r="1196" spans="1:18" x14ac:dyDescent="0.3">
      <c r="A1196">
        <v>1194</v>
      </c>
      <c r="B1196" s="3" t="s">
        <v>7351</v>
      </c>
      <c r="C1196">
        <v>2499</v>
      </c>
      <c r="D1196">
        <v>3.7</v>
      </c>
      <c r="E1196" s="3" t="s">
        <v>6513</v>
      </c>
      <c r="F1196" s="3" t="s">
        <v>21</v>
      </c>
      <c r="G1196" s="4">
        <v>44471.849641203706</v>
      </c>
      <c r="H1196" s="3" t="s">
        <v>2208</v>
      </c>
      <c r="I1196" s="3"/>
      <c r="J1196" s="3" t="s">
        <v>7352</v>
      </c>
      <c r="K1196" t="b">
        <v>0</v>
      </c>
      <c r="L1196" s="3" t="s">
        <v>7353</v>
      </c>
      <c r="M1196" s="3" t="s">
        <v>7354</v>
      </c>
      <c r="N1196" s="3" t="s">
        <v>6519</v>
      </c>
      <c r="O1196">
        <v>854</v>
      </c>
      <c r="P1196" s="3" t="s">
        <v>1130</v>
      </c>
      <c r="Q1196" s="3" t="s">
        <v>7355</v>
      </c>
      <c r="R1196" s="3" t="s">
        <v>7356</v>
      </c>
    </row>
    <row r="1197" spans="1:18" x14ac:dyDescent="0.3">
      <c r="A1197">
        <v>1195</v>
      </c>
      <c r="B1197" s="3" t="s">
        <v>7357</v>
      </c>
      <c r="C1197">
        <v>1799</v>
      </c>
      <c r="D1197">
        <v>3.9</v>
      </c>
      <c r="E1197" s="3" t="s">
        <v>6513</v>
      </c>
      <c r="F1197" s="3" t="s">
        <v>21</v>
      </c>
      <c r="G1197" s="4">
        <v>44471.849652777775</v>
      </c>
      <c r="H1197" s="3" t="s">
        <v>364</v>
      </c>
      <c r="I1197" s="3" t="s">
        <v>7359</v>
      </c>
      <c r="J1197" s="3" t="s">
        <v>7360</v>
      </c>
      <c r="K1197" t="b">
        <v>0</v>
      </c>
      <c r="L1197" s="3" t="s">
        <v>7361</v>
      </c>
      <c r="M1197" s="3" t="s">
        <v>7362</v>
      </c>
      <c r="N1197" s="3" t="s">
        <v>6612</v>
      </c>
      <c r="O1197">
        <v>499</v>
      </c>
      <c r="P1197" s="3" t="s">
        <v>1130</v>
      </c>
      <c r="Q1197" s="3" t="s">
        <v>3325</v>
      </c>
      <c r="R1197" s="3" t="s">
        <v>7363</v>
      </c>
    </row>
    <row r="1198" spans="1:18" x14ac:dyDescent="0.3">
      <c r="A1198">
        <v>1196</v>
      </c>
      <c r="B1198" s="3" t="s">
        <v>7364</v>
      </c>
      <c r="C1198">
        <v>4999</v>
      </c>
      <c r="D1198">
        <v>2.5</v>
      </c>
      <c r="E1198" s="3" t="s">
        <v>6513</v>
      </c>
      <c r="F1198" s="3" t="s">
        <v>21</v>
      </c>
      <c r="G1198" s="4">
        <v>44471.849652777775</v>
      </c>
      <c r="H1198" s="3" t="s">
        <v>101</v>
      </c>
      <c r="I1198" s="3" t="s">
        <v>6734</v>
      </c>
      <c r="J1198" s="3" t="s">
        <v>7366</v>
      </c>
      <c r="K1198" t="b">
        <v>0</v>
      </c>
      <c r="L1198" s="3" t="s">
        <v>7367</v>
      </c>
      <c r="M1198" s="3" t="s">
        <v>7368</v>
      </c>
      <c r="N1198" s="3" t="s">
        <v>6519</v>
      </c>
      <c r="O1198">
        <v>1799</v>
      </c>
      <c r="P1198" s="3" t="s">
        <v>6661</v>
      </c>
      <c r="Q1198" s="3" t="s">
        <v>6738</v>
      </c>
      <c r="R1198" s="3" t="s">
        <v>7369</v>
      </c>
    </row>
    <row r="1199" spans="1:18" x14ac:dyDescent="0.3">
      <c r="A1199">
        <v>1197</v>
      </c>
      <c r="B1199" s="3" t="s">
        <v>7370</v>
      </c>
      <c r="C1199">
        <v>1699</v>
      </c>
      <c r="D1199">
        <v>3.4</v>
      </c>
      <c r="E1199" s="3" t="s">
        <v>6513</v>
      </c>
      <c r="F1199" s="3" t="s">
        <v>21</v>
      </c>
      <c r="G1199" s="4">
        <v>44471.849664351852</v>
      </c>
      <c r="H1199" s="3" t="s">
        <v>3517</v>
      </c>
      <c r="I1199" s="3" t="s">
        <v>6582</v>
      </c>
      <c r="J1199" s="3" t="s">
        <v>6847</v>
      </c>
      <c r="K1199" t="b">
        <v>0</v>
      </c>
      <c r="L1199" s="3" t="s">
        <v>7372</v>
      </c>
      <c r="M1199" s="3" t="s">
        <v>7373</v>
      </c>
      <c r="N1199" s="3" t="s">
        <v>6612</v>
      </c>
      <c r="O1199">
        <v>699</v>
      </c>
      <c r="P1199" s="3" t="s">
        <v>1130</v>
      </c>
      <c r="Q1199" s="3" t="s">
        <v>3325</v>
      </c>
      <c r="R1199" s="3" t="s">
        <v>7374</v>
      </c>
    </row>
    <row r="1200" spans="1:18" x14ac:dyDescent="0.3">
      <c r="A1200">
        <v>1198</v>
      </c>
      <c r="B1200" s="3" t="s">
        <v>7375</v>
      </c>
      <c r="C1200">
        <v>2499</v>
      </c>
      <c r="D1200">
        <v>3.7</v>
      </c>
      <c r="E1200" s="3" t="s">
        <v>6513</v>
      </c>
      <c r="F1200" s="3" t="s">
        <v>21</v>
      </c>
      <c r="G1200" s="4">
        <v>44471.849664351852</v>
      </c>
      <c r="H1200" s="3" t="s">
        <v>364</v>
      </c>
      <c r="I1200" s="3"/>
      <c r="J1200" s="3" t="s">
        <v>7376</v>
      </c>
      <c r="K1200" t="b">
        <v>1</v>
      </c>
      <c r="L1200" s="3" t="s">
        <v>7377</v>
      </c>
      <c r="M1200" s="3" t="s">
        <v>7378</v>
      </c>
      <c r="N1200" s="3"/>
      <c r="O1200">
        <v>699</v>
      </c>
      <c r="P1200" s="3" t="s">
        <v>1130</v>
      </c>
      <c r="Q1200" s="3" t="s">
        <v>7355</v>
      </c>
      <c r="R1200" s="3" t="s">
        <v>7379</v>
      </c>
    </row>
    <row r="1201" spans="1:18" x14ac:dyDescent="0.3">
      <c r="A1201">
        <v>1199</v>
      </c>
      <c r="B1201" s="3" t="s">
        <v>7380</v>
      </c>
      <c r="C1201">
        <v>4999</v>
      </c>
      <c r="D1201">
        <v>2.7</v>
      </c>
      <c r="E1201" s="3" t="s">
        <v>6513</v>
      </c>
      <c r="F1201" s="3" t="s">
        <v>21</v>
      </c>
      <c r="G1201" s="4">
        <v>44471.849675925929</v>
      </c>
      <c r="H1201" s="3" t="s">
        <v>2208</v>
      </c>
      <c r="I1201" s="3" t="s">
        <v>7382</v>
      </c>
      <c r="J1201" s="3" t="s">
        <v>7383</v>
      </c>
      <c r="K1201" t="b">
        <v>1</v>
      </c>
      <c r="L1201" s="3" t="s">
        <v>7384</v>
      </c>
      <c r="M1201" s="3" t="s">
        <v>7385</v>
      </c>
      <c r="N1201" s="3"/>
      <c r="O1201">
        <v>1709</v>
      </c>
      <c r="P1201" s="3" t="s">
        <v>6661</v>
      </c>
      <c r="Q1201" s="3" t="s">
        <v>7386</v>
      </c>
      <c r="R1201" s="3" t="s">
        <v>7387</v>
      </c>
    </row>
    <row r="1202" spans="1:18" x14ac:dyDescent="0.3">
      <c r="A1202">
        <v>1200</v>
      </c>
      <c r="B1202" s="3" t="s">
        <v>7388</v>
      </c>
      <c r="C1202">
        <v>1899</v>
      </c>
      <c r="D1202">
        <v>4</v>
      </c>
      <c r="E1202" s="3" t="s">
        <v>7389</v>
      </c>
      <c r="F1202" s="3" t="s">
        <v>21</v>
      </c>
      <c r="G1202" s="4">
        <v>44471.849675925929</v>
      </c>
      <c r="H1202" s="3" t="s">
        <v>407</v>
      </c>
      <c r="I1202" s="3" t="s">
        <v>7390</v>
      </c>
      <c r="J1202" s="3" t="s">
        <v>7391</v>
      </c>
      <c r="K1202" t="b">
        <v>0</v>
      </c>
      <c r="L1202" s="3" t="s">
        <v>7392</v>
      </c>
      <c r="M1202" s="3" t="s">
        <v>7393</v>
      </c>
      <c r="N1202" s="3" t="s">
        <v>7394</v>
      </c>
      <c r="O1202">
        <v>436</v>
      </c>
      <c r="P1202" s="3" t="s">
        <v>1130</v>
      </c>
      <c r="Q1202" s="3" t="s">
        <v>7396</v>
      </c>
      <c r="R1202" s="3" t="s">
        <v>7397</v>
      </c>
    </row>
    <row r="1203" spans="1:18" x14ac:dyDescent="0.3">
      <c r="A1203">
        <v>1201</v>
      </c>
      <c r="B1203" s="3" t="s">
        <v>7398</v>
      </c>
      <c r="C1203">
        <v>1899</v>
      </c>
      <c r="D1203">
        <v>4.0999999999999996</v>
      </c>
      <c r="E1203" s="3" t="s">
        <v>7389</v>
      </c>
      <c r="F1203" s="3" t="s">
        <v>21</v>
      </c>
      <c r="G1203" s="4">
        <v>44471.849687499998</v>
      </c>
      <c r="H1203" s="3" t="s">
        <v>407</v>
      </c>
      <c r="I1203" s="3"/>
      <c r="J1203" s="3" t="s">
        <v>7400</v>
      </c>
      <c r="K1203" t="b">
        <v>0</v>
      </c>
      <c r="L1203" s="3" t="s">
        <v>7401</v>
      </c>
      <c r="M1203" s="3" t="s">
        <v>7402</v>
      </c>
      <c r="N1203" s="3" t="s">
        <v>7394</v>
      </c>
      <c r="O1203">
        <v>436</v>
      </c>
      <c r="P1203" s="3" t="s">
        <v>1130</v>
      </c>
      <c r="Q1203" s="3" t="s">
        <v>7403</v>
      </c>
      <c r="R1203" s="3" t="s">
        <v>7404</v>
      </c>
    </row>
    <row r="1204" spans="1:18" x14ac:dyDescent="0.3">
      <c r="A1204">
        <v>1202</v>
      </c>
      <c r="B1204" s="3" t="s">
        <v>7405</v>
      </c>
      <c r="C1204">
        <v>1699</v>
      </c>
      <c r="D1204">
        <v>3.9</v>
      </c>
      <c r="E1204" s="3" t="s">
        <v>7389</v>
      </c>
      <c r="F1204" s="3" t="s">
        <v>21</v>
      </c>
      <c r="G1204" s="4">
        <v>44471.849687499998</v>
      </c>
      <c r="H1204" s="3" t="s">
        <v>808</v>
      </c>
      <c r="I1204" s="3" t="s">
        <v>7390</v>
      </c>
      <c r="J1204" s="3" t="s">
        <v>7406</v>
      </c>
      <c r="K1204" t="b">
        <v>0</v>
      </c>
      <c r="L1204" s="3" t="s">
        <v>7407</v>
      </c>
      <c r="M1204" s="3" t="s">
        <v>7408</v>
      </c>
      <c r="N1204" s="3" t="s">
        <v>7394</v>
      </c>
      <c r="O1204">
        <v>361</v>
      </c>
      <c r="P1204" s="3" t="s">
        <v>1130</v>
      </c>
      <c r="Q1204" s="3" t="s">
        <v>1302</v>
      </c>
      <c r="R1204" s="3" t="s">
        <v>7410</v>
      </c>
    </row>
    <row r="1205" spans="1:18" x14ac:dyDescent="0.3">
      <c r="A1205">
        <v>1203</v>
      </c>
      <c r="B1205" s="3" t="s">
        <v>7411</v>
      </c>
      <c r="C1205">
        <v>1699</v>
      </c>
      <c r="D1205">
        <v>3.9</v>
      </c>
      <c r="E1205" s="3" t="s">
        <v>7389</v>
      </c>
      <c r="F1205" s="3" t="s">
        <v>21</v>
      </c>
      <c r="G1205" s="4">
        <v>44471.849699074075</v>
      </c>
      <c r="H1205" s="3" t="s">
        <v>808</v>
      </c>
      <c r="I1205" s="3" t="s">
        <v>7390</v>
      </c>
      <c r="J1205" s="3" t="s">
        <v>7413</v>
      </c>
      <c r="K1205" t="b">
        <v>0</v>
      </c>
      <c r="L1205" s="3" t="s">
        <v>7414</v>
      </c>
      <c r="M1205" s="3" t="s">
        <v>7415</v>
      </c>
      <c r="N1205" s="3" t="s">
        <v>7394</v>
      </c>
      <c r="O1205">
        <v>361</v>
      </c>
      <c r="P1205" s="3" t="s">
        <v>1130</v>
      </c>
      <c r="Q1205" s="3" t="s">
        <v>1256</v>
      </c>
      <c r="R1205" s="3" t="s">
        <v>7416</v>
      </c>
    </row>
    <row r="1206" spans="1:18" x14ac:dyDescent="0.3">
      <c r="A1206">
        <v>1204</v>
      </c>
      <c r="B1206" s="3" t="s">
        <v>7417</v>
      </c>
      <c r="C1206">
        <v>999</v>
      </c>
      <c r="D1206">
        <v>5</v>
      </c>
      <c r="E1206" s="3" t="s">
        <v>7389</v>
      </c>
      <c r="F1206" s="3" t="s">
        <v>21</v>
      </c>
      <c r="G1206" s="4">
        <v>44471.849699074075</v>
      </c>
      <c r="H1206" s="3" t="s">
        <v>201</v>
      </c>
      <c r="I1206" s="3"/>
      <c r="J1206" s="3" t="s">
        <v>7418</v>
      </c>
      <c r="K1206" t="b">
        <v>0</v>
      </c>
      <c r="L1206" s="3" t="s">
        <v>7419</v>
      </c>
      <c r="M1206" s="3" t="s">
        <v>7420</v>
      </c>
      <c r="N1206" s="3" t="s">
        <v>7394</v>
      </c>
      <c r="O1206">
        <v>284</v>
      </c>
      <c r="P1206" s="3" t="s">
        <v>1130</v>
      </c>
      <c r="Q1206" s="3" t="s">
        <v>7421</v>
      </c>
      <c r="R1206" s="3" t="s">
        <v>7422</v>
      </c>
    </row>
    <row r="1207" spans="1:18" x14ac:dyDescent="0.3">
      <c r="A1207">
        <v>1205</v>
      </c>
      <c r="B1207" s="3" t="s">
        <v>7423</v>
      </c>
      <c r="C1207">
        <v>1499</v>
      </c>
      <c r="D1207">
        <v>4.0999999999999996</v>
      </c>
      <c r="E1207" s="3" t="s">
        <v>7389</v>
      </c>
      <c r="F1207" s="3" t="s">
        <v>21</v>
      </c>
      <c r="G1207" s="4">
        <v>44471.849710648145</v>
      </c>
      <c r="H1207" s="3" t="s">
        <v>407</v>
      </c>
      <c r="I1207" s="3" t="s">
        <v>7425</v>
      </c>
      <c r="J1207" s="3" t="s">
        <v>7426</v>
      </c>
      <c r="K1207" t="b">
        <v>0</v>
      </c>
      <c r="L1207" s="3" t="s">
        <v>7427</v>
      </c>
      <c r="M1207" s="3" t="s">
        <v>7428</v>
      </c>
      <c r="N1207" s="3" t="s">
        <v>7394</v>
      </c>
      <c r="O1207">
        <v>340</v>
      </c>
      <c r="P1207" s="3" t="s">
        <v>1130</v>
      </c>
      <c r="Q1207" s="3" t="s">
        <v>7430</v>
      </c>
      <c r="R1207" s="3" t="s">
        <v>7431</v>
      </c>
    </row>
    <row r="1208" spans="1:18" x14ac:dyDescent="0.3">
      <c r="A1208">
        <v>1206</v>
      </c>
      <c r="B1208" s="3" t="s">
        <v>7432</v>
      </c>
      <c r="C1208">
        <v>1499</v>
      </c>
      <c r="D1208">
        <v>4.0999999999999996</v>
      </c>
      <c r="E1208" s="3" t="s">
        <v>7389</v>
      </c>
      <c r="F1208" s="3" t="s">
        <v>21</v>
      </c>
      <c r="G1208" s="4">
        <v>44471.849710648145</v>
      </c>
      <c r="H1208" s="3" t="s">
        <v>407</v>
      </c>
      <c r="I1208" s="3" t="s">
        <v>7425</v>
      </c>
      <c r="J1208" s="3" t="s">
        <v>7426</v>
      </c>
      <c r="K1208" t="b">
        <v>0</v>
      </c>
      <c r="L1208" s="3" t="s">
        <v>7433</v>
      </c>
      <c r="M1208" s="3" t="s">
        <v>7434</v>
      </c>
      <c r="N1208" s="3" t="s">
        <v>7394</v>
      </c>
      <c r="O1208">
        <v>340</v>
      </c>
      <c r="P1208" s="3" t="s">
        <v>1130</v>
      </c>
      <c r="Q1208" s="3" t="s">
        <v>7435</v>
      </c>
      <c r="R1208" s="3" t="s">
        <v>7436</v>
      </c>
    </row>
    <row r="1209" spans="1:18" x14ac:dyDescent="0.3">
      <c r="A1209">
        <v>1207</v>
      </c>
      <c r="B1209" s="3" t="s">
        <v>7437</v>
      </c>
      <c r="C1209">
        <v>1499</v>
      </c>
      <c r="D1209">
        <v>3.6</v>
      </c>
      <c r="E1209" s="3" t="s">
        <v>7389</v>
      </c>
      <c r="F1209" s="3" t="s">
        <v>21</v>
      </c>
      <c r="G1209" s="4">
        <v>44471.849722222221</v>
      </c>
      <c r="H1209" s="3" t="s">
        <v>285</v>
      </c>
      <c r="I1209" s="3" t="s">
        <v>7439</v>
      </c>
      <c r="J1209" s="3" t="s">
        <v>7440</v>
      </c>
      <c r="K1209" t="b">
        <v>0</v>
      </c>
      <c r="L1209" s="3" t="s">
        <v>7441</v>
      </c>
      <c r="M1209" s="3" t="s">
        <v>7442</v>
      </c>
      <c r="N1209" s="3" t="s">
        <v>7394</v>
      </c>
      <c r="O1209">
        <v>304</v>
      </c>
      <c r="P1209" s="3" t="s">
        <v>1130</v>
      </c>
      <c r="Q1209" s="3" t="s">
        <v>7444</v>
      </c>
      <c r="R1209" s="3" t="s">
        <v>7445</v>
      </c>
    </row>
    <row r="1210" spans="1:18" x14ac:dyDescent="0.3">
      <c r="A1210">
        <v>1208</v>
      </c>
      <c r="B1210" s="3" t="s">
        <v>7446</v>
      </c>
      <c r="C1210">
        <v>1499</v>
      </c>
      <c r="D1210">
        <v>3.6</v>
      </c>
      <c r="E1210" s="3" t="s">
        <v>7389</v>
      </c>
      <c r="F1210" s="3" t="s">
        <v>21</v>
      </c>
      <c r="G1210" s="4">
        <v>44471.849722222221</v>
      </c>
      <c r="H1210" s="3" t="s">
        <v>285</v>
      </c>
      <c r="I1210" s="3" t="s">
        <v>7439</v>
      </c>
      <c r="J1210" s="3" t="s">
        <v>7447</v>
      </c>
      <c r="K1210" t="b">
        <v>0</v>
      </c>
      <c r="L1210" s="3" t="s">
        <v>7448</v>
      </c>
      <c r="M1210" s="3" t="s">
        <v>7449</v>
      </c>
      <c r="N1210" s="3" t="s">
        <v>7394</v>
      </c>
      <c r="O1210">
        <v>304</v>
      </c>
      <c r="P1210" s="3" t="s">
        <v>1130</v>
      </c>
      <c r="Q1210" s="3" t="s">
        <v>7450</v>
      </c>
      <c r="R1210" s="3" t="s">
        <v>7451</v>
      </c>
    </row>
    <row r="1211" spans="1:18" x14ac:dyDescent="0.3">
      <c r="A1211">
        <v>1209</v>
      </c>
      <c r="B1211" s="3" t="s">
        <v>7452</v>
      </c>
      <c r="C1211">
        <v>699</v>
      </c>
      <c r="D1211">
        <v>4.0999999999999996</v>
      </c>
      <c r="E1211" s="3" t="s">
        <v>7389</v>
      </c>
      <c r="F1211" s="3" t="s">
        <v>21</v>
      </c>
      <c r="G1211" s="4">
        <v>44471.849733796298</v>
      </c>
      <c r="H1211" s="3" t="s">
        <v>3517</v>
      </c>
      <c r="I1211" s="3" t="s">
        <v>7454</v>
      </c>
      <c r="J1211" s="3" t="s">
        <v>7455</v>
      </c>
      <c r="K1211" t="b">
        <v>0</v>
      </c>
      <c r="L1211" s="3" t="s">
        <v>7456</v>
      </c>
      <c r="M1211" s="3" t="s">
        <v>7457</v>
      </c>
      <c r="N1211" s="3" t="s">
        <v>7394</v>
      </c>
      <c r="O1211">
        <v>292</v>
      </c>
      <c r="P1211" s="3" t="s">
        <v>1130</v>
      </c>
      <c r="Q1211" s="3" t="s">
        <v>1351</v>
      </c>
      <c r="R1211" s="3" t="s">
        <v>7459</v>
      </c>
    </row>
    <row r="1212" spans="1:18" x14ac:dyDescent="0.3">
      <c r="A1212">
        <v>1210</v>
      </c>
      <c r="B1212" s="3" t="s">
        <v>7460</v>
      </c>
      <c r="C1212">
        <v>799</v>
      </c>
      <c r="D1212">
        <v>4</v>
      </c>
      <c r="E1212" s="3" t="s">
        <v>7389</v>
      </c>
      <c r="F1212" s="3" t="s">
        <v>21</v>
      </c>
      <c r="G1212" s="4">
        <v>44471.849745370368</v>
      </c>
      <c r="H1212" s="3" t="s">
        <v>146</v>
      </c>
      <c r="I1212" s="3"/>
      <c r="J1212" s="3" t="s">
        <v>7462</v>
      </c>
      <c r="K1212" t="b">
        <v>0</v>
      </c>
      <c r="L1212" s="3" t="s">
        <v>7463</v>
      </c>
      <c r="M1212" s="3" t="s">
        <v>7464</v>
      </c>
      <c r="N1212" s="3" t="s">
        <v>7394</v>
      </c>
      <c r="O1212">
        <v>408</v>
      </c>
      <c r="P1212" s="3" t="s">
        <v>1130</v>
      </c>
      <c r="Q1212" s="3" t="s">
        <v>1834</v>
      </c>
      <c r="R1212" s="3" t="s">
        <v>7466</v>
      </c>
    </row>
    <row r="1213" spans="1:18" x14ac:dyDescent="0.3">
      <c r="A1213">
        <v>1211</v>
      </c>
      <c r="B1213" s="3" t="s">
        <v>7467</v>
      </c>
      <c r="C1213">
        <v>1499</v>
      </c>
      <c r="D1213">
        <v>4.0999999999999996</v>
      </c>
      <c r="E1213" s="3" t="s">
        <v>7389</v>
      </c>
      <c r="F1213" s="3" t="s">
        <v>21</v>
      </c>
      <c r="G1213" s="4">
        <v>44471.849745370368</v>
      </c>
      <c r="H1213" s="3" t="s">
        <v>407</v>
      </c>
      <c r="I1213" s="3"/>
      <c r="J1213" s="3" t="s">
        <v>7468</v>
      </c>
      <c r="K1213" t="b">
        <v>0</v>
      </c>
      <c r="L1213" s="3" t="s">
        <v>7469</v>
      </c>
      <c r="M1213" s="3" t="s">
        <v>7470</v>
      </c>
      <c r="N1213" s="3" t="s">
        <v>7394</v>
      </c>
      <c r="O1213">
        <v>340</v>
      </c>
      <c r="P1213" s="3" t="s">
        <v>1130</v>
      </c>
      <c r="Q1213" s="3" t="s">
        <v>7471</v>
      </c>
      <c r="R1213" s="3" t="s">
        <v>7472</v>
      </c>
    </row>
    <row r="1214" spans="1:18" x14ac:dyDescent="0.3">
      <c r="A1214">
        <v>1212</v>
      </c>
      <c r="B1214" s="3" t="s">
        <v>7473</v>
      </c>
      <c r="C1214">
        <v>699</v>
      </c>
      <c r="D1214">
        <v>3.6</v>
      </c>
      <c r="E1214" s="3" t="s">
        <v>7389</v>
      </c>
      <c r="F1214" s="3" t="s">
        <v>21</v>
      </c>
      <c r="G1214" s="4">
        <v>44471.849756944444</v>
      </c>
      <c r="H1214" s="3" t="s">
        <v>1930</v>
      </c>
      <c r="I1214" s="3" t="s">
        <v>7390</v>
      </c>
      <c r="J1214" s="3" t="s">
        <v>7475</v>
      </c>
      <c r="K1214" t="b">
        <v>0</v>
      </c>
      <c r="L1214" s="3" t="s">
        <v>7476</v>
      </c>
      <c r="M1214" s="3" t="s">
        <v>7477</v>
      </c>
      <c r="N1214" s="3" t="s">
        <v>7394</v>
      </c>
      <c r="O1214">
        <v>333</v>
      </c>
      <c r="P1214" s="3" t="s">
        <v>1130</v>
      </c>
      <c r="Q1214" s="3" t="s">
        <v>1797</v>
      </c>
      <c r="R1214" s="3" t="s">
        <v>7479</v>
      </c>
    </row>
    <row r="1215" spans="1:18" x14ac:dyDescent="0.3">
      <c r="A1215">
        <v>1213</v>
      </c>
      <c r="B1215" s="3" t="s">
        <v>7480</v>
      </c>
      <c r="C1215">
        <v>1699</v>
      </c>
      <c r="D1215">
        <v>4.0999999999999996</v>
      </c>
      <c r="E1215" s="3" t="s">
        <v>7389</v>
      </c>
      <c r="F1215" s="3" t="s">
        <v>21</v>
      </c>
      <c r="G1215" s="4">
        <v>44471.849756944444</v>
      </c>
      <c r="H1215" s="3" t="s">
        <v>808</v>
      </c>
      <c r="I1215" s="3"/>
      <c r="J1215" s="3" t="s">
        <v>7481</v>
      </c>
      <c r="K1215" t="b">
        <v>0</v>
      </c>
      <c r="L1215" s="3" t="s">
        <v>7482</v>
      </c>
      <c r="M1215" s="3" t="s">
        <v>7483</v>
      </c>
      <c r="N1215" s="3" t="s">
        <v>7394</v>
      </c>
      <c r="O1215">
        <v>361</v>
      </c>
      <c r="P1215" s="3" t="s">
        <v>1130</v>
      </c>
      <c r="Q1215" s="3" t="s">
        <v>1295</v>
      </c>
      <c r="R1215" s="3" t="s">
        <v>7484</v>
      </c>
    </row>
    <row r="1216" spans="1:18" x14ac:dyDescent="0.3">
      <c r="A1216">
        <v>1214</v>
      </c>
      <c r="B1216" s="3" t="s">
        <v>7485</v>
      </c>
      <c r="C1216">
        <v>999</v>
      </c>
      <c r="D1216">
        <v>4.0999999999999996</v>
      </c>
      <c r="E1216" s="3" t="s">
        <v>7389</v>
      </c>
      <c r="F1216" s="3" t="s">
        <v>21</v>
      </c>
      <c r="G1216" s="4">
        <v>44471.849768518521</v>
      </c>
      <c r="H1216" s="3" t="s">
        <v>23</v>
      </c>
      <c r="I1216" s="3" t="s">
        <v>7425</v>
      </c>
      <c r="J1216" s="3" t="s">
        <v>7487</v>
      </c>
      <c r="K1216" t="b">
        <v>0</v>
      </c>
      <c r="L1216" s="3" t="s">
        <v>7488</v>
      </c>
      <c r="M1216" s="3" t="s">
        <v>7489</v>
      </c>
      <c r="N1216" s="3" t="s">
        <v>7394</v>
      </c>
      <c r="O1216">
        <v>304</v>
      </c>
      <c r="P1216" s="3" t="s">
        <v>1130</v>
      </c>
      <c r="Q1216" s="3" t="s">
        <v>1338</v>
      </c>
      <c r="R1216" s="3" t="s">
        <v>7490</v>
      </c>
    </row>
    <row r="1217" spans="1:18" x14ac:dyDescent="0.3">
      <c r="A1217">
        <v>1215</v>
      </c>
      <c r="B1217" s="3" t="s">
        <v>7491</v>
      </c>
      <c r="C1217">
        <v>799</v>
      </c>
      <c r="D1217">
        <v>4</v>
      </c>
      <c r="E1217" s="3" t="s">
        <v>7389</v>
      </c>
      <c r="F1217" s="3" t="s">
        <v>21</v>
      </c>
      <c r="G1217" s="4">
        <v>44471.849768518521</v>
      </c>
      <c r="H1217" s="3" t="s">
        <v>146</v>
      </c>
      <c r="I1217" s="3"/>
      <c r="J1217" s="3" t="s">
        <v>7492</v>
      </c>
      <c r="K1217" t="b">
        <v>0</v>
      </c>
      <c r="L1217" s="3" t="s">
        <v>7493</v>
      </c>
      <c r="M1217" s="3" t="s">
        <v>7494</v>
      </c>
      <c r="N1217" s="3" t="s">
        <v>7394</v>
      </c>
      <c r="O1217">
        <v>408</v>
      </c>
      <c r="P1217" s="3" t="s">
        <v>1130</v>
      </c>
      <c r="Q1217" s="3" t="s">
        <v>7495</v>
      </c>
      <c r="R1217" s="3" t="s">
        <v>7496</v>
      </c>
    </row>
    <row r="1218" spans="1:18" x14ac:dyDescent="0.3">
      <c r="A1218">
        <v>1216</v>
      </c>
      <c r="B1218" s="3" t="s">
        <v>7497</v>
      </c>
      <c r="C1218">
        <v>799</v>
      </c>
      <c r="D1218">
        <v>3</v>
      </c>
      <c r="E1218" s="3" t="s">
        <v>7389</v>
      </c>
      <c r="F1218" s="3" t="s">
        <v>21</v>
      </c>
      <c r="G1218" s="4">
        <v>44471.849780092591</v>
      </c>
      <c r="H1218" s="3" t="s">
        <v>146</v>
      </c>
      <c r="I1218" s="3"/>
      <c r="J1218" s="3" t="s">
        <v>7499</v>
      </c>
      <c r="K1218" t="b">
        <v>0</v>
      </c>
      <c r="L1218" s="3" t="s">
        <v>7500</v>
      </c>
      <c r="M1218" s="3" t="s">
        <v>7501</v>
      </c>
      <c r="N1218" s="3" t="s">
        <v>7394</v>
      </c>
      <c r="O1218">
        <v>408</v>
      </c>
      <c r="P1218" s="3" t="s">
        <v>1130</v>
      </c>
      <c r="Q1218" s="3" t="s">
        <v>1776</v>
      </c>
      <c r="R1218" s="3" t="s">
        <v>7502</v>
      </c>
    </row>
    <row r="1219" spans="1:18" x14ac:dyDescent="0.3">
      <c r="A1219">
        <v>1217</v>
      </c>
      <c r="B1219" s="3" t="s">
        <v>7503</v>
      </c>
      <c r="C1219">
        <v>1199</v>
      </c>
      <c r="D1219">
        <v>4.0999999999999996</v>
      </c>
      <c r="E1219" s="3" t="s">
        <v>7389</v>
      </c>
      <c r="F1219" s="3" t="s">
        <v>21</v>
      </c>
      <c r="G1219" s="4">
        <v>44471.849791666667</v>
      </c>
      <c r="H1219" s="3" t="s">
        <v>175</v>
      </c>
      <c r="I1219" s="3" t="s">
        <v>7425</v>
      </c>
      <c r="J1219" s="3" t="s">
        <v>7505</v>
      </c>
      <c r="K1219" t="b">
        <v>0</v>
      </c>
      <c r="L1219" s="3" t="s">
        <v>7506</v>
      </c>
      <c r="M1219" s="3" t="s">
        <v>7507</v>
      </c>
      <c r="N1219" s="3" t="s">
        <v>7394</v>
      </c>
      <c r="O1219">
        <v>351</v>
      </c>
      <c r="P1219" s="3" t="s">
        <v>1130</v>
      </c>
      <c r="Q1219" s="3" t="s">
        <v>7421</v>
      </c>
      <c r="R1219" s="3" t="s">
        <v>7509</v>
      </c>
    </row>
    <row r="1220" spans="1:18" x14ac:dyDescent="0.3">
      <c r="A1220">
        <v>1218</v>
      </c>
      <c r="B1220" s="3" t="s">
        <v>7510</v>
      </c>
      <c r="C1220">
        <v>799</v>
      </c>
      <c r="D1220">
        <v>3</v>
      </c>
      <c r="E1220" s="3" t="s">
        <v>7389</v>
      </c>
      <c r="F1220" s="3" t="s">
        <v>21</v>
      </c>
      <c r="G1220" s="4">
        <v>44471.849791666667</v>
      </c>
      <c r="H1220" s="3" t="s">
        <v>146</v>
      </c>
      <c r="I1220" s="3"/>
      <c r="J1220" s="3" t="s">
        <v>7511</v>
      </c>
      <c r="K1220" t="b">
        <v>0</v>
      </c>
      <c r="L1220" s="3" t="s">
        <v>7512</v>
      </c>
      <c r="M1220" s="3" t="s">
        <v>7513</v>
      </c>
      <c r="N1220" s="3" t="s">
        <v>7394</v>
      </c>
      <c r="O1220">
        <v>408</v>
      </c>
      <c r="P1220" s="3" t="s">
        <v>1130</v>
      </c>
      <c r="Q1220" s="3" t="s">
        <v>2402</v>
      </c>
      <c r="R1220" s="3" t="s">
        <v>7514</v>
      </c>
    </row>
    <row r="1221" spans="1:18" x14ac:dyDescent="0.3">
      <c r="A1221">
        <v>1219</v>
      </c>
      <c r="B1221" s="3" t="s">
        <v>7515</v>
      </c>
      <c r="C1221">
        <v>1499</v>
      </c>
      <c r="D1221">
        <v>4.0999999999999996</v>
      </c>
      <c r="E1221" s="3" t="s">
        <v>7389</v>
      </c>
      <c r="F1221" s="3" t="s">
        <v>21</v>
      </c>
      <c r="G1221" s="4">
        <v>44471.849803240744</v>
      </c>
      <c r="H1221" s="3" t="s">
        <v>407</v>
      </c>
      <c r="I1221" s="3" t="s">
        <v>7425</v>
      </c>
      <c r="J1221" s="3" t="s">
        <v>7517</v>
      </c>
      <c r="K1221" t="b">
        <v>0</v>
      </c>
      <c r="L1221" s="3" t="s">
        <v>7518</v>
      </c>
      <c r="M1221" s="3" t="s">
        <v>7519</v>
      </c>
      <c r="N1221" s="3" t="s">
        <v>7394</v>
      </c>
      <c r="O1221">
        <v>340</v>
      </c>
      <c r="P1221" s="3" t="s">
        <v>1130</v>
      </c>
      <c r="Q1221" s="3" t="s">
        <v>7520</v>
      </c>
      <c r="R1221" s="3" t="s">
        <v>7521</v>
      </c>
    </row>
    <row r="1222" spans="1:18" x14ac:dyDescent="0.3">
      <c r="A1222">
        <v>1220</v>
      </c>
      <c r="B1222" s="3" t="s">
        <v>7522</v>
      </c>
      <c r="C1222">
        <v>1499</v>
      </c>
      <c r="D1222">
        <v>4.0999999999999996</v>
      </c>
      <c r="E1222" s="3" t="s">
        <v>7389</v>
      </c>
      <c r="F1222" s="3" t="s">
        <v>21</v>
      </c>
      <c r="G1222" s="4">
        <v>44471.849803240744</v>
      </c>
      <c r="H1222" s="3" t="s">
        <v>407</v>
      </c>
      <c r="I1222" s="3" t="s">
        <v>7425</v>
      </c>
      <c r="J1222" s="3" t="s">
        <v>7523</v>
      </c>
      <c r="K1222" t="b">
        <v>0</v>
      </c>
      <c r="L1222" s="3" t="s">
        <v>7524</v>
      </c>
      <c r="M1222" s="3" t="s">
        <v>7525</v>
      </c>
      <c r="N1222" s="3" t="s">
        <v>7394</v>
      </c>
      <c r="O1222">
        <v>340</v>
      </c>
      <c r="P1222" s="3" t="s">
        <v>1130</v>
      </c>
      <c r="Q1222" s="3" t="s">
        <v>7526</v>
      </c>
      <c r="R1222" s="3" t="s">
        <v>7527</v>
      </c>
    </row>
    <row r="1223" spans="1:18" x14ac:dyDescent="0.3">
      <c r="A1223">
        <v>1221</v>
      </c>
      <c r="B1223" s="3" t="s">
        <v>7528</v>
      </c>
      <c r="C1223">
        <v>699</v>
      </c>
      <c r="D1223">
        <v>4.0999999999999996</v>
      </c>
      <c r="E1223" s="3" t="s">
        <v>7389</v>
      </c>
      <c r="F1223" s="3" t="s">
        <v>21</v>
      </c>
      <c r="G1223" s="4">
        <v>44471.849814814814</v>
      </c>
      <c r="H1223" s="3" t="s">
        <v>1123</v>
      </c>
      <c r="I1223" s="3"/>
      <c r="J1223" s="3" t="s">
        <v>7530</v>
      </c>
      <c r="K1223" t="b">
        <v>0</v>
      </c>
      <c r="L1223" s="3" t="s">
        <v>7531</v>
      </c>
      <c r="M1223" s="3" t="s">
        <v>7532</v>
      </c>
      <c r="N1223" s="3" t="s">
        <v>7394</v>
      </c>
      <c r="O1223">
        <v>370</v>
      </c>
      <c r="P1223" s="3" t="s">
        <v>1130</v>
      </c>
      <c r="Q1223" s="3" t="s">
        <v>1790</v>
      </c>
      <c r="R1223" s="3" t="s">
        <v>7533</v>
      </c>
    </row>
    <row r="1224" spans="1:18" x14ac:dyDescent="0.3">
      <c r="A1224">
        <v>1222</v>
      </c>
      <c r="B1224" s="3" t="s">
        <v>7534</v>
      </c>
      <c r="C1224">
        <v>699</v>
      </c>
      <c r="D1224">
        <v>4.5999999999999996</v>
      </c>
      <c r="E1224" s="3" t="s">
        <v>7389</v>
      </c>
      <c r="F1224" s="3" t="s">
        <v>21</v>
      </c>
      <c r="G1224" s="4">
        <v>44471.849814814814</v>
      </c>
      <c r="H1224" s="3" t="s">
        <v>1930</v>
      </c>
      <c r="I1224" s="3" t="s">
        <v>7390</v>
      </c>
      <c r="J1224" s="3" t="s">
        <v>7536</v>
      </c>
      <c r="K1224" t="b">
        <v>0</v>
      </c>
      <c r="L1224" s="3" t="s">
        <v>7537</v>
      </c>
      <c r="M1224" s="3" t="s">
        <v>7538</v>
      </c>
      <c r="N1224" s="3" t="s">
        <v>7394</v>
      </c>
      <c r="O1224">
        <v>333</v>
      </c>
      <c r="P1224" s="3" t="s">
        <v>1130</v>
      </c>
      <c r="Q1224" s="3" t="s">
        <v>7539</v>
      </c>
      <c r="R1224" s="3" t="s">
        <v>7540</v>
      </c>
    </row>
    <row r="1225" spans="1:18" x14ac:dyDescent="0.3">
      <c r="A1225">
        <v>1223</v>
      </c>
      <c r="B1225" s="3" t="s">
        <v>7541</v>
      </c>
      <c r="C1225">
        <v>699</v>
      </c>
      <c r="D1225">
        <v>4.5999999999999996</v>
      </c>
      <c r="E1225" s="3" t="s">
        <v>7389</v>
      </c>
      <c r="F1225" s="3" t="s">
        <v>21</v>
      </c>
      <c r="G1225" s="4">
        <v>44471.849826388891</v>
      </c>
      <c r="H1225" s="3" t="s">
        <v>1123</v>
      </c>
      <c r="I1225" s="3" t="s">
        <v>7390</v>
      </c>
      <c r="J1225" s="3" t="s">
        <v>7543</v>
      </c>
      <c r="K1225" t="b">
        <v>0</v>
      </c>
      <c r="L1225" s="3" t="s">
        <v>7544</v>
      </c>
      <c r="M1225" s="3" t="s">
        <v>7545</v>
      </c>
      <c r="N1225" s="3" t="s">
        <v>7394</v>
      </c>
      <c r="O1225">
        <v>370</v>
      </c>
      <c r="P1225" s="3" t="s">
        <v>1130</v>
      </c>
      <c r="Q1225" s="3" t="s">
        <v>2294</v>
      </c>
      <c r="R1225" s="3" t="s">
        <v>7546</v>
      </c>
    </row>
    <row r="1226" spans="1:18" x14ac:dyDescent="0.3">
      <c r="A1226">
        <v>1224</v>
      </c>
      <c r="B1226" s="3" t="s">
        <v>7547</v>
      </c>
      <c r="C1226">
        <v>699</v>
      </c>
      <c r="D1226">
        <v>4.0999999999999996</v>
      </c>
      <c r="E1226" s="3" t="s">
        <v>7389</v>
      </c>
      <c r="F1226" s="3" t="s">
        <v>21</v>
      </c>
      <c r="G1226" s="4">
        <v>44471.849826388891</v>
      </c>
      <c r="H1226" s="3" t="s">
        <v>1123</v>
      </c>
      <c r="I1226" s="3"/>
      <c r="J1226" s="3" t="s">
        <v>7548</v>
      </c>
      <c r="K1226" t="b">
        <v>0</v>
      </c>
      <c r="L1226" s="3" t="s">
        <v>7549</v>
      </c>
      <c r="M1226" s="3" t="s">
        <v>7550</v>
      </c>
      <c r="N1226" s="3" t="s">
        <v>7394</v>
      </c>
      <c r="O1226">
        <v>370</v>
      </c>
      <c r="P1226" s="3" t="s">
        <v>1130</v>
      </c>
      <c r="Q1226" s="3" t="s">
        <v>2402</v>
      </c>
      <c r="R1226" s="3" t="s">
        <v>7551</v>
      </c>
    </row>
    <row r="1227" spans="1:18" x14ac:dyDescent="0.3">
      <c r="A1227">
        <v>1225</v>
      </c>
      <c r="B1227" s="3" t="s">
        <v>7552</v>
      </c>
      <c r="C1227">
        <v>1499</v>
      </c>
      <c r="D1227">
        <v>4.0999999999999996</v>
      </c>
      <c r="E1227" s="3" t="s">
        <v>7389</v>
      </c>
      <c r="F1227" s="3" t="s">
        <v>21</v>
      </c>
      <c r="G1227" s="4">
        <v>44471.84983796296</v>
      </c>
      <c r="H1227" s="3" t="s">
        <v>407</v>
      </c>
      <c r="I1227" s="3" t="s">
        <v>7425</v>
      </c>
      <c r="J1227" s="3" t="s">
        <v>7554</v>
      </c>
      <c r="K1227" t="b">
        <v>0</v>
      </c>
      <c r="L1227" s="3" t="s">
        <v>7555</v>
      </c>
      <c r="M1227" s="3" t="s">
        <v>7556</v>
      </c>
      <c r="N1227" s="3" t="s">
        <v>7394</v>
      </c>
      <c r="O1227">
        <v>340</v>
      </c>
      <c r="P1227" s="3" t="s">
        <v>1130</v>
      </c>
      <c r="Q1227" s="3" t="s">
        <v>7520</v>
      </c>
      <c r="R1227" s="3" t="s">
        <v>7557</v>
      </c>
    </row>
    <row r="1228" spans="1:18" x14ac:dyDescent="0.3">
      <c r="A1228">
        <v>1226</v>
      </c>
      <c r="B1228" s="3" t="s">
        <v>7558</v>
      </c>
      <c r="C1228">
        <v>749</v>
      </c>
      <c r="D1228">
        <v>4.5</v>
      </c>
      <c r="E1228" s="3" t="s">
        <v>7389</v>
      </c>
      <c r="F1228" s="3" t="s">
        <v>21</v>
      </c>
      <c r="G1228" s="4">
        <v>44471.849849537037</v>
      </c>
      <c r="H1228" s="3" t="s">
        <v>1771</v>
      </c>
      <c r="I1228" s="3" t="s">
        <v>7560</v>
      </c>
      <c r="J1228" s="3" t="s">
        <v>7561</v>
      </c>
      <c r="K1228" t="b">
        <v>0</v>
      </c>
      <c r="L1228" s="3" t="s">
        <v>7562</v>
      </c>
      <c r="M1228" s="3" t="s">
        <v>7563</v>
      </c>
      <c r="N1228" s="3" t="s">
        <v>7394</v>
      </c>
      <c r="O1228">
        <v>408</v>
      </c>
      <c r="P1228" s="3" t="s">
        <v>1130</v>
      </c>
      <c r="Q1228" s="3" t="s">
        <v>7564</v>
      </c>
      <c r="R1228" s="3" t="s">
        <v>7565</v>
      </c>
    </row>
    <row r="1229" spans="1:18" x14ac:dyDescent="0.3">
      <c r="A1229">
        <v>1227</v>
      </c>
      <c r="B1229" s="3" t="s">
        <v>7566</v>
      </c>
      <c r="C1229">
        <v>799</v>
      </c>
      <c r="D1229">
        <v>4</v>
      </c>
      <c r="E1229" s="3" t="s">
        <v>7389</v>
      </c>
      <c r="F1229" s="3" t="s">
        <v>21</v>
      </c>
      <c r="G1229" s="4">
        <v>44471.849849537037</v>
      </c>
      <c r="H1229" s="3" t="s">
        <v>146</v>
      </c>
      <c r="I1229" s="3"/>
      <c r="J1229" s="3" t="s">
        <v>7567</v>
      </c>
      <c r="K1229" t="b">
        <v>0</v>
      </c>
      <c r="L1229" s="3" t="s">
        <v>7568</v>
      </c>
      <c r="M1229" s="3" t="s">
        <v>7569</v>
      </c>
      <c r="N1229" s="3" t="s">
        <v>7394</v>
      </c>
      <c r="O1229">
        <v>408</v>
      </c>
      <c r="P1229" s="3" t="s">
        <v>1130</v>
      </c>
      <c r="Q1229" s="3" t="s">
        <v>7570</v>
      </c>
      <c r="R1229" s="3" t="s">
        <v>7571</v>
      </c>
    </row>
    <row r="1230" spans="1:18" x14ac:dyDescent="0.3">
      <c r="A1230">
        <v>1228</v>
      </c>
      <c r="B1230" s="3" t="s">
        <v>7572</v>
      </c>
      <c r="C1230">
        <v>699</v>
      </c>
      <c r="D1230">
        <v>4.0999999999999996</v>
      </c>
      <c r="E1230" s="3" t="s">
        <v>7389</v>
      </c>
      <c r="F1230" s="3" t="s">
        <v>21</v>
      </c>
      <c r="G1230" s="4">
        <v>44471.849861111114</v>
      </c>
      <c r="H1230" s="3" t="s">
        <v>2152</v>
      </c>
      <c r="I1230" s="3" t="s">
        <v>7574</v>
      </c>
      <c r="J1230" s="3" t="s">
        <v>7575</v>
      </c>
      <c r="K1230" t="b">
        <v>0</v>
      </c>
      <c r="L1230" s="3" t="s">
        <v>7576</v>
      </c>
      <c r="M1230" s="3" t="s">
        <v>7577</v>
      </c>
      <c r="N1230" s="3" t="s">
        <v>7394</v>
      </c>
      <c r="O1230">
        <v>404</v>
      </c>
      <c r="P1230" s="3" t="s">
        <v>1130</v>
      </c>
      <c r="Q1230" s="3" t="s">
        <v>1812</v>
      </c>
      <c r="R1230" s="3" t="s">
        <v>7578</v>
      </c>
    </row>
    <row r="1231" spans="1:18" x14ac:dyDescent="0.3">
      <c r="A1231">
        <v>1229</v>
      </c>
      <c r="B1231" s="3" t="s">
        <v>7579</v>
      </c>
      <c r="C1231">
        <v>699</v>
      </c>
      <c r="D1231">
        <v>4.0999999999999996</v>
      </c>
      <c r="E1231" s="3" t="s">
        <v>7389</v>
      </c>
      <c r="F1231" s="3" t="s">
        <v>21</v>
      </c>
      <c r="G1231" s="4">
        <v>44471.849861111114</v>
      </c>
      <c r="H1231" s="3" t="s">
        <v>1930</v>
      </c>
      <c r="I1231" s="3" t="s">
        <v>7390</v>
      </c>
      <c r="J1231" s="3" t="s">
        <v>7580</v>
      </c>
      <c r="K1231" t="b">
        <v>0</v>
      </c>
      <c r="L1231" s="3" t="s">
        <v>7581</v>
      </c>
      <c r="M1231" s="3" t="s">
        <v>7582</v>
      </c>
      <c r="N1231" s="3" t="s">
        <v>7394</v>
      </c>
      <c r="O1231">
        <v>330</v>
      </c>
      <c r="P1231" s="3" t="s">
        <v>1130</v>
      </c>
      <c r="Q1231" s="3" t="s">
        <v>1641</v>
      </c>
      <c r="R1231" s="3" t="s">
        <v>7584</v>
      </c>
    </row>
    <row r="1232" spans="1:18" x14ac:dyDescent="0.3">
      <c r="A1232">
        <v>1230</v>
      </c>
      <c r="B1232" s="3" t="s">
        <v>7585</v>
      </c>
      <c r="C1232">
        <v>699</v>
      </c>
      <c r="D1232">
        <v>3.6</v>
      </c>
      <c r="E1232" s="3" t="s">
        <v>7389</v>
      </c>
      <c r="F1232" s="3" t="s">
        <v>21</v>
      </c>
      <c r="G1232" s="4">
        <v>44471.849872685183</v>
      </c>
      <c r="H1232" s="3" t="s">
        <v>1123</v>
      </c>
      <c r="I1232" s="3" t="s">
        <v>7390</v>
      </c>
      <c r="J1232" s="3" t="s">
        <v>7587</v>
      </c>
      <c r="K1232" t="b">
        <v>0</v>
      </c>
      <c r="L1232" s="3" t="s">
        <v>7588</v>
      </c>
      <c r="M1232" s="3" t="s">
        <v>7589</v>
      </c>
      <c r="N1232" s="3" t="s">
        <v>7394</v>
      </c>
      <c r="O1232">
        <v>370</v>
      </c>
      <c r="P1232" s="3" t="s">
        <v>1130</v>
      </c>
      <c r="Q1232" s="3" t="s">
        <v>1738</v>
      </c>
      <c r="R1232" s="3" t="s">
        <v>7590</v>
      </c>
    </row>
    <row r="1233" spans="1:18" x14ac:dyDescent="0.3">
      <c r="A1233">
        <v>1231</v>
      </c>
      <c r="B1233" s="3" t="s">
        <v>7591</v>
      </c>
      <c r="C1233">
        <v>1499</v>
      </c>
      <c r="D1233">
        <v>4.0999999999999996</v>
      </c>
      <c r="E1233" s="3" t="s">
        <v>7389</v>
      </c>
      <c r="F1233" s="3" t="s">
        <v>21</v>
      </c>
      <c r="G1233" s="4">
        <v>44471.849872685183</v>
      </c>
      <c r="H1233" s="3" t="s">
        <v>407</v>
      </c>
      <c r="I1233" s="3" t="s">
        <v>7425</v>
      </c>
      <c r="J1233" s="3" t="s">
        <v>7523</v>
      </c>
      <c r="K1233" t="b">
        <v>0</v>
      </c>
      <c r="L1233" s="3" t="s">
        <v>7592</v>
      </c>
      <c r="M1233" s="3" t="s">
        <v>7593</v>
      </c>
      <c r="N1233" s="3" t="s">
        <v>7394</v>
      </c>
      <c r="O1233">
        <v>340</v>
      </c>
      <c r="P1233" s="3" t="s">
        <v>1130</v>
      </c>
      <c r="Q1233" s="3" t="s">
        <v>7520</v>
      </c>
      <c r="R1233" s="3" t="s">
        <v>7594</v>
      </c>
    </row>
    <row r="1234" spans="1:18" x14ac:dyDescent="0.3">
      <c r="A1234">
        <v>1232</v>
      </c>
      <c r="B1234" s="3" t="s">
        <v>7595</v>
      </c>
      <c r="C1234">
        <v>699</v>
      </c>
      <c r="D1234">
        <v>4.0999999999999996</v>
      </c>
      <c r="E1234" s="3" t="s">
        <v>7389</v>
      </c>
      <c r="F1234" s="3" t="s">
        <v>21</v>
      </c>
      <c r="G1234" s="4">
        <v>44471.84988425926</v>
      </c>
      <c r="H1234" s="3" t="s">
        <v>1930</v>
      </c>
      <c r="I1234" s="3"/>
      <c r="J1234" s="3" t="s">
        <v>7597</v>
      </c>
      <c r="K1234" t="b">
        <v>0</v>
      </c>
      <c r="L1234" s="3" t="s">
        <v>7598</v>
      </c>
      <c r="M1234" s="3" t="s">
        <v>7599</v>
      </c>
      <c r="N1234" s="3" t="s">
        <v>7394</v>
      </c>
      <c r="O1234">
        <v>333</v>
      </c>
      <c r="P1234" s="3" t="s">
        <v>1130</v>
      </c>
      <c r="Q1234" s="3" t="s">
        <v>1776</v>
      </c>
      <c r="R1234" s="3" t="s">
        <v>7600</v>
      </c>
    </row>
    <row r="1235" spans="1:18" x14ac:dyDescent="0.3">
      <c r="A1235">
        <v>1233</v>
      </c>
      <c r="B1235" s="3" t="s">
        <v>7601</v>
      </c>
      <c r="C1235">
        <v>749</v>
      </c>
      <c r="D1235">
        <v>4.5</v>
      </c>
      <c r="E1235" s="3" t="s">
        <v>7389</v>
      </c>
      <c r="F1235" s="3" t="s">
        <v>21</v>
      </c>
      <c r="G1235" s="4">
        <v>44471.84988425926</v>
      </c>
      <c r="H1235" s="3" t="s">
        <v>1321</v>
      </c>
      <c r="I1235" s="3" t="s">
        <v>7560</v>
      </c>
      <c r="J1235" s="3" t="s">
        <v>7602</v>
      </c>
      <c r="K1235" t="b">
        <v>0</v>
      </c>
      <c r="L1235" s="3" t="s">
        <v>7603</v>
      </c>
      <c r="M1235" s="3" t="s">
        <v>7604</v>
      </c>
      <c r="N1235" s="3" t="s">
        <v>7394</v>
      </c>
      <c r="O1235">
        <v>367</v>
      </c>
      <c r="P1235" s="3" t="s">
        <v>1130</v>
      </c>
      <c r="Q1235" s="3" t="s">
        <v>1834</v>
      </c>
      <c r="R1235" s="3" t="s">
        <v>7606</v>
      </c>
    </row>
    <row r="1236" spans="1:18" x14ac:dyDescent="0.3">
      <c r="A1236">
        <v>1234</v>
      </c>
      <c r="B1236" s="3" t="s">
        <v>7607</v>
      </c>
      <c r="C1236">
        <v>699</v>
      </c>
      <c r="D1236">
        <v>4.3</v>
      </c>
      <c r="E1236" s="3" t="s">
        <v>7389</v>
      </c>
      <c r="F1236" s="3" t="s">
        <v>21</v>
      </c>
      <c r="G1236" s="4">
        <v>44471.849895833337</v>
      </c>
      <c r="H1236" s="3" t="s">
        <v>1123</v>
      </c>
      <c r="I1236" s="3" t="s">
        <v>7390</v>
      </c>
      <c r="J1236" s="3" t="s">
        <v>7609</v>
      </c>
      <c r="K1236" t="b">
        <v>0</v>
      </c>
      <c r="L1236" s="3" t="s">
        <v>7610</v>
      </c>
      <c r="M1236" s="3" t="s">
        <v>7611</v>
      </c>
      <c r="N1236" s="3" t="s">
        <v>7394</v>
      </c>
      <c r="O1236">
        <v>370</v>
      </c>
      <c r="P1236" s="3" t="s">
        <v>1130</v>
      </c>
      <c r="Q1236" s="3" t="s">
        <v>7612</v>
      </c>
      <c r="R1236" s="3" t="s">
        <v>7613</v>
      </c>
    </row>
    <row r="1237" spans="1:18" x14ac:dyDescent="0.3">
      <c r="A1237">
        <v>1235</v>
      </c>
      <c r="B1237" s="3" t="s">
        <v>7614</v>
      </c>
      <c r="C1237">
        <v>749</v>
      </c>
      <c r="D1237">
        <v>4.5</v>
      </c>
      <c r="E1237" s="3" t="s">
        <v>7389</v>
      </c>
      <c r="F1237" s="3" t="s">
        <v>21</v>
      </c>
      <c r="G1237" s="4">
        <v>44471.849895833337</v>
      </c>
      <c r="H1237" s="3" t="s">
        <v>1771</v>
      </c>
      <c r="I1237" s="3" t="s">
        <v>7615</v>
      </c>
      <c r="J1237" s="3" t="s">
        <v>7616</v>
      </c>
      <c r="K1237" t="b">
        <v>0</v>
      </c>
      <c r="L1237" s="3" t="s">
        <v>7617</v>
      </c>
      <c r="M1237" s="3" t="s">
        <v>7618</v>
      </c>
      <c r="N1237" s="3" t="s">
        <v>7394</v>
      </c>
      <c r="O1237">
        <v>408</v>
      </c>
      <c r="P1237" s="3" t="s">
        <v>1130</v>
      </c>
      <c r="Q1237" s="3" t="s">
        <v>7495</v>
      </c>
      <c r="R1237" s="3" t="s">
        <v>7619</v>
      </c>
    </row>
    <row r="1238" spans="1:18" x14ac:dyDescent="0.3">
      <c r="A1238">
        <v>1236</v>
      </c>
      <c r="B1238" s="3" t="s">
        <v>7620</v>
      </c>
      <c r="C1238">
        <v>699</v>
      </c>
      <c r="D1238">
        <v>4</v>
      </c>
      <c r="E1238" s="3" t="s">
        <v>7389</v>
      </c>
      <c r="F1238" s="3" t="s">
        <v>21</v>
      </c>
      <c r="G1238" s="4">
        <v>44471.849907407406</v>
      </c>
      <c r="H1238" s="3" t="s">
        <v>1123</v>
      </c>
      <c r="I1238" s="3" t="s">
        <v>7622</v>
      </c>
      <c r="J1238" s="3" t="s">
        <v>7623</v>
      </c>
      <c r="K1238" t="b">
        <v>0</v>
      </c>
      <c r="L1238" s="3" t="s">
        <v>7624</v>
      </c>
      <c r="M1238" s="3" t="s">
        <v>7625</v>
      </c>
      <c r="N1238" s="3" t="s">
        <v>7394</v>
      </c>
      <c r="O1238">
        <v>370</v>
      </c>
      <c r="P1238" s="3" t="s">
        <v>1130</v>
      </c>
      <c r="Q1238" s="3" t="s">
        <v>1790</v>
      </c>
      <c r="R1238" s="3" t="s">
        <v>7626</v>
      </c>
    </row>
    <row r="1239" spans="1:18" x14ac:dyDescent="0.3">
      <c r="A1239">
        <v>1237</v>
      </c>
      <c r="B1239" s="3" t="s">
        <v>7627</v>
      </c>
      <c r="C1239">
        <v>699</v>
      </c>
      <c r="D1239">
        <v>4</v>
      </c>
      <c r="E1239" s="3" t="s">
        <v>7389</v>
      </c>
      <c r="F1239" s="3" t="s">
        <v>21</v>
      </c>
      <c r="G1239" s="4">
        <v>44471.849907407406</v>
      </c>
      <c r="H1239" s="3" t="s">
        <v>1123</v>
      </c>
      <c r="I1239" s="3" t="s">
        <v>7622</v>
      </c>
      <c r="J1239" s="3" t="s">
        <v>7628</v>
      </c>
      <c r="K1239" t="b">
        <v>0</v>
      </c>
      <c r="L1239" s="3" t="s">
        <v>7629</v>
      </c>
      <c r="M1239" s="3" t="s">
        <v>7630</v>
      </c>
      <c r="N1239" s="3" t="s">
        <v>7394</v>
      </c>
      <c r="O1239">
        <v>370</v>
      </c>
      <c r="P1239" s="3" t="s">
        <v>1130</v>
      </c>
      <c r="Q1239" s="3" t="s">
        <v>1790</v>
      </c>
      <c r="R1239" s="3" t="s">
        <v>7631</v>
      </c>
    </row>
    <row r="1240" spans="1:18" x14ac:dyDescent="0.3">
      <c r="A1240">
        <v>1238</v>
      </c>
      <c r="B1240" s="3" t="s">
        <v>7632</v>
      </c>
      <c r="C1240">
        <v>799</v>
      </c>
      <c r="D1240">
        <v>3</v>
      </c>
      <c r="E1240" s="3" t="s">
        <v>7389</v>
      </c>
      <c r="F1240" s="3" t="s">
        <v>21</v>
      </c>
      <c r="G1240" s="4">
        <v>44471.849907407406</v>
      </c>
      <c r="H1240" s="3" t="s">
        <v>146</v>
      </c>
      <c r="I1240" s="3" t="s">
        <v>7390</v>
      </c>
      <c r="J1240" s="3" t="s">
        <v>7633</v>
      </c>
      <c r="K1240" t="b">
        <v>0</v>
      </c>
      <c r="L1240" s="3" t="s">
        <v>7634</v>
      </c>
      <c r="M1240" s="3" t="s">
        <v>7635</v>
      </c>
      <c r="N1240" s="3" t="s">
        <v>7394</v>
      </c>
      <c r="O1240">
        <v>408</v>
      </c>
      <c r="P1240" s="3" t="s">
        <v>1130</v>
      </c>
      <c r="Q1240" s="3" t="s">
        <v>7636</v>
      </c>
      <c r="R1240" s="3" t="s">
        <v>7637</v>
      </c>
    </row>
    <row r="1241" spans="1:18" x14ac:dyDescent="0.3">
      <c r="A1241">
        <v>1239</v>
      </c>
      <c r="B1241" s="3" t="s">
        <v>7638</v>
      </c>
      <c r="C1241">
        <v>699</v>
      </c>
      <c r="D1241">
        <v>4.3</v>
      </c>
      <c r="E1241" s="3" t="s">
        <v>7389</v>
      </c>
      <c r="F1241" s="3" t="s">
        <v>21</v>
      </c>
      <c r="G1241" s="4">
        <v>44471.849918981483</v>
      </c>
      <c r="H1241" s="3" t="s">
        <v>1123</v>
      </c>
      <c r="I1241" s="3" t="s">
        <v>7390</v>
      </c>
      <c r="J1241" s="3" t="s">
        <v>7640</v>
      </c>
      <c r="K1241" t="b">
        <v>0</v>
      </c>
      <c r="L1241" s="3" t="s">
        <v>7641</v>
      </c>
      <c r="M1241" s="3" t="s">
        <v>7642</v>
      </c>
      <c r="N1241" s="3" t="s">
        <v>7394</v>
      </c>
      <c r="O1241">
        <v>370</v>
      </c>
      <c r="P1241" s="3" t="s">
        <v>1130</v>
      </c>
      <c r="Q1241" s="3" t="s">
        <v>2064</v>
      </c>
      <c r="R1241" s="3" t="s">
        <v>7643</v>
      </c>
    </row>
    <row r="1242" spans="1:18" x14ac:dyDescent="0.3">
      <c r="A1242">
        <v>1240</v>
      </c>
      <c r="B1242" s="3" t="s">
        <v>7644</v>
      </c>
      <c r="C1242">
        <v>699</v>
      </c>
      <c r="D1242">
        <v>4.3</v>
      </c>
      <c r="E1242" s="3" t="s">
        <v>7389</v>
      </c>
      <c r="F1242" s="3" t="s">
        <v>21</v>
      </c>
      <c r="G1242" s="4">
        <v>44471.849918981483</v>
      </c>
      <c r="H1242" s="3" t="s">
        <v>1123</v>
      </c>
      <c r="I1242" s="3" t="s">
        <v>7390</v>
      </c>
      <c r="J1242" s="3" t="s">
        <v>7645</v>
      </c>
      <c r="K1242" t="b">
        <v>0</v>
      </c>
      <c r="L1242" s="3" t="s">
        <v>7646</v>
      </c>
      <c r="M1242" s="3" t="s">
        <v>7647</v>
      </c>
      <c r="N1242" s="3" t="s">
        <v>7394</v>
      </c>
      <c r="O1242">
        <v>370</v>
      </c>
      <c r="P1242" s="3" t="s">
        <v>1130</v>
      </c>
      <c r="Q1242" s="3" t="s">
        <v>2064</v>
      </c>
      <c r="R1242" s="3" t="s">
        <v>7648</v>
      </c>
    </row>
    <row r="1243" spans="1:18" x14ac:dyDescent="0.3">
      <c r="A1243">
        <v>1241</v>
      </c>
      <c r="B1243" s="3" t="s">
        <v>7649</v>
      </c>
      <c r="C1243">
        <v>1499</v>
      </c>
      <c r="D1243">
        <v>4.0999999999999996</v>
      </c>
      <c r="E1243" s="3" t="s">
        <v>7389</v>
      </c>
      <c r="F1243" s="3" t="s">
        <v>21</v>
      </c>
      <c r="G1243" s="4">
        <v>44471.849930555552</v>
      </c>
      <c r="H1243" s="3" t="s">
        <v>407</v>
      </c>
      <c r="I1243" s="3" t="s">
        <v>7425</v>
      </c>
      <c r="J1243" s="3" t="s">
        <v>7517</v>
      </c>
      <c r="K1243" t="b">
        <v>0</v>
      </c>
      <c r="L1243" s="3" t="s">
        <v>7651</v>
      </c>
      <c r="M1243" s="3" t="s">
        <v>7652</v>
      </c>
      <c r="N1243" s="3" t="s">
        <v>7394</v>
      </c>
      <c r="O1243">
        <v>340</v>
      </c>
      <c r="P1243" s="3" t="s">
        <v>1130</v>
      </c>
      <c r="Q1243" s="3" t="s">
        <v>7520</v>
      </c>
      <c r="R1243" s="3" t="s">
        <v>7653</v>
      </c>
    </row>
    <row r="1244" spans="1:18" x14ac:dyDescent="0.3">
      <c r="A1244">
        <v>1242</v>
      </c>
      <c r="B1244" s="3" t="s">
        <v>7654</v>
      </c>
      <c r="C1244">
        <v>699</v>
      </c>
      <c r="D1244">
        <v>4</v>
      </c>
      <c r="E1244" s="3" t="s">
        <v>7389</v>
      </c>
      <c r="F1244" s="3" t="s">
        <v>21</v>
      </c>
      <c r="G1244" s="4">
        <v>44471.849930555552</v>
      </c>
      <c r="H1244" s="3" t="s">
        <v>1123</v>
      </c>
      <c r="I1244" s="3" t="s">
        <v>7622</v>
      </c>
      <c r="J1244" s="3" t="s">
        <v>7655</v>
      </c>
      <c r="K1244" t="b">
        <v>0</v>
      </c>
      <c r="L1244" s="3" t="s">
        <v>7656</v>
      </c>
      <c r="M1244" s="3" t="s">
        <v>7657</v>
      </c>
      <c r="N1244" s="3" t="s">
        <v>7394</v>
      </c>
      <c r="O1244">
        <v>370</v>
      </c>
      <c r="P1244" s="3" t="s">
        <v>1130</v>
      </c>
      <c r="Q1244" s="3" t="s">
        <v>7636</v>
      </c>
      <c r="R1244" s="3" t="s">
        <v>7658</v>
      </c>
    </row>
    <row r="1245" spans="1:18" x14ac:dyDescent="0.3">
      <c r="A1245">
        <v>1243</v>
      </c>
      <c r="B1245" s="3" t="s">
        <v>7659</v>
      </c>
      <c r="C1245">
        <v>1699</v>
      </c>
      <c r="D1245">
        <v>4.0999999999999996</v>
      </c>
      <c r="E1245" s="3" t="s">
        <v>7389</v>
      </c>
      <c r="F1245" s="3" t="s">
        <v>21</v>
      </c>
      <c r="G1245" s="4">
        <v>44471.849942129629</v>
      </c>
      <c r="H1245" s="3" t="s">
        <v>808</v>
      </c>
      <c r="I1245" s="3"/>
      <c r="J1245" s="3" t="s">
        <v>7661</v>
      </c>
      <c r="K1245" t="b">
        <v>0</v>
      </c>
      <c r="L1245" s="3" t="s">
        <v>7662</v>
      </c>
      <c r="M1245" s="3" t="s">
        <v>7663</v>
      </c>
      <c r="N1245" s="3" t="s">
        <v>7394</v>
      </c>
      <c r="O1245">
        <v>361</v>
      </c>
      <c r="P1245" s="3" t="s">
        <v>1130</v>
      </c>
      <c r="Q1245" s="3" t="s">
        <v>1229</v>
      </c>
      <c r="R1245" s="3" t="s">
        <v>7664</v>
      </c>
    </row>
    <row r="1246" spans="1:18" x14ac:dyDescent="0.3">
      <c r="A1246">
        <v>1244</v>
      </c>
      <c r="B1246" s="3" t="s">
        <v>7665</v>
      </c>
      <c r="C1246">
        <v>1699</v>
      </c>
      <c r="D1246">
        <v>4.0999999999999996</v>
      </c>
      <c r="E1246" s="3" t="s">
        <v>7389</v>
      </c>
      <c r="F1246" s="3" t="s">
        <v>21</v>
      </c>
      <c r="G1246" s="4">
        <v>44471.849942129629</v>
      </c>
      <c r="H1246" s="3" t="s">
        <v>808</v>
      </c>
      <c r="I1246" s="3"/>
      <c r="J1246" s="3" t="s">
        <v>7666</v>
      </c>
      <c r="K1246" t="b">
        <v>0</v>
      </c>
      <c r="L1246" s="3" t="s">
        <v>7667</v>
      </c>
      <c r="M1246" s="3" t="s">
        <v>7668</v>
      </c>
      <c r="N1246" s="3" t="s">
        <v>7394</v>
      </c>
      <c r="O1246">
        <v>361</v>
      </c>
      <c r="P1246" s="3" t="s">
        <v>1130</v>
      </c>
      <c r="Q1246" s="3" t="s">
        <v>3490</v>
      </c>
      <c r="R1246" s="3" t="s">
        <v>7669</v>
      </c>
    </row>
    <row r="1247" spans="1:18" x14ac:dyDescent="0.3">
      <c r="A1247">
        <v>1245</v>
      </c>
      <c r="B1247" s="3" t="s">
        <v>7670</v>
      </c>
      <c r="C1247">
        <v>699</v>
      </c>
      <c r="D1247">
        <v>4.0999999999999996</v>
      </c>
      <c r="E1247" s="3" t="s">
        <v>7389</v>
      </c>
      <c r="F1247" s="3" t="s">
        <v>21</v>
      </c>
      <c r="G1247" s="4">
        <v>44471.849953703706</v>
      </c>
      <c r="H1247" s="3" t="s">
        <v>1807</v>
      </c>
      <c r="I1247" s="3" t="s">
        <v>7390</v>
      </c>
      <c r="J1247" s="3" t="s">
        <v>7672</v>
      </c>
      <c r="K1247" t="b">
        <v>0</v>
      </c>
      <c r="L1247" s="3" t="s">
        <v>7673</v>
      </c>
      <c r="M1247" s="3" t="s">
        <v>7674</v>
      </c>
      <c r="N1247" s="3" t="s">
        <v>7394</v>
      </c>
      <c r="O1247">
        <v>327</v>
      </c>
      <c r="P1247" s="3" t="s">
        <v>1130</v>
      </c>
      <c r="Q1247" s="3" t="s">
        <v>1351</v>
      </c>
      <c r="R1247" s="3" t="s">
        <v>7676</v>
      </c>
    </row>
    <row r="1248" spans="1:18" x14ac:dyDescent="0.3">
      <c r="A1248">
        <v>1246</v>
      </c>
      <c r="B1248" s="3" t="s">
        <v>7677</v>
      </c>
      <c r="C1248">
        <v>1499</v>
      </c>
      <c r="D1248">
        <v>4.0999999999999996</v>
      </c>
      <c r="E1248" s="3" t="s">
        <v>7389</v>
      </c>
      <c r="F1248" s="3" t="s">
        <v>21</v>
      </c>
      <c r="G1248" s="4">
        <v>44471.849953703706</v>
      </c>
      <c r="H1248" s="3" t="s">
        <v>407</v>
      </c>
      <c r="I1248" s="3" t="s">
        <v>7425</v>
      </c>
      <c r="J1248" s="3" t="s">
        <v>7554</v>
      </c>
      <c r="K1248" t="b">
        <v>0</v>
      </c>
      <c r="L1248" s="3" t="s">
        <v>7678</v>
      </c>
      <c r="M1248" s="3" t="s">
        <v>7679</v>
      </c>
      <c r="N1248" s="3" t="s">
        <v>7394</v>
      </c>
      <c r="O1248">
        <v>340</v>
      </c>
      <c r="P1248" s="3" t="s">
        <v>1130</v>
      </c>
      <c r="Q1248" s="3" t="s">
        <v>7520</v>
      </c>
      <c r="R1248" s="3" t="s">
        <v>7680</v>
      </c>
    </row>
    <row r="1249" spans="1:18" x14ac:dyDescent="0.3">
      <c r="A1249">
        <v>1247</v>
      </c>
      <c r="B1249" s="3" t="s">
        <v>7681</v>
      </c>
      <c r="C1249">
        <v>699</v>
      </c>
      <c r="D1249">
        <v>4.5999999999999996</v>
      </c>
      <c r="E1249" s="3" t="s">
        <v>7389</v>
      </c>
      <c r="F1249" s="3" t="s">
        <v>21</v>
      </c>
      <c r="G1249" s="4">
        <v>44471.849965277775</v>
      </c>
      <c r="H1249" s="3" t="s">
        <v>1123</v>
      </c>
      <c r="I1249" s="3" t="s">
        <v>7390</v>
      </c>
      <c r="J1249" s="3" t="s">
        <v>7683</v>
      </c>
      <c r="K1249" t="b">
        <v>0</v>
      </c>
      <c r="L1249" s="3" t="s">
        <v>7684</v>
      </c>
      <c r="M1249" s="3" t="s">
        <v>7685</v>
      </c>
      <c r="N1249" s="3" t="s">
        <v>7394</v>
      </c>
      <c r="O1249">
        <v>370</v>
      </c>
      <c r="P1249" s="3" t="s">
        <v>1130</v>
      </c>
      <c r="Q1249" s="3" t="s">
        <v>7686</v>
      </c>
      <c r="R1249" s="3" t="s">
        <v>7687</v>
      </c>
    </row>
    <row r="1250" spans="1:18" x14ac:dyDescent="0.3">
      <c r="A1250">
        <v>1248</v>
      </c>
      <c r="B1250" s="3" t="s">
        <v>7688</v>
      </c>
      <c r="C1250">
        <v>1499</v>
      </c>
      <c r="D1250">
        <v>3.6</v>
      </c>
      <c r="E1250" s="3" t="s">
        <v>7389</v>
      </c>
      <c r="F1250" s="3" t="s">
        <v>21</v>
      </c>
      <c r="G1250" s="4">
        <v>44471.849976851852</v>
      </c>
      <c r="H1250" s="3" t="s">
        <v>285</v>
      </c>
      <c r="I1250" s="3" t="s">
        <v>7439</v>
      </c>
      <c r="J1250" s="3" t="s">
        <v>7690</v>
      </c>
      <c r="K1250" t="b">
        <v>0</v>
      </c>
      <c r="L1250" s="3" t="s">
        <v>7691</v>
      </c>
      <c r="M1250" s="3" t="s">
        <v>7692</v>
      </c>
      <c r="N1250" s="3" t="s">
        <v>7394</v>
      </c>
      <c r="O1250">
        <v>304</v>
      </c>
      <c r="P1250" s="3" t="s">
        <v>1130</v>
      </c>
      <c r="Q1250" s="3" t="s">
        <v>7693</v>
      </c>
      <c r="R1250" s="3" t="s">
        <v>7694</v>
      </c>
    </row>
    <row r="1251" spans="1:18" x14ac:dyDescent="0.3">
      <c r="A1251">
        <v>1249</v>
      </c>
      <c r="B1251" s="3" t="s">
        <v>7695</v>
      </c>
      <c r="C1251">
        <v>1499</v>
      </c>
      <c r="D1251">
        <v>3.6</v>
      </c>
      <c r="E1251" s="3" t="s">
        <v>7389</v>
      </c>
      <c r="F1251" s="3" t="s">
        <v>21</v>
      </c>
      <c r="G1251" s="4">
        <v>44471.849988425929</v>
      </c>
      <c r="H1251" s="3" t="s">
        <v>285</v>
      </c>
      <c r="I1251" s="3" t="s">
        <v>7439</v>
      </c>
      <c r="J1251" s="3" t="s">
        <v>7697</v>
      </c>
      <c r="K1251" t="b">
        <v>0</v>
      </c>
      <c r="L1251" s="3" t="s">
        <v>7698</v>
      </c>
      <c r="M1251" s="3" t="s">
        <v>7699</v>
      </c>
      <c r="N1251" s="3" t="s">
        <v>7394</v>
      </c>
      <c r="O1251">
        <v>304</v>
      </c>
      <c r="P1251" s="3" t="s">
        <v>1130</v>
      </c>
      <c r="Q1251" s="3" t="s">
        <v>7700</v>
      </c>
      <c r="R1251" s="3" t="s">
        <v>7701</v>
      </c>
    </row>
    <row r="1252" spans="1:18" x14ac:dyDescent="0.3">
      <c r="A1252">
        <v>1250</v>
      </c>
      <c r="B1252" s="3" t="s">
        <v>7702</v>
      </c>
      <c r="C1252">
        <v>699</v>
      </c>
      <c r="D1252">
        <v>4.0999999999999996</v>
      </c>
      <c r="E1252" s="3" t="s">
        <v>7389</v>
      </c>
      <c r="F1252" s="3" t="s">
        <v>21</v>
      </c>
      <c r="G1252" s="4">
        <v>44471.85</v>
      </c>
      <c r="H1252" s="3" t="s">
        <v>120</v>
      </c>
      <c r="I1252" s="3" t="s">
        <v>7390</v>
      </c>
      <c r="J1252" s="3" t="s">
        <v>7704</v>
      </c>
      <c r="K1252" t="b">
        <v>0</v>
      </c>
      <c r="L1252" s="3" t="s">
        <v>7705</v>
      </c>
      <c r="M1252" s="3" t="s">
        <v>7706</v>
      </c>
      <c r="N1252" s="3" t="s">
        <v>7394</v>
      </c>
      <c r="O1252">
        <v>356</v>
      </c>
      <c r="P1252" s="3" t="s">
        <v>1130</v>
      </c>
      <c r="Q1252" s="3" t="s">
        <v>1332</v>
      </c>
      <c r="R1252" s="3" t="s">
        <v>7708</v>
      </c>
    </row>
    <row r="1253" spans="1:18" x14ac:dyDescent="0.3">
      <c r="A1253">
        <v>1251</v>
      </c>
      <c r="B1253" s="3" t="s">
        <v>7709</v>
      </c>
      <c r="C1253">
        <v>699</v>
      </c>
      <c r="D1253">
        <v>4.0999999999999996</v>
      </c>
      <c r="E1253" s="3" t="s">
        <v>7389</v>
      </c>
      <c r="F1253" s="3" t="s">
        <v>21</v>
      </c>
      <c r="G1253" s="4">
        <v>44471.85</v>
      </c>
      <c r="H1253" s="3" t="s">
        <v>3517</v>
      </c>
      <c r="I1253" s="3" t="s">
        <v>7390</v>
      </c>
      <c r="J1253" s="3" t="s">
        <v>7710</v>
      </c>
      <c r="K1253" t="b">
        <v>0</v>
      </c>
      <c r="L1253" s="3" t="s">
        <v>7711</v>
      </c>
      <c r="M1253" s="3" t="s">
        <v>7712</v>
      </c>
      <c r="N1253" s="3" t="s">
        <v>7394</v>
      </c>
      <c r="O1253">
        <v>288</v>
      </c>
      <c r="P1253" s="3" t="s">
        <v>1130</v>
      </c>
      <c r="Q1253" s="3" t="s">
        <v>1325</v>
      </c>
      <c r="R1253" s="3" t="s">
        <v>7713</v>
      </c>
    </row>
    <row r="1254" spans="1:18" x14ac:dyDescent="0.3">
      <c r="A1254">
        <v>1252</v>
      </c>
      <c r="B1254" s="3" t="s">
        <v>7714</v>
      </c>
      <c r="C1254">
        <v>699</v>
      </c>
      <c r="D1254">
        <v>4.0999999999999996</v>
      </c>
      <c r="E1254" s="3" t="s">
        <v>7389</v>
      </c>
      <c r="F1254" s="3" t="s">
        <v>21</v>
      </c>
      <c r="G1254" s="4">
        <v>44471.850011574075</v>
      </c>
      <c r="H1254" s="3" t="s">
        <v>3020</v>
      </c>
      <c r="I1254" s="3" t="s">
        <v>7574</v>
      </c>
      <c r="J1254" s="3" t="s">
        <v>7575</v>
      </c>
      <c r="K1254" t="b">
        <v>0</v>
      </c>
      <c r="L1254" s="3" t="s">
        <v>7716</v>
      </c>
      <c r="M1254" s="3" t="s">
        <v>7717</v>
      </c>
      <c r="N1254" s="3" t="s">
        <v>7394</v>
      </c>
      <c r="O1254">
        <v>312</v>
      </c>
      <c r="P1254" s="3" t="s">
        <v>1130</v>
      </c>
      <c r="Q1254" s="3" t="s">
        <v>1812</v>
      </c>
      <c r="R1254" s="3" t="s">
        <v>7719</v>
      </c>
    </row>
    <row r="1255" spans="1:18" x14ac:dyDescent="0.3">
      <c r="A1255">
        <v>1253</v>
      </c>
      <c r="B1255" s="3" t="s">
        <v>7720</v>
      </c>
      <c r="C1255">
        <v>1499</v>
      </c>
      <c r="D1255">
        <v>4.0999999999999996</v>
      </c>
      <c r="E1255" s="3" t="s">
        <v>7389</v>
      </c>
      <c r="F1255" s="3" t="s">
        <v>21</v>
      </c>
      <c r="G1255" s="4">
        <v>44471.850023148145</v>
      </c>
      <c r="H1255" s="3" t="s">
        <v>407</v>
      </c>
      <c r="I1255" s="3" t="s">
        <v>7425</v>
      </c>
      <c r="J1255" s="3" t="s">
        <v>7523</v>
      </c>
      <c r="K1255" t="b">
        <v>0</v>
      </c>
      <c r="L1255" s="3" t="s">
        <v>7722</v>
      </c>
      <c r="M1255" s="3" t="s">
        <v>7723</v>
      </c>
      <c r="N1255" s="3" t="s">
        <v>7394</v>
      </c>
      <c r="O1255">
        <v>340</v>
      </c>
      <c r="P1255" s="3" t="s">
        <v>1130</v>
      </c>
      <c r="Q1255" s="3" t="s">
        <v>7526</v>
      </c>
      <c r="R1255" s="3" t="s">
        <v>7724</v>
      </c>
    </row>
    <row r="1256" spans="1:18" x14ac:dyDescent="0.3">
      <c r="A1256">
        <v>1254</v>
      </c>
      <c r="B1256" s="3" t="s">
        <v>7725</v>
      </c>
      <c r="C1256">
        <v>699</v>
      </c>
      <c r="D1256">
        <v>3.6</v>
      </c>
      <c r="E1256" s="3" t="s">
        <v>7389</v>
      </c>
      <c r="F1256" s="3" t="s">
        <v>21</v>
      </c>
      <c r="G1256" s="4">
        <v>44471.850023148145</v>
      </c>
      <c r="H1256" s="3" t="s">
        <v>1930</v>
      </c>
      <c r="I1256" s="3" t="s">
        <v>7390</v>
      </c>
      <c r="J1256" s="3" t="s">
        <v>7726</v>
      </c>
      <c r="K1256" t="b">
        <v>0</v>
      </c>
      <c r="L1256" s="3" t="s">
        <v>7727</v>
      </c>
      <c r="M1256" s="3" t="s">
        <v>7728</v>
      </c>
      <c r="N1256" s="3" t="s">
        <v>7394</v>
      </c>
      <c r="O1256">
        <v>333</v>
      </c>
      <c r="P1256" s="3" t="s">
        <v>1130</v>
      </c>
      <c r="Q1256" s="3" t="s">
        <v>7495</v>
      </c>
      <c r="R1256" s="3" t="s">
        <v>7729</v>
      </c>
    </row>
    <row r="1257" spans="1:18" x14ac:dyDescent="0.3">
      <c r="A1257">
        <v>1255</v>
      </c>
      <c r="B1257" s="3" t="s">
        <v>7730</v>
      </c>
      <c r="C1257">
        <v>1499</v>
      </c>
      <c r="D1257">
        <v>4.0999999999999996</v>
      </c>
      <c r="E1257" s="3" t="s">
        <v>7389</v>
      </c>
      <c r="F1257" s="3" t="s">
        <v>21</v>
      </c>
      <c r="G1257" s="4">
        <v>44471.850034722222</v>
      </c>
      <c r="H1257" s="3" t="s">
        <v>407</v>
      </c>
      <c r="I1257" s="3" t="s">
        <v>7425</v>
      </c>
      <c r="J1257" s="3" t="s">
        <v>7554</v>
      </c>
      <c r="K1257" t="b">
        <v>0</v>
      </c>
      <c r="L1257" s="3" t="s">
        <v>7732</v>
      </c>
      <c r="M1257" s="3" t="s">
        <v>7733</v>
      </c>
      <c r="N1257" s="3" t="s">
        <v>7394</v>
      </c>
      <c r="O1257">
        <v>340</v>
      </c>
      <c r="P1257" s="3" t="s">
        <v>1130</v>
      </c>
      <c r="Q1257" s="3" t="s">
        <v>7520</v>
      </c>
      <c r="R1257" s="3" t="s">
        <v>7734</v>
      </c>
    </row>
    <row r="1258" spans="1:18" x14ac:dyDescent="0.3">
      <c r="A1258">
        <v>1256</v>
      </c>
      <c r="B1258" s="3" t="s">
        <v>7735</v>
      </c>
      <c r="C1258">
        <v>1200</v>
      </c>
      <c r="E1258" s="3" t="s">
        <v>7737</v>
      </c>
      <c r="F1258" s="3" t="s">
        <v>21</v>
      </c>
      <c r="G1258" s="4">
        <v>44471.850046296298</v>
      </c>
      <c r="H1258" s="3" t="s">
        <v>1215</v>
      </c>
      <c r="I1258" s="3"/>
      <c r="J1258" s="3" t="s">
        <v>7739</v>
      </c>
      <c r="K1258" t="b">
        <v>0</v>
      </c>
      <c r="L1258" s="3" t="s">
        <v>7740</v>
      </c>
      <c r="M1258" s="3" t="s">
        <v>7741</v>
      </c>
      <c r="N1258" s="3" t="s">
        <v>7742</v>
      </c>
      <c r="O1258">
        <v>445</v>
      </c>
      <c r="P1258" s="3" t="s">
        <v>30</v>
      </c>
      <c r="Q1258" s="3" t="s">
        <v>96</v>
      </c>
      <c r="R1258" s="3" t="s">
        <v>7744</v>
      </c>
    </row>
    <row r="1259" spans="1:18" x14ac:dyDescent="0.3">
      <c r="A1259">
        <v>1257</v>
      </c>
      <c r="B1259" s="3" t="s">
        <v>7745</v>
      </c>
      <c r="C1259">
        <v>625</v>
      </c>
      <c r="E1259" s="3" t="s">
        <v>7737</v>
      </c>
      <c r="F1259" s="3" t="s">
        <v>21</v>
      </c>
      <c r="G1259" s="4">
        <v>44471.850057870368</v>
      </c>
      <c r="H1259" s="3" t="s">
        <v>7748</v>
      </c>
      <c r="I1259" s="3" t="s">
        <v>7749</v>
      </c>
      <c r="J1259" s="3" t="s">
        <v>7750</v>
      </c>
      <c r="K1259" t="b">
        <v>0</v>
      </c>
      <c r="L1259" s="3" t="s">
        <v>7751</v>
      </c>
      <c r="M1259" s="3" t="s">
        <v>7752</v>
      </c>
      <c r="N1259" s="3" t="s">
        <v>7742</v>
      </c>
      <c r="O1259">
        <v>550</v>
      </c>
      <c r="P1259" s="3" t="s">
        <v>30</v>
      </c>
      <c r="Q1259" s="3" t="s">
        <v>96</v>
      </c>
      <c r="R1259" s="3" t="s">
        <v>7753</v>
      </c>
    </row>
    <row r="1260" spans="1:18" x14ac:dyDescent="0.3">
      <c r="A1260">
        <v>1258</v>
      </c>
      <c r="B1260" s="3" t="s">
        <v>7754</v>
      </c>
      <c r="C1260">
        <v>1500</v>
      </c>
      <c r="E1260" s="3" t="s">
        <v>7737</v>
      </c>
      <c r="F1260" s="3" t="s">
        <v>21</v>
      </c>
      <c r="G1260" s="4">
        <v>44471.850057870368</v>
      </c>
      <c r="H1260" s="3" t="s">
        <v>1224</v>
      </c>
      <c r="I1260" s="3"/>
      <c r="J1260" s="3" t="s">
        <v>7756</v>
      </c>
      <c r="K1260" t="b">
        <v>0</v>
      </c>
      <c r="L1260" s="3" t="s">
        <v>7757</v>
      </c>
      <c r="M1260" s="3" t="s">
        <v>7758</v>
      </c>
      <c r="N1260" s="3" t="s">
        <v>7742</v>
      </c>
      <c r="O1260">
        <v>600</v>
      </c>
      <c r="P1260" s="3" t="s">
        <v>30</v>
      </c>
      <c r="Q1260" s="3" t="s">
        <v>7760</v>
      </c>
      <c r="R1260" s="3" t="s">
        <v>7761</v>
      </c>
    </row>
    <row r="1261" spans="1:18" x14ac:dyDescent="0.3">
      <c r="A1261">
        <v>1259</v>
      </c>
      <c r="B1261" s="3" t="s">
        <v>7762</v>
      </c>
      <c r="C1261">
        <v>2490</v>
      </c>
      <c r="D1261">
        <v>4.4000000000000004</v>
      </c>
      <c r="E1261" s="3" t="s">
        <v>7764</v>
      </c>
      <c r="F1261" s="3" t="s">
        <v>21</v>
      </c>
      <c r="G1261" s="4">
        <v>44471.850069444445</v>
      </c>
      <c r="H1261" s="3" t="s">
        <v>1224</v>
      </c>
      <c r="I1261" s="3"/>
      <c r="J1261" s="3" t="s">
        <v>7766</v>
      </c>
      <c r="K1261" t="b">
        <v>0</v>
      </c>
      <c r="L1261" s="3" t="s">
        <v>7767</v>
      </c>
      <c r="M1261" s="3" t="s">
        <v>7768</v>
      </c>
      <c r="N1261" s="3" t="s">
        <v>7769</v>
      </c>
      <c r="O1261">
        <v>990</v>
      </c>
      <c r="P1261" s="3" t="s">
        <v>966</v>
      </c>
      <c r="Q1261" s="3" t="s">
        <v>7770</v>
      </c>
      <c r="R1261" s="3" t="s">
        <v>7771</v>
      </c>
    </row>
    <row r="1262" spans="1:18" x14ac:dyDescent="0.3">
      <c r="A1262">
        <v>1260</v>
      </c>
      <c r="B1262" s="3" t="s">
        <v>7772</v>
      </c>
      <c r="C1262">
        <v>2490</v>
      </c>
      <c r="D1262">
        <v>4</v>
      </c>
      <c r="E1262" s="3" t="s">
        <v>7764</v>
      </c>
      <c r="F1262" s="3" t="s">
        <v>21</v>
      </c>
      <c r="G1262" s="4">
        <v>44471.850081018521</v>
      </c>
      <c r="H1262" s="3" t="s">
        <v>44</v>
      </c>
      <c r="I1262" s="3"/>
      <c r="J1262" s="3" t="s">
        <v>7774</v>
      </c>
      <c r="K1262" t="b">
        <v>0</v>
      </c>
      <c r="L1262" s="3" t="s">
        <v>7775</v>
      </c>
      <c r="M1262" s="3" t="s">
        <v>7776</v>
      </c>
      <c r="N1262" s="3" t="s">
        <v>7769</v>
      </c>
      <c r="O1262">
        <v>790</v>
      </c>
      <c r="P1262" s="3" t="s">
        <v>966</v>
      </c>
      <c r="Q1262" s="3" t="s">
        <v>7770</v>
      </c>
      <c r="R1262" s="3" t="s">
        <v>7778</v>
      </c>
    </row>
    <row r="1263" spans="1:18" x14ac:dyDescent="0.3">
      <c r="A1263">
        <v>1261</v>
      </c>
      <c r="B1263" s="3" t="s">
        <v>7779</v>
      </c>
      <c r="C1263">
        <v>990</v>
      </c>
      <c r="E1263" s="3" t="s">
        <v>7764</v>
      </c>
      <c r="F1263" s="3" t="s">
        <v>21</v>
      </c>
      <c r="G1263" s="4">
        <v>44471.850092592591</v>
      </c>
      <c r="H1263" s="3" t="s">
        <v>1837</v>
      </c>
      <c r="I1263" s="3"/>
      <c r="J1263" s="3" t="s">
        <v>7781</v>
      </c>
      <c r="K1263" t="b">
        <v>1</v>
      </c>
      <c r="L1263" s="3" t="s">
        <v>7782</v>
      </c>
      <c r="M1263" s="3" t="s">
        <v>7783</v>
      </c>
      <c r="N1263" s="3"/>
      <c r="O1263">
        <v>594</v>
      </c>
      <c r="P1263" s="3" t="s">
        <v>966</v>
      </c>
      <c r="Q1263" s="3" t="s">
        <v>7770</v>
      </c>
      <c r="R1263" s="3" t="s">
        <v>7785</v>
      </c>
    </row>
    <row r="1264" spans="1:18" x14ac:dyDescent="0.3">
      <c r="A1264">
        <v>1262</v>
      </c>
      <c r="B1264" s="3" t="s">
        <v>7786</v>
      </c>
      <c r="C1264">
        <v>399</v>
      </c>
      <c r="D1264">
        <v>3.5</v>
      </c>
      <c r="E1264" s="3" t="s">
        <v>7787</v>
      </c>
      <c r="F1264" s="3" t="s">
        <v>21</v>
      </c>
      <c r="G1264" s="4">
        <v>44471.850092592591</v>
      </c>
      <c r="H1264" s="3" t="s">
        <v>7788</v>
      </c>
      <c r="I1264" s="3"/>
      <c r="J1264" s="3" t="s">
        <v>7789</v>
      </c>
      <c r="K1264" t="b">
        <v>0</v>
      </c>
      <c r="L1264" s="3" t="s">
        <v>7790</v>
      </c>
      <c r="M1264" s="3" t="s">
        <v>7791</v>
      </c>
      <c r="N1264" s="3" t="s">
        <v>7792</v>
      </c>
      <c r="O1264">
        <v>249</v>
      </c>
      <c r="P1264" s="3" t="s">
        <v>1130</v>
      </c>
      <c r="Q1264" s="3" t="s">
        <v>1812</v>
      </c>
      <c r="R1264" s="3" t="s">
        <v>7793</v>
      </c>
    </row>
    <row r="1265" spans="1:18" x14ac:dyDescent="0.3">
      <c r="A1265">
        <v>1263</v>
      </c>
      <c r="B1265" s="3" t="s">
        <v>7794</v>
      </c>
      <c r="C1265">
        <v>699</v>
      </c>
      <c r="D1265">
        <v>1.7</v>
      </c>
      <c r="E1265" s="3" t="s">
        <v>7787</v>
      </c>
      <c r="F1265" s="3" t="s">
        <v>21</v>
      </c>
      <c r="G1265" s="4">
        <v>44471.850104166668</v>
      </c>
      <c r="H1265" s="3" t="s">
        <v>2023</v>
      </c>
      <c r="I1265" s="3"/>
      <c r="J1265" s="3" t="s">
        <v>7797</v>
      </c>
      <c r="K1265" t="b">
        <v>0</v>
      </c>
      <c r="L1265" s="3" t="s">
        <v>7798</v>
      </c>
      <c r="M1265" s="3" t="s">
        <v>7799</v>
      </c>
      <c r="N1265" s="3" t="s">
        <v>7792</v>
      </c>
      <c r="O1265">
        <v>299</v>
      </c>
      <c r="P1265" s="3" t="s">
        <v>1130</v>
      </c>
      <c r="Q1265" s="3" t="s">
        <v>1834</v>
      </c>
      <c r="R1265" s="3" t="s">
        <v>7800</v>
      </c>
    </row>
    <row r="1266" spans="1:18" x14ac:dyDescent="0.3">
      <c r="A1266">
        <v>1264</v>
      </c>
      <c r="B1266" s="3" t="s">
        <v>7801</v>
      </c>
      <c r="C1266">
        <v>699</v>
      </c>
      <c r="D1266">
        <v>4</v>
      </c>
      <c r="E1266" s="3" t="s">
        <v>7787</v>
      </c>
      <c r="F1266" s="3" t="s">
        <v>21</v>
      </c>
      <c r="G1266" s="4">
        <v>44471.850115740737</v>
      </c>
      <c r="H1266" s="3" t="s">
        <v>2023</v>
      </c>
      <c r="I1266" s="3"/>
      <c r="J1266" s="3" t="s">
        <v>7803</v>
      </c>
      <c r="K1266" t="b">
        <v>0</v>
      </c>
      <c r="L1266" s="3" t="s">
        <v>7804</v>
      </c>
      <c r="M1266" s="3" t="s">
        <v>7805</v>
      </c>
      <c r="N1266" s="3" t="s">
        <v>7792</v>
      </c>
      <c r="O1266">
        <v>299</v>
      </c>
      <c r="P1266" s="3" t="s">
        <v>1130</v>
      </c>
      <c r="Q1266" s="3" t="s">
        <v>1834</v>
      </c>
      <c r="R1266" s="3" t="s">
        <v>7806</v>
      </c>
    </row>
    <row r="1267" spans="1:18" x14ac:dyDescent="0.3">
      <c r="A1267">
        <v>1265</v>
      </c>
      <c r="B1267" s="3" t="s">
        <v>7807</v>
      </c>
      <c r="C1267">
        <v>699</v>
      </c>
      <c r="D1267">
        <v>4.7</v>
      </c>
      <c r="E1267" s="3" t="s">
        <v>7787</v>
      </c>
      <c r="F1267" s="3" t="s">
        <v>21</v>
      </c>
      <c r="G1267" s="4">
        <v>44471.850127314814</v>
      </c>
      <c r="H1267" s="3" t="s">
        <v>2023</v>
      </c>
      <c r="I1267" s="3"/>
      <c r="J1267" s="3" t="s">
        <v>7809</v>
      </c>
      <c r="K1267" t="b">
        <v>0</v>
      </c>
      <c r="L1267" s="3" t="s">
        <v>7810</v>
      </c>
      <c r="M1267" s="3" t="s">
        <v>7811</v>
      </c>
      <c r="N1267" s="3" t="s">
        <v>7792</v>
      </c>
      <c r="O1267">
        <v>299</v>
      </c>
      <c r="P1267" s="3" t="s">
        <v>1130</v>
      </c>
      <c r="Q1267" s="3" t="s">
        <v>1812</v>
      </c>
      <c r="R1267" s="3" t="s">
        <v>7812</v>
      </c>
    </row>
    <row r="1268" spans="1:18" x14ac:dyDescent="0.3">
      <c r="A1268">
        <v>1266</v>
      </c>
      <c r="B1268" s="3" t="s">
        <v>7813</v>
      </c>
      <c r="C1268">
        <v>699</v>
      </c>
      <c r="D1268">
        <v>4</v>
      </c>
      <c r="E1268" s="3" t="s">
        <v>7787</v>
      </c>
      <c r="F1268" s="3" t="s">
        <v>21</v>
      </c>
      <c r="G1268" s="4">
        <v>44471.850138888891</v>
      </c>
      <c r="H1268" s="3" t="s">
        <v>2023</v>
      </c>
      <c r="I1268" s="3"/>
      <c r="J1268" s="3" t="s">
        <v>7815</v>
      </c>
      <c r="K1268" t="b">
        <v>0</v>
      </c>
      <c r="L1268" s="3" t="s">
        <v>7816</v>
      </c>
      <c r="M1268" s="3" t="s">
        <v>7817</v>
      </c>
      <c r="N1268" s="3" t="s">
        <v>7792</v>
      </c>
      <c r="O1268">
        <v>299</v>
      </c>
      <c r="P1268" s="3" t="s">
        <v>1130</v>
      </c>
      <c r="Q1268" s="3" t="s">
        <v>1812</v>
      </c>
      <c r="R1268" s="3" t="s">
        <v>7818</v>
      </c>
    </row>
    <row r="1269" spans="1:18" x14ac:dyDescent="0.3">
      <c r="A1269">
        <v>1267</v>
      </c>
      <c r="B1269" s="3" t="s">
        <v>7819</v>
      </c>
      <c r="C1269">
        <v>699</v>
      </c>
      <c r="D1269">
        <v>1.7</v>
      </c>
      <c r="E1269" s="3" t="s">
        <v>7787</v>
      </c>
      <c r="F1269" s="3" t="s">
        <v>21</v>
      </c>
      <c r="G1269" s="4">
        <v>44471.85015046296</v>
      </c>
      <c r="H1269" s="3" t="s">
        <v>201</v>
      </c>
      <c r="I1269" s="3"/>
      <c r="J1269" s="3" t="s">
        <v>7821</v>
      </c>
      <c r="K1269" t="b">
        <v>0</v>
      </c>
      <c r="L1269" s="3" t="s">
        <v>7822</v>
      </c>
      <c r="M1269" s="3" t="s">
        <v>7823</v>
      </c>
      <c r="N1269" s="3" t="s">
        <v>7792</v>
      </c>
      <c r="O1269">
        <v>199</v>
      </c>
      <c r="P1269" s="3" t="s">
        <v>1130</v>
      </c>
      <c r="Q1269" s="3" t="s">
        <v>1834</v>
      </c>
      <c r="R1269" s="3" t="s">
        <v>7825</v>
      </c>
    </row>
    <row r="1270" spans="1:18" x14ac:dyDescent="0.3">
      <c r="A1270">
        <v>1268</v>
      </c>
      <c r="B1270" s="3" t="s">
        <v>7826</v>
      </c>
      <c r="C1270">
        <v>699</v>
      </c>
      <c r="D1270">
        <v>1.7</v>
      </c>
      <c r="E1270" s="3" t="s">
        <v>7787</v>
      </c>
      <c r="F1270" s="3" t="s">
        <v>21</v>
      </c>
      <c r="G1270" s="4">
        <v>44471.85015046296</v>
      </c>
      <c r="H1270" s="3" t="s">
        <v>201</v>
      </c>
      <c r="I1270" s="3"/>
      <c r="J1270" s="3" t="s">
        <v>7827</v>
      </c>
      <c r="K1270" t="b">
        <v>0</v>
      </c>
      <c r="L1270" s="3" t="s">
        <v>7828</v>
      </c>
      <c r="M1270" s="3" t="s">
        <v>7829</v>
      </c>
      <c r="N1270" s="3" t="s">
        <v>7792</v>
      </c>
      <c r="O1270">
        <v>199</v>
      </c>
      <c r="P1270" s="3" t="s">
        <v>1130</v>
      </c>
      <c r="Q1270" s="3" t="s">
        <v>1834</v>
      </c>
      <c r="R1270" s="3" t="s">
        <v>7830</v>
      </c>
    </row>
    <row r="1271" spans="1:18" x14ac:dyDescent="0.3">
      <c r="A1271">
        <v>1269</v>
      </c>
      <c r="B1271" s="3" t="s">
        <v>7831</v>
      </c>
      <c r="C1271">
        <v>699</v>
      </c>
      <c r="D1271">
        <v>1.7</v>
      </c>
      <c r="E1271" s="3" t="s">
        <v>7787</v>
      </c>
      <c r="F1271" s="3" t="s">
        <v>21</v>
      </c>
      <c r="G1271" s="4">
        <v>44471.850162037037</v>
      </c>
      <c r="H1271" s="3" t="s">
        <v>101</v>
      </c>
      <c r="I1271" s="3"/>
      <c r="J1271" s="3" t="s">
        <v>7833</v>
      </c>
      <c r="K1271" t="b">
        <v>0</v>
      </c>
      <c r="L1271" s="3" t="s">
        <v>7834</v>
      </c>
      <c r="M1271" s="3" t="s">
        <v>7835</v>
      </c>
      <c r="N1271" s="3" t="s">
        <v>7792</v>
      </c>
      <c r="O1271">
        <v>249</v>
      </c>
      <c r="P1271" s="3" t="s">
        <v>1130</v>
      </c>
      <c r="Q1271" s="3" t="s">
        <v>1156</v>
      </c>
      <c r="R1271" s="3" t="s">
        <v>7836</v>
      </c>
    </row>
    <row r="1272" spans="1:18" x14ac:dyDescent="0.3">
      <c r="A1272">
        <v>1270</v>
      </c>
      <c r="B1272" s="3" t="s">
        <v>7837</v>
      </c>
      <c r="C1272">
        <v>699</v>
      </c>
      <c r="D1272">
        <v>1.7</v>
      </c>
      <c r="E1272" s="3" t="s">
        <v>7787</v>
      </c>
      <c r="F1272" s="3" t="s">
        <v>21</v>
      </c>
      <c r="G1272" s="4">
        <v>44471.850173611114</v>
      </c>
      <c r="H1272" s="3" t="s">
        <v>2023</v>
      </c>
      <c r="I1272" s="3"/>
      <c r="J1272" s="3" t="s">
        <v>7839</v>
      </c>
      <c r="K1272" t="b">
        <v>0</v>
      </c>
      <c r="L1272" s="3" t="s">
        <v>7840</v>
      </c>
      <c r="M1272" s="3" t="s">
        <v>7841</v>
      </c>
      <c r="N1272" s="3" t="s">
        <v>7792</v>
      </c>
      <c r="O1272">
        <v>299</v>
      </c>
      <c r="P1272" s="3" t="s">
        <v>1130</v>
      </c>
      <c r="Q1272" s="3" t="s">
        <v>1812</v>
      </c>
      <c r="R1272" s="3" t="s">
        <v>7842</v>
      </c>
    </row>
    <row r="1273" spans="1:18" x14ac:dyDescent="0.3">
      <c r="A1273">
        <v>1271</v>
      </c>
      <c r="B1273" s="3" t="s">
        <v>7843</v>
      </c>
      <c r="C1273">
        <v>699</v>
      </c>
      <c r="D1273">
        <v>1.7</v>
      </c>
      <c r="E1273" s="3" t="s">
        <v>7787</v>
      </c>
      <c r="F1273" s="3" t="s">
        <v>21</v>
      </c>
      <c r="G1273" s="4">
        <v>44471.850185185183</v>
      </c>
      <c r="H1273" s="3" t="s">
        <v>2023</v>
      </c>
      <c r="I1273" s="3"/>
      <c r="J1273" s="3" t="s">
        <v>7845</v>
      </c>
      <c r="K1273" t="b">
        <v>0</v>
      </c>
      <c r="L1273" s="3" t="s">
        <v>7846</v>
      </c>
      <c r="M1273" s="3" t="s">
        <v>7847</v>
      </c>
      <c r="N1273" s="3" t="s">
        <v>7792</v>
      </c>
      <c r="O1273">
        <v>299</v>
      </c>
      <c r="P1273" s="3" t="s">
        <v>1130</v>
      </c>
      <c r="Q1273" s="3" t="s">
        <v>1790</v>
      </c>
      <c r="R1273" s="3" t="s">
        <v>7848</v>
      </c>
    </row>
    <row r="1274" spans="1:18" x14ac:dyDescent="0.3">
      <c r="A1274">
        <v>1272</v>
      </c>
      <c r="B1274" s="3" t="s">
        <v>7849</v>
      </c>
      <c r="C1274">
        <v>699</v>
      </c>
      <c r="D1274">
        <v>1.7</v>
      </c>
      <c r="E1274" s="3" t="s">
        <v>7787</v>
      </c>
      <c r="F1274" s="3" t="s">
        <v>21</v>
      </c>
      <c r="G1274" s="4">
        <v>44471.85019675926</v>
      </c>
      <c r="H1274" s="3" t="s">
        <v>2023</v>
      </c>
      <c r="I1274" s="3"/>
      <c r="J1274" s="3" t="s">
        <v>7851</v>
      </c>
      <c r="K1274" t="b">
        <v>0</v>
      </c>
      <c r="L1274" s="3" t="s">
        <v>7852</v>
      </c>
      <c r="M1274" s="3" t="s">
        <v>7853</v>
      </c>
      <c r="N1274" s="3" t="s">
        <v>7792</v>
      </c>
      <c r="O1274">
        <v>299</v>
      </c>
      <c r="P1274" s="3" t="s">
        <v>1130</v>
      </c>
      <c r="Q1274" s="3" t="s">
        <v>1834</v>
      </c>
      <c r="R1274" s="3" t="s">
        <v>7854</v>
      </c>
    </row>
    <row r="1275" spans="1:18" x14ac:dyDescent="0.3">
      <c r="A1275">
        <v>1273</v>
      </c>
      <c r="B1275" s="3" t="s">
        <v>7855</v>
      </c>
      <c r="C1275">
        <v>699</v>
      </c>
      <c r="D1275">
        <v>1.7</v>
      </c>
      <c r="E1275" s="3" t="s">
        <v>7787</v>
      </c>
      <c r="F1275" s="3" t="s">
        <v>21</v>
      </c>
      <c r="G1275" s="4">
        <v>44471.850208333337</v>
      </c>
      <c r="H1275" s="3" t="s">
        <v>2023</v>
      </c>
      <c r="I1275" s="3"/>
      <c r="J1275" s="3" t="s">
        <v>7857</v>
      </c>
      <c r="K1275" t="b">
        <v>0</v>
      </c>
      <c r="L1275" s="3" t="s">
        <v>7858</v>
      </c>
      <c r="M1275" s="3" t="s">
        <v>7859</v>
      </c>
      <c r="N1275" s="3" t="s">
        <v>7792</v>
      </c>
      <c r="O1275">
        <v>299</v>
      </c>
      <c r="P1275" s="3" t="s">
        <v>1130</v>
      </c>
      <c r="Q1275" s="3" t="s">
        <v>1790</v>
      </c>
      <c r="R1275" s="3" t="s">
        <v>7860</v>
      </c>
    </row>
    <row r="1276" spans="1:18" x14ac:dyDescent="0.3">
      <c r="A1276">
        <v>1274</v>
      </c>
      <c r="B1276" s="3" t="s">
        <v>7861</v>
      </c>
      <c r="C1276">
        <v>699</v>
      </c>
      <c r="D1276">
        <v>4.7</v>
      </c>
      <c r="E1276" s="3" t="s">
        <v>7787</v>
      </c>
      <c r="F1276" s="3" t="s">
        <v>21</v>
      </c>
      <c r="G1276" s="4">
        <v>44471.850208333337</v>
      </c>
      <c r="H1276" s="3" t="s">
        <v>2023</v>
      </c>
      <c r="I1276" s="3"/>
      <c r="J1276" s="3" t="s">
        <v>7862</v>
      </c>
      <c r="K1276" t="b">
        <v>0</v>
      </c>
      <c r="L1276" s="3" t="s">
        <v>7863</v>
      </c>
      <c r="M1276" s="3" t="s">
        <v>7864</v>
      </c>
      <c r="N1276" s="3" t="s">
        <v>7792</v>
      </c>
      <c r="O1276">
        <v>299</v>
      </c>
      <c r="P1276" s="3" t="s">
        <v>1130</v>
      </c>
      <c r="Q1276" s="3" t="s">
        <v>1812</v>
      </c>
      <c r="R1276" s="3" t="s">
        <v>7865</v>
      </c>
    </row>
    <row r="1277" spans="1:18" x14ac:dyDescent="0.3">
      <c r="A1277">
        <v>1275</v>
      </c>
      <c r="B1277" s="3" t="s">
        <v>7866</v>
      </c>
      <c r="C1277">
        <v>699</v>
      </c>
      <c r="D1277">
        <v>1.7</v>
      </c>
      <c r="E1277" s="3" t="s">
        <v>7787</v>
      </c>
      <c r="F1277" s="3" t="s">
        <v>21</v>
      </c>
      <c r="G1277" s="4">
        <v>44471.850219907406</v>
      </c>
      <c r="H1277" s="3" t="s">
        <v>2023</v>
      </c>
      <c r="I1277" s="3"/>
      <c r="J1277" s="3" t="s">
        <v>7868</v>
      </c>
      <c r="K1277" t="b">
        <v>0</v>
      </c>
      <c r="L1277" s="3" t="s">
        <v>7869</v>
      </c>
      <c r="M1277" s="3" t="s">
        <v>7870</v>
      </c>
      <c r="N1277" s="3" t="s">
        <v>7792</v>
      </c>
      <c r="O1277">
        <v>299</v>
      </c>
      <c r="P1277" s="3" t="s">
        <v>1130</v>
      </c>
      <c r="Q1277" s="3" t="s">
        <v>1834</v>
      </c>
      <c r="R1277" s="3" t="s">
        <v>7871</v>
      </c>
    </row>
    <row r="1278" spans="1:18" x14ac:dyDescent="0.3">
      <c r="A1278">
        <v>1276</v>
      </c>
      <c r="B1278" s="3" t="s">
        <v>7872</v>
      </c>
      <c r="C1278">
        <v>699</v>
      </c>
      <c r="D1278">
        <v>1.7</v>
      </c>
      <c r="E1278" s="3" t="s">
        <v>7787</v>
      </c>
      <c r="F1278" s="3" t="s">
        <v>21</v>
      </c>
      <c r="G1278" s="4">
        <v>44471.850231481483</v>
      </c>
      <c r="H1278" s="3" t="s">
        <v>2023</v>
      </c>
      <c r="I1278" s="3"/>
      <c r="J1278" s="3" t="s">
        <v>7874</v>
      </c>
      <c r="K1278" t="b">
        <v>0</v>
      </c>
      <c r="L1278" s="3" t="s">
        <v>7875</v>
      </c>
      <c r="M1278" s="3" t="s">
        <v>7876</v>
      </c>
      <c r="N1278" s="3" t="s">
        <v>7792</v>
      </c>
      <c r="O1278">
        <v>299</v>
      </c>
      <c r="P1278" s="3" t="s">
        <v>1130</v>
      </c>
      <c r="Q1278" s="3" t="s">
        <v>1834</v>
      </c>
      <c r="R1278" s="3" t="s">
        <v>7877</v>
      </c>
    </row>
    <row r="1279" spans="1:18" x14ac:dyDescent="0.3">
      <c r="A1279">
        <v>1277</v>
      </c>
      <c r="B1279" s="3" t="s">
        <v>7878</v>
      </c>
      <c r="C1279">
        <v>699</v>
      </c>
      <c r="D1279">
        <v>1.7</v>
      </c>
      <c r="E1279" s="3" t="s">
        <v>7787</v>
      </c>
      <c r="F1279" s="3" t="s">
        <v>21</v>
      </c>
      <c r="G1279" s="4">
        <v>44471.850243055553</v>
      </c>
      <c r="H1279" s="3" t="s">
        <v>2023</v>
      </c>
      <c r="I1279" s="3"/>
      <c r="J1279" s="3" t="s">
        <v>7880</v>
      </c>
      <c r="K1279" t="b">
        <v>0</v>
      </c>
      <c r="L1279" s="3" t="s">
        <v>7881</v>
      </c>
      <c r="M1279" s="3" t="s">
        <v>7882</v>
      </c>
      <c r="N1279" s="3" t="s">
        <v>7792</v>
      </c>
      <c r="O1279">
        <v>299</v>
      </c>
      <c r="P1279" s="3" t="s">
        <v>1130</v>
      </c>
      <c r="Q1279" s="3" t="s">
        <v>1790</v>
      </c>
      <c r="R1279" s="3" t="s">
        <v>7883</v>
      </c>
    </row>
    <row r="1280" spans="1:18" x14ac:dyDescent="0.3">
      <c r="A1280">
        <v>1278</v>
      </c>
      <c r="B1280" s="3" t="s">
        <v>7884</v>
      </c>
      <c r="C1280">
        <v>699</v>
      </c>
      <c r="D1280">
        <v>1.7</v>
      </c>
      <c r="E1280" s="3" t="s">
        <v>7787</v>
      </c>
      <c r="F1280" s="3" t="s">
        <v>21</v>
      </c>
      <c r="G1280" s="4">
        <v>44471.850254629629</v>
      </c>
      <c r="H1280" s="3" t="s">
        <v>2023</v>
      </c>
      <c r="I1280" s="3"/>
      <c r="J1280" s="3" t="s">
        <v>7886</v>
      </c>
      <c r="K1280" t="b">
        <v>0</v>
      </c>
      <c r="L1280" s="3" t="s">
        <v>7887</v>
      </c>
      <c r="M1280" s="3" t="s">
        <v>7888</v>
      </c>
      <c r="N1280" s="3" t="s">
        <v>7792</v>
      </c>
      <c r="O1280">
        <v>299</v>
      </c>
      <c r="P1280" s="3" t="s">
        <v>1130</v>
      </c>
      <c r="Q1280" s="3" t="s">
        <v>1834</v>
      </c>
      <c r="R1280" s="3" t="s">
        <v>7889</v>
      </c>
    </row>
    <row r="1281" spans="1:18" x14ac:dyDescent="0.3">
      <c r="A1281">
        <v>1279</v>
      </c>
      <c r="B1281" s="3" t="s">
        <v>7890</v>
      </c>
      <c r="C1281">
        <v>699</v>
      </c>
      <c r="D1281">
        <v>1.7</v>
      </c>
      <c r="E1281" s="3" t="s">
        <v>7787</v>
      </c>
      <c r="F1281" s="3" t="s">
        <v>21</v>
      </c>
      <c r="G1281" s="4">
        <v>44471.850266203706</v>
      </c>
      <c r="H1281" s="3" t="s">
        <v>2023</v>
      </c>
      <c r="I1281" s="3"/>
      <c r="J1281" s="3" t="s">
        <v>7892</v>
      </c>
      <c r="K1281" t="b">
        <v>0</v>
      </c>
      <c r="L1281" s="3" t="s">
        <v>7893</v>
      </c>
      <c r="M1281" s="3" t="s">
        <v>7894</v>
      </c>
      <c r="N1281" s="3" t="s">
        <v>7792</v>
      </c>
      <c r="O1281">
        <v>299</v>
      </c>
      <c r="P1281" s="3" t="s">
        <v>1130</v>
      </c>
      <c r="Q1281" s="3" t="s">
        <v>1834</v>
      </c>
      <c r="R1281" s="3" t="s">
        <v>7895</v>
      </c>
    </row>
    <row r="1282" spans="1:18" x14ac:dyDescent="0.3">
      <c r="A1282">
        <v>1280</v>
      </c>
      <c r="B1282" s="3" t="s">
        <v>7896</v>
      </c>
      <c r="C1282">
        <v>699</v>
      </c>
      <c r="D1282">
        <v>1.7</v>
      </c>
      <c r="E1282" s="3" t="s">
        <v>7787</v>
      </c>
      <c r="F1282" s="3" t="s">
        <v>21</v>
      </c>
      <c r="G1282" s="4">
        <v>44471.850300925929</v>
      </c>
      <c r="H1282" s="3" t="s">
        <v>2023</v>
      </c>
      <c r="I1282" s="3"/>
      <c r="J1282" s="3" t="s">
        <v>7898</v>
      </c>
      <c r="K1282" t="b">
        <v>0</v>
      </c>
      <c r="L1282" s="3" t="s">
        <v>7899</v>
      </c>
      <c r="M1282" s="3" t="s">
        <v>7900</v>
      </c>
      <c r="N1282" s="3" t="s">
        <v>7792</v>
      </c>
      <c r="O1282">
        <v>299</v>
      </c>
      <c r="P1282" s="3" t="s">
        <v>1130</v>
      </c>
      <c r="Q1282" s="3" t="s">
        <v>1834</v>
      </c>
      <c r="R1282" s="3" t="s">
        <v>7901</v>
      </c>
    </row>
    <row r="1283" spans="1:18" x14ac:dyDescent="0.3">
      <c r="A1283">
        <v>1281</v>
      </c>
      <c r="B1283" s="3" t="s">
        <v>7902</v>
      </c>
      <c r="C1283">
        <v>699</v>
      </c>
      <c r="D1283">
        <v>1.7</v>
      </c>
      <c r="E1283" s="3" t="s">
        <v>7787</v>
      </c>
      <c r="F1283" s="3" t="s">
        <v>21</v>
      </c>
      <c r="G1283" s="4">
        <v>44471.850312499999</v>
      </c>
      <c r="H1283" s="3" t="s">
        <v>2023</v>
      </c>
      <c r="I1283" s="3"/>
      <c r="J1283" s="3" t="s">
        <v>7904</v>
      </c>
      <c r="K1283" t="b">
        <v>0</v>
      </c>
      <c r="L1283" s="3" t="s">
        <v>7905</v>
      </c>
      <c r="M1283" s="3" t="s">
        <v>7906</v>
      </c>
      <c r="N1283" s="3" t="s">
        <v>7792</v>
      </c>
      <c r="O1283">
        <v>299</v>
      </c>
      <c r="P1283" s="3" t="s">
        <v>1130</v>
      </c>
      <c r="Q1283" s="3" t="s">
        <v>1834</v>
      </c>
      <c r="R1283" s="3" t="s">
        <v>7907</v>
      </c>
    </row>
    <row r="1284" spans="1:18" x14ac:dyDescent="0.3">
      <c r="A1284">
        <v>1282</v>
      </c>
      <c r="B1284" s="3" t="s">
        <v>7908</v>
      </c>
      <c r="C1284">
        <v>699</v>
      </c>
      <c r="D1284">
        <v>1.7</v>
      </c>
      <c r="E1284" s="3" t="s">
        <v>7787</v>
      </c>
      <c r="F1284" s="3" t="s">
        <v>21</v>
      </c>
      <c r="G1284" s="4">
        <v>44471.850324074076</v>
      </c>
      <c r="H1284" s="3" t="s">
        <v>2023</v>
      </c>
      <c r="I1284" s="3"/>
      <c r="J1284" s="3" t="s">
        <v>7910</v>
      </c>
      <c r="K1284" t="b">
        <v>0</v>
      </c>
      <c r="L1284" s="3" t="s">
        <v>7911</v>
      </c>
      <c r="M1284" s="3" t="s">
        <v>7912</v>
      </c>
      <c r="N1284" s="3" t="s">
        <v>7792</v>
      </c>
      <c r="O1284">
        <v>299</v>
      </c>
      <c r="P1284" s="3" t="s">
        <v>1130</v>
      </c>
      <c r="Q1284" s="3" t="s">
        <v>1834</v>
      </c>
      <c r="R1284" s="3" t="s">
        <v>7913</v>
      </c>
    </row>
    <row r="1285" spans="1:18" x14ac:dyDescent="0.3">
      <c r="A1285">
        <v>1283</v>
      </c>
      <c r="B1285" s="3" t="s">
        <v>7914</v>
      </c>
      <c r="C1285">
        <v>699</v>
      </c>
      <c r="D1285">
        <v>1.7</v>
      </c>
      <c r="E1285" s="3" t="s">
        <v>7787</v>
      </c>
      <c r="F1285" s="3" t="s">
        <v>21</v>
      </c>
      <c r="G1285" s="4">
        <v>44471.850324074076</v>
      </c>
      <c r="H1285" s="3" t="s">
        <v>2023</v>
      </c>
      <c r="I1285" s="3"/>
      <c r="J1285" s="3" t="s">
        <v>7915</v>
      </c>
      <c r="K1285" t="b">
        <v>0</v>
      </c>
      <c r="L1285" s="3" t="s">
        <v>7916</v>
      </c>
      <c r="M1285" s="3" t="s">
        <v>7917</v>
      </c>
      <c r="N1285" s="3" t="s">
        <v>7792</v>
      </c>
      <c r="O1285">
        <v>299</v>
      </c>
      <c r="P1285" s="3" t="s">
        <v>1130</v>
      </c>
      <c r="Q1285" s="3" t="s">
        <v>1834</v>
      </c>
      <c r="R1285" s="3" t="s">
        <v>7918</v>
      </c>
    </row>
    <row r="1286" spans="1:18" x14ac:dyDescent="0.3">
      <c r="A1286">
        <v>1284</v>
      </c>
      <c r="B1286" s="3" t="s">
        <v>7919</v>
      </c>
      <c r="C1286">
        <v>699</v>
      </c>
      <c r="D1286">
        <v>4</v>
      </c>
      <c r="E1286" s="3" t="s">
        <v>7787</v>
      </c>
      <c r="F1286" s="3" t="s">
        <v>21</v>
      </c>
      <c r="G1286" s="4">
        <v>44471.850335648145</v>
      </c>
      <c r="H1286" s="3" t="s">
        <v>201</v>
      </c>
      <c r="I1286" s="3"/>
      <c r="J1286" s="3" t="s">
        <v>7921</v>
      </c>
      <c r="K1286" t="b">
        <v>0</v>
      </c>
      <c r="L1286" s="3" t="s">
        <v>7922</v>
      </c>
      <c r="M1286" s="3" t="s">
        <v>7923</v>
      </c>
      <c r="N1286" s="3" t="s">
        <v>7792</v>
      </c>
      <c r="O1286">
        <v>199</v>
      </c>
      <c r="P1286" s="3" t="s">
        <v>1130</v>
      </c>
      <c r="Q1286" s="3" t="s">
        <v>1812</v>
      </c>
      <c r="R1286" s="3" t="s">
        <v>7924</v>
      </c>
    </row>
    <row r="1287" spans="1:18" x14ac:dyDescent="0.3">
      <c r="A1287">
        <v>1285</v>
      </c>
      <c r="B1287" s="3" t="s">
        <v>7925</v>
      </c>
      <c r="C1287">
        <v>699</v>
      </c>
      <c r="D1287">
        <v>1.7</v>
      </c>
      <c r="E1287" s="3" t="s">
        <v>7787</v>
      </c>
      <c r="F1287" s="3" t="s">
        <v>21</v>
      </c>
      <c r="G1287" s="4">
        <v>44471.850347222222</v>
      </c>
      <c r="H1287" s="3" t="s">
        <v>2023</v>
      </c>
      <c r="I1287" s="3"/>
      <c r="J1287" s="3" t="s">
        <v>7927</v>
      </c>
      <c r="K1287" t="b">
        <v>0</v>
      </c>
      <c r="L1287" s="3" t="s">
        <v>7928</v>
      </c>
      <c r="M1287" s="3" t="s">
        <v>7929</v>
      </c>
      <c r="N1287" s="3" t="s">
        <v>7792</v>
      </c>
      <c r="O1287">
        <v>299</v>
      </c>
      <c r="P1287" s="3" t="s">
        <v>1130</v>
      </c>
      <c r="Q1287" s="3" t="s">
        <v>1834</v>
      </c>
      <c r="R1287" s="3" t="s">
        <v>7930</v>
      </c>
    </row>
    <row r="1288" spans="1:18" x14ac:dyDescent="0.3">
      <c r="A1288">
        <v>1286</v>
      </c>
      <c r="B1288" s="3" t="s">
        <v>7931</v>
      </c>
      <c r="C1288">
        <v>699</v>
      </c>
      <c r="D1288">
        <v>1.7</v>
      </c>
      <c r="E1288" s="3" t="s">
        <v>7787</v>
      </c>
      <c r="F1288" s="3" t="s">
        <v>21</v>
      </c>
      <c r="G1288" s="4">
        <v>44471.850347222222</v>
      </c>
      <c r="H1288" s="3" t="s">
        <v>2023</v>
      </c>
      <c r="I1288" s="3"/>
      <c r="J1288" s="3" t="s">
        <v>7932</v>
      </c>
      <c r="K1288" t="b">
        <v>0</v>
      </c>
      <c r="L1288" s="3" t="s">
        <v>7933</v>
      </c>
      <c r="M1288" s="3" t="s">
        <v>7934</v>
      </c>
      <c r="N1288" s="3" t="s">
        <v>7792</v>
      </c>
      <c r="O1288">
        <v>299</v>
      </c>
      <c r="P1288" s="3" t="s">
        <v>1130</v>
      </c>
      <c r="Q1288" s="3" t="s">
        <v>1834</v>
      </c>
      <c r="R1288" s="3" t="s">
        <v>7935</v>
      </c>
    </row>
    <row r="1289" spans="1:18" x14ac:dyDescent="0.3">
      <c r="A1289">
        <v>1287</v>
      </c>
      <c r="B1289" s="3" t="s">
        <v>7936</v>
      </c>
      <c r="C1289">
        <v>699</v>
      </c>
      <c r="D1289">
        <v>1.7</v>
      </c>
      <c r="E1289" s="3" t="s">
        <v>7787</v>
      </c>
      <c r="F1289" s="3" t="s">
        <v>21</v>
      </c>
      <c r="G1289" s="4">
        <v>44471.850358796299</v>
      </c>
      <c r="H1289" s="3" t="s">
        <v>2023</v>
      </c>
      <c r="I1289" s="3"/>
      <c r="J1289" s="3" t="s">
        <v>7938</v>
      </c>
      <c r="K1289" t="b">
        <v>0</v>
      </c>
      <c r="L1289" s="3" t="s">
        <v>7939</v>
      </c>
      <c r="M1289" s="3" t="s">
        <v>7940</v>
      </c>
      <c r="N1289" s="3" t="s">
        <v>7792</v>
      </c>
      <c r="O1289">
        <v>299</v>
      </c>
      <c r="P1289" s="3" t="s">
        <v>1130</v>
      </c>
      <c r="Q1289" s="3" t="s">
        <v>1834</v>
      </c>
      <c r="R1289" s="3" t="s">
        <v>7941</v>
      </c>
    </row>
    <row r="1290" spans="1:18" x14ac:dyDescent="0.3">
      <c r="A1290">
        <v>1288</v>
      </c>
      <c r="B1290" s="3" t="s">
        <v>7942</v>
      </c>
      <c r="C1290">
        <v>699</v>
      </c>
      <c r="D1290">
        <v>1.7</v>
      </c>
      <c r="E1290" s="3" t="s">
        <v>7787</v>
      </c>
      <c r="F1290" s="3" t="s">
        <v>21</v>
      </c>
      <c r="G1290" s="4">
        <v>44471.850370370368</v>
      </c>
      <c r="H1290" s="3" t="s">
        <v>2023</v>
      </c>
      <c r="I1290" s="3"/>
      <c r="J1290" s="3" t="s">
        <v>7944</v>
      </c>
      <c r="K1290" t="b">
        <v>0</v>
      </c>
      <c r="L1290" s="3" t="s">
        <v>7945</v>
      </c>
      <c r="M1290" s="3" t="s">
        <v>7946</v>
      </c>
      <c r="N1290" s="3" t="s">
        <v>7792</v>
      </c>
      <c r="O1290">
        <v>299</v>
      </c>
      <c r="P1290" s="3" t="s">
        <v>1130</v>
      </c>
      <c r="Q1290" s="3" t="s">
        <v>1834</v>
      </c>
      <c r="R1290" s="3" t="s">
        <v>7947</v>
      </c>
    </row>
    <row r="1291" spans="1:18" x14ac:dyDescent="0.3">
      <c r="A1291">
        <v>1289</v>
      </c>
      <c r="B1291" s="3" t="s">
        <v>7948</v>
      </c>
      <c r="C1291">
        <v>699</v>
      </c>
      <c r="D1291">
        <v>1.7</v>
      </c>
      <c r="E1291" s="3" t="s">
        <v>7787</v>
      </c>
      <c r="F1291" s="3" t="s">
        <v>21</v>
      </c>
      <c r="G1291" s="4">
        <v>44471.850381944445</v>
      </c>
      <c r="H1291" s="3" t="s">
        <v>2023</v>
      </c>
      <c r="I1291" s="3"/>
      <c r="J1291" s="3" t="s">
        <v>7950</v>
      </c>
      <c r="K1291" t="b">
        <v>0</v>
      </c>
      <c r="L1291" s="3" t="s">
        <v>7951</v>
      </c>
      <c r="M1291" s="3" t="s">
        <v>7952</v>
      </c>
      <c r="N1291" s="3" t="s">
        <v>7792</v>
      </c>
      <c r="O1291">
        <v>299</v>
      </c>
      <c r="P1291" s="3" t="s">
        <v>1130</v>
      </c>
      <c r="Q1291" s="3" t="s">
        <v>1834</v>
      </c>
      <c r="R1291" s="3" t="s">
        <v>7953</v>
      </c>
    </row>
    <row r="1292" spans="1:18" x14ac:dyDescent="0.3">
      <c r="A1292">
        <v>1290</v>
      </c>
      <c r="B1292" s="3" t="s">
        <v>7954</v>
      </c>
      <c r="C1292">
        <v>699</v>
      </c>
      <c r="D1292">
        <v>1.7</v>
      </c>
      <c r="E1292" s="3" t="s">
        <v>7787</v>
      </c>
      <c r="F1292" s="3" t="s">
        <v>21</v>
      </c>
      <c r="G1292" s="4">
        <v>44471.850393518522</v>
      </c>
      <c r="H1292" s="3" t="s">
        <v>2023</v>
      </c>
      <c r="I1292" s="3"/>
      <c r="J1292" s="3" t="s">
        <v>7956</v>
      </c>
      <c r="K1292" t="b">
        <v>0</v>
      </c>
      <c r="L1292" s="3" t="s">
        <v>7957</v>
      </c>
      <c r="M1292" s="3" t="s">
        <v>7958</v>
      </c>
      <c r="N1292" s="3" t="s">
        <v>7792</v>
      </c>
      <c r="O1292">
        <v>299</v>
      </c>
      <c r="P1292" s="3" t="s">
        <v>1130</v>
      </c>
      <c r="Q1292" s="3" t="s">
        <v>1790</v>
      </c>
      <c r="R1292" s="3" t="s">
        <v>7959</v>
      </c>
    </row>
    <row r="1293" spans="1:18" x14ac:dyDescent="0.3">
      <c r="A1293">
        <v>1291</v>
      </c>
      <c r="B1293" s="3" t="s">
        <v>7960</v>
      </c>
      <c r="C1293">
        <v>699</v>
      </c>
      <c r="D1293">
        <v>1.7</v>
      </c>
      <c r="E1293" s="3" t="s">
        <v>7787</v>
      </c>
      <c r="F1293" s="3" t="s">
        <v>21</v>
      </c>
      <c r="G1293" s="4">
        <v>44471.850405092591</v>
      </c>
      <c r="H1293" s="3" t="s">
        <v>2023</v>
      </c>
      <c r="I1293" s="3"/>
      <c r="J1293" s="3" t="s">
        <v>7962</v>
      </c>
      <c r="K1293" t="b">
        <v>0</v>
      </c>
      <c r="L1293" s="3" t="s">
        <v>7963</v>
      </c>
      <c r="M1293" s="3" t="s">
        <v>7964</v>
      </c>
      <c r="N1293" s="3" t="s">
        <v>7792</v>
      </c>
      <c r="O1293">
        <v>299</v>
      </c>
      <c r="P1293" s="3" t="s">
        <v>1130</v>
      </c>
      <c r="Q1293" s="3" t="s">
        <v>1834</v>
      </c>
      <c r="R1293" s="3" t="s">
        <v>7965</v>
      </c>
    </row>
    <row r="1294" spans="1:18" x14ac:dyDescent="0.3">
      <c r="A1294">
        <v>1292</v>
      </c>
      <c r="B1294" s="3" t="s">
        <v>7966</v>
      </c>
      <c r="C1294">
        <v>699</v>
      </c>
      <c r="D1294">
        <v>1.7</v>
      </c>
      <c r="E1294" s="3" t="s">
        <v>7787</v>
      </c>
      <c r="F1294" s="3" t="s">
        <v>21</v>
      </c>
      <c r="G1294" s="4">
        <v>44471.850405092591</v>
      </c>
      <c r="H1294" s="3" t="s">
        <v>2023</v>
      </c>
      <c r="I1294" s="3"/>
      <c r="J1294" s="3" t="s">
        <v>7967</v>
      </c>
      <c r="K1294" t="b">
        <v>0</v>
      </c>
      <c r="L1294" s="3" t="s">
        <v>7968</v>
      </c>
      <c r="M1294" s="3" t="s">
        <v>7969</v>
      </c>
      <c r="N1294" s="3" t="s">
        <v>7792</v>
      </c>
      <c r="O1294">
        <v>299</v>
      </c>
      <c r="P1294" s="3" t="s">
        <v>1130</v>
      </c>
      <c r="Q1294" s="3" t="s">
        <v>1834</v>
      </c>
      <c r="R1294" s="3" t="s">
        <v>7970</v>
      </c>
    </row>
    <row r="1295" spans="1:18" x14ac:dyDescent="0.3">
      <c r="A1295">
        <v>1293</v>
      </c>
      <c r="B1295" s="3" t="s">
        <v>7971</v>
      </c>
      <c r="C1295">
        <v>699</v>
      </c>
      <c r="D1295">
        <v>1.7</v>
      </c>
      <c r="E1295" s="3" t="s">
        <v>7787</v>
      </c>
      <c r="F1295" s="3" t="s">
        <v>21</v>
      </c>
      <c r="G1295" s="4">
        <v>44471.850416666668</v>
      </c>
      <c r="H1295" s="3" t="s">
        <v>2023</v>
      </c>
      <c r="I1295" s="3"/>
      <c r="J1295" s="3" t="s">
        <v>7973</v>
      </c>
      <c r="K1295" t="b">
        <v>0</v>
      </c>
      <c r="L1295" s="3" t="s">
        <v>7974</v>
      </c>
      <c r="M1295" s="3" t="s">
        <v>7975</v>
      </c>
      <c r="N1295" s="3" t="s">
        <v>7792</v>
      </c>
      <c r="O1295">
        <v>299</v>
      </c>
      <c r="P1295" s="3" t="s">
        <v>1130</v>
      </c>
      <c r="Q1295" s="3" t="s">
        <v>1790</v>
      </c>
      <c r="R1295" s="3" t="s">
        <v>7976</v>
      </c>
    </row>
    <row r="1296" spans="1:18" x14ac:dyDescent="0.3">
      <c r="A1296">
        <v>1294</v>
      </c>
      <c r="B1296" s="3" t="s">
        <v>7977</v>
      </c>
      <c r="C1296">
        <v>699</v>
      </c>
      <c r="D1296">
        <v>1.7</v>
      </c>
      <c r="E1296" s="3" t="s">
        <v>7787</v>
      </c>
      <c r="F1296" s="3" t="s">
        <v>21</v>
      </c>
      <c r="G1296" s="4">
        <v>44471.850416666668</v>
      </c>
      <c r="H1296" s="3" t="s">
        <v>2023</v>
      </c>
      <c r="I1296" s="3"/>
      <c r="J1296" s="3" t="s">
        <v>7978</v>
      </c>
      <c r="K1296" t="b">
        <v>0</v>
      </c>
      <c r="L1296" s="3" t="s">
        <v>7979</v>
      </c>
      <c r="M1296" s="3" t="s">
        <v>7980</v>
      </c>
      <c r="N1296" s="3" t="s">
        <v>7792</v>
      </c>
      <c r="O1296">
        <v>299</v>
      </c>
      <c r="P1296" s="3" t="s">
        <v>1130</v>
      </c>
      <c r="Q1296" s="3" t="s">
        <v>1790</v>
      </c>
      <c r="R1296" s="3" t="s">
        <v>7981</v>
      </c>
    </row>
    <row r="1297" spans="1:18" x14ac:dyDescent="0.3">
      <c r="A1297">
        <v>1295</v>
      </c>
      <c r="B1297" s="3" t="s">
        <v>7982</v>
      </c>
      <c r="C1297">
        <v>1999</v>
      </c>
      <c r="D1297">
        <v>1.7</v>
      </c>
      <c r="E1297" s="3" t="s">
        <v>7787</v>
      </c>
      <c r="F1297" s="3" t="s">
        <v>21</v>
      </c>
      <c r="G1297" s="4">
        <v>44471.850428240738</v>
      </c>
      <c r="H1297" s="3" t="s">
        <v>3020</v>
      </c>
      <c r="I1297" s="3"/>
      <c r="J1297" s="3" t="s">
        <v>7984</v>
      </c>
      <c r="K1297" t="b">
        <v>0</v>
      </c>
      <c r="L1297" s="3" t="s">
        <v>7985</v>
      </c>
      <c r="M1297" s="3" t="s">
        <v>7986</v>
      </c>
      <c r="N1297" s="3" t="s">
        <v>7792</v>
      </c>
      <c r="O1297">
        <v>899</v>
      </c>
      <c r="P1297" s="3" t="s">
        <v>1130</v>
      </c>
      <c r="Q1297" s="3" t="s">
        <v>1834</v>
      </c>
      <c r="R1297" s="3" t="s">
        <v>7987</v>
      </c>
    </row>
    <row r="1298" spans="1:18" x14ac:dyDescent="0.3">
      <c r="A1298">
        <v>1296</v>
      </c>
      <c r="B1298" s="3" t="s">
        <v>7988</v>
      </c>
      <c r="C1298">
        <v>699</v>
      </c>
      <c r="D1298">
        <v>1.7</v>
      </c>
      <c r="E1298" s="3" t="s">
        <v>7787</v>
      </c>
      <c r="F1298" s="3" t="s">
        <v>21</v>
      </c>
      <c r="G1298" s="4">
        <v>44471.850428240738</v>
      </c>
      <c r="H1298" s="3" t="s">
        <v>2023</v>
      </c>
      <c r="I1298" s="3"/>
      <c r="J1298" s="3" t="s">
        <v>7989</v>
      </c>
      <c r="K1298" t="b">
        <v>0</v>
      </c>
      <c r="L1298" s="3" t="s">
        <v>7990</v>
      </c>
      <c r="M1298" s="3" t="s">
        <v>7991</v>
      </c>
      <c r="N1298" s="3" t="s">
        <v>7792</v>
      </c>
      <c r="O1298">
        <v>299</v>
      </c>
      <c r="P1298" s="3" t="s">
        <v>1130</v>
      </c>
      <c r="Q1298" s="3" t="s">
        <v>1790</v>
      </c>
      <c r="R1298" s="3" t="s">
        <v>7992</v>
      </c>
    </row>
    <row r="1299" spans="1:18" x14ac:dyDescent="0.3">
      <c r="A1299">
        <v>1297</v>
      </c>
      <c r="B1299" s="3" t="s">
        <v>7993</v>
      </c>
      <c r="C1299">
        <v>699</v>
      </c>
      <c r="D1299">
        <v>1.7</v>
      </c>
      <c r="E1299" s="3" t="s">
        <v>7787</v>
      </c>
      <c r="F1299" s="3" t="s">
        <v>21</v>
      </c>
      <c r="G1299" s="4">
        <v>44471.850439814814</v>
      </c>
      <c r="H1299" s="3" t="s">
        <v>2023</v>
      </c>
      <c r="I1299" s="3"/>
      <c r="J1299" s="3" t="s">
        <v>7995</v>
      </c>
      <c r="K1299" t="b">
        <v>0</v>
      </c>
      <c r="L1299" s="3" t="s">
        <v>7996</v>
      </c>
      <c r="M1299" s="3" t="s">
        <v>7997</v>
      </c>
      <c r="N1299" s="3" t="s">
        <v>7792</v>
      </c>
      <c r="O1299">
        <v>299</v>
      </c>
      <c r="P1299" s="3" t="s">
        <v>1130</v>
      </c>
      <c r="Q1299" s="3" t="s">
        <v>1790</v>
      </c>
      <c r="R1299" s="3" t="s">
        <v>7998</v>
      </c>
    </row>
    <row r="1300" spans="1:18" x14ac:dyDescent="0.3">
      <c r="A1300">
        <v>1298</v>
      </c>
      <c r="B1300" s="3" t="s">
        <v>7999</v>
      </c>
      <c r="C1300">
        <v>699</v>
      </c>
      <c r="D1300">
        <v>1.7</v>
      </c>
      <c r="E1300" s="3" t="s">
        <v>7787</v>
      </c>
      <c r="F1300" s="3" t="s">
        <v>21</v>
      </c>
      <c r="G1300" s="4">
        <v>44471.850439814814</v>
      </c>
      <c r="H1300" s="3" t="s">
        <v>2023</v>
      </c>
      <c r="I1300" s="3"/>
      <c r="J1300" s="3" t="s">
        <v>8000</v>
      </c>
      <c r="K1300" t="b">
        <v>0</v>
      </c>
      <c r="L1300" s="3" t="s">
        <v>8001</v>
      </c>
      <c r="M1300" s="3" t="s">
        <v>8002</v>
      </c>
      <c r="N1300" s="3" t="s">
        <v>7792</v>
      </c>
      <c r="O1300">
        <v>299</v>
      </c>
      <c r="P1300" s="3" t="s">
        <v>1130</v>
      </c>
      <c r="Q1300" s="3" t="s">
        <v>1790</v>
      </c>
      <c r="R1300" s="3" t="s">
        <v>8003</v>
      </c>
    </row>
    <row r="1301" spans="1:18" x14ac:dyDescent="0.3">
      <c r="A1301">
        <v>1299</v>
      </c>
      <c r="B1301" s="3" t="s">
        <v>8004</v>
      </c>
      <c r="C1301">
        <v>699</v>
      </c>
      <c r="D1301">
        <v>1.7</v>
      </c>
      <c r="E1301" s="3" t="s">
        <v>7787</v>
      </c>
      <c r="F1301" s="3" t="s">
        <v>21</v>
      </c>
      <c r="G1301" s="4">
        <v>44471.850451388891</v>
      </c>
      <c r="H1301" s="3" t="s">
        <v>2023</v>
      </c>
      <c r="I1301" s="3"/>
      <c r="J1301" s="3" t="s">
        <v>8006</v>
      </c>
      <c r="K1301" t="b">
        <v>0</v>
      </c>
      <c r="L1301" s="3" t="s">
        <v>8007</v>
      </c>
      <c r="M1301" s="3" t="s">
        <v>8008</v>
      </c>
      <c r="N1301" s="3" t="s">
        <v>7792</v>
      </c>
      <c r="O1301">
        <v>299</v>
      </c>
      <c r="P1301" s="3" t="s">
        <v>1130</v>
      </c>
      <c r="Q1301" s="3" t="s">
        <v>1790</v>
      </c>
      <c r="R1301" s="3" t="s">
        <v>8009</v>
      </c>
    </row>
    <row r="1302" spans="1:18" x14ac:dyDescent="0.3">
      <c r="A1302">
        <v>1300</v>
      </c>
      <c r="B1302" s="3" t="s">
        <v>8010</v>
      </c>
      <c r="C1302">
        <v>699</v>
      </c>
      <c r="D1302">
        <v>1.7</v>
      </c>
      <c r="E1302" s="3" t="s">
        <v>7787</v>
      </c>
      <c r="F1302" s="3" t="s">
        <v>21</v>
      </c>
      <c r="G1302" s="4">
        <v>44471.850451388891</v>
      </c>
      <c r="H1302" s="3" t="s">
        <v>2023</v>
      </c>
      <c r="I1302" s="3"/>
      <c r="J1302" s="3" t="s">
        <v>8011</v>
      </c>
      <c r="K1302" t="b">
        <v>0</v>
      </c>
      <c r="L1302" s="3" t="s">
        <v>8012</v>
      </c>
      <c r="M1302" s="3" t="s">
        <v>8013</v>
      </c>
      <c r="N1302" s="3" t="s">
        <v>7792</v>
      </c>
      <c r="O1302">
        <v>299</v>
      </c>
      <c r="P1302" s="3" t="s">
        <v>1130</v>
      </c>
      <c r="Q1302" s="3" t="s">
        <v>1834</v>
      </c>
      <c r="R1302" s="3" t="s">
        <v>8014</v>
      </c>
    </row>
    <row r="1303" spans="1:18" x14ac:dyDescent="0.3">
      <c r="A1303">
        <v>1301</v>
      </c>
      <c r="B1303" s="3" t="s">
        <v>8015</v>
      </c>
      <c r="C1303">
        <v>699</v>
      </c>
      <c r="D1303">
        <v>1.7</v>
      </c>
      <c r="E1303" s="3" t="s">
        <v>7787</v>
      </c>
      <c r="F1303" s="3" t="s">
        <v>21</v>
      </c>
      <c r="G1303" s="4">
        <v>44471.850462962961</v>
      </c>
      <c r="H1303" s="3" t="s">
        <v>2023</v>
      </c>
      <c r="I1303" s="3"/>
      <c r="J1303" s="3" t="s">
        <v>8017</v>
      </c>
      <c r="K1303" t="b">
        <v>0</v>
      </c>
      <c r="L1303" s="3" t="s">
        <v>8018</v>
      </c>
      <c r="M1303" s="3" t="s">
        <v>8019</v>
      </c>
      <c r="N1303" s="3" t="s">
        <v>7792</v>
      </c>
      <c r="O1303">
        <v>299</v>
      </c>
      <c r="P1303" s="3" t="s">
        <v>1130</v>
      </c>
      <c r="Q1303" s="3" t="s">
        <v>1790</v>
      </c>
      <c r="R1303" s="3" t="s">
        <v>8020</v>
      </c>
    </row>
    <row r="1304" spans="1:18" x14ac:dyDescent="0.3">
      <c r="A1304">
        <v>1302</v>
      </c>
      <c r="B1304" s="3" t="s">
        <v>8021</v>
      </c>
      <c r="C1304">
        <v>699</v>
      </c>
      <c r="D1304">
        <v>1.7</v>
      </c>
      <c r="E1304" s="3" t="s">
        <v>7787</v>
      </c>
      <c r="F1304" s="3" t="s">
        <v>21</v>
      </c>
      <c r="G1304" s="4">
        <v>44471.850462962961</v>
      </c>
      <c r="H1304" s="3" t="s">
        <v>2023</v>
      </c>
      <c r="I1304" s="3"/>
      <c r="J1304" s="3" t="s">
        <v>8022</v>
      </c>
      <c r="K1304" t="b">
        <v>0</v>
      </c>
      <c r="L1304" s="3" t="s">
        <v>8023</v>
      </c>
      <c r="M1304" s="3" t="s">
        <v>8024</v>
      </c>
      <c r="N1304" s="3" t="s">
        <v>7792</v>
      </c>
      <c r="O1304">
        <v>299</v>
      </c>
      <c r="P1304" s="3" t="s">
        <v>1130</v>
      </c>
      <c r="Q1304" s="3" t="s">
        <v>1790</v>
      </c>
      <c r="R1304" s="3" t="s">
        <v>8025</v>
      </c>
    </row>
    <row r="1305" spans="1:18" x14ac:dyDescent="0.3">
      <c r="A1305">
        <v>1303</v>
      </c>
      <c r="B1305" s="3" t="s">
        <v>8026</v>
      </c>
      <c r="C1305">
        <v>699</v>
      </c>
      <c r="D1305">
        <v>1.7</v>
      </c>
      <c r="E1305" s="3" t="s">
        <v>7787</v>
      </c>
      <c r="F1305" s="3" t="s">
        <v>21</v>
      </c>
      <c r="G1305" s="4">
        <v>44471.850474537037</v>
      </c>
      <c r="H1305" s="3" t="s">
        <v>2023</v>
      </c>
      <c r="I1305" s="3"/>
      <c r="J1305" s="3" t="s">
        <v>8022</v>
      </c>
      <c r="K1305" t="b">
        <v>0</v>
      </c>
      <c r="L1305" s="3" t="s">
        <v>8028</v>
      </c>
      <c r="M1305" s="3" t="s">
        <v>8029</v>
      </c>
      <c r="N1305" s="3" t="s">
        <v>7792</v>
      </c>
      <c r="O1305">
        <v>299</v>
      </c>
      <c r="P1305" s="3" t="s">
        <v>1130</v>
      </c>
      <c r="Q1305" s="3" t="s">
        <v>1790</v>
      </c>
      <c r="R1305" s="3" t="s">
        <v>8030</v>
      </c>
    </row>
    <row r="1306" spans="1:18" x14ac:dyDescent="0.3">
      <c r="A1306">
        <v>1304</v>
      </c>
      <c r="B1306" s="3" t="s">
        <v>8031</v>
      </c>
      <c r="C1306">
        <v>699</v>
      </c>
      <c r="D1306">
        <v>1.7</v>
      </c>
      <c r="E1306" s="3" t="s">
        <v>7787</v>
      </c>
      <c r="F1306" s="3" t="s">
        <v>21</v>
      </c>
      <c r="G1306" s="4">
        <v>44471.850474537037</v>
      </c>
      <c r="H1306" s="3" t="s">
        <v>2023</v>
      </c>
      <c r="I1306" s="3"/>
      <c r="J1306" s="3" t="s">
        <v>8032</v>
      </c>
      <c r="K1306" t="b">
        <v>0</v>
      </c>
      <c r="L1306" s="3" t="s">
        <v>8033</v>
      </c>
      <c r="M1306" s="3" t="s">
        <v>8034</v>
      </c>
      <c r="N1306" s="3" t="s">
        <v>7792</v>
      </c>
      <c r="O1306">
        <v>299</v>
      </c>
      <c r="P1306" s="3" t="s">
        <v>1130</v>
      </c>
      <c r="Q1306" s="3" t="s">
        <v>1790</v>
      </c>
      <c r="R1306" s="3" t="s">
        <v>8035</v>
      </c>
    </row>
    <row r="1307" spans="1:18" x14ac:dyDescent="0.3">
      <c r="A1307">
        <v>1305</v>
      </c>
      <c r="B1307" s="3" t="s">
        <v>8036</v>
      </c>
      <c r="C1307">
        <v>699</v>
      </c>
      <c r="D1307">
        <v>1.7</v>
      </c>
      <c r="E1307" s="3" t="s">
        <v>7787</v>
      </c>
      <c r="F1307" s="3" t="s">
        <v>21</v>
      </c>
      <c r="G1307" s="4">
        <v>44471.850497685184</v>
      </c>
      <c r="H1307" s="3" t="s">
        <v>2023</v>
      </c>
      <c r="I1307" s="3"/>
      <c r="J1307" s="3" t="s">
        <v>8038</v>
      </c>
      <c r="K1307" t="b">
        <v>0</v>
      </c>
      <c r="L1307" s="3" t="s">
        <v>8039</v>
      </c>
      <c r="M1307" s="3" t="s">
        <v>8040</v>
      </c>
      <c r="N1307" s="3" t="s">
        <v>7792</v>
      </c>
      <c r="O1307">
        <v>299</v>
      </c>
      <c r="P1307" s="3" t="s">
        <v>1130</v>
      </c>
      <c r="Q1307" s="3" t="s">
        <v>1790</v>
      </c>
      <c r="R1307" s="3" t="s">
        <v>8041</v>
      </c>
    </row>
    <row r="1308" spans="1:18" x14ac:dyDescent="0.3">
      <c r="A1308">
        <v>1306</v>
      </c>
      <c r="B1308" s="3" t="s">
        <v>8042</v>
      </c>
      <c r="C1308">
        <v>699</v>
      </c>
      <c r="D1308">
        <v>1.7</v>
      </c>
      <c r="E1308" s="3" t="s">
        <v>7787</v>
      </c>
      <c r="F1308" s="3" t="s">
        <v>21</v>
      </c>
      <c r="G1308" s="4">
        <v>44471.85050925926</v>
      </c>
      <c r="H1308" s="3" t="s">
        <v>2023</v>
      </c>
      <c r="I1308" s="3"/>
      <c r="J1308" s="3" t="s">
        <v>8044</v>
      </c>
      <c r="K1308" t="b">
        <v>0</v>
      </c>
      <c r="L1308" s="3" t="s">
        <v>8045</v>
      </c>
      <c r="M1308" s="3" t="s">
        <v>8046</v>
      </c>
      <c r="N1308" s="3" t="s">
        <v>7792</v>
      </c>
      <c r="O1308">
        <v>299</v>
      </c>
      <c r="P1308" s="3" t="s">
        <v>1130</v>
      </c>
      <c r="Q1308" s="3" t="s">
        <v>1790</v>
      </c>
      <c r="R1308" s="3" t="s">
        <v>8047</v>
      </c>
    </row>
    <row r="1309" spans="1:18" x14ac:dyDescent="0.3">
      <c r="A1309">
        <v>1307</v>
      </c>
      <c r="B1309" s="3" t="s">
        <v>8048</v>
      </c>
      <c r="C1309">
        <v>699</v>
      </c>
      <c r="D1309">
        <v>1.7</v>
      </c>
      <c r="E1309" s="3" t="s">
        <v>7787</v>
      </c>
      <c r="F1309" s="3" t="s">
        <v>21</v>
      </c>
      <c r="G1309" s="4">
        <v>44471.85050925926</v>
      </c>
      <c r="H1309" s="3" t="s">
        <v>2023</v>
      </c>
      <c r="I1309" s="3"/>
      <c r="J1309" s="3" t="s">
        <v>8049</v>
      </c>
      <c r="K1309" t="b">
        <v>0</v>
      </c>
      <c r="L1309" s="3" t="s">
        <v>8050</v>
      </c>
      <c r="M1309" s="3" t="s">
        <v>8051</v>
      </c>
      <c r="N1309" s="3" t="s">
        <v>7792</v>
      </c>
      <c r="O1309">
        <v>299</v>
      </c>
      <c r="P1309" s="3" t="s">
        <v>1130</v>
      </c>
      <c r="Q1309" s="3" t="s">
        <v>1834</v>
      </c>
      <c r="R1309" s="3" t="s">
        <v>8052</v>
      </c>
    </row>
    <row r="1310" spans="1:18" x14ac:dyDescent="0.3">
      <c r="A1310">
        <v>1308</v>
      </c>
      <c r="B1310" s="3" t="s">
        <v>8053</v>
      </c>
      <c r="C1310">
        <v>699</v>
      </c>
      <c r="D1310">
        <v>1.7</v>
      </c>
      <c r="E1310" s="3" t="s">
        <v>7787</v>
      </c>
      <c r="F1310" s="3" t="s">
        <v>21</v>
      </c>
      <c r="G1310" s="4">
        <v>44471.85052083333</v>
      </c>
      <c r="H1310" s="3" t="s">
        <v>2023</v>
      </c>
      <c r="I1310" s="3"/>
      <c r="J1310" s="3" t="s">
        <v>8055</v>
      </c>
      <c r="K1310" t="b">
        <v>0</v>
      </c>
      <c r="L1310" s="3" t="s">
        <v>8056</v>
      </c>
      <c r="M1310" s="3" t="s">
        <v>8057</v>
      </c>
      <c r="N1310" s="3" t="s">
        <v>7792</v>
      </c>
      <c r="O1310">
        <v>299</v>
      </c>
      <c r="P1310" s="3" t="s">
        <v>1130</v>
      </c>
      <c r="Q1310" s="3" t="s">
        <v>1790</v>
      </c>
      <c r="R1310" s="3" t="s">
        <v>8058</v>
      </c>
    </row>
    <row r="1311" spans="1:18" x14ac:dyDescent="0.3">
      <c r="A1311">
        <v>1309</v>
      </c>
      <c r="B1311" s="3" t="s">
        <v>8059</v>
      </c>
      <c r="C1311">
        <v>699</v>
      </c>
      <c r="D1311">
        <v>1.7</v>
      </c>
      <c r="E1311" s="3" t="s">
        <v>7787</v>
      </c>
      <c r="F1311" s="3" t="s">
        <v>21</v>
      </c>
      <c r="G1311" s="4">
        <v>44471.85052083333</v>
      </c>
      <c r="H1311" s="3" t="s">
        <v>2023</v>
      </c>
      <c r="I1311" s="3"/>
      <c r="J1311" s="3" t="s">
        <v>8060</v>
      </c>
      <c r="K1311" t="b">
        <v>0</v>
      </c>
      <c r="L1311" s="3" t="s">
        <v>8061</v>
      </c>
      <c r="M1311" s="3" t="s">
        <v>8062</v>
      </c>
      <c r="N1311" s="3" t="s">
        <v>7792</v>
      </c>
      <c r="O1311">
        <v>299</v>
      </c>
      <c r="P1311" s="3" t="s">
        <v>1130</v>
      </c>
      <c r="Q1311" s="3" t="s">
        <v>1790</v>
      </c>
      <c r="R1311" s="3" t="s">
        <v>8063</v>
      </c>
    </row>
    <row r="1312" spans="1:18" x14ac:dyDescent="0.3">
      <c r="A1312">
        <v>1310</v>
      </c>
      <c r="B1312" s="3" t="s">
        <v>8064</v>
      </c>
      <c r="C1312">
        <v>699</v>
      </c>
      <c r="D1312">
        <v>1.7</v>
      </c>
      <c r="E1312" s="3" t="s">
        <v>7787</v>
      </c>
      <c r="F1312" s="3" t="s">
        <v>21</v>
      </c>
      <c r="G1312" s="4">
        <v>44471.850532407407</v>
      </c>
      <c r="H1312" s="3" t="s">
        <v>2023</v>
      </c>
      <c r="I1312" s="3"/>
      <c r="J1312" s="3" t="s">
        <v>8066</v>
      </c>
      <c r="K1312" t="b">
        <v>0</v>
      </c>
      <c r="L1312" s="3" t="s">
        <v>8067</v>
      </c>
      <c r="M1312" s="3" t="s">
        <v>8068</v>
      </c>
      <c r="N1312" s="3" t="s">
        <v>7792</v>
      </c>
      <c r="O1312">
        <v>299</v>
      </c>
      <c r="P1312" s="3" t="s">
        <v>1130</v>
      </c>
      <c r="Q1312" s="3" t="s">
        <v>1790</v>
      </c>
      <c r="R1312" s="3" t="s">
        <v>8069</v>
      </c>
    </row>
    <row r="1313" spans="1:18" x14ac:dyDescent="0.3">
      <c r="A1313">
        <v>1311</v>
      </c>
      <c r="B1313" s="3" t="s">
        <v>8070</v>
      </c>
      <c r="C1313">
        <v>699</v>
      </c>
      <c r="D1313">
        <v>1.7</v>
      </c>
      <c r="E1313" s="3" t="s">
        <v>7787</v>
      </c>
      <c r="F1313" s="3" t="s">
        <v>21</v>
      </c>
      <c r="G1313" s="4">
        <v>44471.850543981483</v>
      </c>
      <c r="H1313" s="3" t="s">
        <v>2023</v>
      </c>
      <c r="I1313" s="3"/>
      <c r="J1313" s="3" t="s">
        <v>8072</v>
      </c>
      <c r="K1313" t="b">
        <v>0</v>
      </c>
      <c r="L1313" s="3" t="s">
        <v>8073</v>
      </c>
      <c r="M1313" s="3" t="s">
        <v>8074</v>
      </c>
      <c r="N1313" s="3" t="s">
        <v>7792</v>
      </c>
      <c r="O1313">
        <v>299</v>
      </c>
      <c r="P1313" s="3" t="s">
        <v>1130</v>
      </c>
      <c r="Q1313" s="3" t="s">
        <v>1790</v>
      </c>
      <c r="R1313" s="3" t="s">
        <v>8075</v>
      </c>
    </row>
    <row r="1314" spans="1:18" x14ac:dyDescent="0.3">
      <c r="A1314">
        <v>1312</v>
      </c>
      <c r="B1314" s="3" t="s">
        <v>8076</v>
      </c>
      <c r="C1314">
        <v>699</v>
      </c>
      <c r="D1314">
        <v>1.7</v>
      </c>
      <c r="E1314" s="3" t="s">
        <v>7787</v>
      </c>
      <c r="F1314" s="3" t="s">
        <v>21</v>
      </c>
      <c r="G1314" s="4">
        <v>44471.850543981483</v>
      </c>
      <c r="H1314" s="3" t="s">
        <v>2023</v>
      </c>
      <c r="I1314" s="3"/>
      <c r="J1314" s="3" t="s">
        <v>8077</v>
      </c>
      <c r="K1314" t="b">
        <v>0</v>
      </c>
      <c r="L1314" s="3" t="s">
        <v>8078</v>
      </c>
      <c r="M1314" s="3" t="s">
        <v>8079</v>
      </c>
      <c r="N1314" s="3" t="s">
        <v>7792</v>
      </c>
      <c r="O1314">
        <v>299</v>
      </c>
      <c r="P1314" s="3" t="s">
        <v>1130</v>
      </c>
      <c r="Q1314" s="3" t="s">
        <v>1834</v>
      </c>
      <c r="R1314" s="3" t="s">
        <v>8080</v>
      </c>
    </row>
    <row r="1315" spans="1:18" x14ac:dyDescent="0.3">
      <c r="A1315">
        <v>1313</v>
      </c>
      <c r="B1315" s="3" t="s">
        <v>8081</v>
      </c>
      <c r="C1315">
        <v>699</v>
      </c>
      <c r="D1315">
        <v>1.7</v>
      </c>
      <c r="E1315" s="3" t="s">
        <v>7787</v>
      </c>
      <c r="F1315" s="3" t="s">
        <v>21</v>
      </c>
      <c r="G1315" s="4">
        <v>44471.850555555553</v>
      </c>
      <c r="H1315" s="3" t="s">
        <v>2023</v>
      </c>
      <c r="I1315" s="3"/>
      <c r="J1315" s="3" t="s">
        <v>8083</v>
      </c>
      <c r="K1315" t="b">
        <v>0</v>
      </c>
      <c r="L1315" s="3" t="s">
        <v>8084</v>
      </c>
      <c r="M1315" s="3" t="s">
        <v>8085</v>
      </c>
      <c r="N1315" s="3" t="s">
        <v>7792</v>
      </c>
      <c r="O1315">
        <v>299</v>
      </c>
      <c r="P1315" s="3" t="s">
        <v>1130</v>
      </c>
      <c r="Q1315" s="3" t="s">
        <v>1834</v>
      </c>
      <c r="R1315" s="3" t="s">
        <v>8086</v>
      </c>
    </row>
    <row r="1316" spans="1:18" x14ac:dyDescent="0.3">
      <c r="A1316">
        <v>1314</v>
      </c>
      <c r="B1316" s="3" t="s">
        <v>8087</v>
      </c>
      <c r="C1316">
        <v>699</v>
      </c>
      <c r="D1316">
        <v>1.7</v>
      </c>
      <c r="E1316" s="3" t="s">
        <v>7787</v>
      </c>
      <c r="F1316" s="3" t="s">
        <v>21</v>
      </c>
      <c r="G1316" s="4">
        <v>44471.85056712963</v>
      </c>
      <c r="H1316" s="3" t="s">
        <v>2023</v>
      </c>
      <c r="I1316" s="3"/>
      <c r="J1316" s="3" t="s">
        <v>8089</v>
      </c>
      <c r="K1316" t="b">
        <v>0</v>
      </c>
      <c r="L1316" s="3" t="s">
        <v>8090</v>
      </c>
      <c r="M1316" s="3" t="s">
        <v>8091</v>
      </c>
      <c r="N1316" s="3" t="s">
        <v>7792</v>
      </c>
      <c r="O1316">
        <v>299</v>
      </c>
      <c r="P1316" s="3" t="s">
        <v>1130</v>
      </c>
      <c r="Q1316" s="3" t="s">
        <v>1790</v>
      </c>
      <c r="R1316" s="3" t="s">
        <v>8092</v>
      </c>
    </row>
    <row r="1317" spans="1:18" x14ac:dyDescent="0.3">
      <c r="A1317">
        <v>1315</v>
      </c>
      <c r="B1317" s="3" t="s">
        <v>8093</v>
      </c>
      <c r="C1317">
        <v>699</v>
      </c>
      <c r="D1317">
        <v>1.7</v>
      </c>
      <c r="E1317" s="3" t="s">
        <v>7787</v>
      </c>
      <c r="F1317" s="3" t="s">
        <v>21</v>
      </c>
      <c r="G1317" s="4">
        <v>44471.850578703707</v>
      </c>
      <c r="H1317" s="3" t="s">
        <v>2023</v>
      </c>
      <c r="I1317" s="3"/>
      <c r="J1317" s="3" t="s">
        <v>8066</v>
      </c>
      <c r="K1317" t="b">
        <v>0</v>
      </c>
      <c r="L1317" s="3" t="s">
        <v>8095</v>
      </c>
      <c r="M1317" s="3" t="s">
        <v>8096</v>
      </c>
      <c r="N1317" s="3" t="s">
        <v>7792</v>
      </c>
      <c r="O1317">
        <v>299</v>
      </c>
      <c r="P1317" s="3" t="s">
        <v>1130</v>
      </c>
      <c r="Q1317" s="3" t="s">
        <v>1790</v>
      </c>
      <c r="R1317" s="3" t="s">
        <v>8097</v>
      </c>
    </row>
    <row r="1318" spans="1:18" x14ac:dyDescent="0.3">
      <c r="A1318">
        <v>1316</v>
      </c>
      <c r="B1318" s="3" t="s">
        <v>8098</v>
      </c>
      <c r="C1318">
        <v>699</v>
      </c>
      <c r="D1318">
        <v>1.7</v>
      </c>
      <c r="E1318" s="3" t="s">
        <v>7787</v>
      </c>
      <c r="F1318" s="3" t="s">
        <v>21</v>
      </c>
      <c r="G1318" s="4">
        <v>44471.850590277776</v>
      </c>
      <c r="H1318" s="3" t="s">
        <v>2023</v>
      </c>
      <c r="I1318" s="3"/>
      <c r="J1318" s="3" t="s">
        <v>8100</v>
      </c>
      <c r="K1318" t="b">
        <v>0</v>
      </c>
      <c r="L1318" s="3" t="s">
        <v>8101</v>
      </c>
      <c r="M1318" s="3" t="s">
        <v>8102</v>
      </c>
      <c r="N1318" s="3" t="s">
        <v>7792</v>
      </c>
      <c r="O1318">
        <v>299</v>
      </c>
      <c r="P1318" s="3" t="s">
        <v>1130</v>
      </c>
      <c r="Q1318" s="3" t="s">
        <v>1790</v>
      </c>
      <c r="R1318" s="3" t="s">
        <v>8103</v>
      </c>
    </row>
    <row r="1319" spans="1:18" x14ac:dyDescent="0.3">
      <c r="A1319">
        <v>1317</v>
      </c>
      <c r="B1319" s="3" t="s">
        <v>8104</v>
      </c>
      <c r="C1319">
        <v>699</v>
      </c>
      <c r="D1319">
        <v>1.7</v>
      </c>
      <c r="E1319" s="3" t="s">
        <v>7787</v>
      </c>
      <c r="F1319" s="3" t="s">
        <v>21</v>
      </c>
      <c r="G1319" s="4">
        <v>44471.850590277776</v>
      </c>
      <c r="H1319" s="3" t="s">
        <v>2023</v>
      </c>
      <c r="I1319" s="3"/>
      <c r="J1319" s="3" t="s">
        <v>8022</v>
      </c>
      <c r="K1319" t="b">
        <v>0</v>
      </c>
      <c r="L1319" s="3" t="s">
        <v>8105</v>
      </c>
      <c r="M1319" s="3" t="s">
        <v>8106</v>
      </c>
      <c r="N1319" s="3" t="s">
        <v>7792</v>
      </c>
      <c r="O1319">
        <v>299</v>
      </c>
      <c r="P1319" s="3" t="s">
        <v>1130</v>
      </c>
      <c r="Q1319" s="3" t="s">
        <v>1790</v>
      </c>
      <c r="R1319" s="3" t="s">
        <v>8107</v>
      </c>
    </row>
    <row r="1320" spans="1:18" x14ac:dyDescent="0.3">
      <c r="A1320">
        <v>1318</v>
      </c>
      <c r="B1320" s="3" t="s">
        <v>8108</v>
      </c>
      <c r="C1320">
        <v>699</v>
      </c>
      <c r="D1320">
        <v>1.7</v>
      </c>
      <c r="E1320" s="3" t="s">
        <v>7787</v>
      </c>
      <c r="F1320" s="3" t="s">
        <v>21</v>
      </c>
      <c r="G1320" s="4">
        <v>44471.850601851853</v>
      </c>
      <c r="H1320" s="3" t="s">
        <v>2023</v>
      </c>
      <c r="I1320" s="3"/>
      <c r="J1320" s="3" t="s">
        <v>8022</v>
      </c>
      <c r="K1320" t="b">
        <v>0</v>
      </c>
      <c r="L1320" s="3" t="s">
        <v>8110</v>
      </c>
      <c r="M1320" s="3" t="s">
        <v>8111</v>
      </c>
      <c r="N1320" s="3" t="s">
        <v>7792</v>
      </c>
      <c r="O1320">
        <v>299</v>
      </c>
      <c r="P1320" s="3" t="s">
        <v>1130</v>
      </c>
      <c r="Q1320" s="3" t="s">
        <v>1790</v>
      </c>
      <c r="R1320" s="3" t="s">
        <v>8112</v>
      </c>
    </row>
    <row r="1321" spans="1:18" x14ac:dyDescent="0.3">
      <c r="A1321">
        <v>1319</v>
      </c>
      <c r="B1321" s="3" t="s">
        <v>8113</v>
      </c>
      <c r="C1321">
        <v>699</v>
      </c>
      <c r="D1321">
        <v>1.7</v>
      </c>
      <c r="E1321" s="3" t="s">
        <v>7787</v>
      </c>
      <c r="F1321" s="3" t="s">
        <v>21</v>
      </c>
      <c r="G1321" s="4">
        <v>44471.850601851853</v>
      </c>
      <c r="H1321" s="3" t="s">
        <v>2023</v>
      </c>
      <c r="I1321" s="3"/>
      <c r="J1321" s="3" t="s">
        <v>8114</v>
      </c>
      <c r="K1321" t="b">
        <v>0</v>
      </c>
      <c r="L1321" s="3" t="s">
        <v>8115</v>
      </c>
      <c r="M1321" s="3" t="s">
        <v>8116</v>
      </c>
      <c r="N1321" s="3" t="s">
        <v>7792</v>
      </c>
      <c r="O1321">
        <v>299</v>
      </c>
      <c r="P1321" s="3" t="s">
        <v>1130</v>
      </c>
      <c r="Q1321" s="3" t="s">
        <v>1834</v>
      </c>
      <c r="R1321" s="3" t="s">
        <v>8117</v>
      </c>
    </row>
    <row r="1322" spans="1:18" x14ac:dyDescent="0.3">
      <c r="A1322">
        <v>1320</v>
      </c>
      <c r="B1322" s="3" t="s">
        <v>8118</v>
      </c>
      <c r="C1322">
        <v>699</v>
      </c>
      <c r="D1322">
        <v>1.7</v>
      </c>
      <c r="E1322" s="3" t="s">
        <v>7787</v>
      </c>
      <c r="F1322" s="3" t="s">
        <v>21</v>
      </c>
      <c r="G1322" s="4">
        <v>44471.850613425922</v>
      </c>
      <c r="H1322" s="3" t="s">
        <v>2023</v>
      </c>
      <c r="I1322" s="3"/>
      <c r="J1322" s="3" t="s">
        <v>8120</v>
      </c>
      <c r="K1322" t="b">
        <v>0</v>
      </c>
      <c r="L1322" s="3" t="s">
        <v>8121</v>
      </c>
      <c r="M1322" s="3" t="s">
        <v>8122</v>
      </c>
      <c r="N1322" s="3" t="s">
        <v>7792</v>
      </c>
      <c r="O1322">
        <v>299</v>
      </c>
      <c r="P1322" s="3" t="s">
        <v>1130</v>
      </c>
      <c r="Q1322" s="3" t="s">
        <v>1790</v>
      </c>
      <c r="R1322" s="3" t="s">
        <v>8123</v>
      </c>
    </row>
    <row r="1323" spans="1:18" x14ac:dyDescent="0.3">
      <c r="A1323">
        <v>1321</v>
      </c>
      <c r="B1323" s="3" t="s">
        <v>8124</v>
      </c>
      <c r="C1323">
        <v>699</v>
      </c>
      <c r="D1323">
        <v>1.7</v>
      </c>
      <c r="E1323" s="3" t="s">
        <v>7787</v>
      </c>
      <c r="F1323" s="3" t="s">
        <v>21</v>
      </c>
      <c r="G1323" s="4">
        <v>44471.850613425922</v>
      </c>
      <c r="H1323" s="3" t="s">
        <v>2023</v>
      </c>
      <c r="I1323" s="3"/>
      <c r="J1323" s="3" t="s">
        <v>8125</v>
      </c>
      <c r="K1323" t="b">
        <v>0</v>
      </c>
      <c r="L1323" s="3" t="s">
        <v>8126</v>
      </c>
      <c r="M1323" s="3" t="s">
        <v>8127</v>
      </c>
      <c r="N1323" s="3" t="s">
        <v>7792</v>
      </c>
      <c r="O1323">
        <v>299</v>
      </c>
      <c r="P1323" s="3" t="s">
        <v>1130</v>
      </c>
      <c r="Q1323" s="3" t="s">
        <v>1790</v>
      </c>
      <c r="R1323" s="3" t="s">
        <v>8128</v>
      </c>
    </row>
    <row r="1324" spans="1:18" x14ac:dyDescent="0.3">
      <c r="A1324">
        <v>1322</v>
      </c>
      <c r="B1324" s="3" t="s">
        <v>8129</v>
      </c>
      <c r="C1324">
        <v>699</v>
      </c>
      <c r="D1324">
        <v>1.7</v>
      </c>
      <c r="E1324" s="3" t="s">
        <v>7787</v>
      </c>
      <c r="F1324" s="3" t="s">
        <v>21</v>
      </c>
      <c r="G1324" s="4">
        <v>44471.850624999999</v>
      </c>
      <c r="H1324" s="3" t="s">
        <v>2023</v>
      </c>
      <c r="I1324" s="3"/>
      <c r="J1324" s="3" t="s">
        <v>8131</v>
      </c>
      <c r="K1324" t="b">
        <v>0</v>
      </c>
      <c r="L1324" s="3" t="s">
        <v>8132</v>
      </c>
      <c r="M1324" s="3" t="s">
        <v>8133</v>
      </c>
      <c r="N1324" s="3" t="s">
        <v>7792</v>
      </c>
      <c r="O1324">
        <v>299</v>
      </c>
      <c r="P1324" s="3" t="s">
        <v>1130</v>
      </c>
      <c r="Q1324" s="3" t="s">
        <v>1790</v>
      </c>
      <c r="R1324" s="3" t="s">
        <v>8134</v>
      </c>
    </row>
    <row r="1325" spans="1:18" x14ac:dyDescent="0.3">
      <c r="A1325">
        <v>1323</v>
      </c>
      <c r="B1325" s="3" t="s">
        <v>8135</v>
      </c>
      <c r="C1325">
        <v>699</v>
      </c>
      <c r="D1325">
        <v>1.7</v>
      </c>
      <c r="E1325" s="3" t="s">
        <v>7787</v>
      </c>
      <c r="F1325" s="3" t="s">
        <v>21</v>
      </c>
      <c r="G1325" s="4">
        <v>44471.850636574076</v>
      </c>
      <c r="H1325" s="3" t="s">
        <v>2023</v>
      </c>
      <c r="I1325" s="3"/>
      <c r="J1325" s="3" t="s">
        <v>8137</v>
      </c>
      <c r="K1325" t="b">
        <v>0</v>
      </c>
      <c r="L1325" s="3" t="s">
        <v>8138</v>
      </c>
      <c r="M1325" s="3" t="s">
        <v>8139</v>
      </c>
      <c r="N1325" s="3" t="s">
        <v>7792</v>
      </c>
      <c r="O1325">
        <v>299</v>
      </c>
      <c r="P1325" s="3" t="s">
        <v>1130</v>
      </c>
      <c r="Q1325" s="3" t="s">
        <v>1834</v>
      </c>
      <c r="R1325" s="3" t="s">
        <v>8140</v>
      </c>
    </row>
    <row r="1326" spans="1:18" x14ac:dyDescent="0.3">
      <c r="A1326">
        <v>1324</v>
      </c>
      <c r="B1326" s="3" t="s">
        <v>8141</v>
      </c>
      <c r="C1326">
        <v>699</v>
      </c>
      <c r="D1326">
        <v>1.7</v>
      </c>
      <c r="E1326" s="3" t="s">
        <v>7787</v>
      </c>
      <c r="F1326" s="3" t="s">
        <v>21</v>
      </c>
      <c r="G1326" s="4">
        <v>44471.850636574076</v>
      </c>
      <c r="H1326" s="3" t="s">
        <v>2023</v>
      </c>
      <c r="I1326" s="3"/>
      <c r="J1326" s="3" t="s">
        <v>8142</v>
      </c>
      <c r="K1326" t="b">
        <v>0</v>
      </c>
      <c r="L1326" s="3" t="s">
        <v>8143</v>
      </c>
      <c r="M1326" s="3" t="s">
        <v>8144</v>
      </c>
      <c r="N1326" s="3" t="s">
        <v>7792</v>
      </c>
      <c r="O1326">
        <v>299</v>
      </c>
      <c r="P1326" s="3" t="s">
        <v>1130</v>
      </c>
      <c r="Q1326" s="3" t="s">
        <v>1790</v>
      </c>
      <c r="R1326" s="3" t="s">
        <v>8145</v>
      </c>
    </row>
    <row r="1327" spans="1:18" x14ac:dyDescent="0.3">
      <c r="A1327">
        <v>1325</v>
      </c>
      <c r="B1327" s="3" t="s">
        <v>8146</v>
      </c>
      <c r="C1327">
        <v>699</v>
      </c>
      <c r="D1327">
        <v>1.7</v>
      </c>
      <c r="E1327" s="3" t="s">
        <v>7787</v>
      </c>
      <c r="F1327" s="3" t="s">
        <v>21</v>
      </c>
      <c r="G1327" s="4">
        <v>44471.850648148145</v>
      </c>
      <c r="H1327" s="3" t="s">
        <v>2023</v>
      </c>
      <c r="I1327" s="3"/>
      <c r="J1327" s="3" t="s">
        <v>8148</v>
      </c>
      <c r="K1327" t="b">
        <v>0</v>
      </c>
      <c r="L1327" s="3" t="s">
        <v>8149</v>
      </c>
      <c r="M1327" s="3" t="s">
        <v>8150</v>
      </c>
      <c r="N1327" s="3" t="s">
        <v>7792</v>
      </c>
      <c r="O1327">
        <v>299</v>
      </c>
      <c r="P1327" s="3" t="s">
        <v>1130</v>
      </c>
      <c r="Q1327" s="3" t="s">
        <v>1790</v>
      </c>
      <c r="R1327" s="3" t="s">
        <v>8151</v>
      </c>
    </row>
    <row r="1328" spans="1:18" x14ac:dyDescent="0.3">
      <c r="A1328">
        <v>1326</v>
      </c>
      <c r="B1328" s="3" t="s">
        <v>8152</v>
      </c>
      <c r="C1328">
        <v>699</v>
      </c>
      <c r="D1328">
        <v>1.7</v>
      </c>
      <c r="E1328" s="3" t="s">
        <v>7787</v>
      </c>
      <c r="F1328" s="3" t="s">
        <v>21</v>
      </c>
      <c r="G1328" s="4">
        <v>44471.850648148145</v>
      </c>
      <c r="H1328" s="3" t="s">
        <v>2023</v>
      </c>
      <c r="I1328" s="3"/>
      <c r="J1328" s="3" t="s">
        <v>8153</v>
      </c>
      <c r="K1328" t="b">
        <v>0</v>
      </c>
      <c r="L1328" s="3" t="s">
        <v>8154</v>
      </c>
      <c r="M1328" s="3" t="s">
        <v>8155</v>
      </c>
      <c r="N1328" s="3" t="s">
        <v>7792</v>
      </c>
      <c r="O1328">
        <v>299</v>
      </c>
      <c r="P1328" s="3" t="s">
        <v>1130</v>
      </c>
      <c r="Q1328" s="3" t="s">
        <v>1790</v>
      </c>
      <c r="R1328" s="3" t="s">
        <v>8156</v>
      </c>
    </row>
    <row r="1329" spans="1:18" x14ac:dyDescent="0.3">
      <c r="A1329">
        <v>1327</v>
      </c>
      <c r="B1329" s="3" t="s">
        <v>8157</v>
      </c>
      <c r="C1329">
        <v>699</v>
      </c>
      <c r="D1329">
        <v>1.7</v>
      </c>
      <c r="E1329" s="3" t="s">
        <v>7787</v>
      </c>
      <c r="F1329" s="3" t="s">
        <v>21</v>
      </c>
      <c r="G1329" s="4">
        <v>44471.850659722222</v>
      </c>
      <c r="H1329" s="3" t="s">
        <v>2023</v>
      </c>
      <c r="I1329" s="3"/>
      <c r="J1329" s="3" t="s">
        <v>8159</v>
      </c>
      <c r="K1329" t="b">
        <v>0</v>
      </c>
      <c r="L1329" s="3" t="s">
        <v>8160</v>
      </c>
      <c r="M1329" s="3" t="s">
        <v>8161</v>
      </c>
      <c r="N1329" s="3" t="s">
        <v>7792</v>
      </c>
      <c r="O1329">
        <v>299</v>
      </c>
      <c r="P1329" s="3" t="s">
        <v>1130</v>
      </c>
      <c r="Q1329" s="3" t="s">
        <v>1790</v>
      </c>
      <c r="R1329" s="3" t="s">
        <v>8162</v>
      </c>
    </row>
    <row r="1330" spans="1:18" x14ac:dyDescent="0.3">
      <c r="A1330">
        <v>1328</v>
      </c>
      <c r="B1330" s="3" t="s">
        <v>8163</v>
      </c>
      <c r="C1330">
        <v>699</v>
      </c>
      <c r="D1330">
        <v>1.7</v>
      </c>
      <c r="E1330" s="3" t="s">
        <v>7787</v>
      </c>
      <c r="F1330" s="3" t="s">
        <v>21</v>
      </c>
      <c r="G1330" s="4">
        <v>44471.850659722222</v>
      </c>
      <c r="H1330" s="3" t="s">
        <v>2023</v>
      </c>
      <c r="I1330" s="3"/>
      <c r="J1330" s="3" t="s">
        <v>8164</v>
      </c>
      <c r="K1330" t="b">
        <v>0</v>
      </c>
      <c r="L1330" s="3" t="s">
        <v>8165</v>
      </c>
      <c r="M1330" s="3" t="s">
        <v>8166</v>
      </c>
      <c r="N1330" s="3" t="s">
        <v>7792</v>
      </c>
      <c r="O1330">
        <v>299</v>
      </c>
      <c r="P1330" s="3" t="s">
        <v>1130</v>
      </c>
      <c r="Q1330" s="3" t="s">
        <v>1790</v>
      </c>
      <c r="R1330" s="3" t="s">
        <v>8167</v>
      </c>
    </row>
    <row r="1331" spans="1:18" x14ac:dyDescent="0.3">
      <c r="A1331">
        <v>1329</v>
      </c>
      <c r="B1331" s="3" t="s">
        <v>8168</v>
      </c>
      <c r="C1331">
        <v>499</v>
      </c>
      <c r="D1331">
        <v>1.7</v>
      </c>
      <c r="E1331" s="3" t="s">
        <v>7787</v>
      </c>
      <c r="F1331" s="3" t="s">
        <v>21</v>
      </c>
      <c r="G1331" s="4">
        <v>44471.850671296299</v>
      </c>
      <c r="H1331" s="3" t="s">
        <v>1837</v>
      </c>
      <c r="I1331" s="3"/>
      <c r="J1331" s="3" t="s">
        <v>8170</v>
      </c>
      <c r="K1331" t="b">
        <v>0</v>
      </c>
      <c r="L1331" s="3" t="s">
        <v>8171</v>
      </c>
      <c r="M1331" s="3" t="s">
        <v>8172</v>
      </c>
      <c r="N1331" s="3" t="s">
        <v>7792</v>
      </c>
      <c r="O1331">
        <v>299</v>
      </c>
      <c r="P1331" s="3" t="s">
        <v>1130</v>
      </c>
      <c r="Q1331" s="3" t="s">
        <v>1812</v>
      </c>
      <c r="R1331" s="3" t="s">
        <v>8173</v>
      </c>
    </row>
    <row r="1332" spans="1:18" x14ac:dyDescent="0.3">
      <c r="A1332">
        <v>1330</v>
      </c>
      <c r="B1332" s="3" t="s">
        <v>8174</v>
      </c>
      <c r="C1332">
        <v>699</v>
      </c>
      <c r="D1332">
        <v>1.7</v>
      </c>
      <c r="E1332" s="3" t="s">
        <v>7787</v>
      </c>
      <c r="F1332" s="3" t="s">
        <v>21</v>
      </c>
      <c r="G1332" s="4">
        <v>44471.850671296299</v>
      </c>
      <c r="H1332" s="3" t="s">
        <v>2023</v>
      </c>
      <c r="I1332" s="3"/>
      <c r="J1332" s="3" t="s">
        <v>8175</v>
      </c>
      <c r="K1332" t="b">
        <v>0</v>
      </c>
      <c r="L1332" s="3" t="s">
        <v>8176</v>
      </c>
      <c r="M1332" s="3" t="s">
        <v>8177</v>
      </c>
      <c r="N1332" s="3" t="s">
        <v>7792</v>
      </c>
      <c r="O1332">
        <v>299</v>
      </c>
      <c r="P1332" s="3" t="s">
        <v>1130</v>
      </c>
      <c r="Q1332" s="3" t="s">
        <v>1790</v>
      </c>
      <c r="R1332" s="3" t="s">
        <v>8178</v>
      </c>
    </row>
    <row r="1333" spans="1:18" x14ac:dyDescent="0.3">
      <c r="A1333">
        <v>1331</v>
      </c>
      <c r="B1333" s="3" t="s">
        <v>8179</v>
      </c>
      <c r="C1333">
        <v>699</v>
      </c>
      <c r="D1333">
        <v>1.7</v>
      </c>
      <c r="E1333" s="3" t="s">
        <v>7787</v>
      </c>
      <c r="F1333" s="3" t="s">
        <v>21</v>
      </c>
      <c r="G1333" s="4">
        <v>44471.850682870368</v>
      </c>
      <c r="H1333" s="3" t="s">
        <v>2023</v>
      </c>
      <c r="I1333" s="3"/>
      <c r="J1333" s="3" t="s">
        <v>8181</v>
      </c>
      <c r="K1333" t="b">
        <v>0</v>
      </c>
      <c r="L1333" s="3" t="s">
        <v>8182</v>
      </c>
      <c r="M1333" s="3" t="s">
        <v>8183</v>
      </c>
      <c r="N1333" s="3" t="s">
        <v>7792</v>
      </c>
      <c r="O1333">
        <v>299</v>
      </c>
      <c r="P1333" s="3" t="s">
        <v>1130</v>
      </c>
      <c r="Q1333" s="3" t="s">
        <v>1790</v>
      </c>
      <c r="R1333" s="3" t="s">
        <v>8184</v>
      </c>
    </row>
    <row r="1334" spans="1:18" x14ac:dyDescent="0.3">
      <c r="A1334">
        <v>1332</v>
      </c>
      <c r="B1334" s="3" t="s">
        <v>8185</v>
      </c>
      <c r="C1334">
        <v>699</v>
      </c>
      <c r="D1334">
        <v>1.7</v>
      </c>
      <c r="E1334" s="3" t="s">
        <v>7787</v>
      </c>
      <c r="F1334" s="3" t="s">
        <v>21</v>
      </c>
      <c r="G1334" s="4">
        <v>44471.850682870368</v>
      </c>
      <c r="H1334" s="3" t="s">
        <v>2023</v>
      </c>
      <c r="I1334" s="3"/>
      <c r="J1334" s="3" t="s">
        <v>8186</v>
      </c>
      <c r="K1334" t="b">
        <v>0</v>
      </c>
      <c r="L1334" s="3" t="s">
        <v>8187</v>
      </c>
      <c r="M1334" s="3" t="s">
        <v>8188</v>
      </c>
      <c r="N1334" s="3" t="s">
        <v>7792</v>
      </c>
      <c r="O1334">
        <v>299</v>
      </c>
      <c r="P1334" s="3" t="s">
        <v>1130</v>
      </c>
      <c r="Q1334" s="3" t="s">
        <v>1834</v>
      </c>
      <c r="R1334" s="3" t="s">
        <v>8189</v>
      </c>
    </row>
    <row r="1335" spans="1:18" x14ac:dyDescent="0.3">
      <c r="A1335">
        <v>1333</v>
      </c>
      <c r="B1335" s="3" t="s">
        <v>8190</v>
      </c>
      <c r="C1335">
        <v>699</v>
      </c>
      <c r="D1335">
        <v>1.7</v>
      </c>
      <c r="E1335" s="3" t="s">
        <v>7787</v>
      </c>
      <c r="F1335" s="3" t="s">
        <v>21</v>
      </c>
      <c r="G1335" s="4">
        <v>44471.850694444445</v>
      </c>
      <c r="H1335" s="3" t="s">
        <v>2023</v>
      </c>
      <c r="I1335" s="3"/>
      <c r="J1335" s="3" t="s">
        <v>8192</v>
      </c>
      <c r="K1335" t="b">
        <v>0</v>
      </c>
      <c r="L1335" s="3" t="s">
        <v>8193</v>
      </c>
      <c r="M1335" s="3" t="s">
        <v>8194</v>
      </c>
      <c r="N1335" s="3" t="s">
        <v>7792</v>
      </c>
      <c r="O1335">
        <v>299</v>
      </c>
      <c r="P1335" s="3" t="s">
        <v>1130</v>
      </c>
      <c r="Q1335" s="3" t="s">
        <v>1790</v>
      </c>
      <c r="R1335" s="3" t="s">
        <v>8195</v>
      </c>
    </row>
    <row r="1336" spans="1:18" x14ac:dyDescent="0.3">
      <c r="A1336">
        <v>1334</v>
      </c>
      <c r="B1336" s="3" t="s">
        <v>8196</v>
      </c>
      <c r="C1336">
        <v>699</v>
      </c>
      <c r="D1336">
        <v>1.7</v>
      </c>
      <c r="E1336" s="3" t="s">
        <v>7787</v>
      </c>
      <c r="F1336" s="3" t="s">
        <v>21</v>
      </c>
      <c r="G1336" s="4">
        <v>44471.850694444445</v>
      </c>
      <c r="H1336" s="3" t="s">
        <v>2023</v>
      </c>
      <c r="I1336" s="3"/>
      <c r="J1336" s="3" t="s">
        <v>8197</v>
      </c>
      <c r="K1336" t="b">
        <v>0</v>
      </c>
      <c r="L1336" s="3" t="s">
        <v>8198</v>
      </c>
      <c r="M1336" s="3" t="s">
        <v>8199</v>
      </c>
      <c r="N1336" s="3" t="s">
        <v>7792</v>
      </c>
      <c r="O1336">
        <v>299</v>
      </c>
      <c r="P1336" s="3" t="s">
        <v>1130</v>
      </c>
      <c r="Q1336" s="3" t="s">
        <v>1790</v>
      </c>
      <c r="R1336" s="3" t="s">
        <v>8200</v>
      </c>
    </row>
    <row r="1337" spans="1:18" x14ac:dyDescent="0.3">
      <c r="A1337">
        <v>1335</v>
      </c>
      <c r="B1337" s="3" t="s">
        <v>8201</v>
      </c>
      <c r="C1337">
        <v>699</v>
      </c>
      <c r="D1337">
        <v>1.7</v>
      </c>
      <c r="E1337" s="3" t="s">
        <v>7787</v>
      </c>
      <c r="F1337" s="3" t="s">
        <v>21</v>
      </c>
      <c r="G1337" s="4">
        <v>44471.850706018522</v>
      </c>
      <c r="H1337" s="3" t="s">
        <v>2023</v>
      </c>
      <c r="I1337" s="3"/>
      <c r="J1337" s="3" t="s">
        <v>7839</v>
      </c>
      <c r="K1337" t="b">
        <v>0</v>
      </c>
      <c r="L1337" s="3" t="s">
        <v>8203</v>
      </c>
      <c r="M1337" s="3" t="s">
        <v>8204</v>
      </c>
      <c r="N1337" s="3" t="s">
        <v>7792</v>
      </c>
      <c r="O1337">
        <v>299</v>
      </c>
      <c r="P1337" s="3" t="s">
        <v>1130</v>
      </c>
      <c r="Q1337" s="3" t="s">
        <v>1812</v>
      </c>
      <c r="R1337" s="3" t="s">
        <v>8205</v>
      </c>
    </row>
    <row r="1338" spans="1:18" x14ac:dyDescent="0.3">
      <c r="A1338">
        <v>1336</v>
      </c>
      <c r="B1338" s="3" t="s">
        <v>8206</v>
      </c>
      <c r="C1338">
        <v>699</v>
      </c>
      <c r="D1338">
        <v>1.7</v>
      </c>
      <c r="E1338" s="3" t="s">
        <v>7787</v>
      </c>
      <c r="F1338" s="3" t="s">
        <v>21</v>
      </c>
      <c r="G1338" s="4">
        <v>44471.850706018522</v>
      </c>
      <c r="H1338" s="3" t="s">
        <v>2023</v>
      </c>
      <c r="I1338" s="3"/>
      <c r="J1338" s="3" t="s">
        <v>8207</v>
      </c>
      <c r="K1338" t="b">
        <v>0</v>
      </c>
      <c r="L1338" s="3" t="s">
        <v>8208</v>
      </c>
      <c r="M1338" s="3" t="s">
        <v>8209</v>
      </c>
      <c r="N1338" s="3" t="s">
        <v>7792</v>
      </c>
      <c r="O1338">
        <v>299</v>
      </c>
      <c r="P1338" s="3" t="s">
        <v>1130</v>
      </c>
      <c r="Q1338" s="3" t="s">
        <v>1790</v>
      </c>
      <c r="R1338" s="3" t="s">
        <v>8210</v>
      </c>
    </row>
    <row r="1339" spans="1:18" x14ac:dyDescent="0.3">
      <c r="A1339">
        <v>1337</v>
      </c>
      <c r="B1339" s="3" t="s">
        <v>8211</v>
      </c>
      <c r="C1339">
        <v>699</v>
      </c>
      <c r="D1339">
        <v>1.7</v>
      </c>
      <c r="E1339" s="3" t="s">
        <v>7787</v>
      </c>
      <c r="F1339" s="3" t="s">
        <v>21</v>
      </c>
      <c r="G1339" s="4">
        <v>44471.850717592592</v>
      </c>
      <c r="H1339" s="3" t="s">
        <v>2023</v>
      </c>
      <c r="I1339" s="3"/>
      <c r="J1339" s="3" t="s">
        <v>8213</v>
      </c>
      <c r="K1339" t="b">
        <v>0</v>
      </c>
      <c r="L1339" s="3" t="s">
        <v>8214</v>
      </c>
      <c r="M1339" s="3" t="s">
        <v>8215</v>
      </c>
      <c r="N1339" s="3" t="s">
        <v>7792</v>
      </c>
      <c r="O1339">
        <v>299</v>
      </c>
      <c r="P1339" s="3" t="s">
        <v>1130</v>
      </c>
      <c r="Q1339" s="3" t="s">
        <v>1790</v>
      </c>
      <c r="R1339" s="3" t="s">
        <v>8216</v>
      </c>
    </row>
    <row r="1340" spans="1:18" x14ac:dyDescent="0.3">
      <c r="A1340">
        <v>1338</v>
      </c>
      <c r="B1340" s="3" t="s">
        <v>8217</v>
      </c>
      <c r="C1340">
        <v>699</v>
      </c>
      <c r="D1340">
        <v>1.7</v>
      </c>
      <c r="E1340" s="3" t="s">
        <v>7787</v>
      </c>
      <c r="F1340" s="3" t="s">
        <v>21</v>
      </c>
      <c r="G1340" s="4">
        <v>44471.850717592592</v>
      </c>
      <c r="H1340" s="3" t="s">
        <v>2023</v>
      </c>
      <c r="I1340" s="3"/>
      <c r="J1340" s="3" t="s">
        <v>8218</v>
      </c>
      <c r="K1340" t="b">
        <v>0</v>
      </c>
      <c r="L1340" s="3" t="s">
        <v>8219</v>
      </c>
      <c r="M1340" s="3" t="s">
        <v>8220</v>
      </c>
      <c r="N1340" s="3" t="s">
        <v>7792</v>
      </c>
      <c r="O1340">
        <v>299</v>
      </c>
      <c r="P1340" s="3" t="s">
        <v>1130</v>
      </c>
      <c r="Q1340" s="3" t="s">
        <v>1790</v>
      </c>
      <c r="R1340" s="3" t="s">
        <v>8221</v>
      </c>
    </row>
    <row r="1341" spans="1:18" x14ac:dyDescent="0.3">
      <c r="A1341">
        <v>1339</v>
      </c>
      <c r="B1341" s="3" t="s">
        <v>8222</v>
      </c>
      <c r="C1341">
        <v>699</v>
      </c>
      <c r="D1341">
        <v>1.7</v>
      </c>
      <c r="E1341" s="3" t="s">
        <v>7787</v>
      </c>
      <c r="F1341" s="3" t="s">
        <v>21</v>
      </c>
      <c r="G1341" s="4">
        <v>44471.850729166668</v>
      </c>
      <c r="H1341" s="3" t="s">
        <v>2023</v>
      </c>
      <c r="I1341" s="3"/>
      <c r="J1341" s="3" t="s">
        <v>8224</v>
      </c>
      <c r="K1341" t="b">
        <v>0</v>
      </c>
      <c r="L1341" s="3" t="s">
        <v>8225</v>
      </c>
      <c r="M1341" s="3" t="s">
        <v>8226</v>
      </c>
      <c r="N1341" s="3" t="s">
        <v>7792</v>
      </c>
      <c r="O1341">
        <v>299</v>
      </c>
      <c r="P1341" s="3" t="s">
        <v>1130</v>
      </c>
      <c r="Q1341" s="3" t="s">
        <v>1790</v>
      </c>
      <c r="R1341" s="3" t="s">
        <v>8227</v>
      </c>
    </row>
    <row r="1342" spans="1:18" x14ac:dyDescent="0.3">
      <c r="A1342">
        <v>1340</v>
      </c>
      <c r="B1342" s="3" t="s">
        <v>8228</v>
      </c>
      <c r="C1342">
        <v>699</v>
      </c>
      <c r="D1342">
        <v>1.7</v>
      </c>
      <c r="E1342" s="3" t="s">
        <v>7787</v>
      </c>
      <c r="F1342" s="3" t="s">
        <v>21</v>
      </c>
      <c r="G1342" s="4">
        <v>44471.850729166668</v>
      </c>
      <c r="H1342" s="3" t="s">
        <v>2023</v>
      </c>
      <c r="I1342" s="3"/>
      <c r="J1342" s="3" t="s">
        <v>8229</v>
      </c>
      <c r="K1342" t="b">
        <v>0</v>
      </c>
      <c r="L1342" s="3" t="s">
        <v>8230</v>
      </c>
      <c r="M1342" s="3" t="s">
        <v>8231</v>
      </c>
      <c r="N1342" s="3" t="s">
        <v>7792</v>
      </c>
      <c r="O1342">
        <v>299</v>
      </c>
      <c r="P1342" s="3" t="s">
        <v>1130</v>
      </c>
      <c r="Q1342" s="3" t="s">
        <v>1790</v>
      </c>
      <c r="R1342" s="3" t="s">
        <v>8232</v>
      </c>
    </row>
    <row r="1343" spans="1:18" x14ac:dyDescent="0.3">
      <c r="A1343">
        <v>1341</v>
      </c>
      <c r="B1343" s="3" t="s">
        <v>8233</v>
      </c>
      <c r="C1343">
        <v>699</v>
      </c>
      <c r="D1343">
        <v>1.7</v>
      </c>
      <c r="E1343" s="3" t="s">
        <v>7787</v>
      </c>
      <c r="F1343" s="3" t="s">
        <v>21</v>
      </c>
      <c r="G1343" s="4">
        <v>44471.850740740738</v>
      </c>
      <c r="H1343" s="3" t="s">
        <v>2023</v>
      </c>
      <c r="I1343" s="3"/>
      <c r="J1343" s="3" t="s">
        <v>8235</v>
      </c>
      <c r="K1343" t="b">
        <v>0</v>
      </c>
      <c r="L1343" s="3" t="s">
        <v>8236</v>
      </c>
      <c r="M1343" s="3" t="s">
        <v>8237</v>
      </c>
      <c r="N1343" s="3" t="s">
        <v>7792</v>
      </c>
      <c r="O1343">
        <v>299</v>
      </c>
      <c r="P1343" s="3" t="s">
        <v>1130</v>
      </c>
      <c r="Q1343" s="3" t="s">
        <v>1790</v>
      </c>
      <c r="R1343" s="3" t="s">
        <v>8238</v>
      </c>
    </row>
    <row r="1344" spans="1:18" x14ac:dyDescent="0.3">
      <c r="A1344">
        <v>1342</v>
      </c>
      <c r="B1344" s="3" t="s">
        <v>8239</v>
      </c>
      <c r="C1344">
        <v>699</v>
      </c>
      <c r="D1344">
        <v>1.7</v>
      </c>
      <c r="E1344" s="3" t="s">
        <v>7787</v>
      </c>
      <c r="F1344" s="3" t="s">
        <v>21</v>
      </c>
      <c r="G1344" s="4">
        <v>44471.850740740738</v>
      </c>
      <c r="H1344" s="3" t="s">
        <v>2023</v>
      </c>
      <c r="I1344" s="3"/>
      <c r="J1344" s="3" t="s">
        <v>8240</v>
      </c>
      <c r="K1344" t="b">
        <v>0</v>
      </c>
      <c r="L1344" s="3" t="s">
        <v>8241</v>
      </c>
      <c r="M1344" s="3" t="s">
        <v>8242</v>
      </c>
      <c r="N1344" s="3" t="s">
        <v>7792</v>
      </c>
      <c r="O1344">
        <v>299</v>
      </c>
      <c r="P1344" s="3" t="s">
        <v>1130</v>
      </c>
      <c r="Q1344" s="3" t="s">
        <v>1790</v>
      </c>
      <c r="R1344" s="3" t="s">
        <v>8243</v>
      </c>
    </row>
    <row r="1345" spans="1:18" x14ac:dyDescent="0.3">
      <c r="A1345">
        <v>1343</v>
      </c>
      <c r="B1345" s="3" t="s">
        <v>8244</v>
      </c>
      <c r="C1345">
        <v>699</v>
      </c>
      <c r="D1345">
        <v>1.7</v>
      </c>
      <c r="E1345" s="3" t="s">
        <v>7787</v>
      </c>
      <c r="F1345" s="3" t="s">
        <v>21</v>
      </c>
      <c r="G1345" s="4">
        <v>44471.850752314815</v>
      </c>
      <c r="H1345" s="3" t="s">
        <v>2023</v>
      </c>
      <c r="I1345" s="3"/>
      <c r="J1345" s="3" t="s">
        <v>8246</v>
      </c>
      <c r="K1345" t="b">
        <v>0</v>
      </c>
      <c r="L1345" s="3" t="s">
        <v>8247</v>
      </c>
      <c r="M1345" s="3" t="s">
        <v>8248</v>
      </c>
      <c r="N1345" s="3" t="s">
        <v>7792</v>
      </c>
      <c r="O1345">
        <v>299</v>
      </c>
      <c r="P1345" s="3" t="s">
        <v>1130</v>
      </c>
      <c r="Q1345" s="3" t="s">
        <v>1790</v>
      </c>
      <c r="R1345" s="3" t="s">
        <v>8249</v>
      </c>
    </row>
    <row r="1346" spans="1:18" x14ac:dyDescent="0.3">
      <c r="A1346">
        <v>1344</v>
      </c>
      <c r="B1346" s="3" t="s">
        <v>8250</v>
      </c>
      <c r="C1346">
        <v>699</v>
      </c>
      <c r="D1346">
        <v>1.7</v>
      </c>
      <c r="E1346" s="3" t="s">
        <v>7787</v>
      </c>
      <c r="F1346" s="3" t="s">
        <v>21</v>
      </c>
      <c r="G1346" s="4">
        <v>44471.850752314815</v>
      </c>
      <c r="H1346" s="3" t="s">
        <v>2023</v>
      </c>
      <c r="I1346" s="3"/>
      <c r="J1346" s="3" t="s">
        <v>8251</v>
      </c>
      <c r="K1346" t="b">
        <v>0</v>
      </c>
      <c r="L1346" s="3" t="s">
        <v>8252</v>
      </c>
      <c r="M1346" s="3" t="s">
        <v>8253</v>
      </c>
      <c r="N1346" s="3" t="s">
        <v>7792</v>
      </c>
      <c r="O1346">
        <v>299</v>
      </c>
      <c r="P1346" s="3" t="s">
        <v>1130</v>
      </c>
      <c r="Q1346" s="3" t="s">
        <v>1790</v>
      </c>
      <c r="R1346" s="3" t="s">
        <v>8254</v>
      </c>
    </row>
    <row r="1347" spans="1:18" x14ac:dyDescent="0.3">
      <c r="A1347">
        <v>1345</v>
      </c>
      <c r="B1347" s="3" t="s">
        <v>8255</v>
      </c>
      <c r="C1347">
        <v>699</v>
      </c>
      <c r="D1347">
        <v>1.7</v>
      </c>
      <c r="E1347" s="3" t="s">
        <v>7787</v>
      </c>
      <c r="F1347" s="3" t="s">
        <v>21</v>
      </c>
      <c r="G1347" s="4">
        <v>44471.850763888891</v>
      </c>
      <c r="H1347" s="3" t="s">
        <v>2023</v>
      </c>
      <c r="I1347" s="3"/>
      <c r="J1347" s="3" t="s">
        <v>8257</v>
      </c>
      <c r="K1347" t="b">
        <v>0</v>
      </c>
      <c r="L1347" s="3" t="s">
        <v>8258</v>
      </c>
      <c r="M1347" s="3" t="s">
        <v>8259</v>
      </c>
      <c r="N1347" s="3" t="s">
        <v>7792</v>
      </c>
      <c r="O1347">
        <v>299</v>
      </c>
      <c r="P1347" s="3" t="s">
        <v>1130</v>
      </c>
      <c r="Q1347" s="3" t="s">
        <v>1790</v>
      </c>
      <c r="R1347" s="3" t="s">
        <v>8260</v>
      </c>
    </row>
    <row r="1348" spans="1:18" x14ac:dyDescent="0.3">
      <c r="A1348">
        <v>1346</v>
      </c>
      <c r="B1348" s="3" t="s">
        <v>8261</v>
      </c>
      <c r="C1348">
        <v>699</v>
      </c>
      <c r="D1348">
        <v>1.7</v>
      </c>
      <c r="E1348" s="3" t="s">
        <v>7787</v>
      </c>
      <c r="F1348" s="3" t="s">
        <v>21</v>
      </c>
      <c r="G1348" s="4">
        <v>44471.850763888891</v>
      </c>
      <c r="H1348" s="3" t="s">
        <v>2023</v>
      </c>
      <c r="I1348" s="3"/>
      <c r="J1348" s="3" t="s">
        <v>8262</v>
      </c>
      <c r="K1348" t="b">
        <v>0</v>
      </c>
      <c r="L1348" s="3" t="s">
        <v>8263</v>
      </c>
      <c r="M1348" s="3" t="s">
        <v>8264</v>
      </c>
      <c r="N1348" s="3" t="s">
        <v>7792</v>
      </c>
      <c r="O1348">
        <v>299</v>
      </c>
      <c r="P1348" s="3" t="s">
        <v>1130</v>
      </c>
      <c r="Q1348" s="3" t="s">
        <v>1790</v>
      </c>
      <c r="R1348" s="3" t="s">
        <v>8265</v>
      </c>
    </row>
    <row r="1349" spans="1:18" x14ac:dyDescent="0.3">
      <c r="A1349">
        <v>1347</v>
      </c>
      <c r="B1349" s="3" t="s">
        <v>8266</v>
      </c>
      <c r="C1349">
        <v>699</v>
      </c>
      <c r="D1349">
        <v>1.7</v>
      </c>
      <c r="E1349" s="3" t="s">
        <v>7787</v>
      </c>
      <c r="F1349" s="3" t="s">
        <v>21</v>
      </c>
      <c r="G1349" s="4">
        <v>44471.850775462961</v>
      </c>
      <c r="H1349" s="3" t="s">
        <v>2023</v>
      </c>
      <c r="I1349" s="3"/>
      <c r="J1349" s="3" t="s">
        <v>8268</v>
      </c>
      <c r="K1349" t="b">
        <v>0</v>
      </c>
      <c r="L1349" s="3" t="s">
        <v>8269</v>
      </c>
      <c r="M1349" s="3" t="s">
        <v>8270</v>
      </c>
      <c r="N1349" s="3" t="s">
        <v>7792</v>
      </c>
      <c r="O1349">
        <v>299</v>
      </c>
      <c r="P1349" s="3" t="s">
        <v>1130</v>
      </c>
      <c r="Q1349" s="3" t="s">
        <v>1790</v>
      </c>
      <c r="R1349" s="3" t="s">
        <v>8271</v>
      </c>
    </row>
    <row r="1350" spans="1:18" x14ac:dyDescent="0.3">
      <c r="A1350">
        <v>1348</v>
      </c>
      <c r="B1350" s="3" t="s">
        <v>8272</v>
      </c>
      <c r="C1350">
        <v>699</v>
      </c>
      <c r="D1350">
        <v>1.7</v>
      </c>
      <c r="E1350" s="3" t="s">
        <v>7787</v>
      </c>
      <c r="F1350" s="3" t="s">
        <v>21</v>
      </c>
      <c r="G1350" s="4">
        <v>44471.850775462961</v>
      </c>
      <c r="H1350" s="3" t="s">
        <v>2023</v>
      </c>
      <c r="I1350" s="3"/>
      <c r="J1350" s="3" t="s">
        <v>8273</v>
      </c>
      <c r="K1350" t="b">
        <v>0</v>
      </c>
      <c r="L1350" s="3" t="s">
        <v>8274</v>
      </c>
      <c r="M1350" s="3" t="s">
        <v>8275</v>
      </c>
      <c r="N1350" s="3" t="s">
        <v>7792</v>
      </c>
      <c r="O1350">
        <v>299</v>
      </c>
      <c r="P1350" s="3" t="s">
        <v>1130</v>
      </c>
      <c r="Q1350" s="3" t="s">
        <v>1790</v>
      </c>
      <c r="R1350" s="3" t="s">
        <v>8276</v>
      </c>
    </row>
    <row r="1351" spans="1:18" x14ac:dyDescent="0.3">
      <c r="A1351">
        <v>1349</v>
      </c>
      <c r="B1351" s="3" t="s">
        <v>8277</v>
      </c>
      <c r="C1351">
        <v>699</v>
      </c>
      <c r="D1351">
        <v>1.7</v>
      </c>
      <c r="E1351" s="3" t="s">
        <v>7787</v>
      </c>
      <c r="F1351" s="3" t="s">
        <v>21</v>
      </c>
      <c r="G1351" s="4">
        <v>44471.850787037038</v>
      </c>
      <c r="H1351" s="3" t="s">
        <v>2023</v>
      </c>
      <c r="I1351" s="3"/>
      <c r="J1351" s="3" t="s">
        <v>8279</v>
      </c>
      <c r="K1351" t="b">
        <v>0</v>
      </c>
      <c r="L1351" s="3" t="s">
        <v>8280</v>
      </c>
      <c r="M1351" s="3" t="s">
        <v>8281</v>
      </c>
      <c r="N1351" s="3" t="s">
        <v>7792</v>
      </c>
      <c r="O1351">
        <v>299</v>
      </c>
      <c r="P1351" s="3" t="s">
        <v>1130</v>
      </c>
      <c r="Q1351" s="3" t="s">
        <v>1834</v>
      </c>
      <c r="R1351" s="3" t="s">
        <v>8282</v>
      </c>
    </row>
    <row r="1352" spans="1:18" x14ac:dyDescent="0.3">
      <c r="A1352">
        <v>1350</v>
      </c>
      <c r="B1352" s="3" t="s">
        <v>8283</v>
      </c>
      <c r="C1352">
        <v>699</v>
      </c>
      <c r="D1352">
        <v>1.7</v>
      </c>
      <c r="E1352" s="3" t="s">
        <v>7787</v>
      </c>
      <c r="F1352" s="3" t="s">
        <v>21</v>
      </c>
      <c r="G1352" s="4">
        <v>44471.850798611114</v>
      </c>
      <c r="H1352" s="3" t="s">
        <v>2023</v>
      </c>
      <c r="I1352" s="3"/>
      <c r="J1352" s="3" t="s">
        <v>8285</v>
      </c>
      <c r="K1352" t="b">
        <v>0</v>
      </c>
      <c r="L1352" s="3" t="s">
        <v>8286</v>
      </c>
      <c r="M1352" s="3" t="s">
        <v>8287</v>
      </c>
      <c r="N1352" s="3" t="s">
        <v>7792</v>
      </c>
      <c r="O1352">
        <v>299</v>
      </c>
      <c r="P1352" s="3" t="s">
        <v>1130</v>
      </c>
      <c r="Q1352" s="3" t="s">
        <v>1790</v>
      </c>
      <c r="R1352" s="3" t="s">
        <v>8288</v>
      </c>
    </row>
    <row r="1353" spans="1:18" x14ac:dyDescent="0.3">
      <c r="A1353">
        <v>1351</v>
      </c>
      <c r="B1353" s="3" t="s">
        <v>8289</v>
      </c>
      <c r="C1353">
        <v>699</v>
      </c>
      <c r="D1353">
        <v>1.7</v>
      </c>
      <c r="E1353" s="3" t="s">
        <v>7787</v>
      </c>
      <c r="F1353" s="3" t="s">
        <v>21</v>
      </c>
      <c r="G1353" s="4">
        <v>44471.850798611114</v>
      </c>
      <c r="H1353" s="3" t="s">
        <v>2023</v>
      </c>
      <c r="I1353" s="3"/>
      <c r="J1353" s="3" t="s">
        <v>8290</v>
      </c>
      <c r="K1353" t="b">
        <v>0</v>
      </c>
      <c r="L1353" s="3" t="s">
        <v>8291</v>
      </c>
      <c r="M1353" s="3" t="s">
        <v>8292</v>
      </c>
      <c r="N1353" s="3" t="s">
        <v>7792</v>
      </c>
      <c r="O1353">
        <v>299</v>
      </c>
      <c r="P1353" s="3" t="s">
        <v>1130</v>
      </c>
      <c r="Q1353" s="3" t="s">
        <v>1790</v>
      </c>
      <c r="R1353" s="3" t="s">
        <v>8293</v>
      </c>
    </row>
    <row r="1354" spans="1:18" x14ac:dyDescent="0.3">
      <c r="A1354">
        <v>1352</v>
      </c>
      <c r="B1354" s="3" t="s">
        <v>8294</v>
      </c>
      <c r="C1354">
        <v>699</v>
      </c>
      <c r="D1354">
        <v>1.7</v>
      </c>
      <c r="E1354" s="3" t="s">
        <v>7787</v>
      </c>
      <c r="F1354" s="3" t="s">
        <v>21</v>
      </c>
      <c r="G1354" s="4">
        <v>44471.850810185184</v>
      </c>
      <c r="H1354" s="3" t="s">
        <v>2023</v>
      </c>
      <c r="I1354" s="3"/>
      <c r="J1354" s="3" t="s">
        <v>8296</v>
      </c>
      <c r="K1354" t="b">
        <v>0</v>
      </c>
      <c r="L1354" s="3" t="s">
        <v>8297</v>
      </c>
      <c r="M1354" s="3" t="s">
        <v>8298</v>
      </c>
      <c r="N1354" s="3" t="s">
        <v>7792</v>
      </c>
      <c r="O1354">
        <v>299</v>
      </c>
      <c r="P1354" s="3" t="s">
        <v>1130</v>
      </c>
      <c r="Q1354" s="3" t="s">
        <v>1790</v>
      </c>
      <c r="R1354" s="3" t="s">
        <v>8299</v>
      </c>
    </row>
    <row r="1355" spans="1:18" x14ac:dyDescent="0.3">
      <c r="A1355">
        <v>1353</v>
      </c>
      <c r="B1355" s="3" t="s">
        <v>8300</v>
      </c>
      <c r="C1355">
        <v>699</v>
      </c>
      <c r="D1355">
        <v>1.7</v>
      </c>
      <c r="E1355" s="3" t="s">
        <v>7787</v>
      </c>
      <c r="F1355" s="3" t="s">
        <v>21</v>
      </c>
      <c r="G1355" s="4">
        <v>44471.850810185184</v>
      </c>
      <c r="H1355" s="3" t="s">
        <v>2023</v>
      </c>
      <c r="I1355" s="3"/>
      <c r="J1355" s="3" t="s">
        <v>8301</v>
      </c>
      <c r="K1355" t="b">
        <v>0</v>
      </c>
      <c r="L1355" s="3" t="s">
        <v>8302</v>
      </c>
      <c r="M1355" s="3" t="s">
        <v>8303</v>
      </c>
      <c r="N1355" s="3" t="s">
        <v>7792</v>
      </c>
      <c r="O1355">
        <v>299</v>
      </c>
      <c r="P1355" s="3" t="s">
        <v>1130</v>
      </c>
      <c r="Q1355" s="3" t="s">
        <v>1790</v>
      </c>
      <c r="R1355" s="3" t="s">
        <v>8304</v>
      </c>
    </row>
    <row r="1356" spans="1:18" x14ac:dyDescent="0.3">
      <c r="A1356">
        <v>1354</v>
      </c>
      <c r="B1356" s="3" t="s">
        <v>8305</v>
      </c>
      <c r="C1356">
        <v>699</v>
      </c>
      <c r="D1356">
        <v>1.7</v>
      </c>
      <c r="E1356" s="3" t="s">
        <v>7787</v>
      </c>
      <c r="F1356" s="3" t="s">
        <v>21</v>
      </c>
      <c r="G1356" s="4">
        <v>44471.850821759261</v>
      </c>
      <c r="H1356" s="3" t="s">
        <v>2023</v>
      </c>
      <c r="I1356" s="3"/>
      <c r="J1356" s="3" t="s">
        <v>8307</v>
      </c>
      <c r="K1356" t="b">
        <v>0</v>
      </c>
      <c r="L1356" s="3" t="s">
        <v>8308</v>
      </c>
      <c r="M1356" s="3" t="s">
        <v>8309</v>
      </c>
      <c r="N1356" s="3" t="s">
        <v>7792</v>
      </c>
      <c r="O1356">
        <v>299</v>
      </c>
      <c r="P1356" s="3" t="s">
        <v>1130</v>
      </c>
      <c r="Q1356" s="3" t="s">
        <v>1790</v>
      </c>
      <c r="R1356" s="3" t="s">
        <v>8310</v>
      </c>
    </row>
    <row r="1357" spans="1:18" x14ac:dyDescent="0.3">
      <c r="A1357">
        <v>1355</v>
      </c>
      <c r="B1357" s="3" t="s">
        <v>8311</v>
      </c>
      <c r="C1357">
        <v>699</v>
      </c>
      <c r="D1357">
        <v>1.7</v>
      </c>
      <c r="E1357" s="3" t="s">
        <v>7787</v>
      </c>
      <c r="F1357" s="3" t="s">
        <v>21</v>
      </c>
      <c r="G1357" s="4">
        <v>44471.850821759261</v>
      </c>
      <c r="H1357" s="3" t="s">
        <v>2023</v>
      </c>
      <c r="I1357" s="3"/>
      <c r="J1357" s="3" t="s">
        <v>8312</v>
      </c>
      <c r="K1357" t="b">
        <v>0</v>
      </c>
      <c r="L1357" s="3" t="s">
        <v>8313</v>
      </c>
      <c r="M1357" s="3" t="s">
        <v>8314</v>
      </c>
      <c r="N1357" s="3" t="s">
        <v>7792</v>
      </c>
      <c r="O1357">
        <v>299</v>
      </c>
      <c r="P1357" s="3" t="s">
        <v>1130</v>
      </c>
      <c r="Q1357" s="3" t="s">
        <v>1790</v>
      </c>
      <c r="R1357" s="3" t="s">
        <v>8315</v>
      </c>
    </row>
    <row r="1358" spans="1:18" x14ac:dyDescent="0.3">
      <c r="A1358">
        <v>1356</v>
      </c>
      <c r="B1358" s="3" t="s">
        <v>8316</v>
      </c>
      <c r="C1358">
        <v>699</v>
      </c>
      <c r="D1358">
        <v>1.7</v>
      </c>
      <c r="E1358" s="3" t="s">
        <v>7787</v>
      </c>
      <c r="F1358" s="3" t="s">
        <v>21</v>
      </c>
      <c r="G1358" s="4">
        <v>44471.85083333333</v>
      </c>
      <c r="H1358" s="3" t="s">
        <v>2023</v>
      </c>
      <c r="I1358" s="3"/>
      <c r="J1358" s="3" t="s">
        <v>8318</v>
      </c>
      <c r="K1358" t="b">
        <v>0</v>
      </c>
      <c r="L1358" s="3" t="s">
        <v>8319</v>
      </c>
      <c r="M1358" s="3" t="s">
        <v>8320</v>
      </c>
      <c r="N1358" s="3" t="s">
        <v>7792</v>
      </c>
      <c r="O1358">
        <v>299</v>
      </c>
      <c r="P1358" s="3" t="s">
        <v>1130</v>
      </c>
      <c r="Q1358" s="3" t="s">
        <v>1790</v>
      </c>
      <c r="R1358" s="3" t="s">
        <v>8321</v>
      </c>
    </row>
    <row r="1359" spans="1:18" x14ac:dyDescent="0.3">
      <c r="A1359">
        <v>1357</v>
      </c>
      <c r="B1359" s="3" t="s">
        <v>8322</v>
      </c>
      <c r="C1359">
        <v>699</v>
      </c>
      <c r="D1359">
        <v>1.7</v>
      </c>
      <c r="E1359" s="3" t="s">
        <v>7787</v>
      </c>
      <c r="F1359" s="3" t="s">
        <v>21</v>
      </c>
      <c r="G1359" s="4">
        <v>44471.85083333333</v>
      </c>
      <c r="H1359" s="3" t="s">
        <v>2023</v>
      </c>
      <c r="I1359" s="3"/>
      <c r="J1359" s="3" t="s">
        <v>8323</v>
      </c>
      <c r="K1359" t="b">
        <v>0</v>
      </c>
      <c r="L1359" s="3" t="s">
        <v>8324</v>
      </c>
      <c r="M1359" s="3" t="s">
        <v>8325</v>
      </c>
      <c r="N1359" s="3" t="s">
        <v>7792</v>
      </c>
      <c r="O1359">
        <v>299</v>
      </c>
      <c r="P1359" s="3" t="s">
        <v>1130</v>
      </c>
      <c r="Q1359" s="3" t="s">
        <v>1790</v>
      </c>
      <c r="R1359" s="3" t="s">
        <v>8326</v>
      </c>
    </row>
    <row r="1360" spans="1:18" x14ac:dyDescent="0.3">
      <c r="A1360">
        <v>1358</v>
      </c>
      <c r="B1360" s="3" t="s">
        <v>8327</v>
      </c>
      <c r="C1360">
        <v>699</v>
      </c>
      <c r="D1360">
        <v>1.7</v>
      </c>
      <c r="E1360" s="3" t="s">
        <v>7787</v>
      </c>
      <c r="F1360" s="3" t="s">
        <v>21</v>
      </c>
      <c r="G1360" s="4">
        <v>44471.850844907407</v>
      </c>
      <c r="H1360" s="3" t="s">
        <v>2023</v>
      </c>
      <c r="I1360" s="3"/>
      <c r="J1360" s="3" t="s">
        <v>8329</v>
      </c>
      <c r="K1360" t="b">
        <v>0</v>
      </c>
      <c r="L1360" s="3" t="s">
        <v>8330</v>
      </c>
      <c r="M1360" s="3" t="s">
        <v>8331</v>
      </c>
      <c r="N1360" s="3" t="s">
        <v>7792</v>
      </c>
      <c r="O1360">
        <v>299</v>
      </c>
      <c r="P1360" s="3" t="s">
        <v>1130</v>
      </c>
      <c r="Q1360" s="3" t="s">
        <v>1790</v>
      </c>
      <c r="R1360" s="3" t="s">
        <v>8332</v>
      </c>
    </row>
    <row r="1361" spans="1:18" x14ac:dyDescent="0.3">
      <c r="A1361">
        <v>1359</v>
      </c>
      <c r="B1361" s="3" t="s">
        <v>8333</v>
      </c>
      <c r="C1361">
        <v>699</v>
      </c>
      <c r="D1361">
        <v>1.7</v>
      </c>
      <c r="E1361" s="3" t="s">
        <v>7787</v>
      </c>
      <c r="F1361" s="3" t="s">
        <v>21</v>
      </c>
      <c r="G1361" s="4">
        <v>44471.850844907407</v>
      </c>
      <c r="H1361" s="3" t="s">
        <v>2023</v>
      </c>
      <c r="I1361" s="3"/>
      <c r="J1361" s="3" t="s">
        <v>8334</v>
      </c>
      <c r="K1361" t="b">
        <v>0</v>
      </c>
      <c r="L1361" s="3" t="s">
        <v>8335</v>
      </c>
      <c r="M1361" s="3" t="s">
        <v>8336</v>
      </c>
      <c r="N1361" s="3" t="s">
        <v>7792</v>
      </c>
      <c r="O1361">
        <v>299</v>
      </c>
      <c r="P1361" s="3" t="s">
        <v>1130</v>
      </c>
      <c r="Q1361" s="3" t="s">
        <v>1790</v>
      </c>
      <c r="R1361" s="3" t="s">
        <v>8337</v>
      </c>
    </row>
    <row r="1362" spans="1:18" x14ac:dyDescent="0.3">
      <c r="A1362">
        <v>1360</v>
      </c>
      <c r="B1362" s="3" t="s">
        <v>8338</v>
      </c>
      <c r="C1362">
        <v>699</v>
      </c>
      <c r="D1362">
        <v>1.7</v>
      </c>
      <c r="E1362" s="3" t="s">
        <v>7787</v>
      </c>
      <c r="F1362" s="3" t="s">
        <v>21</v>
      </c>
      <c r="G1362" s="4">
        <v>44471.850856481484</v>
      </c>
      <c r="H1362" s="3" t="s">
        <v>2023</v>
      </c>
      <c r="I1362" s="3"/>
      <c r="J1362" s="3" t="s">
        <v>8340</v>
      </c>
      <c r="K1362" t="b">
        <v>0</v>
      </c>
      <c r="L1362" s="3" t="s">
        <v>8341</v>
      </c>
      <c r="M1362" s="3" t="s">
        <v>8342</v>
      </c>
      <c r="N1362" s="3" t="s">
        <v>7792</v>
      </c>
      <c r="O1362">
        <v>299</v>
      </c>
      <c r="P1362" s="3" t="s">
        <v>1130</v>
      </c>
      <c r="Q1362" s="3" t="s">
        <v>1790</v>
      </c>
      <c r="R1362" s="3" t="s">
        <v>8343</v>
      </c>
    </row>
    <row r="1363" spans="1:18" x14ac:dyDescent="0.3">
      <c r="A1363">
        <v>1361</v>
      </c>
      <c r="B1363" s="3" t="s">
        <v>8344</v>
      </c>
      <c r="C1363">
        <v>699</v>
      </c>
      <c r="D1363">
        <v>1.7</v>
      </c>
      <c r="E1363" s="3" t="s">
        <v>7787</v>
      </c>
      <c r="F1363" s="3" t="s">
        <v>21</v>
      </c>
      <c r="G1363" s="4">
        <v>44471.85087962963</v>
      </c>
      <c r="H1363" s="3" t="s">
        <v>2023</v>
      </c>
      <c r="I1363" s="3"/>
      <c r="J1363" s="3" t="s">
        <v>8346</v>
      </c>
      <c r="K1363" t="b">
        <v>0</v>
      </c>
      <c r="L1363" s="3" t="s">
        <v>8347</v>
      </c>
      <c r="M1363" s="3" t="s">
        <v>8348</v>
      </c>
      <c r="N1363" s="3" t="s">
        <v>7792</v>
      </c>
      <c r="O1363">
        <v>299</v>
      </c>
      <c r="P1363" s="3" t="s">
        <v>1130</v>
      </c>
      <c r="Q1363" s="3" t="s">
        <v>1834</v>
      </c>
      <c r="R1363" s="3" t="s">
        <v>8349</v>
      </c>
    </row>
    <row r="1364" spans="1:18" x14ac:dyDescent="0.3">
      <c r="A1364">
        <v>1362</v>
      </c>
      <c r="B1364" s="3" t="s">
        <v>8350</v>
      </c>
      <c r="C1364">
        <v>699</v>
      </c>
      <c r="D1364">
        <v>1.7</v>
      </c>
      <c r="E1364" s="3" t="s">
        <v>7787</v>
      </c>
      <c r="F1364" s="3" t="s">
        <v>21</v>
      </c>
      <c r="G1364" s="4">
        <v>44471.850891203707</v>
      </c>
      <c r="H1364" s="3" t="s">
        <v>2023</v>
      </c>
      <c r="I1364" s="3"/>
      <c r="J1364" s="3" t="s">
        <v>8352</v>
      </c>
      <c r="K1364" t="b">
        <v>0</v>
      </c>
      <c r="L1364" s="3" t="s">
        <v>8353</v>
      </c>
      <c r="M1364" s="3" t="s">
        <v>8354</v>
      </c>
      <c r="N1364" s="3" t="s">
        <v>7792</v>
      </c>
      <c r="O1364">
        <v>299</v>
      </c>
      <c r="P1364" s="3" t="s">
        <v>1130</v>
      </c>
      <c r="Q1364" s="3" t="s">
        <v>1790</v>
      </c>
      <c r="R1364" s="3" t="s">
        <v>8355</v>
      </c>
    </row>
    <row r="1365" spans="1:18" x14ac:dyDescent="0.3">
      <c r="A1365">
        <v>1363</v>
      </c>
      <c r="B1365" s="3" t="s">
        <v>8356</v>
      </c>
      <c r="C1365">
        <v>699</v>
      </c>
      <c r="D1365">
        <v>1.7</v>
      </c>
      <c r="E1365" s="3" t="s">
        <v>7787</v>
      </c>
      <c r="F1365" s="3" t="s">
        <v>21</v>
      </c>
      <c r="G1365" s="4">
        <v>44471.850891203707</v>
      </c>
      <c r="H1365" s="3" t="s">
        <v>2023</v>
      </c>
      <c r="I1365" s="3"/>
      <c r="J1365" s="3" t="s">
        <v>8357</v>
      </c>
      <c r="K1365" t="b">
        <v>0</v>
      </c>
      <c r="L1365" s="3" t="s">
        <v>8358</v>
      </c>
      <c r="M1365" s="3" t="s">
        <v>8359</v>
      </c>
      <c r="N1365" s="3" t="s">
        <v>7792</v>
      </c>
      <c r="O1365">
        <v>299</v>
      </c>
      <c r="P1365" s="3" t="s">
        <v>1130</v>
      </c>
      <c r="Q1365" s="3" t="s">
        <v>1790</v>
      </c>
      <c r="R1365" s="3" t="s">
        <v>8360</v>
      </c>
    </row>
    <row r="1366" spans="1:18" x14ac:dyDescent="0.3">
      <c r="A1366">
        <v>1364</v>
      </c>
      <c r="B1366" s="3" t="s">
        <v>8361</v>
      </c>
      <c r="C1366">
        <v>699</v>
      </c>
      <c r="D1366">
        <v>1.7</v>
      </c>
      <c r="E1366" s="3" t="s">
        <v>7787</v>
      </c>
      <c r="F1366" s="3" t="s">
        <v>21</v>
      </c>
      <c r="G1366" s="4">
        <v>44471.850902777776</v>
      </c>
      <c r="H1366" s="3" t="s">
        <v>2023</v>
      </c>
      <c r="I1366" s="3"/>
      <c r="J1366" s="3" t="s">
        <v>8363</v>
      </c>
      <c r="K1366" t="b">
        <v>0</v>
      </c>
      <c r="L1366" s="3" t="s">
        <v>8364</v>
      </c>
      <c r="M1366" s="3" t="s">
        <v>8365</v>
      </c>
      <c r="N1366" s="3" t="s">
        <v>7792</v>
      </c>
      <c r="O1366">
        <v>299</v>
      </c>
      <c r="P1366" s="3" t="s">
        <v>1130</v>
      </c>
      <c r="Q1366" s="3" t="s">
        <v>1790</v>
      </c>
      <c r="R1366" s="3" t="s">
        <v>8366</v>
      </c>
    </row>
    <row r="1367" spans="1:18" x14ac:dyDescent="0.3">
      <c r="A1367">
        <v>1365</v>
      </c>
      <c r="B1367" s="3" t="s">
        <v>8367</v>
      </c>
      <c r="C1367">
        <v>699</v>
      </c>
      <c r="D1367">
        <v>1.7</v>
      </c>
      <c r="E1367" s="3" t="s">
        <v>7787</v>
      </c>
      <c r="F1367" s="3" t="s">
        <v>21</v>
      </c>
      <c r="G1367" s="4">
        <v>44471.850914351853</v>
      </c>
      <c r="H1367" s="3" t="s">
        <v>2023</v>
      </c>
      <c r="I1367" s="3"/>
      <c r="J1367" s="3" t="s">
        <v>8369</v>
      </c>
      <c r="K1367" t="b">
        <v>0</v>
      </c>
      <c r="L1367" s="3" t="s">
        <v>8370</v>
      </c>
      <c r="M1367" s="3" t="s">
        <v>8371</v>
      </c>
      <c r="N1367" s="3" t="s">
        <v>7792</v>
      </c>
      <c r="O1367">
        <v>299</v>
      </c>
      <c r="P1367" s="3" t="s">
        <v>1130</v>
      </c>
      <c r="Q1367" s="3" t="s">
        <v>1790</v>
      </c>
      <c r="R1367" s="3" t="s">
        <v>8372</v>
      </c>
    </row>
    <row r="1368" spans="1:18" x14ac:dyDescent="0.3">
      <c r="A1368">
        <v>1366</v>
      </c>
      <c r="B1368" s="3" t="s">
        <v>8373</v>
      </c>
      <c r="C1368">
        <v>699</v>
      </c>
      <c r="D1368">
        <v>1.7</v>
      </c>
      <c r="E1368" s="3" t="s">
        <v>7787</v>
      </c>
      <c r="F1368" s="3" t="s">
        <v>21</v>
      </c>
      <c r="G1368" s="4">
        <v>44471.850914351853</v>
      </c>
      <c r="H1368" s="3" t="s">
        <v>2023</v>
      </c>
      <c r="I1368" s="3"/>
      <c r="J1368" s="3" t="s">
        <v>8374</v>
      </c>
      <c r="K1368" t="b">
        <v>0</v>
      </c>
      <c r="L1368" s="3" t="s">
        <v>8375</v>
      </c>
      <c r="M1368" s="3" t="s">
        <v>8376</v>
      </c>
      <c r="N1368" s="3" t="s">
        <v>7792</v>
      </c>
      <c r="O1368">
        <v>299</v>
      </c>
      <c r="P1368" s="3" t="s">
        <v>1130</v>
      </c>
      <c r="Q1368" s="3" t="s">
        <v>1790</v>
      </c>
      <c r="R1368" s="3" t="s">
        <v>8377</v>
      </c>
    </row>
    <row r="1369" spans="1:18" x14ac:dyDescent="0.3">
      <c r="A1369">
        <v>1367</v>
      </c>
      <c r="B1369" s="3" t="s">
        <v>8378</v>
      </c>
      <c r="C1369">
        <v>699</v>
      </c>
      <c r="D1369">
        <v>1.7</v>
      </c>
      <c r="E1369" s="3" t="s">
        <v>7787</v>
      </c>
      <c r="F1369" s="3" t="s">
        <v>21</v>
      </c>
      <c r="G1369" s="4">
        <v>44471.850914351853</v>
      </c>
      <c r="H1369" s="3" t="s">
        <v>2023</v>
      </c>
      <c r="I1369" s="3"/>
      <c r="J1369" s="3" t="s">
        <v>8379</v>
      </c>
      <c r="K1369" t="b">
        <v>0</v>
      </c>
      <c r="L1369" s="3" t="s">
        <v>8380</v>
      </c>
      <c r="M1369" s="3" t="s">
        <v>8381</v>
      </c>
      <c r="N1369" s="3" t="s">
        <v>7792</v>
      </c>
      <c r="O1369">
        <v>299</v>
      </c>
      <c r="P1369" s="3" t="s">
        <v>1130</v>
      </c>
      <c r="Q1369" s="3" t="s">
        <v>1834</v>
      </c>
      <c r="R1369" s="3" t="s">
        <v>8382</v>
      </c>
    </row>
    <row r="1370" spans="1:18" x14ac:dyDescent="0.3">
      <c r="A1370">
        <v>1368</v>
      </c>
      <c r="B1370" s="3" t="s">
        <v>8383</v>
      </c>
      <c r="C1370">
        <v>699</v>
      </c>
      <c r="D1370">
        <v>1.7</v>
      </c>
      <c r="E1370" s="3" t="s">
        <v>7787</v>
      </c>
      <c r="F1370" s="3" t="s">
        <v>21</v>
      </c>
      <c r="G1370" s="4">
        <v>44471.850937499999</v>
      </c>
      <c r="H1370" s="3" t="s">
        <v>2023</v>
      </c>
      <c r="I1370" s="3"/>
      <c r="J1370" s="3" t="s">
        <v>8385</v>
      </c>
      <c r="K1370" t="b">
        <v>0</v>
      </c>
      <c r="L1370" s="3" t="s">
        <v>8386</v>
      </c>
      <c r="M1370" s="3" t="s">
        <v>8387</v>
      </c>
      <c r="N1370" s="3" t="s">
        <v>7792</v>
      </c>
      <c r="O1370">
        <v>299</v>
      </c>
      <c r="P1370" s="3" t="s">
        <v>1130</v>
      </c>
      <c r="Q1370" s="3" t="s">
        <v>1790</v>
      </c>
      <c r="R1370" s="3" t="s">
        <v>8388</v>
      </c>
    </row>
    <row r="1371" spans="1:18" x14ac:dyDescent="0.3">
      <c r="A1371">
        <v>1369</v>
      </c>
      <c r="B1371" s="3" t="s">
        <v>8389</v>
      </c>
      <c r="C1371">
        <v>699</v>
      </c>
      <c r="D1371">
        <v>1.7</v>
      </c>
      <c r="E1371" s="3" t="s">
        <v>7787</v>
      </c>
      <c r="F1371" s="3" t="s">
        <v>21</v>
      </c>
      <c r="G1371" s="4">
        <v>44471.850937499999</v>
      </c>
      <c r="H1371" s="3" t="s">
        <v>2023</v>
      </c>
      <c r="I1371" s="3"/>
      <c r="J1371" s="3" t="s">
        <v>8390</v>
      </c>
      <c r="K1371" t="b">
        <v>0</v>
      </c>
      <c r="L1371" s="3" t="s">
        <v>8391</v>
      </c>
      <c r="M1371" s="3" t="s">
        <v>8392</v>
      </c>
      <c r="N1371" s="3" t="s">
        <v>7792</v>
      </c>
      <c r="O1371">
        <v>299</v>
      </c>
      <c r="P1371" s="3" t="s">
        <v>1130</v>
      </c>
      <c r="Q1371" s="3" t="s">
        <v>1790</v>
      </c>
      <c r="R1371" s="3" t="s">
        <v>8393</v>
      </c>
    </row>
    <row r="1372" spans="1:18" x14ac:dyDescent="0.3">
      <c r="A1372">
        <v>1370</v>
      </c>
      <c r="B1372" s="3" t="s">
        <v>8394</v>
      </c>
      <c r="C1372">
        <v>699</v>
      </c>
      <c r="D1372">
        <v>1.7</v>
      </c>
      <c r="E1372" s="3" t="s">
        <v>7787</v>
      </c>
      <c r="F1372" s="3" t="s">
        <v>21</v>
      </c>
      <c r="G1372" s="4">
        <v>44471.850949074076</v>
      </c>
      <c r="H1372" s="3" t="s">
        <v>2023</v>
      </c>
      <c r="I1372" s="3"/>
      <c r="J1372" s="3" t="s">
        <v>8396</v>
      </c>
      <c r="K1372" t="b">
        <v>0</v>
      </c>
      <c r="L1372" s="3" t="s">
        <v>8397</v>
      </c>
      <c r="M1372" s="3" t="s">
        <v>8398</v>
      </c>
      <c r="N1372" s="3" t="s">
        <v>7792</v>
      </c>
      <c r="O1372">
        <v>299</v>
      </c>
      <c r="P1372" s="3" t="s">
        <v>1130</v>
      </c>
      <c r="Q1372" s="3" t="s">
        <v>1790</v>
      </c>
      <c r="R1372" s="3" t="s">
        <v>8399</v>
      </c>
    </row>
    <row r="1373" spans="1:18" x14ac:dyDescent="0.3">
      <c r="A1373">
        <v>1371</v>
      </c>
      <c r="B1373" s="3" t="s">
        <v>8400</v>
      </c>
      <c r="C1373">
        <v>699</v>
      </c>
      <c r="D1373">
        <v>1.7</v>
      </c>
      <c r="E1373" s="3" t="s">
        <v>7787</v>
      </c>
      <c r="F1373" s="3" t="s">
        <v>21</v>
      </c>
      <c r="G1373" s="4">
        <v>44471.850949074076</v>
      </c>
      <c r="H1373" s="3" t="s">
        <v>2023</v>
      </c>
      <c r="I1373" s="3"/>
      <c r="J1373" s="3" t="s">
        <v>8401</v>
      </c>
      <c r="K1373" t="b">
        <v>0</v>
      </c>
      <c r="L1373" s="3" t="s">
        <v>8402</v>
      </c>
      <c r="M1373" s="3" t="s">
        <v>8403</v>
      </c>
      <c r="N1373" s="3" t="s">
        <v>7792</v>
      </c>
      <c r="O1373">
        <v>299</v>
      </c>
      <c r="P1373" s="3" t="s">
        <v>1130</v>
      </c>
      <c r="Q1373" s="3" t="s">
        <v>1834</v>
      </c>
      <c r="R1373" s="3" t="s">
        <v>8404</v>
      </c>
    </row>
    <row r="1374" spans="1:18" x14ac:dyDescent="0.3">
      <c r="A1374">
        <v>1372</v>
      </c>
      <c r="B1374" s="3" t="s">
        <v>8405</v>
      </c>
      <c r="C1374">
        <v>699</v>
      </c>
      <c r="D1374">
        <v>1.7</v>
      </c>
      <c r="E1374" s="3" t="s">
        <v>7787</v>
      </c>
      <c r="F1374" s="3" t="s">
        <v>21</v>
      </c>
      <c r="G1374" s="4">
        <v>44471.850960648146</v>
      </c>
      <c r="H1374" s="3" t="s">
        <v>2023</v>
      </c>
      <c r="I1374" s="3"/>
      <c r="J1374" s="3" t="s">
        <v>8407</v>
      </c>
      <c r="K1374" t="b">
        <v>0</v>
      </c>
      <c r="L1374" s="3" t="s">
        <v>8408</v>
      </c>
      <c r="M1374" s="3" t="s">
        <v>8409</v>
      </c>
      <c r="N1374" s="3" t="s">
        <v>7792</v>
      </c>
      <c r="O1374">
        <v>299</v>
      </c>
      <c r="P1374" s="3" t="s">
        <v>1130</v>
      </c>
      <c r="Q1374" s="3" t="s">
        <v>1790</v>
      </c>
      <c r="R1374" s="3" t="s">
        <v>8410</v>
      </c>
    </row>
    <row r="1375" spans="1:18" x14ac:dyDescent="0.3">
      <c r="A1375">
        <v>1373</v>
      </c>
      <c r="B1375" s="3" t="s">
        <v>8411</v>
      </c>
      <c r="C1375">
        <v>699</v>
      </c>
      <c r="D1375">
        <v>1.7</v>
      </c>
      <c r="E1375" s="3" t="s">
        <v>7787</v>
      </c>
      <c r="F1375" s="3" t="s">
        <v>21</v>
      </c>
      <c r="G1375" s="4">
        <v>44471.850960648146</v>
      </c>
      <c r="H1375" s="3" t="s">
        <v>2023</v>
      </c>
      <c r="I1375" s="3"/>
      <c r="J1375" s="3" t="s">
        <v>8412</v>
      </c>
      <c r="K1375" t="b">
        <v>0</v>
      </c>
      <c r="L1375" s="3" t="s">
        <v>8413</v>
      </c>
      <c r="M1375" s="3" t="s">
        <v>8414</v>
      </c>
      <c r="N1375" s="3" t="s">
        <v>7792</v>
      </c>
      <c r="O1375">
        <v>299</v>
      </c>
      <c r="P1375" s="3" t="s">
        <v>1130</v>
      </c>
      <c r="Q1375" s="3" t="s">
        <v>1790</v>
      </c>
      <c r="R1375" s="3" t="s">
        <v>8415</v>
      </c>
    </row>
    <row r="1376" spans="1:18" x14ac:dyDescent="0.3">
      <c r="A1376">
        <v>1374</v>
      </c>
      <c r="B1376" s="3" t="s">
        <v>8416</v>
      </c>
      <c r="C1376">
        <v>699</v>
      </c>
      <c r="D1376">
        <v>1.7</v>
      </c>
      <c r="E1376" s="3" t="s">
        <v>7787</v>
      </c>
      <c r="F1376" s="3" t="s">
        <v>21</v>
      </c>
      <c r="G1376" s="4">
        <v>44471.850972222222</v>
      </c>
      <c r="H1376" s="3" t="s">
        <v>2023</v>
      </c>
      <c r="I1376" s="3"/>
      <c r="J1376" s="3" t="s">
        <v>8262</v>
      </c>
      <c r="K1376" t="b">
        <v>0</v>
      </c>
      <c r="L1376" s="3" t="s">
        <v>8418</v>
      </c>
      <c r="M1376" s="3" t="s">
        <v>8419</v>
      </c>
      <c r="N1376" s="3" t="s">
        <v>7792</v>
      </c>
      <c r="O1376">
        <v>299</v>
      </c>
      <c r="P1376" s="3" t="s">
        <v>1130</v>
      </c>
      <c r="Q1376" s="3" t="s">
        <v>1790</v>
      </c>
      <c r="R1376" s="3" t="s">
        <v>8420</v>
      </c>
    </row>
    <row r="1377" spans="1:18" x14ac:dyDescent="0.3">
      <c r="A1377">
        <v>1375</v>
      </c>
      <c r="B1377" s="3" t="s">
        <v>8421</v>
      </c>
      <c r="C1377">
        <v>699</v>
      </c>
      <c r="D1377">
        <v>1.7</v>
      </c>
      <c r="E1377" s="3" t="s">
        <v>7787</v>
      </c>
      <c r="F1377" s="3" t="s">
        <v>21</v>
      </c>
      <c r="G1377" s="4">
        <v>44471.850972222222</v>
      </c>
      <c r="H1377" s="3" t="s">
        <v>2023</v>
      </c>
      <c r="I1377" s="3"/>
      <c r="J1377" s="3" t="s">
        <v>8422</v>
      </c>
      <c r="K1377" t="b">
        <v>0</v>
      </c>
      <c r="L1377" s="3" t="s">
        <v>8423</v>
      </c>
      <c r="M1377" s="3" t="s">
        <v>8424</v>
      </c>
      <c r="N1377" s="3" t="s">
        <v>7792</v>
      </c>
      <c r="O1377">
        <v>299</v>
      </c>
      <c r="P1377" s="3" t="s">
        <v>1130</v>
      </c>
      <c r="Q1377" s="3" t="s">
        <v>1790</v>
      </c>
      <c r="R1377" s="3" t="s">
        <v>8425</v>
      </c>
    </row>
    <row r="1378" spans="1:18" x14ac:dyDescent="0.3">
      <c r="A1378">
        <v>1376</v>
      </c>
      <c r="B1378" s="3" t="s">
        <v>8426</v>
      </c>
      <c r="C1378">
        <v>699</v>
      </c>
      <c r="D1378">
        <v>1.7</v>
      </c>
      <c r="E1378" s="3" t="s">
        <v>7787</v>
      </c>
      <c r="F1378" s="3" t="s">
        <v>21</v>
      </c>
      <c r="G1378" s="4">
        <v>44471.850983796299</v>
      </c>
      <c r="H1378" s="3" t="s">
        <v>2023</v>
      </c>
      <c r="I1378" s="3"/>
      <c r="J1378" s="3" t="s">
        <v>8262</v>
      </c>
      <c r="K1378" t="b">
        <v>0</v>
      </c>
      <c r="L1378" s="3" t="s">
        <v>8428</v>
      </c>
      <c r="M1378" s="3" t="s">
        <v>8429</v>
      </c>
      <c r="N1378" s="3" t="s">
        <v>7792</v>
      </c>
      <c r="O1378">
        <v>299</v>
      </c>
      <c r="P1378" s="3" t="s">
        <v>1130</v>
      </c>
      <c r="Q1378" s="3" t="s">
        <v>8430</v>
      </c>
      <c r="R1378" s="3" t="s">
        <v>8431</v>
      </c>
    </row>
    <row r="1379" spans="1:18" x14ac:dyDescent="0.3">
      <c r="A1379">
        <v>1377</v>
      </c>
      <c r="B1379" s="3" t="s">
        <v>8432</v>
      </c>
      <c r="C1379">
        <v>699</v>
      </c>
      <c r="D1379">
        <v>1.7</v>
      </c>
      <c r="E1379" s="3" t="s">
        <v>7787</v>
      </c>
      <c r="F1379" s="3" t="s">
        <v>21</v>
      </c>
      <c r="G1379" s="4">
        <v>44471.850995370369</v>
      </c>
      <c r="H1379" s="3" t="s">
        <v>2023</v>
      </c>
      <c r="I1379" s="3"/>
      <c r="J1379" s="3" t="s">
        <v>8434</v>
      </c>
      <c r="K1379" t="b">
        <v>0</v>
      </c>
      <c r="L1379" s="3" t="s">
        <v>8435</v>
      </c>
      <c r="M1379" s="3" t="s">
        <v>8436</v>
      </c>
      <c r="N1379" s="3" t="s">
        <v>7792</v>
      </c>
      <c r="O1379">
        <v>299</v>
      </c>
      <c r="P1379" s="3" t="s">
        <v>1130</v>
      </c>
      <c r="Q1379" s="3" t="s">
        <v>1834</v>
      </c>
      <c r="R1379" s="3" t="s">
        <v>8437</v>
      </c>
    </row>
    <row r="1380" spans="1:18" x14ac:dyDescent="0.3">
      <c r="A1380">
        <v>1378</v>
      </c>
      <c r="B1380" s="3" t="s">
        <v>8438</v>
      </c>
      <c r="C1380">
        <v>699</v>
      </c>
      <c r="D1380">
        <v>1.7</v>
      </c>
      <c r="E1380" s="3" t="s">
        <v>7787</v>
      </c>
      <c r="F1380" s="3" t="s">
        <v>21</v>
      </c>
      <c r="G1380" s="4">
        <v>44471.850995370369</v>
      </c>
      <c r="H1380" s="3" t="s">
        <v>2023</v>
      </c>
      <c r="I1380" s="3"/>
      <c r="J1380" s="3" t="s">
        <v>8439</v>
      </c>
      <c r="K1380" t="b">
        <v>0</v>
      </c>
      <c r="L1380" s="3" t="s">
        <v>8440</v>
      </c>
      <c r="M1380" s="3" t="s">
        <v>8441</v>
      </c>
      <c r="N1380" s="3" t="s">
        <v>7792</v>
      </c>
      <c r="O1380">
        <v>299</v>
      </c>
      <c r="P1380" s="3" t="s">
        <v>1130</v>
      </c>
      <c r="Q1380" s="3" t="s">
        <v>1790</v>
      </c>
      <c r="R1380" s="3" t="s">
        <v>8442</v>
      </c>
    </row>
    <row r="1381" spans="1:18" x14ac:dyDescent="0.3">
      <c r="A1381">
        <v>1379</v>
      </c>
      <c r="B1381" s="3" t="s">
        <v>8443</v>
      </c>
      <c r="C1381">
        <v>699</v>
      </c>
      <c r="D1381">
        <v>1.7</v>
      </c>
      <c r="E1381" s="3" t="s">
        <v>7787</v>
      </c>
      <c r="F1381" s="3" t="s">
        <v>21</v>
      </c>
      <c r="G1381" s="4">
        <v>44471.851006944446</v>
      </c>
      <c r="H1381" s="3" t="s">
        <v>2023</v>
      </c>
      <c r="I1381" s="3"/>
      <c r="J1381" s="3" t="s">
        <v>8262</v>
      </c>
      <c r="K1381" t="b">
        <v>0</v>
      </c>
      <c r="L1381" s="3" t="s">
        <v>8445</v>
      </c>
      <c r="M1381" s="3" t="s">
        <v>8446</v>
      </c>
      <c r="N1381" s="3" t="s">
        <v>7792</v>
      </c>
      <c r="O1381">
        <v>299</v>
      </c>
      <c r="P1381" s="3" t="s">
        <v>1130</v>
      </c>
      <c r="Q1381" s="3" t="s">
        <v>1790</v>
      </c>
      <c r="R1381" s="3" t="s">
        <v>8447</v>
      </c>
    </row>
    <row r="1382" spans="1:18" x14ac:dyDescent="0.3">
      <c r="A1382">
        <v>1380</v>
      </c>
      <c r="B1382" s="3" t="s">
        <v>8448</v>
      </c>
      <c r="C1382">
        <v>699</v>
      </c>
      <c r="D1382">
        <v>1.7</v>
      </c>
      <c r="E1382" s="3" t="s">
        <v>7787</v>
      </c>
      <c r="F1382" s="3" t="s">
        <v>21</v>
      </c>
      <c r="G1382" s="4">
        <v>44471.851006944446</v>
      </c>
      <c r="H1382" s="3" t="s">
        <v>2023</v>
      </c>
      <c r="I1382" s="3"/>
      <c r="J1382" s="3" t="s">
        <v>8449</v>
      </c>
      <c r="K1382" t="b">
        <v>0</v>
      </c>
      <c r="L1382" s="3" t="s">
        <v>8450</v>
      </c>
      <c r="M1382" s="3" t="s">
        <v>8451</v>
      </c>
      <c r="N1382" s="3" t="s">
        <v>7792</v>
      </c>
      <c r="O1382">
        <v>299</v>
      </c>
      <c r="P1382" s="3" t="s">
        <v>1130</v>
      </c>
      <c r="Q1382" s="3" t="s">
        <v>1834</v>
      </c>
      <c r="R1382" s="3" t="s">
        <v>8452</v>
      </c>
    </row>
    <row r="1383" spans="1:18" x14ac:dyDescent="0.3">
      <c r="A1383">
        <v>1381</v>
      </c>
      <c r="B1383" s="3" t="s">
        <v>8453</v>
      </c>
      <c r="C1383">
        <v>699</v>
      </c>
      <c r="D1383">
        <v>1.7</v>
      </c>
      <c r="E1383" s="3" t="s">
        <v>7787</v>
      </c>
      <c r="F1383" s="3" t="s">
        <v>21</v>
      </c>
      <c r="G1383" s="4">
        <v>44471.851018518515</v>
      </c>
      <c r="H1383" s="3" t="s">
        <v>2023</v>
      </c>
      <c r="I1383" s="3"/>
      <c r="J1383" s="3" t="s">
        <v>8455</v>
      </c>
      <c r="K1383" t="b">
        <v>0</v>
      </c>
      <c r="L1383" s="3" t="s">
        <v>8456</v>
      </c>
      <c r="M1383" s="3" t="s">
        <v>8457</v>
      </c>
      <c r="N1383" s="3" t="s">
        <v>7792</v>
      </c>
      <c r="O1383">
        <v>299</v>
      </c>
      <c r="P1383" s="3" t="s">
        <v>1130</v>
      </c>
      <c r="Q1383" s="3" t="s">
        <v>1834</v>
      </c>
      <c r="R1383" s="3" t="s">
        <v>8458</v>
      </c>
    </row>
    <row r="1384" spans="1:18" x14ac:dyDescent="0.3">
      <c r="A1384">
        <v>1382</v>
      </c>
      <c r="B1384" s="3" t="s">
        <v>8459</v>
      </c>
      <c r="C1384">
        <v>699</v>
      </c>
      <c r="D1384">
        <v>1.7</v>
      </c>
      <c r="E1384" s="3" t="s">
        <v>7787</v>
      </c>
      <c r="F1384" s="3" t="s">
        <v>21</v>
      </c>
      <c r="G1384" s="4">
        <v>44471.851018518515</v>
      </c>
      <c r="H1384" s="3" t="s">
        <v>2023</v>
      </c>
      <c r="I1384" s="3"/>
      <c r="J1384" s="3" t="s">
        <v>8460</v>
      </c>
      <c r="K1384" t="b">
        <v>0</v>
      </c>
      <c r="L1384" s="3" t="s">
        <v>8461</v>
      </c>
      <c r="M1384" s="3" t="s">
        <v>8462</v>
      </c>
      <c r="N1384" s="3" t="s">
        <v>7792</v>
      </c>
      <c r="O1384">
        <v>299</v>
      </c>
      <c r="P1384" s="3" t="s">
        <v>1130</v>
      </c>
      <c r="Q1384" s="3" t="s">
        <v>8463</v>
      </c>
      <c r="R1384" s="3" t="s">
        <v>8464</v>
      </c>
    </row>
    <row r="1385" spans="1:18" x14ac:dyDescent="0.3">
      <c r="A1385">
        <v>1383</v>
      </c>
      <c r="B1385" s="3" t="s">
        <v>8465</v>
      </c>
      <c r="C1385">
        <v>699</v>
      </c>
      <c r="D1385">
        <v>1.7</v>
      </c>
      <c r="E1385" s="3" t="s">
        <v>7787</v>
      </c>
      <c r="F1385" s="3" t="s">
        <v>21</v>
      </c>
      <c r="G1385" s="4">
        <v>44471.851030092592</v>
      </c>
      <c r="H1385" s="3" t="s">
        <v>2023</v>
      </c>
      <c r="I1385" s="3"/>
      <c r="J1385" s="3" t="s">
        <v>8467</v>
      </c>
      <c r="K1385" t="b">
        <v>0</v>
      </c>
      <c r="L1385" s="3" t="s">
        <v>8468</v>
      </c>
      <c r="M1385" s="3" t="s">
        <v>8469</v>
      </c>
      <c r="N1385" s="3" t="s">
        <v>7792</v>
      </c>
      <c r="O1385">
        <v>299</v>
      </c>
      <c r="P1385" s="3" t="s">
        <v>1130</v>
      </c>
      <c r="Q1385" s="3" t="s">
        <v>1834</v>
      </c>
      <c r="R1385" s="3" t="s">
        <v>8470</v>
      </c>
    </row>
    <row r="1386" spans="1:18" x14ac:dyDescent="0.3">
      <c r="A1386">
        <v>1384</v>
      </c>
      <c r="B1386" s="3" t="s">
        <v>8471</v>
      </c>
      <c r="C1386">
        <v>699</v>
      </c>
      <c r="D1386">
        <v>1.7</v>
      </c>
      <c r="E1386" s="3" t="s">
        <v>7787</v>
      </c>
      <c r="F1386" s="3" t="s">
        <v>21</v>
      </c>
      <c r="G1386" s="4">
        <v>44471.851030092592</v>
      </c>
      <c r="H1386" s="3" t="s">
        <v>2023</v>
      </c>
      <c r="I1386" s="3"/>
      <c r="J1386" s="3" t="s">
        <v>8472</v>
      </c>
      <c r="K1386" t="b">
        <v>0</v>
      </c>
      <c r="L1386" s="3" t="s">
        <v>8473</v>
      </c>
      <c r="M1386" s="3" t="s">
        <v>8474</v>
      </c>
      <c r="N1386" s="3" t="s">
        <v>7792</v>
      </c>
      <c r="O1386">
        <v>299</v>
      </c>
      <c r="P1386" s="3" t="s">
        <v>1130</v>
      </c>
      <c r="Q1386" s="3" t="s">
        <v>1790</v>
      </c>
      <c r="R1386" s="3" t="s">
        <v>8475</v>
      </c>
    </row>
    <row r="1387" spans="1:18" x14ac:dyDescent="0.3">
      <c r="A1387">
        <v>1385</v>
      </c>
      <c r="B1387" s="3" t="s">
        <v>8476</v>
      </c>
      <c r="C1387">
        <v>699</v>
      </c>
      <c r="D1387">
        <v>1.7</v>
      </c>
      <c r="E1387" s="3" t="s">
        <v>7787</v>
      </c>
      <c r="F1387" s="3" t="s">
        <v>21</v>
      </c>
      <c r="G1387" s="4">
        <v>44471.851041666669</v>
      </c>
      <c r="H1387" s="3" t="s">
        <v>2023</v>
      </c>
      <c r="I1387" s="3"/>
      <c r="J1387" s="3" t="s">
        <v>8478</v>
      </c>
      <c r="K1387" t="b">
        <v>0</v>
      </c>
      <c r="L1387" s="3" t="s">
        <v>8479</v>
      </c>
      <c r="M1387" s="3" t="s">
        <v>8480</v>
      </c>
      <c r="N1387" s="3" t="s">
        <v>7792</v>
      </c>
      <c r="O1387">
        <v>299</v>
      </c>
      <c r="P1387" s="3" t="s">
        <v>1130</v>
      </c>
      <c r="Q1387" s="3" t="s">
        <v>1790</v>
      </c>
      <c r="R1387" s="3" t="s">
        <v>8481</v>
      </c>
    </row>
    <row r="1388" spans="1:18" x14ac:dyDescent="0.3">
      <c r="A1388">
        <v>1386</v>
      </c>
      <c r="B1388" s="3" t="s">
        <v>8482</v>
      </c>
      <c r="C1388">
        <v>699</v>
      </c>
      <c r="D1388">
        <v>1.7</v>
      </c>
      <c r="E1388" s="3" t="s">
        <v>7787</v>
      </c>
      <c r="F1388" s="3" t="s">
        <v>21</v>
      </c>
      <c r="G1388" s="4">
        <v>44471.851041666669</v>
      </c>
      <c r="H1388" s="3" t="s">
        <v>2023</v>
      </c>
      <c r="I1388" s="3"/>
      <c r="J1388" s="3" t="s">
        <v>8352</v>
      </c>
      <c r="K1388" t="b">
        <v>0</v>
      </c>
      <c r="L1388" s="3" t="s">
        <v>8483</v>
      </c>
      <c r="M1388" s="3" t="s">
        <v>8484</v>
      </c>
      <c r="N1388" s="3" t="s">
        <v>7792</v>
      </c>
      <c r="O1388">
        <v>299</v>
      </c>
      <c r="P1388" s="3" t="s">
        <v>1130</v>
      </c>
      <c r="Q1388" s="3" t="s">
        <v>1790</v>
      </c>
      <c r="R1388" s="3" t="s">
        <v>8485</v>
      </c>
    </row>
    <row r="1389" spans="1:18" x14ac:dyDescent="0.3">
      <c r="A1389">
        <v>1387</v>
      </c>
      <c r="B1389" s="3" t="s">
        <v>8486</v>
      </c>
      <c r="C1389">
        <v>699</v>
      </c>
      <c r="D1389">
        <v>1.7</v>
      </c>
      <c r="E1389" s="3" t="s">
        <v>7787</v>
      </c>
      <c r="F1389" s="3" t="s">
        <v>21</v>
      </c>
      <c r="G1389" s="4">
        <v>44471.851053240738</v>
      </c>
      <c r="H1389" s="3" t="s">
        <v>2023</v>
      </c>
      <c r="I1389" s="3"/>
      <c r="J1389" s="3" t="s">
        <v>8488</v>
      </c>
      <c r="K1389" t="b">
        <v>0</v>
      </c>
      <c r="L1389" s="3" t="s">
        <v>8489</v>
      </c>
      <c r="M1389" s="3" t="s">
        <v>8490</v>
      </c>
      <c r="N1389" s="3" t="s">
        <v>7792</v>
      </c>
      <c r="O1389">
        <v>299</v>
      </c>
      <c r="P1389" s="3" t="s">
        <v>1130</v>
      </c>
      <c r="Q1389" s="3" t="s">
        <v>1834</v>
      </c>
      <c r="R1389" s="3" t="s">
        <v>8491</v>
      </c>
    </row>
    <row r="1390" spans="1:18" x14ac:dyDescent="0.3">
      <c r="A1390">
        <v>1388</v>
      </c>
      <c r="B1390" s="3" t="s">
        <v>8492</v>
      </c>
      <c r="C1390">
        <v>699</v>
      </c>
      <c r="D1390">
        <v>1.7</v>
      </c>
      <c r="E1390" s="3" t="s">
        <v>7787</v>
      </c>
      <c r="F1390" s="3" t="s">
        <v>21</v>
      </c>
      <c r="G1390" s="4">
        <v>44471.851053240738</v>
      </c>
      <c r="H1390" s="3" t="s">
        <v>2023</v>
      </c>
      <c r="I1390" s="3"/>
      <c r="J1390" s="3" t="s">
        <v>8493</v>
      </c>
      <c r="K1390" t="b">
        <v>0</v>
      </c>
      <c r="L1390" s="3" t="s">
        <v>8494</v>
      </c>
      <c r="M1390" s="3" t="s">
        <v>8495</v>
      </c>
      <c r="N1390" s="3" t="s">
        <v>7792</v>
      </c>
      <c r="O1390">
        <v>299</v>
      </c>
      <c r="P1390" s="3" t="s">
        <v>1130</v>
      </c>
      <c r="Q1390" s="3" t="s">
        <v>1834</v>
      </c>
      <c r="R1390" s="3" t="s">
        <v>8496</v>
      </c>
    </row>
    <row r="1391" spans="1:18" x14ac:dyDescent="0.3">
      <c r="A1391">
        <v>1389</v>
      </c>
      <c r="B1391" s="3" t="s">
        <v>8497</v>
      </c>
      <c r="C1391">
        <v>699</v>
      </c>
      <c r="D1391">
        <v>1.7</v>
      </c>
      <c r="E1391" s="3" t="s">
        <v>7787</v>
      </c>
      <c r="F1391" s="3" t="s">
        <v>21</v>
      </c>
      <c r="G1391" s="4">
        <v>44471.851064814815</v>
      </c>
      <c r="H1391" s="3" t="s">
        <v>2023</v>
      </c>
      <c r="I1391" s="3"/>
      <c r="J1391" s="3" t="s">
        <v>8499</v>
      </c>
      <c r="K1391" t="b">
        <v>0</v>
      </c>
      <c r="L1391" s="3" t="s">
        <v>8500</v>
      </c>
      <c r="M1391" s="3" t="s">
        <v>8501</v>
      </c>
      <c r="N1391" s="3" t="s">
        <v>7792</v>
      </c>
      <c r="O1391">
        <v>299</v>
      </c>
      <c r="P1391" s="3" t="s">
        <v>1130</v>
      </c>
      <c r="Q1391" s="3" t="s">
        <v>1834</v>
      </c>
      <c r="R1391" s="3" t="s">
        <v>8502</v>
      </c>
    </row>
    <row r="1392" spans="1:18" x14ac:dyDescent="0.3">
      <c r="A1392">
        <v>1390</v>
      </c>
      <c r="B1392" s="3" t="s">
        <v>8503</v>
      </c>
      <c r="C1392">
        <v>699</v>
      </c>
      <c r="D1392">
        <v>1.7</v>
      </c>
      <c r="E1392" s="3" t="s">
        <v>7787</v>
      </c>
      <c r="F1392" s="3" t="s">
        <v>21</v>
      </c>
      <c r="G1392" s="4">
        <v>44471.851064814815</v>
      </c>
      <c r="H1392" s="3" t="s">
        <v>2023</v>
      </c>
      <c r="I1392" s="3"/>
      <c r="J1392" s="3" t="s">
        <v>7950</v>
      </c>
      <c r="K1392" t="b">
        <v>0</v>
      </c>
      <c r="L1392" s="3" t="s">
        <v>8504</v>
      </c>
      <c r="M1392" s="3" t="s">
        <v>8505</v>
      </c>
      <c r="N1392" s="3" t="s">
        <v>7792</v>
      </c>
      <c r="O1392">
        <v>299</v>
      </c>
      <c r="P1392" s="3" t="s">
        <v>1130</v>
      </c>
      <c r="Q1392" s="3" t="s">
        <v>1834</v>
      </c>
      <c r="R1392" s="3" t="s">
        <v>8506</v>
      </c>
    </row>
    <row r="1393" spans="1:18" x14ac:dyDescent="0.3">
      <c r="A1393">
        <v>1391</v>
      </c>
      <c r="B1393" s="3" t="s">
        <v>8507</v>
      </c>
      <c r="C1393">
        <v>699</v>
      </c>
      <c r="D1393">
        <v>1.7</v>
      </c>
      <c r="E1393" s="3" t="s">
        <v>7787</v>
      </c>
      <c r="F1393" s="3" t="s">
        <v>21</v>
      </c>
      <c r="G1393" s="4">
        <v>44471.851076388892</v>
      </c>
      <c r="H1393" s="3" t="s">
        <v>2023</v>
      </c>
      <c r="I1393" s="3"/>
      <c r="J1393" s="3" t="s">
        <v>8509</v>
      </c>
      <c r="K1393" t="b">
        <v>0</v>
      </c>
      <c r="L1393" s="3" t="s">
        <v>8510</v>
      </c>
      <c r="M1393" s="3" t="s">
        <v>8511</v>
      </c>
      <c r="N1393" s="3" t="s">
        <v>7792</v>
      </c>
      <c r="O1393">
        <v>299</v>
      </c>
      <c r="P1393" s="3" t="s">
        <v>1130</v>
      </c>
      <c r="Q1393" s="3" t="s">
        <v>1834</v>
      </c>
      <c r="R1393" s="3" t="s">
        <v>8512</v>
      </c>
    </row>
    <row r="1394" spans="1:18" x14ac:dyDescent="0.3">
      <c r="A1394">
        <v>1392</v>
      </c>
      <c r="B1394" s="3" t="s">
        <v>8513</v>
      </c>
      <c r="C1394">
        <v>699</v>
      </c>
      <c r="D1394">
        <v>1.7</v>
      </c>
      <c r="E1394" s="3" t="s">
        <v>7787</v>
      </c>
      <c r="F1394" s="3" t="s">
        <v>21</v>
      </c>
      <c r="G1394" s="4">
        <v>44471.851076388892</v>
      </c>
      <c r="H1394" s="3" t="s">
        <v>2023</v>
      </c>
      <c r="I1394" s="3"/>
      <c r="J1394" s="3" t="s">
        <v>8514</v>
      </c>
      <c r="K1394" t="b">
        <v>0</v>
      </c>
      <c r="L1394" s="3" t="s">
        <v>8515</v>
      </c>
      <c r="M1394" s="3" t="s">
        <v>8516</v>
      </c>
      <c r="N1394" s="3" t="s">
        <v>7792</v>
      </c>
      <c r="O1394">
        <v>299</v>
      </c>
      <c r="P1394" s="3" t="s">
        <v>1130</v>
      </c>
      <c r="Q1394" s="3" t="s">
        <v>1790</v>
      </c>
      <c r="R1394" s="3" t="s">
        <v>8517</v>
      </c>
    </row>
    <row r="1395" spans="1:18" x14ac:dyDescent="0.3">
      <c r="A1395">
        <v>1393</v>
      </c>
      <c r="B1395" s="3" t="s">
        <v>8518</v>
      </c>
      <c r="C1395">
        <v>699</v>
      </c>
      <c r="D1395">
        <v>1.7</v>
      </c>
      <c r="E1395" s="3" t="s">
        <v>7787</v>
      </c>
      <c r="F1395" s="3" t="s">
        <v>21</v>
      </c>
      <c r="G1395" s="4">
        <v>44471.851087962961</v>
      </c>
      <c r="H1395" s="3" t="s">
        <v>2023</v>
      </c>
      <c r="I1395" s="3"/>
      <c r="J1395" s="3" t="s">
        <v>8520</v>
      </c>
      <c r="K1395" t="b">
        <v>0</v>
      </c>
      <c r="L1395" s="3" t="s">
        <v>8521</v>
      </c>
      <c r="M1395" s="3" t="s">
        <v>8522</v>
      </c>
      <c r="N1395" s="3" t="s">
        <v>7792</v>
      </c>
      <c r="O1395">
        <v>299</v>
      </c>
      <c r="P1395" s="3" t="s">
        <v>1130</v>
      </c>
      <c r="Q1395" s="3" t="s">
        <v>1790</v>
      </c>
      <c r="R1395" s="3" t="s">
        <v>8523</v>
      </c>
    </row>
    <row r="1396" spans="1:18" x14ac:dyDescent="0.3">
      <c r="A1396">
        <v>1394</v>
      </c>
      <c r="B1396" s="3" t="s">
        <v>8524</v>
      </c>
      <c r="C1396">
        <v>699</v>
      </c>
      <c r="D1396">
        <v>1.7</v>
      </c>
      <c r="E1396" s="3" t="s">
        <v>7787</v>
      </c>
      <c r="F1396" s="3" t="s">
        <v>21</v>
      </c>
      <c r="G1396" s="4">
        <v>44471.851087962961</v>
      </c>
      <c r="H1396" s="3" t="s">
        <v>2023</v>
      </c>
      <c r="I1396" s="3"/>
      <c r="J1396" s="3" t="s">
        <v>8525</v>
      </c>
      <c r="K1396" t="b">
        <v>0</v>
      </c>
      <c r="L1396" s="3" t="s">
        <v>8526</v>
      </c>
      <c r="M1396" s="3" t="s">
        <v>8527</v>
      </c>
      <c r="N1396" s="3" t="s">
        <v>7792</v>
      </c>
      <c r="O1396">
        <v>299</v>
      </c>
      <c r="P1396" s="3" t="s">
        <v>1130</v>
      </c>
      <c r="Q1396" s="3" t="s">
        <v>1834</v>
      </c>
      <c r="R1396" s="3" t="s">
        <v>8528</v>
      </c>
    </row>
    <row r="1397" spans="1:18" x14ac:dyDescent="0.3">
      <c r="A1397">
        <v>1395</v>
      </c>
      <c r="B1397" s="3" t="s">
        <v>8529</v>
      </c>
      <c r="C1397">
        <v>699</v>
      </c>
      <c r="D1397">
        <v>1.7</v>
      </c>
      <c r="E1397" s="3" t="s">
        <v>7787</v>
      </c>
      <c r="F1397" s="3" t="s">
        <v>21</v>
      </c>
      <c r="G1397" s="4">
        <v>44471.851099537038</v>
      </c>
      <c r="H1397" s="3" t="s">
        <v>2023</v>
      </c>
      <c r="I1397" s="3"/>
      <c r="J1397" s="3" t="s">
        <v>8531</v>
      </c>
      <c r="K1397" t="b">
        <v>0</v>
      </c>
      <c r="L1397" s="3" t="s">
        <v>8532</v>
      </c>
      <c r="M1397" s="3" t="s">
        <v>8533</v>
      </c>
      <c r="N1397" s="3" t="s">
        <v>7792</v>
      </c>
      <c r="O1397">
        <v>299</v>
      </c>
      <c r="P1397" s="3" t="s">
        <v>1130</v>
      </c>
      <c r="Q1397" s="3" t="s">
        <v>1790</v>
      </c>
      <c r="R1397" s="3" t="s">
        <v>8534</v>
      </c>
    </row>
    <row r="1398" spans="1:18" x14ac:dyDescent="0.3">
      <c r="A1398">
        <v>1396</v>
      </c>
      <c r="B1398" s="3" t="s">
        <v>8535</v>
      </c>
      <c r="C1398">
        <v>699</v>
      </c>
      <c r="D1398">
        <v>1.7</v>
      </c>
      <c r="E1398" s="3" t="s">
        <v>7787</v>
      </c>
      <c r="F1398" s="3" t="s">
        <v>21</v>
      </c>
      <c r="G1398" s="4">
        <v>44471.851099537038</v>
      </c>
      <c r="H1398" s="3" t="s">
        <v>2023</v>
      </c>
      <c r="I1398" s="3"/>
      <c r="J1398" s="3" t="s">
        <v>8536</v>
      </c>
      <c r="K1398" t="b">
        <v>0</v>
      </c>
      <c r="L1398" s="3" t="s">
        <v>8537</v>
      </c>
      <c r="M1398" s="3" t="s">
        <v>8538</v>
      </c>
      <c r="N1398" s="3" t="s">
        <v>7792</v>
      </c>
      <c r="O1398">
        <v>299</v>
      </c>
      <c r="P1398" s="3" t="s">
        <v>1130</v>
      </c>
      <c r="Q1398" s="3" t="s">
        <v>1834</v>
      </c>
      <c r="R1398" s="3" t="s">
        <v>8539</v>
      </c>
    </row>
    <row r="1399" spans="1:18" x14ac:dyDescent="0.3">
      <c r="A1399">
        <v>1397</v>
      </c>
      <c r="B1399" s="3" t="s">
        <v>8540</v>
      </c>
      <c r="C1399">
        <v>699</v>
      </c>
      <c r="D1399">
        <v>1.7</v>
      </c>
      <c r="E1399" s="3" t="s">
        <v>7787</v>
      </c>
      <c r="F1399" s="3" t="s">
        <v>21</v>
      </c>
      <c r="G1399" s="4">
        <v>44471.851111111115</v>
      </c>
      <c r="H1399" s="3" t="s">
        <v>2023</v>
      </c>
      <c r="I1399" s="3"/>
      <c r="J1399" s="3" t="s">
        <v>8542</v>
      </c>
      <c r="K1399" t="b">
        <v>0</v>
      </c>
      <c r="L1399" s="3" t="s">
        <v>8543</v>
      </c>
      <c r="M1399" s="3" t="s">
        <v>8544</v>
      </c>
      <c r="N1399" s="3" t="s">
        <v>7792</v>
      </c>
      <c r="O1399">
        <v>299</v>
      </c>
      <c r="P1399" s="3" t="s">
        <v>1130</v>
      </c>
      <c r="Q1399" s="3" t="s">
        <v>1790</v>
      </c>
      <c r="R1399" s="3" t="s">
        <v>8545</v>
      </c>
    </row>
    <row r="1400" spans="1:18" x14ac:dyDescent="0.3">
      <c r="A1400">
        <v>1398</v>
      </c>
      <c r="B1400" s="3" t="s">
        <v>8546</v>
      </c>
      <c r="C1400">
        <v>699</v>
      </c>
      <c r="D1400">
        <v>1.7</v>
      </c>
      <c r="E1400" s="3" t="s">
        <v>7787</v>
      </c>
      <c r="F1400" s="3" t="s">
        <v>21</v>
      </c>
      <c r="G1400" s="4">
        <v>44471.851111111115</v>
      </c>
      <c r="H1400" s="3" t="s">
        <v>2023</v>
      </c>
      <c r="I1400" s="3"/>
      <c r="J1400" s="3" t="s">
        <v>8547</v>
      </c>
      <c r="K1400" t="b">
        <v>0</v>
      </c>
      <c r="L1400" s="3" t="s">
        <v>8548</v>
      </c>
      <c r="M1400" s="3" t="s">
        <v>8549</v>
      </c>
      <c r="N1400" s="3" t="s">
        <v>7792</v>
      </c>
      <c r="O1400">
        <v>299</v>
      </c>
      <c r="P1400" s="3" t="s">
        <v>1130</v>
      </c>
      <c r="Q1400" s="3" t="s">
        <v>1812</v>
      </c>
      <c r="R1400" s="3" t="s">
        <v>8550</v>
      </c>
    </row>
    <row r="1401" spans="1:18" x14ac:dyDescent="0.3">
      <c r="A1401">
        <v>1399</v>
      </c>
      <c r="B1401" s="3" t="s">
        <v>8551</v>
      </c>
      <c r="C1401">
        <v>699</v>
      </c>
      <c r="D1401">
        <v>1.7</v>
      </c>
      <c r="E1401" s="3" t="s">
        <v>7787</v>
      </c>
      <c r="F1401" s="3" t="s">
        <v>21</v>
      </c>
      <c r="G1401" s="4">
        <v>44471.851111111115</v>
      </c>
      <c r="H1401" s="3" t="s">
        <v>201</v>
      </c>
      <c r="I1401" s="3"/>
      <c r="J1401" s="3" t="s">
        <v>8552</v>
      </c>
      <c r="K1401" t="b">
        <v>0</v>
      </c>
      <c r="L1401" s="3" t="s">
        <v>8553</v>
      </c>
      <c r="M1401" s="3" t="s">
        <v>8554</v>
      </c>
      <c r="N1401" s="3" t="s">
        <v>7792</v>
      </c>
      <c r="O1401">
        <v>199</v>
      </c>
      <c r="P1401" s="3" t="s">
        <v>1130</v>
      </c>
      <c r="Q1401" s="3" t="s">
        <v>1834</v>
      </c>
      <c r="R1401" s="3" t="s">
        <v>8555</v>
      </c>
    </row>
    <row r="1402" spans="1:18" x14ac:dyDescent="0.3">
      <c r="A1402">
        <v>1400</v>
      </c>
      <c r="B1402" s="3" t="s">
        <v>8556</v>
      </c>
      <c r="C1402">
        <v>699</v>
      </c>
      <c r="D1402">
        <v>1.7</v>
      </c>
      <c r="E1402" s="3" t="s">
        <v>7787</v>
      </c>
      <c r="F1402" s="3" t="s">
        <v>21</v>
      </c>
      <c r="G1402" s="4">
        <v>44471.851122685184</v>
      </c>
      <c r="H1402" s="3" t="s">
        <v>2023</v>
      </c>
      <c r="I1402" s="3"/>
      <c r="J1402" s="3" t="s">
        <v>8558</v>
      </c>
      <c r="K1402" t="b">
        <v>0</v>
      </c>
      <c r="L1402" s="3" t="s">
        <v>8559</v>
      </c>
      <c r="M1402" s="3" t="s">
        <v>8560</v>
      </c>
      <c r="N1402" s="3" t="s">
        <v>7792</v>
      </c>
      <c r="O1402">
        <v>299</v>
      </c>
      <c r="P1402" s="3" t="s">
        <v>1130</v>
      </c>
      <c r="Q1402" s="3" t="s">
        <v>1790</v>
      </c>
      <c r="R1402" s="3" t="s">
        <v>8561</v>
      </c>
    </row>
    <row r="1403" spans="1:18" x14ac:dyDescent="0.3">
      <c r="A1403">
        <v>1401</v>
      </c>
      <c r="B1403" s="3" t="s">
        <v>8562</v>
      </c>
      <c r="C1403">
        <v>699</v>
      </c>
      <c r="D1403">
        <v>1.7</v>
      </c>
      <c r="E1403" s="3" t="s">
        <v>7787</v>
      </c>
      <c r="F1403" s="3" t="s">
        <v>21</v>
      </c>
      <c r="G1403" s="4">
        <v>44471.851122685184</v>
      </c>
      <c r="H1403" s="3" t="s">
        <v>201</v>
      </c>
      <c r="I1403" s="3"/>
      <c r="J1403" s="3" t="s">
        <v>8563</v>
      </c>
      <c r="K1403" t="b">
        <v>0</v>
      </c>
      <c r="L1403" s="3" t="s">
        <v>8564</v>
      </c>
      <c r="M1403" s="3" t="s">
        <v>8565</v>
      </c>
      <c r="N1403" s="3" t="s">
        <v>7792</v>
      </c>
      <c r="O1403">
        <v>199</v>
      </c>
      <c r="P1403" s="3" t="s">
        <v>1130</v>
      </c>
      <c r="Q1403" s="3" t="s">
        <v>1834</v>
      </c>
      <c r="R1403" s="3" t="s">
        <v>8566</v>
      </c>
    </row>
    <row r="1404" spans="1:18" x14ac:dyDescent="0.3">
      <c r="A1404">
        <v>1402</v>
      </c>
      <c r="B1404" s="3" t="s">
        <v>8567</v>
      </c>
      <c r="C1404">
        <v>699</v>
      </c>
      <c r="D1404">
        <v>1.7</v>
      </c>
      <c r="E1404" s="3" t="s">
        <v>7787</v>
      </c>
      <c r="F1404" s="3" t="s">
        <v>21</v>
      </c>
      <c r="G1404" s="4">
        <v>44471.851134259261</v>
      </c>
      <c r="H1404" s="3" t="s">
        <v>2023</v>
      </c>
      <c r="I1404" s="3"/>
      <c r="J1404" s="3" t="s">
        <v>8569</v>
      </c>
      <c r="K1404" t="b">
        <v>0</v>
      </c>
      <c r="L1404" s="3" t="s">
        <v>8570</v>
      </c>
      <c r="M1404" s="3" t="s">
        <v>8571</v>
      </c>
      <c r="N1404" s="3" t="s">
        <v>7792</v>
      </c>
      <c r="O1404">
        <v>299</v>
      </c>
      <c r="P1404" s="3" t="s">
        <v>1130</v>
      </c>
      <c r="Q1404" s="3" t="s">
        <v>1834</v>
      </c>
      <c r="R1404" s="3" t="s">
        <v>8572</v>
      </c>
    </row>
    <row r="1405" spans="1:18" x14ac:dyDescent="0.3">
      <c r="A1405">
        <v>1403</v>
      </c>
      <c r="B1405" s="3" t="s">
        <v>8573</v>
      </c>
      <c r="C1405">
        <v>699</v>
      </c>
      <c r="D1405">
        <v>1.7</v>
      </c>
      <c r="E1405" s="3" t="s">
        <v>7787</v>
      </c>
      <c r="F1405" s="3" t="s">
        <v>21</v>
      </c>
      <c r="G1405" s="4">
        <v>44471.851145833331</v>
      </c>
      <c r="H1405" s="3" t="s">
        <v>2023</v>
      </c>
      <c r="I1405" s="3"/>
      <c r="J1405" s="3" t="s">
        <v>8575</v>
      </c>
      <c r="K1405" t="b">
        <v>0</v>
      </c>
      <c r="L1405" s="3" t="s">
        <v>8576</v>
      </c>
      <c r="M1405" s="3" t="s">
        <v>8577</v>
      </c>
      <c r="N1405" s="3" t="s">
        <v>7792</v>
      </c>
      <c r="O1405">
        <v>299</v>
      </c>
      <c r="P1405" s="3" t="s">
        <v>1130</v>
      </c>
      <c r="Q1405" s="3" t="s">
        <v>1790</v>
      </c>
      <c r="R1405" s="3" t="s">
        <v>8578</v>
      </c>
    </row>
    <row r="1406" spans="1:18" x14ac:dyDescent="0.3">
      <c r="A1406">
        <v>1404</v>
      </c>
      <c r="B1406" s="3" t="s">
        <v>8579</v>
      </c>
      <c r="C1406">
        <v>699</v>
      </c>
      <c r="D1406">
        <v>1.7</v>
      </c>
      <c r="E1406" s="3" t="s">
        <v>7787</v>
      </c>
      <c r="F1406" s="3" t="s">
        <v>21</v>
      </c>
      <c r="G1406" s="4">
        <v>44471.851145833331</v>
      </c>
      <c r="H1406" s="3" t="s">
        <v>2023</v>
      </c>
      <c r="I1406" s="3"/>
      <c r="J1406" s="3" t="s">
        <v>8580</v>
      </c>
      <c r="K1406" t="b">
        <v>0</v>
      </c>
      <c r="L1406" s="3" t="s">
        <v>8581</v>
      </c>
      <c r="M1406" s="3" t="s">
        <v>8582</v>
      </c>
      <c r="N1406" s="3" t="s">
        <v>7792</v>
      </c>
      <c r="O1406">
        <v>299</v>
      </c>
      <c r="P1406" s="3" t="s">
        <v>1130</v>
      </c>
      <c r="Q1406" s="3" t="s">
        <v>1834</v>
      </c>
      <c r="R1406" s="3" t="s">
        <v>8583</v>
      </c>
    </row>
    <row r="1407" spans="1:18" x14ac:dyDescent="0.3">
      <c r="A1407">
        <v>1405</v>
      </c>
      <c r="B1407" s="3" t="s">
        <v>8584</v>
      </c>
      <c r="C1407">
        <v>699</v>
      </c>
      <c r="D1407">
        <v>1.7</v>
      </c>
      <c r="E1407" s="3" t="s">
        <v>7787</v>
      </c>
      <c r="F1407" s="3" t="s">
        <v>21</v>
      </c>
      <c r="G1407" s="4">
        <v>44471.851157407407</v>
      </c>
      <c r="H1407" s="3" t="s">
        <v>2023</v>
      </c>
      <c r="I1407" s="3"/>
      <c r="J1407" s="3" t="s">
        <v>8586</v>
      </c>
      <c r="K1407" t="b">
        <v>0</v>
      </c>
      <c r="L1407" s="3" t="s">
        <v>8587</v>
      </c>
      <c r="M1407" s="3" t="s">
        <v>8588</v>
      </c>
      <c r="N1407" s="3" t="s">
        <v>7792</v>
      </c>
      <c r="O1407">
        <v>299</v>
      </c>
      <c r="P1407" s="3" t="s">
        <v>1130</v>
      </c>
      <c r="Q1407" s="3" t="s">
        <v>1834</v>
      </c>
      <c r="R1407" s="3" t="s">
        <v>8589</v>
      </c>
    </row>
    <row r="1408" spans="1:18" x14ac:dyDescent="0.3">
      <c r="A1408">
        <v>1406</v>
      </c>
      <c r="B1408" s="3" t="s">
        <v>8590</v>
      </c>
      <c r="C1408">
        <v>699</v>
      </c>
      <c r="D1408">
        <v>1.7</v>
      </c>
      <c r="E1408" s="3" t="s">
        <v>7787</v>
      </c>
      <c r="F1408" s="3" t="s">
        <v>21</v>
      </c>
      <c r="G1408" s="4">
        <v>44471.851157407407</v>
      </c>
      <c r="H1408" s="3" t="s">
        <v>2023</v>
      </c>
      <c r="I1408" s="3"/>
      <c r="J1408" s="3" t="s">
        <v>8591</v>
      </c>
      <c r="K1408" t="b">
        <v>0</v>
      </c>
      <c r="L1408" s="3" t="s">
        <v>8592</v>
      </c>
      <c r="M1408" s="3" t="s">
        <v>8593</v>
      </c>
      <c r="N1408" s="3" t="s">
        <v>7792</v>
      </c>
      <c r="O1408">
        <v>299</v>
      </c>
      <c r="P1408" s="3" t="s">
        <v>1130</v>
      </c>
      <c r="Q1408" s="3" t="s">
        <v>1834</v>
      </c>
      <c r="R1408" s="3" t="s">
        <v>8594</v>
      </c>
    </row>
    <row r="1409" spans="1:18" x14ac:dyDescent="0.3">
      <c r="A1409">
        <v>1407</v>
      </c>
      <c r="B1409" s="3" t="s">
        <v>8595</v>
      </c>
      <c r="C1409">
        <v>699</v>
      </c>
      <c r="D1409">
        <v>1.7</v>
      </c>
      <c r="E1409" s="3" t="s">
        <v>7787</v>
      </c>
      <c r="F1409" s="3" t="s">
        <v>21</v>
      </c>
      <c r="G1409" s="4">
        <v>44471.851157407407</v>
      </c>
      <c r="H1409" s="3" t="s">
        <v>2023</v>
      </c>
      <c r="I1409" s="3"/>
      <c r="J1409" s="3" t="s">
        <v>8596</v>
      </c>
      <c r="K1409" t="b">
        <v>0</v>
      </c>
      <c r="L1409" s="3" t="s">
        <v>8597</v>
      </c>
      <c r="M1409" s="3" t="s">
        <v>8598</v>
      </c>
      <c r="N1409" s="3" t="s">
        <v>7792</v>
      </c>
      <c r="O1409">
        <v>299</v>
      </c>
      <c r="P1409" s="3" t="s">
        <v>1130</v>
      </c>
      <c r="Q1409" s="3" t="s">
        <v>1790</v>
      </c>
      <c r="R1409" s="3" t="s">
        <v>8599</v>
      </c>
    </row>
    <row r="1410" spans="1:18" x14ac:dyDescent="0.3">
      <c r="A1410">
        <v>1408</v>
      </c>
      <c r="B1410" s="3" t="s">
        <v>8600</v>
      </c>
      <c r="C1410">
        <v>699</v>
      </c>
      <c r="D1410">
        <v>1.7</v>
      </c>
      <c r="E1410" s="3" t="s">
        <v>7787</v>
      </c>
      <c r="F1410" s="3" t="s">
        <v>21</v>
      </c>
      <c r="G1410" s="4">
        <v>44471.851168981484</v>
      </c>
      <c r="H1410" s="3" t="s">
        <v>201</v>
      </c>
      <c r="I1410" s="3"/>
      <c r="J1410" s="3" t="s">
        <v>8602</v>
      </c>
      <c r="K1410" t="b">
        <v>0</v>
      </c>
      <c r="L1410" s="3" t="s">
        <v>8603</v>
      </c>
      <c r="M1410" s="3" t="s">
        <v>8604</v>
      </c>
      <c r="N1410" s="3" t="s">
        <v>7792</v>
      </c>
      <c r="O1410">
        <v>199</v>
      </c>
      <c r="P1410" s="3" t="s">
        <v>1130</v>
      </c>
      <c r="Q1410" s="3" t="s">
        <v>1834</v>
      </c>
      <c r="R1410" s="3" t="s">
        <v>8605</v>
      </c>
    </row>
    <row r="1411" spans="1:18" x14ac:dyDescent="0.3">
      <c r="A1411">
        <v>1409</v>
      </c>
      <c r="B1411" s="3" t="s">
        <v>8606</v>
      </c>
      <c r="C1411">
        <v>699</v>
      </c>
      <c r="D1411">
        <v>1.7</v>
      </c>
      <c r="E1411" s="3" t="s">
        <v>7787</v>
      </c>
      <c r="F1411" s="3" t="s">
        <v>21</v>
      </c>
      <c r="G1411" s="4">
        <v>44471.851168981484</v>
      </c>
      <c r="H1411" s="3" t="s">
        <v>2023</v>
      </c>
      <c r="I1411" s="3"/>
      <c r="J1411" s="3" t="s">
        <v>8607</v>
      </c>
      <c r="K1411" t="b">
        <v>0</v>
      </c>
      <c r="L1411" s="3" t="s">
        <v>8608</v>
      </c>
      <c r="M1411" s="3" t="s">
        <v>8609</v>
      </c>
      <c r="N1411" s="3" t="s">
        <v>7792</v>
      </c>
      <c r="O1411">
        <v>299</v>
      </c>
      <c r="P1411" s="3" t="s">
        <v>1130</v>
      </c>
      <c r="Q1411" s="3" t="s">
        <v>1834</v>
      </c>
      <c r="R1411" s="3" t="s">
        <v>8610</v>
      </c>
    </row>
    <row r="1412" spans="1:18" x14ac:dyDescent="0.3">
      <c r="A1412">
        <v>1410</v>
      </c>
      <c r="B1412" s="3" t="s">
        <v>8611</v>
      </c>
      <c r="C1412">
        <v>699</v>
      </c>
      <c r="D1412">
        <v>1.7</v>
      </c>
      <c r="E1412" s="3" t="s">
        <v>7787</v>
      </c>
      <c r="F1412" s="3" t="s">
        <v>21</v>
      </c>
      <c r="G1412" s="4">
        <v>44471.851180555554</v>
      </c>
      <c r="H1412" s="3" t="s">
        <v>2023</v>
      </c>
      <c r="I1412" s="3"/>
      <c r="J1412" s="3" t="s">
        <v>8613</v>
      </c>
      <c r="K1412" t="b">
        <v>0</v>
      </c>
      <c r="L1412" s="3" t="s">
        <v>8614</v>
      </c>
      <c r="M1412" s="3" t="s">
        <v>8615</v>
      </c>
      <c r="N1412" s="3" t="s">
        <v>7792</v>
      </c>
      <c r="O1412">
        <v>299</v>
      </c>
      <c r="P1412" s="3" t="s">
        <v>1130</v>
      </c>
      <c r="Q1412" s="3" t="s">
        <v>1790</v>
      </c>
      <c r="R1412" s="3" t="s">
        <v>8616</v>
      </c>
    </row>
    <row r="1413" spans="1:18" x14ac:dyDescent="0.3">
      <c r="A1413">
        <v>1411</v>
      </c>
      <c r="B1413" s="3" t="s">
        <v>8617</v>
      </c>
      <c r="C1413">
        <v>699</v>
      </c>
      <c r="D1413">
        <v>1.7</v>
      </c>
      <c r="E1413" s="3" t="s">
        <v>7787</v>
      </c>
      <c r="F1413" s="3" t="s">
        <v>21</v>
      </c>
      <c r="G1413" s="4">
        <v>44471.851180555554</v>
      </c>
      <c r="H1413" s="3" t="s">
        <v>2023</v>
      </c>
      <c r="I1413" s="3"/>
      <c r="J1413" s="3" t="s">
        <v>8618</v>
      </c>
      <c r="K1413" t="b">
        <v>0</v>
      </c>
      <c r="L1413" s="3" t="s">
        <v>8619</v>
      </c>
      <c r="M1413" s="3" t="s">
        <v>8620</v>
      </c>
      <c r="N1413" s="3" t="s">
        <v>7792</v>
      </c>
      <c r="O1413">
        <v>299</v>
      </c>
      <c r="P1413" s="3" t="s">
        <v>1130</v>
      </c>
      <c r="Q1413" s="3" t="s">
        <v>1790</v>
      </c>
      <c r="R1413" s="3" t="s">
        <v>8621</v>
      </c>
    </row>
    <row r="1414" spans="1:18" x14ac:dyDescent="0.3">
      <c r="A1414">
        <v>1412</v>
      </c>
      <c r="B1414" s="3" t="s">
        <v>8622</v>
      </c>
      <c r="C1414">
        <v>699</v>
      </c>
      <c r="D1414">
        <v>1.7</v>
      </c>
      <c r="E1414" s="3" t="s">
        <v>7787</v>
      </c>
      <c r="F1414" s="3" t="s">
        <v>21</v>
      </c>
      <c r="G1414" s="4">
        <v>44471.85119212963</v>
      </c>
      <c r="H1414" s="3" t="s">
        <v>2023</v>
      </c>
      <c r="I1414" s="3"/>
      <c r="J1414" s="3" t="s">
        <v>8624</v>
      </c>
      <c r="K1414" t="b">
        <v>0</v>
      </c>
      <c r="L1414" s="3" t="s">
        <v>8625</v>
      </c>
      <c r="M1414" s="3" t="s">
        <v>8626</v>
      </c>
      <c r="N1414" s="3" t="s">
        <v>7792</v>
      </c>
      <c r="O1414">
        <v>299</v>
      </c>
      <c r="P1414" s="3" t="s">
        <v>1130</v>
      </c>
      <c r="Q1414" s="3" t="s">
        <v>1834</v>
      </c>
      <c r="R1414" s="3" t="s">
        <v>8627</v>
      </c>
    </row>
    <row r="1415" spans="1:18" x14ac:dyDescent="0.3">
      <c r="A1415">
        <v>1413</v>
      </c>
      <c r="B1415" s="3" t="s">
        <v>8628</v>
      </c>
      <c r="C1415">
        <v>699</v>
      </c>
      <c r="D1415">
        <v>1.7</v>
      </c>
      <c r="E1415" s="3" t="s">
        <v>7787</v>
      </c>
      <c r="F1415" s="3" t="s">
        <v>21</v>
      </c>
      <c r="G1415" s="4">
        <v>44471.85119212963</v>
      </c>
      <c r="H1415" s="3" t="s">
        <v>2023</v>
      </c>
      <c r="I1415" s="3"/>
      <c r="J1415" s="3" t="s">
        <v>8629</v>
      </c>
      <c r="K1415" t="b">
        <v>0</v>
      </c>
      <c r="L1415" s="3" t="s">
        <v>8630</v>
      </c>
      <c r="M1415" s="3" t="s">
        <v>8631</v>
      </c>
      <c r="N1415" s="3" t="s">
        <v>7792</v>
      </c>
      <c r="O1415">
        <v>299</v>
      </c>
      <c r="P1415" s="3" t="s">
        <v>1130</v>
      </c>
      <c r="Q1415" s="3" t="s">
        <v>1834</v>
      </c>
      <c r="R1415" s="3" t="s">
        <v>8632</v>
      </c>
    </row>
    <row r="1416" spans="1:18" x14ac:dyDescent="0.3">
      <c r="A1416">
        <v>1414</v>
      </c>
      <c r="B1416" s="3" t="s">
        <v>8633</v>
      </c>
      <c r="C1416">
        <v>699</v>
      </c>
      <c r="D1416">
        <v>1.7</v>
      </c>
      <c r="E1416" s="3" t="s">
        <v>7787</v>
      </c>
      <c r="F1416" s="3" t="s">
        <v>21</v>
      </c>
      <c r="G1416" s="4">
        <v>44471.851203703707</v>
      </c>
      <c r="H1416" s="3" t="s">
        <v>2023</v>
      </c>
      <c r="I1416" s="3"/>
      <c r="J1416" s="3" t="s">
        <v>8635</v>
      </c>
      <c r="K1416" t="b">
        <v>0</v>
      </c>
      <c r="L1416" s="3" t="s">
        <v>8636</v>
      </c>
      <c r="M1416" s="3" t="s">
        <v>8637</v>
      </c>
      <c r="N1416" s="3" t="s">
        <v>7792</v>
      </c>
      <c r="O1416">
        <v>299</v>
      </c>
      <c r="P1416" s="3" t="s">
        <v>1130</v>
      </c>
      <c r="Q1416" s="3" t="s">
        <v>1790</v>
      </c>
      <c r="R1416" s="3" t="s">
        <v>8638</v>
      </c>
    </row>
    <row r="1417" spans="1:18" x14ac:dyDescent="0.3">
      <c r="A1417">
        <v>1415</v>
      </c>
      <c r="B1417" s="3" t="s">
        <v>8639</v>
      </c>
      <c r="C1417">
        <v>699</v>
      </c>
      <c r="D1417">
        <v>1.7</v>
      </c>
      <c r="E1417" s="3" t="s">
        <v>7787</v>
      </c>
      <c r="F1417" s="3" t="s">
        <v>21</v>
      </c>
      <c r="G1417" s="4">
        <v>44471.851203703707</v>
      </c>
      <c r="H1417" s="3" t="s">
        <v>2023</v>
      </c>
      <c r="I1417" s="3"/>
      <c r="J1417" s="3" t="s">
        <v>8640</v>
      </c>
      <c r="K1417" t="b">
        <v>0</v>
      </c>
      <c r="L1417" s="3" t="s">
        <v>8641</v>
      </c>
      <c r="M1417" s="3" t="s">
        <v>8642</v>
      </c>
      <c r="N1417" s="3" t="s">
        <v>7792</v>
      </c>
      <c r="O1417">
        <v>299</v>
      </c>
      <c r="P1417" s="3" t="s">
        <v>1130</v>
      </c>
      <c r="Q1417" s="3" t="s">
        <v>1834</v>
      </c>
      <c r="R1417" s="3" t="s">
        <v>8643</v>
      </c>
    </row>
    <row r="1418" spans="1:18" x14ac:dyDescent="0.3">
      <c r="A1418">
        <v>1416</v>
      </c>
      <c r="B1418" s="3" t="s">
        <v>8644</v>
      </c>
      <c r="C1418">
        <v>699</v>
      </c>
      <c r="D1418">
        <v>1.7</v>
      </c>
      <c r="E1418" s="3" t="s">
        <v>7787</v>
      </c>
      <c r="F1418" s="3" t="s">
        <v>21</v>
      </c>
      <c r="G1418" s="4">
        <v>44471.851215277777</v>
      </c>
      <c r="H1418" s="3" t="s">
        <v>2023</v>
      </c>
      <c r="I1418" s="3"/>
      <c r="J1418" s="3" t="s">
        <v>8646</v>
      </c>
      <c r="K1418" t="b">
        <v>0</v>
      </c>
      <c r="L1418" s="3" t="s">
        <v>8647</v>
      </c>
      <c r="M1418" s="3" t="s">
        <v>8648</v>
      </c>
      <c r="N1418" s="3" t="s">
        <v>7792</v>
      </c>
      <c r="O1418">
        <v>299</v>
      </c>
      <c r="P1418" s="3" t="s">
        <v>1130</v>
      </c>
      <c r="Q1418" s="3" t="s">
        <v>1834</v>
      </c>
      <c r="R1418" s="3" t="s">
        <v>8649</v>
      </c>
    </row>
    <row r="1419" spans="1:18" x14ac:dyDescent="0.3">
      <c r="A1419">
        <v>1417</v>
      </c>
      <c r="B1419" s="3" t="s">
        <v>8650</v>
      </c>
      <c r="C1419">
        <v>699</v>
      </c>
      <c r="D1419">
        <v>1.7</v>
      </c>
      <c r="E1419" s="3" t="s">
        <v>7787</v>
      </c>
      <c r="F1419" s="3" t="s">
        <v>21</v>
      </c>
      <c r="G1419" s="4">
        <v>44471.851215277777</v>
      </c>
      <c r="H1419" s="3" t="s">
        <v>2023</v>
      </c>
      <c r="I1419" s="3"/>
      <c r="J1419" s="3" t="s">
        <v>8651</v>
      </c>
      <c r="K1419" t="b">
        <v>0</v>
      </c>
      <c r="L1419" s="3" t="s">
        <v>8652</v>
      </c>
      <c r="M1419" s="3" t="s">
        <v>8653</v>
      </c>
      <c r="N1419" s="3" t="s">
        <v>7792</v>
      </c>
      <c r="O1419">
        <v>299</v>
      </c>
      <c r="P1419" s="3" t="s">
        <v>1130</v>
      </c>
      <c r="Q1419" s="3" t="s">
        <v>1790</v>
      </c>
      <c r="R1419" s="3" t="s">
        <v>8654</v>
      </c>
    </row>
    <row r="1420" spans="1:18" x14ac:dyDescent="0.3">
      <c r="A1420">
        <v>1418</v>
      </c>
      <c r="B1420" s="3" t="s">
        <v>8655</v>
      </c>
      <c r="C1420">
        <v>699</v>
      </c>
      <c r="D1420">
        <v>1.7</v>
      </c>
      <c r="E1420" s="3" t="s">
        <v>7787</v>
      </c>
      <c r="F1420" s="3" t="s">
        <v>21</v>
      </c>
      <c r="G1420" s="4">
        <v>44471.851226851853</v>
      </c>
      <c r="H1420" s="3" t="s">
        <v>201</v>
      </c>
      <c r="I1420" s="3"/>
      <c r="J1420" s="3" t="s">
        <v>8657</v>
      </c>
      <c r="K1420" t="b">
        <v>0</v>
      </c>
      <c r="L1420" s="3" t="s">
        <v>8658</v>
      </c>
      <c r="M1420" s="3" t="s">
        <v>8659</v>
      </c>
      <c r="N1420" s="3" t="s">
        <v>7792</v>
      </c>
      <c r="O1420">
        <v>199</v>
      </c>
      <c r="P1420" s="3" t="s">
        <v>1130</v>
      </c>
      <c r="Q1420" s="3" t="s">
        <v>1834</v>
      </c>
      <c r="R1420" s="3" t="s">
        <v>8660</v>
      </c>
    </row>
    <row r="1421" spans="1:18" x14ac:dyDescent="0.3">
      <c r="A1421">
        <v>1419</v>
      </c>
      <c r="B1421" s="3" t="s">
        <v>8661</v>
      </c>
      <c r="C1421">
        <v>699</v>
      </c>
      <c r="D1421">
        <v>1.7</v>
      </c>
      <c r="E1421" s="3" t="s">
        <v>7787</v>
      </c>
      <c r="F1421" s="3" t="s">
        <v>21</v>
      </c>
      <c r="G1421" s="4">
        <v>44471.851226851853</v>
      </c>
      <c r="H1421" s="3" t="s">
        <v>2023</v>
      </c>
      <c r="I1421" s="3"/>
      <c r="J1421" s="3" t="s">
        <v>8662</v>
      </c>
      <c r="K1421" t="b">
        <v>0</v>
      </c>
      <c r="L1421" s="3" t="s">
        <v>8663</v>
      </c>
      <c r="M1421" s="3" t="s">
        <v>8664</v>
      </c>
      <c r="N1421" s="3" t="s">
        <v>7792</v>
      </c>
      <c r="O1421">
        <v>299</v>
      </c>
      <c r="P1421" s="3" t="s">
        <v>1130</v>
      </c>
      <c r="Q1421" s="3" t="s">
        <v>8665</v>
      </c>
      <c r="R1421" s="3" t="s">
        <v>8666</v>
      </c>
    </row>
    <row r="1422" spans="1:18" x14ac:dyDescent="0.3">
      <c r="A1422">
        <v>1420</v>
      </c>
      <c r="B1422" s="3" t="s">
        <v>8667</v>
      </c>
      <c r="C1422">
        <v>699</v>
      </c>
      <c r="D1422">
        <v>1.7</v>
      </c>
      <c r="E1422" s="3" t="s">
        <v>7787</v>
      </c>
      <c r="F1422" s="3" t="s">
        <v>21</v>
      </c>
      <c r="G1422" s="4">
        <v>44471.851238425923</v>
      </c>
      <c r="H1422" s="3" t="s">
        <v>2023</v>
      </c>
      <c r="I1422" s="3"/>
      <c r="J1422" s="3" t="s">
        <v>8669</v>
      </c>
      <c r="K1422" t="b">
        <v>0</v>
      </c>
      <c r="L1422" s="3" t="s">
        <v>8670</v>
      </c>
      <c r="M1422" s="3" t="s">
        <v>8671</v>
      </c>
      <c r="N1422" s="3" t="s">
        <v>7792</v>
      </c>
      <c r="O1422">
        <v>299</v>
      </c>
      <c r="P1422" s="3" t="s">
        <v>1130</v>
      </c>
      <c r="Q1422" s="3" t="s">
        <v>1834</v>
      </c>
      <c r="R1422" s="3" t="s">
        <v>8672</v>
      </c>
    </row>
    <row r="1423" spans="1:18" x14ac:dyDescent="0.3">
      <c r="A1423">
        <v>1421</v>
      </c>
      <c r="B1423" s="3" t="s">
        <v>8673</v>
      </c>
      <c r="C1423">
        <v>699</v>
      </c>
      <c r="D1423">
        <v>1.7</v>
      </c>
      <c r="E1423" s="3" t="s">
        <v>7787</v>
      </c>
      <c r="F1423" s="3" t="s">
        <v>21</v>
      </c>
      <c r="G1423" s="4">
        <v>44471.851238425923</v>
      </c>
      <c r="H1423" s="3" t="s">
        <v>2023</v>
      </c>
      <c r="I1423" s="3"/>
      <c r="J1423" s="3" t="s">
        <v>8674</v>
      </c>
      <c r="K1423" t="b">
        <v>0</v>
      </c>
      <c r="L1423" s="3" t="s">
        <v>8675</v>
      </c>
      <c r="M1423" s="3" t="s">
        <v>8676</v>
      </c>
      <c r="N1423" s="3" t="s">
        <v>7792</v>
      </c>
      <c r="O1423">
        <v>299</v>
      </c>
      <c r="P1423" s="3" t="s">
        <v>1130</v>
      </c>
      <c r="Q1423" s="3" t="s">
        <v>8665</v>
      </c>
      <c r="R1423" s="3" t="s">
        <v>8677</v>
      </c>
    </row>
    <row r="1424" spans="1:18" x14ac:dyDescent="0.3">
      <c r="A1424">
        <v>1422</v>
      </c>
      <c r="B1424" s="3" t="s">
        <v>8678</v>
      </c>
      <c r="C1424">
        <v>699</v>
      </c>
      <c r="D1424">
        <v>1.7</v>
      </c>
      <c r="E1424" s="3" t="s">
        <v>7787</v>
      </c>
      <c r="F1424" s="3" t="s">
        <v>21</v>
      </c>
      <c r="G1424" s="4">
        <v>44471.85125</v>
      </c>
      <c r="H1424" s="3" t="s">
        <v>2023</v>
      </c>
      <c r="I1424" s="3"/>
      <c r="J1424" s="3" t="s">
        <v>8651</v>
      </c>
      <c r="K1424" t="b">
        <v>0</v>
      </c>
      <c r="L1424" s="3" t="s">
        <v>8652</v>
      </c>
      <c r="M1424" s="3" t="s">
        <v>8653</v>
      </c>
      <c r="N1424" s="3" t="s">
        <v>7792</v>
      </c>
      <c r="O1424">
        <v>299</v>
      </c>
      <c r="P1424" s="3" t="s">
        <v>1130</v>
      </c>
      <c r="Q1424" s="3" t="s">
        <v>1790</v>
      </c>
      <c r="R1424" s="3" t="s">
        <v>8680</v>
      </c>
    </row>
    <row r="1425" spans="1:18" x14ac:dyDescent="0.3">
      <c r="A1425">
        <v>1423</v>
      </c>
      <c r="B1425" s="3" t="s">
        <v>8681</v>
      </c>
      <c r="C1425">
        <v>699</v>
      </c>
      <c r="D1425">
        <v>1.7</v>
      </c>
      <c r="E1425" s="3" t="s">
        <v>7787</v>
      </c>
      <c r="F1425" s="3" t="s">
        <v>21</v>
      </c>
      <c r="G1425" s="4">
        <v>44471.85125</v>
      </c>
      <c r="H1425" s="3" t="s">
        <v>201</v>
      </c>
      <c r="I1425" s="3"/>
      <c r="J1425" s="3" t="s">
        <v>8657</v>
      </c>
      <c r="K1425" t="b">
        <v>0</v>
      </c>
      <c r="L1425" s="3" t="s">
        <v>8658</v>
      </c>
      <c r="M1425" s="3" t="s">
        <v>8659</v>
      </c>
      <c r="N1425" s="3" t="s">
        <v>7792</v>
      </c>
      <c r="O1425">
        <v>199</v>
      </c>
      <c r="P1425" s="3" t="s">
        <v>1130</v>
      </c>
      <c r="Q1425" s="3" t="s">
        <v>1834</v>
      </c>
      <c r="R1425" s="3" t="s">
        <v>8682</v>
      </c>
    </row>
    <row r="1426" spans="1:18" x14ac:dyDescent="0.3">
      <c r="A1426">
        <v>1424</v>
      </c>
      <c r="B1426" s="3" t="s">
        <v>8683</v>
      </c>
      <c r="C1426">
        <v>699</v>
      </c>
      <c r="D1426">
        <v>1.7</v>
      </c>
      <c r="E1426" s="3" t="s">
        <v>7787</v>
      </c>
      <c r="F1426" s="3" t="s">
        <v>21</v>
      </c>
      <c r="G1426" s="4">
        <v>44471.851261574076</v>
      </c>
      <c r="H1426" s="3" t="s">
        <v>2023</v>
      </c>
      <c r="I1426" s="3"/>
      <c r="J1426" s="3" t="s">
        <v>8685</v>
      </c>
      <c r="K1426" t="b">
        <v>0</v>
      </c>
      <c r="L1426" s="3" t="s">
        <v>8686</v>
      </c>
      <c r="M1426" s="3" t="s">
        <v>8687</v>
      </c>
      <c r="N1426" s="3" t="s">
        <v>7792</v>
      </c>
      <c r="O1426">
        <v>299</v>
      </c>
      <c r="P1426" s="3" t="s">
        <v>1130</v>
      </c>
      <c r="Q1426" s="3" t="s">
        <v>1834</v>
      </c>
      <c r="R1426" s="3" t="s">
        <v>8688</v>
      </c>
    </row>
    <row r="1427" spans="1:18" x14ac:dyDescent="0.3">
      <c r="A1427">
        <v>1425</v>
      </c>
      <c r="B1427" s="3" t="s">
        <v>8689</v>
      </c>
      <c r="C1427">
        <v>699</v>
      </c>
      <c r="D1427">
        <v>1.7</v>
      </c>
      <c r="E1427" s="3" t="s">
        <v>7787</v>
      </c>
      <c r="F1427" s="3" t="s">
        <v>21</v>
      </c>
      <c r="G1427" s="4">
        <v>44471.851261574076</v>
      </c>
      <c r="H1427" s="3" t="s">
        <v>2023</v>
      </c>
      <c r="I1427" s="3"/>
      <c r="J1427" s="3" t="s">
        <v>8690</v>
      </c>
      <c r="K1427" t="b">
        <v>0</v>
      </c>
      <c r="L1427" s="3" t="s">
        <v>8691</v>
      </c>
      <c r="M1427" s="3" t="s">
        <v>8692</v>
      </c>
      <c r="N1427" s="3" t="s">
        <v>7792</v>
      </c>
      <c r="O1427">
        <v>299</v>
      </c>
      <c r="P1427" s="3" t="s">
        <v>1130</v>
      </c>
      <c r="Q1427" s="3" t="s">
        <v>1834</v>
      </c>
      <c r="R1427" s="3" t="s">
        <v>8693</v>
      </c>
    </row>
    <row r="1428" spans="1:18" x14ac:dyDescent="0.3">
      <c r="A1428">
        <v>1426</v>
      </c>
      <c r="B1428" s="3" t="s">
        <v>8694</v>
      </c>
      <c r="C1428">
        <v>699</v>
      </c>
      <c r="D1428">
        <v>1.7</v>
      </c>
      <c r="E1428" s="3" t="s">
        <v>7787</v>
      </c>
      <c r="F1428" s="3" t="s">
        <v>21</v>
      </c>
      <c r="G1428" s="4">
        <v>44471.851273148146</v>
      </c>
      <c r="H1428" s="3" t="s">
        <v>2023</v>
      </c>
      <c r="I1428" s="3"/>
      <c r="J1428" s="3" t="s">
        <v>8696</v>
      </c>
      <c r="K1428" t="b">
        <v>0</v>
      </c>
      <c r="L1428" s="3" t="s">
        <v>8697</v>
      </c>
      <c r="M1428" s="3" t="s">
        <v>8698</v>
      </c>
      <c r="N1428" s="3" t="s">
        <v>7792</v>
      </c>
      <c r="O1428">
        <v>299</v>
      </c>
      <c r="P1428" s="3" t="s">
        <v>1130</v>
      </c>
      <c r="Q1428" s="3" t="s">
        <v>8665</v>
      </c>
      <c r="R1428" s="3" t="s">
        <v>8699</v>
      </c>
    </row>
    <row r="1429" spans="1:18" x14ac:dyDescent="0.3">
      <c r="A1429">
        <v>1427</v>
      </c>
      <c r="B1429" s="3" t="s">
        <v>8700</v>
      </c>
      <c r="C1429">
        <v>699</v>
      </c>
      <c r="D1429">
        <v>1.7</v>
      </c>
      <c r="E1429" s="3" t="s">
        <v>7787</v>
      </c>
      <c r="F1429" s="3" t="s">
        <v>21</v>
      </c>
      <c r="G1429" s="4">
        <v>44471.851273148146</v>
      </c>
      <c r="H1429" s="3" t="s">
        <v>2023</v>
      </c>
      <c r="I1429" s="3"/>
      <c r="J1429" s="3" t="s">
        <v>8701</v>
      </c>
      <c r="K1429" t="b">
        <v>0</v>
      </c>
      <c r="L1429" s="3" t="s">
        <v>8702</v>
      </c>
      <c r="M1429" s="3" t="s">
        <v>8703</v>
      </c>
      <c r="N1429" s="3" t="s">
        <v>7792</v>
      </c>
      <c r="O1429">
        <v>299</v>
      </c>
      <c r="P1429" s="3" t="s">
        <v>1130</v>
      </c>
      <c r="Q1429" s="3" t="s">
        <v>1834</v>
      </c>
      <c r="R1429" s="3" t="s">
        <v>8704</v>
      </c>
    </row>
    <row r="1430" spans="1:18" x14ac:dyDescent="0.3">
      <c r="A1430">
        <v>1428</v>
      </c>
      <c r="B1430" s="3" t="s">
        <v>8705</v>
      </c>
      <c r="C1430">
        <v>699</v>
      </c>
      <c r="D1430">
        <v>1.7</v>
      </c>
      <c r="E1430" s="3" t="s">
        <v>7787</v>
      </c>
      <c r="F1430" s="3" t="s">
        <v>21</v>
      </c>
      <c r="G1430" s="4">
        <v>44471.851284722223</v>
      </c>
      <c r="H1430" s="3" t="s">
        <v>2023</v>
      </c>
      <c r="I1430" s="3"/>
      <c r="J1430" s="3" t="s">
        <v>8707</v>
      </c>
      <c r="K1430" t="b">
        <v>0</v>
      </c>
      <c r="L1430" s="3" t="s">
        <v>8708</v>
      </c>
      <c r="M1430" s="3" t="s">
        <v>8709</v>
      </c>
      <c r="N1430" s="3" t="s">
        <v>7792</v>
      </c>
      <c r="O1430">
        <v>299</v>
      </c>
      <c r="P1430" s="3" t="s">
        <v>1130</v>
      </c>
      <c r="Q1430" s="3" t="s">
        <v>8665</v>
      </c>
      <c r="R1430" s="3" t="s">
        <v>8710</v>
      </c>
    </row>
    <row r="1431" spans="1:18" x14ac:dyDescent="0.3">
      <c r="A1431">
        <v>1429</v>
      </c>
      <c r="B1431" s="3" t="s">
        <v>8711</v>
      </c>
      <c r="C1431">
        <v>699</v>
      </c>
      <c r="D1431">
        <v>1.7</v>
      </c>
      <c r="E1431" s="3" t="s">
        <v>7787</v>
      </c>
      <c r="F1431" s="3" t="s">
        <v>21</v>
      </c>
      <c r="G1431" s="4">
        <v>44471.851284722223</v>
      </c>
      <c r="H1431" s="3" t="s">
        <v>2023</v>
      </c>
      <c r="I1431" s="3"/>
      <c r="J1431" s="3" t="s">
        <v>8662</v>
      </c>
      <c r="K1431" t="b">
        <v>0</v>
      </c>
      <c r="L1431" s="3" t="s">
        <v>8663</v>
      </c>
      <c r="M1431" s="3" t="s">
        <v>8664</v>
      </c>
      <c r="N1431" s="3" t="s">
        <v>7792</v>
      </c>
      <c r="O1431">
        <v>299</v>
      </c>
      <c r="P1431" s="3" t="s">
        <v>1130</v>
      </c>
      <c r="Q1431" s="3" t="s">
        <v>8665</v>
      </c>
      <c r="R1431" s="3" t="s">
        <v>8712</v>
      </c>
    </row>
    <row r="1432" spans="1:18" x14ac:dyDescent="0.3">
      <c r="A1432">
        <v>1430</v>
      </c>
      <c r="B1432" s="3" t="s">
        <v>8713</v>
      </c>
      <c r="C1432">
        <v>699</v>
      </c>
      <c r="D1432">
        <v>1.7</v>
      </c>
      <c r="E1432" s="3" t="s">
        <v>7787</v>
      </c>
      <c r="F1432" s="3" t="s">
        <v>21</v>
      </c>
      <c r="G1432" s="4">
        <v>44471.8512962963</v>
      </c>
      <c r="H1432" s="3" t="s">
        <v>2023</v>
      </c>
      <c r="I1432" s="3"/>
      <c r="J1432" s="3" t="s">
        <v>8669</v>
      </c>
      <c r="K1432" t="b">
        <v>0</v>
      </c>
      <c r="L1432" s="3" t="s">
        <v>8670</v>
      </c>
      <c r="M1432" s="3" t="s">
        <v>8671</v>
      </c>
      <c r="N1432" s="3" t="s">
        <v>7792</v>
      </c>
      <c r="O1432">
        <v>299</v>
      </c>
      <c r="P1432" s="3" t="s">
        <v>1130</v>
      </c>
      <c r="Q1432" s="3" t="s">
        <v>1834</v>
      </c>
      <c r="R1432" s="3" t="s">
        <v>8715</v>
      </c>
    </row>
    <row r="1433" spans="1:18" x14ac:dyDescent="0.3">
      <c r="A1433">
        <v>1431</v>
      </c>
      <c r="B1433" s="3" t="s">
        <v>8716</v>
      </c>
      <c r="C1433">
        <v>699</v>
      </c>
      <c r="D1433">
        <v>1.7</v>
      </c>
      <c r="E1433" s="3" t="s">
        <v>7787</v>
      </c>
      <c r="F1433" s="3" t="s">
        <v>21</v>
      </c>
      <c r="G1433" s="4">
        <v>44471.8512962963</v>
      </c>
      <c r="H1433" s="3" t="s">
        <v>2023</v>
      </c>
      <c r="I1433" s="3"/>
      <c r="J1433" s="3" t="s">
        <v>8674</v>
      </c>
      <c r="K1433" t="b">
        <v>0</v>
      </c>
      <c r="L1433" s="3" t="s">
        <v>8675</v>
      </c>
      <c r="M1433" s="3" t="s">
        <v>8676</v>
      </c>
      <c r="N1433" s="3" t="s">
        <v>7792</v>
      </c>
      <c r="O1433">
        <v>299</v>
      </c>
      <c r="P1433" s="3" t="s">
        <v>1130</v>
      </c>
      <c r="Q1433" s="3" t="s">
        <v>8665</v>
      </c>
      <c r="R1433" s="3" t="s">
        <v>8717</v>
      </c>
    </row>
    <row r="1434" spans="1:18" x14ac:dyDescent="0.3">
      <c r="A1434">
        <v>1432</v>
      </c>
      <c r="B1434" s="3" t="s">
        <v>8718</v>
      </c>
      <c r="C1434">
        <v>699</v>
      </c>
      <c r="D1434">
        <v>1.7</v>
      </c>
      <c r="E1434" s="3" t="s">
        <v>7787</v>
      </c>
      <c r="F1434" s="3" t="s">
        <v>21</v>
      </c>
      <c r="G1434" s="4">
        <v>44471.851307870369</v>
      </c>
      <c r="H1434" s="3" t="s">
        <v>2023</v>
      </c>
      <c r="I1434" s="3"/>
      <c r="J1434" s="3" t="s">
        <v>8720</v>
      </c>
      <c r="K1434" t="b">
        <v>0</v>
      </c>
      <c r="L1434" s="3" t="s">
        <v>8721</v>
      </c>
      <c r="M1434" s="3" t="s">
        <v>8722</v>
      </c>
      <c r="N1434" s="3" t="s">
        <v>7792</v>
      </c>
      <c r="O1434">
        <v>299</v>
      </c>
      <c r="P1434" s="3" t="s">
        <v>1130</v>
      </c>
      <c r="Q1434" s="3" t="s">
        <v>8665</v>
      </c>
      <c r="R1434" s="3" t="s">
        <v>8723</v>
      </c>
    </row>
    <row r="1435" spans="1:18" x14ac:dyDescent="0.3">
      <c r="A1435">
        <v>1433</v>
      </c>
      <c r="B1435" s="3" t="s">
        <v>8724</v>
      </c>
      <c r="C1435">
        <v>699</v>
      </c>
      <c r="D1435">
        <v>1.7</v>
      </c>
      <c r="E1435" s="3" t="s">
        <v>7787</v>
      </c>
      <c r="F1435" s="3" t="s">
        <v>21</v>
      </c>
      <c r="G1435" s="4">
        <v>44471.851319444446</v>
      </c>
      <c r="H1435" s="3" t="s">
        <v>2023</v>
      </c>
      <c r="I1435" s="3"/>
      <c r="J1435" s="3" t="s">
        <v>8726</v>
      </c>
      <c r="K1435" t="b">
        <v>0</v>
      </c>
      <c r="L1435" s="3" t="s">
        <v>8727</v>
      </c>
      <c r="M1435" s="3" t="s">
        <v>8728</v>
      </c>
      <c r="N1435" s="3" t="s">
        <v>7792</v>
      </c>
      <c r="O1435">
        <v>299</v>
      </c>
      <c r="P1435" s="3" t="s">
        <v>1130</v>
      </c>
      <c r="Q1435" s="3" t="s">
        <v>1834</v>
      </c>
      <c r="R1435" s="3" t="s">
        <v>8729</v>
      </c>
    </row>
    <row r="1436" spans="1:18" x14ac:dyDescent="0.3">
      <c r="A1436">
        <v>1434</v>
      </c>
      <c r="B1436" s="3" t="s">
        <v>8730</v>
      </c>
      <c r="C1436">
        <v>999</v>
      </c>
      <c r="D1436">
        <v>4</v>
      </c>
      <c r="E1436" s="3" t="s">
        <v>8731</v>
      </c>
      <c r="F1436" s="3" t="s">
        <v>21</v>
      </c>
      <c r="G1436" s="4">
        <v>44471.851319444446</v>
      </c>
      <c r="H1436" s="3" t="s">
        <v>2023</v>
      </c>
      <c r="I1436" s="3" t="s">
        <v>8732</v>
      </c>
      <c r="J1436" s="3" t="s">
        <v>8733</v>
      </c>
      <c r="K1436" t="b">
        <v>0</v>
      </c>
      <c r="L1436" s="3" t="s">
        <v>8734</v>
      </c>
      <c r="M1436" s="3" t="s">
        <v>8735</v>
      </c>
      <c r="N1436" s="3" t="s">
        <v>8736</v>
      </c>
      <c r="O1436">
        <v>421</v>
      </c>
      <c r="P1436" s="3" t="s">
        <v>1130</v>
      </c>
      <c r="Q1436" s="3" t="s">
        <v>8738</v>
      </c>
      <c r="R1436" s="3" t="s">
        <v>8739</v>
      </c>
    </row>
    <row r="1437" spans="1:18" x14ac:dyDescent="0.3">
      <c r="A1437">
        <v>1435</v>
      </c>
      <c r="B1437" s="3" t="s">
        <v>8740</v>
      </c>
      <c r="C1437">
        <v>999</v>
      </c>
      <c r="D1437">
        <v>4</v>
      </c>
      <c r="E1437" s="3" t="s">
        <v>8731</v>
      </c>
      <c r="F1437" s="3" t="s">
        <v>21</v>
      </c>
      <c r="G1437" s="4">
        <v>44471.851331018515</v>
      </c>
      <c r="H1437" s="3" t="s">
        <v>2023</v>
      </c>
      <c r="I1437" s="3" t="s">
        <v>8742</v>
      </c>
      <c r="J1437" s="3" t="s">
        <v>8743</v>
      </c>
      <c r="K1437" t="b">
        <v>0</v>
      </c>
      <c r="L1437" s="3" t="s">
        <v>8744</v>
      </c>
      <c r="M1437" s="3" t="s">
        <v>8745</v>
      </c>
      <c r="N1437" s="3" t="s">
        <v>8736</v>
      </c>
      <c r="O1437">
        <v>421</v>
      </c>
      <c r="P1437" s="3" t="s">
        <v>1130</v>
      </c>
      <c r="Q1437" s="3" t="s">
        <v>8746</v>
      </c>
      <c r="R1437" s="3" t="s">
        <v>8747</v>
      </c>
    </row>
    <row r="1438" spans="1:18" x14ac:dyDescent="0.3">
      <c r="A1438">
        <v>1436</v>
      </c>
      <c r="B1438" s="3" t="s">
        <v>8748</v>
      </c>
      <c r="C1438">
        <v>999</v>
      </c>
      <c r="D1438">
        <v>3.8</v>
      </c>
      <c r="E1438" s="3" t="s">
        <v>8731</v>
      </c>
      <c r="F1438" s="3" t="s">
        <v>21</v>
      </c>
      <c r="G1438" s="4">
        <v>44471.851331018515</v>
      </c>
      <c r="H1438" s="3" t="s">
        <v>3517</v>
      </c>
      <c r="I1438" s="3" t="s">
        <v>8749</v>
      </c>
      <c r="J1438" s="3" t="s">
        <v>8750</v>
      </c>
      <c r="K1438" t="b">
        <v>0</v>
      </c>
      <c r="L1438" s="3" t="s">
        <v>8751</v>
      </c>
      <c r="M1438" s="3" t="s">
        <v>8752</v>
      </c>
      <c r="N1438" s="3" t="s">
        <v>8736</v>
      </c>
      <c r="O1438">
        <v>417</v>
      </c>
      <c r="P1438" s="3" t="s">
        <v>1130</v>
      </c>
      <c r="Q1438" s="3" t="s">
        <v>6995</v>
      </c>
      <c r="R1438" s="3" t="s">
        <v>8754</v>
      </c>
    </row>
    <row r="1439" spans="1:18" x14ac:dyDescent="0.3">
      <c r="A1439">
        <v>1437</v>
      </c>
      <c r="B1439" s="3" t="s">
        <v>8755</v>
      </c>
      <c r="C1439">
        <v>999</v>
      </c>
      <c r="D1439">
        <v>3.8</v>
      </c>
      <c r="E1439" s="3" t="s">
        <v>8731</v>
      </c>
      <c r="F1439" s="3" t="s">
        <v>21</v>
      </c>
      <c r="G1439" s="4">
        <v>44471.851342592592</v>
      </c>
      <c r="H1439" s="3" t="s">
        <v>3517</v>
      </c>
      <c r="I1439" s="3" t="s">
        <v>8757</v>
      </c>
      <c r="J1439" s="3" t="s">
        <v>8758</v>
      </c>
      <c r="K1439" t="b">
        <v>0</v>
      </c>
      <c r="L1439" s="3" t="s">
        <v>8759</v>
      </c>
      <c r="M1439" s="3" t="s">
        <v>8760</v>
      </c>
      <c r="N1439" s="3" t="s">
        <v>8736</v>
      </c>
      <c r="O1439">
        <v>417</v>
      </c>
      <c r="P1439" s="3" t="s">
        <v>1130</v>
      </c>
      <c r="Q1439" s="3" t="s">
        <v>6995</v>
      </c>
      <c r="R1439" s="3" t="s">
        <v>8761</v>
      </c>
    </row>
    <row r="1440" spans="1:18" x14ac:dyDescent="0.3">
      <c r="A1440">
        <v>1438</v>
      </c>
      <c r="B1440" s="3" t="s">
        <v>8762</v>
      </c>
      <c r="C1440">
        <v>999</v>
      </c>
      <c r="D1440">
        <v>3.8</v>
      </c>
      <c r="E1440" s="3" t="s">
        <v>8731</v>
      </c>
      <c r="F1440" s="3" t="s">
        <v>21</v>
      </c>
      <c r="G1440" s="4">
        <v>44471.851342592592</v>
      </c>
      <c r="H1440" s="3" t="s">
        <v>3517</v>
      </c>
      <c r="I1440" s="3"/>
      <c r="J1440" s="3" t="s">
        <v>8763</v>
      </c>
      <c r="K1440" t="b">
        <v>0</v>
      </c>
      <c r="L1440" s="3" t="s">
        <v>8764</v>
      </c>
      <c r="M1440" s="3" t="s">
        <v>8765</v>
      </c>
      <c r="N1440" s="3" t="s">
        <v>8736</v>
      </c>
      <c r="O1440">
        <v>417</v>
      </c>
      <c r="P1440" s="3" t="s">
        <v>1130</v>
      </c>
      <c r="Q1440" s="3" t="s">
        <v>3325</v>
      </c>
      <c r="R1440" s="3" t="s">
        <v>8766</v>
      </c>
    </row>
    <row r="1441" spans="1:18" x14ac:dyDescent="0.3">
      <c r="A1441">
        <v>1439</v>
      </c>
      <c r="B1441" s="3" t="s">
        <v>8767</v>
      </c>
      <c r="C1441">
        <v>999</v>
      </c>
      <c r="D1441">
        <v>4</v>
      </c>
      <c r="E1441" s="3" t="s">
        <v>8731</v>
      </c>
      <c r="F1441" s="3" t="s">
        <v>21</v>
      </c>
      <c r="G1441" s="4">
        <v>44471.851354166669</v>
      </c>
      <c r="H1441" s="3" t="s">
        <v>2023</v>
      </c>
      <c r="I1441" s="3" t="s">
        <v>8769</v>
      </c>
      <c r="J1441" s="3" t="s">
        <v>8770</v>
      </c>
      <c r="K1441" t="b">
        <v>0</v>
      </c>
      <c r="L1441" s="3" t="s">
        <v>8771</v>
      </c>
      <c r="M1441" s="3" t="s">
        <v>8772</v>
      </c>
      <c r="N1441" s="3" t="s">
        <v>8736</v>
      </c>
      <c r="O1441">
        <v>421</v>
      </c>
      <c r="P1441" s="3" t="s">
        <v>1130</v>
      </c>
      <c r="Q1441" s="3" t="s">
        <v>8773</v>
      </c>
      <c r="R1441" s="3" t="s">
        <v>8774</v>
      </c>
    </row>
    <row r="1442" spans="1:18" x14ac:dyDescent="0.3">
      <c r="A1442">
        <v>1440</v>
      </c>
      <c r="B1442" s="3" t="s">
        <v>8775</v>
      </c>
      <c r="C1442">
        <v>999</v>
      </c>
      <c r="D1442">
        <v>4</v>
      </c>
      <c r="E1442" s="3" t="s">
        <v>8731</v>
      </c>
      <c r="F1442" s="3" t="s">
        <v>21</v>
      </c>
      <c r="G1442" s="4">
        <v>44471.851354166669</v>
      </c>
      <c r="H1442" s="3" t="s">
        <v>2023</v>
      </c>
      <c r="I1442" s="3" t="s">
        <v>8776</v>
      </c>
      <c r="J1442" s="3" t="s">
        <v>8777</v>
      </c>
      <c r="K1442" t="b">
        <v>0</v>
      </c>
      <c r="L1442" s="3" t="s">
        <v>8778</v>
      </c>
      <c r="M1442" s="3" t="s">
        <v>8779</v>
      </c>
      <c r="N1442" s="3" t="s">
        <v>8736</v>
      </c>
      <c r="O1442">
        <v>421</v>
      </c>
      <c r="P1442" s="3" t="s">
        <v>1130</v>
      </c>
      <c r="Q1442" s="3" t="s">
        <v>8738</v>
      </c>
      <c r="R1442" s="3" t="s">
        <v>8780</v>
      </c>
    </row>
    <row r="1443" spans="1:18" x14ac:dyDescent="0.3">
      <c r="A1443">
        <v>1441</v>
      </c>
      <c r="B1443" s="3" t="s">
        <v>8781</v>
      </c>
      <c r="C1443">
        <v>999</v>
      </c>
      <c r="D1443">
        <v>3.8</v>
      </c>
      <c r="E1443" s="3" t="s">
        <v>8731</v>
      </c>
      <c r="F1443" s="3" t="s">
        <v>21</v>
      </c>
      <c r="G1443" s="4">
        <v>44471.851365740738</v>
      </c>
      <c r="H1443" s="3" t="s">
        <v>3517</v>
      </c>
      <c r="I1443" s="3" t="s">
        <v>8783</v>
      </c>
      <c r="J1443" s="3" t="s">
        <v>8784</v>
      </c>
      <c r="K1443" t="b">
        <v>0</v>
      </c>
      <c r="L1443" s="3" t="s">
        <v>8785</v>
      </c>
      <c r="M1443" s="3" t="s">
        <v>8786</v>
      </c>
      <c r="N1443" s="3" t="s">
        <v>8736</v>
      </c>
      <c r="O1443">
        <v>417</v>
      </c>
      <c r="P1443" s="3" t="s">
        <v>1130</v>
      </c>
      <c r="Q1443" s="3" t="s">
        <v>6995</v>
      </c>
      <c r="R1443" s="3" t="s">
        <v>8787</v>
      </c>
    </row>
    <row r="1444" spans="1:18" x14ac:dyDescent="0.3">
      <c r="A1444">
        <v>1442</v>
      </c>
      <c r="B1444" s="3" t="s">
        <v>8788</v>
      </c>
      <c r="C1444">
        <v>999</v>
      </c>
      <c r="D1444">
        <v>3.8</v>
      </c>
      <c r="E1444" s="3" t="s">
        <v>8731</v>
      </c>
      <c r="F1444" s="3" t="s">
        <v>21</v>
      </c>
      <c r="G1444" s="4">
        <v>44471.851365740738</v>
      </c>
      <c r="H1444" s="3" t="s">
        <v>3517</v>
      </c>
      <c r="I1444" s="3" t="s">
        <v>8789</v>
      </c>
      <c r="J1444" s="3" t="s">
        <v>8790</v>
      </c>
      <c r="K1444" t="b">
        <v>0</v>
      </c>
      <c r="L1444" s="3" t="s">
        <v>8791</v>
      </c>
      <c r="M1444" s="3" t="s">
        <v>8792</v>
      </c>
      <c r="N1444" s="3" t="s">
        <v>8736</v>
      </c>
      <c r="O1444">
        <v>417</v>
      </c>
      <c r="P1444" s="3" t="s">
        <v>1130</v>
      </c>
      <c r="Q1444" s="3" t="s">
        <v>8793</v>
      </c>
      <c r="R1444" s="3" t="s">
        <v>8794</v>
      </c>
    </row>
    <row r="1445" spans="1:18" x14ac:dyDescent="0.3">
      <c r="A1445">
        <v>1443</v>
      </c>
      <c r="B1445" s="3" t="s">
        <v>8795</v>
      </c>
      <c r="C1445">
        <v>1999</v>
      </c>
      <c r="D1445">
        <v>4</v>
      </c>
      <c r="E1445" s="3" t="s">
        <v>8731</v>
      </c>
      <c r="F1445" s="3" t="s">
        <v>21</v>
      </c>
      <c r="G1445" s="4">
        <v>44471.851388888892</v>
      </c>
      <c r="H1445" s="3" t="s">
        <v>2298</v>
      </c>
      <c r="I1445" s="3"/>
      <c r="J1445" s="3" t="s">
        <v>8797</v>
      </c>
      <c r="K1445" t="b">
        <v>0</v>
      </c>
      <c r="L1445" s="3" t="s">
        <v>8798</v>
      </c>
      <c r="M1445" s="3" t="s">
        <v>8799</v>
      </c>
      <c r="N1445" s="3" t="s">
        <v>8736</v>
      </c>
      <c r="O1445">
        <v>816</v>
      </c>
      <c r="P1445" s="3" t="s">
        <v>1130</v>
      </c>
      <c r="Q1445" s="3" t="s">
        <v>8801</v>
      </c>
      <c r="R1445" s="3" t="s">
        <v>8802</v>
      </c>
    </row>
    <row r="1446" spans="1:18" x14ac:dyDescent="0.3">
      <c r="A1446">
        <v>1444</v>
      </c>
      <c r="B1446" s="3" t="s">
        <v>8803</v>
      </c>
      <c r="C1446">
        <v>999</v>
      </c>
      <c r="D1446">
        <v>3.8</v>
      </c>
      <c r="E1446" s="3" t="s">
        <v>8731</v>
      </c>
      <c r="F1446" s="3" t="s">
        <v>21</v>
      </c>
      <c r="G1446" s="4">
        <v>44471.851388888892</v>
      </c>
      <c r="H1446" s="3" t="s">
        <v>3517</v>
      </c>
      <c r="I1446" s="3" t="s">
        <v>8769</v>
      </c>
      <c r="J1446" s="3" t="s">
        <v>8804</v>
      </c>
      <c r="K1446" t="b">
        <v>0</v>
      </c>
      <c r="L1446" s="3" t="s">
        <v>8805</v>
      </c>
      <c r="M1446" s="3" t="s">
        <v>8806</v>
      </c>
      <c r="N1446" s="3" t="s">
        <v>8736</v>
      </c>
      <c r="O1446">
        <v>417</v>
      </c>
      <c r="P1446" s="3" t="s">
        <v>1130</v>
      </c>
      <c r="Q1446" s="3" t="s">
        <v>3325</v>
      </c>
      <c r="R1446" s="3" t="s">
        <v>8807</v>
      </c>
    </row>
    <row r="1447" spans="1:18" x14ac:dyDescent="0.3">
      <c r="A1447">
        <v>1445</v>
      </c>
      <c r="B1447" s="3" t="s">
        <v>8808</v>
      </c>
      <c r="C1447">
        <v>1999</v>
      </c>
      <c r="D1447">
        <v>4</v>
      </c>
      <c r="E1447" s="3" t="s">
        <v>8731</v>
      </c>
      <c r="F1447" s="3" t="s">
        <v>21</v>
      </c>
      <c r="G1447" s="4">
        <v>44471.851400462961</v>
      </c>
      <c r="H1447" s="3" t="s">
        <v>2298</v>
      </c>
      <c r="I1447" s="3"/>
      <c r="J1447" s="3" t="s">
        <v>8810</v>
      </c>
      <c r="K1447" t="b">
        <v>0</v>
      </c>
      <c r="L1447" s="3" t="s">
        <v>8811</v>
      </c>
      <c r="M1447" s="3" t="s">
        <v>8812</v>
      </c>
      <c r="N1447" s="3" t="s">
        <v>8736</v>
      </c>
      <c r="O1447">
        <v>816</v>
      </c>
      <c r="P1447" s="3" t="s">
        <v>1130</v>
      </c>
      <c r="Q1447" s="3" t="s">
        <v>8801</v>
      </c>
      <c r="R1447" s="3" t="s">
        <v>8813</v>
      </c>
    </row>
    <row r="1448" spans="1:18" x14ac:dyDescent="0.3">
      <c r="A1448">
        <v>1446</v>
      </c>
      <c r="B1448" s="3" t="s">
        <v>8814</v>
      </c>
      <c r="C1448">
        <v>999</v>
      </c>
      <c r="D1448">
        <v>3.8</v>
      </c>
      <c r="E1448" s="3" t="s">
        <v>8731</v>
      </c>
      <c r="F1448" s="3" t="s">
        <v>21</v>
      </c>
      <c r="G1448" s="4">
        <v>44471.851400462961</v>
      </c>
      <c r="H1448" s="3" t="s">
        <v>3517</v>
      </c>
      <c r="I1448" s="3" t="s">
        <v>8815</v>
      </c>
      <c r="J1448" s="3" t="s">
        <v>8816</v>
      </c>
      <c r="K1448" t="b">
        <v>0</v>
      </c>
      <c r="L1448" s="3" t="s">
        <v>8817</v>
      </c>
      <c r="M1448" s="3" t="s">
        <v>8818</v>
      </c>
      <c r="N1448" s="3" t="s">
        <v>8736</v>
      </c>
      <c r="O1448">
        <v>417</v>
      </c>
      <c r="P1448" s="3" t="s">
        <v>1130</v>
      </c>
      <c r="Q1448" s="3" t="s">
        <v>6995</v>
      </c>
      <c r="R1448" s="3" t="s">
        <v>8819</v>
      </c>
    </row>
    <row r="1449" spans="1:18" x14ac:dyDescent="0.3">
      <c r="A1449">
        <v>1447</v>
      </c>
      <c r="B1449" s="3" t="s">
        <v>8820</v>
      </c>
      <c r="C1449">
        <v>1999</v>
      </c>
      <c r="D1449">
        <v>4</v>
      </c>
      <c r="E1449" s="3" t="s">
        <v>8731</v>
      </c>
      <c r="F1449" s="3" t="s">
        <v>21</v>
      </c>
      <c r="G1449" s="4">
        <v>44471.851412037038</v>
      </c>
      <c r="H1449" s="3" t="s">
        <v>2298</v>
      </c>
      <c r="I1449" s="3"/>
      <c r="J1449" s="3" t="s">
        <v>8822</v>
      </c>
      <c r="K1449" t="b">
        <v>0</v>
      </c>
      <c r="L1449" s="3" t="s">
        <v>8823</v>
      </c>
      <c r="M1449" s="3" t="s">
        <v>8824</v>
      </c>
      <c r="N1449" s="3" t="s">
        <v>8736</v>
      </c>
      <c r="O1449">
        <v>816</v>
      </c>
      <c r="P1449" s="3" t="s">
        <v>1130</v>
      </c>
      <c r="Q1449" s="3" t="s">
        <v>8801</v>
      </c>
      <c r="R1449" s="3" t="s">
        <v>8825</v>
      </c>
    </row>
    <row r="1450" spans="1:18" x14ac:dyDescent="0.3">
      <c r="A1450">
        <v>1448</v>
      </c>
      <c r="B1450" s="3" t="s">
        <v>8826</v>
      </c>
      <c r="C1450">
        <v>999</v>
      </c>
      <c r="D1450">
        <v>3.8</v>
      </c>
      <c r="E1450" s="3" t="s">
        <v>8731</v>
      </c>
      <c r="F1450" s="3" t="s">
        <v>21</v>
      </c>
      <c r="G1450" s="4">
        <v>44471.851423611108</v>
      </c>
      <c r="H1450" s="3" t="s">
        <v>3517</v>
      </c>
      <c r="I1450" s="3"/>
      <c r="J1450" s="3" t="s">
        <v>8828</v>
      </c>
      <c r="K1450" t="b">
        <v>0</v>
      </c>
      <c r="L1450" s="3" t="s">
        <v>8829</v>
      </c>
      <c r="M1450" s="3" t="s">
        <v>8830</v>
      </c>
      <c r="N1450" s="3" t="s">
        <v>8736</v>
      </c>
      <c r="O1450">
        <v>417</v>
      </c>
      <c r="P1450" s="3" t="s">
        <v>1130</v>
      </c>
      <c r="Q1450" s="3" t="s">
        <v>3318</v>
      </c>
      <c r="R1450" s="3" t="s">
        <v>8831</v>
      </c>
    </row>
    <row r="1451" spans="1:18" x14ac:dyDescent="0.3">
      <c r="A1451">
        <v>1449</v>
      </c>
      <c r="B1451" s="3" t="s">
        <v>8832</v>
      </c>
      <c r="C1451">
        <v>999</v>
      </c>
      <c r="D1451">
        <v>4</v>
      </c>
      <c r="E1451" s="3" t="s">
        <v>8731</v>
      </c>
      <c r="F1451" s="3" t="s">
        <v>21</v>
      </c>
      <c r="G1451" s="4">
        <v>44471.851423611108</v>
      </c>
      <c r="H1451" s="3" t="s">
        <v>2023</v>
      </c>
      <c r="I1451" s="3" t="s">
        <v>8833</v>
      </c>
      <c r="J1451" s="3" t="s">
        <v>8834</v>
      </c>
      <c r="K1451" t="b">
        <v>0</v>
      </c>
      <c r="L1451" s="3" t="s">
        <v>8835</v>
      </c>
      <c r="M1451" s="3" t="s">
        <v>8836</v>
      </c>
      <c r="N1451" s="3" t="s">
        <v>8736</v>
      </c>
      <c r="O1451">
        <v>421</v>
      </c>
      <c r="P1451" s="3" t="s">
        <v>1130</v>
      </c>
      <c r="Q1451" s="3" t="s">
        <v>8738</v>
      </c>
      <c r="R1451" s="3" t="s">
        <v>8837</v>
      </c>
    </row>
    <row r="1452" spans="1:18" x14ac:dyDescent="0.3">
      <c r="A1452">
        <v>1450</v>
      </c>
      <c r="B1452" s="3" t="s">
        <v>8838</v>
      </c>
      <c r="C1452">
        <v>999</v>
      </c>
      <c r="D1452">
        <v>3.8</v>
      </c>
      <c r="E1452" s="3" t="s">
        <v>8731</v>
      </c>
      <c r="F1452" s="3" t="s">
        <v>21</v>
      </c>
      <c r="G1452" s="4">
        <v>44471.851435185185</v>
      </c>
      <c r="H1452" s="3" t="s">
        <v>3517</v>
      </c>
      <c r="I1452" s="3" t="s">
        <v>8840</v>
      </c>
      <c r="J1452" s="3" t="s">
        <v>8841</v>
      </c>
      <c r="K1452" t="b">
        <v>0</v>
      </c>
      <c r="L1452" s="3" t="s">
        <v>8842</v>
      </c>
      <c r="M1452" s="3" t="s">
        <v>8843</v>
      </c>
      <c r="N1452" s="3" t="s">
        <v>8736</v>
      </c>
      <c r="O1452">
        <v>417</v>
      </c>
      <c r="P1452" s="3" t="s">
        <v>1130</v>
      </c>
      <c r="Q1452" s="3" t="s">
        <v>6995</v>
      </c>
      <c r="R1452" s="3" t="s">
        <v>8844</v>
      </c>
    </row>
    <row r="1453" spans="1:18" x14ac:dyDescent="0.3">
      <c r="A1453">
        <v>1451</v>
      </c>
      <c r="B1453" s="3" t="s">
        <v>8845</v>
      </c>
      <c r="C1453">
        <v>1999</v>
      </c>
      <c r="D1453">
        <v>3.7</v>
      </c>
      <c r="E1453" s="3" t="s">
        <v>8731</v>
      </c>
      <c r="F1453" s="3" t="s">
        <v>21</v>
      </c>
      <c r="G1453" s="4">
        <v>44471.851446759261</v>
      </c>
      <c r="H1453" s="3" t="s">
        <v>2298</v>
      </c>
      <c r="I1453" s="3"/>
      <c r="J1453" s="3" t="s">
        <v>8847</v>
      </c>
      <c r="K1453" t="b">
        <v>0</v>
      </c>
      <c r="L1453" s="3" t="s">
        <v>8848</v>
      </c>
      <c r="M1453" s="3" t="s">
        <v>8849</v>
      </c>
      <c r="N1453" s="3" t="s">
        <v>8736</v>
      </c>
      <c r="O1453">
        <v>816</v>
      </c>
      <c r="P1453" s="3" t="s">
        <v>1130</v>
      </c>
      <c r="Q1453" s="3" t="s">
        <v>8801</v>
      </c>
      <c r="R1453" s="3" t="s">
        <v>8850</v>
      </c>
    </row>
    <row r="1454" spans="1:18" x14ac:dyDescent="0.3">
      <c r="A1454">
        <v>1452</v>
      </c>
      <c r="B1454" s="3" t="s">
        <v>8851</v>
      </c>
      <c r="C1454">
        <v>1999</v>
      </c>
      <c r="D1454">
        <v>4</v>
      </c>
      <c r="E1454" s="3" t="s">
        <v>8731</v>
      </c>
      <c r="F1454" s="3" t="s">
        <v>21</v>
      </c>
      <c r="G1454" s="4">
        <v>44471.851458333331</v>
      </c>
      <c r="H1454" s="3" t="s">
        <v>2298</v>
      </c>
      <c r="I1454" s="3" t="s">
        <v>8853</v>
      </c>
      <c r="J1454" s="3" t="s">
        <v>8854</v>
      </c>
      <c r="K1454" t="b">
        <v>0</v>
      </c>
      <c r="L1454" s="3" t="s">
        <v>8855</v>
      </c>
      <c r="M1454" s="3" t="s">
        <v>8856</v>
      </c>
      <c r="N1454" s="3" t="s">
        <v>8736</v>
      </c>
      <c r="O1454">
        <v>816</v>
      </c>
      <c r="P1454" s="3" t="s">
        <v>1130</v>
      </c>
      <c r="Q1454" s="3" t="s">
        <v>8801</v>
      </c>
      <c r="R1454" s="3" t="s">
        <v>8857</v>
      </c>
    </row>
    <row r="1455" spans="1:18" x14ac:dyDescent="0.3">
      <c r="A1455">
        <v>1453</v>
      </c>
      <c r="B1455" s="3" t="s">
        <v>8858</v>
      </c>
      <c r="C1455">
        <v>1299</v>
      </c>
      <c r="D1455">
        <v>3.8</v>
      </c>
      <c r="E1455" s="3" t="s">
        <v>8731</v>
      </c>
      <c r="F1455" s="3" t="s">
        <v>21</v>
      </c>
      <c r="G1455" s="4">
        <v>44471.851458333331</v>
      </c>
      <c r="H1455" s="3" t="s">
        <v>5333</v>
      </c>
      <c r="I1455" s="3" t="s">
        <v>8859</v>
      </c>
      <c r="J1455" s="3" t="s">
        <v>8860</v>
      </c>
      <c r="K1455" t="b">
        <v>0</v>
      </c>
      <c r="L1455" s="3" t="s">
        <v>8861</v>
      </c>
      <c r="M1455" s="3" t="s">
        <v>8862</v>
      </c>
      <c r="N1455" s="3" t="s">
        <v>8736</v>
      </c>
      <c r="O1455">
        <v>845</v>
      </c>
      <c r="P1455" s="3" t="s">
        <v>1130</v>
      </c>
      <c r="Q1455" s="3" t="s">
        <v>8864</v>
      </c>
      <c r="R1455" s="3" t="s">
        <v>8865</v>
      </c>
    </row>
    <row r="1456" spans="1:18" x14ac:dyDescent="0.3">
      <c r="A1456">
        <v>1454</v>
      </c>
      <c r="B1456" s="3" t="s">
        <v>8866</v>
      </c>
      <c r="C1456">
        <v>1299</v>
      </c>
      <c r="D1456">
        <v>3.7</v>
      </c>
      <c r="E1456" s="3" t="s">
        <v>8731</v>
      </c>
      <c r="F1456" s="3" t="s">
        <v>21</v>
      </c>
      <c r="G1456" s="4">
        <v>44471.851469907408</v>
      </c>
      <c r="H1456" s="3" t="s">
        <v>5333</v>
      </c>
      <c r="I1456" s="3" t="s">
        <v>8859</v>
      </c>
      <c r="J1456" s="3" t="s">
        <v>8868</v>
      </c>
      <c r="K1456" t="b">
        <v>0</v>
      </c>
      <c r="L1456" s="3" t="s">
        <v>8869</v>
      </c>
      <c r="M1456" s="3" t="s">
        <v>8870</v>
      </c>
      <c r="N1456" s="3" t="s">
        <v>8736</v>
      </c>
      <c r="O1456">
        <v>845</v>
      </c>
      <c r="P1456" s="3" t="s">
        <v>1130</v>
      </c>
      <c r="Q1456" s="3" t="s">
        <v>8864</v>
      </c>
      <c r="R1456" s="3" t="s">
        <v>8871</v>
      </c>
    </row>
    <row r="1457" spans="1:18" x14ac:dyDescent="0.3">
      <c r="A1457">
        <v>1455</v>
      </c>
      <c r="B1457" s="3" t="s">
        <v>8872</v>
      </c>
      <c r="C1457">
        <v>1999</v>
      </c>
      <c r="D1457">
        <v>4</v>
      </c>
      <c r="E1457" s="3" t="s">
        <v>8731</v>
      </c>
      <c r="F1457" s="3" t="s">
        <v>21</v>
      </c>
      <c r="G1457" s="4">
        <v>44471.851469907408</v>
      </c>
      <c r="H1457" s="3" t="s">
        <v>2298</v>
      </c>
      <c r="I1457" s="3"/>
      <c r="J1457" s="3" t="s">
        <v>8873</v>
      </c>
      <c r="K1457" t="b">
        <v>0</v>
      </c>
      <c r="L1457" s="3" t="s">
        <v>8874</v>
      </c>
      <c r="M1457" s="3" t="s">
        <v>8875</v>
      </c>
      <c r="N1457" s="3" t="s">
        <v>8736</v>
      </c>
      <c r="O1457">
        <v>816</v>
      </c>
      <c r="P1457" s="3" t="s">
        <v>1130</v>
      </c>
      <c r="Q1457" s="3" t="s">
        <v>8801</v>
      </c>
      <c r="R1457" s="3" t="s">
        <v>8876</v>
      </c>
    </row>
    <row r="1458" spans="1:18" x14ac:dyDescent="0.3">
      <c r="A1458">
        <v>1456</v>
      </c>
      <c r="B1458" s="3" t="s">
        <v>8877</v>
      </c>
      <c r="C1458">
        <v>1999</v>
      </c>
      <c r="D1458">
        <v>3.7</v>
      </c>
      <c r="E1458" s="3" t="s">
        <v>8731</v>
      </c>
      <c r="F1458" s="3" t="s">
        <v>21</v>
      </c>
      <c r="G1458" s="4">
        <v>44471.851481481484</v>
      </c>
      <c r="H1458" s="3" t="s">
        <v>2298</v>
      </c>
      <c r="I1458" s="3"/>
      <c r="J1458" s="3" t="s">
        <v>8879</v>
      </c>
      <c r="K1458" t="b">
        <v>0</v>
      </c>
      <c r="L1458" s="3" t="s">
        <v>8880</v>
      </c>
      <c r="M1458" s="3" t="s">
        <v>8881</v>
      </c>
      <c r="N1458" s="3" t="s">
        <v>8736</v>
      </c>
      <c r="O1458">
        <v>816</v>
      </c>
      <c r="P1458" s="3" t="s">
        <v>1130</v>
      </c>
      <c r="Q1458" s="3" t="s">
        <v>8801</v>
      </c>
      <c r="R1458" s="3" t="s">
        <v>8882</v>
      </c>
    </row>
    <row r="1459" spans="1:18" x14ac:dyDescent="0.3">
      <c r="A1459">
        <v>1457</v>
      </c>
      <c r="B1459" s="3" t="s">
        <v>8883</v>
      </c>
      <c r="C1459">
        <v>1999</v>
      </c>
      <c r="D1459">
        <v>4</v>
      </c>
      <c r="E1459" s="3" t="s">
        <v>8731</v>
      </c>
      <c r="F1459" s="3" t="s">
        <v>21</v>
      </c>
      <c r="G1459" s="4">
        <v>44471.851481481484</v>
      </c>
      <c r="H1459" s="3" t="s">
        <v>2298</v>
      </c>
      <c r="I1459" s="3"/>
      <c r="J1459" s="3" t="s">
        <v>8884</v>
      </c>
      <c r="K1459" t="b">
        <v>0</v>
      </c>
      <c r="L1459" s="3" t="s">
        <v>8885</v>
      </c>
      <c r="M1459" s="3" t="s">
        <v>8886</v>
      </c>
      <c r="N1459" s="3" t="s">
        <v>8736</v>
      </c>
      <c r="O1459">
        <v>816</v>
      </c>
      <c r="P1459" s="3" t="s">
        <v>1130</v>
      </c>
      <c r="Q1459" s="3" t="s">
        <v>8801</v>
      </c>
      <c r="R1459" s="3" t="s">
        <v>8887</v>
      </c>
    </row>
    <row r="1460" spans="1:18" x14ac:dyDescent="0.3">
      <c r="A1460">
        <v>1458</v>
      </c>
      <c r="B1460" s="3" t="s">
        <v>8888</v>
      </c>
      <c r="C1460">
        <v>999</v>
      </c>
      <c r="D1460">
        <v>3.5</v>
      </c>
      <c r="E1460" s="3" t="s">
        <v>8731</v>
      </c>
      <c r="F1460" s="3" t="s">
        <v>21</v>
      </c>
      <c r="G1460" s="4">
        <v>44471.851493055554</v>
      </c>
      <c r="H1460" s="3" t="s">
        <v>1657</v>
      </c>
      <c r="I1460" s="3" t="s">
        <v>8890</v>
      </c>
      <c r="J1460" s="3" t="s">
        <v>8891</v>
      </c>
      <c r="K1460" t="b">
        <v>0</v>
      </c>
      <c r="L1460" s="3" t="s">
        <v>8892</v>
      </c>
      <c r="M1460" s="3" t="s">
        <v>8893</v>
      </c>
      <c r="N1460" s="3" t="s">
        <v>8736</v>
      </c>
      <c r="O1460">
        <v>499</v>
      </c>
      <c r="P1460" s="3" t="s">
        <v>1130</v>
      </c>
      <c r="Q1460" s="3" t="s">
        <v>5947</v>
      </c>
      <c r="R1460" s="3" t="s">
        <v>8894</v>
      </c>
    </row>
    <row r="1461" spans="1:18" x14ac:dyDescent="0.3">
      <c r="A1461">
        <v>1459</v>
      </c>
      <c r="B1461" s="3" t="s">
        <v>8895</v>
      </c>
      <c r="C1461">
        <v>1299</v>
      </c>
      <c r="D1461">
        <v>3.7</v>
      </c>
      <c r="E1461" s="3" t="s">
        <v>8731</v>
      </c>
      <c r="F1461" s="3" t="s">
        <v>21</v>
      </c>
      <c r="G1461" s="4">
        <v>44471.851493055554</v>
      </c>
      <c r="H1461" s="3" t="s">
        <v>5333</v>
      </c>
      <c r="I1461" s="3" t="s">
        <v>8859</v>
      </c>
      <c r="J1461" s="3" t="s">
        <v>8896</v>
      </c>
      <c r="K1461" t="b">
        <v>0</v>
      </c>
      <c r="L1461" s="3" t="s">
        <v>8897</v>
      </c>
      <c r="M1461" s="3" t="s">
        <v>8898</v>
      </c>
      <c r="N1461" s="3" t="s">
        <v>8736</v>
      </c>
      <c r="O1461">
        <v>845</v>
      </c>
      <c r="P1461" s="3" t="s">
        <v>1130</v>
      </c>
      <c r="Q1461" s="3" t="s">
        <v>8864</v>
      </c>
      <c r="R1461" s="3" t="s">
        <v>8899</v>
      </c>
    </row>
    <row r="1462" spans="1:18" x14ac:dyDescent="0.3">
      <c r="A1462">
        <v>1460</v>
      </c>
      <c r="B1462" s="3" t="s">
        <v>8900</v>
      </c>
      <c r="C1462">
        <v>799</v>
      </c>
      <c r="D1462">
        <v>3.8</v>
      </c>
      <c r="E1462" s="3" t="s">
        <v>8731</v>
      </c>
      <c r="F1462" s="3" t="s">
        <v>21</v>
      </c>
      <c r="G1462" s="4">
        <v>44471.851504629631</v>
      </c>
      <c r="H1462" s="3" t="s">
        <v>1123</v>
      </c>
      <c r="I1462" s="3" t="s">
        <v>8902</v>
      </c>
      <c r="J1462" s="3" t="s">
        <v>8903</v>
      </c>
      <c r="K1462" t="b">
        <v>0</v>
      </c>
      <c r="L1462" s="3" t="s">
        <v>8904</v>
      </c>
      <c r="M1462" s="3" t="s">
        <v>8905</v>
      </c>
      <c r="N1462" s="3" t="s">
        <v>8736</v>
      </c>
      <c r="O1462">
        <v>417</v>
      </c>
      <c r="P1462" s="3" t="s">
        <v>1130</v>
      </c>
      <c r="Q1462" s="3" t="s">
        <v>8906</v>
      </c>
      <c r="R1462" s="3" t="s">
        <v>8907</v>
      </c>
    </row>
    <row r="1463" spans="1:18" x14ac:dyDescent="0.3">
      <c r="A1463">
        <v>1461</v>
      </c>
      <c r="B1463" s="3" t="s">
        <v>8908</v>
      </c>
      <c r="C1463">
        <v>799</v>
      </c>
      <c r="D1463">
        <v>3.8</v>
      </c>
      <c r="E1463" s="3" t="s">
        <v>8731</v>
      </c>
      <c r="F1463" s="3" t="s">
        <v>21</v>
      </c>
      <c r="G1463" s="4">
        <v>44471.851504629631</v>
      </c>
      <c r="H1463" s="3" t="s">
        <v>1123</v>
      </c>
      <c r="I1463" s="3" t="s">
        <v>8769</v>
      </c>
      <c r="J1463" s="3" t="s">
        <v>8909</v>
      </c>
      <c r="K1463" t="b">
        <v>0</v>
      </c>
      <c r="L1463" s="3" t="s">
        <v>8910</v>
      </c>
      <c r="M1463" s="3" t="s">
        <v>8911</v>
      </c>
      <c r="N1463" s="3" t="s">
        <v>8736</v>
      </c>
      <c r="O1463">
        <v>417</v>
      </c>
      <c r="P1463" s="3" t="s">
        <v>1130</v>
      </c>
      <c r="Q1463" s="3" t="s">
        <v>8906</v>
      </c>
      <c r="R1463" s="3" t="s">
        <v>8912</v>
      </c>
    </row>
    <row r="1464" spans="1:18" x14ac:dyDescent="0.3">
      <c r="A1464">
        <v>1462</v>
      </c>
      <c r="B1464" s="3" t="s">
        <v>8913</v>
      </c>
      <c r="C1464">
        <v>1299</v>
      </c>
      <c r="D1464">
        <v>3.7</v>
      </c>
      <c r="E1464" s="3" t="s">
        <v>8731</v>
      </c>
      <c r="F1464" s="3" t="s">
        <v>21</v>
      </c>
      <c r="G1464" s="4">
        <v>44471.8515162037</v>
      </c>
      <c r="H1464" s="3" t="s">
        <v>5333</v>
      </c>
      <c r="I1464" s="3" t="s">
        <v>8859</v>
      </c>
      <c r="J1464" s="3" t="s">
        <v>8915</v>
      </c>
      <c r="K1464" t="b">
        <v>0</v>
      </c>
      <c r="L1464" s="3" t="s">
        <v>8916</v>
      </c>
      <c r="M1464" s="3" t="s">
        <v>8917</v>
      </c>
      <c r="N1464" s="3" t="s">
        <v>8736</v>
      </c>
      <c r="O1464">
        <v>845</v>
      </c>
      <c r="P1464" s="3" t="s">
        <v>1130</v>
      </c>
      <c r="Q1464" s="3" t="s">
        <v>8864</v>
      </c>
      <c r="R1464" s="3" t="s">
        <v>8918</v>
      </c>
    </row>
    <row r="1465" spans="1:18" x14ac:dyDescent="0.3">
      <c r="A1465">
        <v>1463</v>
      </c>
      <c r="B1465" s="3" t="s">
        <v>8919</v>
      </c>
      <c r="C1465">
        <v>1299</v>
      </c>
      <c r="D1465">
        <v>3.8</v>
      </c>
      <c r="E1465" s="3" t="s">
        <v>8731</v>
      </c>
      <c r="F1465" s="3" t="s">
        <v>21</v>
      </c>
      <c r="G1465" s="4">
        <v>44471.8515162037</v>
      </c>
      <c r="H1465" s="3" t="s">
        <v>5333</v>
      </c>
      <c r="I1465" s="3" t="s">
        <v>8859</v>
      </c>
      <c r="J1465" s="3" t="s">
        <v>8920</v>
      </c>
      <c r="K1465" t="b">
        <v>0</v>
      </c>
      <c r="L1465" s="3" t="s">
        <v>8921</v>
      </c>
      <c r="M1465" s="3" t="s">
        <v>8922</v>
      </c>
      <c r="N1465" s="3" t="s">
        <v>8736</v>
      </c>
      <c r="O1465">
        <v>845</v>
      </c>
      <c r="P1465" s="3" t="s">
        <v>1130</v>
      </c>
      <c r="Q1465" s="3" t="s">
        <v>8864</v>
      </c>
      <c r="R1465" s="3" t="s">
        <v>8923</v>
      </c>
    </row>
    <row r="1466" spans="1:18" x14ac:dyDescent="0.3">
      <c r="A1466">
        <v>1464</v>
      </c>
      <c r="B1466" s="3" t="s">
        <v>8924</v>
      </c>
      <c r="C1466">
        <v>1299</v>
      </c>
      <c r="D1466">
        <v>3.7</v>
      </c>
      <c r="E1466" s="3" t="s">
        <v>8731</v>
      </c>
      <c r="F1466" s="3" t="s">
        <v>21</v>
      </c>
      <c r="G1466" s="4">
        <v>44471.851527777777</v>
      </c>
      <c r="H1466" s="3" t="s">
        <v>5333</v>
      </c>
      <c r="I1466" s="3" t="s">
        <v>8859</v>
      </c>
      <c r="J1466" s="3" t="s">
        <v>8926</v>
      </c>
      <c r="K1466" t="b">
        <v>0</v>
      </c>
      <c r="L1466" s="3" t="s">
        <v>8927</v>
      </c>
      <c r="M1466" s="3" t="s">
        <v>8928</v>
      </c>
      <c r="N1466" s="3" t="s">
        <v>8736</v>
      </c>
      <c r="O1466">
        <v>845</v>
      </c>
      <c r="P1466" s="3" t="s">
        <v>1130</v>
      </c>
      <c r="Q1466" s="3" t="s">
        <v>8864</v>
      </c>
      <c r="R1466" s="3" t="s">
        <v>8929</v>
      </c>
    </row>
    <row r="1467" spans="1:18" x14ac:dyDescent="0.3">
      <c r="A1467">
        <v>1465</v>
      </c>
      <c r="B1467" s="3" t="s">
        <v>8930</v>
      </c>
      <c r="C1467">
        <v>1299</v>
      </c>
      <c r="D1467">
        <v>3.7</v>
      </c>
      <c r="E1467" s="3" t="s">
        <v>8731</v>
      </c>
      <c r="F1467" s="3" t="s">
        <v>21</v>
      </c>
      <c r="G1467" s="4">
        <v>44471.851539351854</v>
      </c>
      <c r="H1467" s="3" t="s">
        <v>5333</v>
      </c>
      <c r="I1467" s="3" t="s">
        <v>8859</v>
      </c>
      <c r="J1467" s="3" t="s">
        <v>8932</v>
      </c>
      <c r="K1467" t="b">
        <v>0</v>
      </c>
      <c r="L1467" s="3" t="s">
        <v>8933</v>
      </c>
      <c r="M1467" s="3" t="s">
        <v>8934</v>
      </c>
      <c r="N1467" s="3" t="s">
        <v>8736</v>
      </c>
      <c r="O1467">
        <v>845</v>
      </c>
      <c r="P1467" s="3" t="s">
        <v>1130</v>
      </c>
      <c r="Q1467" s="3" t="s">
        <v>8864</v>
      </c>
      <c r="R1467" s="3" t="s">
        <v>8935</v>
      </c>
    </row>
    <row r="1468" spans="1:18" x14ac:dyDescent="0.3">
      <c r="A1468">
        <v>1466</v>
      </c>
      <c r="B1468" s="3" t="s">
        <v>8936</v>
      </c>
      <c r="C1468">
        <v>1299</v>
      </c>
      <c r="D1468">
        <v>3.7</v>
      </c>
      <c r="E1468" s="3" t="s">
        <v>8731</v>
      </c>
      <c r="F1468" s="3" t="s">
        <v>21</v>
      </c>
      <c r="G1468" s="4">
        <v>44471.851539351854</v>
      </c>
      <c r="H1468" s="3" t="s">
        <v>5333</v>
      </c>
      <c r="I1468" s="3" t="s">
        <v>8859</v>
      </c>
      <c r="J1468" s="3" t="s">
        <v>8937</v>
      </c>
      <c r="K1468" t="b">
        <v>0</v>
      </c>
      <c r="L1468" s="3" t="s">
        <v>8938</v>
      </c>
      <c r="M1468" s="3" t="s">
        <v>8939</v>
      </c>
      <c r="N1468" s="3" t="s">
        <v>8736</v>
      </c>
      <c r="O1468">
        <v>845</v>
      </c>
      <c r="P1468" s="3" t="s">
        <v>1130</v>
      </c>
      <c r="Q1468" s="3" t="s">
        <v>8864</v>
      </c>
      <c r="R1468" s="3" t="s">
        <v>8940</v>
      </c>
    </row>
    <row r="1469" spans="1:18" x14ac:dyDescent="0.3">
      <c r="A1469">
        <v>1467</v>
      </c>
      <c r="B1469" s="3" t="s">
        <v>8941</v>
      </c>
      <c r="C1469">
        <v>1299</v>
      </c>
      <c r="D1469">
        <v>3.7</v>
      </c>
      <c r="E1469" s="3" t="s">
        <v>8731</v>
      </c>
      <c r="F1469" s="3" t="s">
        <v>21</v>
      </c>
      <c r="G1469" s="4">
        <v>44471.851550925923</v>
      </c>
      <c r="H1469" s="3" t="s">
        <v>5333</v>
      </c>
      <c r="I1469" s="3" t="s">
        <v>8859</v>
      </c>
      <c r="J1469" s="3" t="s">
        <v>8943</v>
      </c>
      <c r="K1469" t="b">
        <v>0</v>
      </c>
      <c r="L1469" s="3" t="s">
        <v>8944</v>
      </c>
      <c r="M1469" s="3" t="s">
        <v>8945</v>
      </c>
      <c r="N1469" s="3" t="s">
        <v>8736</v>
      </c>
      <c r="O1469">
        <v>845</v>
      </c>
      <c r="P1469" s="3" t="s">
        <v>1130</v>
      </c>
      <c r="Q1469" s="3" t="s">
        <v>8864</v>
      </c>
      <c r="R1469" s="3" t="s">
        <v>8946</v>
      </c>
    </row>
    <row r="1470" spans="1:18" x14ac:dyDescent="0.3">
      <c r="A1470">
        <v>1468</v>
      </c>
      <c r="B1470" s="3" t="s">
        <v>8947</v>
      </c>
      <c r="C1470">
        <v>1299</v>
      </c>
      <c r="D1470">
        <v>3.7</v>
      </c>
      <c r="E1470" s="3" t="s">
        <v>8731</v>
      </c>
      <c r="F1470" s="3" t="s">
        <v>21</v>
      </c>
      <c r="G1470" s="4">
        <v>44471.851550925923</v>
      </c>
      <c r="H1470" s="3" t="s">
        <v>5333</v>
      </c>
      <c r="I1470" s="3" t="s">
        <v>8859</v>
      </c>
      <c r="J1470" s="3" t="s">
        <v>8948</v>
      </c>
      <c r="K1470" t="b">
        <v>0</v>
      </c>
      <c r="L1470" s="3" t="s">
        <v>8949</v>
      </c>
      <c r="M1470" s="3" t="s">
        <v>8950</v>
      </c>
      <c r="N1470" s="3" t="s">
        <v>8736</v>
      </c>
      <c r="O1470">
        <v>845</v>
      </c>
      <c r="P1470" s="3" t="s">
        <v>1130</v>
      </c>
      <c r="Q1470" s="3" t="s">
        <v>8864</v>
      </c>
      <c r="R1470" s="3" t="s">
        <v>8951</v>
      </c>
    </row>
    <row r="1471" spans="1:18" x14ac:dyDescent="0.3">
      <c r="A1471">
        <v>1469</v>
      </c>
      <c r="B1471" s="3" t="s">
        <v>8952</v>
      </c>
      <c r="C1471">
        <v>1299</v>
      </c>
      <c r="D1471">
        <v>3.7</v>
      </c>
      <c r="E1471" s="3" t="s">
        <v>8731</v>
      </c>
      <c r="F1471" s="3" t="s">
        <v>21</v>
      </c>
      <c r="G1471" s="4">
        <v>44471.8515625</v>
      </c>
      <c r="H1471" s="3" t="s">
        <v>5333</v>
      </c>
      <c r="I1471" s="3" t="s">
        <v>8859</v>
      </c>
      <c r="J1471" s="3" t="s">
        <v>8954</v>
      </c>
      <c r="K1471" t="b">
        <v>0</v>
      </c>
      <c r="L1471" s="3" t="s">
        <v>8955</v>
      </c>
      <c r="M1471" s="3" t="s">
        <v>8956</v>
      </c>
      <c r="N1471" s="3" t="s">
        <v>8736</v>
      </c>
      <c r="O1471">
        <v>845</v>
      </c>
      <c r="P1471" s="3" t="s">
        <v>1130</v>
      </c>
      <c r="Q1471" s="3" t="s">
        <v>8864</v>
      </c>
      <c r="R1471" s="3" t="s">
        <v>8957</v>
      </c>
    </row>
    <row r="1472" spans="1:18" x14ac:dyDescent="0.3">
      <c r="A1472">
        <v>1470</v>
      </c>
      <c r="B1472" s="3" t="s">
        <v>8958</v>
      </c>
      <c r="C1472">
        <v>999</v>
      </c>
      <c r="D1472">
        <v>3.5</v>
      </c>
      <c r="E1472" s="3" t="s">
        <v>8731</v>
      </c>
      <c r="F1472" s="3" t="s">
        <v>21</v>
      </c>
      <c r="G1472" s="4">
        <v>44471.851574074077</v>
      </c>
      <c r="H1472" s="3" t="s">
        <v>1657</v>
      </c>
      <c r="I1472" s="3" t="s">
        <v>8789</v>
      </c>
      <c r="J1472" s="3" t="s">
        <v>8960</v>
      </c>
      <c r="K1472" t="b">
        <v>0</v>
      </c>
      <c r="L1472" s="3" t="s">
        <v>8961</v>
      </c>
      <c r="M1472" s="3" t="s">
        <v>8962</v>
      </c>
      <c r="N1472" s="3" t="s">
        <v>8736</v>
      </c>
      <c r="O1472">
        <v>499</v>
      </c>
      <c r="P1472" s="3" t="s">
        <v>1130</v>
      </c>
      <c r="Q1472" s="3" t="s">
        <v>5947</v>
      </c>
      <c r="R1472" s="3" t="s">
        <v>8963</v>
      </c>
    </row>
    <row r="1473" spans="1:18" x14ac:dyDescent="0.3">
      <c r="A1473">
        <v>1471</v>
      </c>
      <c r="B1473" s="3" t="s">
        <v>8964</v>
      </c>
      <c r="C1473">
        <v>799</v>
      </c>
      <c r="D1473">
        <v>3.8</v>
      </c>
      <c r="E1473" s="3" t="s">
        <v>8731</v>
      </c>
      <c r="F1473" s="3" t="s">
        <v>21</v>
      </c>
      <c r="G1473" s="4">
        <v>44471.851574074077</v>
      </c>
      <c r="H1473" s="3" t="s">
        <v>1123</v>
      </c>
      <c r="I1473" s="3" t="s">
        <v>8965</v>
      </c>
      <c r="J1473" s="3" t="s">
        <v>8966</v>
      </c>
      <c r="K1473" t="b">
        <v>0</v>
      </c>
      <c r="L1473" s="3" t="s">
        <v>8967</v>
      </c>
      <c r="M1473" s="3" t="s">
        <v>8968</v>
      </c>
      <c r="N1473" s="3" t="s">
        <v>8736</v>
      </c>
      <c r="O1473">
        <v>417</v>
      </c>
      <c r="P1473" s="3" t="s">
        <v>1130</v>
      </c>
      <c r="Q1473" s="3" t="s">
        <v>8906</v>
      </c>
      <c r="R1473" s="3" t="s">
        <v>8969</v>
      </c>
    </row>
    <row r="1474" spans="1:18" x14ac:dyDescent="0.3">
      <c r="A1474">
        <v>1472</v>
      </c>
      <c r="B1474" s="3" t="s">
        <v>8970</v>
      </c>
      <c r="C1474">
        <v>1299</v>
      </c>
      <c r="D1474">
        <v>3.7</v>
      </c>
      <c r="E1474" s="3" t="s">
        <v>8731</v>
      </c>
      <c r="F1474" s="3" t="s">
        <v>21</v>
      </c>
      <c r="G1474" s="4">
        <v>44471.851585648146</v>
      </c>
      <c r="H1474" s="3" t="s">
        <v>5333</v>
      </c>
      <c r="I1474" s="3" t="s">
        <v>8859</v>
      </c>
      <c r="J1474" s="3" t="s">
        <v>8972</v>
      </c>
      <c r="K1474" t="b">
        <v>0</v>
      </c>
      <c r="L1474" s="3" t="s">
        <v>8973</v>
      </c>
      <c r="M1474" s="3" t="s">
        <v>8974</v>
      </c>
      <c r="N1474" s="3" t="s">
        <v>8736</v>
      </c>
      <c r="O1474">
        <v>845</v>
      </c>
      <c r="P1474" s="3" t="s">
        <v>1130</v>
      </c>
      <c r="Q1474" s="3" t="s">
        <v>8864</v>
      </c>
      <c r="R1474" s="3" t="s">
        <v>8975</v>
      </c>
    </row>
    <row r="1475" spans="1:18" x14ac:dyDescent="0.3">
      <c r="A1475">
        <v>1473</v>
      </c>
      <c r="B1475" s="3" t="s">
        <v>8976</v>
      </c>
      <c r="C1475">
        <v>1999</v>
      </c>
      <c r="D1475">
        <v>4.0999999999999996</v>
      </c>
      <c r="E1475" s="3" t="s">
        <v>8731</v>
      </c>
      <c r="F1475" s="3" t="s">
        <v>21</v>
      </c>
      <c r="G1475" s="4">
        <v>44471.851585648146</v>
      </c>
      <c r="H1475" s="3" t="s">
        <v>2298</v>
      </c>
      <c r="I1475" s="3"/>
      <c r="J1475" s="3" t="s">
        <v>8977</v>
      </c>
      <c r="K1475" t="b">
        <v>0</v>
      </c>
      <c r="L1475" s="3" t="s">
        <v>8978</v>
      </c>
      <c r="M1475" s="3" t="s">
        <v>8979</v>
      </c>
      <c r="N1475" s="3" t="s">
        <v>8736</v>
      </c>
      <c r="O1475">
        <v>816</v>
      </c>
      <c r="P1475" s="3" t="s">
        <v>1130</v>
      </c>
      <c r="Q1475" s="3" t="s">
        <v>8801</v>
      </c>
      <c r="R1475" s="3" t="s">
        <v>8980</v>
      </c>
    </row>
    <row r="1476" spans="1:18" x14ac:dyDescent="0.3">
      <c r="A1476">
        <v>1474</v>
      </c>
      <c r="B1476" s="3" t="s">
        <v>8981</v>
      </c>
      <c r="C1476">
        <v>1999</v>
      </c>
      <c r="D1476">
        <v>4.4000000000000004</v>
      </c>
      <c r="E1476" s="3" t="s">
        <v>8731</v>
      </c>
      <c r="F1476" s="3" t="s">
        <v>21</v>
      </c>
      <c r="G1476" s="4">
        <v>44471.851597222223</v>
      </c>
      <c r="H1476" s="3" t="s">
        <v>2298</v>
      </c>
      <c r="I1476" s="3"/>
      <c r="J1476" s="3" t="s">
        <v>8983</v>
      </c>
      <c r="K1476" t="b">
        <v>0</v>
      </c>
      <c r="L1476" s="3" t="s">
        <v>8984</v>
      </c>
      <c r="M1476" s="3" t="s">
        <v>8985</v>
      </c>
      <c r="N1476" s="3" t="s">
        <v>8736</v>
      </c>
      <c r="O1476">
        <v>816</v>
      </c>
      <c r="P1476" s="3" t="s">
        <v>1130</v>
      </c>
      <c r="Q1476" s="3" t="s">
        <v>8801</v>
      </c>
      <c r="R1476" s="3" t="s">
        <v>8986</v>
      </c>
    </row>
    <row r="1477" spans="1:18" x14ac:dyDescent="0.3">
      <c r="A1477">
        <v>1475</v>
      </c>
      <c r="B1477" s="3" t="s">
        <v>8987</v>
      </c>
      <c r="C1477">
        <v>1999</v>
      </c>
      <c r="D1477">
        <v>3.7</v>
      </c>
      <c r="E1477" s="3" t="s">
        <v>8731</v>
      </c>
      <c r="F1477" s="3" t="s">
        <v>21</v>
      </c>
      <c r="G1477" s="4">
        <v>44471.8516087963</v>
      </c>
      <c r="H1477" s="3" t="s">
        <v>2298</v>
      </c>
      <c r="I1477" s="3"/>
      <c r="J1477" s="3" t="s">
        <v>8989</v>
      </c>
      <c r="K1477" t="b">
        <v>0</v>
      </c>
      <c r="L1477" s="3" t="s">
        <v>8990</v>
      </c>
      <c r="M1477" s="3" t="s">
        <v>8991</v>
      </c>
      <c r="N1477" s="3" t="s">
        <v>8736</v>
      </c>
      <c r="O1477">
        <v>816</v>
      </c>
      <c r="P1477" s="3" t="s">
        <v>1130</v>
      </c>
      <c r="Q1477" s="3" t="s">
        <v>8801</v>
      </c>
      <c r="R1477" s="3" t="s">
        <v>8992</v>
      </c>
    </row>
    <row r="1478" spans="1:18" x14ac:dyDescent="0.3">
      <c r="A1478">
        <v>1476</v>
      </c>
      <c r="B1478" s="3" t="s">
        <v>8993</v>
      </c>
      <c r="C1478">
        <v>1999</v>
      </c>
      <c r="D1478">
        <v>4.4000000000000004</v>
      </c>
      <c r="E1478" s="3" t="s">
        <v>8731</v>
      </c>
      <c r="F1478" s="3" t="s">
        <v>21</v>
      </c>
      <c r="G1478" s="4">
        <v>44471.851620370369</v>
      </c>
      <c r="H1478" s="3" t="s">
        <v>2298</v>
      </c>
      <c r="I1478" s="3"/>
      <c r="J1478" s="3" t="s">
        <v>8995</v>
      </c>
      <c r="K1478" t="b">
        <v>0</v>
      </c>
      <c r="L1478" s="3" t="s">
        <v>8996</v>
      </c>
      <c r="M1478" s="3" t="s">
        <v>8997</v>
      </c>
      <c r="N1478" s="3" t="s">
        <v>8736</v>
      </c>
      <c r="O1478">
        <v>816</v>
      </c>
      <c r="P1478" s="3" t="s">
        <v>1130</v>
      </c>
      <c r="Q1478" s="3" t="s">
        <v>8801</v>
      </c>
      <c r="R1478" s="3" t="s">
        <v>8998</v>
      </c>
    </row>
    <row r="1479" spans="1:18" x14ac:dyDescent="0.3">
      <c r="A1479">
        <v>1477</v>
      </c>
      <c r="B1479" s="3" t="s">
        <v>8999</v>
      </c>
      <c r="C1479">
        <v>999</v>
      </c>
      <c r="D1479">
        <v>3.8</v>
      </c>
      <c r="E1479" s="3" t="s">
        <v>8731</v>
      </c>
      <c r="F1479" s="3" t="s">
        <v>21</v>
      </c>
      <c r="G1479" s="4">
        <v>44471.851620370369</v>
      </c>
      <c r="H1479" s="3" t="s">
        <v>3517</v>
      </c>
      <c r="I1479" s="3"/>
      <c r="J1479" s="3" t="s">
        <v>9000</v>
      </c>
      <c r="K1479" t="b">
        <v>0</v>
      </c>
      <c r="L1479" s="3" t="s">
        <v>9001</v>
      </c>
      <c r="M1479" s="3" t="s">
        <v>9002</v>
      </c>
      <c r="N1479" s="3" t="s">
        <v>8736</v>
      </c>
      <c r="O1479">
        <v>417</v>
      </c>
      <c r="P1479" s="3" t="s">
        <v>1130</v>
      </c>
      <c r="Q1479" s="3" t="s">
        <v>3318</v>
      </c>
      <c r="R1479" s="3" t="s">
        <v>9003</v>
      </c>
    </row>
    <row r="1480" spans="1:18" x14ac:dyDescent="0.3">
      <c r="A1480">
        <v>1478</v>
      </c>
      <c r="B1480" s="3" t="s">
        <v>9004</v>
      </c>
      <c r="C1480">
        <v>1999</v>
      </c>
      <c r="D1480">
        <v>3.7</v>
      </c>
      <c r="E1480" s="3" t="s">
        <v>8731</v>
      </c>
      <c r="F1480" s="3" t="s">
        <v>21</v>
      </c>
      <c r="G1480" s="4">
        <v>44471.851631944446</v>
      </c>
      <c r="H1480" s="3" t="s">
        <v>2298</v>
      </c>
      <c r="I1480" s="3"/>
      <c r="J1480" s="3" t="s">
        <v>9006</v>
      </c>
      <c r="K1480" t="b">
        <v>0</v>
      </c>
      <c r="L1480" s="3" t="s">
        <v>9007</v>
      </c>
      <c r="M1480" s="3" t="s">
        <v>9008</v>
      </c>
      <c r="N1480" s="3" t="s">
        <v>8736</v>
      </c>
      <c r="O1480">
        <v>816</v>
      </c>
      <c r="P1480" s="3" t="s">
        <v>1130</v>
      </c>
      <c r="Q1480" s="3" t="s">
        <v>8801</v>
      </c>
      <c r="R1480" s="3" t="s">
        <v>9009</v>
      </c>
    </row>
    <row r="1481" spans="1:18" x14ac:dyDescent="0.3">
      <c r="A1481">
        <v>1479</v>
      </c>
      <c r="B1481" s="3" t="s">
        <v>9010</v>
      </c>
      <c r="C1481">
        <v>1999</v>
      </c>
      <c r="D1481">
        <v>4.0999999999999996</v>
      </c>
      <c r="E1481" s="3" t="s">
        <v>8731</v>
      </c>
      <c r="F1481" s="3" t="s">
        <v>21</v>
      </c>
      <c r="G1481" s="4">
        <v>44471.851631944446</v>
      </c>
      <c r="H1481" s="3" t="s">
        <v>2298</v>
      </c>
      <c r="I1481" s="3"/>
      <c r="J1481" s="3" t="s">
        <v>9011</v>
      </c>
      <c r="K1481" t="b">
        <v>0</v>
      </c>
      <c r="L1481" s="3" t="s">
        <v>9012</v>
      </c>
      <c r="M1481" s="3" t="s">
        <v>9013</v>
      </c>
      <c r="N1481" s="3" t="s">
        <v>8736</v>
      </c>
      <c r="O1481">
        <v>816</v>
      </c>
      <c r="P1481" s="3" t="s">
        <v>1130</v>
      </c>
      <c r="Q1481" s="3" t="s">
        <v>8801</v>
      </c>
      <c r="R1481" s="3" t="s">
        <v>9014</v>
      </c>
    </row>
    <row r="1482" spans="1:18" x14ac:dyDescent="0.3">
      <c r="A1482">
        <v>1480</v>
      </c>
      <c r="B1482" s="3" t="s">
        <v>9015</v>
      </c>
      <c r="C1482">
        <v>1999</v>
      </c>
      <c r="D1482">
        <v>3.7</v>
      </c>
      <c r="E1482" s="3" t="s">
        <v>8731</v>
      </c>
      <c r="F1482" s="3" t="s">
        <v>21</v>
      </c>
      <c r="G1482" s="4">
        <v>44471.851643518516</v>
      </c>
      <c r="H1482" s="3" t="s">
        <v>2298</v>
      </c>
      <c r="I1482" s="3"/>
      <c r="J1482" s="3" t="s">
        <v>9017</v>
      </c>
      <c r="K1482" t="b">
        <v>0</v>
      </c>
      <c r="L1482" s="3" t="s">
        <v>9018</v>
      </c>
      <c r="M1482" s="3" t="s">
        <v>9019</v>
      </c>
      <c r="N1482" s="3" t="s">
        <v>8736</v>
      </c>
      <c r="O1482">
        <v>816</v>
      </c>
      <c r="P1482" s="3" t="s">
        <v>1130</v>
      </c>
      <c r="Q1482" s="3" t="s">
        <v>8801</v>
      </c>
      <c r="R1482" s="3" t="s">
        <v>9020</v>
      </c>
    </row>
    <row r="1483" spans="1:18" x14ac:dyDescent="0.3">
      <c r="A1483">
        <v>1481</v>
      </c>
      <c r="B1483" s="3" t="s">
        <v>9021</v>
      </c>
      <c r="C1483">
        <v>1999</v>
      </c>
      <c r="D1483">
        <v>4.4000000000000004</v>
      </c>
      <c r="E1483" s="3" t="s">
        <v>8731</v>
      </c>
      <c r="F1483" s="3" t="s">
        <v>21</v>
      </c>
      <c r="G1483" s="4">
        <v>44471.851655092592</v>
      </c>
      <c r="H1483" s="3" t="s">
        <v>2298</v>
      </c>
      <c r="I1483" s="3"/>
      <c r="J1483" s="3" t="s">
        <v>9023</v>
      </c>
      <c r="K1483" t="b">
        <v>0</v>
      </c>
      <c r="L1483" s="3" t="s">
        <v>9024</v>
      </c>
      <c r="M1483" s="3" t="s">
        <v>9025</v>
      </c>
      <c r="N1483" s="3" t="s">
        <v>8736</v>
      </c>
      <c r="O1483">
        <v>816</v>
      </c>
      <c r="P1483" s="3" t="s">
        <v>1130</v>
      </c>
      <c r="Q1483" s="3" t="s">
        <v>8801</v>
      </c>
      <c r="R1483" s="3" t="s">
        <v>9026</v>
      </c>
    </row>
    <row r="1484" spans="1:18" x14ac:dyDescent="0.3">
      <c r="A1484">
        <v>1482</v>
      </c>
      <c r="B1484" s="3" t="s">
        <v>9027</v>
      </c>
      <c r="C1484">
        <v>1999</v>
      </c>
      <c r="D1484">
        <v>4</v>
      </c>
      <c r="E1484" s="3" t="s">
        <v>8731</v>
      </c>
      <c r="F1484" s="3" t="s">
        <v>21</v>
      </c>
      <c r="G1484" s="4">
        <v>44471.851666666669</v>
      </c>
      <c r="H1484" s="3" t="s">
        <v>2298</v>
      </c>
      <c r="I1484" s="3"/>
      <c r="J1484" s="3" t="s">
        <v>9029</v>
      </c>
      <c r="K1484" t="b">
        <v>0</v>
      </c>
      <c r="L1484" s="3" t="s">
        <v>9030</v>
      </c>
      <c r="M1484" s="3" t="s">
        <v>9031</v>
      </c>
      <c r="N1484" s="3" t="s">
        <v>8736</v>
      </c>
      <c r="O1484">
        <v>816</v>
      </c>
      <c r="P1484" s="3" t="s">
        <v>1130</v>
      </c>
      <c r="Q1484" s="3" t="s">
        <v>8801</v>
      </c>
      <c r="R1484" s="3" t="s">
        <v>9032</v>
      </c>
    </row>
    <row r="1485" spans="1:18" x14ac:dyDescent="0.3">
      <c r="A1485">
        <v>1483</v>
      </c>
      <c r="B1485" s="3" t="s">
        <v>9033</v>
      </c>
      <c r="C1485">
        <v>1999</v>
      </c>
      <c r="D1485">
        <v>3.7</v>
      </c>
      <c r="E1485" s="3" t="s">
        <v>8731</v>
      </c>
      <c r="F1485" s="3" t="s">
        <v>21</v>
      </c>
      <c r="G1485" s="4">
        <v>44471.851678240739</v>
      </c>
      <c r="H1485" s="3" t="s">
        <v>2023</v>
      </c>
      <c r="I1485" s="3"/>
      <c r="J1485" s="3" t="s">
        <v>9035</v>
      </c>
      <c r="K1485" t="b">
        <v>0</v>
      </c>
      <c r="L1485" s="3" t="s">
        <v>9036</v>
      </c>
      <c r="M1485" s="3" t="s">
        <v>9037</v>
      </c>
      <c r="N1485" s="3" t="s">
        <v>8736</v>
      </c>
      <c r="O1485">
        <v>859</v>
      </c>
      <c r="P1485" s="3" t="s">
        <v>1130</v>
      </c>
      <c r="Q1485" s="3" t="s">
        <v>8801</v>
      </c>
      <c r="R1485" s="3" t="s">
        <v>9038</v>
      </c>
    </row>
    <row r="1486" spans="1:18" x14ac:dyDescent="0.3">
      <c r="A1486">
        <v>1484</v>
      </c>
      <c r="B1486" s="3" t="s">
        <v>9039</v>
      </c>
      <c r="C1486">
        <v>1999</v>
      </c>
      <c r="D1486">
        <v>4.4000000000000004</v>
      </c>
      <c r="E1486" s="3" t="s">
        <v>8731</v>
      </c>
      <c r="F1486" s="3" t="s">
        <v>21</v>
      </c>
      <c r="G1486" s="4">
        <v>44471.851689814815</v>
      </c>
      <c r="H1486" s="3" t="s">
        <v>2298</v>
      </c>
      <c r="I1486" s="3"/>
      <c r="J1486" s="3" t="s">
        <v>9041</v>
      </c>
      <c r="K1486" t="b">
        <v>0</v>
      </c>
      <c r="L1486" s="3" t="s">
        <v>9042</v>
      </c>
      <c r="M1486" s="3" t="s">
        <v>9043</v>
      </c>
      <c r="N1486" s="3" t="s">
        <v>8736</v>
      </c>
      <c r="O1486">
        <v>816</v>
      </c>
      <c r="P1486" s="3" t="s">
        <v>1130</v>
      </c>
      <c r="Q1486" s="3" t="s">
        <v>8801</v>
      </c>
      <c r="R1486" s="3" t="s">
        <v>9044</v>
      </c>
    </row>
    <row r="1487" spans="1:18" x14ac:dyDescent="0.3">
      <c r="A1487">
        <v>1485</v>
      </c>
      <c r="B1487" s="3" t="s">
        <v>9045</v>
      </c>
      <c r="C1487">
        <v>1999</v>
      </c>
      <c r="D1487">
        <v>4.4000000000000004</v>
      </c>
      <c r="E1487" s="3" t="s">
        <v>8731</v>
      </c>
      <c r="F1487" s="3" t="s">
        <v>21</v>
      </c>
      <c r="G1487" s="4">
        <v>44471.851701388892</v>
      </c>
      <c r="H1487" s="3" t="s">
        <v>2298</v>
      </c>
      <c r="I1487" s="3"/>
      <c r="J1487" s="3" t="s">
        <v>9047</v>
      </c>
      <c r="K1487" t="b">
        <v>0</v>
      </c>
      <c r="L1487" s="3" t="s">
        <v>9048</v>
      </c>
      <c r="M1487" s="3" t="s">
        <v>9049</v>
      </c>
      <c r="N1487" s="3" t="s">
        <v>8736</v>
      </c>
      <c r="O1487">
        <v>816</v>
      </c>
      <c r="P1487" s="3" t="s">
        <v>1130</v>
      </c>
      <c r="Q1487" s="3" t="s">
        <v>8801</v>
      </c>
      <c r="R1487" s="3" t="s">
        <v>9050</v>
      </c>
    </row>
    <row r="1488" spans="1:18" x14ac:dyDescent="0.3">
      <c r="A1488">
        <v>1486</v>
      </c>
      <c r="B1488" s="3" t="s">
        <v>9051</v>
      </c>
      <c r="C1488">
        <v>1999</v>
      </c>
      <c r="D1488">
        <v>4.0999999999999996</v>
      </c>
      <c r="E1488" s="3" t="s">
        <v>8731</v>
      </c>
      <c r="F1488" s="3" t="s">
        <v>21</v>
      </c>
      <c r="G1488" s="4">
        <v>44471.851712962962</v>
      </c>
      <c r="H1488" s="3" t="s">
        <v>2298</v>
      </c>
      <c r="I1488" s="3"/>
      <c r="J1488" s="3" t="s">
        <v>9053</v>
      </c>
      <c r="K1488" t="b">
        <v>0</v>
      </c>
      <c r="L1488" s="3" t="s">
        <v>9054</v>
      </c>
      <c r="M1488" s="3" t="s">
        <v>9055</v>
      </c>
      <c r="N1488" s="3" t="s">
        <v>8736</v>
      </c>
      <c r="O1488">
        <v>816</v>
      </c>
      <c r="P1488" s="3" t="s">
        <v>1130</v>
      </c>
      <c r="Q1488" s="3" t="s">
        <v>8801</v>
      </c>
      <c r="R1488" s="3" t="s">
        <v>9056</v>
      </c>
    </row>
    <row r="1489" spans="1:18" x14ac:dyDescent="0.3">
      <c r="A1489">
        <v>1487</v>
      </c>
      <c r="B1489" s="3" t="s">
        <v>9057</v>
      </c>
      <c r="C1489">
        <v>1999</v>
      </c>
      <c r="D1489">
        <v>4.4000000000000004</v>
      </c>
      <c r="E1489" s="3" t="s">
        <v>8731</v>
      </c>
      <c r="F1489" s="3" t="s">
        <v>21</v>
      </c>
      <c r="G1489" s="4">
        <v>44471.851724537039</v>
      </c>
      <c r="H1489" s="3" t="s">
        <v>2298</v>
      </c>
      <c r="I1489" s="3"/>
      <c r="J1489" s="3" t="s">
        <v>9059</v>
      </c>
      <c r="K1489" t="b">
        <v>0</v>
      </c>
      <c r="L1489" s="3" t="s">
        <v>9060</v>
      </c>
      <c r="M1489" s="3" t="s">
        <v>9061</v>
      </c>
      <c r="N1489" s="3" t="s">
        <v>8736</v>
      </c>
      <c r="O1489">
        <v>816</v>
      </c>
      <c r="P1489" s="3" t="s">
        <v>1130</v>
      </c>
      <c r="Q1489" s="3" t="s">
        <v>8801</v>
      </c>
      <c r="R1489" s="3" t="s">
        <v>9062</v>
      </c>
    </row>
    <row r="1490" spans="1:18" x14ac:dyDescent="0.3">
      <c r="A1490">
        <v>1488</v>
      </c>
      <c r="B1490" s="3" t="s">
        <v>9063</v>
      </c>
      <c r="C1490">
        <v>1999</v>
      </c>
      <c r="D1490">
        <v>4.4000000000000004</v>
      </c>
      <c r="E1490" s="3" t="s">
        <v>8731</v>
      </c>
      <c r="F1490" s="3" t="s">
        <v>21</v>
      </c>
      <c r="G1490" s="4">
        <v>44471.851724537039</v>
      </c>
      <c r="H1490" s="3" t="s">
        <v>2298</v>
      </c>
      <c r="I1490" s="3"/>
      <c r="J1490" s="3" t="s">
        <v>9064</v>
      </c>
      <c r="K1490" t="b">
        <v>0</v>
      </c>
      <c r="L1490" s="3" t="s">
        <v>9065</v>
      </c>
      <c r="M1490" s="3" t="s">
        <v>9066</v>
      </c>
      <c r="N1490" s="3" t="s">
        <v>8736</v>
      </c>
      <c r="O1490">
        <v>816</v>
      </c>
      <c r="P1490" s="3" t="s">
        <v>1130</v>
      </c>
      <c r="Q1490" s="3" t="s">
        <v>8801</v>
      </c>
      <c r="R1490" s="3" t="s">
        <v>9067</v>
      </c>
    </row>
    <row r="1491" spans="1:18" x14ac:dyDescent="0.3">
      <c r="A1491">
        <v>1489</v>
      </c>
      <c r="B1491" s="3" t="s">
        <v>9068</v>
      </c>
      <c r="C1491">
        <v>1999</v>
      </c>
      <c r="D1491">
        <v>4.0999999999999996</v>
      </c>
      <c r="E1491" s="3" t="s">
        <v>8731</v>
      </c>
      <c r="F1491" s="3" t="s">
        <v>21</v>
      </c>
      <c r="G1491" s="4">
        <v>44471.851747685185</v>
      </c>
      <c r="H1491" s="3" t="s">
        <v>2298</v>
      </c>
      <c r="I1491" s="3"/>
      <c r="J1491" s="3" t="s">
        <v>9070</v>
      </c>
      <c r="K1491" t="b">
        <v>0</v>
      </c>
      <c r="L1491" s="3" t="s">
        <v>9071</v>
      </c>
      <c r="M1491" s="3" t="s">
        <v>9072</v>
      </c>
      <c r="N1491" s="3" t="s">
        <v>8736</v>
      </c>
      <c r="O1491">
        <v>816</v>
      </c>
      <c r="P1491" s="3" t="s">
        <v>1130</v>
      </c>
      <c r="Q1491" s="3" t="s">
        <v>8801</v>
      </c>
      <c r="R1491" s="3" t="s">
        <v>9073</v>
      </c>
    </row>
    <row r="1492" spans="1:18" x14ac:dyDescent="0.3">
      <c r="A1492">
        <v>1490</v>
      </c>
      <c r="B1492" s="3" t="s">
        <v>9074</v>
      </c>
      <c r="C1492">
        <v>1999</v>
      </c>
      <c r="D1492">
        <v>4.0999999999999996</v>
      </c>
      <c r="E1492" s="3" t="s">
        <v>8731</v>
      </c>
      <c r="F1492" s="3" t="s">
        <v>21</v>
      </c>
      <c r="G1492" s="4">
        <v>44471.851747685185</v>
      </c>
      <c r="H1492" s="3" t="s">
        <v>2298</v>
      </c>
      <c r="I1492" s="3"/>
      <c r="J1492" s="3" t="s">
        <v>9075</v>
      </c>
      <c r="K1492" t="b">
        <v>0</v>
      </c>
      <c r="L1492" s="3" t="s">
        <v>9076</v>
      </c>
      <c r="M1492" s="3" t="s">
        <v>9077</v>
      </c>
      <c r="N1492" s="3" t="s">
        <v>8736</v>
      </c>
      <c r="O1492">
        <v>816</v>
      </c>
      <c r="P1492" s="3" t="s">
        <v>1130</v>
      </c>
      <c r="Q1492" s="3" t="s">
        <v>8801</v>
      </c>
      <c r="R1492" s="3" t="s">
        <v>9078</v>
      </c>
    </row>
    <row r="1493" spans="1:18" x14ac:dyDescent="0.3">
      <c r="A1493">
        <v>1491</v>
      </c>
      <c r="B1493" s="3" t="s">
        <v>9079</v>
      </c>
      <c r="C1493">
        <v>1999</v>
      </c>
      <c r="D1493">
        <v>4.4000000000000004</v>
      </c>
      <c r="E1493" s="3" t="s">
        <v>8731</v>
      </c>
      <c r="F1493" s="3" t="s">
        <v>21</v>
      </c>
      <c r="G1493" s="4">
        <v>44471.851759259262</v>
      </c>
      <c r="H1493" s="3" t="s">
        <v>2298</v>
      </c>
      <c r="I1493" s="3"/>
      <c r="J1493" s="3" t="s">
        <v>9081</v>
      </c>
      <c r="K1493" t="b">
        <v>0</v>
      </c>
      <c r="L1493" s="3" t="s">
        <v>9082</v>
      </c>
      <c r="M1493" s="3" t="s">
        <v>9083</v>
      </c>
      <c r="N1493" s="3" t="s">
        <v>8736</v>
      </c>
      <c r="O1493">
        <v>816</v>
      </c>
      <c r="P1493" s="3" t="s">
        <v>1130</v>
      </c>
      <c r="Q1493" s="3" t="s">
        <v>8801</v>
      </c>
      <c r="R1493" s="3" t="s">
        <v>9084</v>
      </c>
    </row>
    <row r="1494" spans="1:18" x14ac:dyDescent="0.3">
      <c r="A1494">
        <v>1492</v>
      </c>
      <c r="B1494" s="3" t="s">
        <v>9085</v>
      </c>
      <c r="C1494">
        <v>1999</v>
      </c>
      <c r="D1494">
        <v>4</v>
      </c>
      <c r="E1494" s="3" t="s">
        <v>8731</v>
      </c>
      <c r="F1494" s="3" t="s">
        <v>21</v>
      </c>
      <c r="G1494" s="4">
        <v>44471.851782407408</v>
      </c>
      <c r="H1494" s="3" t="s">
        <v>2298</v>
      </c>
      <c r="I1494" s="3"/>
      <c r="J1494" s="3" t="s">
        <v>9087</v>
      </c>
      <c r="K1494" t="b">
        <v>0</v>
      </c>
      <c r="L1494" s="3" t="s">
        <v>9088</v>
      </c>
      <c r="M1494" s="3" t="s">
        <v>9089</v>
      </c>
      <c r="N1494" s="3" t="s">
        <v>8736</v>
      </c>
      <c r="O1494">
        <v>816</v>
      </c>
      <c r="P1494" s="3" t="s">
        <v>1130</v>
      </c>
      <c r="Q1494" s="3" t="s">
        <v>8801</v>
      </c>
      <c r="R1494" s="3" t="s">
        <v>9090</v>
      </c>
    </row>
    <row r="1495" spans="1:18" x14ac:dyDescent="0.3">
      <c r="A1495">
        <v>1493</v>
      </c>
      <c r="B1495" s="3" t="s">
        <v>9091</v>
      </c>
      <c r="C1495">
        <v>1999</v>
      </c>
      <c r="D1495">
        <v>4.4000000000000004</v>
      </c>
      <c r="E1495" s="3" t="s">
        <v>8731</v>
      </c>
      <c r="F1495" s="3" t="s">
        <v>21</v>
      </c>
      <c r="G1495" s="4">
        <v>44471.851782407408</v>
      </c>
      <c r="H1495" s="3" t="s">
        <v>2298</v>
      </c>
      <c r="I1495" s="3"/>
      <c r="J1495" s="3" t="s">
        <v>9092</v>
      </c>
      <c r="K1495" t="b">
        <v>0</v>
      </c>
      <c r="L1495" s="3" t="s">
        <v>9093</v>
      </c>
      <c r="M1495" s="3" t="s">
        <v>9094</v>
      </c>
      <c r="N1495" s="3" t="s">
        <v>8736</v>
      </c>
      <c r="O1495">
        <v>816</v>
      </c>
      <c r="P1495" s="3" t="s">
        <v>1130</v>
      </c>
      <c r="Q1495" s="3" t="s">
        <v>8801</v>
      </c>
      <c r="R1495" s="3" t="s">
        <v>9095</v>
      </c>
    </row>
    <row r="1496" spans="1:18" x14ac:dyDescent="0.3">
      <c r="A1496">
        <v>1494</v>
      </c>
      <c r="B1496" s="3" t="s">
        <v>9096</v>
      </c>
      <c r="C1496">
        <v>1999</v>
      </c>
      <c r="D1496">
        <v>3.7</v>
      </c>
      <c r="E1496" s="3" t="s">
        <v>8731</v>
      </c>
      <c r="F1496" s="3" t="s">
        <v>21</v>
      </c>
      <c r="G1496" s="4">
        <v>44471.851805555554</v>
      </c>
      <c r="H1496" s="3" t="s">
        <v>2298</v>
      </c>
      <c r="I1496" s="3"/>
      <c r="J1496" s="3" t="s">
        <v>9098</v>
      </c>
      <c r="K1496" t="b">
        <v>0</v>
      </c>
      <c r="L1496" s="3" t="s">
        <v>9099</v>
      </c>
      <c r="M1496" s="3" t="s">
        <v>9100</v>
      </c>
      <c r="N1496" s="3" t="s">
        <v>8736</v>
      </c>
      <c r="O1496">
        <v>816</v>
      </c>
      <c r="P1496" s="3" t="s">
        <v>1130</v>
      </c>
      <c r="Q1496" s="3" t="s">
        <v>8801</v>
      </c>
      <c r="R1496" s="3" t="s">
        <v>9101</v>
      </c>
    </row>
    <row r="1497" spans="1:18" x14ac:dyDescent="0.3">
      <c r="A1497">
        <v>1495</v>
      </c>
      <c r="B1497" s="3" t="s">
        <v>9102</v>
      </c>
      <c r="C1497">
        <v>1999</v>
      </c>
      <c r="D1497">
        <v>4.0999999999999996</v>
      </c>
      <c r="E1497" s="3" t="s">
        <v>8731</v>
      </c>
      <c r="F1497" s="3" t="s">
        <v>21</v>
      </c>
      <c r="G1497" s="4">
        <v>44471.851817129631</v>
      </c>
      <c r="H1497" s="3" t="s">
        <v>2298</v>
      </c>
      <c r="I1497" s="3"/>
      <c r="J1497" s="3" t="s">
        <v>9104</v>
      </c>
      <c r="K1497" t="b">
        <v>0</v>
      </c>
      <c r="L1497" s="3" t="s">
        <v>9105</v>
      </c>
      <c r="M1497" s="3" t="s">
        <v>9106</v>
      </c>
      <c r="N1497" s="3" t="s">
        <v>8736</v>
      </c>
      <c r="O1497">
        <v>816</v>
      </c>
      <c r="P1497" s="3" t="s">
        <v>1130</v>
      </c>
      <c r="Q1497" s="3" t="s">
        <v>8801</v>
      </c>
      <c r="R1497" s="3" t="s">
        <v>9107</v>
      </c>
    </row>
    <row r="1498" spans="1:18" x14ac:dyDescent="0.3">
      <c r="A1498">
        <v>1496</v>
      </c>
      <c r="B1498" s="3" t="s">
        <v>9108</v>
      </c>
      <c r="C1498">
        <v>1999</v>
      </c>
      <c r="D1498">
        <v>4.0999999999999996</v>
      </c>
      <c r="E1498" s="3" t="s">
        <v>8731</v>
      </c>
      <c r="F1498" s="3" t="s">
        <v>21</v>
      </c>
      <c r="G1498" s="4">
        <v>44471.851817129631</v>
      </c>
      <c r="H1498" s="3" t="s">
        <v>2298</v>
      </c>
      <c r="I1498" s="3"/>
      <c r="J1498" s="3" t="s">
        <v>9109</v>
      </c>
      <c r="K1498" t="b">
        <v>0</v>
      </c>
      <c r="L1498" s="3" t="s">
        <v>9110</v>
      </c>
      <c r="M1498" s="3" t="s">
        <v>9111</v>
      </c>
      <c r="N1498" s="3" t="s">
        <v>8736</v>
      </c>
      <c r="O1498">
        <v>816</v>
      </c>
      <c r="P1498" s="3" t="s">
        <v>1130</v>
      </c>
      <c r="Q1498" s="3" t="s">
        <v>8801</v>
      </c>
      <c r="R1498" s="3" t="s">
        <v>9112</v>
      </c>
    </row>
    <row r="1499" spans="1:18" x14ac:dyDescent="0.3">
      <c r="A1499">
        <v>1497</v>
      </c>
      <c r="B1499" s="3" t="s">
        <v>9113</v>
      </c>
      <c r="C1499">
        <v>1999</v>
      </c>
      <c r="D1499">
        <v>4.0999999999999996</v>
      </c>
      <c r="E1499" s="3" t="s">
        <v>8731</v>
      </c>
      <c r="F1499" s="3" t="s">
        <v>21</v>
      </c>
      <c r="G1499" s="4">
        <v>44471.8518287037</v>
      </c>
      <c r="H1499" s="3" t="s">
        <v>2298</v>
      </c>
      <c r="I1499" s="3"/>
      <c r="J1499" s="3" t="s">
        <v>9115</v>
      </c>
      <c r="K1499" t="b">
        <v>0</v>
      </c>
      <c r="L1499" s="3" t="s">
        <v>9116</v>
      </c>
      <c r="M1499" s="3" t="s">
        <v>9117</v>
      </c>
      <c r="N1499" s="3" t="s">
        <v>8736</v>
      </c>
      <c r="O1499">
        <v>816</v>
      </c>
      <c r="P1499" s="3" t="s">
        <v>1130</v>
      </c>
      <c r="Q1499" s="3" t="s">
        <v>8801</v>
      </c>
      <c r="R1499" s="3" t="s">
        <v>9118</v>
      </c>
    </row>
    <row r="1500" spans="1:18" x14ac:dyDescent="0.3">
      <c r="A1500">
        <v>1498</v>
      </c>
      <c r="B1500" s="3" t="s">
        <v>9119</v>
      </c>
      <c r="C1500">
        <v>1999</v>
      </c>
      <c r="D1500">
        <v>4</v>
      </c>
      <c r="E1500" s="3" t="s">
        <v>8731</v>
      </c>
      <c r="F1500" s="3" t="s">
        <v>21</v>
      </c>
      <c r="G1500" s="4">
        <v>44471.8518287037</v>
      </c>
      <c r="H1500" s="3" t="s">
        <v>2298</v>
      </c>
      <c r="I1500" s="3"/>
      <c r="J1500" s="3" t="s">
        <v>9120</v>
      </c>
      <c r="K1500" t="b">
        <v>0</v>
      </c>
      <c r="L1500" s="3" t="s">
        <v>9121</v>
      </c>
      <c r="M1500" s="3" t="s">
        <v>9122</v>
      </c>
      <c r="N1500" s="3" t="s">
        <v>8736</v>
      </c>
      <c r="O1500">
        <v>816</v>
      </c>
      <c r="P1500" s="3" t="s">
        <v>1130</v>
      </c>
      <c r="Q1500" s="3" t="s">
        <v>8801</v>
      </c>
      <c r="R1500" s="3" t="s">
        <v>9123</v>
      </c>
    </row>
    <row r="1501" spans="1:18" x14ac:dyDescent="0.3">
      <c r="A1501">
        <v>1499</v>
      </c>
      <c r="B1501" s="3" t="s">
        <v>9124</v>
      </c>
      <c r="C1501">
        <v>1999</v>
      </c>
      <c r="D1501">
        <v>4.4000000000000004</v>
      </c>
      <c r="E1501" s="3" t="s">
        <v>8731</v>
      </c>
      <c r="F1501" s="3" t="s">
        <v>21</v>
      </c>
      <c r="G1501" s="4">
        <v>44471.851840277777</v>
      </c>
      <c r="H1501" s="3" t="s">
        <v>2298</v>
      </c>
      <c r="I1501" s="3"/>
      <c r="J1501" s="3" t="s">
        <v>9126</v>
      </c>
      <c r="K1501" t="b">
        <v>0</v>
      </c>
      <c r="L1501" s="3" t="s">
        <v>9127</v>
      </c>
      <c r="M1501" s="3" t="s">
        <v>9128</v>
      </c>
      <c r="N1501" s="3" t="s">
        <v>8736</v>
      </c>
      <c r="O1501">
        <v>816</v>
      </c>
      <c r="P1501" s="3" t="s">
        <v>1130</v>
      </c>
      <c r="Q1501" s="3" t="s">
        <v>8801</v>
      </c>
      <c r="R1501" s="3" t="s">
        <v>9129</v>
      </c>
    </row>
    <row r="1502" spans="1:18" x14ac:dyDescent="0.3">
      <c r="A1502">
        <v>1500</v>
      </c>
      <c r="B1502" s="3" t="s">
        <v>9130</v>
      </c>
      <c r="C1502">
        <v>1999</v>
      </c>
      <c r="D1502">
        <v>4.0999999999999996</v>
      </c>
      <c r="E1502" s="3" t="s">
        <v>8731</v>
      </c>
      <c r="F1502" s="3" t="s">
        <v>21</v>
      </c>
      <c r="G1502" s="4">
        <v>44471.851840277777</v>
      </c>
      <c r="H1502" s="3" t="s">
        <v>2023</v>
      </c>
      <c r="I1502" s="3"/>
      <c r="J1502" s="3" t="s">
        <v>9131</v>
      </c>
      <c r="K1502" t="b">
        <v>0</v>
      </c>
      <c r="L1502" s="3" t="s">
        <v>9132</v>
      </c>
      <c r="M1502" s="3" t="s">
        <v>9133</v>
      </c>
      <c r="N1502" s="3" t="s">
        <v>8736</v>
      </c>
      <c r="O1502">
        <v>859</v>
      </c>
      <c r="P1502" s="3" t="s">
        <v>1130</v>
      </c>
      <c r="Q1502" s="3" t="s">
        <v>8801</v>
      </c>
      <c r="R1502" s="3" t="s">
        <v>9134</v>
      </c>
    </row>
    <row r="1503" spans="1:18" x14ac:dyDescent="0.3">
      <c r="A1503">
        <v>1501</v>
      </c>
      <c r="B1503" s="3" t="s">
        <v>9135</v>
      </c>
      <c r="C1503">
        <v>1999</v>
      </c>
      <c r="D1503">
        <v>4</v>
      </c>
      <c r="E1503" s="3" t="s">
        <v>8731</v>
      </c>
      <c r="F1503" s="3" t="s">
        <v>21</v>
      </c>
      <c r="G1503" s="4">
        <v>44471.851851851854</v>
      </c>
      <c r="H1503" s="3" t="s">
        <v>2298</v>
      </c>
      <c r="I1503" s="3"/>
      <c r="J1503" s="3" t="s">
        <v>9137</v>
      </c>
      <c r="K1503" t="b">
        <v>0</v>
      </c>
      <c r="L1503" s="3" t="s">
        <v>9138</v>
      </c>
      <c r="M1503" s="3" t="s">
        <v>9139</v>
      </c>
      <c r="N1503" s="3" t="s">
        <v>8736</v>
      </c>
      <c r="O1503">
        <v>816</v>
      </c>
      <c r="P1503" s="3" t="s">
        <v>1130</v>
      </c>
      <c r="Q1503" s="3" t="s">
        <v>8801</v>
      </c>
      <c r="R1503" s="3" t="s">
        <v>9140</v>
      </c>
    </row>
    <row r="1504" spans="1:18" x14ac:dyDescent="0.3">
      <c r="A1504">
        <v>1502</v>
      </c>
      <c r="B1504" s="3" t="s">
        <v>9141</v>
      </c>
      <c r="C1504">
        <v>1999</v>
      </c>
      <c r="D1504">
        <v>4.0999999999999996</v>
      </c>
      <c r="E1504" s="3" t="s">
        <v>8731</v>
      </c>
      <c r="F1504" s="3" t="s">
        <v>21</v>
      </c>
      <c r="G1504" s="4">
        <v>44471.851851851854</v>
      </c>
      <c r="H1504" s="3" t="s">
        <v>2298</v>
      </c>
      <c r="I1504" s="3"/>
      <c r="J1504" s="3" t="s">
        <v>9142</v>
      </c>
      <c r="K1504" t="b">
        <v>0</v>
      </c>
      <c r="L1504" s="3" t="s">
        <v>9143</v>
      </c>
      <c r="M1504" s="3" t="s">
        <v>9144</v>
      </c>
      <c r="N1504" s="3" t="s">
        <v>8736</v>
      </c>
      <c r="O1504">
        <v>816</v>
      </c>
      <c r="P1504" s="3" t="s">
        <v>1130</v>
      </c>
      <c r="Q1504" s="3" t="s">
        <v>8801</v>
      </c>
      <c r="R1504" s="3" t="s">
        <v>9145</v>
      </c>
    </row>
    <row r="1505" spans="1:18" x14ac:dyDescent="0.3">
      <c r="A1505">
        <v>1503</v>
      </c>
      <c r="B1505" s="3" t="s">
        <v>9146</v>
      </c>
      <c r="C1505">
        <v>1999</v>
      </c>
      <c r="D1505">
        <v>4</v>
      </c>
      <c r="E1505" s="3" t="s">
        <v>8731</v>
      </c>
      <c r="F1505" s="3" t="s">
        <v>21</v>
      </c>
      <c r="G1505" s="4">
        <v>44471.851863425924</v>
      </c>
      <c r="H1505" s="3" t="s">
        <v>2298</v>
      </c>
      <c r="I1505" s="3"/>
      <c r="J1505" s="3" t="s">
        <v>9148</v>
      </c>
      <c r="K1505" t="b">
        <v>0</v>
      </c>
      <c r="L1505" s="3" t="s">
        <v>9149</v>
      </c>
      <c r="M1505" s="3" t="s">
        <v>9150</v>
      </c>
      <c r="N1505" s="3" t="s">
        <v>8736</v>
      </c>
      <c r="O1505">
        <v>816</v>
      </c>
      <c r="P1505" s="3" t="s">
        <v>1130</v>
      </c>
      <c r="Q1505" s="3" t="s">
        <v>8801</v>
      </c>
      <c r="R1505" s="3" t="s">
        <v>9151</v>
      </c>
    </row>
    <row r="1506" spans="1:18" x14ac:dyDescent="0.3">
      <c r="A1506">
        <v>1504</v>
      </c>
      <c r="B1506" s="3" t="s">
        <v>9152</v>
      </c>
      <c r="C1506">
        <v>999</v>
      </c>
      <c r="D1506">
        <v>3.5</v>
      </c>
      <c r="E1506" s="3" t="s">
        <v>8731</v>
      </c>
      <c r="F1506" s="3" t="s">
        <v>21</v>
      </c>
      <c r="G1506" s="4">
        <v>44471.851863425924</v>
      </c>
      <c r="H1506" s="3" t="s">
        <v>1657</v>
      </c>
      <c r="I1506" s="3" t="s">
        <v>8783</v>
      </c>
      <c r="J1506" s="3" t="s">
        <v>9153</v>
      </c>
      <c r="K1506" t="b">
        <v>0</v>
      </c>
      <c r="L1506" s="3" t="s">
        <v>9154</v>
      </c>
      <c r="M1506" s="3" t="s">
        <v>9155</v>
      </c>
      <c r="N1506" s="3" t="s">
        <v>8736</v>
      </c>
      <c r="O1506">
        <v>499</v>
      </c>
      <c r="P1506" s="3" t="s">
        <v>1130</v>
      </c>
      <c r="Q1506" s="3" t="s">
        <v>5947</v>
      </c>
      <c r="R1506" s="3" t="s">
        <v>9156</v>
      </c>
    </row>
    <row r="1507" spans="1:18" x14ac:dyDescent="0.3">
      <c r="A1507">
        <v>1505</v>
      </c>
      <c r="B1507" s="3" t="s">
        <v>9157</v>
      </c>
      <c r="C1507">
        <v>1999</v>
      </c>
      <c r="D1507">
        <v>4</v>
      </c>
      <c r="E1507" s="3" t="s">
        <v>8731</v>
      </c>
      <c r="F1507" s="3" t="s">
        <v>21</v>
      </c>
      <c r="G1507" s="4">
        <v>44471.851875</v>
      </c>
      <c r="H1507" s="3" t="s">
        <v>2298</v>
      </c>
      <c r="I1507" s="3"/>
      <c r="J1507" s="3" t="s">
        <v>9159</v>
      </c>
      <c r="K1507" t="b">
        <v>0</v>
      </c>
      <c r="L1507" s="3" t="s">
        <v>9160</v>
      </c>
      <c r="M1507" s="3" t="s">
        <v>9161</v>
      </c>
      <c r="N1507" s="3" t="s">
        <v>8736</v>
      </c>
      <c r="O1507">
        <v>816</v>
      </c>
      <c r="P1507" s="3" t="s">
        <v>1130</v>
      </c>
      <c r="Q1507" s="3" t="s">
        <v>8801</v>
      </c>
      <c r="R1507" s="3" t="s">
        <v>9162</v>
      </c>
    </row>
    <row r="1508" spans="1:18" x14ac:dyDescent="0.3">
      <c r="A1508">
        <v>1506</v>
      </c>
      <c r="B1508" s="3" t="s">
        <v>9163</v>
      </c>
      <c r="C1508">
        <v>1999</v>
      </c>
      <c r="D1508">
        <v>3.7</v>
      </c>
      <c r="E1508" s="3" t="s">
        <v>8731</v>
      </c>
      <c r="F1508" s="3" t="s">
        <v>21</v>
      </c>
      <c r="G1508" s="4">
        <v>44471.851886574077</v>
      </c>
      <c r="H1508" s="3" t="s">
        <v>2298</v>
      </c>
      <c r="I1508" s="3"/>
      <c r="J1508" s="3" t="s">
        <v>9165</v>
      </c>
      <c r="K1508" t="b">
        <v>0</v>
      </c>
      <c r="L1508" s="3" t="s">
        <v>9166</v>
      </c>
      <c r="M1508" s="3" t="s">
        <v>9167</v>
      </c>
      <c r="N1508" s="3" t="s">
        <v>8736</v>
      </c>
      <c r="O1508">
        <v>816</v>
      </c>
      <c r="P1508" s="3" t="s">
        <v>1130</v>
      </c>
      <c r="Q1508" s="3" t="s">
        <v>8801</v>
      </c>
      <c r="R1508" s="3" t="s">
        <v>9168</v>
      </c>
    </row>
    <row r="1509" spans="1:18" x14ac:dyDescent="0.3">
      <c r="A1509">
        <v>1507</v>
      </c>
      <c r="B1509" s="3" t="s">
        <v>9169</v>
      </c>
      <c r="C1509">
        <v>1999</v>
      </c>
      <c r="D1509">
        <v>3.7</v>
      </c>
      <c r="E1509" s="3" t="s">
        <v>8731</v>
      </c>
      <c r="F1509" s="3" t="s">
        <v>21</v>
      </c>
      <c r="G1509" s="4">
        <v>44471.851898148147</v>
      </c>
      <c r="H1509" s="3" t="s">
        <v>2298</v>
      </c>
      <c r="I1509" s="3"/>
      <c r="J1509" s="3" t="s">
        <v>9171</v>
      </c>
      <c r="K1509" t="b">
        <v>0</v>
      </c>
      <c r="L1509" s="3" t="s">
        <v>9172</v>
      </c>
      <c r="M1509" s="3" t="s">
        <v>9173</v>
      </c>
      <c r="N1509" s="3" t="s">
        <v>8736</v>
      </c>
      <c r="O1509">
        <v>816</v>
      </c>
      <c r="P1509" s="3" t="s">
        <v>1130</v>
      </c>
      <c r="Q1509" s="3" t="s">
        <v>8801</v>
      </c>
      <c r="R1509" s="3" t="s">
        <v>9174</v>
      </c>
    </row>
    <row r="1510" spans="1:18" x14ac:dyDescent="0.3">
      <c r="A1510">
        <v>1508</v>
      </c>
      <c r="B1510" s="3" t="s">
        <v>9175</v>
      </c>
      <c r="C1510">
        <v>1999</v>
      </c>
      <c r="D1510">
        <v>4.0999999999999996</v>
      </c>
      <c r="E1510" s="3" t="s">
        <v>8731</v>
      </c>
      <c r="F1510" s="3" t="s">
        <v>21</v>
      </c>
      <c r="G1510" s="4">
        <v>44471.851898148147</v>
      </c>
      <c r="H1510" s="3" t="s">
        <v>2298</v>
      </c>
      <c r="I1510" s="3"/>
      <c r="J1510" s="3" t="s">
        <v>9176</v>
      </c>
      <c r="K1510" t="b">
        <v>0</v>
      </c>
      <c r="L1510" s="3" t="s">
        <v>9177</v>
      </c>
      <c r="M1510" s="3" t="s">
        <v>9178</v>
      </c>
      <c r="N1510" s="3" t="s">
        <v>8736</v>
      </c>
      <c r="O1510">
        <v>816</v>
      </c>
      <c r="P1510" s="3" t="s">
        <v>1130</v>
      </c>
      <c r="Q1510" s="3" t="s">
        <v>8801</v>
      </c>
      <c r="R1510" s="3" t="s">
        <v>9179</v>
      </c>
    </row>
    <row r="1511" spans="1:18" x14ac:dyDescent="0.3">
      <c r="A1511">
        <v>1509</v>
      </c>
      <c r="B1511" s="3" t="s">
        <v>9180</v>
      </c>
      <c r="C1511">
        <v>1299</v>
      </c>
      <c r="D1511">
        <v>3.7</v>
      </c>
      <c r="E1511" s="3" t="s">
        <v>8731</v>
      </c>
      <c r="F1511" s="3" t="s">
        <v>21</v>
      </c>
      <c r="G1511" s="4">
        <v>44471.851909722223</v>
      </c>
      <c r="H1511" s="3" t="s">
        <v>5333</v>
      </c>
      <c r="I1511" s="3" t="s">
        <v>8859</v>
      </c>
      <c r="J1511" s="3" t="s">
        <v>9182</v>
      </c>
      <c r="K1511" t="b">
        <v>0</v>
      </c>
      <c r="L1511" s="3" t="s">
        <v>9183</v>
      </c>
      <c r="M1511" s="3" t="s">
        <v>9184</v>
      </c>
      <c r="N1511" s="3" t="s">
        <v>8736</v>
      </c>
      <c r="O1511">
        <v>845</v>
      </c>
      <c r="P1511" s="3" t="s">
        <v>1130</v>
      </c>
      <c r="Q1511" s="3" t="s">
        <v>8864</v>
      </c>
      <c r="R1511" s="3" t="s">
        <v>9185</v>
      </c>
    </row>
    <row r="1512" spans="1:18" x14ac:dyDescent="0.3">
      <c r="A1512">
        <v>1510</v>
      </c>
      <c r="B1512" s="3" t="s">
        <v>9186</v>
      </c>
      <c r="C1512">
        <v>1999</v>
      </c>
      <c r="D1512">
        <v>3.7</v>
      </c>
      <c r="E1512" s="3" t="s">
        <v>8731</v>
      </c>
      <c r="F1512" s="3" t="s">
        <v>21</v>
      </c>
      <c r="G1512" s="4">
        <v>44471.851921296293</v>
      </c>
      <c r="H1512" s="3" t="s">
        <v>2298</v>
      </c>
      <c r="I1512" s="3"/>
      <c r="J1512" s="3" t="s">
        <v>9188</v>
      </c>
      <c r="K1512" t="b">
        <v>0</v>
      </c>
      <c r="L1512" s="3" t="s">
        <v>9189</v>
      </c>
      <c r="M1512" s="3" t="s">
        <v>9190</v>
      </c>
      <c r="N1512" s="3" t="s">
        <v>8736</v>
      </c>
      <c r="O1512">
        <v>816</v>
      </c>
      <c r="P1512" s="3" t="s">
        <v>1130</v>
      </c>
      <c r="Q1512" s="3" t="s">
        <v>8801</v>
      </c>
      <c r="R1512" s="3" t="s">
        <v>9191</v>
      </c>
    </row>
    <row r="1513" spans="1:18" x14ac:dyDescent="0.3">
      <c r="A1513">
        <v>1511</v>
      </c>
      <c r="B1513" s="3" t="s">
        <v>9192</v>
      </c>
      <c r="C1513">
        <v>1999</v>
      </c>
      <c r="D1513">
        <v>3.7</v>
      </c>
      <c r="E1513" s="3" t="s">
        <v>8731</v>
      </c>
      <c r="F1513" s="3" t="s">
        <v>21</v>
      </c>
      <c r="G1513" s="4">
        <v>44471.851921296293</v>
      </c>
      <c r="H1513" s="3" t="s">
        <v>2298</v>
      </c>
      <c r="I1513" s="3"/>
      <c r="J1513" s="3" t="s">
        <v>9193</v>
      </c>
      <c r="K1513" t="b">
        <v>0</v>
      </c>
      <c r="L1513" s="3" t="s">
        <v>9194</v>
      </c>
      <c r="M1513" s="3" t="s">
        <v>9195</v>
      </c>
      <c r="N1513" s="3" t="s">
        <v>8736</v>
      </c>
      <c r="O1513">
        <v>816</v>
      </c>
      <c r="P1513" s="3" t="s">
        <v>1130</v>
      </c>
      <c r="Q1513" s="3" t="s">
        <v>8801</v>
      </c>
      <c r="R1513" s="3" t="s">
        <v>9196</v>
      </c>
    </row>
    <row r="1514" spans="1:18" x14ac:dyDescent="0.3">
      <c r="A1514">
        <v>1512</v>
      </c>
      <c r="B1514" s="3" t="s">
        <v>9197</v>
      </c>
      <c r="C1514">
        <v>999</v>
      </c>
      <c r="D1514">
        <v>3.5</v>
      </c>
      <c r="E1514" s="3" t="s">
        <v>8731</v>
      </c>
      <c r="F1514" s="3" t="s">
        <v>21</v>
      </c>
      <c r="G1514" s="4">
        <v>44471.85193287037</v>
      </c>
      <c r="H1514" s="3" t="s">
        <v>1657</v>
      </c>
      <c r="I1514" s="3" t="s">
        <v>9199</v>
      </c>
      <c r="J1514" s="3" t="s">
        <v>9200</v>
      </c>
      <c r="K1514" t="b">
        <v>0</v>
      </c>
      <c r="L1514" s="3" t="s">
        <v>9201</v>
      </c>
      <c r="M1514" s="3" t="s">
        <v>9202</v>
      </c>
      <c r="N1514" s="3" t="s">
        <v>8736</v>
      </c>
      <c r="O1514">
        <v>499</v>
      </c>
      <c r="P1514" s="3" t="s">
        <v>1130</v>
      </c>
      <c r="Q1514" s="3" t="s">
        <v>5947</v>
      </c>
      <c r="R1514" s="3" t="s">
        <v>9203</v>
      </c>
    </row>
    <row r="1515" spans="1:18" x14ac:dyDescent="0.3">
      <c r="A1515">
        <v>1513</v>
      </c>
      <c r="B1515" s="3" t="s">
        <v>9204</v>
      </c>
      <c r="C1515">
        <v>1999</v>
      </c>
      <c r="D1515">
        <v>3.7</v>
      </c>
      <c r="E1515" s="3" t="s">
        <v>8731</v>
      </c>
      <c r="F1515" s="3" t="s">
        <v>21</v>
      </c>
      <c r="G1515" s="4">
        <v>44471.85193287037</v>
      </c>
      <c r="H1515" s="3" t="s">
        <v>2298</v>
      </c>
      <c r="I1515" s="3"/>
      <c r="J1515" s="3" t="s">
        <v>9205</v>
      </c>
      <c r="K1515" t="b">
        <v>0</v>
      </c>
      <c r="L1515" s="3" t="s">
        <v>9206</v>
      </c>
      <c r="M1515" s="3" t="s">
        <v>9207</v>
      </c>
      <c r="N1515" s="3" t="s">
        <v>8736</v>
      </c>
      <c r="O1515">
        <v>816</v>
      </c>
      <c r="P1515" s="3" t="s">
        <v>1130</v>
      </c>
      <c r="Q1515" s="3" t="s">
        <v>8801</v>
      </c>
      <c r="R1515" s="3" t="s">
        <v>9208</v>
      </c>
    </row>
    <row r="1516" spans="1:18" x14ac:dyDescent="0.3">
      <c r="A1516">
        <v>1514</v>
      </c>
      <c r="B1516" s="3" t="s">
        <v>9209</v>
      </c>
      <c r="C1516">
        <v>799</v>
      </c>
      <c r="D1516">
        <v>3.6</v>
      </c>
      <c r="E1516" s="3" t="s">
        <v>8731</v>
      </c>
      <c r="F1516" s="3" t="s">
        <v>21</v>
      </c>
      <c r="G1516" s="4">
        <v>44471.851944444446</v>
      </c>
      <c r="H1516" s="3" t="s">
        <v>1123</v>
      </c>
      <c r="I1516" s="3" t="s">
        <v>9211</v>
      </c>
      <c r="J1516" s="3" t="s">
        <v>9212</v>
      </c>
      <c r="K1516" t="b">
        <v>0</v>
      </c>
      <c r="L1516" s="3" t="s">
        <v>9213</v>
      </c>
      <c r="M1516" s="3" t="s">
        <v>9214</v>
      </c>
      <c r="N1516" s="3" t="s">
        <v>8736</v>
      </c>
      <c r="O1516">
        <v>417</v>
      </c>
      <c r="P1516" s="3" t="s">
        <v>1130</v>
      </c>
      <c r="Q1516" s="3" t="s">
        <v>3325</v>
      </c>
      <c r="R1516" s="3" t="s">
        <v>9215</v>
      </c>
    </row>
    <row r="1517" spans="1:18" x14ac:dyDescent="0.3">
      <c r="A1517">
        <v>1515</v>
      </c>
      <c r="B1517" s="3" t="s">
        <v>9216</v>
      </c>
      <c r="C1517">
        <v>1999</v>
      </c>
      <c r="D1517">
        <v>3.7</v>
      </c>
      <c r="E1517" s="3" t="s">
        <v>8731</v>
      </c>
      <c r="F1517" s="3" t="s">
        <v>21</v>
      </c>
      <c r="G1517" s="4">
        <v>44471.851944444446</v>
      </c>
      <c r="H1517" s="3" t="s">
        <v>2298</v>
      </c>
      <c r="I1517" s="3"/>
      <c r="J1517" s="3" t="s">
        <v>9217</v>
      </c>
      <c r="K1517" t="b">
        <v>0</v>
      </c>
      <c r="L1517" s="3" t="s">
        <v>9218</v>
      </c>
      <c r="M1517" s="3" t="s">
        <v>9219</v>
      </c>
      <c r="N1517" s="3" t="s">
        <v>8736</v>
      </c>
      <c r="O1517">
        <v>816</v>
      </c>
      <c r="P1517" s="3" t="s">
        <v>1130</v>
      </c>
      <c r="Q1517" s="3" t="s">
        <v>8801</v>
      </c>
      <c r="R1517" s="3" t="s">
        <v>9220</v>
      </c>
    </row>
    <row r="1518" spans="1:18" x14ac:dyDescent="0.3">
      <c r="A1518">
        <v>1516</v>
      </c>
      <c r="B1518" s="3" t="s">
        <v>9221</v>
      </c>
      <c r="C1518">
        <v>1999</v>
      </c>
      <c r="D1518">
        <v>4</v>
      </c>
      <c r="E1518" s="3" t="s">
        <v>8731</v>
      </c>
      <c r="F1518" s="3" t="s">
        <v>21</v>
      </c>
      <c r="G1518" s="4">
        <v>44471.851956018516</v>
      </c>
      <c r="H1518" s="3" t="s">
        <v>2298</v>
      </c>
      <c r="I1518" s="3"/>
      <c r="J1518" s="3" t="s">
        <v>9223</v>
      </c>
      <c r="K1518" t="b">
        <v>0</v>
      </c>
      <c r="L1518" s="3" t="s">
        <v>9224</v>
      </c>
      <c r="M1518" s="3" t="s">
        <v>9225</v>
      </c>
      <c r="N1518" s="3" t="s">
        <v>8736</v>
      </c>
      <c r="O1518">
        <v>816</v>
      </c>
      <c r="P1518" s="3" t="s">
        <v>1130</v>
      </c>
      <c r="Q1518" s="3" t="s">
        <v>8801</v>
      </c>
      <c r="R1518" s="3" t="s">
        <v>9226</v>
      </c>
    </row>
    <row r="1519" spans="1:18" x14ac:dyDescent="0.3">
      <c r="A1519">
        <v>1517</v>
      </c>
      <c r="B1519" s="3" t="s">
        <v>9227</v>
      </c>
      <c r="C1519">
        <v>999</v>
      </c>
      <c r="D1519">
        <v>4.0999999999999996</v>
      </c>
      <c r="E1519" s="3" t="s">
        <v>8731</v>
      </c>
      <c r="F1519" s="3" t="s">
        <v>21</v>
      </c>
      <c r="G1519" s="4">
        <v>44471.851967592593</v>
      </c>
      <c r="H1519" s="3" t="s">
        <v>3517</v>
      </c>
      <c r="I1519" s="3"/>
      <c r="J1519" s="3" t="s">
        <v>8770</v>
      </c>
      <c r="K1519" t="b">
        <v>0</v>
      </c>
      <c r="L1519" s="3" t="s">
        <v>9229</v>
      </c>
      <c r="M1519" s="3" t="s">
        <v>9230</v>
      </c>
      <c r="N1519" s="3" t="s">
        <v>8736</v>
      </c>
      <c r="O1519">
        <v>418</v>
      </c>
      <c r="P1519" s="3" t="s">
        <v>1130</v>
      </c>
      <c r="Q1519" s="3" t="s">
        <v>9232</v>
      </c>
      <c r="R1519" s="3" t="s">
        <v>9233</v>
      </c>
    </row>
    <row r="1520" spans="1:18" x14ac:dyDescent="0.3">
      <c r="A1520">
        <v>1518</v>
      </c>
      <c r="B1520" s="3" t="s">
        <v>9234</v>
      </c>
      <c r="C1520">
        <v>799</v>
      </c>
      <c r="D1520">
        <v>3.6</v>
      </c>
      <c r="E1520" s="3" t="s">
        <v>8731</v>
      </c>
      <c r="F1520" s="3" t="s">
        <v>21</v>
      </c>
      <c r="G1520" s="4">
        <v>44471.851979166669</v>
      </c>
      <c r="H1520" s="3" t="s">
        <v>1123</v>
      </c>
      <c r="I1520" s="3" t="s">
        <v>9211</v>
      </c>
      <c r="J1520" s="3" t="s">
        <v>9212</v>
      </c>
      <c r="K1520" t="b">
        <v>0</v>
      </c>
      <c r="L1520" s="3" t="s">
        <v>9236</v>
      </c>
      <c r="M1520" s="3" t="s">
        <v>9237</v>
      </c>
      <c r="N1520" s="3" t="s">
        <v>8736</v>
      </c>
      <c r="O1520">
        <v>417</v>
      </c>
      <c r="P1520" s="3" t="s">
        <v>1130</v>
      </c>
      <c r="Q1520" s="3" t="s">
        <v>3325</v>
      </c>
      <c r="R1520" s="3" t="s">
        <v>9238</v>
      </c>
    </row>
    <row r="1521" spans="1:18" x14ac:dyDescent="0.3">
      <c r="A1521">
        <v>1519</v>
      </c>
      <c r="B1521" s="3" t="s">
        <v>9239</v>
      </c>
      <c r="C1521">
        <v>999</v>
      </c>
      <c r="D1521">
        <v>3.5</v>
      </c>
      <c r="E1521" s="3" t="s">
        <v>8731</v>
      </c>
      <c r="F1521" s="3" t="s">
        <v>21</v>
      </c>
      <c r="G1521" s="4">
        <v>44471.851990740739</v>
      </c>
      <c r="H1521" s="3" t="s">
        <v>1657</v>
      </c>
      <c r="I1521" s="3"/>
      <c r="J1521" s="3" t="s">
        <v>9241</v>
      </c>
      <c r="K1521" t="b">
        <v>0</v>
      </c>
      <c r="L1521" s="3" t="s">
        <v>9242</v>
      </c>
      <c r="M1521" s="3" t="s">
        <v>9243</v>
      </c>
      <c r="N1521" s="3" t="s">
        <v>8736</v>
      </c>
      <c r="O1521">
        <v>499</v>
      </c>
      <c r="P1521" s="3" t="s">
        <v>1130</v>
      </c>
      <c r="Q1521" s="3" t="s">
        <v>5947</v>
      </c>
      <c r="R1521" s="3" t="s">
        <v>9244</v>
      </c>
    </row>
    <row r="1522" spans="1:18" x14ac:dyDescent="0.3">
      <c r="A1522">
        <v>1520</v>
      </c>
      <c r="B1522" s="3" t="s">
        <v>9245</v>
      </c>
      <c r="C1522">
        <v>999</v>
      </c>
      <c r="D1522">
        <v>3.5</v>
      </c>
      <c r="E1522" s="3" t="s">
        <v>8731</v>
      </c>
      <c r="F1522" s="3" t="s">
        <v>21</v>
      </c>
      <c r="G1522" s="4">
        <v>44471.852002314816</v>
      </c>
      <c r="H1522" s="3" t="s">
        <v>1657</v>
      </c>
      <c r="I1522" s="3"/>
      <c r="J1522" s="3" t="s">
        <v>9247</v>
      </c>
      <c r="K1522" t="b">
        <v>0</v>
      </c>
      <c r="L1522" s="3" t="s">
        <v>9248</v>
      </c>
      <c r="M1522" s="3" t="s">
        <v>9249</v>
      </c>
      <c r="N1522" s="3" t="s">
        <v>8736</v>
      </c>
      <c r="O1522">
        <v>499</v>
      </c>
      <c r="P1522" s="3" t="s">
        <v>1130</v>
      </c>
      <c r="Q1522" s="3" t="s">
        <v>3318</v>
      </c>
      <c r="R1522" s="3" t="s">
        <v>9250</v>
      </c>
    </row>
    <row r="1523" spans="1:18" x14ac:dyDescent="0.3">
      <c r="A1523">
        <v>1521</v>
      </c>
      <c r="B1523" s="3" t="s">
        <v>9251</v>
      </c>
      <c r="C1523">
        <v>799</v>
      </c>
      <c r="D1523">
        <v>3.6</v>
      </c>
      <c r="E1523" s="3" t="s">
        <v>8731</v>
      </c>
      <c r="F1523" s="3" t="s">
        <v>21</v>
      </c>
      <c r="G1523" s="4">
        <v>44471.852002314816</v>
      </c>
      <c r="H1523" s="3" t="s">
        <v>1123</v>
      </c>
      <c r="I1523" s="3" t="s">
        <v>9211</v>
      </c>
      <c r="J1523" s="3" t="s">
        <v>9212</v>
      </c>
      <c r="K1523" t="b">
        <v>0</v>
      </c>
      <c r="L1523" s="3" t="s">
        <v>9252</v>
      </c>
      <c r="M1523" s="3" t="s">
        <v>9253</v>
      </c>
      <c r="N1523" s="3" t="s">
        <v>8736</v>
      </c>
      <c r="O1523">
        <v>417</v>
      </c>
      <c r="P1523" s="3" t="s">
        <v>1130</v>
      </c>
      <c r="Q1523" s="3" t="s">
        <v>3325</v>
      </c>
      <c r="R1523" s="3" t="s">
        <v>9254</v>
      </c>
    </row>
    <row r="1524" spans="1:18" x14ac:dyDescent="0.3">
      <c r="A1524">
        <v>1522</v>
      </c>
      <c r="B1524" s="3" t="s">
        <v>9255</v>
      </c>
      <c r="C1524">
        <v>999</v>
      </c>
      <c r="D1524">
        <v>3.5</v>
      </c>
      <c r="E1524" s="3" t="s">
        <v>8731</v>
      </c>
      <c r="F1524" s="3" t="s">
        <v>21</v>
      </c>
      <c r="G1524" s="4">
        <v>44471.852013888885</v>
      </c>
      <c r="H1524" s="3" t="s">
        <v>1657</v>
      </c>
      <c r="I1524" s="3" t="s">
        <v>8749</v>
      </c>
      <c r="J1524" s="3" t="s">
        <v>9257</v>
      </c>
      <c r="K1524" t="b">
        <v>0</v>
      </c>
      <c r="L1524" s="3" t="s">
        <v>9258</v>
      </c>
      <c r="M1524" s="3" t="s">
        <v>9259</v>
      </c>
      <c r="N1524" s="3" t="s">
        <v>8736</v>
      </c>
      <c r="O1524">
        <v>499</v>
      </c>
      <c r="P1524" s="3" t="s">
        <v>1130</v>
      </c>
      <c r="Q1524" s="3" t="s">
        <v>5947</v>
      </c>
      <c r="R1524" s="3" t="s">
        <v>9260</v>
      </c>
    </row>
    <row r="1525" spans="1:18" x14ac:dyDescent="0.3">
      <c r="A1525">
        <v>1523</v>
      </c>
      <c r="B1525" s="3" t="s">
        <v>9261</v>
      </c>
      <c r="C1525">
        <v>1299</v>
      </c>
      <c r="D1525">
        <v>3.7</v>
      </c>
      <c r="E1525" s="3" t="s">
        <v>8731</v>
      </c>
      <c r="F1525" s="3" t="s">
        <v>21</v>
      </c>
      <c r="G1525" s="4">
        <v>44471.852025462962</v>
      </c>
      <c r="H1525" s="3" t="s">
        <v>5333</v>
      </c>
      <c r="I1525" s="3" t="s">
        <v>8859</v>
      </c>
      <c r="J1525" s="3" t="s">
        <v>9263</v>
      </c>
      <c r="K1525" t="b">
        <v>0</v>
      </c>
      <c r="L1525" s="3" t="s">
        <v>9264</v>
      </c>
      <c r="M1525" s="3" t="s">
        <v>9265</v>
      </c>
      <c r="N1525" s="3" t="s">
        <v>8736</v>
      </c>
      <c r="O1525">
        <v>845</v>
      </c>
      <c r="P1525" s="3" t="s">
        <v>1130</v>
      </c>
      <c r="Q1525" s="3" t="s">
        <v>8864</v>
      </c>
      <c r="R1525" s="3" t="s">
        <v>9266</v>
      </c>
    </row>
    <row r="1526" spans="1:18" x14ac:dyDescent="0.3">
      <c r="A1526">
        <v>1524</v>
      </c>
      <c r="B1526" s="3" t="s">
        <v>9267</v>
      </c>
      <c r="C1526">
        <v>1299</v>
      </c>
      <c r="D1526">
        <v>3.7</v>
      </c>
      <c r="E1526" s="3" t="s">
        <v>8731</v>
      </c>
      <c r="F1526" s="3" t="s">
        <v>21</v>
      </c>
      <c r="G1526" s="4">
        <v>44471.852037037039</v>
      </c>
      <c r="H1526" s="3" t="s">
        <v>5333</v>
      </c>
      <c r="I1526" s="3" t="s">
        <v>8859</v>
      </c>
      <c r="J1526" s="3" t="s">
        <v>9269</v>
      </c>
      <c r="K1526" t="b">
        <v>0</v>
      </c>
      <c r="L1526" s="3" t="s">
        <v>9270</v>
      </c>
      <c r="M1526" s="3" t="s">
        <v>9271</v>
      </c>
      <c r="N1526" s="3" t="s">
        <v>8736</v>
      </c>
      <c r="O1526">
        <v>845</v>
      </c>
      <c r="P1526" s="3" t="s">
        <v>1130</v>
      </c>
      <c r="Q1526" s="3" t="s">
        <v>8864</v>
      </c>
      <c r="R1526" s="3" t="s">
        <v>9272</v>
      </c>
    </row>
    <row r="1527" spans="1:18" x14ac:dyDescent="0.3">
      <c r="A1527">
        <v>1525</v>
      </c>
      <c r="B1527" s="3" t="s">
        <v>9273</v>
      </c>
      <c r="C1527">
        <v>1099</v>
      </c>
      <c r="D1527">
        <v>3.8</v>
      </c>
      <c r="E1527" s="3"/>
      <c r="F1527" s="3" t="s">
        <v>21</v>
      </c>
      <c r="G1527" s="4">
        <v>44471.852048611108</v>
      </c>
      <c r="H1527" s="3" t="s">
        <v>109</v>
      </c>
      <c r="I1527" s="3"/>
      <c r="J1527" s="3" t="s">
        <v>9275</v>
      </c>
      <c r="K1527" t="b">
        <v>0</v>
      </c>
      <c r="L1527" s="3" t="s">
        <v>9276</v>
      </c>
      <c r="M1527" s="3" t="s">
        <v>9277</v>
      </c>
      <c r="N1527" s="3" t="s">
        <v>9278</v>
      </c>
      <c r="O1527">
        <v>259</v>
      </c>
      <c r="P1527" s="3" t="s">
        <v>2204</v>
      </c>
      <c r="Q1527" s="3" t="s">
        <v>9279</v>
      </c>
      <c r="R1527" s="3" t="s">
        <v>9280</v>
      </c>
    </row>
    <row r="1528" spans="1:18" x14ac:dyDescent="0.3">
      <c r="A1528">
        <v>1526</v>
      </c>
      <c r="B1528" s="3" t="s">
        <v>9281</v>
      </c>
      <c r="C1528">
        <v>1099</v>
      </c>
      <c r="D1528">
        <v>3.8</v>
      </c>
      <c r="E1528" s="3"/>
      <c r="F1528" s="3" t="s">
        <v>21</v>
      </c>
      <c r="G1528" s="4">
        <v>44471.852048611108</v>
      </c>
      <c r="H1528" s="3" t="s">
        <v>44</v>
      </c>
      <c r="I1528" s="3" t="s">
        <v>9282</v>
      </c>
      <c r="J1528" s="3" t="s">
        <v>9283</v>
      </c>
      <c r="K1528" t="b">
        <v>0</v>
      </c>
      <c r="L1528" s="3" t="s">
        <v>9284</v>
      </c>
      <c r="M1528" s="3" t="s">
        <v>9285</v>
      </c>
      <c r="N1528" s="3" t="s">
        <v>9278</v>
      </c>
      <c r="O1528">
        <v>349</v>
      </c>
      <c r="P1528" s="3" t="s">
        <v>2204</v>
      </c>
      <c r="Q1528" s="3" t="s">
        <v>9286</v>
      </c>
      <c r="R1528" s="3" t="s">
        <v>9287</v>
      </c>
    </row>
    <row r="1529" spans="1:18" x14ac:dyDescent="0.3">
      <c r="A1529">
        <v>1527</v>
      </c>
      <c r="B1529" s="3" t="s">
        <v>9288</v>
      </c>
      <c r="C1529">
        <v>999</v>
      </c>
      <c r="D1529">
        <v>3.8</v>
      </c>
      <c r="E1529" s="3"/>
      <c r="F1529" s="3" t="s">
        <v>21</v>
      </c>
      <c r="G1529" s="4">
        <v>44471.852060185185</v>
      </c>
      <c r="H1529" s="3" t="s">
        <v>1224</v>
      </c>
      <c r="I1529" s="3"/>
      <c r="J1529" s="3" t="s">
        <v>9290</v>
      </c>
      <c r="K1529" t="b">
        <v>0</v>
      </c>
      <c r="L1529" s="3" t="s">
        <v>9291</v>
      </c>
      <c r="M1529" s="3" t="s">
        <v>9292</v>
      </c>
      <c r="N1529" s="3" t="s">
        <v>9278</v>
      </c>
      <c r="O1529">
        <v>399</v>
      </c>
      <c r="P1529" s="3" t="s">
        <v>2204</v>
      </c>
      <c r="Q1529" s="3" t="s">
        <v>9293</v>
      </c>
      <c r="R1529" s="3" t="s">
        <v>9294</v>
      </c>
    </row>
    <row r="1530" spans="1:18" x14ac:dyDescent="0.3">
      <c r="A1530">
        <v>1528</v>
      </c>
      <c r="B1530" s="3" t="s">
        <v>9295</v>
      </c>
      <c r="C1530">
        <v>899</v>
      </c>
      <c r="D1530">
        <v>3.8</v>
      </c>
      <c r="E1530" s="3" t="s">
        <v>9296</v>
      </c>
      <c r="F1530" s="3" t="s">
        <v>21</v>
      </c>
      <c r="G1530" s="4">
        <v>44471.852060185185</v>
      </c>
      <c r="H1530" s="3" t="s">
        <v>3020</v>
      </c>
      <c r="I1530" s="3"/>
      <c r="J1530" s="3" t="s">
        <v>9297</v>
      </c>
      <c r="K1530" t="b">
        <v>0</v>
      </c>
      <c r="L1530" s="3" t="s">
        <v>9298</v>
      </c>
      <c r="M1530" s="3" t="s">
        <v>9299</v>
      </c>
      <c r="N1530" s="3" t="s">
        <v>9278</v>
      </c>
      <c r="O1530">
        <v>399</v>
      </c>
      <c r="P1530" s="3" t="s">
        <v>2204</v>
      </c>
      <c r="Q1530" s="3" t="s">
        <v>9300</v>
      </c>
      <c r="R1530" s="3" t="s">
        <v>9301</v>
      </c>
    </row>
    <row r="1531" spans="1:18" x14ac:dyDescent="0.3">
      <c r="A1531">
        <v>1529</v>
      </c>
      <c r="B1531" s="3" t="s">
        <v>9302</v>
      </c>
      <c r="C1531">
        <v>1099</v>
      </c>
      <c r="D1531">
        <v>3.8</v>
      </c>
      <c r="E1531" s="3"/>
      <c r="F1531" s="3" t="s">
        <v>21</v>
      </c>
      <c r="G1531" s="4">
        <v>44471.852071759262</v>
      </c>
      <c r="H1531" s="3" t="s">
        <v>1224</v>
      </c>
      <c r="I1531" s="3"/>
      <c r="J1531" s="3" t="s">
        <v>9290</v>
      </c>
      <c r="K1531" t="b">
        <v>0</v>
      </c>
      <c r="L1531" s="3" t="s">
        <v>9304</v>
      </c>
      <c r="M1531" s="3" t="s">
        <v>9305</v>
      </c>
      <c r="N1531" s="3" t="s">
        <v>9278</v>
      </c>
      <c r="O1531">
        <v>439</v>
      </c>
      <c r="P1531" s="3" t="s">
        <v>2204</v>
      </c>
      <c r="Q1531" s="3" t="s">
        <v>9307</v>
      </c>
      <c r="R1531" s="3" t="s">
        <v>9308</v>
      </c>
    </row>
    <row r="1532" spans="1:18" x14ac:dyDescent="0.3">
      <c r="A1532">
        <v>1530</v>
      </c>
      <c r="B1532" s="3" t="s">
        <v>9309</v>
      </c>
      <c r="C1532">
        <v>1649</v>
      </c>
      <c r="D1532">
        <v>4</v>
      </c>
      <c r="E1532" s="3" t="s">
        <v>9311</v>
      </c>
      <c r="F1532" s="3" t="s">
        <v>21</v>
      </c>
      <c r="G1532" s="4">
        <v>44471.852071759262</v>
      </c>
      <c r="H1532" s="3" t="s">
        <v>132</v>
      </c>
      <c r="I1532" s="3"/>
      <c r="J1532" s="3" t="s">
        <v>9312</v>
      </c>
      <c r="K1532" t="b">
        <v>0</v>
      </c>
      <c r="L1532" s="3" t="s">
        <v>9313</v>
      </c>
      <c r="M1532" s="3" t="s">
        <v>9314</v>
      </c>
      <c r="N1532" s="3" t="s">
        <v>9315</v>
      </c>
      <c r="O1532">
        <v>630</v>
      </c>
      <c r="P1532" s="3" t="s">
        <v>30</v>
      </c>
      <c r="Q1532" s="3" t="s">
        <v>9317</v>
      </c>
      <c r="R1532" s="3" t="s">
        <v>9318</v>
      </c>
    </row>
    <row r="1533" spans="1:18" x14ac:dyDescent="0.3">
      <c r="A1533">
        <v>1531</v>
      </c>
      <c r="B1533" s="3" t="s">
        <v>9319</v>
      </c>
      <c r="C1533">
        <v>1550</v>
      </c>
      <c r="D1533">
        <v>3.6</v>
      </c>
      <c r="E1533" s="3" t="s">
        <v>9311</v>
      </c>
      <c r="F1533" s="3" t="s">
        <v>21</v>
      </c>
      <c r="G1533" s="4">
        <v>44471.852083333331</v>
      </c>
      <c r="H1533" s="3" t="s">
        <v>3517</v>
      </c>
      <c r="I1533" s="3"/>
      <c r="J1533" s="3" t="s">
        <v>9322</v>
      </c>
      <c r="K1533" t="b">
        <v>0</v>
      </c>
      <c r="L1533" s="3" t="s">
        <v>9323</v>
      </c>
      <c r="M1533" s="3" t="s">
        <v>9324</v>
      </c>
      <c r="N1533" s="3" t="s">
        <v>9315</v>
      </c>
      <c r="O1533">
        <v>649</v>
      </c>
      <c r="P1533" s="3" t="s">
        <v>30</v>
      </c>
      <c r="Q1533" s="3" t="s">
        <v>9317</v>
      </c>
      <c r="R1533" s="3" t="s">
        <v>9325</v>
      </c>
    </row>
    <row r="1534" spans="1:18" x14ac:dyDescent="0.3">
      <c r="A1534">
        <v>1532</v>
      </c>
      <c r="B1534" s="3" t="s">
        <v>9326</v>
      </c>
      <c r="C1534">
        <v>1600</v>
      </c>
      <c r="D1534">
        <v>4.0999999999999996</v>
      </c>
      <c r="E1534" s="3" t="s">
        <v>9311</v>
      </c>
      <c r="F1534" s="3" t="s">
        <v>21</v>
      </c>
      <c r="G1534" s="4">
        <v>44471.852083333331</v>
      </c>
      <c r="H1534" s="3" t="s">
        <v>132</v>
      </c>
      <c r="I1534" s="3"/>
      <c r="J1534" s="3" t="s">
        <v>9328</v>
      </c>
      <c r="K1534" t="b">
        <v>0</v>
      </c>
      <c r="L1534" s="3" t="s">
        <v>9329</v>
      </c>
      <c r="M1534" s="3" t="s">
        <v>9330</v>
      </c>
      <c r="N1534" s="3" t="s">
        <v>9331</v>
      </c>
      <c r="O1534">
        <v>619</v>
      </c>
      <c r="P1534" s="3" t="s">
        <v>30</v>
      </c>
      <c r="Q1534" s="3" t="s">
        <v>9333</v>
      </c>
      <c r="R1534" s="3" t="s">
        <v>9334</v>
      </c>
    </row>
    <row r="1535" spans="1:18" x14ac:dyDescent="0.3">
      <c r="A1535">
        <v>1533</v>
      </c>
      <c r="B1535" s="3" t="s">
        <v>9335</v>
      </c>
      <c r="C1535">
        <v>1600</v>
      </c>
      <c r="D1535">
        <v>3.6</v>
      </c>
      <c r="E1535" s="3" t="s">
        <v>9311</v>
      </c>
      <c r="F1535" s="3" t="s">
        <v>21</v>
      </c>
      <c r="G1535" s="4">
        <v>44471.852094907408</v>
      </c>
      <c r="H1535" s="3" t="s">
        <v>2298</v>
      </c>
      <c r="I1535" s="3"/>
      <c r="J1535" s="3" t="s">
        <v>9337</v>
      </c>
      <c r="K1535" t="b">
        <v>0</v>
      </c>
      <c r="L1535" s="3" t="s">
        <v>9338</v>
      </c>
      <c r="M1535" s="3" t="s">
        <v>9339</v>
      </c>
      <c r="N1535" s="3" t="s">
        <v>9340</v>
      </c>
      <c r="O1535">
        <v>643</v>
      </c>
      <c r="P1535" s="3" t="s">
        <v>30</v>
      </c>
      <c r="Q1535" s="3" t="s">
        <v>9317</v>
      </c>
      <c r="R1535" s="3" t="s">
        <v>9342</v>
      </c>
    </row>
    <row r="1536" spans="1:18" x14ac:dyDescent="0.3">
      <c r="A1536">
        <v>1534</v>
      </c>
      <c r="B1536" s="3" t="s">
        <v>9343</v>
      </c>
      <c r="C1536">
        <v>1600</v>
      </c>
      <c r="D1536">
        <v>3.8</v>
      </c>
      <c r="E1536" s="3" t="s">
        <v>9311</v>
      </c>
      <c r="F1536" s="3" t="s">
        <v>21</v>
      </c>
      <c r="G1536" s="4">
        <v>44471.852094907408</v>
      </c>
      <c r="H1536" s="3" t="s">
        <v>1215</v>
      </c>
      <c r="I1536" s="3"/>
      <c r="J1536" s="3" t="s">
        <v>9344</v>
      </c>
      <c r="K1536" t="b">
        <v>0</v>
      </c>
      <c r="L1536" s="3" t="s">
        <v>9345</v>
      </c>
      <c r="M1536" s="3" t="s">
        <v>9346</v>
      </c>
      <c r="N1536" s="3" t="s">
        <v>9347</v>
      </c>
      <c r="O1536">
        <v>599</v>
      </c>
      <c r="P1536" s="3" t="s">
        <v>30</v>
      </c>
      <c r="Q1536" s="3" t="s">
        <v>9317</v>
      </c>
      <c r="R1536" s="3" t="s">
        <v>9348</v>
      </c>
    </row>
    <row r="1537" spans="1:18" x14ac:dyDescent="0.3">
      <c r="A1537">
        <v>1535</v>
      </c>
      <c r="B1537" s="3" t="s">
        <v>9349</v>
      </c>
      <c r="C1537">
        <v>1600</v>
      </c>
      <c r="D1537">
        <v>3.9</v>
      </c>
      <c r="E1537" s="3" t="s">
        <v>9311</v>
      </c>
      <c r="F1537" s="3" t="s">
        <v>21</v>
      </c>
      <c r="G1537" s="4">
        <v>44471.852106481485</v>
      </c>
      <c r="H1537" s="3" t="s">
        <v>2023</v>
      </c>
      <c r="I1537" s="3"/>
      <c r="J1537" s="3" t="s">
        <v>9351</v>
      </c>
      <c r="K1537" t="b">
        <v>0</v>
      </c>
      <c r="L1537" s="3" t="s">
        <v>9352</v>
      </c>
      <c r="M1537" s="3" t="s">
        <v>9353</v>
      </c>
      <c r="N1537" s="3" t="s">
        <v>3474</v>
      </c>
      <c r="O1537">
        <v>672</v>
      </c>
      <c r="P1537" s="3" t="s">
        <v>30</v>
      </c>
      <c r="Q1537" s="3" t="s">
        <v>9317</v>
      </c>
      <c r="R1537" s="3" t="s">
        <v>9355</v>
      </c>
    </row>
    <row r="1538" spans="1:18" x14ac:dyDescent="0.3">
      <c r="A1538">
        <v>1536</v>
      </c>
      <c r="B1538" s="3" t="s">
        <v>9356</v>
      </c>
      <c r="C1538">
        <v>1651</v>
      </c>
      <c r="D1538">
        <v>3.6</v>
      </c>
      <c r="E1538" s="3" t="s">
        <v>9311</v>
      </c>
      <c r="F1538" s="3" t="s">
        <v>21</v>
      </c>
      <c r="G1538" s="4">
        <v>44471.852106481485</v>
      </c>
      <c r="H1538" s="3" t="s">
        <v>1215</v>
      </c>
      <c r="I1538" s="3"/>
      <c r="J1538" s="3" t="s">
        <v>9358</v>
      </c>
      <c r="K1538" t="b">
        <v>0</v>
      </c>
      <c r="L1538" s="3" t="s">
        <v>9359</v>
      </c>
      <c r="M1538" s="3" t="s">
        <v>9360</v>
      </c>
      <c r="N1538" s="3" t="s">
        <v>9361</v>
      </c>
      <c r="O1538">
        <v>620</v>
      </c>
      <c r="P1538" s="3" t="s">
        <v>30</v>
      </c>
      <c r="Q1538" s="3" t="s">
        <v>9317</v>
      </c>
      <c r="R1538" s="3" t="s">
        <v>9363</v>
      </c>
    </row>
    <row r="1539" spans="1:18" x14ac:dyDescent="0.3">
      <c r="A1539">
        <v>1537</v>
      </c>
      <c r="B1539" s="3" t="s">
        <v>9364</v>
      </c>
      <c r="C1539">
        <v>1999</v>
      </c>
      <c r="D1539">
        <v>4</v>
      </c>
      <c r="E1539" s="3" t="s">
        <v>9311</v>
      </c>
      <c r="F1539" s="3" t="s">
        <v>21</v>
      </c>
      <c r="G1539" s="4">
        <v>44471.852106481485</v>
      </c>
      <c r="H1539" s="3" t="s">
        <v>91</v>
      </c>
      <c r="I1539" s="3"/>
      <c r="J1539" s="3" t="s">
        <v>9365</v>
      </c>
      <c r="K1539" t="b">
        <v>0</v>
      </c>
      <c r="L1539" s="3" t="s">
        <v>9366</v>
      </c>
      <c r="M1539" s="3" t="s">
        <v>9367</v>
      </c>
      <c r="N1539" s="3" t="s">
        <v>9347</v>
      </c>
      <c r="O1539">
        <v>659</v>
      </c>
      <c r="P1539" s="3" t="s">
        <v>30</v>
      </c>
      <c r="Q1539" s="3" t="s">
        <v>9317</v>
      </c>
      <c r="R1539" s="3" t="s">
        <v>9369</v>
      </c>
    </row>
    <row r="1540" spans="1:18" x14ac:dyDescent="0.3">
      <c r="A1540">
        <v>1538</v>
      </c>
      <c r="B1540" s="3" t="s">
        <v>9370</v>
      </c>
      <c r="C1540">
        <v>2099</v>
      </c>
      <c r="D1540">
        <v>3.5</v>
      </c>
      <c r="E1540" s="3" t="s">
        <v>9311</v>
      </c>
      <c r="F1540" s="3" t="s">
        <v>21</v>
      </c>
      <c r="G1540" s="4">
        <v>44471.852118055554</v>
      </c>
      <c r="H1540" s="3" t="s">
        <v>91</v>
      </c>
      <c r="I1540" s="3"/>
      <c r="J1540" s="3" t="s">
        <v>9373</v>
      </c>
      <c r="K1540" t="b">
        <v>0</v>
      </c>
      <c r="L1540" s="3" t="s">
        <v>9374</v>
      </c>
      <c r="M1540" s="3" t="s">
        <v>9375</v>
      </c>
      <c r="N1540" s="3" t="s">
        <v>9347</v>
      </c>
      <c r="O1540">
        <v>675</v>
      </c>
      <c r="P1540" s="3" t="s">
        <v>30</v>
      </c>
      <c r="Q1540" s="3" t="s">
        <v>9317</v>
      </c>
      <c r="R1540" s="3" t="s">
        <v>9377</v>
      </c>
    </row>
    <row r="1541" spans="1:18" x14ac:dyDescent="0.3">
      <c r="A1541">
        <v>1539</v>
      </c>
      <c r="B1541" s="3" t="s">
        <v>9378</v>
      </c>
      <c r="C1541">
        <v>1600</v>
      </c>
      <c r="D1541">
        <v>3.5</v>
      </c>
      <c r="E1541" s="3" t="s">
        <v>9311</v>
      </c>
      <c r="F1541" s="3" t="s">
        <v>21</v>
      </c>
      <c r="G1541" s="4">
        <v>44471.852129629631</v>
      </c>
      <c r="H1541" s="3" t="s">
        <v>1224</v>
      </c>
      <c r="I1541" s="3"/>
      <c r="J1541" s="3" t="s">
        <v>9380</v>
      </c>
      <c r="K1541" t="b">
        <v>0</v>
      </c>
      <c r="L1541" s="3" t="s">
        <v>9381</v>
      </c>
      <c r="M1541" s="3" t="s">
        <v>9382</v>
      </c>
      <c r="N1541" s="3" t="s">
        <v>9383</v>
      </c>
      <c r="O1541">
        <v>639</v>
      </c>
      <c r="P1541" s="3" t="s">
        <v>30</v>
      </c>
      <c r="Q1541" s="3" t="s">
        <v>9385</v>
      </c>
      <c r="R1541" s="3" t="s">
        <v>9386</v>
      </c>
    </row>
    <row r="1542" spans="1:18" x14ac:dyDescent="0.3">
      <c r="A1542">
        <v>1540</v>
      </c>
      <c r="B1542" s="3" t="s">
        <v>9387</v>
      </c>
      <c r="C1542">
        <v>1799</v>
      </c>
      <c r="D1542">
        <v>4</v>
      </c>
      <c r="E1542" s="3" t="s">
        <v>9311</v>
      </c>
      <c r="F1542" s="3" t="s">
        <v>21</v>
      </c>
      <c r="G1542" s="4">
        <v>44471.852152777778</v>
      </c>
      <c r="H1542" s="3" t="s">
        <v>2208</v>
      </c>
      <c r="I1542" s="3"/>
      <c r="J1542" s="3" t="s">
        <v>9389</v>
      </c>
      <c r="K1542" t="b">
        <v>0</v>
      </c>
      <c r="L1542" s="3" t="s">
        <v>9390</v>
      </c>
      <c r="M1542" s="3" t="s">
        <v>9391</v>
      </c>
      <c r="N1542" s="3" t="s">
        <v>9383</v>
      </c>
      <c r="O1542">
        <v>629</v>
      </c>
      <c r="P1542" s="3" t="s">
        <v>30</v>
      </c>
      <c r="Q1542" s="3" t="s">
        <v>9385</v>
      </c>
      <c r="R1542" s="3" t="s">
        <v>9392</v>
      </c>
    </row>
    <row r="1543" spans="1:18" x14ac:dyDescent="0.3">
      <c r="A1543">
        <v>1541</v>
      </c>
      <c r="B1543" s="3" t="s">
        <v>9393</v>
      </c>
      <c r="C1543">
        <v>1600</v>
      </c>
      <c r="D1543">
        <v>3.5</v>
      </c>
      <c r="E1543" s="3" t="s">
        <v>9311</v>
      </c>
      <c r="F1543" s="3" t="s">
        <v>21</v>
      </c>
      <c r="G1543" s="4">
        <v>44471.852164351854</v>
      </c>
      <c r="H1543" s="3" t="s">
        <v>1224</v>
      </c>
      <c r="I1543" s="3"/>
      <c r="J1543" s="3" t="s">
        <v>9395</v>
      </c>
      <c r="K1543" t="b">
        <v>0</v>
      </c>
      <c r="L1543" s="3" t="s">
        <v>9396</v>
      </c>
      <c r="M1543" s="3" t="s">
        <v>9397</v>
      </c>
      <c r="N1543" s="3" t="s">
        <v>9383</v>
      </c>
      <c r="O1543">
        <v>639</v>
      </c>
      <c r="P1543" s="3" t="s">
        <v>30</v>
      </c>
      <c r="Q1543" s="3" t="s">
        <v>9317</v>
      </c>
      <c r="R1543" s="3" t="s">
        <v>9398</v>
      </c>
    </row>
    <row r="1544" spans="1:18" x14ac:dyDescent="0.3">
      <c r="A1544">
        <v>1542</v>
      </c>
      <c r="B1544" s="3" t="s">
        <v>9399</v>
      </c>
      <c r="C1544">
        <v>1199</v>
      </c>
      <c r="D1544">
        <v>4.7</v>
      </c>
      <c r="E1544" s="3" t="s">
        <v>9311</v>
      </c>
      <c r="F1544" s="3" t="s">
        <v>21</v>
      </c>
      <c r="G1544" s="4">
        <v>44471.852164351854</v>
      </c>
      <c r="H1544" s="3" t="s">
        <v>1771</v>
      </c>
      <c r="I1544" s="3" t="s">
        <v>9400</v>
      </c>
      <c r="J1544" s="3" t="s">
        <v>9401</v>
      </c>
      <c r="K1544" t="b">
        <v>0</v>
      </c>
      <c r="L1544" s="3" t="s">
        <v>9402</v>
      </c>
      <c r="M1544" s="3" t="s">
        <v>9403</v>
      </c>
      <c r="N1544" s="3" t="s">
        <v>9383</v>
      </c>
      <c r="O1544">
        <v>649</v>
      </c>
      <c r="P1544" s="3" t="s">
        <v>30</v>
      </c>
      <c r="Q1544" s="3" t="s">
        <v>9317</v>
      </c>
      <c r="R1544" s="3" t="s">
        <v>9404</v>
      </c>
    </row>
    <row r="1545" spans="1:18" x14ac:dyDescent="0.3">
      <c r="A1545">
        <v>1543</v>
      </c>
      <c r="B1545" s="3" t="s">
        <v>9405</v>
      </c>
      <c r="C1545">
        <v>1600</v>
      </c>
      <c r="D1545">
        <v>3.7</v>
      </c>
      <c r="E1545" s="3" t="s">
        <v>9311</v>
      </c>
      <c r="F1545" s="3" t="s">
        <v>21</v>
      </c>
      <c r="G1545" s="4">
        <v>44471.852175925924</v>
      </c>
      <c r="H1545" s="3" t="s">
        <v>3517</v>
      </c>
      <c r="I1545" s="3"/>
      <c r="J1545" s="3" t="s">
        <v>9407</v>
      </c>
      <c r="K1545" t="b">
        <v>0</v>
      </c>
      <c r="L1545" s="3" t="s">
        <v>9408</v>
      </c>
      <c r="M1545" s="3" t="s">
        <v>9324</v>
      </c>
      <c r="N1545" s="3" t="s">
        <v>9409</v>
      </c>
      <c r="O1545">
        <v>659</v>
      </c>
      <c r="P1545" s="3" t="s">
        <v>30</v>
      </c>
      <c r="Q1545" s="3" t="s">
        <v>9317</v>
      </c>
      <c r="R1545" s="3" t="s">
        <v>9410</v>
      </c>
    </row>
    <row r="1546" spans="1:18" x14ac:dyDescent="0.3">
      <c r="A1546">
        <v>1544</v>
      </c>
      <c r="B1546" s="3" t="s">
        <v>9411</v>
      </c>
      <c r="C1546">
        <v>2099</v>
      </c>
      <c r="D1546">
        <v>3.6</v>
      </c>
      <c r="E1546" s="3" t="s">
        <v>9311</v>
      </c>
      <c r="F1546" s="3" t="s">
        <v>21</v>
      </c>
      <c r="G1546" s="4">
        <v>44471.852175925924</v>
      </c>
      <c r="H1546" s="3" t="s">
        <v>44</v>
      </c>
      <c r="I1546" s="3"/>
      <c r="J1546" s="3" t="s">
        <v>9412</v>
      </c>
      <c r="K1546" t="b">
        <v>0</v>
      </c>
      <c r="L1546" s="3" t="s">
        <v>9413</v>
      </c>
      <c r="M1546" s="3" t="s">
        <v>9314</v>
      </c>
      <c r="N1546" s="3" t="s">
        <v>3474</v>
      </c>
      <c r="O1546">
        <v>663</v>
      </c>
      <c r="P1546" s="3" t="s">
        <v>30</v>
      </c>
      <c r="Q1546" s="3" t="s">
        <v>9317</v>
      </c>
      <c r="R1546" s="3" t="s">
        <v>9415</v>
      </c>
    </row>
    <row r="1547" spans="1:18" x14ac:dyDescent="0.3">
      <c r="A1547">
        <v>1545</v>
      </c>
      <c r="B1547" s="3" t="s">
        <v>9416</v>
      </c>
      <c r="C1547">
        <v>1600</v>
      </c>
      <c r="D1547">
        <v>4</v>
      </c>
      <c r="E1547" s="3" t="s">
        <v>9311</v>
      </c>
      <c r="F1547" s="3" t="s">
        <v>21</v>
      </c>
      <c r="G1547" s="4">
        <v>44471.852187500001</v>
      </c>
      <c r="H1547" s="3" t="s">
        <v>1224</v>
      </c>
      <c r="I1547" s="3"/>
      <c r="J1547" s="3" t="s">
        <v>9418</v>
      </c>
      <c r="K1547" t="b">
        <v>0</v>
      </c>
      <c r="L1547" s="3" t="s">
        <v>9419</v>
      </c>
      <c r="M1547" s="3" t="s">
        <v>9360</v>
      </c>
      <c r="N1547" s="3" t="s">
        <v>9383</v>
      </c>
      <c r="O1547">
        <v>639</v>
      </c>
      <c r="P1547" s="3" t="s">
        <v>30</v>
      </c>
      <c r="Q1547" s="3" t="s">
        <v>9317</v>
      </c>
      <c r="R1547" s="3" t="s">
        <v>9420</v>
      </c>
    </row>
    <row r="1548" spans="1:18" x14ac:dyDescent="0.3">
      <c r="A1548">
        <v>1546</v>
      </c>
      <c r="B1548" s="3" t="s">
        <v>9421</v>
      </c>
      <c r="C1548">
        <v>2099</v>
      </c>
      <c r="D1548">
        <v>2.2999999999999998</v>
      </c>
      <c r="E1548" s="3" t="s">
        <v>9311</v>
      </c>
      <c r="F1548" s="3" t="s">
        <v>21</v>
      </c>
      <c r="G1548" s="4">
        <v>44471.852199074077</v>
      </c>
      <c r="H1548" s="3" t="s">
        <v>91</v>
      </c>
      <c r="I1548" s="3"/>
      <c r="J1548" s="3" t="s">
        <v>9423</v>
      </c>
      <c r="K1548" t="b">
        <v>0</v>
      </c>
      <c r="L1548" s="3" t="s">
        <v>9424</v>
      </c>
      <c r="M1548" s="3" t="s">
        <v>9425</v>
      </c>
      <c r="N1548" s="3" t="s">
        <v>9383</v>
      </c>
      <c r="O1548">
        <v>679</v>
      </c>
      <c r="P1548" s="3" t="s">
        <v>30</v>
      </c>
      <c r="Q1548" s="3" t="s">
        <v>9317</v>
      </c>
      <c r="R1548" s="3" t="s">
        <v>9427</v>
      </c>
    </row>
    <row r="1549" spans="1:18" x14ac:dyDescent="0.3">
      <c r="A1549">
        <v>1547</v>
      </c>
      <c r="B1549" s="3" t="s">
        <v>9428</v>
      </c>
      <c r="C1549">
        <v>1199</v>
      </c>
      <c r="D1549">
        <v>4.7</v>
      </c>
      <c r="E1549" s="3" t="s">
        <v>9311</v>
      </c>
      <c r="F1549" s="3" t="s">
        <v>21</v>
      </c>
      <c r="G1549" s="4">
        <v>44471.852210648147</v>
      </c>
      <c r="H1549" s="3" t="s">
        <v>1771</v>
      </c>
      <c r="I1549" s="3" t="s">
        <v>9400</v>
      </c>
      <c r="J1549" s="3" t="s">
        <v>9430</v>
      </c>
      <c r="K1549" t="b">
        <v>0</v>
      </c>
      <c r="L1549" s="3" t="s">
        <v>9431</v>
      </c>
      <c r="M1549" s="3" t="s">
        <v>9432</v>
      </c>
      <c r="N1549" s="3" t="s">
        <v>9383</v>
      </c>
      <c r="O1549">
        <v>649</v>
      </c>
      <c r="P1549" s="3" t="s">
        <v>30</v>
      </c>
      <c r="Q1549" s="3" t="s">
        <v>9317</v>
      </c>
      <c r="R1549" s="3" t="s">
        <v>9433</v>
      </c>
    </row>
    <row r="1550" spans="1:18" x14ac:dyDescent="0.3">
      <c r="A1550">
        <v>1548</v>
      </c>
      <c r="B1550" s="3" t="s">
        <v>9434</v>
      </c>
      <c r="C1550">
        <v>1199</v>
      </c>
      <c r="D1550">
        <v>4.7</v>
      </c>
      <c r="E1550" s="3" t="s">
        <v>9311</v>
      </c>
      <c r="F1550" s="3" t="s">
        <v>21</v>
      </c>
      <c r="G1550" s="4">
        <v>44471.852210648147</v>
      </c>
      <c r="H1550" s="3" t="s">
        <v>1771</v>
      </c>
      <c r="I1550" s="3" t="s">
        <v>9400</v>
      </c>
      <c r="J1550" s="3" t="s">
        <v>9435</v>
      </c>
      <c r="K1550" t="b">
        <v>0</v>
      </c>
      <c r="L1550" s="3" t="s">
        <v>9436</v>
      </c>
      <c r="M1550" s="3" t="s">
        <v>9403</v>
      </c>
      <c r="N1550" s="3" t="s">
        <v>9383</v>
      </c>
      <c r="O1550">
        <v>649</v>
      </c>
      <c r="P1550" s="3" t="s">
        <v>30</v>
      </c>
      <c r="Q1550" s="3" t="s">
        <v>9317</v>
      </c>
      <c r="R1550" s="3" t="s">
        <v>9437</v>
      </c>
    </row>
    <row r="1551" spans="1:18" x14ac:dyDescent="0.3">
      <c r="A1551">
        <v>1549</v>
      </c>
      <c r="B1551" s="3" t="s">
        <v>9438</v>
      </c>
      <c r="C1551">
        <v>1199</v>
      </c>
      <c r="D1551">
        <v>4.7</v>
      </c>
      <c r="E1551" s="3" t="s">
        <v>9311</v>
      </c>
      <c r="F1551" s="3" t="s">
        <v>21</v>
      </c>
      <c r="G1551" s="4">
        <v>44471.852222222224</v>
      </c>
      <c r="H1551" s="3" t="s">
        <v>1771</v>
      </c>
      <c r="I1551" s="3" t="s">
        <v>9400</v>
      </c>
      <c r="J1551" s="3" t="s">
        <v>9440</v>
      </c>
      <c r="K1551" t="b">
        <v>0</v>
      </c>
      <c r="L1551" s="3" t="s">
        <v>9441</v>
      </c>
      <c r="M1551" s="3" t="s">
        <v>9442</v>
      </c>
      <c r="N1551" s="3" t="s">
        <v>9383</v>
      </c>
      <c r="O1551">
        <v>649</v>
      </c>
      <c r="P1551" s="3" t="s">
        <v>30</v>
      </c>
      <c r="Q1551" s="3" t="s">
        <v>9317</v>
      </c>
      <c r="R1551" s="3" t="s">
        <v>9443</v>
      </c>
    </row>
    <row r="1552" spans="1:18" x14ac:dyDescent="0.3">
      <c r="A1552">
        <v>1550</v>
      </c>
      <c r="B1552" s="3" t="s">
        <v>9444</v>
      </c>
      <c r="C1552">
        <v>1999</v>
      </c>
      <c r="D1552">
        <v>3.5</v>
      </c>
      <c r="E1552" s="3" t="s">
        <v>9311</v>
      </c>
      <c r="F1552" s="3" t="s">
        <v>21</v>
      </c>
      <c r="G1552" s="4">
        <v>44471.852222222224</v>
      </c>
      <c r="H1552" s="3" t="s">
        <v>91</v>
      </c>
      <c r="I1552" s="3"/>
      <c r="J1552" s="3" t="s">
        <v>9445</v>
      </c>
      <c r="K1552" t="b">
        <v>0</v>
      </c>
      <c r="L1552" s="3" t="s">
        <v>9446</v>
      </c>
      <c r="M1552" s="3" t="s">
        <v>9447</v>
      </c>
      <c r="N1552" s="3" t="s">
        <v>9383</v>
      </c>
      <c r="O1552">
        <v>649</v>
      </c>
      <c r="P1552" s="3" t="s">
        <v>30</v>
      </c>
      <c r="Q1552" s="3" t="s">
        <v>9448</v>
      </c>
      <c r="R1552" s="3" t="s">
        <v>9449</v>
      </c>
    </row>
    <row r="1553" spans="1:18" x14ac:dyDescent="0.3">
      <c r="A1553">
        <v>1551</v>
      </c>
      <c r="B1553" s="3" t="s">
        <v>9450</v>
      </c>
      <c r="C1553">
        <v>1199</v>
      </c>
      <c r="D1553">
        <v>4.7</v>
      </c>
      <c r="E1553" s="3" t="s">
        <v>9311</v>
      </c>
      <c r="F1553" s="3" t="s">
        <v>21</v>
      </c>
      <c r="G1553" s="4">
        <v>44471.852233796293</v>
      </c>
      <c r="H1553" s="3" t="s">
        <v>1771</v>
      </c>
      <c r="I1553" s="3" t="s">
        <v>9400</v>
      </c>
      <c r="J1553" s="3" t="s">
        <v>9452</v>
      </c>
      <c r="K1553" t="b">
        <v>0</v>
      </c>
      <c r="L1553" s="3" t="s">
        <v>9453</v>
      </c>
      <c r="M1553" s="3" t="s">
        <v>9403</v>
      </c>
      <c r="N1553" s="3" t="s">
        <v>9383</v>
      </c>
      <c r="O1553">
        <v>649</v>
      </c>
      <c r="P1553" s="3" t="s">
        <v>30</v>
      </c>
      <c r="Q1553" s="3" t="s">
        <v>9317</v>
      </c>
      <c r="R1553" s="3" t="s">
        <v>9454</v>
      </c>
    </row>
    <row r="1554" spans="1:18" x14ac:dyDescent="0.3">
      <c r="A1554">
        <v>1552</v>
      </c>
      <c r="B1554" s="3" t="s">
        <v>9455</v>
      </c>
      <c r="C1554">
        <v>1199</v>
      </c>
      <c r="D1554">
        <v>4.7</v>
      </c>
      <c r="E1554" s="3" t="s">
        <v>9311</v>
      </c>
      <c r="F1554" s="3" t="s">
        <v>21</v>
      </c>
      <c r="G1554" s="4">
        <v>44471.85224537037</v>
      </c>
      <c r="H1554" s="3" t="s">
        <v>1771</v>
      </c>
      <c r="I1554" s="3" t="s">
        <v>9400</v>
      </c>
      <c r="J1554" s="3" t="s">
        <v>9457</v>
      </c>
      <c r="K1554" t="b">
        <v>0</v>
      </c>
      <c r="L1554" s="3" t="s">
        <v>9458</v>
      </c>
      <c r="M1554" s="3" t="s">
        <v>9403</v>
      </c>
      <c r="N1554" s="3" t="s">
        <v>9383</v>
      </c>
      <c r="O1554">
        <v>649</v>
      </c>
      <c r="P1554" s="3" t="s">
        <v>30</v>
      </c>
      <c r="Q1554" s="3" t="s">
        <v>9317</v>
      </c>
      <c r="R1554" s="3" t="s">
        <v>9459</v>
      </c>
    </row>
    <row r="1555" spans="1:18" x14ac:dyDescent="0.3">
      <c r="A1555">
        <v>1553</v>
      </c>
      <c r="B1555" s="3" t="s">
        <v>9460</v>
      </c>
      <c r="C1555">
        <v>1600</v>
      </c>
      <c r="D1555">
        <v>3</v>
      </c>
      <c r="E1555" s="3" t="s">
        <v>9311</v>
      </c>
      <c r="F1555" s="3" t="s">
        <v>21</v>
      </c>
      <c r="G1555" s="4">
        <v>44471.85224537037</v>
      </c>
      <c r="H1555" s="3" t="s">
        <v>1224</v>
      </c>
      <c r="I1555" s="3"/>
      <c r="J1555" s="3" t="s">
        <v>9461</v>
      </c>
      <c r="K1555" t="b">
        <v>0</v>
      </c>
      <c r="L1555" s="3" t="s">
        <v>9462</v>
      </c>
      <c r="M1555" s="3" t="s">
        <v>9463</v>
      </c>
      <c r="N1555" s="3" t="s">
        <v>9383</v>
      </c>
      <c r="O1555">
        <v>639</v>
      </c>
      <c r="P1555" s="3" t="s">
        <v>30</v>
      </c>
      <c r="Q1555" s="3" t="s">
        <v>9317</v>
      </c>
      <c r="R1555" s="3" t="s">
        <v>9464</v>
      </c>
    </row>
    <row r="1556" spans="1:18" x14ac:dyDescent="0.3">
      <c r="A1556">
        <v>1554</v>
      </c>
      <c r="B1556" s="3" t="s">
        <v>9465</v>
      </c>
      <c r="C1556">
        <v>2099</v>
      </c>
      <c r="D1556">
        <v>2.2999999999999998</v>
      </c>
      <c r="E1556" s="3" t="s">
        <v>9311</v>
      </c>
      <c r="F1556" s="3" t="s">
        <v>21</v>
      </c>
      <c r="G1556" s="4">
        <v>44471.85224537037</v>
      </c>
      <c r="H1556" s="3" t="s">
        <v>91</v>
      </c>
      <c r="I1556" s="3"/>
      <c r="J1556" s="3" t="s">
        <v>9423</v>
      </c>
      <c r="K1556" t="b">
        <v>0</v>
      </c>
      <c r="L1556" s="3" t="s">
        <v>9466</v>
      </c>
      <c r="M1556" s="3" t="s">
        <v>9425</v>
      </c>
      <c r="N1556" s="3" t="s">
        <v>9383</v>
      </c>
      <c r="O1556">
        <v>679</v>
      </c>
      <c r="P1556" s="3" t="s">
        <v>30</v>
      </c>
      <c r="Q1556" s="3" t="s">
        <v>9317</v>
      </c>
      <c r="R1556" s="3" t="s">
        <v>9467</v>
      </c>
    </row>
    <row r="1557" spans="1:18" x14ac:dyDescent="0.3">
      <c r="A1557">
        <v>1555</v>
      </c>
      <c r="B1557" s="3" t="s">
        <v>9468</v>
      </c>
      <c r="C1557">
        <v>1600</v>
      </c>
      <c r="D1557">
        <v>3.2</v>
      </c>
      <c r="E1557" s="3" t="s">
        <v>9311</v>
      </c>
      <c r="F1557" s="3" t="s">
        <v>21</v>
      </c>
      <c r="G1557" s="4">
        <v>44471.852256944447</v>
      </c>
      <c r="H1557" s="3" t="s">
        <v>1224</v>
      </c>
      <c r="I1557" s="3"/>
      <c r="J1557" s="3" t="s">
        <v>9470</v>
      </c>
      <c r="K1557" t="b">
        <v>0</v>
      </c>
      <c r="L1557" s="3" t="s">
        <v>9471</v>
      </c>
      <c r="M1557" s="3" t="s">
        <v>9463</v>
      </c>
      <c r="N1557" s="3" t="s">
        <v>9383</v>
      </c>
      <c r="O1557">
        <v>639</v>
      </c>
      <c r="P1557" s="3" t="s">
        <v>30</v>
      </c>
      <c r="Q1557" s="3" t="s">
        <v>9317</v>
      </c>
      <c r="R1557" s="3" t="s">
        <v>9472</v>
      </c>
    </row>
    <row r="1558" spans="1:18" x14ac:dyDescent="0.3">
      <c r="A1558">
        <v>1556</v>
      </c>
      <c r="B1558" s="3" t="s">
        <v>9473</v>
      </c>
      <c r="C1558">
        <v>1499</v>
      </c>
      <c r="D1558">
        <v>3.5</v>
      </c>
      <c r="E1558" s="3" t="s">
        <v>9311</v>
      </c>
      <c r="F1558" s="3" t="s">
        <v>21</v>
      </c>
      <c r="G1558" s="4">
        <v>44471.852256944447</v>
      </c>
      <c r="H1558" s="3" t="s">
        <v>1186</v>
      </c>
      <c r="I1558" s="3"/>
      <c r="J1558" s="3" t="s">
        <v>9474</v>
      </c>
      <c r="K1558" t="b">
        <v>0</v>
      </c>
      <c r="L1558" s="3" t="s">
        <v>9475</v>
      </c>
      <c r="M1558" s="3" t="s">
        <v>9476</v>
      </c>
      <c r="N1558" s="3" t="s">
        <v>9347</v>
      </c>
      <c r="O1558">
        <v>659</v>
      </c>
      <c r="P1558" s="3" t="s">
        <v>30</v>
      </c>
      <c r="Q1558" s="3" t="s">
        <v>9317</v>
      </c>
      <c r="R1558" s="3" t="s">
        <v>9477</v>
      </c>
    </row>
    <row r="1559" spans="1:18" x14ac:dyDescent="0.3">
      <c r="A1559">
        <v>1557</v>
      </c>
      <c r="B1559" s="3" t="s">
        <v>9478</v>
      </c>
      <c r="C1559">
        <v>2099</v>
      </c>
      <c r="D1559">
        <v>3.5</v>
      </c>
      <c r="E1559" s="3" t="s">
        <v>9311</v>
      </c>
      <c r="F1559" s="3" t="s">
        <v>21</v>
      </c>
      <c r="G1559" s="4">
        <v>44471.852268518516</v>
      </c>
      <c r="H1559" s="3" t="s">
        <v>91</v>
      </c>
      <c r="I1559" s="3"/>
      <c r="J1559" s="3" t="s">
        <v>9480</v>
      </c>
      <c r="K1559" t="b">
        <v>0</v>
      </c>
      <c r="L1559" s="3" t="s">
        <v>9481</v>
      </c>
      <c r="M1559" s="3" t="s">
        <v>9482</v>
      </c>
      <c r="N1559" s="3" t="s">
        <v>9383</v>
      </c>
      <c r="O1559">
        <v>679</v>
      </c>
      <c r="P1559" s="3" t="s">
        <v>30</v>
      </c>
      <c r="Q1559" s="3" t="s">
        <v>9317</v>
      </c>
      <c r="R1559" s="3" t="s">
        <v>9483</v>
      </c>
    </row>
    <row r="1560" spans="1:18" x14ac:dyDescent="0.3">
      <c r="A1560">
        <v>1558</v>
      </c>
      <c r="B1560" s="3" t="s">
        <v>9484</v>
      </c>
      <c r="C1560">
        <v>1199</v>
      </c>
      <c r="D1560">
        <v>4.7</v>
      </c>
      <c r="E1560" s="3" t="s">
        <v>9311</v>
      </c>
      <c r="F1560" s="3" t="s">
        <v>21</v>
      </c>
      <c r="G1560" s="4">
        <v>44471.852268518516</v>
      </c>
      <c r="H1560" s="3" t="s">
        <v>1771</v>
      </c>
      <c r="I1560" s="3" t="s">
        <v>9400</v>
      </c>
      <c r="J1560" s="3" t="s">
        <v>9485</v>
      </c>
      <c r="K1560" t="b">
        <v>0</v>
      </c>
      <c r="L1560" s="3" t="s">
        <v>9486</v>
      </c>
      <c r="M1560" s="3" t="s">
        <v>9442</v>
      </c>
      <c r="N1560" s="3" t="s">
        <v>9383</v>
      </c>
      <c r="O1560">
        <v>649</v>
      </c>
      <c r="P1560" s="3" t="s">
        <v>30</v>
      </c>
      <c r="Q1560" s="3" t="s">
        <v>9317</v>
      </c>
      <c r="R1560" s="3" t="s">
        <v>9487</v>
      </c>
    </row>
    <row r="1561" spans="1:18" x14ac:dyDescent="0.3">
      <c r="A1561">
        <v>1559</v>
      </c>
      <c r="B1561" s="3" t="s">
        <v>9488</v>
      </c>
      <c r="C1561">
        <v>1600</v>
      </c>
      <c r="D1561">
        <v>3.5</v>
      </c>
      <c r="E1561" s="3" t="s">
        <v>9311</v>
      </c>
      <c r="F1561" s="3" t="s">
        <v>21</v>
      </c>
      <c r="G1561" s="4">
        <v>44471.852280092593</v>
      </c>
      <c r="H1561" s="3" t="s">
        <v>1224</v>
      </c>
      <c r="I1561" s="3"/>
      <c r="J1561" s="3" t="s">
        <v>9490</v>
      </c>
      <c r="K1561" t="b">
        <v>0</v>
      </c>
      <c r="L1561" s="3" t="s">
        <v>9491</v>
      </c>
      <c r="M1561" s="3" t="s">
        <v>9314</v>
      </c>
      <c r="N1561" s="3" t="s">
        <v>9383</v>
      </c>
      <c r="O1561">
        <v>639</v>
      </c>
      <c r="P1561" s="3" t="s">
        <v>30</v>
      </c>
      <c r="Q1561" s="3" t="s">
        <v>9317</v>
      </c>
      <c r="R1561" s="3" t="s">
        <v>9492</v>
      </c>
    </row>
    <row r="1562" spans="1:18" x14ac:dyDescent="0.3">
      <c r="A1562">
        <v>1560</v>
      </c>
      <c r="B1562" s="3" t="s">
        <v>9493</v>
      </c>
      <c r="C1562">
        <v>2099</v>
      </c>
      <c r="D1562">
        <v>3.5</v>
      </c>
      <c r="E1562" s="3" t="s">
        <v>9311</v>
      </c>
      <c r="F1562" s="3" t="s">
        <v>21</v>
      </c>
      <c r="G1562" s="4">
        <v>44471.852280092593</v>
      </c>
      <c r="H1562" s="3" t="s">
        <v>44</v>
      </c>
      <c r="I1562" s="3"/>
      <c r="J1562" s="3" t="s">
        <v>9494</v>
      </c>
      <c r="K1562" t="b">
        <v>0</v>
      </c>
      <c r="L1562" s="3" t="s">
        <v>9495</v>
      </c>
      <c r="M1562" s="3" t="s">
        <v>9496</v>
      </c>
      <c r="N1562" s="3" t="s">
        <v>9347</v>
      </c>
      <c r="O1562">
        <v>660</v>
      </c>
      <c r="P1562" s="3" t="s">
        <v>30</v>
      </c>
      <c r="Q1562" s="3" t="s">
        <v>9317</v>
      </c>
      <c r="R1562" s="3" t="s">
        <v>9498</v>
      </c>
    </row>
    <row r="1563" spans="1:18" x14ac:dyDescent="0.3">
      <c r="A1563">
        <v>1561</v>
      </c>
      <c r="B1563" s="3" t="s">
        <v>9499</v>
      </c>
      <c r="C1563">
        <v>1199</v>
      </c>
      <c r="D1563">
        <v>4.7</v>
      </c>
      <c r="E1563" s="3" t="s">
        <v>9311</v>
      </c>
      <c r="F1563" s="3" t="s">
        <v>21</v>
      </c>
      <c r="G1563" s="4">
        <v>44471.85229166667</v>
      </c>
      <c r="H1563" s="3" t="s">
        <v>1771</v>
      </c>
      <c r="I1563" s="3" t="s">
        <v>9400</v>
      </c>
      <c r="J1563" s="3" t="s">
        <v>9501</v>
      </c>
      <c r="K1563" t="b">
        <v>0</v>
      </c>
      <c r="L1563" s="3" t="s">
        <v>9502</v>
      </c>
      <c r="M1563" s="3" t="s">
        <v>9503</v>
      </c>
      <c r="N1563" s="3" t="s">
        <v>9383</v>
      </c>
      <c r="O1563">
        <v>649</v>
      </c>
      <c r="P1563" s="3" t="s">
        <v>30</v>
      </c>
      <c r="Q1563" s="3" t="s">
        <v>9317</v>
      </c>
      <c r="R1563" s="3" t="s">
        <v>9504</v>
      </c>
    </row>
    <row r="1564" spans="1:18" x14ac:dyDescent="0.3">
      <c r="A1564">
        <v>1562</v>
      </c>
      <c r="B1564" s="3" t="s">
        <v>9505</v>
      </c>
      <c r="C1564">
        <v>1799</v>
      </c>
      <c r="D1564">
        <v>3.5</v>
      </c>
      <c r="E1564" s="3" t="s">
        <v>9311</v>
      </c>
      <c r="F1564" s="3" t="s">
        <v>21</v>
      </c>
      <c r="G1564" s="4">
        <v>44471.85229166667</v>
      </c>
      <c r="H1564" s="3" t="s">
        <v>2208</v>
      </c>
      <c r="I1564" s="3"/>
      <c r="J1564" s="3" t="s">
        <v>9506</v>
      </c>
      <c r="K1564" t="b">
        <v>0</v>
      </c>
      <c r="L1564" s="3" t="s">
        <v>9507</v>
      </c>
      <c r="M1564" s="3" t="s">
        <v>9508</v>
      </c>
      <c r="N1564" s="3" t="s">
        <v>9383</v>
      </c>
      <c r="O1564">
        <v>629</v>
      </c>
      <c r="P1564" s="3" t="s">
        <v>30</v>
      </c>
      <c r="Q1564" s="3" t="s">
        <v>9509</v>
      </c>
      <c r="R1564" s="3" t="s">
        <v>9510</v>
      </c>
    </row>
    <row r="1565" spans="1:18" x14ac:dyDescent="0.3">
      <c r="A1565">
        <v>1563</v>
      </c>
      <c r="B1565" s="3" t="s">
        <v>9511</v>
      </c>
      <c r="C1565">
        <v>1199</v>
      </c>
      <c r="D1565">
        <v>4.7</v>
      </c>
      <c r="E1565" s="3" t="s">
        <v>9311</v>
      </c>
      <c r="F1565" s="3" t="s">
        <v>21</v>
      </c>
      <c r="G1565" s="4">
        <v>44471.852303240739</v>
      </c>
      <c r="H1565" s="3" t="s">
        <v>1771</v>
      </c>
      <c r="I1565" s="3" t="s">
        <v>9400</v>
      </c>
      <c r="J1565" s="3" t="s">
        <v>9513</v>
      </c>
      <c r="K1565" t="b">
        <v>0</v>
      </c>
      <c r="L1565" s="3" t="s">
        <v>9514</v>
      </c>
      <c r="M1565" s="3" t="s">
        <v>9515</v>
      </c>
      <c r="N1565" s="3" t="s">
        <v>9383</v>
      </c>
      <c r="O1565">
        <v>649</v>
      </c>
      <c r="P1565" s="3" t="s">
        <v>30</v>
      </c>
      <c r="Q1565" s="3" t="s">
        <v>9317</v>
      </c>
      <c r="R1565" s="3" t="s">
        <v>9516</v>
      </c>
    </row>
    <row r="1566" spans="1:18" x14ac:dyDescent="0.3">
      <c r="A1566">
        <v>1564</v>
      </c>
      <c r="B1566" s="3" t="s">
        <v>9517</v>
      </c>
      <c r="C1566">
        <v>1199</v>
      </c>
      <c r="D1566">
        <v>3.5</v>
      </c>
      <c r="E1566" s="3" t="s">
        <v>9311</v>
      </c>
      <c r="F1566" s="3" t="s">
        <v>21</v>
      </c>
      <c r="G1566" s="4">
        <v>44471.852303240739</v>
      </c>
      <c r="H1566" s="3" t="s">
        <v>1215</v>
      </c>
      <c r="I1566" s="3"/>
      <c r="J1566" s="3" t="s">
        <v>9518</v>
      </c>
      <c r="K1566" t="b">
        <v>0</v>
      </c>
      <c r="L1566" s="3" t="s">
        <v>9519</v>
      </c>
      <c r="M1566" s="3" t="s">
        <v>9520</v>
      </c>
      <c r="N1566" s="3" t="s">
        <v>9383</v>
      </c>
      <c r="O1566">
        <v>449</v>
      </c>
      <c r="P1566" s="3" t="s">
        <v>30</v>
      </c>
      <c r="Q1566" s="3" t="s">
        <v>240</v>
      </c>
      <c r="R1566" s="3" t="s">
        <v>9521</v>
      </c>
    </row>
    <row r="1567" spans="1:18" x14ac:dyDescent="0.3">
      <c r="A1567">
        <v>1565</v>
      </c>
      <c r="B1567" s="3" t="s">
        <v>9522</v>
      </c>
      <c r="C1567">
        <v>1199</v>
      </c>
      <c r="D1567">
        <v>3.5</v>
      </c>
      <c r="E1567" s="3" t="s">
        <v>9311</v>
      </c>
      <c r="F1567" s="3" t="s">
        <v>21</v>
      </c>
      <c r="G1567" s="4">
        <v>44471.852303240739</v>
      </c>
      <c r="H1567" s="3" t="s">
        <v>1215</v>
      </c>
      <c r="I1567" s="3"/>
      <c r="J1567" s="3" t="s">
        <v>9523</v>
      </c>
      <c r="K1567" t="b">
        <v>0</v>
      </c>
      <c r="L1567" s="3" t="s">
        <v>9524</v>
      </c>
      <c r="M1567" s="3" t="s">
        <v>9525</v>
      </c>
      <c r="N1567" s="3" t="s">
        <v>9383</v>
      </c>
      <c r="O1567">
        <v>449</v>
      </c>
      <c r="P1567" s="3" t="s">
        <v>30</v>
      </c>
      <c r="Q1567" s="3" t="s">
        <v>1682</v>
      </c>
      <c r="R1567" s="3" t="s">
        <v>9526</v>
      </c>
    </row>
    <row r="1568" spans="1:18" x14ac:dyDescent="0.3">
      <c r="A1568">
        <v>1566</v>
      </c>
      <c r="B1568" s="3" t="s">
        <v>9527</v>
      </c>
      <c r="C1568">
        <v>2199</v>
      </c>
      <c r="D1568">
        <v>3.5</v>
      </c>
      <c r="E1568" s="3" t="s">
        <v>9311</v>
      </c>
      <c r="F1568" s="3" t="s">
        <v>21</v>
      </c>
      <c r="G1568" s="4">
        <v>44471.852314814816</v>
      </c>
      <c r="H1568" s="3" t="s">
        <v>712</v>
      </c>
      <c r="I1568" s="3"/>
      <c r="J1568" s="3" t="s">
        <v>9529</v>
      </c>
      <c r="K1568" t="b">
        <v>0</v>
      </c>
      <c r="L1568" s="3" t="s">
        <v>9530</v>
      </c>
      <c r="M1568" s="3" t="s">
        <v>9531</v>
      </c>
      <c r="N1568" s="3" t="s">
        <v>9383</v>
      </c>
      <c r="O1568">
        <v>999</v>
      </c>
      <c r="P1568" s="3" t="s">
        <v>30</v>
      </c>
      <c r="Q1568" s="3" t="s">
        <v>9448</v>
      </c>
      <c r="R1568" s="3" t="s">
        <v>9532</v>
      </c>
    </row>
    <row r="1569" spans="1:18" x14ac:dyDescent="0.3">
      <c r="A1569">
        <v>1567</v>
      </c>
      <c r="B1569" s="3" t="s">
        <v>9533</v>
      </c>
      <c r="C1569">
        <v>1199</v>
      </c>
      <c r="D1569">
        <v>4.7</v>
      </c>
      <c r="E1569" s="3" t="s">
        <v>9311</v>
      </c>
      <c r="F1569" s="3" t="s">
        <v>21</v>
      </c>
      <c r="G1569" s="4">
        <v>44471.852326388886</v>
      </c>
      <c r="H1569" s="3" t="s">
        <v>1771</v>
      </c>
      <c r="I1569" s="3" t="s">
        <v>9400</v>
      </c>
      <c r="J1569" s="3" t="s">
        <v>9535</v>
      </c>
      <c r="K1569" t="b">
        <v>0</v>
      </c>
      <c r="L1569" s="3" t="s">
        <v>9536</v>
      </c>
      <c r="M1569" s="3" t="s">
        <v>9442</v>
      </c>
      <c r="N1569" s="3" t="s">
        <v>9383</v>
      </c>
      <c r="O1569">
        <v>649</v>
      </c>
      <c r="P1569" s="3" t="s">
        <v>30</v>
      </c>
      <c r="Q1569" s="3" t="s">
        <v>9317</v>
      </c>
      <c r="R1569" s="3" t="s">
        <v>9537</v>
      </c>
    </row>
    <row r="1570" spans="1:18" x14ac:dyDescent="0.3">
      <c r="A1570">
        <v>1568</v>
      </c>
      <c r="B1570" s="3" t="s">
        <v>9538</v>
      </c>
      <c r="C1570">
        <v>2099</v>
      </c>
      <c r="D1570">
        <v>3.5</v>
      </c>
      <c r="E1570" s="3" t="s">
        <v>9311</v>
      </c>
      <c r="F1570" s="3" t="s">
        <v>21</v>
      </c>
      <c r="G1570" s="4">
        <v>44471.852326388886</v>
      </c>
      <c r="H1570" s="3" t="s">
        <v>91</v>
      </c>
      <c r="I1570" s="3"/>
      <c r="J1570" s="3" t="s">
        <v>9539</v>
      </c>
      <c r="K1570" t="b">
        <v>0</v>
      </c>
      <c r="L1570" s="3" t="s">
        <v>9540</v>
      </c>
      <c r="M1570" s="3" t="s">
        <v>9541</v>
      </c>
      <c r="N1570" s="3" t="s">
        <v>9383</v>
      </c>
      <c r="O1570">
        <v>679</v>
      </c>
      <c r="P1570" s="3" t="s">
        <v>30</v>
      </c>
      <c r="Q1570" s="3" t="s">
        <v>9317</v>
      </c>
      <c r="R1570" s="3" t="s">
        <v>9542</v>
      </c>
    </row>
    <row r="1571" spans="1:18" x14ac:dyDescent="0.3">
      <c r="A1571">
        <v>1569</v>
      </c>
      <c r="B1571" s="3" t="s">
        <v>9543</v>
      </c>
      <c r="C1571">
        <v>1999</v>
      </c>
      <c r="D1571">
        <v>3.5</v>
      </c>
      <c r="E1571" s="3" t="s">
        <v>9311</v>
      </c>
      <c r="F1571" s="3" t="s">
        <v>21</v>
      </c>
      <c r="G1571" s="4">
        <v>44471.852337962962</v>
      </c>
      <c r="H1571" s="3" t="s">
        <v>91</v>
      </c>
      <c r="I1571" s="3"/>
      <c r="J1571" s="3" t="s">
        <v>9545</v>
      </c>
      <c r="K1571" t="b">
        <v>0</v>
      </c>
      <c r="L1571" s="3" t="s">
        <v>9546</v>
      </c>
      <c r="M1571" s="3" t="s">
        <v>9547</v>
      </c>
      <c r="N1571" s="3" t="s">
        <v>9383</v>
      </c>
      <c r="O1571">
        <v>649</v>
      </c>
      <c r="P1571" s="3" t="s">
        <v>30</v>
      </c>
      <c r="Q1571" s="3" t="s">
        <v>9548</v>
      </c>
      <c r="R1571" s="3" t="s">
        <v>9549</v>
      </c>
    </row>
    <row r="1572" spans="1:18" x14ac:dyDescent="0.3">
      <c r="A1572">
        <v>1570</v>
      </c>
      <c r="B1572" s="3" t="s">
        <v>9550</v>
      </c>
      <c r="C1572">
        <v>1799</v>
      </c>
      <c r="D1572">
        <v>3.5</v>
      </c>
      <c r="E1572" s="3" t="s">
        <v>9311</v>
      </c>
      <c r="F1572" s="3" t="s">
        <v>21</v>
      </c>
      <c r="G1572" s="4">
        <v>44471.852337962962</v>
      </c>
      <c r="H1572" s="3" t="s">
        <v>2208</v>
      </c>
      <c r="I1572" s="3"/>
      <c r="J1572" s="3" t="s">
        <v>9551</v>
      </c>
      <c r="K1572" t="b">
        <v>0</v>
      </c>
      <c r="L1572" s="3" t="s">
        <v>9552</v>
      </c>
      <c r="M1572" s="3" t="s">
        <v>9553</v>
      </c>
      <c r="N1572" s="3" t="s">
        <v>9383</v>
      </c>
      <c r="O1572">
        <v>629</v>
      </c>
      <c r="P1572" s="3" t="s">
        <v>30</v>
      </c>
      <c r="Q1572" s="3" t="s">
        <v>9554</v>
      </c>
      <c r="R1572" s="3" t="s">
        <v>9555</v>
      </c>
    </row>
    <row r="1573" spans="1:18" x14ac:dyDescent="0.3">
      <c r="A1573">
        <v>1571</v>
      </c>
      <c r="B1573" s="3" t="s">
        <v>9556</v>
      </c>
      <c r="C1573">
        <v>1999</v>
      </c>
      <c r="D1573">
        <v>3.5</v>
      </c>
      <c r="E1573" s="3" t="s">
        <v>9311</v>
      </c>
      <c r="F1573" s="3" t="s">
        <v>21</v>
      </c>
      <c r="G1573" s="4">
        <v>44471.852349537039</v>
      </c>
      <c r="H1573" s="3" t="s">
        <v>91</v>
      </c>
      <c r="I1573" s="3"/>
      <c r="J1573" s="3" t="s">
        <v>9558</v>
      </c>
      <c r="K1573" t="b">
        <v>0</v>
      </c>
      <c r="L1573" s="3" t="s">
        <v>9559</v>
      </c>
      <c r="M1573" s="3" t="s">
        <v>9560</v>
      </c>
      <c r="N1573" s="3" t="s">
        <v>9383</v>
      </c>
      <c r="O1573">
        <v>649</v>
      </c>
      <c r="P1573" s="3" t="s">
        <v>30</v>
      </c>
      <c r="Q1573" s="3" t="s">
        <v>9561</v>
      </c>
      <c r="R1573" s="3" t="s">
        <v>9562</v>
      </c>
    </row>
    <row r="1574" spans="1:18" x14ac:dyDescent="0.3">
      <c r="A1574">
        <v>1572</v>
      </c>
      <c r="B1574" s="3" t="s">
        <v>9563</v>
      </c>
      <c r="C1574">
        <v>1199</v>
      </c>
      <c r="D1574">
        <v>4.7</v>
      </c>
      <c r="E1574" s="3" t="s">
        <v>9311</v>
      </c>
      <c r="F1574" s="3" t="s">
        <v>21</v>
      </c>
      <c r="G1574" s="4">
        <v>44471.852361111109</v>
      </c>
      <c r="H1574" s="3" t="s">
        <v>1771</v>
      </c>
      <c r="I1574" s="3" t="s">
        <v>9400</v>
      </c>
      <c r="J1574" s="3" t="s">
        <v>9565</v>
      </c>
      <c r="K1574" t="b">
        <v>0</v>
      </c>
      <c r="L1574" s="3" t="s">
        <v>9566</v>
      </c>
      <c r="M1574" s="3" t="s">
        <v>9567</v>
      </c>
      <c r="N1574" s="3" t="s">
        <v>9383</v>
      </c>
      <c r="O1574">
        <v>649</v>
      </c>
      <c r="P1574" s="3" t="s">
        <v>30</v>
      </c>
      <c r="Q1574" s="3" t="s">
        <v>9317</v>
      </c>
      <c r="R1574" s="3" t="s">
        <v>9568</v>
      </c>
    </row>
    <row r="1575" spans="1:18" x14ac:dyDescent="0.3">
      <c r="A1575">
        <v>1573</v>
      </c>
      <c r="B1575" s="3" t="s">
        <v>9569</v>
      </c>
      <c r="C1575">
        <v>1199</v>
      </c>
      <c r="D1575">
        <v>4.7</v>
      </c>
      <c r="E1575" s="3" t="s">
        <v>9311</v>
      </c>
      <c r="F1575" s="3" t="s">
        <v>21</v>
      </c>
      <c r="G1575" s="4">
        <v>44471.852361111109</v>
      </c>
      <c r="H1575" s="3" t="s">
        <v>1771</v>
      </c>
      <c r="I1575" s="3" t="s">
        <v>9400</v>
      </c>
      <c r="J1575" s="3" t="s">
        <v>9430</v>
      </c>
      <c r="K1575" t="b">
        <v>0</v>
      </c>
      <c r="L1575" s="3" t="s">
        <v>9570</v>
      </c>
      <c r="M1575" s="3" t="s">
        <v>9432</v>
      </c>
      <c r="N1575" s="3" t="s">
        <v>9383</v>
      </c>
      <c r="O1575">
        <v>649</v>
      </c>
      <c r="P1575" s="3" t="s">
        <v>30</v>
      </c>
      <c r="Q1575" s="3" t="s">
        <v>9317</v>
      </c>
      <c r="R1575" s="3" t="s">
        <v>9571</v>
      </c>
    </row>
    <row r="1576" spans="1:18" x14ac:dyDescent="0.3">
      <c r="A1576">
        <v>1574</v>
      </c>
      <c r="B1576" s="3" t="s">
        <v>9572</v>
      </c>
      <c r="C1576">
        <v>1199</v>
      </c>
      <c r="D1576">
        <v>4.7</v>
      </c>
      <c r="E1576" s="3" t="s">
        <v>9311</v>
      </c>
      <c r="F1576" s="3" t="s">
        <v>21</v>
      </c>
      <c r="G1576" s="4">
        <v>44471.852372685185</v>
      </c>
      <c r="H1576" s="3" t="s">
        <v>1771</v>
      </c>
      <c r="I1576" s="3" t="s">
        <v>9400</v>
      </c>
      <c r="J1576" s="3" t="s">
        <v>9501</v>
      </c>
      <c r="K1576" t="b">
        <v>0</v>
      </c>
      <c r="L1576" s="3" t="s">
        <v>9574</v>
      </c>
      <c r="M1576" s="3" t="s">
        <v>9503</v>
      </c>
      <c r="N1576" s="3" t="s">
        <v>9383</v>
      </c>
      <c r="O1576">
        <v>649</v>
      </c>
      <c r="P1576" s="3" t="s">
        <v>30</v>
      </c>
      <c r="Q1576" s="3" t="s">
        <v>9317</v>
      </c>
      <c r="R1576" s="3" t="s">
        <v>9575</v>
      </c>
    </row>
    <row r="1577" spans="1:18" x14ac:dyDescent="0.3">
      <c r="A1577">
        <v>1575</v>
      </c>
      <c r="B1577" s="3" t="s">
        <v>9576</v>
      </c>
      <c r="C1577">
        <v>1199</v>
      </c>
      <c r="D1577">
        <v>4.7</v>
      </c>
      <c r="E1577" s="3" t="s">
        <v>9311</v>
      </c>
      <c r="F1577" s="3" t="s">
        <v>21</v>
      </c>
      <c r="G1577" s="4">
        <v>44471.852372685185</v>
      </c>
      <c r="H1577" s="3" t="s">
        <v>1771</v>
      </c>
      <c r="I1577" s="3" t="s">
        <v>9400</v>
      </c>
      <c r="J1577" s="3" t="s">
        <v>9513</v>
      </c>
      <c r="K1577" t="b">
        <v>0</v>
      </c>
      <c r="L1577" s="3" t="s">
        <v>9577</v>
      </c>
      <c r="M1577" s="3" t="s">
        <v>9515</v>
      </c>
      <c r="N1577" s="3" t="s">
        <v>9383</v>
      </c>
      <c r="O1577">
        <v>649</v>
      </c>
      <c r="P1577" s="3" t="s">
        <v>30</v>
      </c>
      <c r="Q1577" s="3" t="s">
        <v>9317</v>
      </c>
      <c r="R1577" s="3" t="s">
        <v>9578</v>
      </c>
    </row>
    <row r="1578" spans="1:18" x14ac:dyDescent="0.3">
      <c r="A1578">
        <v>1576</v>
      </c>
      <c r="B1578" s="3" t="s">
        <v>9579</v>
      </c>
      <c r="C1578">
        <v>1199</v>
      </c>
      <c r="D1578">
        <v>4.7</v>
      </c>
      <c r="E1578" s="3" t="s">
        <v>9311</v>
      </c>
      <c r="F1578" s="3" t="s">
        <v>21</v>
      </c>
      <c r="G1578" s="4">
        <v>44471.852384259262</v>
      </c>
      <c r="H1578" s="3" t="s">
        <v>1771</v>
      </c>
      <c r="I1578" s="3" t="s">
        <v>9400</v>
      </c>
      <c r="J1578" s="3" t="s">
        <v>9430</v>
      </c>
      <c r="K1578" t="b">
        <v>0</v>
      </c>
      <c r="L1578" s="3" t="s">
        <v>9581</v>
      </c>
      <c r="M1578" s="3" t="s">
        <v>9432</v>
      </c>
      <c r="N1578" s="3" t="s">
        <v>9383</v>
      </c>
      <c r="O1578">
        <v>649</v>
      </c>
      <c r="P1578" s="3" t="s">
        <v>30</v>
      </c>
      <c r="Q1578" s="3" t="s">
        <v>9317</v>
      </c>
      <c r="R1578" s="3" t="s">
        <v>9582</v>
      </c>
    </row>
    <row r="1579" spans="1:18" x14ac:dyDescent="0.3">
      <c r="A1579">
        <v>1577</v>
      </c>
      <c r="B1579" s="3" t="s">
        <v>9583</v>
      </c>
      <c r="C1579">
        <v>1999</v>
      </c>
      <c r="D1579">
        <v>3.5</v>
      </c>
      <c r="E1579" s="3" t="s">
        <v>9311</v>
      </c>
      <c r="F1579" s="3" t="s">
        <v>21</v>
      </c>
      <c r="G1579" s="4">
        <v>44471.852384259262</v>
      </c>
      <c r="H1579" s="3" t="s">
        <v>91</v>
      </c>
      <c r="I1579" s="3"/>
      <c r="J1579" s="3" t="s">
        <v>9584</v>
      </c>
      <c r="K1579" t="b">
        <v>0</v>
      </c>
      <c r="L1579" s="3" t="s">
        <v>9585</v>
      </c>
      <c r="M1579" s="3" t="s">
        <v>9586</v>
      </c>
      <c r="N1579" s="3" t="s">
        <v>9383</v>
      </c>
      <c r="O1579">
        <v>649</v>
      </c>
      <c r="P1579" s="3" t="s">
        <v>30</v>
      </c>
      <c r="Q1579" s="3" t="s">
        <v>9587</v>
      </c>
      <c r="R1579" s="3" t="s">
        <v>9588</v>
      </c>
    </row>
    <row r="1580" spans="1:18" x14ac:dyDescent="0.3">
      <c r="A1580">
        <v>1578</v>
      </c>
      <c r="B1580" s="3" t="s">
        <v>9589</v>
      </c>
      <c r="C1580">
        <v>1199</v>
      </c>
      <c r="D1580">
        <v>4.7</v>
      </c>
      <c r="E1580" s="3" t="s">
        <v>9311</v>
      </c>
      <c r="F1580" s="3" t="s">
        <v>21</v>
      </c>
      <c r="G1580" s="4">
        <v>44471.852395833332</v>
      </c>
      <c r="H1580" s="3" t="s">
        <v>1771</v>
      </c>
      <c r="I1580" s="3" t="s">
        <v>9400</v>
      </c>
      <c r="J1580" s="3" t="s">
        <v>9591</v>
      </c>
      <c r="K1580" t="b">
        <v>0</v>
      </c>
      <c r="L1580" s="3" t="s">
        <v>9592</v>
      </c>
      <c r="M1580" s="3" t="s">
        <v>9593</v>
      </c>
      <c r="N1580" s="3" t="s">
        <v>9383</v>
      </c>
      <c r="O1580">
        <v>649</v>
      </c>
      <c r="P1580" s="3" t="s">
        <v>30</v>
      </c>
      <c r="Q1580" s="3" t="s">
        <v>9317</v>
      </c>
      <c r="R1580" s="3" t="s">
        <v>9594</v>
      </c>
    </row>
    <row r="1581" spans="1:18" x14ac:dyDescent="0.3">
      <c r="A1581">
        <v>1579</v>
      </c>
      <c r="B1581" s="3" t="s">
        <v>9595</v>
      </c>
      <c r="C1581">
        <v>1199</v>
      </c>
      <c r="D1581">
        <v>4.7</v>
      </c>
      <c r="E1581" s="3" t="s">
        <v>9311</v>
      </c>
      <c r="F1581" s="3" t="s">
        <v>21</v>
      </c>
      <c r="G1581" s="4">
        <v>44471.852395833332</v>
      </c>
      <c r="H1581" s="3" t="s">
        <v>1771</v>
      </c>
      <c r="I1581" s="3" t="s">
        <v>9400</v>
      </c>
      <c r="J1581" s="3" t="s">
        <v>9596</v>
      </c>
      <c r="K1581" t="b">
        <v>0</v>
      </c>
      <c r="L1581" s="3" t="s">
        <v>9597</v>
      </c>
      <c r="M1581" s="3" t="s">
        <v>9403</v>
      </c>
      <c r="N1581" s="3" t="s">
        <v>9383</v>
      </c>
      <c r="O1581">
        <v>649</v>
      </c>
      <c r="P1581" s="3" t="s">
        <v>30</v>
      </c>
      <c r="Q1581" s="3" t="s">
        <v>9317</v>
      </c>
      <c r="R1581" s="3" t="s">
        <v>9598</v>
      </c>
    </row>
    <row r="1582" spans="1:18" x14ac:dyDescent="0.3">
      <c r="A1582">
        <v>1580</v>
      </c>
      <c r="B1582" s="3" t="s">
        <v>9599</v>
      </c>
      <c r="C1582">
        <v>1199</v>
      </c>
      <c r="D1582">
        <v>4.7</v>
      </c>
      <c r="E1582" s="3" t="s">
        <v>9311</v>
      </c>
      <c r="F1582" s="3" t="s">
        <v>21</v>
      </c>
      <c r="G1582" s="4">
        <v>44471.852395833332</v>
      </c>
      <c r="H1582" s="3" t="s">
        <v>1771</v>
      </c>
      <c r="I1582" s="3" t="s">
        <v>9400</v>
      </c>
      <c r="J1582" s="3" t="s">
        <v>9501</v>
      </c>
      <c r="K1582" t="b">
        <v>0</v>
      </c>
      <c r="L1582" s="3" t="s">
        <v>9600</v>
      </c>
      <c r="M1582" s="3" t="s">
        <v>9503</v>
      </c>
      <c r="N1582" s="3" t="s">
        <v>9383</v>
      </c>
      <c r="O1582">
        <v>649</v>
      </c>
      <c r="P1582" s="3" t="s">
        <v>30</v>
      </c>
      <c r="Q1582" s="3" t="s">
        <v>9317</v>
      </c>
      <c r="R1582" s="3" t="s">
        <v>9601</v>
      </c>
    </row>
    <row r="1583" spans="1:18" x14ac:dyDescent="0.3">
      <c r="A1583">
        <v>1581</v>
      </c>
      <c r="B1583" s="3" t="s">
        <v>9602</v>
      </c>
      <c r="C1583">
        <v>1199</v>
      </c>
      <c r="D1583">
        <v>4.7</v>
      </c>
      <c r="E1583" s="3" t="s">
        <v>9311</v>
      </c>
      <c r="F1583" s="3" t="s">
        <v>21</v>
      </c>
      <c r="G1583" s="4">
        <v>44471.852407407408</v>
      </c>
      <c r="H1583" s="3" t="s">
        <v>1771</v>
      </c>
      <c r="I1583" s="3" t="s">
        <v>9400</v>
      </c>
      <c r="J1583" s="3" t="s">
        <v>9604</v>
      </c>
      <c r="K1583" t="b">
        <v>0</v>
      </c>
      <c r="L1583" s="3" t="s">
        <v>9605</v>
      </c>
      <c r="M1583" s="3" t="s">
        <v>9515</v>
      </c>
      <c r="N1583" s="3" t="s">
        <v>9383</v>
      </c>
      <c r="O1583">
        <v>649</v>
      </c>
      <c r="P1583" s="3" t="s">
        <v>30</v>
      </c>
      <c r="Q1583" s="3" t="s">
        <v>9317</v>
      </c>
      <c r="R1583" s="3" t="s">
        <v>9606</v>
      </c>
    </row>
    <row r="1584" spans="1:18" x14ac:dyDescent="0.3">
      <c r="A1584">
        <v>1582</v>
      </c>
      <c r="B1584" s="3" t="s">
        <v>9607</v>
      </c>
      <c r="C1584">
        <v>1199</v>
      </c>
      <c r="D1584">
        <v>4.7</v>
      </c>
      <c r="E1584" s="3" t="s">
        <v>9311</v>
      </c>
      <c r="F1584" s="3" t="s">
        <v>21</v>
      </c>
      <c r="G1584" s="4">
        <v>44471.852418981478</v>
      </c>
      <c r="H1584" s="3" t="s">
        <v>1771</v>
      </c>
      <c r="I1584" s="3" t="s">
        <v>9400</v>
      </c>
      <c r="J1584" s="3" t="s">
        <v>9609</v>
      </c>
      <c r="K1584" t="b">
        <v>0</v>
      </c>
      <c r="L1584" s="3" t="s">
        <v>9610</v>
      </c>
      <c r="M1584" s="3" t="s">
        <v>9593</v>
      </c>
      <c r="N1584" s="3" t="s">
        <v>9383</v>
      </c>
      <c r="O1584">
        <v>649</v>
      </c>
      <c r="P1584" s="3" t="s">
        <v>30</v>
      </c>
      <c r="Q1584" s="3" t="s">
        <v>9317</v>
      </c>
      <c r="R1584" s="3" t="s">
        <v>9611</v>
      </c>
    </row>
    <row r="1585" spans="1:18" x14ac:dyDescent="0.3">
      <c r="A1585">
        <v>1583</v>
      </c>
      <c r="B1585" s="3" t="s">
        <v>9612</v>
      </c>
      <c r="C1585">
        <v>1199</v>
      </c>
      <c r="D1585">
        <v>4.7</v>
      </c>
      <c r="E1585" s="3" t="s">
        <v>9311</v>
      </c>
      <c r="F1585" s="3" t="s">
        <v>21</v>
      </c>
      <c r="G1585" s="4">
        <v>44471.852418981478</v>
      </c>
      <c r="H1585" s="3" t="s">
        <v>1771</v>
      </c>
      <c r="I1585" s="3" t="s">
        <v>9400</v>
      </c>
      <c r="J1585" s="3" t="s">
        <v>9591</v>
      </c>
      <c r="K1585" t="b">
        <v>0</v>
      </c>
      <c r="L1585" s="3" t="s">
        <v>9613</v>
      </c>
      <c r="M1585" s="3" t="s">
        <v>9593</v>
      </c>
      <c r="N1585" s="3" t="s">
        <v>9383</v>
      </c>
      <c r="O1585">
        <v>649</v>
      </c>
      <c r="P1585" s="3" t="s">
        <v>30</v>
      </c>
      <c r="Q1585" s="3" t="s">
        <v>9317</v>
      </c>
      <c r="R1585" s="3" t="s">
        <v>9614</v>
      </c>
    </row>
    <row r="1586" spans="1:18" x14ac:dyDescent="0.3">
      <c r="A1586">
        <v>1584</v>
      </c>
      <c r="B1586" s="3" t="s">
        <v>9615</v>
      </c>
      <c r="C1586">
        <v>1199</v>
      </c>
      <c r="D1586">
        <v>4.7</v>
      </c>
      <c r="E1586" s="3" t="s">
        <v>9311</v>
      </c>
      <c r="F1586" s="3" t="s">
        <v>21</v>
      </c>
      <c r="G1586" s="4">
        <v>44471.852430555555</v>
      </c>
      <c r="H1586" s="3" t="s">
        <v>1771</v>
      </c>
      <c r="I1586" s="3" t="s">
        <v>9400</v>
      </c>
      <c r="J1586" s="3" t="s">
        <v>9617</v>
      </c>
      <c r="K1586" t="b">
        <v>0</v>
      </c>
      <c r="L1586" s="3" t="s">
        <v>9618</v>
      </c>
      <c r="M1586" s="3" t="s">
        <v>9567</v>
      </c>
      <c r="N1586" s="3" t="s">
        <v>9383</v>
      </c>
      <c r="O1586">
        <v>649</v>
      </c>
      <c r="P1586" s="3" t="s">
        <v>30</v>
      </c>
      <c r="Q1586" s="3" t="s">
        <v>9317</v>
      </c>
      <c r="R1586" s="3" t="s">
        <v>9619</v>
      </c>
    </row>
    <row r="1587" spans="1:18" x14ac:dyDescent="0.3">
      <c r="A1587">
        <v>1585</v>
      </c>
      <c r="B1587" s="3" t="s">
        <v>9620</v>
      </c>
      <c r="C1587">
        <v>1199</v>
      </c>
      <c r="D1587">
        <v>4.7</v>
      </c>
      <c r="E1587" s="3" t="s">
        <v>9311</v>
      </c>
      <c r="F1587" s="3" t="s">
        <v>21</v>
      </c>
      <c r="G1587" s="4">
        <v>44471.852430555555</v>
      </c>
      <c r="H1587" s="3" t="s">
        <v>1771</v>
      </c>
      <c r="I1587" s="3" t="s">
        <v>9400</v>
      </c>
      <c r="J1587" s="3" t="s">
        <v>9430</v>
      </c>
      <c r="K1587" t="b">
        <v>0</v>
      </c>
      <c r="L1587" s="3" t="s">
        <v>9621</v>
      </c>
      <c r="M1587" s="3" t="s">
        <v>9432</v>
      </c>
      <c r="N1587" s="3" t="s">
        <v>9383</v>
      </c>
      <c r="O1587">
        <v>649</v>
      </c>
      <c r="P1587" s="3" t="s">
        <v>30</v>
      </c>
      <c r="Q1587" s="3" t="s">
        <v>9317</v>
      </c>
      <c r="R1587" s="3" t="s">
        <v>9622</v>
      </c>
    </row>
    <row r="1588" spans="1:18" x14ac:dyDescent="0.3">
      <c r="A1588">
        <v>1586</v>
      </c>
      <c r="B1588" s="3" t="s">
        <v>9623</v>
      </c>
      <c r="C1588">
        <v>1199</v>
      </c>
      <c r="D1588">
        <v>4.7</v>
      </c>
      <c r="E1588" s="3" t="s">
        <v>9311</v>
      </c>
      <c r="F1588" s="3" t="s">
        <v>21</v>
      </c>
      <c r="G1588" s="4">
        <v>44471.852430555555</v>
      </c>
      <c r="H1588" s="3" t="s">
        <v>1771</v>
      </c>
      <c r="I1588" s="3" t="s">
        <v>9400</v>
      </c>
      <c r="J1588" s="3" t="s">
        <v>9624</v>
      </c>
      <c r="K1588" t="b">
        <v>0</v>
      </c>
      <c r="L1588" s="3" t="s">
        <v>9625</v>
      </c>
      <c r="M1588" s="3" t="s">
        <v>9593</v>
      </c>
      <c r="N1588" s="3" t="s">
        <v>9383</v>
      </c>
      <c r="O1588">
        <v>649</v>
      </c>
      <c r="P1588" s="3" t="s">
        <v>30</v>
      </c>
      <c r="Q1588" s="3" t="s">
        <v>9317</v>
      </c>
      <c r="R1588" s="3" t="s">
        <v>9626</v>
      </c>
    </row>
    <row r="1589" spans="1:18" x14ac:dyDescent="0.3">
      <c r="A1589">
        <v>1587</v>
      </c>
      <c r="B1589" s="3" t="s">
        <v>9627</v>
      </c>
      <c r="C1589">
        <v>1199</v>
      </c>
      <c r="D1589">
        <v>4.7</v>
      </c>
      <c r="E1589" s="3" t="s">
        <v>9311</v>
      </c>
      <c r="F1589" s="3" t="s">
        <v>21</v>
      </c>
      <c r="G1589" s="4">
        <v>44471.852442129632</v>
      </c>
      <c r="H1589" s="3" t="s">
        <v>1771</v>
      </c>
      <c r="I1589" s="3" t="s">
        <v>9400</v>
      </c>
      <c r="J1589" s="3" t="s">
        <v>9440</v>
      </c>
      <c r="K1589" t="b">
        <v>0</v>
      </c>
      <c r="L1589" s="3" t="s">
        <v>9629</v>
      </c>
      <c r="M1589" s="3" t="s">
        <v>9442</v>
      </c>
      <c r="N1589" s="3" t="s">
        <v>9383</v>
      </c>
      <c r="O1589">
        <v>649</v>
      </c>
      <c r="P1589" s="3" t="s">
        <v>30</v>
      </c>
      <c r="Q1589" s="3" t="s">
        <v>9317</v>
      </c>
      <c r="R1589" s="3" t="s">
        <v>9630</v>
      </c>
    </row>
    <row r="1590" spans="1:18" x14ac:dyDescent="0.3">
      <c r="A1590">
        <v>1588</v>
      </c>
      <c r="B1590" s="3" t="s">
        <v>9631</v>
      </c>
      <c r="C1590">
        <v>1199</v>
      </c>
      <c r="D1590">
        <v>4.7</v>
      </c>
      <c r="E1590" s="3" t="s">
        <v>9311</v>
      </c>
      <c r="F1590" s="3" t="s">
        <v>21</v>
      </c>
      <c r="G1590" s="4">
        <v>44471.852442129632</v>
      </c>
      <c r="H1590" s="3" t="s">
        <v>1771</v>
      </c>
      <c r="I1590" s="3" t="s">
        <v>9400</v>
      </c>
      <c r="J1590" s="3" t="s">
        <v>9430</v>
      </c>
      <c r="K1590" t="b">
        <v>0</v>
      </c>
      <c r="L1590" s="3" t="s">
        <v>9632</v>
      </c>
      <c r="M1590" s="3" t="s">
        <v>9432</v>
      </c>
      <c r="N1590" s="3" t="s">
        <v>9383</v>
      </c>
      <c r="O1590">
        <v>649</v>
      </c>
      <c r="P1590" s="3" t="s">
        <v>30</v>
      </c>
      <c r="Q1590" s="3" t="s">
        <v>9317</v>
      </c>
      <c r="R1590" s="3" t="s">
        <v>9633</v>
      </c>
    </row>
    <row r="1591" spans="1:18" x14ac:dyDescent="0.3">
      <c r="A1591">
        <v>1589</v>
      </c>
      <c r="B1591" s="3" t="s">
        <v>9634</v>
      </c>
      <c r="C1591">
        <v>1199</v>
      </c>
      <c r="D1591">
        <v>4.7</v>
      </c>
      <c r="E1591" s="3" t="s">
        <v>9311</v>
      </c>
      <c r="F1591" s="3" t="s">
        <v>21</v>
      </c>
      <c r="G1591" s="4">
        <v>44471.852453703701</v>
      </c>
      <c r="H1591" s="3" t="s">
        <v>1771</v>
      </c>
      <c r="I1591" s="3" t="s">
        <v>9400</v>
      </c>
      <c r="J1591" s="3" t="s">
        <v>9636</v>
      </c>
      <c r="K1591" t="b">
        <v>0</v>
      </c>
      <c r="L1591" s="3" t="s">
        <v>9637</v>
      </c>
      <c r="M1591" s="3" t="s">
        <v>9442</v>
      </c>
      <c r="N1591" s="3" t="s">
        <v>9383</v>
      </c>
      <c r="O1591">
        <v>649</v>
      </c>
      <c r="P1591" s="3" t="s">
        <v>30</v>
      </c>
      <c r="Q1591" s="3" t="s">
        <v>9317</v>
      </c>
      <c r="R1591" s="3" t="s">
        <v>9638</v>
      </c>
    </row>
    <row r="1592" spans="1:18" x14ac:dyDescent="0.3">
      <c r="A1592">
        <v>1590</v>
      </c>
      <c r="B1592" s="3" t="s">
        <v>9639</v>
      </c>
      <c r="C1592">
        <v>1199</v>
      </c>
      <c r="D1592">
        <v>4.7</v>
      </c>
      <c r="E1592" s="3" t="s">
        <v>9311</v>
      </c>
      <c r="F1592" s="3" t="s">
        <v>21</v>
      </c>
      <c r="G1592" s="4">
        <v>44471.852453703701</v>
      </c>
      <c r="H1592" s="3" t="s">
        <v>1771</v>
      </c>
      <c r="I1592" s="3" t="s">
        <v>9400</v>
      </c>
      <c r="J1592" s="3" t="s">
        <v>9640</v>
      </c>
      <c r="K1592" t="b">
        <v>0</v>
      </c>
      <c r="L1592" s="3" t="s">
        <v>9641</v>
      </c>
      <c r="M1592" s="3" t="s">
        <v>9593</v>
      </c>
      <c r="N1592" s="3" t="s">
        <v>9383</v>
      </c>
      <c r="O1592">
        <v>649</v>
      </c>
      <c r="P1592" s="3" t="s">
        <v>30</v>
      </c>
      <c r="Q1592" s="3" t="s">
        <v>9317</v>
      </c>
      <c r="R1592" s="3" t="s">
        <v>9642</v>
      </c>
    </row>
    <row r="1593" spans="1:18" x14ac:dyDescent="0.3">
      <c r="A1593">
        <v>1591</v>
      </c>
      <c r="B1593" s="3" t="s">
        <v>9643</v>
      </c>
      <c r="C1593">
        <v>1199</v>
      </c>
      <c r="D1593">
        <v>4.7</v>
      </c>
      <c r="E1593" s="3" t="s">
        <v>9311</v>
      </c>
      <c r="F1593" s="3" t="s">
        <v>21</v>
      </c>
      <c r="G1593" s="4">
        <v>44471.852465277778</v>
      </c>
      <c r="H1593" s="3" t="s">
        <v>1771</v>
      </c>
      <c r="I1593" s="3" t="s">
        <v>9400</v>
      </c>
      <c r="J1593" s="3" t="s">
        <v>9645</v>
      </c>
      <c r="K1593" t="b">
        <v>0</v>
      </c>
      <c r="L1593" s="3" t="s">
        <v>9646</v>
      </c>
      <c r="M1593" s="3" t="s">
        <v>9567</v>
      </c>
      <c r="N1593" s="3" t="s">
        <v>9383</v>
      </c>
      <c r="O1593">
        <v>649</v>
      </c>
      <c r="P1593" s="3" t="s">
        <v>30</v>
      </c>
      <c r="Q1593" s="3" t="s">
        <v>9317</v>
      </c>
      <c r="R1593" s="3" t="s">
        <v>9647</v>
      </c>
    </row>
    <row r="1594" spans="1:18" x14ac:dyDescent="0.3">
      <c r="A1594">
        <v>1592</v>
      </c>
      <c r="B1594" s="3" t="s">
        <v>9648</v>
      </c>
      <c r="C1594">
        <v>1199</v>
      </c>
      <c r="D1594">
        <v>4.7</v>
      </c>
      <c r="E1594" s="3" t="s">
        <v>9311</v>
      </c>
      <c r="F1594" s="3" t="s">
        <v>21</v>
      </c>
      <c r="G1594" s="4">
        <v>44471.852465277778</v>
      </c>
      <c r="H1594" s="3" t="s">
        <v>1771</v>
      </c>
      <c r="I1594" s="3" t="s">
        <v>9400</v>
      </c>
      <c r="J1594" s="3" t="s">
        <v>9604</v>
      </c>
      <c r="K1594" t="b">
        <v>0</v>
      </c>
      <c r="L1594" s="3" t="s">
        <v>9649</v>
      </c>
      <c r="M1594" s="3" t="s">
        <v>9515</v>
      </c>
      <c r="N1594" s="3" t="s">
        <v>9383</v>
      </c>
      <c r="O1594">
        <v>649</v>
      </c>
      <c r="P1594" s="3" t="s">
        <v>30</v>
      </c>
      <c r="Q1594" s="3" t="s">
        <v>9317</v>
      </c>
      <c r="R1594" s="3" t="s">
        <v>9650</v>
      </c>
    </row>
    <row r="1595" spans="1:18" x14ac:dyDescent="0.3">
      <c r="A1595">
        <v>1593</v>
      </c>
      <c r="B1595" s="3" t="s">
        <v>9651</v>
      </c>
      <c r="C1595">
        <v>1199</v>
      </c>
      <c r="D1595">
        <v>4.7</v>
      </c>
      <c r="E1595" s="3" t="s">
        <v>9311</v>
      </c>
      <c r="F1595" s="3" t="s">
        <v>21</v>
      </c>
      <c r="G1595" s="4">
        <v>44471.852476851855</v>
      </c>
      <c r="H1595" s="3" t="s">
        <v>1771</v>
      </c>
      <c r="I1595" s="3" t="s">
        <v>9400</v>
      </c>
      <c r="J1595" s="3" t="s">
        <v>9604</v>
      </c>
      <c r="K1595" t="b">
        <v>0</v>
      </c>
      <c r="L1595" s="3" t="s">
        <v>9653</v>
      </c>
      <c r="M1595" s="3" t="s">
        <v>9515</v>
      </c>
      <c r="N1595" s="3" t="s">
        <v>9383</v>
      </c>
      <c r="O1595">
        <v>649</v>
      </c>
      <c r="P1595" s="3" t="s">
        <v>30</v>
      </c>
      <c r="Q1595" s="3" t="s">
        <v>9317</v>
      </c>
      <c r="R1595" s="3" t="s">
        <v>9654</v>
      </c>
    </row>
    <row r="1596" spans="1:18" x14ac:dyDescent="0.3">
      <c r="A1596">
        <v>1594</v>
      </c>
      <c r="B1596" s="3" t="s">
        <v>9655</v>
      </c>
      <c r="C1596">
        <v>1199</v>
      </c>
      <c r="D1596">
        <v>4.7</v>
      </c>
      <c r="E1596" s="3" t="s">
        <v>9311</v>
      </c>
      <c r="F1596" s="3" t="s">
        <v>21</v>
      </c>
      <c r="G1596" s="4">
        <v>44471.852476851855</v>
      </c>
      <c r="H1596" s="3" t="s">
        <v>1771</v>
      </c>
      <c r="I1596" s="3" t="s">
        <v>9400</v>
      </c>
      <c r="J1596" s="3" t="s">
        <v>9656</v>
      </c>
      <c r="K1596" t="b">
        <v>0</v>
      </c>
      <c r="L1596" s="3" t="s">
        <v>9657</v>
      </c>
      <c r="M1596" s="3" t="s">
        <v>9567</v>
      </c>
      <c r="N1596" s="3" t="s">
        <v>9383</v>
      </c>
      <c r="O1596">
        <v>649</v>
      </c>
      <c r="P1596" s="3" t="s">
        <v>30</v>
      </c>
      <c r="Q1596" s="3" t="s">
        <v>9317</v>
      </c>
      <c r="R1596" s="3" t="s">
        <v>9658</v>
      </c>
    </row>
    <row r="1597" spans="1:18" x14ac:dyDescent="0.3">
      <c r="A1597">
        <v>1595</v>
      </c>
      <c r="B1597" s="3" t="s">
        <v>9659</v>
      </c>
      <c r="C1597">
        <v>1199</v>
      </c>
      <c r="D1597">
        <v>4.7</v>
      </c>
      <c r="E1597" s="3" t="s">
        <v>9311</v>
      </c>
      <c r="F1597" s="3" t="s">
        <v>21</v>
      </c>
      <c r="G1597" s="4">
        <v>44471.852488425924</v>
      </c>
      <c r="H1597" s="3" t="s">
        <v>1771</v>
      </c>
      <c r="I1597" s="3" t="s">
        <v>9400</v>
      </c>
      <c r="J1597" s="3" t="s">
        <v>9501</v>
      </c>
      <c r="K1597" t="b">
        <v>0</v>
      </c>
      <c r="L1597" s="3" t="s">
        <v>9661</v>
      </c>
      <c r="M1597" s="3" t="s">
        <v>9503</v>
      </c>
      <c r="N1597" s="3" t="s">
        <v>9383</v>
      </c>
      <c r="O1597">
        <v>649</v>
      </c>
      <c r="P1597" s="3" t="s">
        <v>30</v>
      </c>
      <c r="Q1597" s="3" t="s">
        <v>9317</v>
      </c>
      <c r="R1597" s="3" t="s">
        <v>9662</v>
      </c>
    </row>
    <row r="1598" spans="1:18" x14ac:dyDescent="0.3">
      <c r="A1598">
        <v>1596</v>
      </c>
      <c r="B1598" s="3" t="s">
        <v>9663</v>
      </c>
      <c r="C1598">
        <v>1600</v>
      </c>
      <c r="D1598">
        <v>3.5</v>
      </c>
      <c r="E1598" s="3" t="s">
        <v>9311</v>
      </c>
      <c r="F1598" s="3" t="s">
        <v>21</v>
      </c>
      <c r="G1598" s="4">
        <v>44471.852500000001</v>
      </c>
      <c r="H1598" s="3" t="s">
        <v>2298</v>
      </c>
      <c r="I1598" s="3"/>
      <c r="J1598" s="3" t="s">
        <v>9665</v>
      </c>
      <c r="K1598" t="b">
        <v>0</v>
      </c>
      <c r="L1598" s="3" t="s">
        <v>9666</v>
      </c>
      <c r="M1598" s="3" t="s">
        <v>9360</v>
      </c>
      <c r="N1598" s="3" t="s">
        <v>9383</v>
      </c>
      <c r="O1598">
        <v>649</v>
      </c>
      <c r="P1598" s="3" t="s">
        <v>30</v>
      </c>
      <c r="Q1598" s="3" t="s">
        <v>9317</v>
      </c>
      <c r="R1598" s="3" t="s">
        <v>9667</v>
      </c>
    </row>
    <row r="1599" spans="1:18" x14ac:dyDescent="0.3">
      <c r="A1599">
        <v>1597</v>
      </c>
      <c r="B1599" s="3" t="s">
        <v>9668</v>
      </c>
      <c r="C1599">
        <v>1199</v>
      </c>
      <c r="D1599">
        <v>4.7</v>
      </c>
      <c r="E1599" s="3" t="s">
        <v>9311</v>
      </c>
      <c r="F1599" s="3" t="s">
        <v>21</v>
      </c>
      <c r="G1599" s="4">
        <v>44471.852500000001</v>
      </c>
      <c r="H1599" s="3" t="s">
        <v>1771</v>
      </c>
      <c r="I1599" s="3" t="s">
        <v>9400</v>
      </c>
      <c r="J1599" s="3" t="s">
        <v>9501</v>
      </c>
      <c r="K1599" t="b">
        <v>0</v>
      </c>
      <c r="L1599" s="3" t="s">
        <v>9669</v>
      </c>
      <c r="M1599" s="3" t="s">
        <v>9503</v>
      </c>
      <c r="N1599" s="3" t="s">
        <v>9383</v>
      </c>
      <c r="O1599">
        <v>649</v>
      </c>
      <c r="P1599" s="3" t="s">
        <v>30</v>
      </c>
      <c r="Q1599" s="3" t="s">
        <v>9317</v>
      </c>
      <c r="R1599" s="3" t="s">
        <v>9670</v>
      </c>
    </row>
    <row r="1600" spans="1:18" x14ac:dyDescent="0.3">
      <c r="A1600">
        <v>1598</v>
      </c>
      <c r="B1600" s="3" t="s">
        <v>9671</v>
      </c>
      <c r="C1600">
        <v>1600</v>
      </c>
      <c r="D1600">
        <v>3.5</v>
      </c>
      <c r="E1600" s="3" t="s">
        <v>9311</v>
      </c>
      <c r="F1600" s="3" t="s">
        <v>21</v>
      </c>
      <c r="G1600" s="4">
        <v>44471.852511574078</v>
      </c>
      <c r="H1600" s="3" t="s">
        <v>2298</v>
      </c>
      <c r="I1600" s="3"/>
      <c r="J1600" s="3" t="s">
        <v>9673</v>
      </c>
      <c r="K1600" t="b">
        <v>0</v>
      </c>
      <c r="L1600" s="3" t="s">
        <v>9674</v>
      </c>
      <c r="M1600" s="3" t="s">
        <v>9360</v>
      </c>
      <c r="N1600" s="3" t="s">
        <v>9383</v>
      </c>
      <c r="O1600">
        <v>649</v>
      </c>
      <c r="P1600" s="3" t="s">
        <v>30</v>
      </c>
      <c r="Q1600" s="3" t="s">
        <v>9317</v>
      </c>
      <c r="R1600" s="3" t="s">
        <v>9675</v>
      </c>
    </row>
    <row r="1601" spans="1:18" x14ac:dyDescent="0.3">
      <c r="A1601">
        <v>1599</v>
      </c>
      <c r="B1601" s="3" t="s">
        <v>9676</v>
      </c>
      <c r="C1601">
        <v>1799</v>
      </c>
      <c r="D1601">
        <v>3.5</v>
      </c>
      <c r="E1601" s="3" t="s">
        <v>9311</v>
      </c>
      <c r="F1601" s="3" t="s">
        <v>21</v>
      </c>
      <c r="G1601" s="4">
        <v>44471.852511574078</v>
      </c>
      <c r="H1601" s="3" t="s">
        <v>83</v>
      </c>
      <c r="I1601" s="3"/>
      <c r="J1601" s="3" t="s">
        <v>9677</v>
      </c>
      <c r="K1601" t="b">
        <v>0</v>
      </c>
      <c r="L1601" s="3" t="s">
        <v>9678</v>
      </c>
      <c r="M1601" s="3" t="s">
        <v>9679</v>
      </c>
      <c r="N1601" s="3" t="s">
        <v>9383</v>
      </c>
      <c r="O1601">
        <v>649</v>
      </c>
      <c r="P1601" s="3" t="s">
        <v>966</v>
      </c>
      <c r="Q1601" s="3" t="s">
        <v>9680</v>
      </c>
      <c r="R1601" s="3" t="s">
        <v>9681</v>
      </c>
    </row>
    <row r="1602" spans="1:18" x14ac:dyDescent="0.3">
      <c r="A1602">
        <v>1600</v>
      </c>
      <c r="B1602" s="3" t="s">
        <v>9682</v>
      </c>
      <c r="C1602">
        <v>1799</v>
      </c>
      <c r="D1602">
        <v>3.5</v>
      </c>
      <c r="E1602" s="3" t="s">
        <v>9311</v>
      </c>
      <c r="F1602" s="3" t="s">
        <v>21</v>
      </c>
      <c r="G1602" s="4">
        <v>44471.852523148147</v>
      </c>
      <c r="H1602" s="3" t="s">
        <v>83</v>
      </c>
      <c r="I1602" s="3"/>
      <c r="J1602" s="3" t="s">
        <v>9684</v>
      </c>
      <c r="K1602" t="b">
        <v>0</v>
      </c>
      <c r="L1602" s="3" t="s">
        <v>9685</v>
      </c>
      <c r="M1602" s="3" t="s">
        <v>9686</v>
      </c>
      <c r="N1602" s="3" t="s">
        <v>9383</v>
      </c>
      <c r="O1602">
        <v>649</v>
      </c>
      <c r="P1602" s="3" t="s">
        <v>966</v>
      </c>
      <c r="Q1602" s="3" t="s">
        <v>9680</v>
      </c>
      <c r="R1602" s="3" t="s">
        <v>9687</v>
      </c>
    </row>
    <row r="1603" spans="1:18" x14ac:dyDescent="0.3">
      <c r="A1603">
        <v>1601</v>
      </c>
      <c r="B1603" s="3" t="s">
        <v>9688</v>
      </c>
      <c r="C1603">
        <v>1199</v>
      </c>
      <c r="D1603">
        <v>4.7</v>
      </c>
      <c r="E1603" s="3" t="s">
        <v>9311</v>
      </c>
      <c r="F1603" s="3" t="s">
        <v>21</v>
      </c>
      <c r="G1603" s="4">
        <v>44471.852523148147</v>
      </c>
      <c r="H1603" s="3" t="s">
        <v>1771</v>
      </c>
      <c r="I1603" s="3" t="s">
        <v>9400</v>
      </c>
      <c r="J1603" s="3" t="s">
        <v>9689</v>
      </c>
      <c r="K1603" t="b">
        <v>0</v>
      </c>
      <c r="L1603" s="3" t="s">
        <v>9690</v>
      </c>
      <c r="M1603" s="3" t="s">
        <v>9567</v>
      </c>
      <c r="N1603" s="3" t="s">
        <v>9383</v>
      </c>
      <c r="O1603">
        <v>649</v>
      </c>
      <c r="P1603" s="3" t="s">
        <v>30</v>
      </c>
      <c r="Q1603" s="3" t="s">
        <v>9317</v>
      </c>
      <c r="R1603" s="3" t="s">
        <v>9691</v>
      </c>
    </row>
    <row r="1604" spans="1:18" x14ac:dyDescent="0.3">
      <c r="A1604">
        <v>1602</v>
      </c>
      <c r="B1604" s="3" t="s">
        <v>9692</v>
      </c>
      <c r="C1604">
        <v>1199</v>
      </c>
      <c r="D1604">
        <v>3.5</v>
      </c>
      <c r="E1604" s="3" t="s">
        <v>9311</v>
      </c>
      <c r="F1604" s="3" t="s">
        <v>21</v>
      </c>
      <c r="G1604" s="4">
        <v>44471.852534722224</v>
      </c>
      <c r="H1604" s="3" t="s">
        <v>1215</v>
      </c>
      <c r="I1604" s="3"/>
      <c r="J1604" s="3" t="s">
        <v>9694</v>
      </c>
      <c r="K1604" t="b">
        <v>0</v>
      </c>
      <c r="L1604" s="3" t="s">
        <v>9695</v>
      </c>
      <c r="M1604" s="3" t="s">
        <v>9696</v>
      </c>
      <c r="N1604" s="3" t="s">
        <v>9383</v>
      </c>
      <c r="O1604">
        <v>449</v>
      </c>
      <c r="P1604" s="3" t="s">
        <v>30</v>
      </c>
      <c r="Q1604" s="3" t="s">
        <v>9697</v>
      </c>
      <c r="R1604" s="3" t="s">
        <v>9698</v>
      </c>
    </row>
    <row r="1605" spans="1:18" x14ac:dyDescent="0.3">
      <c r="A1605">
        <v>1603</v>
      </c>
      <c r="B1605" s="3" t="s">
        <v>9699</v>
      </c>
      <c r="C1605">
        <v>2099</v>
      </c>
      <c r="D1605">
        <v>2.2999999999999998</v>
      </c>
      <c r="E1605" s="3" t="s">
        <v>9311</v>
      </c>
      <c r="F1605" s="3" t="s">
        <v>21</v>
      </c>
      <c r="G1605" s="4">
        <v>44471.852534722224</v>
      </c>
      <c r="H1605" s="3" t="s">
        <v>91</v>
      </c>
      <c r="I1605" s="3"/>
      <c r="J1605" s="3" t="s">
        <v>9423</v>
      </c>
      <c r="K1605" t="b">
        <v>0</v>
      </c>
      <c r="L1605" s="3" t="s">
        <v>9700</v>
      </c>
      <c r="M1605" s="3" t="s">
        <v>9425</v>
      </c>
      <c r="N1605" s="3" t="s">
        <v>9383</v>
      </c>
      <c r="O1605">
        <v>679</v>
      </c>
      <c r="P1605" s="3" t="s">
        <v>30</v>
      </c>
      <c r="Q1605" s="3" t="s">
        <v>9317</v>
      </c>
      <c r="R1605" s="3" t="s">
        <v>9701</v>
      </c>
    </row>
    <row r="1606" spans="1:18" x14ac:dyDescent="0.3">
      <c r="A1606">
        <v>1604</v>
      </c>
      <c r="B1606" s="3" t="s">
        <v>9702</v>
      </c>
      <c r="C1606">
        <v>2099</v>
      </c>
      <c r="D1606">
        <v>2.2999999999999998</v>
      </c>
      <c r="E1606" s="3" t="s">
        <v>9311</v>
      </c>
      <c r="F1606" s="3" t="s">
        <v>21</v>
      </c>
      <c r="G1606" s="4">
        <v>44471.852546296293</v>
      </c>
      <c r="H1606" s="3" t="s">
        <v>91</v>
      </c>
      <c r="I1606" s="3"/>
      <c r="J1606" s="3" t="s">
        <v>9423</v>
      </c>
      <c r="K1606" t="b">
        <v>0</v>
      </c>
      <c r="L1606" s="3" t="s">
        <v>9704</v>
      </c>
      <c r="M1606" s="3" t="s">
        <v>9425</v>
      </c>
      <c r="N1606" s="3" t="s">
        <v>9383</v>
      </c>
      <c r="O1606">
        <v>679</v>
      </c>
      <c r="P1606" s="3" t="s">
        <v>30</v>
      </c>
      <c r="Q1606" s="3" t="s">
        <v>9317</v>
      </c>
      <c r="R1606" s="3" t="s">
        <v>9705</v>
      </c>
    </row>
    <row r="1607" spans="1:18" x14ac:dyDescent="0.3">
      <c r="A1607">
        <v>1605</v>
      </c>
      <c r="B1607" s="3" t="s">
        <v>9706</v>
      </c>
      <c r="C1607">
        <v>999</v>
      </c>
      <c r="E1607" s="3" t="s">
        <v>9707</v>
      </c>
      <c r="F1607" s="3" t="s">
        <v>21</v>
      </c>
      <c r="G1607" s="4">
        <v>44471.852546296293</v>
      </c>
      <c r="H1607" s="3" t="s">
        <v>1224</v>
      </c>
      <c r="I1607" s="3" t="s">
        <v>9708</v>
      </c>
      <c r="J1607" s="3" t="s">
        <v>9709</v>
      </c>
      <c r="K1607" t="b">
        <v>0</v>
      </c>
      <c r="L1607" s="3" t="s">
        <v>9710</v>
      </c>
      <c r="M1607" s="3" t="s">
        <v>9711</v>
      </c>
      <c r="N1607" s="3" t="s">
        <v>9712</v>
      </c>
      <c r="O1607">
        <v>399</v>
      </c>
      <c r="P1607" s="3" t="s">
        <v>30</v>
      </c>
      <c r="Q1607" s="3" t="s">
        <v>96</v>
      </c>
      <c r="R1607" s="3" t="s">
        <v>9713</v>
      </c>
    </row>
    <row r="1608" spans="1:18" x14ac:dyDescent="0.3">
      <c r="A1608">
        <v>1606</v>
      </c>
      <c r="B1608" s="3" t="s">
        <v>9714</v>
      </c>
      <c r="C1608">
        <v>999</v>
      </c>
      <c r="E1608" s="3" t="s">
        <v>9707</v>
      </c>
      <c r="F1608" s="3" t="s">
        <v>21</v>
      </c>
      <c r="G1608" s="4">
        <v>44471.852569444447</v>
      </c>
      <c r="H1608" s="3" t="s">
        <v>1224</v>
      </c>
      <c r="I1608" s="3" t="s">
        <v>9708</v>
      </c>
      <c r="J1608" s="3" t="s">
        <v>9716</v>
      </c>
      <c r="K1608" t="b">
        <v>0</v>
      </c>
      <c r="L1608" s="3" t="s">
        <v>9717</v>
      </c>
      <c r="M1608" s="3" t="s">
        <v>9718</v>
      </c>
      <c r="N1608" s="3" t="s">
        <v>9712</v>
      </c>
      <c r="O1608">
        <v>399</v>
      </c>
      <c r="P1608" s="3" t="s">
        <v>30</v>
      </c>
      <c r="Q1608" s="3" t="s">
        <v>79</v>
      </c>
      <c r="R1608" s="3" t="s">
        <v>9719</v>
      </c>
    </row>
    <row r="1609" spans="1:18" x14ac:dyDescent="0.3">
      <c r="A1609">
        <v>1607</v>
      </c>
      <c r="B1609" s="3" t="s">
        <v>9720</v>
      </c>
      <c r="C1609">
        <v>999</v>
      </c>
      <c r="E1609" s="3" t="s">
        <v>9707</v>
      </c>
      <c r="F1609" s="3" t="s">
        <v>21</v>
      </c>
      <c r="G1609" s="4">
        <v>44471.852569444447</v>
      </c>
      <c r="H1609" s="3" t="s">
        <v>1224</v>
      </c>
      <c r="I1609" s="3" t="s">
        <v>9708</v>
      </c>
      <c r="J1609" s="3" t="s">
        <v>9721</v>
      </c>
      <c r="K1609" t="b">
        <v>0</v>
      </c>
      <c r="L1609" s="3" t="s">
        <v>9722</v>
      </c>
      <c r="M1609" s="3" t="s">
        <v>9723</v>
      </c>
      <c r="N1609" s="3" t="s">
        <v>9712</v>
      </c>
      <c r="O1609">
        <v>399</v>
      </c>
      <c r="P1609" s="3" t="s">
        <v>30</v>
      </c>
      <c r="Q1609" s="3" t="s">
        <v>9724</v>
      </c>
      <c r="R1609" s="3" t="s">
        <v>9725</v>
      </c>
    </row>
    <row r="1610" spans="1:18" x14ac:dyDescent="0.3">
      <c r="A1610">
        <v>1608</v>
      </c>
      <c r="B1610" s="3" t="s">
        <v>9726</v>
      </c>
      <c r="C1610">
        <v>999</v>
      </c>
      <c r="E1610" s="3" t="s">
        <v>9707</v>
      </c>
      <c r="F1610" s="3" t="s">
        <v>21</v>
      </c>
      <c r="G1610" s="4">
        <v>44471.852581018517</v>
      </c>
      <c r="H1610" s="3" t="s">
        <v>1224</v>
      </c>
      <c r="I1610" s="3" t="s">
        <v>9708</v>
      </c>
      <c r="J1610" s="3" t="s">
        <v>9728</v>
      </c>
      <c r="K1610" t="b">
        <v>0</v>
      </c>
      <c r="L1610" s="3" t="s">
        <v>9729</v>
      </c>
      <c r="M1610" s="3" t="s">
        <v>9730</v>
      </c>
      <c r="N1610" s="3" t="s">
        <v>9712</v>
      </c>
      <c r="O1610">
        <v>399</v>
      </c>
      <c r="P1610" s="3" t="s">
        <v>30</v>
      </c>
      <c r="Q1610" s="3" t="s">
        <v>106</v>
      </c>
      <c r="R1610" s="3" t="s">
        <v>9731</v>
      </c>
    </row>
    <row r="1611" spans="1:18" x14ac:dyDescent="0.3">
      <c r="A1611">
        <v>1609</v>
      </c>
      <c r="B1611" s="3" t="s">
        <v>9732</v>
      </c>
      <c r="C1611">
        <v>999</v>
      </c>
      <c r="E1611" s="3" t="s">
        <v>9707</v>
      </c>
      <c r="F1611" s="3" t="s">
        <v>21</v>
      </c>
      <c r="G1611" s="4">
        <v>44471.852592592593</v>
      </c>
      <c r="H1611" s="3" t="s">
        <v>1224</v>
      </c>
      <c r="I1611" s="3" t="s">
        <v>9708</v>
      </c>
      <c r="J1611" s="3" t="s">
        <v>9734</v>
      </c>
      <c r="K1611" t="b">
        <v>0</v>
      </c>
      <c r="L1611" s="3" t="s">
        <v>9735</v>
      </c>
      <c r="M1611" s="3" t="s">
        <v>9736</v>
      </c>
      <c r="N1611" s="3" t="s">
        <v>9712</v>
      </c>
      <c r="O1611">
        <v>399</v>
      </c>
      <c r="P1611" s="3" t="s">
        <v>30</v>
      </c>
      <c r="Q1611" s="3" t="s">
        <v>9737</v>
      </c>
      <c r="R1611" s="3" t="s">
        <v>9738</v>
      </c>
    </row>
    <row r="1612" spans="1:18" x14ac:dyDescent="0.3">
      <c r="A1612">
        <v>1610</v>
      </c>
      <c r="B1612" s="3" t="s">
        <v>9739</v>
      </c>
      <c r="C1612">
        <v>699</v>
      </c>
      <c r="D1612">
        <v>3.3</v>
      </c>
      <c r="E1612" s="3" t="s">
        <v>9740</v>
      </c>
      <c r="F1612" s="3" t="s">
        <v>21</v>
      </c>
      <c r="G1612" s="4">
        <v>44471.852592592593</v>
      </c>
      <c r="H1612" s="3" t="s">
        <v>3517</v>
      </c>
      <c r="I1612" s="3" t="s">
        <v>9741</v>
      </c>
      <c r="J1612" s="3" t="s">
        <v>9742</v>
      </c>
      <c r="K1612" t="b">
        <v>0</v>
      </c>
      <c r="L1612" s="3" t="s">
        <v>9743</v>
      </c>
      <c r="M1612" s="3" t="s">
        <v>9744</v>
      </c>
      <c r="N1612" s="3" t="s">
        <v>9745</v>
      </c>
      <c r="O1612">
        <v>289</v>
      </c>
      <c r="P1612" s="3" t="s">
        <v>2204</v>
      </c>
      <c r="Q1612" s="3" t="s">
        <v>9746</v>
      </c>
      <c r="R1612" s="3" t="s">
        <v>9747</v>
      </c>
    </row>
    <row r="1613" spans="1:18" x14ac:dyDescent="0.3">
      <c r="A1613">
        <v>1611</v>
      </c>
      <c r="B1613" s="3" t="s">
        <v>9748</v>
      </c>
      <c r="C1613">
        <v>1799</v>
      </c>
      <c r="D1613">
        <v>4.0999999999999996</v>
      </c>
      <c r="E1613" s="3" t="s">
        <v>9749</v>
      </c>
      <c r="F1613" s="3" t="s">
        <v>21</v>
      </c>
      <c r="G1613" s="4">
        <v>44471.85260416667</v>
      </c>
      <c r="H1613" s="3" t="s">
        <v>2152</v>
      </c>
      <c r="I1613" s="3" t="s">
        <v>9751</v>
      </c>
      <c r="J1613" s="3" t="s">
        <v>9752</v>
      </c>
      <c r="K1613" t="b">
        <v>0</v>
      </c>
      <c r="L1613" s="3" t="s">
        <v>9753</v>
      </c>
      <c r="M1613" s="3" t="s">
        <v>9754</v>
      </c>
      <c r="N1613" s="3" t="s">
        <v>1652</v>
      </c>
      <c r="O1613">
        <v>1036</v>
      </c>
      <c r="P1613" s="3" t="s">
        <v>966</v>
      </c>
      <c r="Q1613" s="3" t="s">
        <v>7770</v>
      </c>
      <c r="R1613" s="3" t="s">
        <v>9756</v>
      </c>
    </row>
    <row r="1614" spans="1:18" x14ac:dyDescent="0.3">
      <c r="A1614">
        <v>1612</v>
      </c>
      <c r="B1614" s="3" t="s">
        <v>9757</v>
      </c>
      <c r="C1614">
        <v>2899</v>
      </c>
      <c r="D1614">
        <v>3.7</v>
      </c>
      <c r="E1614" s="3" t="s">
        <v>9749</v>
      </c>
      <c r="F1614" s="3" t="s">
        <v>21</v>
      </c>
      <c r="G1614" s="4">
        <v>44471.85260416667</v>
      </c>
      <c r="H1614" s="3" t="s">
        <v>1837</v>
      </c>
      <c r="I1614" s="3" t="s">
        <v>9759</v>
      </c>
      <c r="J1614" s="3" t="s">
        <v>9760</v>
      </c>
      <c r="K1614" t="b">
        <v>0</v>
      </c>
      <c r="L1614" s="3" t="s">
        <v>9761</v>
      </c>
      <c r="M1614" s="3" t="s">
        <v>9762</v>
      </c>
      <c r="N1614" s="3" t="s">
        <v>1652</v>
      </c>
      <c r="O1614">
        <v>1719</v>
      </c>
      <c r="P1614" s="3" t="s">
        <v>966</v>
      </c>
      <c r="Q1614" s="3" t="s">
        <v>7770</v>
      </c>
      <c r="R1614" s="3" t="s">
        <v>9764</v>
      </c>
    </row>
    <row r="1615" spans="1:18" x14ac:dyDescent="0.3">
      <c r="A1615">
        <v>1613</v>
      </c>
      <c r="B1615" s="3" t="s">
        <v>9765</v>
      </c>
      <c r="C1615">
        <v>1599</v>
      </c>
      <c r="D1615">
        <v>3.8</v>
      </c>
      <c r="E1615" s="3" t="s">
        <v>9749</v>
      </c>
      <c r="F1615" s="3" t="s">
        <v>21</v>
      </c>
      <c r="G1615" s="4">
        <v>44471.85261574074</v>
      </c>
      <c r="H1615" s="3" t="s">
        <v>1150</v>
      </c>
      <c r="I1615" s="3"/>
      <c r="J1615" s="3" t="s">
        <v>9767</v>
      </c>
      <c r="K1615" t="b">
        <v>0</v>
      </c>
      <c r="L1615" s="3" t="s">
        <v>9768</v>
      </c>
      <c r="M1615" s="3" t="s">
        <v>9769</v>
      </c>
      <c r="N1615" s="3" t="s">
        <v>1652</v>
      </c>
      <c r="O1615">
        <v>1027</v>
      </c>
      <c r="P1615" s="3" t="s">
        <v>30</v>
      </c>
      <c r="Q1615" s="3" t="s">
        <v>96</v>
      </c>
      <c r="R1615" s="3" t="s">
        <v>9771</v>
      </c>
    </row>
    <row r="1616" spans="1:18" x14ac:dyDescent="0.3">
      <c r="A1616">
        <v>1614</v>
      </c>
      <c r="B1616" s="3" t="s">
        <v>9772</v>
      </c>
      <c r="C1616">
        <v>399</v>
      </c>
      <c r="D1616">
        <v>4</v>
      </c>
      <c r="E1616" s="3" t="s">
        <v>9749</v>
      </c>
      <c r="F1616" s="3" t="s">
        <v>21</v>
      </c>
      <c r="G1616" s="4">
        <v>44471.852627314816</v>
      </c>
      <c r="H1616" s="3" t="s">
        <v>9774</v>
      </c>
      <c r="I1616" s="3" t="s">
        <v>9775</v>
      </c>
      <c r="J1616" s="3" t="s">
        <v>9776</v>
      </c>
      <c r="K1616" t="b">
        <v>0</v>
      </c>
      <c r="L1616" s="3" t="s">
        <v>9777</v>
      </c>
      <c r="M1616" s="3" t="s">
        <v>9778</v>
      </c>
      <c r="N1616" s="3" t="s">
        <v>9779</v>
      </c>
      <c r="O1616">
        <v>379</v>
      </c>
      <c r="P1616" s="3" t="s">
        <v>278</v>
      </c>
      <c r="Q1616" s="3" t="s">
        <v>9781</v>
      </c>
      <c r="R1616" s="3" t="s">
        <v>9782</v>
      </c>
    </row>
    <row r="1617" spans="1:18" x14ac:dyDescent="0.3">
      <c r="A1617">
        <v>1615</v>
      </c>
      <c r="B1617" s="3" t="s">
        <v>9783</v>
      </c>
      <c r="C1617">
        <v>499</v>
      </c>
      <c r="D1617">
        <v>4.4000000000000004</v>
      </c>
      <c r="E1617" s="3" t="s">
        <v>9749</v>
      </c>
      <c r="F1617" s="3" t="s">
        <v>21</v>
      </c>
      <c r="G1617" s="4">
        <v>44471.852627314816</v>
      </c>
      <c r="H1617" s="3" t="s">
        <v>9774</v>
      </c>
      <c r="I1617" s="3" t="s">
        <v>9775</v>
      </c>
      <c r="J1617" s="3" t="s">
        <v>9784</v>
      </c>
      <c r="K1617" t="b">
        <v>0</v>
      </c>
      <c r="L1617" s="3" t="s">
        <v>9785</v>
      </c>
      <c r="M1617" s="3" t="s">
        <v>9786</v>
      </c>
      <c r="N1617" s="3" t="s">
        <v>9779</v>
      </c>
      <c r="O1617">
        <v>474</v>
      </c>
      <c r="P1617" s="3" t="s">
        <v>278</v>
      </c>
      <c r="Q1617" s="3" t="s">
        <v>9787</v>
      </c>
      <c r="R1617" s="3" t="s">
        <v>9788</v>
      </c>
    </row>
    <row r="1618" spans="1:18" x14ac:dyDescent="0.3">
      <c r="A1618">
        <v>1616</v>
      </c>
      <c r="B1618" s="3" t="s">
        <v>9789</v>
      </c>
      <c r="C1618">
        <v>499</v>
      </c>
      <c r="D1618">
        <v>3.6</v>
      </c>
      <c r="E1618" s="3" t="s">
        <v>9749</v>
      </c>
      <c r="F1618" s="3" t="s">
        <v>21</v>
      </c>
      <c r="G1618" s="4">
        <v>44471.852627314816</v>
      </c>
      <c r="H1618" s="3" t="s">
        <v>201</v>
      </c>
      <c r="I1618" s="3"/>
      <c r="J1618" s="3" t="s">
        <v>9790</v>
      </c>
      <c r="K1618" t="b">
        <v>0</v>
      </c>
      <c r="L1618" s="3" t="s">
        <v>9791</v>
      </c>
      <c r="M1618" s="3" t="s">
        <v>9792</v>
      </c>
      <c r="N1618" s="3" t="s">
        <v>9793</v>
      </c>
      <c r="O1618">
        <v>140</v>
      </c>
      <c r="P1618" s="3" t="s">
        <v>278</v>
      </c>
      <c r="Q1618" s="3" t="s">
        <v>2112</v>
      </c>
      <c r="R1618" s="3" t="s">
        <v>9795</v>
      </c>
    </row>
    <row r="1619" spans="1:18" x14ac:dyDescent="0.3">
      <c r="A1619">
        <v>1617</v>
      </c>
      <c r="B1619" s="3" t="s">
        <v>9796</v>
      </c>
      <c r="C1619">
        <v>1199</v>
      </c>
      <c r="D1619">
        <v>4.0999999999999996</v>
      </c>
      <c r="E1619" s="3" t="s">
        <v>9749</v>
      </c>
      <c r="F1619" s="3" t="s">
        <v>21</v>
      </c>
      <c r="G1619" s="4">
        <v>44471.852638888886</v>
      </c>
      <c r="H1619" s="3" t="s">
        <v>2009</v>
      </c>
      <c r="I1619" s="3" t="s">
        <v>9798</v>
      </c>
      <c r="J1619" s="3" t="s">
        <v>9799</v>
      </c>
      <c r="K1619" t="b">
        <v>0</v>
      </c>
      <c r="L1619" s="3" t="s">
        <v>9800</v>
      </c>
      <c r="M1619" s="3" t="s">
        <v>9801</v>
      </c>
      <c r="N1619" s="3" t="s">
        <v>1652</v>
      </c>
      <c r="O1619">
        <v>831</v>
      </c>
      <c r="P1619" s="3" t="s">
        <v>1130</v>
      </c>
      <c r="Q1619" s="3" t="s">
        <v>1344</v>
      </c>
      <c r="R1619" s="3" t="s">
        <v>9803</v>
      </c>
    </row>
    <row r="1620" spans="1:18" x14ac:dyDescent="0.3">
      <c r="A1620">
        <v>1618</v>
      </c>
      <c r="B1620" s="3" t="s">
        <v>9804</v>
      </c>
      <c r="C1620">
        <v>1899</v>
      </c>
      <c r="D1620">
        <v>3.8</v>
      </c>
      <c r="E1620" s="3" t="s">
        <v>9749</v>
      </c>
      <c r="F1620" s="3" t="s">
        <v>21</v>
      </c>
      <c r="G1620" s="4">
        <v>44471.852638888886</v>
      </c>
      <c r="H1620" s="3" t="s">
        <v>1837</v>
      </c>
      <c r="I1620" s="3" t="s">
        <v>9805</v>
      </c>
      <c r="J1620" s="3" t="s">
        <v>9806</v>
      </c>
      <c r="K1620" t="b">
        <v>0</v>
      </c>
      <c r="L1620" s="3" t="s">
        <v>9807</v>
      </c>
      <c r="M1620" s="3" t="s">
        <v>9808</v>
      </c>
      <c r="N1620" s="3" t="s">
        <v>1652</v>
      </c>
      <c r="O1620">
        <v>1125</v>
      </c>
      <c r="P1620" s="3" t="s">
        <v>966</v>
      </c>
      <c r="Q1620" s="3" t="s">
        <v>7770</v>
      </c>
      <c r="R1620" s="3" t="s">
        <v>9810</v>
      </c>
    </row>
    <row r="1621" spans="1:18" x14ac:dyDescent="0.3">
      <c r="A1621">
        <v>1619</v>
      </c>
      <c r="B1621" s="3" t="s">
        <v>9811</v>
      </c>
      <c r="C1621">
        <v>1199</v>
      </c>
      <c r="D1621">
        <v>4.0999999999999996</v>
      </c>
      <c r="E1621" s="3" t="s">
        <v>9749</v>
      </c>
      <c r="F1621" s="3" t="s">
        <v>21</v>
      </c>
      <c r="G1621" s="4">
        <v>44471.852650462963</v>
      </c>
      <c r="H1621" s="3" t="s">
        <v>1150</v>
      </c>
      <c r="I1621" s="3" t="s">
        <v>9798</v>
      </c>
      <c r="J1621" s="3" t="s">
        <v>9813</v>
      </c>
      <c r="K1621" t="b">
        <v>0</v>
      </c>
      <c r="L1621" s="3" t="s">
        <v>9814</v>
      </c>
      <c r="M1621" s="3" t="s">
        <v>9815</v>
      </c>
      <c r="N1621" s="3" t="s">
        <v>1652</v>
      </c>
      <c r="O1621">
        <v>779</v>
      </c>
      <c r="P1621" s="3" t="s">
        <v>1130</v>
      </c>
      <c r="Q1621" s="3" t="s">
        <v>1229</v>
      </c>
      <c r="R1621" s="3" t="s">
        <v>9817</v>
      </c>
    </row>
    <row r="1622" spans="1:18" x14ac:dyDescent="0.3">
      <c r="A1622">
        <v>1620</v>
      </c>
      <c r="B1622" s="3" t="s">
        <v>9818</v>
      </c>
      <c r="C1622">
        <v>1499</v>
      </c>
      <c r="D1622">
        <v>3.7</v>
      </c>
      <c r="E1622" s="3" t="s">
        <v>9749</v>
      </c>
      <c r="F1622" s="3" t="s">
        <v>21</v>
      </c>
      <c r="G1622" s="4">
        <v>44471.852662037039</v>
      </c>
      <c r="H1622" s="3" t="s">
        <v>2009</v>
      </c>
      <c r="I1622" s="3" t="s">
        <v>9820</v>
      </c>
      <c r="J1622" s="3" t="s">
        <v>9821</v>
      </c>
      <c r="K1622" t="b">
        <v>0</v>
      </c>
      <c r="L1622" s="3" t="s">
        <v>9822</v>
      </c>
      <c r="M1622" s="3" t="s">
        <v>9823</v>
      </c>
      <c r="N1622" s="3" t="s">
        <v>9824</v>
      </c>
      <c r="O1622">
        <v>1049</v>
      </c>
      <c r="P1622" s="3" t="s">
        <v>30</v>
      </c>
      <c r="Q1622" s="3" t="s">
        <v>79</v>
      </c>
      <c r="R1622" s="3" t="s">
        <v>9825</v>
      </c>
    </row>
    <row r="1623" spans="1:18" x14ac:dyDescent="0.3">
      <c r="A1623">
        <v>1621</v>
      </c>
      <c r="B1623" s="3" t="s">
        <v>9826</v>
      </c>
      <c r="C1623">
        <v>1099</v>
      </c>
      <c r="D1623">
        <v>4.2</v>
      </c>
      <c r="E1623" s="3" t="s">
        <v>9749</v>
      </c>
      <c r="F1623" s="3" t="s">
        <v>21</v>
      </c>
      <c r="G1623" s="4">
        <v>44471.852662037039</v>
      </c>
      <c r="H1623" s="3" t="s">
        <v>1150</v>
      </c>
      <c r="I1623" s="3" t="s">
        <v>9827</v>
      </c>
      <c r="J1623" s="3" t="s">
        <v>9828</v>
      </c>
      <c r="K1623" t="b">
        <v>0</v>
      </c>
      <c r="L1623" s="3" t="s">
        <v>9829</v>
      </c>
      <c r="M1623" s="3" t="s">
        <v>9830</v>
      </c>
      <c r="N1623" s="3" t="s">
        <v>1652</v>
      </c>
      <c r="O1623">
        <v>711</v>
      </c>
      <c r="P1623" s="3" t="s">
        <v>1130</v>
      </c>
      <c r="Q1623" s="3" t="s">
        <v>9832</v>
      </c>
      <c r="R1623" s="3" t="s">
        <v>9833</v>
      </c>
    </row>
    <row r="1624" spans="1:18" x14ac:dyDescent="0.3">
      <c r="A1624">
        <v>1622</v>
      </c>
      <c r="B1624" s="3" t="s">
        <v>9834</v>
      </c>
      <c r="C1624">
        <v>6999</v>
      </c>
      <c r="D1624">
        <v>3.8</v>
      </c>
      <c r="E1624" s="3" t="s">
        <v>9749</v>
      </c>
      <c r="F1624" s="3" t="s">
        <v>21</v>
      </c>
      <c r="G1624" s="4">
        <v>44471.852673611109</v>
      </c>
      <c r="H1624" s="3" t="s">
        <v>1150</v>
      </c>
      <c r="I1624" s="3" t="s">
        <v>9837</v>
      </c>
      <c r="J1624" s="3" t="s">
        <v>9838</v>
      </c>
      <c r="K1624" t="b">
        <v>0</v>
      </c>
      <c r="L1624" s="3" t="s">
        <v>9839</v>
      </c>
      <c r="M1624" s="3" t="s">
        <v>9840</v>
      </c>
      <c r="N1624" s="3" t="s">
        <v>1652</v>
      </c>
      <c r="O1624">
        <v>4499</v>
      </c>
      <c r="P1624" s="3" t="s">
        <v>966</v>
      </c>
      <c r="Q1624" s="3" t="s">
        <v>9841</v>
      </c>
      <c r="R1624" s="3" t="s">
        <v>9842</v>
      </c>
    </row>
    <row r="1625" spans="1:18" x14ac:dyDescent="0.3">
      <c r="A1625">
        <v>1623</v>
      </c>
      <c r="B1625" s="3" t="s">
        <v>9843</v>
      </c>
      <c r="C1625">
        <v>1299</v>
      </c>
      <c r="D1625">
        <v>4.3</v>
      </c>
      <c r="E1625" s="3" t="s">
        <v>9749</v>
      </c>
      <c r="F1625" s="3" t="s">
        <v>21</v>
      </c>
      <c r="G1625" s="4">
        <v>44471.852685185186</v>
      </c>
      <c r="H1625" s="3" t="s">
        <v>9845</v>
      </c>
      <c r="I1625" s="3" t="s">
        <v>9846</v>
      </c>
      <c r="J1625" s="3" t="s">
        <v>9847</v>
      </c>
      <c r="K1625" t="b">
        <v>1</v>
      </c>
      <c r="L1625" s="3" t="s">
        <v>9848</v>
      </c>
      <c r="M1625" s="3" t="s">
        <v>9849</v>
      </c>
      <c r="N1625" s="3"/>
      <c r="O1625">
        <v>884</v>
      </c>
      <c r="P1625" s="3" t="s">
        <v>1130</v>
      </c>
      <c r="Q1625" s="3" t="s">
        <v>3202</v>
      </c>
      <c r="R1625" s="3" t="s">
        <v>9851</v>
      </c>
    </row>
    <row r="1626" spans="1:18" x14ac:dyDescent="0.3">
      <c r="A1626">
        <v>1624</v>
      </c>
      <c r="B1626" s="3" t="s">
        <v>9852</v>
      </c>
      <c r="C1626">
        <v>1099</v>
      </c>
      <c r="D1626">
        <v>3.9</v>
      </c>
      <c r="E1626" s="3" t="s">
        <v>9749</v>
      </c>
      <c r="F1626" s="3" t="s">
        <v>21</v>
      </c>
      <c r="G1626" s="4">
        <v>44471.852685185186</v>
      </c>
      <c r="H1626" s="3" t="s">
        <v>5367</v>
      </c>
      <c r="I1626" s="3" t="s">
        <v>9853</v>
      </c>
      <c r="J1626" s="3" t="s">
        <v>9854</v>
      </c>
      <c r="K1626" t="b">
        <v>0</v>
      </c>
      <c r="L1626" s="3" t="s">
        <v>9855</v>
      </c>
      <c r="M1626" s="3" t="s">
        <v>9856</v>
      </c>
      <c r="N1626" s="3" t="s">
        <v>1652</v>
      </c>
      <c r="O1626">
        <v>620</v>
      </c>
      <c r="P1626" s="3" t="s">
        <v>1130</v>
      </c>
      <c r="Q1626" s="3" t="s">
        <v>1156</v>
      </c>
      <c r="R1626" s="3" t="s">
        <v>9857</v>
      </c>
    </row>
    <row r="1627" spans="1:18" x14ac:dyDescent="0.3">
      <c r="A1627">
        <v>1625</v>
      </c>
      <c r="B1627" s="3" t="s">
        <v>9858</v>
      </c>
      <c r="C1627">
        <v>2499</v>
      </c>
      <c r="D1627">
        <v>4.0999999999999996</v>
      </c>
      <c r="E1627" s="3" t="s">
        <v>9749</v>
      </c>
      <c r="F1627" s="3" t="s">
        <v>21</v>
      </c>
      <c r="G1627" s="4">
        <v>44471.852696759262</v>
      </c>
      <c r="H1627" s="3" t="s">
        <v>9860</v>
      </c>
      <c r="I1627" s="3"/>
      <c r="J1627" s="3" t="s">
        <v>9861</v>
      </c>
      <c r="K1627" t="b">
        <v>0</v>
      </c>
      <c r="L1627" s="3" t="s">
        <v>9862</v>
      </c>
      <c r="M1627" s="3" t="s">
        <v>9863</v>
      </c>
      <c r="N1627" s="3" t="s">
        <v>1652</v>
      </c>
      <c r="O1627">
        <v>1892</v>
      </c>
      <c r="P1627" s="3" t="s">
        <v>30</v>
      </c>
      <c r="Q1627" s="3" t="s">
        <v>106</v>
      </c>
      <c r="R1627" s="3" t="s">
        <v>9865</v>
      </c>
    </row>
    <row r="1628" spans="1:18" x14ac:dyDescent="0.3">
      <c r="A1628">
        <v>1626</v>
      </c>
      <c r="B1628" s="3" t="s">
        <v>9866</v>
      </c>
      <c r="C1628">
        <v>3499</v>
      </c>
      <c r="D1628">
        <v>2.8</v>
      </c>
      <c r="E1628" s="3" t="s">
        <v>9749</v>
      </c>
      <c r="F1628" s="3" t="s">
        <v>21</v>
      </c>
      <c r="G1628" s="4">
        <v>44471.852696759262</v>
      </c>
      <c r="H1628" s="3" t="s">
        <v>1676</v>
      </c>
      <c r="I1628" s="3"/>
      <c r="J1628" s="3" t="s">
        <v>9868</v>
      </c>
      <c r="K1628" t="b">
        <v>0</v>
      </c>
      <c r="L1628" s="3" t="s">
        <v>9869</v>
      </c>
      <c r="M1628" s="3" t="s">
        <v>9870</v>
      </c>
      <c r="N1628" s="3" t="s">
        <v>1652</v>
      </c>
      <c r="O1628">
        <v>2487</v>
      </c>
      <c r="P1628" s="3" t="s">
        <v>30</v>
      </c>
      <c r="Q1628" s="3" t="s">
        <v>213</v>
      </c>
      <c r="R1628" s="3" t="s">
        <v>9872</v>
      </c>
    </row>
    <row r="1629" spans="1:18" x14ac:dyDescent="0.3">
      <c r="A1629">
        <v>1627</v>
      </c>
      <c r="B1629" s="3" t="s">
        <v>9873</v>
      </c>
      <c r="C1629">
        <v>1599</v>
      </c>
      <c r="D1629">
        <v>3.8</v>
      </c>
      <c r="E1629" s="3" t="s">
        <v>9749</v>
      </c>
      <c r="F1629" s="3" t="s">
        <v>21</v>
      </c>
      <c r="G1629" s="4">
        <v>44471.852708333332</v>
      </c>
      <c r="H1629" s="3" t="s">
        <v>1150</v>
      </c>
      <c r="I1629" s="3"/>
      <c r="J1629" s="3" t="s">
        <v>9875</v>
      </c>
      <c r="K1629" t="b">
        <v>0</v>
      </c>
      <c r="L1629" s="3" t="s">
        <v>9876</v>
      </c>
      <c r="M1629" s="3" t="s">
        <v>9877</v>
      </c>
      <c r="N1629" s="3" t="s">
        <v>1652</v>
      </c>
      <c r="O1629">
        <v>1025</v>
      </c>
      <c r="P1629" s="3" t="s">
        <v>30</v>
      </c>
      <c r="Q1629" s="3" t="s">
        <v>41</v>
      </c>
      <c r="R1629" s="3" t="s">
        <v>9879</v>
      </c>
    </row>
    <row r="1630" spans="1:18" x14ac:dyDescent="0.3">
      <c r="A1630">
        <v>1628</v>
      </c>
      <c r="B1630" s="3" t="s">
        <v>9880</v>
      </c>
      <c r="C1630">
        <v>2499</v>
      </c>
      <c r="D1630">
        <v>4.5</v>
      </c>
      <c r="E1630" s="3" t="s">
        <v>9749</v>
      </c>
      <c r="F1630" s="3" t="s">
        <v>21</v>
      </c>
      <c r="G1630" s="4">
        <v>44471.852719907409</v>
      </c>
      <c r="H1630" s="3" t="s">
        <v>712</v>
      </c>
      <c r="I1630" s="3" t="s">
        <v>9882</v>
      </c>
      <c r="J1630" s="3" t="s">
        <v>9883</v>
      </c>
      <c r="K1630" t="b">
        <v>0</v>
      </c>
      <c r="L1630" s="3" t="s">
        <v>9884</v>
      </c>
      <c r="M1630" s="3" t="s">
        <v>9885</v>
      </c>
      <c r="N1630" s="3" t="s">
        <v>1652</v>
      </c>
      <c r="O1630">
        <v>1133</v>
      </c>
      <c r="P1630" s="3" t="s">
        <v>1130</v>
      </c>
      <c r="Q1630" s="3" t="s">
        <v>9887</v>
      </c>
      <c r="R1630" s="3" t="s">
        <v>9888</v>
      </c>
    </row>
    <row r="1631" spans="1:18" x14ac:dyDescent="0.3">
      <c r="A1631">
        <v>1629</v>
      </c>
      <c r="B1631" s="3" t="s">
        <v>9889</v>
      </c>
      <c r="C1631">
        <v>1499</v>
      </c>
      <c r="D1631">
        <v>3.5</v>
      </c>
      <c r="E1631" s="3" t="s">
        <v>9749</v>
      </c>
      <c r="F1631" s="3" t="s">
        <v>21</v>
      </c>
      <c r="G1631" s="4">
        <v>44471.852719907409</v>
      </c>
      <c r="H1631" s="3" t="s">
        <v>7788</v>
      </c>
      <c r="I1631" s="3"/>
      <c r="J1631" s="3" t="s">
        <v>9890</v>
      </c>
      <c r="K1631" t="b">
        <v>0</v>
      </c>
      <c r="L1631" s="3" t="s">
        <v>9891</v>
      </c>
      <c r="M1631" s="3" t="s">
        <v>9892</v>
      </c>
      <c r="N1631" s="3" t="s">
        <v>9824</v>
      </c>
      <c r="O1631">
        <v>930</v>
      </c>
      <c r="P1631" s="3" t="s">
        <v>30</v>
      </c>
      <c r="Q1631" s="3" t="s">
        <v>96</v>
      </c>
      <c r="R1631" s="3" t="s">
        <v>9894</v>
      </c>
    </row>
    <row r="1632" spans="1:18" x14ac:dyDescent="0.3">
      <c r="A1632">
        <v>1630</v>
      </c>
      <c r="B1632" s="3" t="s">
        <v>9895</v>
      </c>
      <c r="C1632">
        <v>3999</v>
      </c>
      <c r="D1632">
        <v>3</v>
      </c>
      <c r="E1632" s="3" t="s">
        <v>9749</v>
      </c>
      <c r="F1632" s="3" t="s">
        <v>21</v>
      </c>
      <c r="G1632" s="4">
        <v>44471.852731481478</v>
      </c>
      <c r="H1632" s="3" t="s">
        <v>1150</v>
      </c>
      <c r="I1632" s="3" t="s">
        <v>9897</v>
      </c>
      <c r="J1632" s="3" t="s">
        <v>9898</v>
      </c>
      <c r="K1632" t="b">
        <v>0</v>
      </c>
      <c r="L1632" s="3" t="s">
        <v>9899</v>
      </c>
      <c r="M1632" s="3" t="s">
        <v>9900</v>
      </c>
      <c r="N1632" s="3" t="s">
        <v>1652</v>
      </c>
      <c r="O1632">
        <v>2570</v>
      </c>
      <c r="P1632" s="3" t="s">
        <v>966</v>
      </c>
      <c r="Q1632" s="3" t="s">
        <v>9841</v>
      </c>
      <c r="R1632" s="3" t="s">
        <v>9902</v>
      </c>
    </row>
    <row r="1633" spans="1:18" x14ac:dyDescent="0.3">
      <c r="A1633">
        <v>1631</v>
      </c>
      <c r="B1633" s="3" t="s">
        <v>9903</v>
      </c>
      <c r="C1633">
        <v>1299</v>
      </c>
      <c r="D1633">
        <v>3.7</v>
      </c>
      <c r="E1633" s="3" t="s">
        <v>9749</v>
      </c>
      <c r="F1633" s="3" t="s">
        <v>21</v>
      </c>
      <c r="G1633" s="4">
        <v>44471.852731481478</v>
      </c>
      <c r="H1633" s="3" t="s">
        <v>146</v>
      </c>
      <c r="I1633" s="3" t="s">
        <v>9904</v>
      </c>
      <c r="J1633" s="3" t="s">
        <v>9905</v>
      </c>
      <c r="K1633" t="b">
        <v>0</v>
      </c>
      <c r="L1633" s="3" t="s">
        <v>9906</v>
      </c>
      <c r="M1633" s="3" t="s">
        <v>9907</v>
      </c>
      <c r="N1633" s="3" t="s">
        <v>9824</v>
      </c>
      <c r="O1633">
        <v>664</v>
      </c>
      <c r="P1633" s="3" t="s">
        <v>1130</v>
      </c>
      <c r="Q1633" s="3" t="s">
        <v>9908</v>
      </c>
      <c r="R1633" s="3" t="s">
        <v>9909</v>
      </c>
    </row>
    <row r="1634" spans="1:18" x14ac:dyDescent="0.3">
      <c r="A1634">
        <v>1632</v>
      </c>
      <c r="B1634" s="3" t="s">
        <v>9910</v>
      </c>
      <c r="C1634">
        <v>1099</v>
      </c>
      <c r="D1634">
        <v>4.3</v>
      </c>
      <c r="E1634" s="3" t="s">
        <v>9749</v>
      </c>
      <c r="F1634" s="3" t="s">
        <v>21</v>
      </c>
      <c r="G1634" s="4">
        <v>44471.852743055555</v>
      </c>
      <c r="H1634" s="3" t="s">
        <v>146</v>
      </c>
      <c r="I1634" s="3" t="s">
        <v>9912</v>
      </c>
      <c r="J1634" s="3" t="s">
        <v>9913</v>
      </c>
      <c r="K1634" t="b">
        <v>0</v>
      </c>
      <c r="L1634" s="3" t="s">
        <v>9914</v>
      </c>
      <c r="M1634" s="3" t="s">
        <v>9915</v>
      </c>
      <c r="N1634" s="3" t="s">
        <v>9824</v>
      </c>
      <c r="O1634">
        <v>564</v>
      </c>
      <c r="P1634" s="3" t="s">
        <v>1130</v>
      </c>
      <c r="Q1634" s="3" t="s">
        <v>1325</v>
      </c>
      <c r="R1634" s="3" t="s">
        <v>9917</v>
      </c>
    </row>
    <row r="1635" spans="1:18" x14ac:dyDescent="0.3">
      <c r="A1635">
        <v>1633</v>
      </c>
      <c r="B1635" s="3" t="s">
        <v>9918</v>
      </c>
      <c r="C1635">
        <v>1899</v>
      </c>
      <c r="D1635">
        <v>4.0999999999999996</v>
      </c>
      <c r="E1635" s="3" t="s">
        <v>9749</v>
      </c>
      <c r="F1635" s="3" t="s">
        <v>21</v>
      </c>
      <c r="G1635" s="4">
        <v>44471.852754629632</v>
      </c>
      <c r="H1635" s="3" t="s">
        <v>9920</v>
      </c>
      <c r="I1635" s="3"/>
      <c r="J1635" s="3" t="s">
        <v>9921</v>
      </c>
      <c r="K1635" t="b">
        <v>0</v>
      </c>
      <c r="L1635" s="3" t="s">
        <v>9922</v>
      </c>
      <c r="M1635" s="3" t="s">
        <v>9923</v>
      </c>
      <c r="N1635" s="3" t="s">
        <v>1652</v>
      </c>
      <c r="O1635">
        <v>1369</v>
      </c>
      <c r="P1635" s="3" t="s">
        <v>30</v>
      </c>
      <c r="Q1635" s="3" t="s">
        <v>9925</v>
      </c>
      <c r="R1635" s="3" t="s">
        <v>9926</v>
      </c>
    </row>
    <row r="1636" spans="1:18" x14ac:dyDescent="0.3">
      <c r="A1636">
        <v>1634</v>
      </c>
      <c r="B1636" s="3" t="s">
        <v>9927</v>
      </c>
      <c r="C1636">
        <v>3699</v>
      </c>
      <c r="D1636">
        <v>3.9</v>
      </c>
      <c r="E1636" s="3" t="s">
        <v>9749</v>
      </c>
      <c r="F1636" s="3" t="s">
        <v>21</v>
      </c>
      <c r="G1636" s="4">
        <v>44471.852754629632</v>
      </c>
      <c r="H1636" s="3" t="s">
        <v>1321</v>
      </c>
      <c r="I1636" s="3" t="s">
        <v>9929</v>
      </c>
      <c r="J1636" s="3" t="s">
        <v>9930</v>
      </c>
      <c r="K1636" t="b">
        <v>0</v>
      </c>
      <c r="L1636" s="3" t="s">
        <v>9931</v>
      </c>
      <c r="M1636" s="3" t="s">
        <v>9932</v>
      </c>
      <c r="N1636" s="3" t="s">
        <v>9824</v>
      </c>
      <c r="O1636">
        <v>1801</v>
      </c>
      <c r="P1636" s="3" t="s">
        <v>966</v>
      </c>
      <c r="Q1636" s="3" t="s">
        <v>9841</v>
      </c>
      <c r="R1636" s="3" t="s">
        <v>9934</v>
      </c>
    </row>
    <row r="1637" spans="1:18" x14ac:dyDescent="0.3">
      <c r="A1637">
        <v>1635</v>
      </c>
      <c r="B1637" s="3" t="s">
        <v>9935</v>
      </c>
      <c r="C1637">
        <v>399</v>
      </c>
      <c r="D1637">
        <v>4.3</v>
      </c>
      <c r="E1637" s="3" t="s">
        <v>9749</v>
      </c>
      <c r="F1637" s="3" t="s">
        <v>21</v>
      </c>
      <c r="G1637" s="4">
        <v>44471.852766203701</v>
      </c>
      <c r="H1637" s="3" t="s">
        <v>9774</v>
      </c>
      <c r="I1637" s="3" t="s">
        <v>9937</v>
      </c>
      <c r="J1637" s="3" t="s">
        <v>9938</v>
      </c>
      <c r="K1637" t="b">
        <v>0</v>
      </c>
      <c r="L1637" s="3" t="s">
        <v>9939</v>
      </c>
      <c r="M1637" s="3" t="s">
        <v>9940</v>
      </c>
      <c r="N1637" s="3" t="s">
        <v>9779</v>
      </c>
      <c r="O1637">
        <v>379</v>
      </c>
      <c r="P1637" s="3" t="s">
        <v>278</v>
      </c>
      <c r="Q1637" s="3" t="s">
        <v>9787</v>
      </c>
      <c r="R1637" s="3" t="s">
        <v>9941</v>
      </c>
    </row>
    <row r="1638" spans="1:18" x14ac:dyDescent="0.3">
      <c r="A1638">
        <v>1636</v>
      </c>
      <c r="B1638" s="3" t="s">
        <v>9942</v>
      </c>
      <c r="C1638">
        <v>999</v>
      </c>
      <c r="D1638">
        <v>4.2</v>
      </c>
      <c r="E1638" s="3" t="s">
        <v>9749</v>
      </c>
      <c r="F1638" s="3" t="s">
        <v>21</v>
      </c>
      <c r="G1638" s="4">
        <v>44471.852766203701</v>
      </c>
      <c r="H1638" s="3" t="s">
        <v>1150</v>
      </c>
      <c r="I1638" s="3" t="s">
        <v>9943</v>
      </c>
      <c r="J1638" s="3" t="s">
        <v>9944</v>
      </c>
      <c r="K1638" t="b">
        <v>0</v>
      </c>
      <c r="L1638" s="3" t="s">
        <v>9945</v>
      </c>
      <c r="M1638" s="3" t="s">
        <v>9946</v>
      </c>
      <c r="N1638" s="3" t="s">
        <v>1652</v>
      </c>
      <c r="O1638">
        <v>643</v>
      </c>
      <c r="P1638" s="3" t="s">
        <v>1130</v>
      </c>
      <c r="Q1638" s="3" t="s">
        <v>9947</v>
      </c>
      <c r="R1638" s="3" t="s">
        <v>9948</v>
      </c>
    </row>
    <row r="1639" spans="1:18" x14ac:dyDescent="0.3">
      <c r="A1639">
        <v>1637</v>
      </c>
      <c r="B1639" s="3" t="s">
        <v>9949</v>
      </c>
      <c r="C1639">
        <v>1299</v>
      </c>
      <c r="D1639">
        <v>4.2</v>
      </c>
      <c r="E1639" s="3" t="s">
        <v>9749</v>
      </c>
      <c r="F1639" s="3" t="s">
        <v>21</v>
      </c>
      <c r="G1639" s="4">
        <v>44471.852777777778</v>
      </c>
      <c r="H1639" s="3" t="s">
        <v>9845</v>
      </c>
      <c r="I1639" s="3" t="s">
        <v>9846</v>
      </c>
      <c r="J1639" s="3" t="s">
        <v>9951</v>
      </c>
      <c r="K1639" t="b">
        <v>0</v>
      </c>
      <c r="L1639" s="3" t="s">
        <v>9952</v>
      </c>
      <c r="M1639" s="3" t="s">
        <v>9953</v>
      </c>
      <c r="N1639" s="3" t="s">
        <v>1652</v>
      </c>
      <c r="O1639">
        <v>884</v>
      </c>
      <c r="P1639" s="3" t="s">
        <v>1130</v>
      </c>
      <c r="Q1639" s="3" t="s">
        <v>1338</v>
      </c>
      <c r="R1639" s="3" t="s">
        <v>9954</v>
      </c>
    </row>
    <row r="1640" spans="1:18" x14ac:dyDescent="0.3">
      <c r="A1640">
        <v>1638</v>
      </c>
      <c r="B1640" s="3" t="s">
        <v>9955</v>
      </c>
      <c r="C1640">
        <v>1899</v>
      </c>
      <c r="D1640">
        <v>3.6</v>
      </c>
      <c r="E1640" s="3" t="s">
        <v>9749</v>
      </c>
      <c r="F1640" s="3" t="s">
        <v>21</v>
      </c>
      <c r="G1640" s="4">
        <v>44471.852777777778</v>
      </c>
      <c r="H1640" s="3" t="s">
        <v>1321</v>
      </c>
      <c r="I1640" s="3" t="s">
        <v>9956</v>
      </c>
      <c r="J1640" s="3" t="s">
        <v>9957</v>
      </c>
      <c r="K1640" t="b">
        <v>0</v>
      </c>
      <c r="L1640" s="3" t="s">
        <v>9958</v>
      </c>
      <c r="M1640" s="3" t="s">
        <v>9959</v>
      </c>
      <c r="N1640" s="3" t="s">
        <v>1652</v>
      </c>
      <c r="O1640">
        <v>919</v>
      </c>
      <c r="P1640" s="3" t="s">
        <v>1130</v>
      </c>
      <c r="Q1640" s="3" t="s">
        <v>1754</v>
      </c>
      <c r="R1640" s="3" t="s">
        <v>9961</v>
      </c>
    </row>
    <row r="1641" spans="1:18" x14ac:dyDescent="0.3">
      <c r="A1641">
        <v>1639</v>
      </c>
      <c r="B1641" s="3" t="s">
        <v>9962</v>
      </c>
      <c r="C1641">
        <v>2299</v>
      </c>
      <c r="D1641">
        <v>4.2</v>
      </c>
      <c r="E1641" s="3" t="s">
        <v>9749</v>
      </c>
      <c r="F1641" s="3" t="s">
        <v>21</v>
      </c>
      <c r="G1641" s="4">
        <v>44471.852789351855</v>
      </c>
      <c r="H1641" s="3" t="s">
        <v>2009</v>
      </c>
      <c r="I1641" s="3"/>
      <c r="J1641" s="3" t="s">
        <v>9964</v>
      </c>
      <c r="K1641" t="b">
        <v>0</v>
      </c>
      <c r="L1641" s="3" t="s">
        <v>9965</v>
      </c>
      <c r="M1641" s="3" t="s">
        <v>9966</v>
      </c>
      <c r="N1641" s="3" t="s">
        <v>1652</v>
      </c>
      <c r="O1641">
        <v>1590</v>
      </c>
      <c r="P1641" s="3" t="s">
        <v>30</v>
      </c>
      <c r="Q1641" s="3" t="s">
        <v>96</v>
      </c>
      <c r="R1641" s="3" t="s">
        <v>9968</v>
      </c>
    </row>
    <row r="1642" spans="1:18" x14ac:dyDescent="0.3">
      <c r="A1642">
        <v>1640</v>
      </c>
      <c r="B1642" s="3" t="s">
        <v>9969</v>
      </c>
      <c r="C1642">
        <v>1199</v>
      </c>
      <c r="D1642">
        <v>4.3</v>
      </c>
      <c r="E1642" s="3" t="s">
        <v>9749</v>
      </c>
      <c r="F1642" s="3" t="s">
        <v>21</v>
      </c>
      <c r="G1642" s="4">
        <v>44471.852789351855</v>
      </c>
      <c r="H1642" s="3" t="s">
        <v>1657</v>
      </c>
      <c r="I1642" s="3" t="s">
        <v>9970</v>
      </c>
      <c r="J1642" s="3" t="s">
        <v>9971</v>
      </c>
      <c r="K1642" t="b">
        <v>0</v>
      </c>
      <c r="L1642" s="3" t="s">
        <v>9972</v>
      </c>
      <c r="M1642" s="3" t="s">
        <v>9973</v>
      </c>
      <c r="N1642" s="3" t="s">
        <v>9974</v>
      </c>
      <c r="O1642">
        <v>599</v>
      </c>
      <c r="P1642" s="3" t="s">
        <v>1130</v>
      </c>
      <c r="Q1642" s="3" t="s">
        <v>9975</v>
      </c>
      <c r="R1642" s="3" t="s">
        <v>9976</v>
      </c>
    </row>
    <row r="1643" spans="1:18" x14ac:dyDescent="0.3">
      <c r="A1643">
        <v>1641</v>
      </c>
      <c r="B1643" s="3" t="s">
        <v>9977</v>
      </c>
      <c r="C1643">
        <v>1499</v>
      </c>
      <c r="D1643">
        <v>4.2</v>
      </c>
      <c r="E1643" s="3" t="s">
        <v>9749</v>
      </c>
      <c r="F1643" s="3" t="s">
        <v>21</v>
      </c>
      <c r="G1643" s="4">
        <v>44471.852800925924</v>
      </c>
      <c r="H1643" s="3" t="s">
        <v>1224</v>
      </c>
      <c r="I1643" s="3" t="s">
        <v>9979</v>
      </c>
      <c r="J1643" s="3" t="s">
        <v>9980</v>
      </c>
      <c r="K1643" t="b">
        <v>0</v>
      </c>
      <c r="L1643" s="3" t="s">
        <v>9981</v>
      </c>
      <c r="M1643" s="3" t="s">
        <v>9982</v>
      </c>
      <c r="N1643" s="3" t="s">
        <v>9824</v>
      </c>
      <c r="O1643">
        <v>599</v>
      </c>
      <c r="P1643" s="3" t="s">
        <v>1130</v>
      </c>
      <c r="Q1643" s="3" t="s">
        <v>9983</v>
      </c>
      <c r="R1643" s="3" t="s">
        <v>9984</v>
      </c>
    </row>
    <row r="1644" spans="1:18" x14ac:dyDescent="0.3">
      <c r="A1644">
        <v>1642</v>
      </c>
      <c r="B1644" s="3" t="s">
        <v>9985</v>
      </c>
      <c r="C1644">
        <v>1899</v>
      </c>
      <c r="D1644">
        <v>4.5</v>
      </c>
      <c r="E1644" s="3" t="s">
        <v>9749</v>
      </c>
      <c r="F1644" s="3" t="s">
        <v>21</v>
      </c>
      <c r="G1644" s="4">
        <v>44471.852800925924</v>
      </c>
      <c r="H1644" s="3" t="s">
        <v>1771</v>
      </c>
      <c r="I1644" s="3" t="s">
        <v>9986</v>
      </c>
      <c r="J1644" s="3" t="s">
        <v>9987</v>
      </c>
      <c r="K1644" t="b">
        <v>0</v>
      </c>
      <c r="L1644" s="3" t="s">
        <v>9988</v>
      </c>
      <c r="M1644" s="3" t="s">
        <v>9989</v>
      </c>
      <c r="N1644" s="3" t="s">
        <v>1652</v>
      </c>
      <c r="O1644">
        <v>1044</v>
      </c>
      <c r="P1644" s="3" t="s">
        <v>1130</v>
      </c>
      <c r="Q1644" s="3" t="s">
        <v>1812</v>
      </c>
      <c r="R1644" s="3" t="s">
        <v>9990</v>
      </c>
    </row>
    <row r="1645" spans="1:18" x14ac:dyDescent="0.3">
      <c r="A1645">
        <v>1643</v>
      </c>
      <c r="B1645" s="3" t="s">
        <v>9991</v>
      </c>
      <c r="C1645">
        <v>1499</v>
      </c>
      <c r="D1645">
        <v>4.2</v>
      </c>
      <c r="E1645" s="3" t="s">
        <v>9749</v>
      </c>
      <c r="F1645" s="3" t="s">
        <v>21</v>
      </c>
      <c r="G1645" s="4">
        <v>44471.852812500001</v>
      </c>
      <c r="H1645" s="3" t="s">
        <v>1186</v>
      </c>
      <c r="I1645" s="3" t="s">
        <v>9993</v>
      </c>
      <c r="J1645" s="3" t="s">
        <v>9994</v>
      </c>
      <c r="K1645" t="b">
        <v>0</v>
      </c>
      <c r="L1645" s="3" t="s">
        <v>9995</v>
      </c>
      <c r="M1645" s="3" t="s">
        <v>9996</v>
      </c>
      <c r="N1645" s="3" t="s">
        <v>1652</v>
      </c>
      <c r="O1645">
        <v>649</v>
      </c>
      <c r="P1645" s="3" t="s">
        <v>1130</v>
      </c>
      <c r="Q1645" s="3" t="s">
        <v>1790</v>
      </c>
      <c r="R1645" s="3" t="s">
        <v>9997</v>
      </c>
    </row>
    <row r="1646" spans="1:18" x14ac:dyDescent="0.3">
      <c r="A1646">
        <v>1644</v>
      </c>
      <c r="B1646" s="3" t="s">
        <v>9998</v>
      </c>
      <c r="C1646">
        <v>499</v>
      </c>
      <c r="D1646">
        <v>4.4000000000000004</v>
      </c>
      <c r="E1646" s="3" t="s">
        <v>9749</v>
      </c>
      <c r="F1646" s="3" t="s">
        <v>21</v>
      </c>
      <c r="G1646" s="4">
        <v>44471.852812500001</v>
      </c>
      <c r="H1646" s="3" t="s">
        <v>9774</v>
      </c>
      <c r="I1646" s="3" t="s">
        <v>9999</v>
      </c>
      <c r="J1646" s="3" t="s">
        <v>10000</v>
      </c>
      <c r="K1646" t="b">
        <v>0</v>
      </c>
      <c r="L1646" s="3" t="s">
        <v>10001</v>
      </c>
      <c r="M1646" s="3" t="s">
        <v>10002</v>
      </c>
      <c r="N1646" s="3" t="s">
        <v>9779</v>
      </c>
      <c r="O1646">
        <v>474</v>
      </c>
      <c r="P1646" s="3" t="s">
        <v>278</v>
      </c>
      <c r="Q1646" s="3" t="s">
        <v>10003</v>
      </c>
      <c r="R1646" s="3" t="s">
        <v>10004</v>
      </c>
    </row>
    <row r="1647" spans="1:18" x14ac:dyDescent="0.3">
      <c r="A1647">
        <v>1645</v>
      </c>
      <c r="B1647" s="3" t="s">
        <v>10005</v>
      </c>
      <c r="C1647">
        <v>1799</v>
      </c>
      <c r="D1647">
        <v>4.0999999999999996</v>
      </c>
      <c r="E1647" s="3" t="s">
        <v>9749</v>
      </c>
      <c r="F1647" s="3" t="s">
        <v>21</v>
      </c>
      <c r="G1647" s="4">
        <v>44471.852824074071</v>
      </c>
      <c r="H1647" s="3" t="s">
        <v>2152</v>
      </c>
      <c r="I1647" s="3" t="s">
        <v>9751</v>
      </c>
      <c r="J1647" s="3" t="s">
        <v>9752</v>
      </c>
      <c r="K1647" t="b">
        <v>0</v>
      </c>
      <c r="L1647" s="3" t="s">
        <v>10007</v>
      </c>
      <c r="M1647" s="3" t="s">
        <v>9754</v>
      </c>
      <c r="N1647" s="3" t="s">
        <v>1652</v>
      </c>
      <c r="O1647">
        <v>1036</v>
      </c>
      <c r="P1647" s="3" t="s">
        <v>966</v>
      </c>
      <c r="Q1647" s="3" t="s">
        <v>7770</v>
      </c>
      <c r="R1647" s="3" t="s">
        <v>10008</v>
      </c>
    </row>
    <row r="1648" spans="1:18" x14ac:dyDescent="0.3">
      <c r="A1648">
        <v>1646</v>
      </c>
      <c r="B1648" s="3" t="s">
        <v>10009</v>
      </c>
      <c r="C1648">
        <v>1899</v>
      </c>
      <c r="D1648">
        <v>3.7</v>
      </c>
      <c r="E1648" s="3" t="s">
        <v>9749</v>
      </c>
      <c r="F1648" s="3" t="s">
        <v>21</v>
      </c>
      <c r="G1648" s="4">
        <v>44471.852835648147</v>
      </c>
      <c r="H1648" s="3" t="s">
        <v>1837</v>
      </c>
      <c r="I1648" s="3" t="s">
        <v>9805</v>
      </c>
      <c r="J1648" s="3" t="s">
        <v>10011</v>
      </c>
      <c r="K1648" t="b">
        <v>0</v>
      </c>
      <c r="L1648" s="3" t="s">
        <v>10012</v>
      </c>
      <c r="M1648" s="3" t="s">
        <v>10013</v>
      </c>
      <c r="N1648" s="3" t="s">
        <v>1652</v>
      </c>
      <c r="O1648">
        <v>1125</v>
      </c>
      <c r="P1648" s="3" t="s">
        <v>966</v>
      </c>
      <c r="Q1648" s="3" t="s">
        <v>7770</v>
      </c>
      <c r="R1648" s="3" t="s">
        <v>10014</v>
      </c>
    </row>
    <row r="1649" spans="1:18" x14ac:dyDescent="0.3">
      <c r="A1649">
        <v>1647</v>
      </c>
      <c r="B1649" s="3" t="s">
        <v>10015</v>
      </c>
      <c r="C1649">
        <v>2499</v>
      </c>
      <c r="D1649">
        <v>4</v>
      </c>
      <c r="E1649" s="3" t="s">
        <v>9749</v>
      </c>
      <c r="F1649" s="3" t="s">
        <v>21</v>
      </c>
      <c r="G1649" s="4">
        <v>44471.852835648147</v>
      </c>
      <c r="H1649" s="3" t="s">
        <v>1224</v>
      </c>
      <c r="I1649" s="3" t="s">
        <v>10016</v>
      </c>
      <c r="J1649" s="3" t="s">
        <v>10017</v>
      </c>
      <c r="K1649" t="b">
        <v>0</v>
      </c>
      <c r="L1649" s="3" t="s">
        <v>10018</v>
      </c>
      <c r="M1649" s="3" t="s">
        <v>10019</v>
      </c>
      <c r="N1649" s="3" t="s">
        <v>9824</v>
      </c>
      <c r="O1649">
        <v>999</v>
      </c>
      <c r="P1649" s="3" t="s">
        <v>966</v>
      </c>
      <c r="Q1649" s="3" t="s">
        <v>7770</v>
      </c>
      <c r="R1649" s="3" t="s">
        <v>10020</v>
      </c>
    </row>
    <row r="1650" spans="1:18" x14ac:dyDescent="0.3">
      <c r="A1650">
        <v>1648</v>
      </c>
      <c r="B1650" s="3" t="s">
        <v>10021</v>
      </c>
      <c r="C1650">
        <v>399</v>
      </c>
      <c r="D1650">
        <v>4.2</v>
      </c>
      <c r="E1650" s="3" t="s">
        <v>9749</v>
      </c>
      <c r="F1650" s="3" t="s">
        <v>21</v>
      </c>
      <c r="G1650" s="4">
        <v>44471.852847222224</v>
      </c>
      <c r="H1650" s="3" t="s">
        <v>9774</v>
      </c>
      <c r="I1650" s="3" t="s">
        <v>9937</v>
      </c>
      <c r="J1650" s="3" t="s">
        <v>10023</v>
      </c>
      <c r="K1650" t="b">
        <v>0</v>
      </c>
      <c r="L1650" s="3" t="s">
        <v>10024</v>
      </c>
      <c r="M1650" s="3" t="s">
        <v>10025</v>
      </c>
      <c r="N1650" s="3" t="s">
        <v>9779</v>
      </c>
      <c r="O1650">
        <v>379</v>
      </c>
      <c r="P1650" s="3" t="s">
        <v>278</v>
      </c>
      <c r="Q1650" s="3" t="s">
        <v>10026</v>
      </c>
      <c r="R1650" s="3" t="s">
        <v>10027</v>
      </c>
    </row>
    <row r="1651" spans="1:18" x14ac:dyDescent="0.3">
      <c r="A1651">
        <v>1649</v>
      </c>
      <c r="B1651" s="3" t="s">
        <v>10028</v>
      </c>
      <c r="C1651">
        <v>1799</v>
      </c>
      <c r="D1651">
        <v>4.0999999999999996</v>
      </c>
      <c r="E1651" s="3" t="s">
        <v>9749</v>
      </c>
      <c r="F1651" s="3" t="s">
        <v>21</v>
      </c>
      <c r="G1651" s="4">
        <v>44471.852847222224</v>
      </c>
      <c r="H1651" s="3" t="s">
        <v>1676</v>
      </c>
      <c r="I1651" s="3"/>
      <c r="J1651" s="3" t="s">
        <v>10029</v>
      </c>
      <c r="K1651" t="b">
        <v>0</v>
      </c>
      <c r="L1651" s="3" t="s">
        <v>10030</v>
      </c>
      <c r="M1651" s="3" t="s">
        <v>10031</v>
      </c>
      <c r="N1651" s="3" t="s">
        <v>1652</v>
      </c>
      <c r="O1651">
        <v>1278</v>
      </c>
      <c r="P1651" s="3" t="s">
        <v>30</v>
      </c>
      <c r="Q1651" s="3" t="s">
        <v>9925</v>
      </c>
      <c r="R1651" s="3" t="s">
        <v>10033</v>
      </c>
    </row>
    <row r="1652" spans="1:18" x14ac:dyDescent="0.3">
      <c r="A1652">
        <v>1650</v>
      </c>
      <c r="B1652" s="3" t="s">
        <v>10034</v>
      </c>
      <c r="C1652">
        <v>1399</v>
      </c>
      <c r="D1652">
        <v>3.9</v>
      </c>
      <c r="E1652" s="3" t="s">
        <v>9749</v>
      </c>
      <c r="F1652" s="3" t="s">
        <v>21</v>
      </c>
      <c r="G1652" s="4">
        <v>44471.852858796294</v>
      </c>
      <c r="H1652" s="3" t="s">
        <v>10037</v>
      </c>
      <c r="I1652" s="3" t="s">
        <v>10038</v>
      </c>
      <c r="J1652" s="3" t="s">
        <v>10039</v>
      </c>
      <c r="K1652" t="b">
        <v>0</v>
      </c>
      <c r="L1652" s="3" t="s">
        <v>10040</v>
      </c>
      <c r="M1652" s="3" t="s">
        <v>10041</v>
      </c>
      <c r="N1652" s="3" t="s">
        <v>1652</v>
      </c>
      <c r="O1652">
        <v>940</v>
      </c>
      <c r="P1652" s="3" t="s">
        <v>1130</v>
      </c>
      <c r="Q1652" s="3" t="s">
        <v>9975</v>
      </c>
      <c r="R1652" s="3" t="s">
        <v>10043</v>
      </c>
    </row>
    <row r="1653" spans="1:18" x14ac:dyDescent="0.3">
      <c r="A1653">
        <v>1651</v>
      </c>
      <c r="B1653" s="3" t="s">
        <v>10044</v>
      </c>
      <c r="C1653">
        <v>3299</v>
      </c>
      <c r="D1653">
        <v>4.3</v>
      </c>
      <c r="E1653" s="3" t="s">
        <v>9749</v>
      </c>
      <c r="F1653" s="3" t="s">
        <v>21</v>
      </c>
      <c r="G1653" s="4">
        <v>44471.852858796294</v>
      </c>
      <c r="H1653" s="3" t="s">
        <v>1667</v>
      </c>
      <c r="I1653" s="3" t="s">
        <v>10045</v>
      </c>
      <c r="J1653" s="3" t="s">
        <v>10046</v>
      </c>
      <c r="K1653" t="b">
        <v>0</v>
      </c>
      <c r="L1653" s="3" t="s">
        <v>10047</v>
      </c>
      <c r="M1653" s="3" t="s">
        <v>10048</v>
      </c>
      <c r="N1653" s="3" t="s">
        <v>1652</v>
      </c>
      <c r="O1653">
        <v>2474</v>
      </c>
      <c r="P1653" s="3" t="s">
        <v>30</v>
      </c>
      <c r="Q1653" s="3" t="s">
        <v>10050</v>
      </c>
      <c r="R1653" s="3" t="s">
        <v>10051</v>
      </c>
    </row>
    <row r="1654" spans="1:18" x14ac:dyDescent="0.3">
      <c r="A1654">
        <v>1652</v>
      </c>
      <c r="B1654" s="3" t="s">
        <v>10052</v>
      </c>
      <c r="C1654">
        <v>2799</v>
      </c>
      <c r="D1654">
        <v>4</v>
      </c>
      <c r="E1654" s="3" t="s">
        <v>9749</v>
      </c>
      <c r="F1654" s="3" t="s">
        <v>21</v>
      </c>
      <c r="G1654" s="4">
        <v>44471.852870370371</v>
      </c>
      <c r="H1654" s="3" t="s">
        <v>1150</v>
      </c>
      <c r="I1654" s="3" t="s">
        <v>10055</v>
      </c>
      <c r="J1654" s="3" t="s">
        <v>10056</v>
      </c>
      <c r="K1654" t="b">
        <v>0</v>
      </c>
      <c r="L1654" s="3" t="s">
        <v>10057</v>
      </c>
      <c r="M1654" s="3" t="s">
        <v>10058</v>
      </c>
      <c r="N1654" s="3" t="s">
        <v>1652</v>
      </c>
      <c r="O1654">
        <v>1799</v>
      </c>
      <c r="P1654" s="3" t="s">
        <v>966</v>
      </c>
      <c r="Q1654" s="3" t="s">
        <v>9841</v>
      </c>
      <c r="R1654" s="3" t="s">
        <v>10059</v>
      </c>
    </row>
    <row r="1655" spans="1:18" x14ac:dyDescent="0.3">
      <c r="A1655">
        <v>1653</v>
      </c>
      <c r="B1655" s="3" t="s">
        <v>10060</v>
      </c>
      <c r="C1655">
        <v>529</v>
      </c>
      <c r="D1655">
        <v>4.0999999999999996</v>
      </c>
      <c r="E1655" s="3" t="s">
        <v>9749</v>
      </c>
      <c r="F1655" s="3" t="s">
        <v>21</v>
      </c>
      <c r="G1655" s="4">
        <v>44471.852870370371</v>
      </c>
      <c r="H1655" s="3" t="s">
        <v>5396</v>
      </c>
      <c r="I1655" s="3" t="s">
        <v>10062</v>
      </c>
      <c r="J1655" s="3" t="s">
        <v>10063</v>
      </c>
      <c r="K1655" t="b">
        <v>0</v>
      </c>
      <c r="L1655" s="3" t="s">
        <v>10064</v>
      </c>
      <c r="M1655" s="3" t="s">
        <v>10065</v>
      </c>
      <c r="N1655" s="3" t="s">
        <v>9824</v>
      </c>
      <c r="O1655">
        <v>327</v>
      </c>
      <c r="P1655" s="3" t="s">
        <v>278</v>
      </c>
      <c r="Q1655" s="3" t="s">
        <v>2112</v>
      </c>
      <c r="R1655" s="3" t="s">
        <v>10066</v>
      </c>
    </row>
    <row r="1656" spans="1:18" x14ac:dyDescent="0.3">
      <c r="A1656">
        <v>1654</v>
      </c>
      <c r="B1656" s="3" t="s">
        <v>10067</v>
      </c>
      <c r="C1656">
        <v>1799</v>
      </c>
      <c r="D1656">
        <v>4.0999999999999996</v>
      </c>
      <c r="E1656" s="3" t="s">
        <v>9749</v>
      </c>
      <c r="F1656" s="3" t="s">
        <v>21</v>
      </c>
      <c r="G1656" s="4">
        <v>44471.852881944447</v>
      </c>
      <c r="H1656" s="3" t="s">
        <v>2152</v>
      </c>
      <c r="I1656" s="3" t="s">
        <v>9751</v>
      </c>
      <c r="J1656" s="3" t="s">
        <v>9752</v>
      </c>
      <c r="K1656" t="b">
        <v>0</v>
      </c>
      <c r="L1656" s="3" t="s">
        <v>9753</v>
      </c>
      <c r="M1656" s="3" t="s">
        <v>9754</v>
      </c>
      <c r="N1656" s="3" t="s">
        <v>1652</v>
      </c>
      <c r="O1656">
        <v>1036</v>
      </c>
      <c r="P1656" s="3" t="s">
        <v>966</v>
      </c>
      <c r="Q1656" s="3" t="s">
        <v>7770</v>
      </c>
      <c r="R1656" s="3" t="s">
        <v>10069</v>
      </c>
    </row>
    <row r="1657" spans="1:18" x14ac:dyDescent="0.3">
      <c r="A1657">
        <v>1655</v>
      </c>
      <c r="B1657" s="3" t="s">
        <v>10070</v>
      </c>
      <c r="C1657">
        <v>1299</v>
      </c>
      <c r="D1657">
        <v>4.4000000000000004</v>
      </c>
      <c r="E1657" s="3" t="s">
        <v>9749</v>
      </c>
      <c r="F1657" s="3" t="s">
        <v>21</v>
      </c>
      <c r="G1657" s="4">
        <v>44471.852881944447</v>
      </c>
      <c r="H1657" s="3" t="s">
        <v>5396</v>
      </c>
      <c r="I1657" s="3" t="s">
        <v>10071</v>
      </c>
      <c r="J1657" s="3" t="s">
        <v>10072</v>
      </c>
      <c r="K1657" t="b">
        <v>0</v>
      </c>
      <c r="L1657" s="3" t="s">
        <v>10073</v>
      </c>
      <c r="M1657" s="3" t="s">
        <v>10074</v>
      </c>
      <c r="N1657" s="3" t="s">
        <v>9824</v>
      </c>
      <c r="O1657">
        <v>799</v>
      </c>
      <c r="P1657" s="3" t="s">
        <v>1130</v>
      </c>
      <c r="Q1657" s="3" t="s">
        <v>1332</v>
      </c>
      <c r="R1657" s="3" t="s">
        <v>10075</v>
      </c>
    </row>
    <row r="1658" spans="1:18" x14ac:dyDescent="0.3">
      <c r="A1658">
        <v>1656</v>
      </c>
      <c r="B1658" s="3" t="s">
        <v>10076</v>
      </c>
      <c r="C1658">
        <v>3499</v>
      </c>
      <c r="D1658">
        <v>2.8</v>
      </c>
      <c r="E1658" s="3" t="s">
        <v>9749</v>
      </c>
      <c r="F1658" s="3" t="s">
        <v>21</v>
      </c>
      <c r="G1658" s="4">
        <v>44471.852893518517</v>
      </c>
      <c r="H1658" s="3" t="s">
        <v>1676</v>
      </c>
      <c r="I1658" s="3"/>
      <c r="J1658" s="3" t="s">
        <v>9868</v>
      </c>
      <c r="K1658" t="b">
        <v>0</v>
      </c>
      <c r="L1658" s="3" t="s">
        <v>10078</v>
      </c>
      <c r="M1658" s="3" t="s">
        <v>9870</v>
      </c>
      <c r="N1658" s="3" t="s">
        <v>1652</v>
      </c>
      <c r="O1658">
        <v>2487</v>
      </c>
      <c r="P1658" s="3" t="s">
        <v>30</v>
      </c>
      <c r="Q1658" s="3" t="s">
        <v>213</v>
      </c>
      <c r="R1658" s="3" t="s">
        <v>10079</v>
      </c>
    </row>
    <row r="1659" spans="1:18" x14ac:dyDescent="0.3">
      <c r="A1659">
        <v>1657</v>
      </c>
      <c r="B1659" s="3" t="s">
        <v>10080</v>
      </c>
      <c r="C1659">
        <v>1799</v>
      </c>
      <c r="D1659">
        <v>3.9</v>
      </c>
      <c r="E1659" s="3" t="s">
        <v>9749</v>
      </c>
      <c r="F1659" s="3" t="s">
        <v>21</v>
      </c>
      <c r="G1659" s="4">
        <v>44471.852893518517</v>
      </c>
      <c r="H1659" s="3" t="s">
        <v>2152</v>
      </c>
      <c r="I1659" s="3" t="s">
        <v>9751</v>
      </c>
      <c r="J1659" s="3" t="s">
        <v>10081</v>
      </c>
      <c r="K1659" t="b">
        <v>1</v>
      </c>
      <c r="L1659" s="3" t="s">
        <v>10082</v>
      </c>
      <c r="M1659" s="3" t="s">
        <v>10083</v>
      </c>
      <c r="N1659" s="3"/>
      <c r="O1659">
        <v>1037</v>
      </c>
      <c r="P1659" s="3" t="s">
        <v>966</v>
      </c>
      <c r="Q1659" s="3" t="s">
        <v>7770</v>
      </c>
      <c r="R1659" s="3" t="s">
        <v>10085</v>
      </c>
    </row>
    <row r="1660" spans="1:18" x14ac:dyDescent="0.3">
      <c r="A1660">
        <v>1658</v>
      </c>
      <c r="B1660" s="3" t="s">
        <v>10086</v>
      </c>
      <c r="C1660">
        <v>479</v>
      </c>
      <c r="D1660">
        <v>4</v>
      </c>
      <c r="E1660" s="3" t="s">
        <v>9749</v>
      </c>
      <c r="F1660" s="3" t="s">
        <v>21</v>
      </c>
      <c r="G1660" s="4">
        <v>44471.852905092594</v>
      </c>
      <c r="H1660" s="3" t="s">
        <v>9774</v>
      </c>
      <c r="I1660" s="3" t="s">
        <v>9775</v>
      </c>
      <c r="J1660" s="3" t="s">
        <v>10089</v>
      </c>
      <c r="K1660" t="b">
        <v>0</v>
      </c>
      <c r="L1660" s="3" t="s">
        <v>10090</v>
      </c>
      <c r="M1660" s="3" t="s">
        <v>10091</v>
      </c>
      <c r="N1660" s="3" t="s">
        <v>9779</v>
      </c>
      <c r="O1660">
        <v>455</v>
      </c>
      <c r="P1660" s="3" t="s">
        <v>278</v>
      </c>
      <c r="Q1660" s="3" t="s">
        <v>10093</v>
      </c>
      <c r="R1660" s="3" t="s">
        <v>10094</v>
      </c>
    </row>
    <row r="1661" spans="1:18" x14ac:dyDescent="0.3">
      <c r="A1661">
        <v>1659</v>
      </c>
      <c r="B1661" s="3" t="s">
        <v>10095</v>
      </c>
      <c r="C1661">
        <v>999</v>
      </c>
      <c r="D1661">
        <v>4.2</v>
      </c>
      <c r="E1661" s="3" t="s">
        <v>9749</v>
      </c>
      <c r="F1661" s="3" t="s">
        <v>21</v>
      </c>
      <c r="G1661" s="4">
        <v>44471.852905092594</v>
      </c>
      <c r="H1661" s="3" t="s">
        <v>5566</v>
      </c>
      <c r="I1661" s="3" t="s">
        <v>10096</v>
      </c>
      <c r="J1661" s="3" t="s">
        <v>10097</v>
      </c>
      <c r="K1661" t="b">
        <v>0</v>
      </c>
      <c r="L1661" s="3" t="s">
        <v>10098</v>
      </c>
      <c r="M1661" s="3" t="s">
        <v>10099</v>
      </c>
      <c r="N1661" s="3" t="s">
        <v>1652</v>
      </c>
      <c r="O1661">
        <v>600</v>
      </c>
      <c r="P1661" s="3" t="s">
        <v>1130</v>
      </c>
      <c r="Q1661" s="3" t="s">
        <v>10100</v>
      </c>
      <c r="R1661" s="3" t="s">
        <v>10101</v>
      </c>
    </row>
    <row r="1662" spans="1:18" x14ac:dyDescent="0.3">
      <c r="A1662">
        <v>1660</v>
      </c>
      <c r="B1662" s="3" t="s">
        <v>10102</v>
      </c>
      <c r="C1662">
        <v>2899</v>
      </c>
      <c r="D1662">
        <v>3.7</v>
      </c>
      <c r="E1662" s="3" t="s">
        <v>9749</v>
      </c>
      <c r="F1662" s="3" t="s">
        <v>21</v>
      </c>
      <c r="G1662" s="4">
        <v>44471.852916666663</v>
      </c>
      <c r="H1662" s="3" t="s">
        <v>1837</v>
      </c>
      <c r="I1662" s="3" t="s">
        <v>9759</v>
      </c>
      <c r="J1662" s="3" t="s">
        <v>9760</v>
      </c>
      <c r="K1662" t="b">
        <v>0</v>
      </c>
      <c r="L1662" s="3" t="s">
        <v>9761</v>
      </c>
      <c r="M1662" s="3" t="s">
        <v>9762</v>
      </c>
      <c r="N1662" s="3" t="s">
        <v>1652</v>
      </c>
      <c r="O1662">
        <v>1719</v>
      </c>
      <c r="P1662" s="3" t="s">
        <v>966</v>
      </c>
      <c r="Q1662" s="3" t="s">
        <v>7770</v>
      </c>
      <c r="R1662" s="3" t="s">
        <v>10104</v>
      </c>
    </row>
    <row r="1663" spans="1:18" x14ac:dyDescent="0.3">
      <c r="A1663">
        <v>1661</v>
      </c>
      <c r="B1663" s="3" t="s">
        <v>10105</v>
      </c>
      <c r="C1663">
        <v>1699</v>
      </c>
      <c r="D1663">
        <v>4</v>
      </c>
      <c r="E1663" s="3" t="s">
        <v>9749</v>
      </c>
      <c r="F1663" s="3" t="s">
        <v>21</v>
      </c>
      <c r="G1663" s="4">
        <v>44471.852916666663</v>
      </c>
      <c r="H1663" s="3" t="s">
        <v>5566</v>
      </c>
      <c r="I1663" s="3"/>
      <c r="J1663" s="3" t="s">
        <v>10106</v>
      </c>
      <c r="K1663" t="b">
        <v>0</v>
      </c>
      <c r="L1663" s="3" t="s">
        <v>10107</v>
      </c>
      <c r="M1663" s="3" t="s">
        <v>10108</v>
      </c>
      <c r="N1663" s="3" t="s">
        <v>1652</v>
      </c>
      <c r="O1663">
        <v>1036</v>
      </c>
      <c r="P1663" s="3" t="s">
        <v>30</v>
      </c>
      <c r="Q1663" s="3" t="s">
        <v>41</v>
      </c>
      <c r="R1663" s="3" t="s">
        <v>10109</v>
      </c>
    </row>
    <row r="1664" spans="1:18" x14ac:dyDescent="0.3">
      <c r="A1664">
        <v>1662</v>
      </c>
      <c r="B1664" s="3" t="s">
        <v>10110</v>
      </c>
      <c r="C1664">
        <v>3799</v>
      </c>
      <c r="D1664">
        <v>4.2</v>
      </c>
      <c r="E1664" s="3" t="s">
        <v>9749</v>
      </c>
      <c r="F1664" s="3" t="s">
        <v>21</v>
      </c>
      <c r="G1664" s="4">
        <v>44471.85292824074</v>
      </c>
      <c r="H1664" s="3" t="s">
        <v>1321</v>
      </c>
      <c r="I1664" s="3" t="s">
        <v>10113</v>
      </c>
      <c r="J1664" s="3" t="s">
        <v>10114</v>
      </c>
      <c r="K1664" t="b">
        <v>0</v>
      </c>
      <c r="L1664" s="3" t="s">
        <v>10115</v>
      </c>
      <c r="M1664" s="3" t="s">
        <v>10116</v>
      </c>
      <c r="N1664" s="3" t="s">
        <v>9824</v>
      </c>
      <c r="O1664">
        <v>1850</v>
      </c>
      <c r="P1664" s="3" t="s">
        <v>966</v>
      </c>
      <c r="Q1664" s="3" t="s">
        <v>9841</v>
      </c>
      <c r="R1664" s="3" t="s">
        <v>10118</v>
      </c>
    </row>
    <row r="1665" spans="1:18" x14ac:dyDescent="0.3">
      <c r="A1665">
        <v>1663</v>
      </c>
      <c r="B1665" s="3" t="s">
        <v>10119</v>
      </c>
      <c r="C1665">
        <v>999</v>
      </c>
      <c r="D1665">
        <v>3.8</v>
      </c>
      <c r="E1665" s="3" t="s">
        <v>9749</v>
      </c>
      <c r="F1665" s="3" t="s">
        <v>21</v>
      </c>
      <c r="G1665" s="4">
        <v>44471.85292824074</v>
      </c>
      <c r="H1665" s="3" t="s">
        <v>1771</v>
      </c>
      <c r="I1665" s="3" t="s">
        <v>10120</v>
      </c>
      <c r="J1665" s="3" t="s">
        <v>10121</v>
      </c>
      <c r="K1665" t="b">
        <v>1</v>
      </c>
      <c r="L1665" s="3" t="s">
        <v>10122</v>
      </c>
      <c r="M1665" s="3" t="s">
        <v>10123</v>
      </c>
      <c r="N1665" s="3"/>
      <c r="O1665">
        <v>549</v>
      </c>
      <c r="P1665" s="3" t="s">
        <v>1130</v>
      </c>
      <c r="Q1665" s="3" t="s">
        <v>3104</v>
      </c>
      <c r="R1665" s="3" t="s">
        <v>10124</v>
      </c>
    </row>
    <row r="1666" spans="1:18" x14ac:dyDescent="0.3">
      <c r="A1666">
        <v>1664</v>
      </c>
      <c r="B1666" s="3" t="s">
        <v>10125</v>
      </c>
      <c r="C1666">
        <v>2499</v>
      </c>
      <c r="D1666">
        <v>4</v>
      </c>
      <c r="E1666" s="3" t="s">
        <v>9749</v>
      </c>
      <c r="F1666" s="3" t="s">
        <v>21</v>
      </c>
      <c r="G1666" s="4">
        <v>44471.852939814817</v>
      </c>
      <c r="H1666" s="3" t="s">
        <v>1224</v>
      </c>
      <c r="I1666" s="3" t="s">
        <v>10016</v>
      </c>
      <c r="J1666" s="3" t="s">
        <v>10017</v>
      </c>
      <c r="K1666" t="b">
        <v>0</v>
      </c>
      <c r="L1666" s="3" t="s">
        <v>10018</v>
      </c>
      <c r="M1666" s="3" t="s">
        <v>10019</v>
      </c>
      <c r="N1666" s="3" t="s">
        <v>9824</v>
      </c>
      <c r="O1666">
        <v>999</v>
      </c>
      <c r="P1666" s="3" t="s">
        <v>966</v>
      </c>
      <c r="Q1666" s="3" t="s">
        <v>7770</v>
      </c>
      <c r="R1666" s="3" t="s">
        <v>10127</v>
      </c>
    </row>
    <row r="1667" spans="1:18" x14ac:dyDescent="0.3">
      <c r="A1667">
        <v>1665</v>
      </c>
      <c r="B1667" s="3" t="s">
        <v>10128</v>
      </c>
      <c r="C1667">
        <v>1699</v>
      </c>
      <c r="D1667">
        <v>3.8</v>
      </c>
      <c r="E1667" s="3" t="s">
        <v>9749</v>
      </c>
      <c r="F1667" s="3" t="s">
        <v>21</v>
      </c>
      <c r="G1667" s="4">
        <v>44471.852939814817</v>
      </c>
      <c r="H1667" s="3" t="s">
        <v>5566</v>
      </c>
      <c r="I1667" s="3"/>
      <c r="J1667" s="3" t="s">
        <v>10129</v>
      </c>
      <c r="K1667" t="b">
        <v>0</v>
      </c>
      <c r="L1667" s="3" t="s">
        <v>10130</v>
      </c>
      <c r="M1667" s="3" t="s">
        <v>10131</v>
      </c>
      <c r="N1667" s="3" t="s">
        <v>1652</v>
      </c>
      <c r="O1667">
        <v>1036</v>
      </c>
      <c r="P1667" s="3" t="s">
        <v>30</v>
      </c>
      <c r="Q1667" s="3" t="s">
        <v>106</v>
      </c>
      <c r="R1667" s="3" t="s">
        <v>10132</v>
      </c>
    </row>
    <row r="1668" spans="1:18" x14ac:dyDescent="0.3">
      <c r="A1668">
        <v>1666</v>
      </c>
      <c r="B1668" s="3" t="s">
        <v>10133</v>
      </c>
      <c r="C1668">
        <v>549</v>
      </c>
      <c r="D1668">
        <v>4.3</v>
      </c>
      <c r="E1668" s="3" t="s">
        <v>9749</v>
      </c>
      <c r="F1668" s="3" t="s">
        <v>21</v>
      </c>
      <c r="G1668" s="4">
        <v>44471.852951388886</v>
      </c>
      <c r="H1668" s="3" t="s">
        <v>271</v>
      </c>
      <c r="I1668" s="3" t="s">
        <v>10135</v>
      </c>
      <c r="J1668" s="3" t="s">
        <v>10136</v>
      </c>
      <c r="K1668" t="b">
        <v>0</v>
      </c>
      <c r="L1668" s="3" t="s">
        <v>10137</v>
      </c>
      <c r="M1668" s="3" t="s">
        <v>10138</v>
      </c>
      <c r="N1668" s="3" t="s">
        <v>9824</v>
      </c>
      <c r="O1668">
        <v>387</v>
      </c>
      <c r="P1668" s="3" t="s">
        <v>278</v>
      </c>
      <c r="Q1668" s="3" t="s">
        <v>10140</v>
      </c>
      <c r="R1668" s="3" t="s">
        <v>10141</v>
      </c>
    </row>
    <row r="1669" spans="1:18" x14ac:dyDescent="0.3">
      <c r="A1669">
        <v>1667</v>
      </c>
      <c r="B1669" s="3" t="s">
        <v>10142</v>
      </c>
      <c r="C1669">
        <v>1699</v>
      </c>
      <c r="D1669">
        <v>4</v>
      </c>
      <c r="E1669" s="3" t="s">
        <v>9749</v>
      </c>
      <c r="F1669" s="3" t="s">
        <v>21</v>
      </c>
      <c r="G1669" s="4">
        <v>44471.852951388886</v>
      </c>
      <c r="H1669" s="3" t="s">
        <v>5396</v>
      </c>
      <c r="I1669" s="3"/>
      <c r="J1669" s="3" t="s">
        <v>10143</v>
      </c>
      <c r="K1669" t="b">
        <v>0</v>
      </c>
      <c r="L1669" s="3" t="s">
        <v>10144</v>
      </c>
      <c r="M1669" s="3" t="s">
        <v>10145</v>
      </c>
      <c r="N1669" s="3" t="s">
        <v>1652</v>
      </c>
      <c r="O1669">
        <v>1037</v>
      </c>
      <c r="P1669" s="3" t="s">
        <v>30</v>
      </c>
      <c r="Q1669" s="3" t="s">
        <v>96</v>
      </c>
      <c r="R1669" s="3" t="s">
        <v>10146</v>
      </c>
    </row>
    <row r="1670" spans="1:18" x14ac:dyDescent="0.3">
      <c r="A1670">
        <v>1668</v>
      </c>
      <c r="B1670" s="3" t="s">
        <v>10147</v>
      </c>
      <c r="C1670">
        <v>1599</v>
      </c>
      <c r="D1670">
        <v>4.3</v>
      </c>
      <c r="E1670" s="3" t="s">
        <v>9749</v>
      </c>
      <c r="F1670" s="3" t="s">
        <v>21</v>
      </c>
      <c r="G1670" s="4">
        <v>44471.852962962963</v>
      </c>
      <c r="H1670" s="3" t="s">
        <v>1657</v>
      </c>
      <c r="I1670" s="3"/>
      <c r="J1670" s="3" t="s">
        <v>10149</v>
      </c>
      <c r="K1670" t="b">
        <v>0</v>
      </c>
      <c r="L1670" s="3" t="s">
        <v>10150</v>
      </c>
      <c r="M1670" s="3" t="s">
        <v>10151</v>
      </c>
      <c r="N1670" s="3" t="s">
        <v>1652</v>
      </c>
      <c r="O1670">
        <v>799</v>
      </c>
      <c r="P1670" s="3" t="s">
        <v>1130</v>
      </c>
      <c r="Q1670" s="3" t="s">
        <v>3104</v>
      </c>
      <c r="R1670" s="3" t="s">
        <v>10152</v>
      </c>
    </row>
    <row r="1671" spans="1:18" x14ac:dyDescent="0.3">
      <c r="A1671">
        <v>1669</v>
      </c>
      <c r="B1671" s="3" t="s">
        <v>10153</v>
      </c>
      <c r="C1671">
        <v>1299</v>
      </c>
      <c r="D1671">
        <v>3.7</v>
      </c>
      <c r="E1671" s="3" t="s">
        <v>9749</v>
      </c>
      <c r="F1671" s="3" t="s">
        <v>21</v>
      </c>
      <c r="G1671" s="4">
        <v>44471.852962962963</v>
      </c>
      <c r="H1671" s="3" t="s">
        <v>1837</v>
      </c>
      <c r="I1671" s="3" t="s">
        <v>10154</v>
      </c>
      <c r="J1671" s="3" t="s">
        <v>10155</v>
      </c>
      <c r="K1671" t="b">
        <v>0</v>
      </c>
      <c r="L1671" s="3" t="s">
        <v>10156</v>
      </c>
      <c r="M1671" s="3" t="s">
        <v>10157</v>
      </c>
      <c r="N1671" s="3" t="s">
        <v>9824</v>
      </c>
      <c r="O1671">
        <v>768</v>
      </c>
      <c r="P1671" s="3" t="s">
        <v>1130</v>
      </c>
      <c r="Q1671" s="3" t="s">
        <v>10158</v>
      </c>
      <c r="R1671" s="3" t="s">
        <v>10159</v>
      </c>
    </row>
    <row r="1672" spans="1:18" x14ac:dyDescent="0.3">
      <c r="A1672">
        <v>1670</v>
      </c>
      <c r="B1672" s="3" t="s">
        <v>10160</v>
      </c>
      <c r="C1672">
        <v>1899</v>
      </c>
      <c r="D1672">
        <v>3.8</v>
      </c>
      <c r="E1672" s="3" t="s">
        <v>9749</v>
      </c>
      <c r="F1672" s="3" t="s">
        <v>21</v>
      </c>
      <c r="G1672" s="4">
        <v>44471.85297453704</v>
      </c>
      <c r="H1672" s="3" t="s">
        <v>1837</v>
      </c>
      <c r="I1672" s="3" t="s">
        <v>9805</v>
      </c>
      <c r="J1672" s="3" t="s">
        <v>9806</v>
      </c>
      <c r="K1672" t="b">
        <v>0</v>
      </c>
      <c r="L1672" s="3" t="s">
        <v>9807</v>
      </c>
      <c r="M1672" s="3" t="s">
        <v>9808</v>
      </c>
      <c r="N1672" s="3" t="s">
        <v>1652</v>
      </c>
      <c r="O1672">
        <v>1125</v>
      </c>
      <c r="P1672" s="3" t="s">
        <v>966</v>
      </c>
      <c r="Q1672" s="3" t="s">
        <v>7770</v>
      </c>
      <c r="R1672" s="3" t="s">
        <v>10162</v>
      </c>
    </row>
    <row r="1673" spans="1:18" x14ac:dyDescent="0.3">
      <c r="A1673">
        <v>1671</v>
      </c>
      <c r="B1673" s="3" t="s">
        <v>10163</v>
      </c>
      <c r="C1673">
        <v>999</v>
      </c>
      <c r="D1673">
        <v>3.5</v>
      </c>
      <c r="E1673" s="3" t="s">
        <v>9749</v>
      </c>
      <c r="F1673" s="3" t="s">
        <v>21</v>
      </c>
      <c r="G1673" s="4">
        <v>44471.85297453704</v>
      </c>
      <c r="H1673" s="3" t="s">
        <v>1667</v>
      </c>
      <c r="I1673" s="3" t="s">
        <v>10164</v>
      </c>
      <c r="J1673" s="3" t="s">
        <v>10165</v>
      </c>
      <c r="K1673" t="b">
        <v>0</v>
      </c>
      <c r="L1673" s="3" t="s">
        <v>10166</v>
      </c>
      <c r="M1673" s="3" t="s">
        <v>10167</v>
      </c>
      <c r="N1673" s="3" t="s">
        <v>1652</v>
      </c>
      <c r="O1673">
        <v>740</v>
      </c>
      <c r="P1673" s="3" t="s">
        <v>1130</v>
      </c>
      <c r="Q1673" s="3" t="s">
        <v>10169</v>
      </c>
      <c r="R1673" s="3" t="s">
        <v>10170</v>
      </c>
    </row>
    <row r="1674" spans="1:18" x14ac:dyDescent="0.3">
      <c r="A1674">
        <v>1672</v>
      </c>
      <c r="B1674" s="3" t="s">
        <v>10171</v>
      </c>
      <c r="C1674">
        <v>1299</v>
      </c>
      <c r="D1674">
        <v>4</v>
      </c>
      <c r="E1674" s="3" t="s">
        <v>9749</v>
      </c>
      <c r="F1674" s="3" t="s">
        <v>21</v>
      </c>
      <c r="G1674" s="4">
        <v>44471.852986111109</v>
      </c>
      <c r="H1674" s="3" t="s">
        <v>1771</v>
      </c>
      <c r="I1674" s="3" t="s">
        <v>9846</v>
      </c>
      <c r="J1674" s="3" t="s">
        <v>10173</v>
      </c>
      <c r="K1674" t="b">
        <v>0</v>
      </c>
      <c r="L1674" s="3" t="s">
        <v>10174</v>
      </c>
      <c r="M1674" s="3" t="s">
        <v>10175</v>
      </c>
      <c r="N1674" s="3" t="s">
        <v>1652</v>
      </c>
      <c r="O1674">
        <v>705</v>
      </c>
      <c r="P1674" s="3" t="s">
        <v>1130</v>
      </c>
      <c r="Q1674" s="3" t="s">
        <v>10177</v>
      </c>
      <c r="R1674" s="3" t="s">
        <v>10178</v>
      </c>
    </row>
    <row r="1675" spans="1:18" x14ac:dyDescent="0.3">
      <c r="A1675">
        <v>1673</v>
      </c>
      <c r="B1675" s="3" t="s">
        <v>10179</v>
      </c>
      <c r="C1675">
        <v>2199</v>
      </c>
      <c r="D1675">
        <v>4.4000000000000004</v>
      </c>
      <c r="E1675" s="3" t="s">
        <v>9749</v>
      </c>
      <c r="F1675" s="3" t="s">
        <v>21</v>
      </c>
      <c r="G1675" s="4">
        <v>44471.852986111109</v>
      </c>
      <c r="H1675" s="3" t="s">
        <v>3020</v>
      </c>
      <c r="I1675" s="3" t="s">
        <v>10180</v>
      </c>
      <c r="J1675" s="3" t="s">
        <v>10181</v>
      </c>
      <c r="K1675" t="b">
        <v>0</v>
      </c>
      <c r="L1675" s="3" t="s">
        <v>10182</v>
      </c>
      <c r="M1675" s="3" t="s">
        <v>10183</v>
      </c>
      <c r="N1675" s="3" t="s">
        <v>1652</v>
      </c>
      <c r="O1675">
        <v>981</v>
      </c>
      <c r="P1675" s="3" t="s">
        <v>1130</v>
      </c>
      <c r="Q1675" s="3" t="s">
        <v>1812</v>
      </c>
      <c r="R1675" s="3" t="s">
        <v>10185</v>
      </c>
    </row>
    <row r="1676" spans="1:18" x14ac:dyDescent="0.3">
      <c r="A1676">
        <v>1674</v>
      </c>
      <c r="B1676" s="3" t="s">
        <v>10186</v>
      </c>
      <c r="C1676">
        <v>6999</v>
      </c>
      <c r="D1676">
        <v>3.8</v>
      </c>
      <c r="E1676" s="3" t="s">
        <v>9749</v>
      </c>
      <c r="F1676" s="3" t="s">
        <v>21</v>
      </c>
      <c r="G1676" s="4">
        <v>44471.852997685186</v>
      </c>
      <c r="H1676" s="3" t="s">
        <v>1150</v>
      </c>
      <c r="I1676" s="3" t="s">
        <v>9837</v>
      </c>
      <c r="J1676" s="3" t="s">
        <v>9838</v>
      </c>
      <c r="K1676" t="b">
        <v>0</v>
      </c>
      <c r="L1676" s="3" t="s">
        <v>9839</v>
      </c>
      <c r="M1676" s="3" t="s">
        <v>9840</v>
      </c>
      <c r="N1676" s="3" t="s">
        <v>1652</v>
      </c>
      <c r="O1676">
        <v>4499</v>
      </c>
      <c r="P1676" s="3" t="s">
        <v>966</v>
      </c>
      <c r="Q1676" s="3" t="s">
        <v>9841</v>
      </c>
      <c r="R1676" s="3" t="s">
        <v>10188</v>
      </c>
    </row>
    <row r="1677" spans="1:18" x14ac:dyDescent="0.3">
      <c r="A1677">
        <v>1675</v>
      </c>
      <c r="B1677" s="3" t="s">
        <v>10189</v>
      </c>
      <c r="C1677">
        <v>2599</v>
      </c>
      <c r="D1677">
        <v>4</v>
      </c>
      <c r="E1677" s="3" t="s">
        <v>9749</v>
      </c>
      <c r="F1677" s="3" t="s">
        <v>21</v>
      </c>
      <c r="G1677" s="4">
        <v>44471.852997685186</v>
      </c>
      <c r="H1677" s="3" t="s">
        <v>1150</v>
      </c>
      <c r="I1677" s="3" t="s">
        <v>10190</v>
      </c>
      <c r="J1677" s="3" t="s">
        <v>10191</v>
      </c>
      <c r="K1677" t="b">
        <v>0</v>
      </c>
      <c r="L1677" s="3" t="s">
        <v>10192</v>
      </c>
      <c r="M1677" s="3" t="s">
        <v>10193</v>
      </c>
      <c r="N1677" s="3" t="s">
        <v>1652</v>
      </c>
      <c r="O1677">
        <v>1670</v>
      </c>
      <c r="P1677" s="3" t="s">
        <v>966</v>
      </c>
      <c r="Q1677" s="3" t="s">
        <v>7770</v>
      </c>
      <c r="R1677" s="3" t="s">
        <v>10195</v>
      </c>
    </row>
    <row r="1678" spans="1:18" x14ac:dyDescent="0.3">
      <c r="A1678">
        <v>1676</v>
      </c>
      <c r="B1678" s="3" t="s">
        <v>10196</v>
      </c>
      <c r="C1678">
        <v>1299</v>
      </c>
      <c r="D1678">
        <v>4.0999999999999996</v>
      </c>
      <c r="E1678" s="3" t="s">
        <v>9749</v>
      </c>
      <c r="F1678" s="3" t="s">
        <v>21</v>
      </c>
      <c r="G1678" s="4">
        <v>44471.853009259263</v>
      </c>
      <c r="H1678" s="3" t="s">
        <v>1930</v>
      </c>
      <c r="I1678" s="3" t="s">
        <v>9846</v>
      </c>
      <c r="J1678" s="3" t="s">
        <v>10198</v>
      </c>
      <c r="K1678" t="b">
        <v>0</v>
      </c>
      <c r="L1678" s="3" t="s">
        <v>10199</v>
      </c>
      <c r="M1678" s="3" t="s">
        <v>10200</v>
      </c>
      <c r="N1678" s="3" t="s">
        <v>1652</v>
      </c>
      <c r="O1678">
        <v>621</v>
      </c>
      <c r="P1678" s="3" t="s">
        <v>1130</v>
      </c>
      <c r="Q1678" s="3" t="s">
        <v>10202</v>
      </c>
      <c r="R1678" s="3" t="s">
        <v>10203</v>
      </c>
    </row>
    <row r="1679" spans="1:18" x14ac:dyDescent="0.3">
      <c r="A1679">
        <v>1677</v>
      </c>
      <c r="B1679" s="3" t="s">
        <v>10204</v>
      </c>
      <c r="C1679">
        <v>449</v>
      </c>
      <c r="D1679">
        <v>4.0999999999999996</v>
      </c>
      <c r="E1679" s="3" t="s">
        <v>9749</v>
      </c>
      <c r="F1679" s="3" t="s">
        <v>21</v>
      </c>
      <c r="G1679" s="4">
        <v>44471.853009259263</v>
      </c>
      <c r="H1679" s="3" t="s">
        <v>10205</v>
      </c>
      <c r="I1679" s="3" t="s">
        <v>10206</v>
      </c>
      <c r="J1679" s="3" t="s">
        <v>10207</v>
      </c>
      <c r="K1679" t="b">
        <v>0</v>
      </c>
      <c r="L1679" s="3" t="s">
        <v>10208</v>
      </c>
      <c r="M1679" s="3" t="s">
        <v>10209</v>
      </c>
      <c r="N1679" s="3" t="s">
        <v>9779</v>
      </c>
      <c r="O1679">
        <v>427</v>
      </c>
      <c r="P1679" s="3" t="s">
        <v>278</v>
      </c>
      <c r="Q1679" s="3" t="s">
        <v>9787</v>
      </c>
      <c r="R1679" s="3" t="s">
        <v>10211</v>
      </c>
    </row>
    <row r="1680" spans="1:18" x14ac:dyDescent="0.3">
      <c r="A1680">
        <v>1678</v>
      </c>
      <c r="B1680" s="3" t="s">
        <v>10212</v>
      </c>
      <c r="C1680">
        <v>1899</v>
      </c>
      <c r="D1680">
        <v>3.8</v>
      </c>
      <c r="E1680" s="3" t="s">
        <v>9749</v>
      </c>
      <c r="F1680" s="3" t="s">
        <v>21</v>
      </c>
      <c r="G1680" s="4">
        <v>44471.853020833332</v>
      </c>
      <c r="H1680" s="3" t="s">
        <v>1837</v>
      </c>
      <c r="I1680" s="3" t="s">
        <v>9805</v>
      </c>
      <c r="J1680" s="3" t="s">
        <v>9806</v>
      </c>
      <c r="K1680" t="b">
        <v>0</v>
      </c>
      <c r="L1680" s="3" t="s">
        <v>10214</v>
      </c>
      <c r="M1680" s="3" t="s">
        <v>9808</v>
      </c>
      <c r="N1680" s="3" t="s">
        <v>1652</v>
      </c>
      <c r="O1680">
        <v>1125</v>
      </c>
      <c r="P1680" s="3" t="s">
        <v>966</v>
      </c>
      <c r="Q1680" s="3" t="s">
        <v>7770</v>
      </c>
      <c r="R1680" s="3" t="s">
        <v>10215</v>
      </c>
    </row>
    <row r="1681" spans="1:18" x14ac:dyDescent="0.3">
      <c r="A1681">
        <v>1679</v>
      </c>
      <c r="B1681" s="3" t="s">
        <v>10216</v>
      </c>
      <c r="C1681">
        <v>2899</v>
      </c>
      <c r="D1681">
        <v>3.7</v>
      </c>
      <c r="E1681" s="3" t="s">
        <v>9749</v>
      </c>
      <c r="F1681" s="3" t="s">
        <v>21</v>
      </c>
      <c r="G1681" s="4">
        <v>44471.853020833332</v>
      </c>
      <c r="H1681" s="3" t="s">
        <v>1837</v>
      </c>
      <c r="I1681" s="3" t="s">
        <v>9759</v>
      </c>
      <c r="J1681" s="3" t="s">
        <v>9760</v>
      </c>
      <c r="K1681" t="b">
        <v>0</v>
      </c>
      <c r="L1681" s="3" t="s">
        <v>10217</v>
      </c>
      <c r="M1681" s="3" t="s">
        <v>9762</v>
      </c>
      <c r="N1681" s="3" t="s">
        <v>1652</v>
      </c>
      <c r="O1681">
        <v>1719</v>
      </c>
      <c r="P1681" s="3" t="s">
        <v>966</v>
      </c>
      <c r="Q1681" s="3" t="s">
        <v>7770</v>
      </c>
      <c r="R1681" s="3" t="s">
        <v>10218</v>
      </c>
    </row>
    <row r="1682" spans="1:18" x14ac:dyDescent="0.3">
      <c r="A1682">
        <v>1680</v>
      </c>
      <c r="B1682" s="3" t="s">
        <v>10219</v>
      </c>
      <c r="C1682">
        <v>3499</v>
      </c>
      <c r="D1682">
        <v>2.8</v>
      </c>
      <c r="E1682" s="3" t="s">
        <v>9749</v>
      </c>
      <c r="F1682" s="3" t="s">
        <v>21</v>
      </c>
      <c r="G1682" s="4">
        <v>44471.853032407409</v>
      </c>
      <c r="H1682" s="3" t="s">
        <v>1676</v>
      </c>
      <c r="I1682" s="3"/>
      <c r="J1682" s="3" t="s">
        <v>9868</v>
      </c>
      <c r="K1682" t="b">
        <v>0</v>
      </c>
      <c r="L1682" s="3" t="s">
        <v>9869</v>
      </c>
      <c r="M1682" s="3" t="s">
        <v>9870</v>
      </c>
      <c r="N1682" s="3" t="s">
        <v>1652</v>
      </c>
      <c r="O1682">
        <v>2487</v>
      </c>
      <c r="P1682" s="3" t="s">
        <v>30</v>
      </c>
      <c r="Q1682" s="3" t="s">
        <v>213</v>
      </c>
      <c r="R1682" s="3" t="s">
        <v>10221</v>
      </c>
    </row>
    <row r="1683" spans="1:18" x14ac:dyDescent="0.3">
      <c r="A1683">
        <v>1681</v>
      </c>
      <c r="B1683" s="3" t="s">
        <v>10222</v>
      </c>
      <c r="C1683">
        <v>1799</v>
      </c>
      <c r="D1683">
        <v>4</v>
      </c>
      <c r="E1683" s="3" t="s">
        <v>9749</v>
      </c>
      <c r="F1683" s="3" t="s">
        <v>21</v>
      </c>
      <c r="G1683" s="4">
        <v>44471.853032407409</v>
      </c>
      <c r="H1683" s="3" t="s">
        <v>1676</v>
      </c>
      <c r="I1683" s="3"/>
      <c r="J1683" s="3" t="s">
        <v>10223</v>
      </c>
      <c r="K1683" t="b">
        <v>0</v>
      </c>
      <c r="L1683" s="3" t="s">
        <v>10224</v>
      </c>
      <c r="M1683" s="3" t="s">
        <v>10225</v>
      </c>
      <c r="N1683" s="3" t="s">
        <v>1652</v>
      </c>
      <c r="O1683">
        <v>1279</v>
      </c>
      <c r="P1683" s="3" t="s">
        <v>30</v>
      </c>
      <c r="Q1683" s="3" t="s">
        <v>41</v>
      </c>
      <c r="R1683" s="3" t="s">
        <v>10227</v>
      </c>
    </row>
    <row r="1684" spans="1:18" x14ac:dyDescent="0.3">
      <c r="A1684">
        <v>1682</v>
      </c>
      <c r="B1684" s="3" t="s">
        <v>10228</v>
      </c>
      <c r="C1684">
        <v>2499</v>
      </c>
      <c r="D1684">
        <v>4.0999999999999996</v>
      </c>
      <c r="E1684" s="3" t="s">
        <v>9749</v>
      </c>
      <c r="F1684" s="3" t="s">
        <v>21</v>
      </c>
      <c r="G1684" s="4">
        <v>44471.853043981479</v>
      </c>
      <c r="H1684" s="3" t="s">
        <v>1676</v>
      </c>
      <c r="I1684" s="3"/>
      <c r="J1684" s="3" t="s">
        <v>10230</v>
      </c>
      <c r="K1684" t="b">
        <v>0</v>
      </c>
      <c r="L1684" s="3" t="s">
        <v>10231</v>
      </c>
      <c r="M1684" s="3" t="s">
        <v>10232</v>
      </c>
      <c r="N1684" s="3" t="s">
        <v>1652</v>
      </c>
      <c r="O1684">
        <v>1775</v>
      </c>
      <c r="P1684" s="3" t="s">
        <v>30</v>
      </c>
      <c r="Q1684" s="3" t="s">
        <v>96</v>
      </c>
      <c r="R1684" s="3" t="s">
        <v>10234</v>
      </c>
    </row>
    <row r="1685" spans="1:18" x14ac:dyDescent="0.3">
      <c r="A1685">
        <v>1683</v>
      </c>
      <c r="B1685" s="3" t="s">
        <v>10235</v>
      </c>
      <c r="C1685">
        <v>3299</v>
      </c>
      <c r="D1685">
        <v>4.0999999999999996</v>
      </c>
      <c r="E1685" s="3" t="s">
        <v>9749</v>
      </c>
      <c r="F1685" s="3" t="s">
        <v>21</v>
      </c>
      <c r="G1685" s="4">
        <v>44471.853043981479</v>
      </c>
      <c r="H1685" s="3" t="s">
        <v>1657</v>
      </c>
      <c r="I1685" s="3" t="s">
        <v>10236</v>
      </c>
      <c r="J1685" s="3" t="s">
        <v>10237</v>
      </c>
      <c r="K1685" t="b">
        <v>0</v>
      </c>
      <c r="L1685" s="3" t="s">
        <v>10238</v>
      </c>
      <c r="M1685" s="3" t="s">
        <v>10239</v>
      </c>
      <c r="N1685" s="3" t="s">
        <v>9824</v>
      </c>
      <c r="O1685">
        <v>1649</v>
      </c>
      <c r="P1685" s="3" t="s">
        <v>966</v>
      </c>
      <c r="Q1685" s="3" t="s">
        <v>7770</v>
      </c>
      <c r="R1685" s="3" t="s">
        <v>10240</v>
      </c>
    </row>
    <row r="1686" spans="1:18" x14ac:dyDescent="0.3">
      <c r="A1686">
        <v>1684</v>
      </c>
      <c r="B1686" s="3" t="s">
        <v>10241</v>
      </c>
      <c r="C1686">
        <v>3999</v>
      </c>
      <c r="D1686">
        <v>3</v>
      </c>
      <c r="E1686" s="3" t="s">
        <v>9749</v>
      </c>
      <c r="F1686" s="3" t="s">
        <v>21</v>
      </c>
      <c r="G1686" s="4">
        <v>44471.853055555555</v>
      </c>
      <c r="H1686" s="3" t="s">
        <v>1150</v>
      </c>
      <c r="I1686" s="3" t="s">
        <v>9897</v>
      </c>
      <c r="J1686" s="3" t="s">
        <v>9898</v>
      </c>
      <c r="K1686" t="b">
        <v>0</v>
      </c>
      <c r="L1686" s="3" t="s">
        <v>9899</v>
      </c>
      <c r="M1686" s="3" t="s">
        <v>9900</v>
      </c>
      <c r="N1686" s="3" t="s">
        <v>1652</v>
      </c>
      <c r="O1686">
        <v>2570</v>
      </c>
      <c r="P1686" s="3" t="s">
        <v>966</v>
      </c>
      <c r="Q1686" s="3" t="s">
        <v>9841</v>
      </c>
      <c r="R1686" s="3" t="s">
        <v>10243</v>
      </c>
    </row>
    <row r="1687" spans="1:18" x14ac:dyDescent="0.3">
      <c r="A1687">
        <v>1685</v>
      </c>
      <c r="B1687" s="3" t="s">
        <v>10244</v>
      </c>
      <c r="C1687">
        <v>1599</v>
      </c>
      <c r="D1687">
        <v>3.8</v>
      </c>
      <c r="E1687" s="3" t="s">
        <v>9749</v>
      </c>
      <c r="F1687" s="3" t="s">
        <v>21</v>
      </c>
      <c r="G1687" s="4">
        <v>44471.853055555555</v>
      </c>
      <c r="H1687" s="3" t="s">
        <v>1150</v>
      </c>
      <c r="I1687" s="3"/>
      <c r="J1687" s="3" t="s">
        <v>10245</v>
      </c>
      <c r="K1687" t="b">
        <v>0</v>
      </c>
      <c r="L1687" s="3" t="s">
        <v>10246</v>
      </c>
      <c r="M1687" s="3" t="s">
        <v>10247</v>
      </c>
      <c r="N1687" s="3" t="s">
        <v>1652</v>
      </c>
      <c r="O1687">
        <v>1039</v>
      </c>
      <c r="P1687" s="3" t="s">
        <v>30</v>
      </c>
      <c r="Q1687" s="3" t="s">
        <v>106</v>
      </c>
      <c r="R1687" s="3" t="s">
        <v>10248</v>
      </c>
    </row>
    <row r="1688" spans="1:18" x14ac:dyDescent="0.3">
      <c r="A1688">
        <v>1686</v>
      </c>
      <c r="B1688" s="3" t="s">
        <v>10249</v>
      </c>
      <c r="C1688">
        <v>6999</v>
      </c>
      <c r="D1688">
        <v>3.8</v>
      </c>
      <c r="E1688" s="3" t="s">
        <v>9749</v>
      </c>
      <c r="F1688" s="3" t="s">
        <v>21</v>
      </c>
      <c r="G1688" s="4">
        <v>44471.853067129632</v>
      </c>
      <c r="H1688" s="3" t="s">
        <v>1150</v>
      </c>
      <c r="I1688" s="3" t="s">
        <v>9837</v>
      </c>
      <c r="J1688" s="3" t="s">
        <v>9838</v>
      </c>
      <c r="K1688" t="b">
        <v>0</v>
      </c>
      <c r="L1688" s="3" t="s">
        <v>10251</v>
      </c>
      <c r="M1688" s="3" t="s">
        <v>9840</v>
      </c>
      <c r="N1688" s="3" t="s">
        <v>1652</v>
      </c>
      <c r="O1688">
        <v>4499</v>
      </c>
      <c r="P1688" s="3" t="s">
        <v>966</v>
      </c>
      <c r="Q1688" s="3" t="s">
        <v>9841</v>
      </c>
      <c r="R1688" s="3" t="s">
        <v>10252</v>
      </c>
    </row>
    <row r="1689" spans="1:18" x14ac:dyDescent="0.3">
      <c r="A1689">
        <v>1687</v>
      </c>
      <c r="B1689" s="3" t="s">
        <v>10253</v>
      </c>
      <c r="C1689">
        <v>999</v>
      </c>
      <c r="D1689">
        <v>4.2</v>
      </c>
      <c r="E1689" s="3" t="s">
        <v>9749</v>
      </c>
      <c r="F1689" s="3" t="s">
        <v>21</v>
      </c>
      <c r="G1689" s="4">
        <v>44471.853078703702</v>
      </c>
      <c r="H1689" s="3" t="s">
        <v>5333</v>
      </c>
      <c r="I1689" s="3" t="s">
        <v>9943</v>
      </c>
      <c r="J1689" s="3" t="s">
        <v>10255</v>
      </c>
      <c r="K1689" t="b">
        <v>0</v>
      </c>
      <c r="L1689" s="3" t="s">
        <v>10256</v>
      </c>
      <c r="M1689" s="3" t="s">
        <v>10257</v>
      </c>
      <c r="N1689" s="3" t="s">
        <v>1652</v>
      </c>
      <c r="O1689">
        <v>650</v>
      </c>
      <c r="P1689" s="3" t="s">
        <v>1130</v>
      </c>
      <c r="Q1689" s="3" t="s">
        <v>9832</v>
      </c>
      <c r="R1689" s="3" t="s">
        <v>10259</v>
      </c>
    </row>
    <row r="1690" spans="1:18" x14ac:dyDescent="0.3">
      <c r="A1690">
        <v>1688</v>
      </c>
      <c r="B1690" s="3" t="s">
        <v>10260</v>
      </c>
      <c r="C1690">
        <v>1099</v>
      </c>
      <c r="D1690">
        <v>3.8</v>
      </c>
      <c r="E1690" s="3" t="s">
        <v>9749</v>
      </c>
      <c r="F1690" s="3" t="s">
        <v>21</v>
      </c>
      <c r="G1690" s="4">
        <v>44471.853078703702</v>
      </c>
      <c r="H1690" s="3" t="s">
        <v>1837</v>
      </c>
      <c r="I1690" s="3" t="s">
        <v>10261</v>
      </c>
      <c r="J1690" s="3" t="s">
        <v>10262</v>
      </c>
      <c r="K1690" t="b">
        <v>0</v>
      </c>
      <c r="L1690" s="3" t="s">
        <v>10263</v>
      </c>
      <c r="M1690" s="3" t="s">
        <v>10264</v>
      </c>
      <c r="N1690" s="3" t="s">
        <v>1652</v>
      </c>
      <c r="O1690">
        <v>649</v>
      </c>
      <c r="P1690" s="3" t="s">
        <v>1130</v>
      </c>
      <c r="Q1690" s="3" t="s">
        <v>10265</v>
      </c>
      <c r="R1690" s="3" t="s">
        <v>10266</v>
      </c>
    </row>
    <row r="1691" spans="1:18" x14ac:dyDescent="0.3">
      <c r="A1691">
        <v>1689</v>
      </c>
      <c r="B1691" s="3" t="s">
        <v>10267</v>
      </c>
      <c r="C1691">
        <v>1799</v>
      </c>
      <c r="D1691">
        <v>3.5</v>
      </c>
      <c r="E1691" s="3" t="s">
        <v>9749</v>
      </c>
      <c r="F1691" s="3" t="s">
        <v>21</v>
      </c>
      <c r="G1691" s="4">
        <v>44471.853078703702</v>
      </c>
      <c r="H1691" s="3" t="s">
        <v>271</v>
      </c>
      <c r="I1691" s="3"/>
      <c r="J1691" s="3" t="s">
        <v>10268</v>
      </c>
      <c r="K1691" t="b">
        <v>0</v>
      </c>
      <c r="L1691" s="3" t="s">
        <v>10269</v>
      </c>
      <c r="M1691" s="3" t="s">
        <v>10270</v>
      </c>
      <c r="N1691" s="3" t="s">
        <v>1652</v>
      </c>
      <c r="O1691">
        <v>1261</v>
      </c>
      <c r="P1691" s="3" t="s">
        <v>30</v>
      </c>
      <c r="Q1691" s="3" t="s">
        <v>96</v>
      </c>
      <c r="R1691" s="3" t="s">
        <v>10272</v>
      </c>
    </row>
    <row r="1692" spans="1:18" x14ac:dyDescent="0.3">
      <c r="A1692">
        <v>1690</v>
      </c>
      <c r="B1692" s="3" t="s">
        <v>10273</v>
      </c>
      <c r="C1692">
        <v>3699</v>
      </c>
      <c r="D1692">
        <v>3.9</v>
      </c>
      <c r="E1692" s="3" t="s">
        <v>9749</v>
      </c>
      <c r="F1692" s="3" t="s">
        <v>21</v>
      </c>
      <c r="G1692" s="4">
        <v>44471.853090277778</v>
      </c>
      <c r="H1692" s="3" t="s">
        <v>1321</v>
      </c>
      <c r="I1692" s="3" t="s">
        <v>9929</v>
      </c>
      <c r="J1692" s="3" t="s">
        <v>9930</v>
      </c>
      <c r="K1692" t="b">
        <v>0</v>
      </c>
      <c r="L1692" s="3" t="s">
        <v>9931</v>
      </c>
      <c r="M1692" s="3" t="s">
        <v>9932</v>
      </c>
      <c r="N1692" s="3" t="s">
        <v>9824</v>
      </c>
      <c r="O1692">
        <v>1801</v>
      </c>
      <c r="P1692" s="3" t="s">
        <v>966</v>
      </c>
      <c r="Q1692" s="3" t="s">
        <v>9841</v>
      </c>
      <c r="R1692" s="3" t="s">
        <v>10275</v>
      </c>
    </row>
    <row r="1693" spans="1:18" x14ac:dyDescent="0.3">
      <c r="A1693">
        <v>1691</v>
      </c>
      <c r="B1693" s="3" t="s">
        <v>10276</v>
      </c>
      <c r="C1693">
        <v>999</v>
      </c>
      <c r="D1693">
        <v>4.3</v>
      </c>
      <c r="E1693" s="3" t="s">
        <v>9749</v>
      </c>
      <c r="F1693" s="3" t="s">
        <v>21</v>
      </c>
      <c r="G1693" s="4">
        <v>44471.853090277778</v>
      </c>
      <c r="H1693" s="3" t="s">
        <v>9860</v>
      </c>
      <c r="I1693" s="3" t="s">
        <v>10277</v>
      </c>
      <c r="J1693" s="3" t="s">
        <v>10278</v>
      </c>
      <c r="K1693" t="b">
        <v>0</v>
      </c>
      <c r="L1693" s="3" t="s">
        <v>10279</v>
      </c>
      <c r="M1693" s="3" t="s">
        <v>10280</v>
      </c>
      <c r="N1693" s="3" t="s">
        <v>1652</v>
      </c>
      <c r="O1693">
        <v>752</v>
      </c>
      <c r="P1693" s="3" t="s">
        <v>30</v>
      </c>
      <c r="Q1693" s="3" t="s">
        <v>1851</v>
      </c>
      <c r="R1693" s="3" t="s">
        <v>10282</v>
      </c>
    </row>
    <row r="1694" spans="1:18" x14ac:dyDescent="0.3">
      <c r="A1694">
        <v>1692</v>
      </c>
      <c r="B1694" s="3" t="s">
        <v>10283</v>
      </c>
      <c r="C1694">
        <v>1499</v>
      </c>
      <c r="D1694">
        <v>4.2</v>
      </c>
      <c r="E1694" s="3" t="s">
        <v>9749</v>
      </c>
      <c r="F1694" s="3" t="s">
        <v>21</v>
      </c>
      <c r="G1694" s="4">
        <v>44471.853101851855</v>
      </c>
      <c r="H1694" s="3" t="s">
        <v>2009</v>
      </c>
      <c r="I1694" s="3"/>
      <c r="J1694" s="3" t="s">
        <v>10285</v>
      </c>
      <c r="K1694" t="b">
        <v>0</v>
      </c>
      <c r="L1694" s="3" t="s">
        <v>10286</v>
      </c>
      <c r="M1694" s="3" t="s">
        <v>10287</v>
      </c>
      <c r="N1694" s="3" t="s">
        <v>1652</v>
      </c>
      <c r="O1694">
        <v>1049</v>
      </c>
      <c r="P1694" s="3" t="s">
        <v>30</v>
      </c>
      <c r="Q1694" s="3" t="s">
        <v>106</v>
      </c>
      <c r="R1694" s="3" t="s">
        <v>10288</v>
      </c>
    </row>
    <row r="1695" spans="1:18" x14ac:dyDescent="0.3">
      <c r="A1695">
        <v>1693</v>
      </c>
      <c r="B1695" s="3" t="s">
        <v>10289</v>
      </c>
      <c r="C1695">
        <v>5999</v>
      </c>
      <c r="D1695">
        <v>4.2</v>
      </c>
      <c r="E1695" s="3" t="s">
        <v>9749</v>
      </c>
      <c r="F1695" s="3" t="s">
        <v>21</v>
      </c>
      <c r="G1695" s="4">
        <v>44471.853101851855</v>
      </c>
      <c r="H1695" s="3" t="s">
        <v>1150</v>
      </c>
      <c r="I1695" s="3" t="s">
        <v>10291</v>
      </c>
      <c r="J1695" s="3" t="s">
        <v>10292</v>
      </c>
      <c r="K1695" t="b">
        <v>0</v>
      </c>
      <c r="L1695" s="3" t="s">
        <v>10293</v>
      </c>
      <c r="M1695" s="3" t="s">
        <v>10294</v>
      </c>
      <c r="N1695" s="3" t="s">
        <v>1652</v>
      </c>
      <c r="O1695">
        <v>3857</v>
      </c>
      <c r="P1695" s="3" t="s">
        <v>966</v>
      </c>
      <c r="Q1695" s="3" t="s">
        <v>10296</v>
      </c>
      <c r="R1695" s="3" t="s">
        <v>10297</v>
      </c>
    </row>
    <row r="1696" spans="1:18" x14ac:dyDescent="0.3">
      <c r="A1696">
        <v>1694</v>
      </c>
      <c r="B1696" s="3" t="s">
        <v>10298</v>
      </c>
      <c r="C1696">
        <v>1799</v>
      </c>
      <c r="D1696">
        <v>4.0999999999999996</v>
      </c>
      <c r="E1696" s="3" t="s">
        <v>9749</v>
      </c>
      <c r="F1696" s="3" t="s">
        <v>21</v>
      </c>
      <c r="G1696" s="4">
        <v>44471.853113425925</v>
      </c>
      <c r="H1696" s="3" t="s">
        <v>2152</v>
      </c>
      <c r="I1696" s="3" t="s">
        <v>9751</v>
      </c>
      <c r="J1696" s="3" t="s">
        <v>9752</v>
      </c>
      <c r="K1696" t="b">
        <v>0</v>
      </c>
      <c r="L1696" s="3" t="s">
        <v>9753</v>
      </c>
      <c r="M1696" s="3" t="s">
        <v>9754</v>
      </c>
      <c r="N1696" s="3" t="s">
        <v>1652</v>
      </c>
      <c r="O1696">
        <v>1036</v>
      </c>
      <c r="P1696" s="3" t="s">
        <v>966</v>
      </c>
      <c r="Q1696" s="3" t="s">
        <v>7770</v>
      </c>
      <c r="R1696" s="3" t="s">
        <v>10300</v>
      </c>
    </row>
    <row r="1697" spans="1:18" x14ac:dyDescent="0.3">
      <c r="A1697">
        <v>1695</v>
      </c>
      <c r="B1697" s="3" t="s">
        <v>10301</v>
      </c>
      <c r="C1697">
        <v>1799</v>
      </c>
      <c r="D1697">
        <v>3.9</v>
      </c>
      <c r="E1697" s="3" t="s">
        <v>9749</v>
      </c>
      <c r="F1697" s="3" t="s">
        <v>21</v>
      </c>
      <c r="G1697" s="4">
        <v>44471.853113425925</v>
      </c>
      <c r="H1697" s="3" t="s">
        <v>2009</v>
      </c>
      <c r="I1697" s="3"/>
      <c r="J1697" s="3" t="s">
        <v>10302</v>
      </c>
      <c r="K1697" t="b">
        <v>0</v>
      </c>
      <c r="L1697" s="3" t="s">
        <v>10303</v>
      </c>
      <c r="M1697" s="3" t="s">
        <v>10304</v>
      </c>
      <c r="N1697" s="3" t="s">
        <v>1652</v>
      </c>
      <c r="O1697">
        <v>1259</v>
      </c>
      <c r="P1697" s="3" t="s">
        <v>30</v>
      </c>
      <c r="Q1697" s="3" t="s">
        <v>41</v>
      </c>
      <c r="R1697" s="3" t="s">
        <v>10306</v>
      </c>
    </row>
    <row r="1698" spans="1:18" x14ac:dyDescent="0.3">
      <c r="A1698">
        <v>1696</v>
      </c>
      <c r="B1698" s="3" t="s">
        <v>10307</v>
      </c>
      <c r="C1698">
        <v>2199</v>
      </c>
      <c r="D1698">
        <v>3.7</v>
      </c>
      <c r="E1698" s="3" t="s">
        <v>9749</v>
      </c>
      <c r="F1698" s="3" t="s">
        <v>21</v>
      </c>
      <c r="G1698" s="4">
        <v>44471.853125000001</v>
      </c>
      <c r="H1698" s="3" t="s">
        <v>1837</v>
      </c>
      <c r="I1698" s="3" t="s">
        <v>10309</v>
      </c>
      <c r="J1698" s="3" t="s">
        <v>10310</v>
      </c>
      <c r="K1698" t="b">
        <v>0</v>
      </c>
      <c r="L1698" s="3" t="s">
        <v>10311</v>
      </c>
      <c r="M1698" s="3" t="s">
        <v>10312</v>
      </c>
      <c r="N1698" s="3" t="s">
        <v>1652</v>
      </c>
      <c r="O1698">
        <v>1304</v>
      </c>
      <c r="P1698" s="3" t="s">
        <v>966</v>
      </c>
      <c r="Q1698" s="3" t="s">
        <v>10296</v>
      </c>
      <c r="R1698" s="3" t="s">
        <v>10314</v>
      </c>
    </row>
    <row r="1699" spans="1:18" x14ac:dyDescent="0.3">
      <c r="A1699">
        <v>1697</v>
      </c>
      <c r="B1699" s="3" t="s">
        <v>10315</v>
      </c>
      <c r="C1699">
        <v>1499</v>
      </c>
      <c r="D1699">
        <v>3.7</v>
      </c>
      <c r="E1699" s="3" t="s">
        <v>9749</v>
      </c>
      <c r="F1699" s="3" t="s">
        <v>21</v>
      </c>
      <c r="G1699" s="4">
        <v>44471.853125000001</v>
      </c>
      <c r="H1699" s="3" t="s">
        <v>1224</v>
      </c>
      <c r="I1699" s="3" t="s">
        <v>10316</v>
      </c>
      <c r="J1699" s="3" t="s">
        <v>10317</v>
      </c>
      <c r="K1699" t="b">
        <v>0</v>
      </c>
      <c r="L1699" s="3" t="s">
        <v>10318</v>
      </c>
      <c r="M1699" s="3" t="s">
        <v>10319</v>
      </c>
      <c r="N1699" s="3" t="s">
        <v>9824</v>
      </c>
      <c r="O1699">
        <v>599</v>
      </c>
      <c r="P1699" s="3" t="s">
        <v>1130</v>
      </c>
      <c r="Q1699" s="3" t="s">
        <v>1351</v>
      </c>
      <c r="R1699" s="3" t="s">
        <v>10320</v>
      </c>
    </row>
    <row r="1700" spans="1:18" x14ac:dyDescent="0.3">
      <c r="A1700">
        <v>1698</v>
      </c>
      <c r="B1700" s="3" t="s">
        <v>10321</v>
      </c>
      <c r="C1700">
        <v>5999</v>
      </c>
      <c r="D1700">
        <v>4.0999999999999996</v>
      </c>
      <c r="E1700" s="3" t="s">
        <v>9749</v>
      </c>
      <c r="F1700" s="3" t="s">
        <v>21</v>
      </c>
      <c r="G1700" s="4">
        <v>44471.853125000001</v>
      </c>
      <c r="H1700" s="3" t="s">
        <v>2009</v>
      </c>
      <c r="I1700" s="3" t="s">
        <v>10322</v>
      </c>
      <c r="J1700" s="3" t="s">
        <v>10323</v>
      </c>
      <c r="K1700" t="b">
        <v>0</v>
      </c>
      <c r="L1700" s="3" t="s">
        <v>10324</v>
      </c>
      <c r="M1700" s="3" t="s">
        <v>10325</v>
      </c>
      <c r="N1700" s="3" t="s">
        <v>1652</v>
      </c>
      <c r="O1700">
        <v>4199</v>
      </c>
      <c r="P1700" s="3" t="s">
        <v>10327</v>
      </c>
      <c r="Q1700" s="3" t="s">
        <v>10328</v>
      </c>
      <c r="R1700" s="3" t="s">
        <v>10329</v>
      </c>
    </row>
    <row r="1701" spans="1:18" x14ac:dyDescent="0.3">
      <c r="A1701">
        <v>1699</v>
      </c>
      <c r="B1701" s="3" t="s">
        <v>10330</v>
      </c>
      <c r="C1701">
        <v>2399</v>
      </c>
      <c r="D1701">
        <v>4.2</v>
      </c>
      <c r="E1701" s="3" t="s">
        <v>9749</v>
      </c>
      <c r="F1701" s="3" t="s">
        <v>21</v>
      </c>
      <c r="G1701" s="4">
        <v>44471.853136574071</v>
      </c>
      <c r="H1701" s="3" t="s">
        <v>1676</v>
      </c>
      <c r="I1701" s="3"/>
      <c r="J1701" s="3" t="s">
        <v>10333</v>
      </c>
      <c r="K1701" t="b">
        <v>0</v>
      </c>
      <c r="L1701" s="3" t="s">
        <v>10334</v>
      </c>
      <c r="M1701" s="3" t="s">
        <v>10335</v>
      </c>
      <c r="N1701" s="3" t="s">
        <v>1652</v>
      </c>
      <c r="O1701">
        <v>1704</v>
      </c>
      <c r="P1701" s="3" t="s">
        <v>30</v>
      </c>
      <c r="Q1701" s="3" t="s">
        <v>106</v>
      </c>
      <c r="R1701" s="3" t="s">
        <v>10337</v>
      </c>
    </row>
    <row r="1702" spans="1:18" x14ac:dyDescent="0.3">
      <c r="A1702">
        <v>1700</v>
      </c>
      <c r="B1702" s="3" t="s">
        <v>10338</v>
      </c>
      <c r="C1702">
        <v>2899</v>
      </c>
      <c r="D1702">
        <v>3.7</v>
      </c>
      <c r="E1702" s="3" t="s">
        <v>9749</v>
      </c>
      <c r="F1702" s="3" t="s">
        <v>21</v>
      </c>
      <c r="G1702" s="4">
        <v>44471.853136574071</v>
      </c>
      <c r="H1702" s="3" t="s">
        <v>1837</v>
      </c>
      <c r="I1702" s="3" t="s">
        <v>9759</v>
      </c>
      <c r="J1702" s="3" t="s">
        <v>9760</v>
      </c>
      <c r="K1702" t="b">
        <v>0</v>
      </c>
      <c r="L1702" s="3" t="s">
        <v>9761</v>
      </c>
      <c r="M1702" s="3" t="s">
        <v>9762</v>
      </c>
      <c r="N1702" s="3" t="s">
        <v>1652</v>
      </c>
      <c r="O1702">
        <v>1719</v>
      </c>
      <c r="P1702" s="3" t="s">
        <v>966</v>
      </c>
      <c r="Q1702" s="3" t="s">
        <v>7770</v>
      </c>
      <c r="R1702" s="3" t="s">
        <v>10339</v>
      </c>
    </row>
    <row r="1703" spans="1:18" x14ac:dyDescent="0.3">
      <c r="A1703">
        <v>1701</v>
      </c>
      <c r="B1703" s="3" t="s">
        <v>10340</v>
      </c>
      <c r="C1703">
        <v>2199</v>
      </c>
      <c r="D1703">
        <v>4</v>
      </c>
      <c r="E1703" s="3" t="s">
        <v>9749</v>
      </c>
      <c r="F1703" s="3" t="s">
        <v>21</v>
      </c>
      <c r="G1703" s="4">
        <v>44471.853148148148</v>
      </c>
      <c r="H1703" s="3" t="s">
        <v>2009</v>
      </c>
      <c r="I1703" s="3"/>
      <c r="J1703" s="3" t="s">
        <v>10342</v>
      </c>
      <c r="K1703" t="b">
        <v>0</v>
      </c>
      <c r="L1703" s="3" t="s">
        <v>10343</v>
      </c>
      <c r="M1703" s="3" t="s">
        <v>10344</v>
      </c>
      <c r="N1703" s="3" t="s">
        <v>1652</v>
      </c>
      <c r="O1703">
        <v>1521</v>
      </c>
      <c r="P1703" s="3" t="s">
        <v>30</v>
      </c>
      <c r="Q1703" s="3" t="s">
        <v>96</v>
      </c>
      <c r="R1703" s="3" t="s">
        <v>10346</v>
      </c>
    </row>
    <row r="1704" spans="1:18" x14ac:dyDescent="0.3">
      <c r="A1704">
        <v>1702</v>
      </c>
      <c r="B1704" s="3" t="s">
        <v>10347</v>
      </c>
      <c r="C1704">
        <v>2899</v>
      </c>
      <c r="D1704">
        <v>4.0999999999999996</v>
      </c>
      <c r="E1704" s="3" t="s">
        <v>9749</v>
      </c>
      <c r="F1704" s="3" t="s">
        <v>21</v>
      </c>
      <c r="G1704" s="4">
        <v>44471.853159722225</v>
      </c>
      <c r="H1704" s="3" t="s">
        <v>1321</v>
      </c>
      <c r="I1704" s="3" t="s">
        <v>10349</v>
      </c>
      <c r="J1704" s="3" t="s">
        <v>10350</v>
      </c>
      <c r="K1704" t="b">
        <v>0</v>
      </c>
      <c r="L1704" s="3" t="s">
        <v>10351</v>
      </c>
      <c r="M1704" s="3" t="s">
        <v>10352</v>
      </c>
      <c r="N1704" s="3" t="s">
        <v>9824</v>
      </c>
      <c r="O1704">
        <v>1412</v>
      </c>
      <c r="P1704" s="3" t="s">
        <v>966</v>
      </c>
      <c r="Q1704" s="3" t="s">
        <v>7770</v>
      </c>
      <c r="R1704" s="3" t="s">
        <v>10354</v>
      </c>
    </row>
    <row r="1705" spans="1:18" x14ac:dyDescent="0.3">
      <c r="A1705">
        <v>1703</v>
      </c>
      <c r="B1705" s="3" t="s">
        <v>10355</v>
      </c>
      <c r="C1705">
        <v>1299</v>
      </c>
      <c r="D1705">
        <v>3.5</v>
      </c>
      <c r="E1705" s="3" t="s">
        <v>9749</v>
      </c>
      <c r="F1705" s="3" t="s">
        <v>21</v>
      </c>
      <c r="G1705" s="4">
        <v>44471.853159722225</v>
      </c>
      <c r="H1705" s="3" t="s">
        <v>10037</v>
      </c>
      <c r="I1705" s="3" t="s">
        <v>10356</v>
      </c>
      <c r="J1705" s="3" t="s">
        <v>10357</v>
      </c>
      <c r="K1705" t="b">
        <v>0</v>
      </c>
      <c r="L1705" s="3" t="s">
        <v>10358</v>
      </c>
      <c r="M1705" s="3" t="s">
        <v>10359</v>
      </c>
      <c r="N1705" s="3" t="s">
        <v>1652</v>
      </c>
      <c r="O1705">
        <v>873</v>
      </c>
      <c r="P1705" s="3" t="s">
        <v>1130</v>
      </c>
      <c r="Q1705" s="3" t="s">
        <v>10361</v>
      </c>
      <c r="R1705" s="3" t="s">
        <v>10362</v>
      </c>
    </row>
    <row r="1706" spans="1:18" x14ac:dyDescent="0.3">
      <c r="A1706">
        <v>1704</v>
      </c>
      <c r="B1706" s="3" t="s">
        <v>10363</v>
      </c>
      <c r="C1706">
        <v>2499</v>
      </c>
      <c r="D1706">
        <v>4</v>
      </c>
      <c r="E1706" s="3" t="s">
        <v>9749</v>
      </c>
      <c r="F1706" s="3" t="s">
        <v>21</v>
      </c>
      <c r="G1706" s="4">
        <v>44471.853159722225</v>
      </c>
      <c r="H1706" s="3" t="s">
        <v>1224</v>
      </c>
      <c r="I1706" s="3" t="s">
        <v>10016</v>
      </c>
      <c r="J1706" s="3" t="s">
        <v>10017</v>
      </c>
      <c r="K1706" t="b">
        <v>0</v>
      </c>
      <c r="L1706" s="3" t="s">
        <v>10018</v>
      </c>
      <c r="M1706" s="3" t="s">
        <v>10019</v>
      </c>
      <c r="N1706" s="3" t="s">
        <v>9824</v>
      </c>
      <c r="O1706">
        <v>999</v>
      </c>
      <c r="P1706" s="3" t="s">
        <v>966</v>
      </c>
      <c r="Q1706" s="3" t="s">
        <v>7770</v>
      </c>
      <c r="R1706" s="3" t="s">
        <v>10364</v>
      </c>
    </row>
    <row r="1707" spans="1:18" x14ac:dyDescent="0.3">
      <c r="A1707">
        <v>1705</v>
      </c>
      <c r="B1707" s="3" t="s">
        <v>10365</v>
      </c>
      <c r="C1707">
        <v>3499</v>
      </c>
      <c r="D1707">
        <v>4.2</v>
      </c>
      <c r="E1707" s="3" t="s">
        <v>9749</v>
      </c>
      <c r="F1707" s="3" t="s">
        <v>21</v>
      </c>
      <c r="G1707" s="4">
        <v>44471.853171296294</v>
      </c>
      <c r="H1707" s="3" t="s">
        <v>1150</v>
      </c>
      <c r="I1707" s="3" t="s">
        <v>10367</v>
      </c>
      <c r="J1707" s="3" t="s">
        <v>10368</v>
      </c>
      <c r="K1707" t="b">
        <v>0</v>
      </c>
      <c r="L1707" s="3" t="s">
        <v>10369</v>
      </c>
      <c r="M1707" s="3" t="s">
        <v>10370</v>
      </c>
      <c r="N1707" s="3" t="s">
        <v>1652</v>
      </c>
      <c r="O1707">
        <v>2249</v>
      </c>
      <c r="P1707" s="3" t="s">
        <v>966</v>
      </c>
      <c r="Q1707" s="3" t="s">
        <v>10372</v>
      </c>
      <c r="R1707" s="3" t="s">
        <v>10373</v>
      </c>
    </row>
    <row r="1708" spans="1:18" x14ac:dyDescent="0.3">
      <c r="A1708">
        <v>1706</v>
      </c>
      <c r="B1708" s="3" t="s">
        <v>10374</v>
      </c>
      <c r="C1708">
        <v>2499</v>
      </c>
      <c r="D1708">
        <v>4.3</v>
      </c>
      <c r="E1708" s="3" t="s">
        <v>9749</v>
      </c>
      <c r="F1708" s="3" t="s">
        <v>21</v>
      </c>
      <c r="G1708" s="4">
        <v>44471.853171296294</v>
      </c>
      <c r="H1708" s="3" t="s">
        <v>1657</v>
      </c>
      <c r="I1708" s="3" t="s">
        <v>10375</v>
      </c>
      <c r="J1708" s="3" t="s">
        <v>10376</v>
      </c>
      <c r="K1708" t="b">
        <v>0</v>
      </c>
      <c r="L1708" s="3" t="s">
        <v>10377</v>
      </c>
      <c r="M1708" s="3" t="s">
        <v>10378</v>
      </c>
      <c r="N1708" s="3" t="s">
        <v>9824</v>
      </c>
      <c r="O1708">
        <v>1249</v>
      </c>
      <c r="P1708" s="3" t="s">
        <v>1130</v>
      </c>
      <c r="Q1708" s="3" t="s">
        <v>1738</v>
      </c>
      <c r="R1708" s="3" t="s">
        <v>10379</v>
      </c>
    </row>
    <row r="1709" spans="1:18" x14ac:dyDescent="0.3">
      <c r="A1709">
        <v>1707</v>
      </c>
      <c r="B1709" s="3" t="s">
        <v>10380</v>
      </c>
      <c r="C1709">
        <v>1399</v>
      </c>
      <c r="D1709">
        <v>4.2</v>
      </c>
      <c r="E1709" s="3" t="s">
        <v>9749</v>
      </c>
      <c r="F1709" s="3" t="s">
        <v>21</v>
      </c>
      <c r="G1709" s="4">
        <v>44471.853182870371</v>
      </c>
      <c r="H1709" s="3" t="s">
        <v>2009</v>
      </c>
      <c r="I1709" s="3"/>
      <c r="J1709" s="3" t="s">
        <v>10382</v>
      </c>
      <c r="K1709" t="b">
        <v>0</v>
      </c>
      <c r="L1709" s="3" t="s">
        <v>10383</v>
      </c>
      <c r="M1709" s="3" t="s">
        <v>10384</v>
      </c>
      <c r="N1709" s="3" t="s">
        <v>1652</v>
      </c>
      <c r="O1709">
        <v>974</v>
      </c>
      <c r="P1709" s="3" t="s">
        <v>30</v>
      </c>
      <c r="Q1709" s="3" t="s">
        <v>96</v>
      </c>
      <c r="R1709" s="3" t="s">
        <v>10386</v>
      </c>
    </row>
    <row r="1710" spans="1:18" x14ac:dyDescent="0.3">
      <c r="A1710">
        <v>1708</v>
      </c>
      <c r="B1710" s="3" t="s">
        <v>10387</v>
      </c>
      <c r="C1710">
        <v>999</v>
      </c>
      <c r="D1710">
        <v>4.0999999999999996</v>
      </c>
      <c r="E1710" s="3" t="s">
        <v>9749</v>
      </c>
      <c r="F1710" s="3" t="s">
        <v>21</v>
      </c>
      <c r="G1710" s="4">
        <v>44471.853182870371</v>
      </c>
      <c r="H1710" s="3" t="s">
        <v>1837</v>
      </c>
      <c r="I1710" s="3" t="s">
        <v>10388</v>
      </c>
      <c r="J1710" s="3" t="s">
        <v>10389</v>
      </c>
      <c r="K1710" t="b">
        <v>0</v>
      </c>
      <c r="L1710" s="3" t="s">
        <v>10390</v>
      </c>
      <c r="M1710" s="3" t="s">
        <v>10391</v>
      </c>
      <c r="N1710" s="3" t="s">
        <v>9824</v>
      </c>
      <c r="O1710">
        <v>590</v>
      </c>
      <c r="P1710" s="3" t="s">
        <v>1130</v>
      </c>
      <c r="Q1710" s="3" t="s">
        <v>1351</v>
      </c>
      <c r="R1710" s="3" t="s">
        <v>10393</v>
      </c>
    </row>
    <row r="1711" spans="1:18" x14ac:dyDescent="0.3">
      <c r="A1711">
        <v>1709</v>
      </c>
      <c r="B1711" s="3" t="s">
        <v>10394</v>
      </c>
      <c r="C1711">
        <v>1499</v>
      </c>
      <c r="D1711">
        <v>4</v>
      </c>
      <c r="E1711" s="3" t="s">
        <v>9749</v>
      </c>
      <c r="F1711" s="3" t="s">
        <v>21</v>
      </c>
      <c r="G1711" s="4">
        <v>44471.853194444448</v>
      </c>
      <c r="H1711" s="3" t="s">
        <v>2298</v>
      </c>
      <c r="I1711" s="3" t="s">
        <v>10396</v>
      </c>
      <c r="J1711" s="3" t="s">
        <v>10397</v>
      </c>
      <c r="K1711" t="b">
        <v>0</v>
      </c>
      <c r="L1711" s="3" t="s">
        <v>10398</v>
      </c>
      <c r="M1711" s="3" t="s">
        <v>10399</v>
      </c>
      <c r="N1711" s="3" t="s">
        <v>1652</v>
      </c>
      <c r="O1711">
        <v>604</v>
      </c>
      <c r="P1711" s="3" t="s">
        <v>1130</v>
      </c>
      <c r="Q1711" s="3" t="s">
        <v>10202</v>
      </c>
      <c r="R1711" s="3" t="s">
        <v>10401</v>
      </c>
    </row>
    <row r="1712" spans="1:18" x14ac:dyDescent="0.3">
      <c r="A1712">
        <v>1710</v>
      </c>
      <c r="B1712" s="3" t="s">
        <v>10402</v>
      </c>
      <c r="C1712">
        <v>1899</v>
      </c>
      <c r="D1712">
        <v>3.8</v>
      </c>
      <c r="E1712" s="3" t="s">
        <v>9749</v>
      </c>
      <c r="F1712" s="3" t="s">
        <v>21</v>
      </c>
      <c r="G1712" s="4">
        <v>44471.853194444448</v>
      </c>
      <c r="H1712" s="3" t="s">
        <v>1837</v>
      </c>
      <c r="I1712" s="3" t="s">
        <v>9805</v>
      </c>
      <c r="J1712" s="3" t="s">
        <v>9806</v>
      </c>
      <c r="K1712" t="b">
        <v>0</v>
      </c>
      <c r="L1712" s="3" t="s">
        <v>9807</v>
      </c>
      <c r="M1712" s="3" t="s">
        <v>9808</v>
      </c>
      <c r="N1712" s="3" t="s">
        <v>1652</v>
      </c>
      <c r="O1712">
        <v>1125</v>
      </c>
      <c r="P1712" s="3" t="s">
        <v>966</v>
      </c>
      <c r="Q1712" s="3" t="s">
        <v>7770</v>
      </c>
      <c r="R1712" s="3" t="s">
        <v>10403</v>
      </c>
    </row>
    <row r="1713" spans="1:18" x14ac:dyDescent="0.3">
      <c r="A1713">
        <v>1711</v>
      </c>
      <c r="B1713" s="3" t="s">
        <v>10404</v>
      </c>
      <c r="C1713">
        <v>1299</v>
      </c>
      <c r="D1713">
        <v>3.9</v>
      </c>
      <c r="E1713" s="3" t="s">
        <v>9749</v>
      </c>
      <c r="F1713" s="3" t="s">
        <v>21</v>
      </c>
      <c r="G1713" s="4">
        <v>44471.853206018517</v>
      </c>
      <c r="H1713" s="3" t="s">
        <v>1647</v>
      </c>
      <c r="I1713" s="3" t="s">
        <v>10406</v>
      </c>
      <c r="J1713" s="3" t="s">
        <v>10407</v>
      </c>
      <c r="K1713" t="b">
        <v>0</v>
      </c>
      <c r="L1713" s="3" t="s">
        <v>10408</v>
      </c>
      <c r="M1713" s="3" t="s">
        <v>10409</v>
      </c>
      <c r="N1713" s="3" t="s">
        <v>1652</v>
      </c>
      <c r="O1713">
        <v>870</v>
      </c>
      <c r="P1713" s="3" t="s">
        <v>1130</v>
      </c>
      <c r="Q1713" s="3" t="s">
        <v>1351</v>
      </c>
      <c r="R1713" s="3" t="s">
        <v>10411</v>
      </c>
    </row>
    <row r="1714" spans="1:18" x14ac:dyDescent="0.3">
      <c r="A1714">
        <v>1712</v>
      </c>
      <c r="B1714" s="3" t="s">
        <v>10412</v>
      </c>
      <c r="C1714">
        <v>1399</v>
      </c>
      <c r="D1714">
        <v>4.0999999999999996</v>
      </c>
      <c r="E1714" s="3" t="s">
        <v>9749</v>
      </c>
      <c r="F1714" s="3" t="s">
        <v>21</v>
      </c>
      <c r="G1714" s="4">
        <v>44471.853206018517</v>
      </c>
      <c r="H1714" s="3" t="s">
        <v>2009</v>
      </c>
      <c r="I1714" s="3"/>
      <c r="J1714" s="3" t="s">
        <v>10413</v>
      </c>
      <c r="K1714" t="b">
        <v>0</v>
      </c>
      <c r="L1714" s="3" t="s">
        <v>10414</v>
      </c>
      <c r="M1714" s="3" t="s">
        <v>10415</v>
      </c>
      <c r="N1714" s="3" t="s">
        <v>1652</v>
      </c>
      <c r="O1714">
        <v>966</v>
      </c>
      <c r="P1714" s="3" t="s">
        <v>30</v>
      </c>
      <c r="Q1714" s="3" t="s">
        <v>41</v>
      </c>
      <c r="R1714" s="3" t="s">
        <v>10417</v>
      </c>
    </row>
    <row r="1715" spans="1:18" x14ac:dyDescent="0.3">
      <c r="A1715">
        <v>1713</v>
      </c>
      <c r="B1715" s="3" t="s">
        <v>10418</v>
      </c>
      <c r="C1715">
        <v>2499</v>
      </c>
      <c r="D1715">
        <v>4</v>
      </c>
      <c r="E1715" s="3" t="s">
        <v>9749</v>
      </c>
      <c r="F1715" s="3" t="s">
        <v>21</v>
      </c>
      <c r="G1715" s="4">
        <v>44471.853217592594</v>
      </c>
      <c r="H1715" s="3" t="s">
        <v>120</v>
      </c>
      <c r="I1715" s="3" t="s">
        <v>10016</v>
      </c>
      <c r="J1715" s="3" t="s">
        <v>10420</v>
      </c>
      <c r="K1715" t="b">
        <v>0</v>
      </c>
      <c r="L1715" s="3" t="s">
        <v>10421</v>
      </c>
      <c r="M1715" s="3" t="s">
        <v>10422</v>
      </c>
      <c r="N1715" s="3" t="s">
        <v>9824</v>
      </c>
      <c r="O1715">
        <v>1266</v>
      </c>
      <c r="P1715" s="3" t="s">
        <v>966</v>
      </c>
      <c r="Q1715" s="3" t="s">
        <v>7770</v>
      </c>
      <c r="R1715" s="3" t="s">
        <v>10424</v>
      </c>
    </row>
    <row r="1716" spans="1:18" x14ac:dyDescent="0.3">
      <c r="A1716">
        <v>1714</v>
      </c>
      <c r="B1716" s="3" t="s">
        <v>10425</v>
      </c>
      <c r="C1716">
        <v>6999</v>
      </c>
      <c r="D1716">
        <v>3.8</v>
      </c>
      <c r="E1716" s="3" t="s">
        <v>9749</v>
      </c>
      <c r="F1716" s="3" t="s">
        <v>21</v>
      </c>
      <c r="G1716" s="4">
        <v>44471.853217592594</v>
      </c>
      <c r="H1716" s="3" t="s">
        <v>1150</v>
      </c>
      <c r="I1716" s="3" t="s">
        <v>9837</v>
      </c>
      <c r="J1716" s="3" t="s">
        <v>9838</v>
      </c>
      <c r="K1716" t="b">
        <v>0</v>
      </c>
      <c r="L1716" s="3" t="s">
        <v>9839</v>
      </c>
      <c r="M1716" s="3" t="s">
        <v>9840</v>
      </c>
      <c r="N1716" s="3" t="s">
        <v>1652</v>
      </c>
      <c r="O1716">
        <v>4499</v>
      </c>
      <c r="P1716" s="3" t="s">
        <v>966</v>
      </c>
      <c r="Q1716" s="3" t="s">
        <v>9841</v>
      </c>
      <c r="R1716" s="3" t="s">
        <v>10426</v>
      </c>
    </row>
    <row r="1717" spans="1:18" x14ac:dyDescent="0.3">
      <c r="A1717">
        <v>1715</v>
      </c>
      <c r="B1717" s="3" t="s">
        <v>10427</v>
      </c>
      <c r="C1717">
        <v>6999</v>
      </c>
      <c r="D1717">
        <v>4.4000000000000004</v>
      </c>
      <c r="E1717" s="3" t="s">
        <v>9749</v>
      </c>
      <c r="F1717" s="3" t="s">
        <v>21</v>
      </c>
      <c r="G1717" s="4">
        <v>44471.853229166663</v>
      </c>
      <c r="H1717" s="3" t="s">
        <v>1150</v>
      </c>
      <c r="I1717" s="3" t="s">
        <v>10429</v>
      </c>
      <c r="J1717" s="3" t="s">
        <v>10430</v>
      </c>
      <c r="K1717" t="b">
        <v>0</v>
      </c>
      <c r="L1717" s="3" t="s">
        <v>10431</v>
      </c>
      <c r="M1717" s="3" t="s">
        <v>10432</v>
      </c>
      <c r="N1717" s="3" t="s">
        <v>1652</v>
      </c>
      <c r="O1717">
        <v>4499</v>
      </c>
      <c r="P1717" s="3" t="s">
        <v>966</v>
      </c>
      <c r="Q1717" s="3" t="s">
        <v>7770</v>
      </c>
      <c r="R1717" s="3" t="s">
        <v>10433</v>
      </c>
    </row>
    <row r="1718" spans="1:18" x14ac:dyDescent="0.3">
      <c r="A1718">
        <v>1716</v>
      </c>
      <c r="B1718" s="3" t="s">
        <v>10434</v>
      </c>
      <c r="C1718">
        <v>999</v>
      </c>
      <c r="D1718">
        <v>4.4000000000000004</v>
      </c>
      <c r="E1718" s="3" t="s">
        <v>9749</v>
      </c>
      <c r="F1718" s="3" t="s">
        <v>21</v>
      </c>
      <c r="G1718" s="4">
        <v>44471.853229166663</v>
      </c>
      <c r="H1718" s="3" t="s">
        <v>1667</v>
      </c>
      <c r="I1718" s="3" t="s">
        <v>10277</v>
      </c>
      <c r="J1718" s="3" t="s">
        <v>10435</v>
      </c>
      <c r="K1718" t="b">
        <v>0</v>
      </c>
      <c r="L1718" s="3" t="s">
        <v>10436</v>
      </c>
      <c r="M1718" s="3" t="s">
        <v>10437</v>
      </c>
      <c r="N1718" s="3" t="s">
        <v>1652</v>
      </c>
      <c r="O1718">
        <v>748</v>
      </c>
      <c r="P1718" s="3" t="s">
        <v>30</v>
      </c>
      <c r="Q1718" s="3" t="s">
        <v>1843</v>
      </c>
      <c r="R1718" s="3" t="s">
        <v>10439</v>
      </c>
    </row>
    <row r="1719" spans="1:18" x14ac:dyDescent="0.3">
      <c r="A1719">
        <v>1717</v>
      </c>
      <c r="B1719" s="3" t="s">
        <v>10440</v>
      </c>
      <c r="C1719">
        <v>1099</v>
      </c>
      <c r="D1719">
        <v>4</v>
      </c>
      <c r="E1719" s="3" t="s">
        <v>9749</v>
      </c>
      <c r="F1719" s="3" t="s">
        <v>21</v>
      </c>
      <c r="G1719" s="4">
        <v>44471.85324074074</v>
      </c>
      <c r="H1719" s="3" t="s">
        <v>2009</v>
      </c>
      <c r="I1719" s="3" t="s">
        <v>10442</v>
      </c>
      <c r="J1719" s="3" t="s">
        <v>10443</v>
      </c>
      <c r="K1719" t="b">
        <v>0</v>
      </c>
      <c r="L1719" s="3" t="s">
        <v>10444</v>
      </c>
      <c r="M1719" s="3" t="s">
        <v>10445</v>
      </c>
      <c r="N1719" s="3" t="s">
        <v>10446</v>
      </c>
      <c r="O1719">
        <v>769</v>
      </c>
      <c r="P1719" s="3" t="s">
        <v>1130</v>
      </c>
      <c r="Q1719" s="3" t="s">
        <v>1229</v>
      </c>
      <c r="R1719" s="3" t="s">
        <v>10448</v>
      </c>
    </row>
    <row r="1720" spans="1:18" x14ac:dyDescent="0.3">
      <c r="A1720">
        <v>1718</v>
      </c>
      <c r="B1720" s="3" t="s">
        <v>10449</v>
      </c>
      <c r="C1720">
        <v>1699</v>
      </c>
      <c r="D1720">
        <v>4.0999999999999996</v>
      </c>
      <c r="E1720" s="3" t="s">
        <v>9749</v>
      </c>
      <c r="F1720" s="3" t="s">
        <v>21</v>
      </c>
      <c r="G1720" s="4">
        <v>44471.853252314817</v>
      </c>
      <c r="H1720" s="3" t="s">
        <v>2009</v>
      </c>
      <c r="I1720" s="3"/>
      <c r="J1720" s="3" t="s">
        <v>10451</v>
      </c>
      <c r="K1720" t="b">
        <v>1</v>
      </c>
      <c r="L1720" s="3" t="s">
        <v>10452</v>
      </c>
      <c r="M1720" s="3" t="s">
        <v>10453</v>
      </c>
      <c r="N1720" s="3"/>
      <c r="O1720">
        <v>1174</v>
      </c>
      <c r="P1720" s="3" t="s">
        <v>30</v>
      </c>
      <c r="Q1720" s="3" t="s">
        <v>41</v>
      </c>
      <c r="R1720" s="3" t="s">
        <v>10455</v>
      </c>
    </row>
    <row r="1721" spans="1:18" x14ac:dyDescent="0.3">
      <c r="A1721">
        <v>1719</v>
      </c>
      <c r="B1721" s="3" t="s">
        <v>10456</v>
      </c>
      <c r="C1721">
        <v>482</v>
      </c>
      <c r="D1721">
        <v>3.6</v>
      </c>
      <c r="E1721" s="3" t="s">
        <v>9749</v>
      </c>
      <c r="F1721" s="3" t="s">
        <v>21</v>
      </c>
      <c r="G1721" s="4">
        <v>44471.853252314817</v>
      </c>
      <c r="H1721" s="3" t="s">
        <v>1224</v>
      </c>
      <c r="I1721" s="3"/>
      <c r="J1721" s="3" t="s">
        <v>10458</v>
      </c>
      <c r="K1721" t="b">
        <v>0</v>
      </c>
      <c r="L1721" s="3" t="s">
        <v>10459</v>
      </c>
      <c r="M1721" s="3" t="s">
        <v>10460</v>
      </c>
      <c r="N1721" s="3" t="s">
        <v>9793</v>
      </c>
      <c r="O1721">
        <v>189</v>
      </c>
      <c r="P1721" s="3" t="s">
        <v>278</v>
      </c>
      <c r="Q1721" s="3" t="s">
        <v>2080</v>
      </c>
      <c r="R1721" s="3" t="s">
        <v>10462</v>
      </c>
    </row>
    <row r="1722" spans="1:18" x14ac:dyDescent="0.3">
      <c r="A1722">
        <v>1720</v>
      </c>
      <c r="B1722" s="3" t="s">
        <v>10463</v>
      </c>
      <c r="C1722">
        <v>3499</v>
      </c>
      <c r="D1722">
        <v>2.8</v>
      </c>
      <c r="E1722" s="3" t="s">
        <v>9749</v>
      </c>
      <c r="F1722" s="3" t="s">
        <v>21</v>
      </c>
      <c r="G1722" s="4">
        <v>44471.853263888886</v>
      </c>
      <c r="H1722" s="3" t="s">
        <v>1676</v>
      </c>
      <c r="I1722" s="3"/>
      <c r="J1722" s="3" t="s">
        <v>9868</v>
      </c>
      <c r="K1722" t="b">
        <v>0</v>
      </c>
      <c r="L1722" s="3" t="s">
        <v>9869</v>
      </c>
      <c r="M1722" s="3" t="s">
        <v>9870</v>
      </c>
      <c r="N1722" s="3" t="s">
        <v>1652</v>
      </c>
      <c r="O1722">
        <v>2487</v>
      </c>
      <c r="P1722" s="3" t="s">
        <v>30</v>
      </c>
      <c r="Q1722" s="3" t="s">
        <v>213</v>
      </c>
      <c r="R1722" s="3" t="s">
        <v>10465</v>
      </c>
    </row>
    <row r="1723" spans="1:18" x14ac:dyDescent="0.3">
      <c r="A1723">
        <v>1721</v>
      </c>
      <c r="B1723" s="3" t="s">
        <v>10466</v>
      </c>
      <c r="C1723">
        <v>2799</v>
      </c>
      <c r="D1723">
        <v>3.4</v>
      </c>
      <c r="E1723" s="3" t="s">
        <v>9749</v>
      </c>
      <c r="F1723" s="3" t="s">
        <v>21</v>
      </c>
      <c r="G1723" s="4">
        <v>44471.853263888886</v>
      </c>
      <c r="H1723" s="3" t="s">
        <v>1837</v>
      </c>
      <c r="I1723" s="3" t="s">
        <v>10055</v>
      </c>
      <c r="J1723" s="3" t="s">
        <v>10467</v>
      </c>
      <c r="K1723" t="b">
        <v>0</v>
      </c>
      <c r="L1723" s="3" t="s">
        <v>10468</v>
      </c>
      <c r="M1723" s="3" t="s">
        <v>10469</v>
      </c>
      <c r="N1723" s="3" t="s">
        <v>1652</v>
      </c>
      <c r="O1723">
        <v>1679</v>
      </c>
      <c r="P1723" s="3" t="s">
        <v>966</v>
      </c>
      <c r="Q1723" s="3" t="s">
        <v>9841</v>
      </c>
      <c r="R1723" s="3" t="s">
        <v>10471</v>
      </c>
    </row>
    <row r="1724" spans="1:18" x14ac:dyDescent="0.3">
      <c r="A1724">
        <v>1722</v>
      </c>
      <c r="B1724" s="3" t="s">
        <v>10472</v>
      </c>
      <c r="C1724">
        <v>1999</v>
      </c>
      <c r="D1724">
        <v>3.9</v>
      </c>
      <c r="E1724" s="3" t="s">
        <v>9749</v>
      </c>
      <c r="F1724" s="3" t="s">
        <v>21</v>
      </c>
      <c r="G1724" s="4">
        <v>44471.853275462963</v>
      </c>
      <c r="H1724" s="3" t="s">
        <v>2009</v>
      </c>
      <c r="I1724" s="3"/>
      <c r="J1724" s="3" t="s">
        <v>10474</v>
      </c>
      <c r="K1724" t="b">
        <v>0</v>
      </c>
      <c r="L1724" s="3" t="s">
        <v>10475</v>
      </c>
      <c r="M1724" s="3" t="s">
        <v>10476</v>
      </c>
      <c r="N1724" s="3" t="s">
        <v>1652</v>
      </c>
      <c r="O1724">
        <v>1399</v>
      </c>
      <c r="P1724" s="3" t="s">
        <v>30</v>
      </c>
      <c r="Q1724" s="3" t="s">
        <v>96</v>
      </c>
      <c r="R1724" s="3" t="s">
        <v>10477</v>
      </c>
    </row>
    <row r="1725" spans="1:18" x14ac:dyDescent="0.3">
      <c r="A1725">
        <v>1723</v>
      </c>
      <c r="B1725" s="3" t="s">
        <v>10478</v>
      </c>
      <c r="C1725">
        <v>1499</v>
      </c>
      <c r="D1725">
        <v>3.9</v>
      </c>
      <c r="E1725" s="3" t="s">
        <v>9749</v>
      </c>
      <c r="F1725" s="3" t="s">
        <v>21</v>
      </c>
      <c r="G1725" s="4">
        <v>44471.853275462963</v>
      </c>
      <c r="H1725" s="3" t="s">
        <v>2009</v>
      </c>
      <c r="I1725" s="3"/>
      <c r="J1725" s="3" t="s">
        <v>10479</v>
      </c>
      <c r="K1725" t="b">
        <v>1</v>
      </c>
      <c r="L1725" s="3" t="s">
        <v>10480</v>
      </c>
      <c r="M1725" s="3" t="s">
        <v>10481</v>
      </c>
      <c r="N1725" s="3"/>
      <c r="O1725">
        <v>1049</v>
      </c>
      <c r="P1725" s="3" t="s">
        <v>30</v>
      </c>
      <c r="Q1725" s="3" t="s">
        <v>79</v>
      </c>
      <c r="R1725" s="3" t="s">
        <v>10482</v>
      </c>
    </row>
    <row r="1726" spans="1:18" x14ac:dyDescent="0.3">
      <c r="A1726">
        <v>1724</v>
      </c>
      <c r="B1726" s="3" t="s">
        <v>10483</v>
      </c>
      <c r="C1726">
        <v>3999</v>
      </c>
      <c r="D1726">
        <v>3</v>
      </c>
      <c r="E1726" s="3" t="s">
        <v>9749</v>
      </c>
      <c r="F1726" s="3" t="s">
        <v>21</v>
      </c>
      <c r="G1726" s="4">
        <v>44471.853275462963</v>
      </c>
      <c r="H1726" s="3" t="s">
        <v>1150</v>
      </c>
      <c r="I1726" s="3" t="s">
        <v>9897</v>
      </c>
      <c r="J1726" s="3" t="s">
        <v>9898</v>
      </c>
      <c r="K1726" t="b">
        <v>0</v>
      </c>
      <c r="L1726" s="3" t="s">
        <v>9899</v>
      </c>
      <c r="M1726" s="3" t="s">
        <v>9900</v>
      </c>
      <c r="N1726" s="3" t="s">
        <v>1652</v>
      </c>
      <c r="O1726">
        <v>2570</v>
      </c>
      <c r="P1726" s="3" t="s">
        <v>966</v>
      </c>
      <c r="Q1726" s="3" t="s">
        <v>9841</v>
      </c>
      <c r="R1726" s="3" t="s">
        <v>10484</v>
      </c>
    </row>
    <row r="1727" spans="1:18" x14ac:dyDescent="0.3">
      <c r="A1727">
        <v>1725</v>
      </c>
      <c r="B1727" s="3" t="s">
        <v>10485</v>
      </c>
      <c r="C1727">
        <v>2999</v>
      </c>
      <c r="D1727">
        <v>4.3</v>
      </c>
      <c r="E1727" s="3" t="s">
        <v>9749</v>
      </c>
      <c r="F1727" s="3" t="s">
        <v>21</v>
      </c>
      <c r="G1727" s="4">
        <v>44471.85328703704</v>
      </c>
      <c r="H1727" s="3" t="s">
        <v>1150</v>
      </c>
      <c r="I1727" s="3" t="s">
        <v>10487</v>
      </c>
      <c r="J1727" s="3" t="s">
        <v>10488</v>
      </c>
      <c r="K1727" t="b">
        <v>0</v>
      </c>
      <c r="L1727" s="3" t="s">
        <v>10489</v>
      </c>
      <c r="M1727" s="3" t="s">
        <v>10490</v>
      </c>
      <c r="N1727" s="3" t="s">
        <v>1652</v>
      </c>
      <c r="O1727">
        <v>1927</v>
      </c>
      <c r="P1727" s="3" t="s">
        <v>966</v>
      </c>
      <c r="Q1727" s="3" t="s">
        <v>10296</v>
      </c>
      <c r="R1727" s="3" t="s">
        <v>10492</v>
      </c>
    </row>
    <row r="1728" spans="1:18" x14ac:dyDescent="0.3">
      <c r="A1728">
        <v>1726</v>
      </c>
      <c r="B1728" s="3" t="s">
        <v>10493</v>
      </c>
      <c r="C1728">
        <v>2499</v>
      </c>
      <c r="D1728">
        <v>4.0999999999999996</v>
      </c>
      <c r="E1728" s="3" t="s">
        <v>9749</v>
      </c>
      <c r="F1728" s="3" t="s">
        <v>21</v>
      </c>
      <c r="G1728" s="4">
        <v>44471.85328703704</v>
      </c>
      <c r="H1728" s="3" t="s">
        <v>9920</v>
      </c>
      <c r="I1728" s="3"/>
      <c r="J1728" s="3" t="s">
        <v>10494</v>
      </c>
      <c r="K1728" t="b">
        <v>0</v>
      </c>
      <c r="L1728" s="3" t="s">
        <v>10495</v>
      </c>
      <c r="M1728" s="3" t="s">
        <v>10496</v>
      </c>
      <c r="N1728" s="3" t="s">
        <v>1652</v>
      </c>
      <c r="O1728">
        <v>1803</v>
      </c>
      <c r="P1728" s="3" t="s">
        <v>30</v>
      </c>
      <c r="Q1728" s="3" t="s">
        <v>41</v>
      </c>
      <c r="R1728" s="3" t="s">
        <v>10498</v>
      </c>
    </row>
    <row r="1729" spans="1:18" x14ac:dyDescent="0.3">
      <c r="A1729">
        <v>1727</v>
      </c>
      <c r="B1729" s="3" t="s">
        <v>10499</v>
      </c>
      <c r="C1729">
        <v>2199</v>
      </c>
      <c r="D1729">
        <v>3.9</v>
      </c>
      <c r="E1729" s="3" t="s">
        <v>9749</v>
      </c>
      <c r="F1729" s="3" t="s">
        <v>21</v>
      </c>
      <c r="G1729" s="4">
        <v>44471.853298611109</v>
      </c>
      <c r="H1729" s="3" t="s">
        <v>1676</v>
      </c>
      <c r="I1729" s="3"/>
      <c r="J1729" s="3" t="s">
        <v>10501</v>
      </c>
      <c r="K1729" t="b">
        <v>0</v>
      </c>
      <c r="L1729" s="3" t="s">
        <v>10502</v>
      </c>
      <c r="M1729" s="3" t="s">
        <v>10503</v>
      </c>
      <c r="N1729" s="3" t="s">
        <v>1652</v>
      </c>
      <c r="O1729">
        <v>1570</v>
      </c>
      <c r="P1729" s="3" t="s">
        <v>30</v>
      </c>
      <c r="Q1729" s="3" t="s">
        <v>79</v>
      </c>
      <c r="R1729" s="3" t="s">
        <v>10505</v>
      </c>
    </row>
    <row r="1730" spans="1:18" x14ac:dyDescent="0.3">
      <c r="A1730">
        <v>1728</v>
      </c>
      <c r="B1730" s="3" t="s">
        <v>10506</v>
      </c>
      <c r="C1730">
        <v>2499</v>
      </c>
      <c r="D1730">
        <v>4.2</v>
      </c>
      <c r="E1730" s="3" t="s">
        <v>9749</v>
      </c>
      <c r="F1730" s="3" t="s">
        <v>21</v>
      </c>
      <c r="G1730" s="4">
        <v>44471.853298611109</v>
      </c>
      <c r="H1730" s="3" t="s">
        <v>10037</v>
      </c>
      <c r="I1730" s="3" t="s">
        <v>10507</v>
      </c>
      <c r="J1730" s="3" t="s">
        <v>10508</v>
      </c>
      <c r="K1730" t="b">
        <v>0</v>
      </c>
      <c r="L1730" s="3" t="s">
        <v>10509</v>
      </c>
      <c r="M1730" s="3" t="s">
        <v>10510</v>
      </c>
      <c r="N1730" s="3" t="s">
        <v>1652</v>
      </c>
      <c r="O1730">
        <v>1694</v>
      </c>
      <c r="P1730" s="3" t="s">
        <v>1130</v>
      </c>
      <c r="Q1730" s="3" t="s">
        <v>2294</v>
      </c>
      <c r="R1730" s="3" t="s">
        <v>10512</v>
      </c>
    </row>
    <row r="1731" spans="1:18" x14ac:dyDescent="0.3">
      <c r="A1731">
        <v>1729</v>
      </c>
      <c r="B1731" s="3" t="s">
        <v>10513</v>
      </c>
      <c r="C1731">
        <v>999</v>
      </c>
      <c r="D1731">
        <v>3.8</v>
      </c>
      <c r="E1731" s="3" t="s">
        <v>9749</v>
      </c>
      <c r="F1731" s="3" t="s">
        <v>21</v>
      </c>
      <c r="G1731" s="4">
        <v>44471.853310185186</v>
      </c>
      <c r="H1731" s="3" t="s">
        <v>1667</v>
      </c>
      <c r="I1731" s="3" t="s">
        <v>10515</v>
      </c>
      <c r="J1731" s="3" t="s">
        <v>10516</v>
      </c>
      <c r="K1731" t="b">
        <v>0</v>
      </c>
      <c r="L1731" s="3" t="s">
        <v>10517</v>
      </c>
      <c r="M1731" s="3" t="s">
        <v>10518</v>
      </c>
      <c r="N1731" s="3" t="s">
        <v>1652</v>
      </c>
      <c r="O1731">
        <v>740</v>
      </c>
      <c r="P1731" s="3" t="s">
        <v>30</v>
      </c>
      <c r="Q1731" s="3" t="s">
        <v>1697</v>
      </c>
      <c r="R1731" s="3" t="s">
        <v>10519</v>
      </c>
    </row>
    <row r="1732" spans="1:18" x14ac:dyDescent="0.3">
      <c r="A1732">
        <v>1730</v>
      </c>
      <c r="B1732" s="3" t="s">
        <v>10520</v>
      </c>
      <c r="C1732">
        <v>3699</v>
      </c>
      <c r="D1732">
        <v>3.9</v>
      </c>
      <c r="E1732" s="3" t="s">
        <v>9749</v>
      </c>
      <c r="F1732" s="3" t="s">
        <v>21</v>
      </c>
      <c r="G1732" s="4">
        <v>44471.853310185186</v>
      </c>
      <c r="H1732" s="3" t="s">
        <v>1321</v>
      </c>
      <c r="I1732" s="3" t="s">
        <v>9929</v>
      </c>
      <c r="J1732" s="3" t="s">
        <v>9930</v>
      </c>
      <c r="K1732" t="b">
        <v>0</v>
      </c>
      <c r="L1732" s="3" t="s">
        <v>9931</v>
      </c>
      <c r="M1732" s="3" t="s">
        <v>9932</v>
      </c>
      <c r="N1732" s="3" t="s">
        <v>9824</v>
      </c>
      <c r="O1732">
        <v>1801</v>
      </c>
      <c r="P1732" s="3" t="s">
        <v>966</v>
      </c>
      <c r="Q1732" s="3" t="s">
        <v>9841</v>
      </c>
      <c r="R1732" s="3" t="s">
        <v>10521</v>
      </c>
    </row>
    <row r="1733" spans="1:18" x14ac:dyDescent="0.3">
      <c r="A1733">
        <v>1731</v>
      </c>
      <c r="B1733" s="3" t="s">
        <v>10522</v>
      </c>
      <c r="C1733">
        <v>1299</v>
      </c>
      <c r="D1733">
        <v>3.9</v>
      </c>
      <c r="E1733" s="3" t="s">
        <v>9749</v>
      </c>
      <c r="F1733" s="3" t="s">
        <v>21</v>
      </c>
      <c r="G1733" s="4">
        <v>44471.853321759256</v>
      </c>
      <c r="H1733" s="3" t="s">
        <v>5333</v>
      </c>
      <c r="I1733" s="3" t="s">
        <v>10524</v>
      </c>
      <c r="J1733" s="3" t="s">
        <v>10525</v>
      </c>
      <c r="K1733" t="b">
        <v>1</v>
      </c>
      <c r="L1733" s="3" t="s">
        <v>10526</v>
      </c>
      <c r="M1733" s="3" t="s">
        <v>10527</v>
      </c>
      <c r="N1733" s="3"/>
      <c r="O1733">
        <v>854</v>
      </c>
      <c r="P1733" s="3" t="s">
        <v>1130</v>
      </c>
      <c r="Q1733" s="3" t="s">
        <v>1302</v>
      </c>
      <c r="R1733" s="3" t="s">
        <v>10528</v>
      </c>
    </row>
    <row r="1734" spans="1:18" x14ac:dyDescent="0.3">
      <c r="A1734">
        <v>1732</v>
      </c>
      <c r="B1734" s="3" t="s">
        <v>10529</v>
      </c>
      <c r="C1734">
        <v>399</v>
      </c>
      <c r="D1734">
        <v>4.3</v>
      </c>
      <c r="E1734" s="3" t="s">
        <v>9749</v>
      </c>
      <c r="F1734" s="3" t="s">
        <v>21</v>
      </c>
      <c r="G1734" s="4">
        <v>44471.853321759256</v>
      </c>
      <c r="H1734" s="3" t="s">
        <v>9774</v>
      </c>
      <c r="I1734" s="3" t="s">
        <v>9937</v>
      </c>
      <c r="J1734" s="3" t="s">
        <v>10530</v>
      </c>
      <c r="K1734" t="b">
        <v>0</v>
      </c>
      <c r="L1734" s="3" t="s">
        <v>10531</v>
      </c>
      <c r="M1734" s="3" t="s">
        <v>10532</v>
      </c>
      <c r="N1734" s="3" t="s">
        <v>9779</v>
      </c>
      <c r="O1734">
        <v>379</v>
      </c>
      <c r="P1734" s="3" t="s">
        <v>278</v>
      </c>
      <c r="Q1734" s="3" t="s">
        <v>10533</v>
      </c>
      <c r="R1734" s="3" t="s">
        <v>10534</v>
      </c>
    </row>
    <row r="1735" spans="1:18" x14ac:dyDescent="0.3">
      <c r="A1735">
        <v>1733</v>
      </c>
      <c r="B1735" s="3" t="s">
        <v>10535</v>
      </c>
      <c r="C1735">
        <v>2999</v>
      </c>
      <c r="D1735">
        <v>4.0999999999999996</v>
      </c>
      <c r="E1735" s="3" t="s">
        <v>9749</v>
      </c>
      <c r="F1735" s="3" t="s">
        <v>21</v>
      </c>
      <c r="G1735" s="4">
        <v>44471.853333333333</v>
      </c>
      <c r="H1735" s="3" t="s">
        <v>2009</v>
      </c>
      <c r="I1735" s="3"/>
      <c r="J1735" s="3" t="s">
        <v>10537</v>
      </c>
      <c r="K1735" t="b">
        <v>0</v>
      </c>
      <c r="L1735" s="3" t="s">
        <v>10538</v>
      </c>
      <c r="M1735" s="3" t="s">
        <v>10539</v>
      </c>
      <c r="N1735" s="3" t="s">
        <v>1652</v>
      </c>
      <c r="O1735">
        <v>2099</v>
      </c>
      <c r="P1735" s="3" t="s">
        <v>30</v>
      </c>
      <c r="Q1735" s="3" t="s">
        <v>96</v>
      </c>
      <c r="R1735" s="3" t="s">
        <v>10540</v>
      </c>
    </row>
    <row r="1736" spans="1:18" x14ac:dyDescent="0.3">
      <c r="A1736">
        <v>1734</v>
      </c>
      <c r="B1736" s="3" t="s">
        <v>10541</v>
      </c>
      <c r="C1736">
        <v>1799</v>
      </c>
      <c r="D1736">
        <v>4.0999999999999996</v>
      </c>
      <c r="E1736" s="3" t="s">
        <v>9749</v>
      </c>
      <c r="F1736" s="3" t="s">
        <v>21</v>
      </c>
      <c r="G1736" s="4">
        <v>44471.853333333333</v>
      </c>
      <c r="H1736" s="3" t="s">
        <v>2152</v>
      </c>
      <c r="I1736" s="3" t="s">
        <v>9751</v>
      </c>
      <c r="J1736" s="3" t="s">
        <v>9752</v>
      </c>
      <c r="K1736" t="b">
        <v>0</v>
      </c>
      <c r="L1736" s="3" t="s">
        <v>9753</v>
      </c>
      <c r="M1736" s="3" t="s">
        <v>9754</v>
      </c>
      <c r="N1736" s="3" t="s">
        <v>1652</v>
      </c>
      <c r="O1736">
        <v>1036</v>
      </c>
      <c r="P1736" s="3" t="s">
        <v>966</v>
      </c>
      <c r="Q1736" s="3" t="s">
        <v>7770</v>
      </c>
      <c r="R1736" s="3" t="s">
        <v>10542</v>
      </c>
    </row>
    <row r="1737" spans="1:18" x14ac:dyDescent="0.3">
      <c r="A1737">
        <v>1735</v>
      </c>
      <c r="B1737" s="3" t="s">
        <v>10543</v>
      </c>
      <c r="C1737">
        <v>2299</v>
      </c>
      <c r="D1737">
        <v>3.6</v>
      </c>
      <c r="E1737" s="3" t="s">
        <v>9749</v>
      </c>
      <c r="F1737" s="3" t="s">
        <v>21</v>
      </c>
      <c r="G1737" s="4">
        <v>44471.853344907409</v>
      </c>
      <c r="H1737" s="3" t="s">
        <v>1837</v>
      </c>
      <c r="I1737" s="3" t="s">
        <v>10545</v>
      </c>
      <c r="J1737" s="3" t="s">
        <v>10546</v>
      </c>
      <c r="K1737" t="b">
        <v>1</v>
      </c>
      <c r="L1737" s="3" t="s">
        <v>10547</v>
      </c>
      <c r="M1737" s="3" t="s">
        <v>10548</v>
      </c>
      <c r="N1737" s="3"/>
      <c r="O1737">
        <v>1379</v>
      </c>
      <c r="P1737" s="3" t="s">
        <v>966</v>
      </c>
      <c r="Q1737" s="3" t="s">
        <v>10296</v>
      </c>
      <c r="R1737" s="3" t="s">
        <v>10550</v>
      </c>
    </row>
    <row r="1738" spans="1:18" x14ac:dyDescent="0.3">
      <c r="A1738">
        <v>1736</v>
      </c>
      <c r="B1738" s="3" t="s">
        <v>10551</v>
      </c>
      <c r="C1738">
        <v>2899</v>
      </c>
      <c r="D1738">
        <v>4</v>
      </c>
      <c r="E1738" s="3" t="s">
        <v>9749</v>
      </c>
      <c r="F1738" s="3" t="s">
        <v>21</v>
      </c>
      <c r="G1738" s="4">
        <v>44471.853344907409</v>
      </c>
      <c r="H1738" s="3" t="s">
        <v>1837</v>
      </c>
      <c r="I1738" s="3" t="s">
        <v>9759</v>
      </c>
      <c r="J1738" s="3" t="s">
        <v>10552</v>
      </c>
      <c r="K1738" t="b">
        <v>0</v>
      </c>
      <c r="L1738" s="3" t="s">
        <v>10553</v>
      </c>
      <c r="M1738" s="3" t="s">
        <v>10554</v>
      </c>
      <c r="N1738" s="3" t="s">
        <v>1652</v>
      </c>
      <c r="O1738">
        <v>1719</v>
      </c>
      <c r="P1738" s="3" t="s">
        <v>966</v>
      </c>
      <c r="Q1738" s="3" t="s">
        <v>7770</v>
      </c>
      <c r="R1738" s="3" t="s">
        <v>10555</v>
      </c>
    </row>
    <row r="1739" spans="1:18" x14ac:dyDescent="0.3">
      <c r="A1739">
        <v>1737</v>
      </c>
      <c r="B1739" s="3" t="s">
        <v>10556</v>
      </c>
      <c r="C1739">
        <v>3799</v>
      </c>
      <c r="D1739">
        <v>3.2</v>
      </c>
      <c r="E1739" s="3" t="s">
        <v>9749</v>
      </c>
      <c r="F1739" s="3" t="s">
        <v>21</v>
      </c>
      <c r="G1739" s="4">
        <v>44471.853356481479</v>
      </c>
      <c r="H1739" s="3" t="s">
        <v>5566</v>
      </c>
      <c r="I1739" s="3" t="s">
        <v>10558</v>
      </c>
      <c r="J1739" s="3" t="s">
        <v>10559</v>
      </c>
      <c r="K1739" t="b">
        <v>0</v>
      </c>
      <c r="L1739" s="3" t="s">
        <v>10560</v>
      </c>
      <c r="M1739" s="3" t="s">
        <v>10561</v>
      </c>
      <c r="N1739" s="3" t="s">
        <v>9824</v>
      </c>
      <c r="O1739">
        <v>2315</v>
      </c>
      <c r="P1739" s="3" t="s">
        <v>30</v>
      </c>
      <c r="Q1739" s="3" t="s">
        <v>96</v>
      </c>
      <c r="R1739" s="3" t="s">
        <v>10563</v>
      </c>
    </row>
    <row r="1740" spans="1:18" x14ac:dyDescent="0.3">
      <c r="A1740">
        <v>1738</v>
      </c>
      <c r="B1740" s="3" t="s">
        <v>10564</v>
      </c>
      <c r="C1740">
        <v>2399</v>
      </c>
      <c r="D1740">
        <v>4.0999999999999996</v>
      </c>
      <c r="E1740" s="3" t="s">
        <v>9749</v>
      </c>
      <c r="F1740" s="3" t="s">
        <v>21</v>
      </c>
      <c r="G1740" s="4">
        <v>44471.853356481479</v>
      </c>
      <c r="H1740" s="3" t="s">
        <v>1676</v>
      </c>
      <c r="I1740" s="3"/>
      <c r="J1740" s="3" t="s">
        <v>10565</v>
      </c>
      <c r="K1740" t="b">
        <v>0</v>
      </c>
      <c r="L1740" s="3" t="s">
        <v>10566</v>
      </c>
      <c r="M1740" s="3" t="s">
        <v>10567</v>
      </c>
      <c r="N1740" s="3" t="s">
        <v>1652</v>
      </c>
      <c r="O1740">
        <v>1713</v>
      </c>
      <c r="P1740" s="3" t="s">
        <v>30</v>
      </c>
      <c r="Q1740" s="3" t="s">
        <v>96</v>
      </c>
      <c r="R1740" s="3" t="s">
        <v>10569</v>
      </c>
    </row>
    <row r="1741" spans="1:18" x14ac:dyDescent="0.3">
      <c r="A1741">
        <v>1739</v>
      </c>
      <c r="B1741" s="3" t="s">
        <v>10570</v>
      </c>
      <c r="C1741">
        <v>3299</v>
      </c>
      <c r="D1741">
        <v>3.9</v>
      </c>
      <c r="E1741" s="3" t="s">
        <v>9749</v>
      </c>
      <c r="F1741" s="3" t="s">
        <v>21</v>
      </c>
      <c r="G1741" s="4">
        <v>44471.853368055556</v>
      </c>
      <c r="H1741" s="3" t="s">
        <v>1771</v>
      </c>
      <c r="I1741" s="3" t="s">
        <v>10236</v>
      </c>
      <c r="J1741" s="3" t="s">
        <v>10572</v>
      </c>
      <c r="K1741" t="b">
        <v>0</v>
      </c>
      <c r="L1741" s="3" t="s">
        <v>10573</v>
      </c>
      <c r="M1741" s="3" t="s">
        <v>10574</v>
      </c>
      <c r="N1741" s="3" t="s">
        <v>1652</v>
      </c>
      <c r="O1741">
        <v>1814</v>
      </c>
      <c r="P1741" s="3" t="s">
        <v>966</v>
      </c>
      <c r="Q1741" s="3" t="s">
        <v>7770</v>
      </c>
      <c r="R1741" s="3" t="s">
        <v>10576</v>
      </c>
    </row>
    <row r="1742" spans="1:18" x14ac:dyDescent="0.3">
      <c r="A1742">
        <v>1740</v>
      </c>
      <c r="B1742" s="3" t="s">
        <v>10577</v>
      </c>
      <c r="C1742">
        <v>2899</v>
      </c>
      <c r="D1742">
        <v>3.7</v>
      </c>
      <c r="E1742" s="3" t="s">
        <v>9749</v>
      </c>
      <c r="F1742" s="3" t="s">
        <v>21</v>
      </c>
      <c r="G1742" s="4">
        <v>44471.853379629632</v>
      </c>
      <c r="H1742" s="3" t="s">
        <v>1837</v>
      </c>
      <c r="I1742" s="3" t="s">
        <v>9759</v>
      </c>
      <c r="J1742" s="3" t="s">
        <v>9760</v>
      </c>
      <c r="K1742" t="b">
        <v>0</v>
      </c>
      <c r="L1742" s="3" t="s">
        <v>9761</v>
      </c>
      <c r="M1742" s="3" t="s">
        <v>9762</v>
      </c>
      <c r="N1742" s="3" t="s">
        <v>1652</v>
      </c>
      <c r="O1742">
        <v>1719</v>
      </c>
      <c r="P1742" s="3" t="s">
        <v>966</v>
      </c>
      <c r="Q1742" s="3" t="s">
        <v>7770</v>
      </c>
      <c r="R1742" s="3" t="s">
        <v>10579</v>
      </c>
    </row>
    <row r="1743" spans="1:18" x14ac:dyDescent="0.3">
      <c r="A1743">
        <v>1741</v>
      </c>
      <c r="B1743" s="3" t="s">
        <v>10580</v>
      </c>
      <c r="C1743">
        <v>1099</v>
      </c>
      <c r="D1743">
        <v>4</v>
      </c>
      <c r="E1743" s="3" t="s">
        <v>9749</v>
      </c>
      <c r="F1743" s="3" t="s">
        <v>21</v>
      </c>
      <c r="G1743" s="4">
        <v>44471.853379629632</v>
      </c>
      <c r="H1743" s="3" t="s">
        <v>271</v>
      </c>
      <c r="I1743" s="3" t="s">
        <v>10581</v>
      </c>
      <c r="J1743" s="3" t="s">
        <v>10582</v>
      </c>
      <c r="K1743" t="b">
        <v>0</v>
      </c>
      <c r="L1743" s="3" t="s">
        <v>10583</v>
      </c>
      <c r="M1743" s="3" t="s">
        <v>10584</v>
      </c>
      <c r="N1743" s="3" t="s">
        <v>1652</v>
      </c>
      <c r="O1743">
        <v>779</v>
      </c>
      <c r="P1743" s="3" t="s">
        <v>1130</v>
      </c>
      <c r="Q1743" s="3" t="s">
        <v>1302</v>
      </c>
      <c r="R1743" s="3" t="s">
        <v>10585</v>
      </c>
    </row>
    <row r="1744" spans="1:18" x14ac:dyDescent="0.3">
      <c r="A1744">
        <v>1742</v>
      </c>
      <c r="B1744" s="3" t="s">
        <v>10586</v>
      </c>
      <c r="C1744">
        <v>1499</v>
      </c>
      <c r="D1744">
        <v>3.6</v>
      </c>
      <c r="E1744" s="3" t="s">
        <v>9749</v>
      </c>
      <c r="F1744" s="3" t="s">
        <v>21</v>
      </c>
      <c r="G1744" s="4">
        <v>44471.853391203702</v>
      </c>
      <c r="H1744" s="3" t="s">
        <v>1771</v>
      </c>
      <c r="I1744" s="3" t="s">
        <v>10588</v>
      </c>
      <c r="J1744" s="3" t="s">
        <v>10589</v>
      </c>
      <c r="K1744" t="b">
        <v>0</v>
      </c>
      <c r="L1744" s="3" t="s">
        <v>10590</v>
      </c>
      <c r="M1744" s="3" t="s">
        <v>10591</v>
      </c>
      <c r="N1744" s="3" t="s">
        <v>1652</v>
      </c>
      <c r="O1744">
        <v>824</v>
      </c>
      <c r="P1744" s="3" t="s">
        <v>1130</v>
      </c>
      <c r="Q1744" s="3" t="s">
        <v>1375</v>
      </c>
      <c r="R1744" s="3" t="s">
        <v>10593</v>
      </c>
    </row>
    <row r="1745" spans="1:18" x14ac:dyDescent="0.3">
      <c r="A1745">
        <v>1743</v>
      </c>
      <c r="B1745" s="3" t="s">
        <v>10594</v>
      </c>
      <c r="C1745">
        <v>2499</v>
      </c>
      <c r="D1745">
        <v>3.3</v>
      </c>
      <c r="E1745" s="3" t="s">
        <v>9749</v>
      </c>
      <c r="F1745" s="3" t="s">
        <v>21</v>
      </c>
      <c r="G1745" s="4">
        <v>44471.853391203702</v>
      </c>
      <c r="H1745" s="3" t="s">
        <v>2009</v>
      </c>
      <c r="I1745" s="3" t="s">
        <v>10595</v>
      </c>
      <c r="J1745" s="3" t="s">
        <v>10596</v>
      </c>
      <c r="K1745" t="b">
        <v>0</v>
      </c>
      <c r="L1745" s="3" t="s">
        <v>10597</v>
      </c>
      <c r="M1745" s="3" t="s">
        <v>10598</v>
      </c>
      <c r="N1745" s="3" t="s">
        <v>1652</v>
      </c>
      <c r="O1745">
        <v>1749</v>
      </c>
      <c r="P1745" s="3" t="s">
        <v>30</v>
      </c>
      <c r="Q1745" s="3" t="s">
        <v>96</v>
      </c>
      <c r="R1745" s="3" t="s">
        <v>10600</v>
      </c>
    </row>
    <row r="1746" spans="1:18" x14ac:dyDescent="0.3">
      <c r="A1746">
        <v>1744</v>
      </c>
      <c r="B1746" s="3" t="s">
        <v>10601</v>
      </c>
      <c r="C1746">
        <v>2499</v>
      </c>
      <c r="D1746">
        <v>4</v>
      </c>
      <c r="E1746" s="3" t="s">
        <v>9749</v>
      </c>
      <c r="F1746" s="3" t="s">
        <v>21</v>
      </c>
      <c r="G1746" s="4">
        <v>44471.853402777779</v>
      </c>
      <c r="H1746" s="3" t="s">
        <v>1224</v>
      </c>
      <c r="I1746" s="3" t="s">
        <v>10016</v>
      </c>
      <c r="J1746" s="3" t="s">
        <v>10017</v>
      </c>
      <c r="K1746" t="b">
        <v>0</v>
      </c>
      <c r="L1746" s="3" t="s">
        <v>10018</v>
      </c>
      <c r="M1746" s="3" t="s">
        <v>10019</v>
      </c>
      <c r="N1746" s="3" t="s">
        <v>9824</v>
      </c>
      <c r="O1746">
        <v>999</v>
      </c>
      <c r="P1746" s="3" t="s">
        <v>966</v>
      </c>
      <c r="Q1746" s="3" t="s">
        <v>7770</v>
      </c>
      <c r="R1746" s="3" t="s">
        <v>10603</v>
      </c>
    </row>
    <row r="1747" spans="1:18" x14ac:dyDescent="0.3">
      <c r="A1747">
        <v>1745</v>
      </c>
      <c r="B1747" s="3" t="s">
        <v>10604</v>
      </c>
      <c r="C1747">
        <v>3299</v>
      </c>
      <c r="D1747">
        <v>3.7</v>
      </c>
      <c r="E1747" s="3" t="s">
        <v>9749</v>
      </c>
      <c r="F1747" s="3" t="s">
        <v>21</v>
      </c>
      <c r="G1747" s="4">
        <v>44471.853402777779</v>
      </c>
      <c r="H1747" s="3" t="s">
        <v>1771</v>
      </c>
      <c r="I1747" s="3" t="s">
        <v>10236</v>
      </c>
      <c r="J1747" s="3" t="s">
        <v>10605</v>
      </c>
      <c r="K1747" t="b">
        <v>0</v>
      </c>
      <c r="L1747" s="3" t="s">
        <v>10606</v>
      </c>
      <c r="M1747" s="3" t="s">
        <v>10607</v>
      </c>
      <c r="N1747" s="3" t="s">
        <v>9824</v>
      </c>
      <c r="O1747">
        <v>1814</v>
      </c>
      <c r="P1747" s="3" t="s">
        <v>966</v>
      </c>
      <c r="Q1747" s="3" t="s">
        <v>7770</v>
      </c>
      <c r="R1747" s="3" t="s">
        <v>10608</v>
      </c>
    </row>
    <row r="1748" spans="1:18" x14ac:dyDescent="0.3">
      <c r="A1748">
        <v>1746</v>
      </c>
      <c r="B1748" s="3" t="s">
        <v>10609</v>
      </c>
      <c r="C1748">
        <v>1199</v>
      </c>
      <c r="D1748">
        <v>4.4000000000000004</v>
      </c>
      <c r="E1748" s="3" t="s">
        <v>9749</v>
      </c>
      <c r="F1748" s="3" t="s">
        <v>21</v>
      </c>
      <c r="G1748" s="4">
        <v>44471.853414351855</v>
      </c>
      <c r="H1748" s="3" t="s">
        <v>5333</v>
      </c>
      <c r="I1748" s="3" t="s">
        <v>10611</v>
      </c>
      <c r="J1748" s="3" t="s">
        <v>10612</v>
      </c>
      <c r="K1748" t="b">
        <v>0</v>
      </c>
      <c r="L1748" s="3" t="s">
        <v>10613</v>
      </c>
      <c r="M1748" s="3" t="s">
        <v>10614</v>
      </c>
      <c r="N1748" s="3" t="s">
        <v>1652</v>
      </c>
      <c r="O1748">
        <v>787</v>
      </c>
      <c r="P1748" s="3" t="s">
        <v>1130</v>
      </c>
      <c r="Q1748" s="3" t="s">
        <v>9947</v>
      </c>
      <c r="R1748" s="3" t="s">
        <v>10616</v>
      </c>
    </row>
    <row r="1749" spans="1:18" x14ac:dyDescent="0.3">
      <c r="A1749">
        <v>1747</v>
      </c>
      <c r="B1749" s="3" t="s">
        <v>10617</v>
      </c>
      <c r="C1749">
        <v>1299</v>
      </c>
      <c r="D1749">
        <v>4.0999999999999996</v>
      </c>
      <c r="E1749" s="3" t="s">
        <v>9749</v>
      </c>
      <c r="F1749" s="3" t="s">
        <v>21</v>
      </c>
      <c r="G1749" s="4">
        <v>44471.853414351855</v>
      </c>
      <c r="H1749" s="3" t="s">
        <v>1837</v>
      </c>
      <c r="I1749" s="3" t="s">
        <v>10618</v>
      </c>
      <c r="J1749" s="3" t="s">
        <v>10619</v>
      </c>
      <c r="K1749" t="b">
        <v>0</v>
      </c>
      <c r="L1749" s="3" t="s">
        <v>10620</v>
      </c>
      <c r="M1749" s="3" t="s">
        <v>10621</v>
      </c>
      <c r="N1749" s="3" t="s">
        <v>9824</v>
      </c>
      <c r="O1749">
        <v>779</v>
      </c>
      <c r="P1749" s="3" t="s">
        <v>1130</v>
      </c>
      <c r="Q1749" s="3" t="s">
        <v>1229</v>
      </c>
      <c r="R1749" s="3" t="s">
        <v>10622</v>
      </c>
    </row>
    <row r="1750" spans="1:18" x14ac:dyDescent="0.3">
      <c r="A1750">
        <v>1748</v>
      </c>
      <c r="B1750" s="3" t="s">
        <v>10623</v>
      </c>
      <c r="C1750">
        <v>1499</v>
      </c>
      <c r="D1750">
        <v>3.7</v>
      </c>
      <c r="E1750" s="3" t="s">
        <v>9749</v>
      </c>
      <c r="F1750" s="3" t="s">
        <v>21</v>
      </c>
      <c r="G1750" s="4">
        <v>44471.853425925925</v>
      </c>
      <c r="H1750" s="3" t="s">
        <v>1837</v>
      </c>
      <c r="I1750" s="3" t="s">
        <v>10625</v>
      </c>
      <c r="J1750" s="3" t="s">
        <v>10626</v>
      </c>
      <c r="K1750" t="b">
        <v>1</v>
      </c>
      <c r="L1750" s="3" t="s">
        <v>10627</v>
      </c>
      <c r="M1750" s="3" t="s">
        <v>10628</v>
      </c>
      <c r="N1750" s="3"/>
      <c r="O1750">
        <v>899</v>
      </c>
      <c r="P1750" s="3" t="s">
        <v>1130</v>
      </c>
      <c r="Q1750" s="3" t="s">
        <v>1776</v>
      </c>
      <c r="R1750" s="3" t="s">
        <v>10629</v>
      </c>
    </row>
    <row r="1751" spans="1:18" x14ac:dyDescent="0.3">
      <c r="A1751">
        <v>1749</v>
      </c>
      <c r="B1751" s="3" t="s">
        <v>10630</v>
      </c>
      <c r="C1751">
        <v>1699</v>
      </c>
      <c r="D1751">
        <v>3.9</v>
      </c>
      <c r="E1751" s="3" t="s">
        <v>9749</v>
      </c>
      <c r="F1751" s="3" t="s">
        <v>21</v>
      </c>
      <c r="G1751" s="4">
        <v>44471.853425925925</v>
      </c>
      <c r="H1751" s="3" t="s">
        <v>1667</v>
      </c>
      <c r="I1751" s="3"/>
      <c r="J1751" s="3" t="s">
        <v>10631</v>
      </c>
      <c r="K1751" t="b">
        <v>0</v>
      </c>
      <c r="L1751" s="3" t="s">
        <v>10632</v>
      </c>
      <c r="M1751" s="3" t="s">
        <v>10633</v>
      </c>
      <c r="N1751" s="3" t="s">
        <v>1652</v>
      </c>
      <c r="O1751">
        <v>1274</v>
      </c>
      <c r="P1751" s="3" t="s">
        <v>30</v>
      </c>
      <c r="Q1751" s="3" t="s">
        <v>106</v>
      </c>
      <c r="R1751" s="3" t="s">
        <v>10635</v>
      </c>
    </row>
    <row r="1752" spans="1:18" x14ac:dyDescent="0.3">
      <c r="A1752">
        <v>1750</v>
      </c>
      <c r="B1752" s="3" t="s">
        <v>10636</v>
      </c>
      <c r="C1752">
        <v>1899</v>
      </c>
      <c r="D1752">
        <v>3.8</v>
      </c>
      <c r="E1752" s="3" t="s">
        <v>9749</v>
      </c>
      <c r="F1752" s="3" t="s">
        <v>21</v>
      </c>
      <c r="G1752" s="4">
        <v>44471.853437500002</v>
      </c>
      <c r="H1752" s="3" t="s">
        <v>1837</v>
      </c>
      <c r="I1752" s="3" t="s">
        <v>9805</v>
      </c>
      <c r="J1752" s="3" t="s">
        <v>9806</v>
      </c>
      <c r="K1752" t="b">
        <v>0</v>
      </c>
      <c r="L1752" s="3" t="s">
        <v>9807</v>
      </c>
      <c r="M1752" s="3" t="s">
        <v>9808</v>
      </c>
      <c r="N1752" s="3" t="s">
        <v>1652</v>
      </c>
      <c r="O1752">
        <v>1125</v>
      </c>
      <c r="P1752" s="3" t="s">
        <v>966</v>
      </c>
      <c r="Q1752" s="3" t="s">
        <v>7770</v>
      </c>
      <c r="R1752" s="3" t="s">
        <v>10638</v>
      </c>
    </row>
    <row r="1753" spans="1:18" x14ac:dyDescent="0.3">
      <c r="A1753">
        <v>1751</v>
      </c>
      <c r="B1753" s="3" t="s">
        <v>10639</v>
      </c>
      <c r="C1753">
        <v>1099</v>
      </c>
      <c r="D1753">
        <v>3.7</v>
      </c>
      <c r="E1753" s="3" t="s">
        <v>9749</v>
      </c>
      <c r="F1753" s="3" t="s">
        <v>21</v>
      </c>
      <c r="G1753" s="4">
        <v>44471.853437500002</v>
      </c>
      <c r="H1753" s="3" t="s">
        <v>10037</v>
      </c>
      <c r="I1753" s="3" t="s">
        <v>9943</v>
      </c>
      <c r="J1753" s="3" t="s">
        <v>10640</v>
      </c>
      <c r="K1753" t="b">
        <v>0</v>
      </c>
      <c r="L1753" s="3" t="s">
        <v>10641</v>
      </c>
      <c r="M1753" s="3" t="s">
        <v>10642</v>
      </c>
      <c r="N1753" s="3" t="s">
        <v>1652</v>
      </c>
      <c r="O1753">
        <v>746</v>
      </c>
      <c r="P1753" s="3" t="s">
        <v>1130</v>
      </c>
      <c r="Q1753" s="3" t="s">
        <v>1229</v>
      </c>
      <c r="R1753" s="3" t="s">
        <v>10644</v>
      </c>
    </row>
    <row r="1754" spans="1:18" x14ac:dyDescent="0.3">
      <c r="A1754">
        <v>1752</v>
      </c>
      <c r="B1754" s="3" t="s">
        <v>10645</v>
      </c>
      <c r="C1754">
        <v>1199</v>
      </c>
      <c r="D1754">
        <v>4.2</v>
      </c>
      <c r="E1754" s="3" t="s">
        <v>9749</v>
      </c>
      <c r="F1754" s="3" t="s">
        <v>21</v>
      </c>
      <c r="G1754" s="4">
        <v>44471.853449074071</v>
      </c>
      <c r="H1754" s="3" t="s">
        <v>5566</v>
      </c>
      <c r="I1754" s="3" t="s">
        <v>10647</v>
      </c>
      <c r="J1754" s="3" t="s">
        <v>10648</v>
      </c>
      <c r="K1754" t="b">
        <v>0</v>
      </c>
      <c r="L1754" s="3" t="s">
        <v>10649</v>
      </c>
      <c r="M1754" s="3" t="s">
        <v>10650</v>
      </c>
      <c r="N1754" s="3" t="s">
        <v>1652</v>
      </c>
      <c r="O1754">
        <v>725</v>
      </c>
      <c r="P1754" s="3" t="s">
        <v>1130</v>
      </c>
      <c r="Q1754" s="3" t="s">
        <v>1812</v>
      </c>
      <c r="R1754" s="3" t="s">
        <v>10652</v>
      </c>
    </row>
    <row r="1755" spans="1:18" x14ac:dyDescent="0.3">
      <c r="A1755">
        <v>1753</v>
      </c>
      <c r="B1755" s="3" t="s">
        <v>10653</v>
      </c>
      <c r="C1755">
        <v>397</v>
      </c>
      <c r="D1755">
        <v>3.3</v>
      </c>
      <c r="E1755" s="3" t="s">
        <v>9749</v>
      </c>
      <c r="F1755" s="3" t="s">
        <v>21</v>
      </c>
      <c r="G1755" s="4">
        <v>44471.853449074071</v>
      </c>
      <c r="H1755" s="3" t="s">
        <v>712</v>
      </c>
      <c r="I1755" s="3"/>
      <c r="J1755" s="3" t="s">
        <v>10655</v>
      </c>
      <c r="K1755" t="b">
        <v>0</v>
      </c>
      <c r="L1755" s="3" t="s">
        <v>10656</v>
      </c>
      <c r="M1755" s="3" t="s">
        <v>10657</v>
      </c>
      <c r="N1755" s="3" t="s">
        <v>9793</v>
      </c>
      <c r="O1755">
        <v>182</v>
      </c>
      <c r="P1755" s="3" t="s">
        <v>278</v>
      </c>
      <c r="Q1755" s="3" t="s">
        <v>10659</v>
      </c>
      <c r="R1755" s="3" t="s">
        <v>10660</v>
      </c>
    </row>
    <row r="1756" spans="1:18" x14ac:dyDescent="0.3">
      <c r="A1756">
        <v>1754</v>
      </c>
      <c r="B1756" s="3" t="s">
        <v>10661</v>
      </c>
      <c r="C1756">
        <v>6999</v>
      </c>
      <c r="D1756">
        <v>3.8</v>
      </c>
      <c r="E1756" s="3" t="s">
        <v>9749</v>
      </c>
      <c r="F1756" s="3" t="s">
        <v>21</v>
      </c>
      <c r="G1756" s="4">
        <v>44471.853460648148</v>
      </c>
      <c r="H1756" s="3" t="s">
        <v>1150</v>
      </c>
      <c r="I1756" s="3" t="s">
        <v>9837</v>
      </c>
      <c r="J1756" s="3" t="s">
        <v>9838</v>
      </c>
      <c r="K1756" t="b">
        <v>0</v>
      </c>
      <c r="L1756" s="3" t="s">
        <v>9839</v>
      </c>
      <c r="M1756" s="3" t="s">
        <v>9840</v>
      </c>
      <c r="N1756" s="3" t="s">
        <v>1652</v>
      </c>
      <c r="O1756">
        <v>4499</v>
      </c>
      <c r="P1756" s="3" t="s">
        <v>966</v>
      </c>
      <c r="Q1756" s="3" t="s">
        <v>9841</v>
      </c>
      <c r="R1756" s="3" t="s">
        <v>10663</v>
      </c>
    </row>
    <row r="1757" spans="1:18" x14ac:dyDescent="0.3">
      <c r="A1757">
        <v>1755</v>
      </c>
      <c r="B1757" s="3" t="s">
        <v>10664</v>
      </c>
      <c r="C1757">
        <v>2499</v>
      </c>
      <c r="D1757">
        <v>4</v>
      </c>
      <c r="E1757" s="3" t="s">
        <v>9749</v>
      </c>
      <c r="F1757" s="3" t="s">
        <v>21</v>
      </c>
      <c r="G1757" s="4">
        <v>44471.853472222225</v>
      </c>
      <c r="H1757" s="3" t="s">
        <v>9920</v>
      </c>
      <c r="I1757" s="3"/>
      <c r="J1757" s="3" t="s">
        <v>10666</v>
      </c>
      <c r="K1757" t="b">
        <v>0</v>
      </c>
      <c r="L1757" s="3" t="s">
        <v>10667</v>
      </c>
      <c r="M1757" s="3" t="s">
        <v>10668</v>
      </c>
      <c r="N1757" s="3" t="s">
        <v>1652</v>
      </c>
      <c r="O1757">
        <v>1814</v>
      </c>
      <c r="P1757" s="3" t="s">
        <v>30</v>
      </c>
      <c r="Q1757" s="3" t="s">
        <v>10669</v>
      </c>
      <c r="R1757" s="3" t="s">
        <v>10670</v>
      </c>
    </row>
    <row r="1758" spans="1:18" x14ac:dyDescent="0.3">
      <c r="A1758">
        <v>1756</v>
      </c>
      <c r="B1758" s="3" t="s">
        <v>10671</v>
      </c>
      <c r="C1758">
        <v>3999</v>
      </c>
      <c r="D1758">
        <v>2.6</v>
      </c>
      <c r="E1758" s="3" t="s">
        <v>9749</v>
      </c>
      <c r="F1758" s="3" t="s">
        <v>21</v>
      </c>
      <c r="G1758" s="4">
        <v>44471.853472222225</v>
      </c>
      <c r="H1758" s="3" t="s">
        <v>1676</v>
      </c>
      <c r="I1758" s="3"/>
      <c r="J1758" s="3" t="s">
        <v>10672</v>
      </c>
      <c r="K1758" t="b">
        <v>0</v>
      </c>
      <c r="L1758" s="3" t="s">
        <v>10673</v>
      </c>
      <c r="M1758" s="3" t="s">
        <v>10674</v>
      </c>
      <c r="N1758" s="3" t="s">
        <v>1652</v>
      </c>
      <c r="O1758">
        <v>2868</v>
      </c>
      <c r="P1758" s="3" t="s">
        <v>30</v>
      </c>
      <c r="Q1758" s="3" t="s">
        <v>10669</v>
      </c>
      <c r="R1758" s="3" t="s">
        <v>10676</v>
      </c>
    </row>
    <row r="1759" spans="1:18" x14ac:dyDescent="0.3">
      <c r="A1759">
        <v>1757</v>
      </c>
      <c r="B1759" s="3" t="s">
        <v>10677</v>
      </c>
      <c r="C1759">
        <v>1299</v>
      </c>
      <c r="D1759">
        <v>3.8</v>
      </c>
      <c r="E1759" s="3" t="s">
        <v>9749</v>
      </c>
      <c r="F1759" s="3" t="s">
        <v>21</v>
      </c>
      <c r="G1759" s="4">
        <v>44471.853483796294</v>
      </c>
      <c r="H1759" s="3" t="s">
        <v>1837</v>
      </c>
      <c r="I1759" s="3" t="s">
        <v>10679</v>
      </c>
      <c r="J1759" s="3" t="s">
        <v>10680</v>
      </c>
      <c r="K1759" t="b">
        <v>0</v>
      </c>
      <c r="L1759" s="3" t="s">
        <v>10681</v>
      </c>
      <c r="M1759" s="3" t="s">
        <v>10682</v>
      </c>
      <c r="N1759" s="3" t="s">
        <v>9824</v>
      </c>
      <c r="O1759">
        <v>768</v>
      </c>
      <c r="P1759" s="3" t="s">
        <v>1130</v>
      </c>
      <c r="Q1759" s="3" t="s">
        <v>2294</v>
      </c>
      <c r="R1759" s="3" t="s">
        <v>10683</v>
      </c>
    </row>
    <row r="1760" spans="1:18" x14ac:dyDescent="0.3">
      <c r="A1760">
        <v>1758</v>
      </c>
      <c r="B1760" s="3" t="s">
        <v>10684</v>
      </c>
      <c r="C1760">
        <v>4499</v>
      </c>
      <c r="D1760">
        <v>2.9</v>
      </c>
      <c r="E1760" s="3" t="s">
        <v>9749</v>
      </c>
      <c r="F1760" s="3" t="s">
        <v>21</v>
      </c>
      <c r="G1760" s="4">
        <v>44471.853483796294</v>
      </c>
      <c r="H1760" s="3" t="s">
        <v>2009</v>
      </c>
      <c r="I1760" s="3" t="s">
        <v>10685</v>
      </c>
      <c r="J1760" s="3" t="s">
        <v>10686</v>
      </c>
      <c r="K1760" t="b">
        <v>0</v>
      </c>
      <c r="L1760" s="3" t="s">
        <v>10687</v>
      </c>
      <c r="M1760" s="3" t="s">
        <v>10688</v>
      </c>
      <c r="N1760" s="3" t="s">
        <v>9824</v>
      </c>
      <c r="O1760">
        <v>3149</v>
      </c>
      <c r="P1760" s="3" t="s">
        <v>30</v>
      </c>
      <c r="Q1760" s="3" t="s">
        <v>96</v>
      </c>
      <c r="R1760" s="3" t="s">
        <v>10690</v>
      </c>
    </row>
    <row r="1761" spans="1:18" x14ac:dyDescent="0.3">
      <c r="A1761">
        <v>1759</v>
      </c>
      <c r="B1761" s="3" t="s">
        <v>10691</v>
      </c>
      <c r="C1761">
        <v>2499</v>
      </c>
      <c r="D1761">
        <v>4.7</v>
      </c>
      <c r="E1761" s="3" t="s">
        <v>9749</v>
      </c>
      <c r="F1761" s="3" t="s">
        <v>21</v>
      </c>
      <c r="G1761" s="4">
        <v>44471.853495370371</v>
      </c>
      <c r="H1761" s="3" t="s">
        <v>1930</v>
      </c>
      <c r="I1761" s="3" t="s">
        <v>10507</v>
      </c>
      <c r="J1761" s="3" t="s">
        <v>10693</v>
      </c>
      <c r="K1761" t="b">
        <v>0</v>
      </c>
      <c r="L1761" s="3" t="s">
        <v>10694</v>
      </c>
      <c r="M1761" s="3" t="s">
        <v>10695</v>
      </c>
      <c r="N1761" s="3" t="s">
        <v>1652</v>
      </c>
      <c r="O1761">
        <v>1189</v>
      </c>
      <c r="P1761" s="3" t="s">
        <v>1130</v>
      </c>
      <c r="Q1761" s="3" t="s">
        <v>1834</v>
      </c>
      <c r="R1761" s="3" t="s">
        <v>10697</v>
      </c>
    </row>
    <row r="1762" spans="1:18" x14ac:dyDescent="0.3">
      <c r="A1762">
        <v>1760</v>
      </c>
      <c r="B1762" s="3" t="s">
        <v>10698</v>
      </c>
      <c r="C1762">
        <v>3499</v>
      </c>
      <c r="D1762">
        <v>2.8</v>
      </c>
      <c r="E1762" s="3" t="s">
        <v>9749</v>
      </c>
      <c r="F1762" s="3" t="s">
        <v>21</v>
      </c>
      <c r="G1762" s="4">
        <v>44471.853541666664</v>
      </c>
      <c r="H1762" s="3" t="s">
        <v>1676</v>
      </c>
      <c r="I1762" s="3"/>
      <c r="J1762" s="3" t="s">
        <v>9868</v>
      </c>
      <c r="K1762" t="b">
        <v>0</v>
      </c>
      <c r="L1762" s="3" t="s">
        <v>9869</v>
      </c>
      <c r="M1762" s="3" t="s">
        <v>9870</v>
      </c>
      <c r="N1762" s="3" t="s">
        <v>1652</v>
      </c>
      <c r="O1762">
        <v>2487</v>
      </c>
      <c r="P1762" s="3" t="s">
        <v>30</v>
      </c>
      <c r="Q1762" s="3" t="s">
        <v>213</v>
      </c>
      <c r="R1762" s="3" t="s">
        <v>10700</v>
      </c>
    </row>
    <row r="1763" spans="1:18" x14ac:dyDescent="0.3">
      <c r="A1763">
        <v>1761</v>
      </c>
      <c r="B1763" s="3" t="s">
        <v>10701</v>
      </c>
      <c r="C1763">
        <v>1799</v>
      </c>
      <c r="D1763">
        <v>3.9</v>
      </c>
      <c r="E1763" s="3" t="s">
        <v>9749</v>
      </c>
      <c r="F1763" s="3" t="s">
        <v>21</v>
      </c>
      <c r="G1763" s="4">
        <v>44471.853541666664</v>
      </c>
      <c r="H1763" s="3" t="s">
        <v>1667</v>
      </c>
      <c r="I1763" s="3"/>
      <c r="J1763" s="3" t="s">
        <v>10702</v>
      </c>
      <c r="K1763" t="b">
        <v>0</v>
      </c>
      <c r="L1763" s="3" t="s">
        <v>10703</v>
      </c>
      <c r="M1763" s="3" t="s">
        <v>10704</v>
      </c>
      <c r="N1763" s="3" t="s">
        <v>1652</v>
      </c>
      <c r="O1763">
        <v>1349</v>
      </c>
      <c r="P1763" s="3" t="s">
        <v>30</v>
      </c>
      <c r="Q1763" s="3" t="s">
        <v>106</v>
      </c>
      <c r="R1763" s="3" t="s">
        <v>10705</v>
      </c>
    </row>
    <row r="1764" spans="1:18" x14ac:dyDescent="0.3">
      <c r="A1764">
        <v>1762</v>
      </c>
      <c r="B1764" s="3" t="s">
        <v>10706</v>
      </c>
      <c r="C1764">
        <v>3699</v>
      </c>
      <c r="D1764">
        <v>3.9</v>
      </c>
      <c r="E1764" s="3" t="s">
        <v>9749</v>
      </c>
      <c r="F1764" s="3" t="s">
        <v>21</v>
      </c>
      <c r="G1764" s="4">
        <v>44471.85355324074</v>
      </c>
      <c r="H1764" s="3" t="s">
        <v>1321</v>
      </c>
      <c r="I1764" s="3" t="s">
        <v>9929</v>
      </c>
      <c r="J1764" s="3" t="s">
        <v>9930</v>
      </c>
      <c r="K1764" t="b">
        <v>0</v>
      </c>
      <c r="L1764" s="3" t="s">
        <v>10708</v>
      </c>
      <c r="M1764" s="3" t="s">
        <v>10709</v>
      </c>
      <c r="N1764" s="3" t="s">
        <v>9824</v>
      </c>
      <c r="O1764">
        <v>1801</v>
      </c>
      <c r="P1764" s="3" t="s">
        <v>966</v>
      </c>
      <c r="Q1764" s="3" t="s">
        <v>9841</v>
      </c>
      <c r="R1764" s="3" t="s">
        <v>10710</v>
      </c>
    </row>
    <row r="1765" spans="1:18" x14ac:dyDescent="0.3">
      <c r="A1765">
        <v>1763</v>
      </c>
      <c r="B1765" s="3" t="s">
        <v>10711</v>
      </c>
      <c r="C1765">
        <v>1799</v>
      </c>
      <c r="D1765">
        <v>3.7</v>
      </c>
      <c r="E1765" s="3" t="s">
        <v>9749</v>
      </c>
      <c r="F1765" s="3" t="s">
        <v>21</v>
      </c>
      <c r="G1765" s="4">
        <v>44471.85355324074</v>
      </c>
      <c r="H1765" s="3" t="s">
        <v>2009</v>
      </c>
      <c r="I1765" s="3"/>
      <c r="J1765" s="3" t="s">
        <v>10712</v>
      </c>
      <c r="K1765" t="b">
        <v>0</v>
      </c>
      <c r="L1765" s="3" t="s">
        <v>10713</v>
      </c>
      <c r="M1765" s="3" t="s">
        <v>10714</v>
      </c>
      <c r="N1765" s="3" t="s">
        <v>1652</v>
      </c>
      <c r="O1765">
        <v>1259</v>
      </c>
      <c r="P1765" s="3" t="s">
        <v>30</v>
      </c>
      <c r="Q1765" s="3" t="s">
        <v>96</v>
      </c>
      <c r="R1765" s="3" t="s">
        <v>10715</v>
      </c>
    </row>
    <row r="1766" spans="1:18" x14ac:dyDescent="0.3">
      <c r="A1766">
        <v>1764</v>
      </c>
      <c r="B1766" s="3" t="s">
        <v>10716</v>
      </c>
      <c r="C1766">
        <v>3999</v>
      </c>
      <c r="D1766">
        <v>3</v>
      </c>
      <c r="E1766" s="3" t="s">
        <v>9749</v>
      </c>
      <c r="F1766" s="3" t="s">
        <v>21</v>
      </c>
      <c r="G1766" s="4">
        <v>44471.853564814817</v>
      </c>
      <c r="H1766" s="3" t="s">
        <v>1150</v>
      </c>
      <c r="I1766" s="3" t="s">
        <v>9897</v>
      </c>
      <c r="J1766" s="3" t="s">
        <v>9898</v>
      </c>
      <c r="K1766" t="b">
        <v>0</v>
      </c>
      <c r="L1766" s="3" t="s">
        <v>9899</v>
      </c>
      <c r="M1766" s="3" t="s">
        <v>9900</v>
      </c>
      <c r="N1766" s="3" t="s">
        <v>1652</v>
      </c>
      <c r="O1766">
        <v>2570</v>
      </c>
      <c r="P1766" s="3" t="s">
        <v>966</v>
      </c>
      <c r="Q1766" s="3" t="s">
        <v>9841</v>
      </c>
      <c r="R1766" s="3" t="s">
        <v>10718</v>
      </c>
    </row>
    <row r="1767" spans="1:18" x14ac:dyDescent="0.3">
      <c r="A1767">
        <v>1765</v>
      </c>
      <c r="B1767" s="3" t="s">
        <v>10719</v>
      </c>
      <c r="C1767">
        <v>1499</v>
      </c>
      <c r="D1767">
        <v>4</v>
      </c>
      <c r="E1767" s="3" t="s">
        <v>9749</v>
      </c>
      <c r="F1767" s="3" t="s">
        <v>21</v>
      </c>
      <c r="G1767" s="4">
        <v>44471.853564814817</v>
      </c>
      <c r="H1767" s="3" t="s">
        <v>1657</v>
      </c>
      <c r="I1767" s="3"/>
      <c r="J1767" s="3" t="s">
        <v>10720</v>
      </c>
      <c r="K1767" t="b">
        <v>1</v>
      </c>
      <c r="L1767" s="3" t="s">
        <v>10721</v>
      </c>
      <c r="M1767" s="3" t="s">
        <v>10722</v>
      </c>
      <c r="N1767" s="3"/>
      <c r="O1767">
        <v>749</v>
      </c>
      <c r="P1767" s="3" t="s">
        <v>1130</v>
      </c>
      <c r="Q1767" s="3" t="s">
        <v>1302</v>
      </c>
      <c r="R1767" s="3" t="s">
        <v>10723</v>
      </c>
    </row>
    <row r="1768" spans="1:18" x14ac:dyDescent="0.3">
      <c r="A1768">
        <v>1766</v>
      </c>
      <c r="B1768" s="3" t="s">
        <v>10724</v>
      </c>
      <c r="C1768">
        <v>1499</v>
      </c>
      <c r="D1768">
        <v>4.2</v>
      </c>
      <c r="E1768" s="3" t="s">
        <v>9749</v>
      </c>
      <c r="F1768" s="3" t="s">
        <v>21</v>
      </c>
      <c r="G1768" s="4">
        <v>44471.853576388887</v>
      </c>
      <c r="H1768" s="3" t="s">
        <v>146</v>
      </c>
      <c r="I1768" s="3" t="s">
        <v>9979</v>
      </c>
      <c r="J1768" s="3" t="s">
        <v>10726</v>
      </c>
      <c r="K1768" t="b">
        <v>0</v>
      </c>
      <c r="L1768" s="3" t="s">
        <v>10727</v>
      </c>
      <c r="M1768" s="3" t="s">
        <v>10728</v>
      </c>
      <c r="N1768" s="3" t="s">
        <v>9824</v>
      </c>
      <c r="O1768">
        <v>765</v>
      </c>
      <c r="P1768" s="3" t="s">
        <v>1130</v>
      </c>
      <c r="Q1768" s="3" t="s">
        <v>10730</v>
      </c>
      <c r="R1768" s="3" t="s">
        <v>10731</v>
      </c>
    </row>
    <row r="1769" spans="1:18" x14ac:dyDescent="0.3">
      <c r="A1769">
        <v>1767</v>
      </c>
      <c r="B1769" s="3" t="s">
        <v>10732</v>
      </c>
      <c r="C1769">
        <v>549</v>
      </c>
      <c r="D1769">
        <v>4.3</v>
      </c>
      <c r="E1769" s="3" t="s">
        <v>9749</v>
      </c>
      <c r="F1769" s="3" t="s">
        <v>21</v>
      </c>
      <c r="G1769" s="4">
        <v>44471.853576388887</v>
      </c>
      <c r="H1769" s="3" t="s">
        <v>1647</v>
      </c>
      <c r="I1769" s="3" t="s">
        <v>10135</v>
      </c>
      <c r="J1769" s="3" t="s">
        <v>10733</v>
      </c>
      <c r="K1769" t="b">
        <v>0</v>
      </c>
      <c r="L1769" s="3" t="s">
        <v>10734</v>
      </c>
      <c r="M1769" s="3" t="s">
        <v>10735</v>
      </c>
      <c r="N1769" s="3" t="s">
        <v>9824</v>
      </c>
      <c r="O1769">
        <v>365</v>
      </c>
      <c r="P1769" s="3" t="s">
        <v>278</v>
      </c>
      <c r="Q1769" s="3" t="s">
        <v>2157</v>
      </c>
      <c r="R1769" s="3" t="s">
        <v>10737</v>
      </c>
    </row>
    <row r="1770" spans="1:18" x14ac:dyDescent="0.3">
      <c r="A1770">
        <v>1768</v>
      </c>
      <c r="B1770" s="3" t="s">
        <v>10738</v>
      </c>
      <c r="C1770">
        <v>1299</v>
      </c>
      <c r="D1770">
        <v>3.7</v>
      </c>
      <c r="E1770" s="3" t="s">
        <v>9749</v>
      </c>
      <c r="F1770" s="3" t="s">
        <v>21</v>
      </c>
      <c r="G1770" s="4">
        <v>44471.853587962964</v>
      </c>
      <c r="H1770" s="3" t="s">
        <v>1657</v>
      </c>
      <c r="I1770" s="3" t="s">
        <v>10740</v>
      </c>
      <c r="J1770" s="3" t="s">
        <v>10741</v>
      </c>
      <c r="K1770" t="b">
        <v>0</v>
      </c>
      <c r="L1770" s="3" t="s">
        <v>10742</v>
      </c>
      <c r="M1770" s="3" t="s">
        <v>10743</v>
      </c>
      <c r="N1770" s="3" t="s">
        <v>9824</v>
      </c>
      <c r="O1770">
        <v>649</v>
      </c>
      <c r="P1770" s="3" t="s">
        <v>1130</v>
      </c>
      <c r="Q1770" s="3" t="s">
        <v>1812</v>
      </c>
      <c r="R1770" s="3" t="s">
        <v>10744</v>
      </c>
    </row>
    <row r="1771" spans="1:18" x14ac:dyDescent="0.3">
      <c r="A1771">
        <v>1769</v>
      </c>
      <c r="B1771" s="3" t="s">
        <v>10745</v>
      </c>
      <c r="C1771">
        <v>2599</v>
      </c>
      <c r="D1771">
        <v>4</v>
      </c>
      <c r="E1771" s="3" t="s">
        <v>9749</v>
      </c>
      <c r="F1771" s="3" t="s">
        <v>21</v>
      </c>
      <c r="G1771" s="4">
        <v>44471.853587962964</v>
      </c>
      <c r="H1771" s="3" t="s">
        <v>1837</v>
      </c>
      <c r="I1771" s="3" t="s">
        <v>10746</v>
      </c>
      <c r="J1771" s="3" t="s">
        <v>10747</v>
      </c>
      <c r="K1771" t="b">
        <v>0</v>
      </c>
      <c r="L1771" s="3" t="s">
        <v>10748</v>
      </c>
      <c r="M1771" s="3" t="s">
        <v>10749</v>
      </c>
      <c r="N1771" s="3" t="s">
        <v>9974</v>
      </c>
      <c r="O1771">
        <v>2599</v>
      </c>
      <c r="P1771" s="3" t="s">
        <v>966</v>
      </c>
      <c r="Q1771" s="3" t="s">
        <v>7770</v>
      </c>
      <c r="R1771" s="3" t="s">
        <v>10750</v>
      </c>
    </row>
    <row r="1772" spans="1:18" x14ac:dyDescent="0.3">
      <c r="A1772">
        <v>1770</v>
      </c>
      <c r="B1772" s="3" t="s">
        <v>10751</v>
      </c>
      <c r="C1772">
        <v>3699</v>
      </c>
      <c r="D1772">
        <v>3.9</v>
      </c>
      <c r="E1772" s="3" t="s">
        <v>9749</v>
      </c>
      <c r="F1772" s="3" t="s">
        <v>21</v>
      </c>
      <c r="G1772" s="4">
        <v>44471.85359953704</v>
      </c>
      <c r="H1772" s="3" t="s">
        <v>1321</v>
      </c>
      <c r="I1772" s="3" t="s">
        <v>9929</v>
      </c>
      <c r="J1772" s="3" t="s">
        <v>9930</v>
      </c>
      <c r="K1772" t="b">
        <v>0</v>
      </c>
      <c r="L1772" s="3" t="s">
        <v>9931</v>
      </c>
      <c r="M1772" s="3" t="s">
        <v>9932</v>
      </c>
      <c r="N1772" s="3" t="s">
        <v>9824</v>
      </c>
      <c r="O1772">
        <v>1801</v>
      </c>
      <c r="P1772" s="3" t="s">
        <v>966</v>
      </c>
      <c r="Q1772" s="3" t="s">
        <v>9841</v>
      </c>
      <c r="R1772" s="3" t="s">
        <v>10753</v>
      </c>
    </row>
    <row r="1773" spans="1:18" x14ac:dyDescent="0.3">
      <c r="A1773">
        <v>1771</v>
      </c>
      <c r="B1773" s="3" t="s">
        <v>10754</v>
      </c>
      <c r="C1773">
        <v>1799</v>
      </c>
      <c r="D1773">
        <v>4</v>
      </c>
      <c r="E1773" s="3" t="s">
        <v>9749</v>
      </c>
      <c r="F1773" s="3" t="s">
        <v>21</v>
      </c>
      <c r="G1773" s="4">
        <v>44471.85361111111</v>
      </c>
      <c r="H1773" s="3" t="s">
        <v>1667</v>
      </c>
      <c r="I1773" s="3"/>
      <c r="J1773" s="3" t="s">
        <v>10756</v>
      </c>
      <c r="K1773" t="b">
        <v>0</v>
      </c>
      <c r="L1773" s="3" t="s">
        <v>10757</v>
      </c>
      <c r="M1773" s="3" t="s">
        <v>10758</v>
      </c>
      <c r="N1773" s="3" t="s">
        <v>1652</v>
      </c>
      <c r="O1773">
        <v>1349</v>
      </c>
      <c r="P1773" s="3" t="s">
        <v>30</v>
      </c>
      <c r="Q1773" s="3" t="s">
        <v>41</v>
      </c>
      <c r="R1773" s="3" t="s">
        <v>10759</v>
      </c>
    </row>
    <row r="1774" spans="1:18" x14ac:dyDescent="0.3">
      <c r="A1774">
        <v>1772</v>
      </c>
      <c r="B1774" s="3" t="s">
        <v>10760</v>
      </c>
      <c r="C1774">
        <v>1099</v>
      </c>
      <c r="D1774">
        <v>3.8</v>
      </c>
      <c r="E1774" s="3" t="s">
        <v>9749</v>
      </c>
      <c r="F1774" s="3" t="s">
        <v>21</v>
      </c>
      <c r="G1774" s="4">
        <v>44471.853622685187</v>
      </c>
      <c r="H1774" s="3" t="s">
        <v>1837</v>
      </c>
      <c r="I1774" s="3" t="s">
        <v>10261</v>
      </c>
      <c r="J1774" s="3" t="s">
        <v>10762</v>
      </c>
      <c r="K1774" t="b">
        <v>0</v>
      </c>
      <c r="L1774" s="3" t="s">
        <v>10763</v>
      </c>
      <c r="M1774" s="3" t="s">
        <v>10764</v>
      </c>
      <c r="N1774" s="3" t="s">
        <v>1652</v>
      </c>
      <c r="O1774">
        <v>659</v>
      </c>
      <c r="P1774" s="3" t="s">
        <v>1130</v>
      </c>
      <c r="Q1774" s="3" t="s">
        <v>10765</v>
      </c>
      <c r="R1774" s="3" t="s">
        <v>10766</v>
      </c>
    </row>
    <row r="1775" spans="1:18" x14ac:dyDescent="0.3">
      <c r="A1775">
        <v>1773</v>
      </c>
      <c r="B1775" s="3" t="s">
        <v>10767</v>
      </c>
      <c r="C1775">
        <v>2799</v>
      </c>
      <c r="D1775">
        <v>3.9</v>
      </c>
      <c r="E1775" s="3" t="s">
        <v>9749</v>
      </c>
      <c r="F1775" s="3" t="s">
        <v>21</v>
      </c>
      <c r="G1775" s="4">
        <v>44471.853622685187</v>
      </c>
      <c r="H1775" s="3" t="s">
        <v>2009</v>
      </c>
      <c r="I1775" s="3"/>
      <c r="J1775" s="3" t="s">
        <v>10768</v>
      </c>
      <c r="K1775" t="b">
        <v>0</v>
      </c>
      <c r="L1775" s="3" t="s">
        <v>10769</v>
      </c>
      <c r="M1775" s="3" t="s">
        <v>10770</v>
      </c>
      <c r="N1775" s="3" t="s">
        <v>1652</v>
      </c>
      <c r="O1775">
        <v>1959</v>
      </c>
      <c r="P1775" s="3" t="s">
        <v>30</v>
      </c>
      <c r="Q1775" s="3" t="s">
        <v>41</v>
      </c>
      <c r="R1775" s="3" t="s">
        <v>10772</v>
      </c>
    </row>
    <row r="1776" spans="1:18" x14ac:dyDescent="0.3">
      <c r="A1776">
        <v>1774</v>
      </c>
      <c r="B1776" s="3" t="s">
        <v>10773</v>
      </c>
      <c r="C1776">
        <v>1799</v>
      </c>
      <c r="D1776">
        <v>4.0999999999999996</v>
      </c>
      <c r="E1776" s="3" t="s">
        <v>9749</v>
      </c>
      <c r="F1776" s="3" t="s">
        <v>21</v>
      </c>
      <c r="G1776" s="4">
        <v>44471.853634259256</v>
      </c>
      <c r="H1776" s="3" t="s">
        <v>2152</v>
      </c>
      <c r="I1776" s="3" t="s">
        <v>9751</v>
      </c>
      <c r="J1776" s="3" t="s">
        <v>9752</v>
      </c>
      <c r="K1776" t="b">
        <v>0</v>
      </c>
      <c r="L1776" s="3" t="s">
        <v>9753</v>
      </c>
      <c r="M1776" s="3" t="s">
        <v>9754</v>
      </c>
      <c r="N1776" s="3" t="s">
        <v>1652</v>
      </c>
      <c r="O1776">
        <v>1036</v>
      </c>
      <c r="P1776" s="3" t="s">
        <v>966</v>
      </c>
      <c r="Q1776" s="3" t="s">
        <v>7770</v>
      </c>
      <c r="R1776" s="3" t="s">
        <v>10775</v>
      </c>
    </row>
    <row r="1777" spans="1:18" x14ac:dyDescent="0.3">
      <c r="A1777">
        <v>1775</v>
      </c>
      <c r="B1777" s="3" t="s">
        <v>10776</v>
      </c>
      <c r="C1777">
        <v>1999</v>
      </c>
      <c r="D1777">
        <v>3.9</v>
      </c>
      <c r="E1777" s="3"/>
      <c r="F1777" s="3" t="s">
        <v>21</v>
      </c>
      <c r="G1777" s="4">
        <v>44471.853645833333</v>
      </c>
      <c r="H1777" s="3" t="s">
        <v>1667</v>
      </c>
      <c r="I1777" s="3" t="s">
        <v>10778</v>
      </c>
      <c r="J1777" s="3" t="s">
        <v>10779</v>
      </c>
      <c r="K1777" t="b">
        <v>0</v>
      </c>
      <c r="L1777" s="3" t="s">
        <v>10780</v>
      </c>
      <c r="M1777" s="3" t="s">
        <v>10781</v>
      </c>
      <c r="N1777" s="3" t="s">
        <v>1652</v>
      </c>
      <c r="O1777">
        <v>1499</v>
      </c>
      <c r="P1777" s="3" t="s">
        <v>2204</v>
      </c>
      <c r="Q1777" s="3" t="s">
        <v>10782</v>
      </c>
      <c r="R1777" s="3" t="s">
        <v>10783</v>
      </c>
    </row>
    <row r="1778" spans="1:18" x14ac:dyDescent="0.3">
      <c r="A1778">
        <v>1776</v>
      </c>
      <c r="B1778" s="3" t="s">
        <v>10784</v>
      </c>
      <c r="C1778">
        <v>1499</v>
      </c>
      <c r="D1778">
        <v>4.3</v>
      </c>
      <c r="E1778" s="3" t="s">
        <v>9749</v>
      </c>
      <c r="F1778" s="3" t="s">
        <v>21</v>
      </c>
      <c r="G1778" s="4">
        <v>44471.85365740741</v>
      </c>
      <c r="H1778" s="3" t="s">
        <v>2009</v>
      </c>
      <c r="I1778" s="3"/>
      <c r="J1778" s="3" t="s">
        <v>10786</v>
      </c>
      <c r="K1778" t="b">
        <v>0</v>
      </c>
      <c r="L1778" s="3" t="s">
        <v>10787</v>
      </c>
      <c r="M1778" s="3" t="s">
        <v>10788</v>
      </c>
      <c r="N1778" s="3" t="s">
        <v>1652</v>
      </c>
      <c r="O1778">
        <v>1049</v>
      </c>
      <c r="P1778" s="3" t="s">
        <v>30</v>
      </c>
      <c r="Q1778" s="3" t="s">
        <v>96</v>
      </c>
      <c r="R1778" s="3" t="s">
        <v>10789</v>
      </c>
    </row>
    <row r="1779" spans="1:18" x14ac:dyDescent="0.3">
      <c r="A1779">
        <v>1777</v>
      </c>
      <c r="B1779" s="3" t="s">
        <v>10790</v>
      </c>
      <c r="C1779">
        <v>1799</v>
      </c>
      <c r="D1779">
        <v>3.7</v>
      </c>
      <c r="E1779" s="3" t="s">
        <v>9749</v>
      </c>
      <c r="F1779" s="3" t="s">
        <v>21</v>
      </c>
      <c r="G1779" s="4">
        <v>44471.853668981479</v>
      </c>
      <c r="H1779" s="3" t="s">
        <v>271</v>
      </c>
      <c r="I1779" s="3"/>
      <c r="J1779" s="3" t="s">
        <v>10792</v>
      </c>
      <c r="K1779" t="b">
        <v>0</v>
      </c>
      <c r="L1779" s="3" t="s">
        <v>10793</v>
      </c>
      <c r="M1779" s="3" t="s">
        <v>10794</v>
      </c>
      <c r="N1779" s="3" t="s">
        <v>1652</v>
      </c>
      <c r="O1779">
        <v>1273</v>
      </c>
      <c r="P1779" s="3" t="s">
        <v>30</v>
      </c>
      <c r="Q1779" s="3" t="s">
        <v>41</v>
      </c>
      <c r="R1779" s="3" t="s">
        <v>10796</v>
      </c>
    </row>
    <row r="1780" spans="1:18" x14ac:dyDescent="0.3">
      <c r="A1780">
        <v>1778</v>
      </c>
      <c r="B1780" s="3" t="s">
        <v>10797</v>
      </c>
      <c r="C1780">
        <v>1499</v>
      </c>
      <c r="D1780">
        <v>4.3</v>
      </c>
      <c r="E1780" s="3" t="s">
        <v>9749</v>
      </c>
      <c r="F1780" s="3" t="s">
        <v>21</v>
      </c>
      <c r="G1780" s="4">
        <v>44471.853668981479</v>
      </c>
      <c r="H1780" s="3" t="s">
        <v>2009</v>
      </c>
      <c r="I1780" s="3"/>
      <c r="J1780" s="3" t="s">
        <v>10798</v>
      </c>
      <c r="K1780" t="b">
        <v>0</v>
      </c>
      <c r="L1780" s="3" t="s">
        <v>10799</v>
      </c>
      <c r="M1780" s="3" t="s">
        <v>10800</v>
      </c>
      <c r="N1780" s="3" t="s">
        <v>1652</v>
      </c>
      <c r="O1780">
        <v>1049</v>
      </c>
      <c r="P1780" s="3" t="s">
        <v>30</v>
      </c>
      <c r="Q1780" s="3" t="s">
        <v>41</v>
      </c>
      <c r="R1780" s="3" t="s">
        <v>10801</v>
      </c>
    </row>
    <row r="1781" spans="1:18" x14ac:dyDescent="0.3">
      <c r="A1781">
        <v>1779</v>
      </c>
      <c r="B1781" s="3" t="s">
        <v>10802</v>
      </c>
      <c r="D1781">
        <v>4.0999999999999996</v>
      </c>
      <c r="E1781" s="3" t="s">
        <v>9749</v>
      </c>
      <c r="F1781" s="3" t="s">
        <v>21</v>
      </c>
      <c r="G1781" s="4">
        <v>44471.853680555556</v>
      </c>
      <c r="H1781" s="3"/>
      <c r="I1781" s="3" t="s">
        <v>10581</v>
      </c>
      <c r="J1781" s="3" t="s">
        <v>10804</v>
      </c>
      <c r="K1781" t="b">
        <v>0</v>
      </c>
      <c r="L1781" s="3" t="s">
        <v>10805</v>
      </c>
      <c r="M1781" s="3" t="s">
        <v>10806</v>
      </c>
      <c r="N1781" s="3" t="s">
        <v>9974</v>
      </c>
      <c r="O1781">
        <v>1099</v>
      </c>
      <c r="P1781" s="3" t="s">
        <v>1130</v>
      </c>
      <c r="Q1781" s="3" t="s">
        <v>1229</v>
      </c>
      <c r="R1781" s="3" t="s">
        <v>10807</v>
      </c>
    </row>
    <row r="1782" spans="1:18" x14ac:dyDescent="0.3">
      <c r="A1782">
        <v>1780</v>
      </c>
      <c r="B1782" s="3" t="s">
        <v>10808</v>
      </c>
      <c r="C1782">
        <v>2899</v>
      </c>
      <c r="D1782">
        <v>3.7</v>
      </c>
      <c r="E1782" s="3" t="s">
        <v>9749</v>
      </c>
      <c r="F1782" s="3" t="s">
        <v>21</v>
      </c>
      <c r="G1782" s="4">
        <v>44471.853692129633</v>
      </c>
      <c r="H1782" s="3" t="s">
        <v>1837</v>
      </c>
      <c r="I1782" s="3" t="s">
        <v>9759</v>
      </c>
      <c r="J1782" s="3" t="s">
        <v>9760</v>
      </c>
      <c r="K1782" t="b">
        <v>0</v>
      </c>
      <c r="L1782" s="3" t="s">
        <v>9761</v>
      </c>
      <c r="M1782" s="3" t="s">
        <v>9762</v>
      </c>
      <c r="N1782" s="3" t="s">
        <v>1652</v>
      </c>
      <c r="O1782">
        <v>1719</v>
      </c>
      <c r="P1782" s="3" t="s">
        <v>966</v>
      </c>
      <c r="Q1782" s="3" t="s">
        <v>7770</v>
      </c>
      <c r="R1782" s="3" t="s">
        <v>10810</v>
      </c>
    </row>
    <row r="1783" spans="1:18" x14ac:dyDescent="0.3">
      <c r="A1783">
        <v>1781</v>
      </c>
      <c r="B1783" s="3" t="s">
        <v>10811</v>
      </c>
      <c r="C1783">
        <v>1299</v>
      </c>
      <c r="D1783">
        <v>4.0999999999999996</v>
      </c>
      <c r="E1783" s="3" t="s">
        <v>9749</v>
      </c>
      <c r="F1783" s="3" t="s">
        <v>21</v>
      </c>
      <c r="G1783" s="4">
        <v>44471.853692129633</v>
      </c>
      <c r="H1783" s="3" t="s">
        <v>3020</v>
      </c>
      <c r="I1783" s="3" t="s">
        <v>9904</v>
      </c>
      <c r="J1783" s="3" t="s">
        <v>10812</v>
      </c>
      <c r="K1783" t="b">
        <v>0</v>
      </c>
      <c r="L1783" s="3" t="s">
        <v>10813</v>
      </c>
      <c r="M1783" s="3" t="s">
        <v>10814</v>
      </c>
      <c r="N1783" s="3" t="s">
        <v>9824</v>
      </c>
      <c r="O1783">
        <v>582</v>
      </c>
      <c r="P1783" s="3" t="s">
        <v>1130</v>
      </c>
      <c r="Q1783" s="3" t="s">
        <v>1790</v>
      </c>
      <c r="R1783" s="3" t="s">
        <v>10816</v>
      </c>
    </row>
    <row r="1784" spans="1:18" x14ac:dyDescent="0.3">
      <c r="A1784">
        <v>1782</v>
      </c>
      <c r="B1784" s="3" t="s">
        <v>10817</v>
      </c>
      <c r="C1784">
        <v>579</v>
      </c>
      <c r="D1784">
        <v>4.0999999999999996</v>
      </c>
      <c r="E1784" s="3" t="s">
        <v>9749</v>
      </c>
      <c r="F1784" s="3" t="s">
        <v>21</v>
      </c>
      <c r="G1784" s="4">
        <v>44471.853703703702</v>
      </c>
      <c r="H1784" s="3" t="s">
        <v>271</v>
      </c>
      <c r="I1784" s="3" t="s">
        <v>10819</v>
      </c>
      <c r="J1784" s="3" t="s">
        <v>10820</v>
      </c>
      <c r="K1784" t="b">
        <v>0</v>
      </c>
      <c r="L1784" s="3" t="s">
        <v>10821</v>
      </c>
      <c r="M1784" s="3" t="s">
        <v>10822</v>
      </c>
      <c r="N1784" s="3" t="s">
        <v>9824</v>
      </c>
      <c r="O1784">
        <v>410</v>
      </c>
      <c r="P1784" s="3" t="s">
        <v>278</v>
      </c>
      <c r="Q1784" s="3" t="s">
        <v>2094</v>
      </c>
      <c r="R1784" s="3" t="s">
        <v>10824</v>
      </c>
    </row>
    <row r="1785" spans="1:18" x14ac:dyDescent="0.3">
      <c r="A1785">
        <v>1783</v>
      </c>
      <c r="B1785" s="3" t="s">
        <v>10825</v>
      </c>
      <c r="C1785">
        <v>1199</v>
      </c>
      <c r="D1785">
        <v>4</v>
      </c>
      <c r="E1785" s="3" t="s">
        <v>9749</v>
      </c>
      <c r="F1785" s="3" t="s">
        <v>21</v>
      </c>
      <c r="G1785" s="4">
        <v>44471.853726851848</v>
      </c>
      <c r="H1785" s="3" t="s">
        <v>1657</v>
      </c>
      <c r="I1785" s="3" t="s">
        <v>10442</v>
      </c>
      <c r="J1785" s="3" t="s">
        <v>10827</v>
      </c>
      <c r="K1785" t="b">
        <v>1</v>
      </c>
      <c r="L1785" s="3" t="s">
        <v>10828</v>
      </c>
      <c r="M1785" s="3" t="s">
        <v>10829</v>
      </c>
      <c r="N1785" s="3"/>
      <c r="O1785">
        <v>599</v>
      </c>
      <c r="P1785" s="3" t="s">
        <v>1130</v>
      </c>
      <c r="Q1785" s="3" t="s">
        <v>1344</v>
      </c>
      <c r="R1785" s="3" t="s">
        <v>10830</v>
      </c>
    </row>
    <row r="1786" spans="1:18" x14ac:dyDescent="0.3">
      <c r="A1786">
        <v>1784</v>
      </c>
      <c r="B1786" s="3" t="s">
        <v>10831</v>
      </c>
      <c r="C1786">
        <v>2499</v>
      </c>
      <c r="D1786">
        <v>4</v>
      </c>
      <c r="E1786" s="3" t="s">
        <v>9749</v>
      </c>
      <c r="F1786" s="3" t="s">
        <v>21</v>
      </c>
      <c r="G1786" s="4">
        <v>44471.853750000002</v>
      </c>
      <c r="H1786" s="3" t="s">
        <v>1224</v>
      </c>
      <c r="I1786" s="3" t="s">
        <v>10016</v>
      </c>
      <c r="J1786" s="3" t="s">
        <v>10017</v>
      </c>
      <c r="K1786" t="b">
        <v>0</v>
      </c>
      <c r="L1786" s="3" t="s">
        <v>10018</v>
      </c>
      <c r="M1786" s="3" t="s">
        <v>10019</v>
      </c>
      <c r="N1786" s="3" t="s">
        <v>9824</v>
      </c>
      <c r="O1786">
        <v>999</v>
      </c>
      <c r="P1786" s="3" t="s">
        <v>966</v>
      </c>
      <c r="Q1786" s="3" t="s">
        <v>7770</v>
      </c>
      <c r="R1786" s="3" t="s">
        <v>10833</v>
      </c>
    </row>
    <row r="1787" spans="1:18" x14ac:dyDescent="0.3">
      <c r="A1787">
        <v>1785</v>
      </c>
      <c r="B1787" s="3" t="s">
        <v>10834</v>
      </c>
      <c r="C1787">
        <v>999</v>
      </c>
      <c r="D1787">
        <v>4.3</v>
      </c>
      <c r="E1787" s="3" t="s">
        <v>9749</v>
      </c>
      <c r="F1787" s="3" t="s">
        <v>21</v>
      </c>
      <c r="G1787" s="4">
        <v>44471.853750000002</v>
      </c>
      <c r="H1787" s="3" t="s">
        <v>1667</v>
      </c>
      <c r="I1787" s="3" t="s">
        <v>10277</v>
      </c>
      <c r="J1787" s="3" t="s">
        <v>10835</v>
      </c>
      <c r="K1787" t="b">
        <v>0</v>
      </c>
      <c r="L1787" s="3" t="s">
        <v>10836</v>
      </c>
      <c r="M1787" s="3" t="s">
        <v>10837</v>
      </c>
      <c r="N1787" s="3" t="s">
        <v>1652</v>
      </c>
      <c r="O1787">
        <v>744</v>
      </c>
      <c r="P1787" s="3" t="s">
        <v>30</v>
      </c>
      <c r="Q1787" s="3" t="s">
        <v>1697</v>
      </c>
      <c r="R1787" s="3" t="s">
        <v>10839</v>
      </c>
    </row>
    <row r="1788" spans="1:18" x14ac:dyDescent="0.3">
      <c r="A1788">
        <v>1786</v>
      </c>
      <c r="B1788" s="3" t="s">
        <v>10840</v>
      </c>
      <c r="C1788">
        <v>1999</v>
      </c>
      <c r="D1788">
        <v>4.0999999999999996</v>
      </c>
      <c r="E1788" s="3" t="s">
        <v>9749</v>
      </c>
      <c r="F1788" s="3" t="s">
        <v>21</v>
      </c>
      <c r="G1788" s="4">
        <v>44471.853761574072</v>
      </c>
      <c r="H1788" s="3" t="s">
        <v>1807</v>
      </c>
      <c r="I1788" s="3" t="s">
        <v>10842</v>
      </c>
      <c r="J1788" s="3" t="s">
        <v>10843</v>
      </c>
      <c r="K1788" t="b">
        <v>0</v>
      </c>
      <c r="L1788" s="3" t="s">
        <v>10844</v>
      </c>
      <c r="M1788" s="3" t="s">
        <v>10845</v>
      </c>
      <c r="N1788" s="3" t="s">
        <v>9824</v>
      </c>
      <c r="O1788">
        <v>936</v>
      </c>
      <c r="P1788" s="3" t="s">
        <v>1130</v>
      </c>
      <c r="Q1788" s="3" t="s">
        <v>1790</v>
      </c>
      <c r="R1788" s="3" t="s">
        <v>10847</v>
      </c>
    </row>
    <row r="1789" spans="1:18" x14ac:dyDescent="0.3">
      <c r="A1789">
        <v>1787</v>
      </c>
      <c r="B1789" s="3" t="s">
        <v>10848</v>
      </c>
      <c r="C1789">
        <v>2199</v>
      </c>
      <c r="D1789">
        <v>4</v>
      </c>
      <c r="E1789" s="3" t="s">
        <v>9749</v>
      </c>
      <c r="F1789" s="3" t="s">
        <v>21</v>
      </c>
      <c r="G1789" s="4">
        <v>44471.853773148148</v>
      </c>
      <c r="H1789" s="3" t="s">
        <v>1123</v>
      </c>
      <c r="I1789" s="3" t="s">
        <v>10180</v>
      </c>
      <c r="J1789" s="3" t="s">
        <v>10850</v>
      </c>
      <c r="K1789" t="b">
        <v>0</v>
      </c>
      <c r="L1789" s="3" t="s">
        <v>10851</v>
      </c>
      <c r="M1789" s="3" t="s">
        <v>10852</v>
      </c>
      <c r="N1789" s="3" t="s">
        <v>1652</v>
      </c>
      <c r="O1789">
        <v>1155</v>
      </c>
      <c r="P1789" s="3" t="s">
        <v>1130</v>
      </c>
      <c r="Q1789" s="3" t="s">
        <v>1156</v>
      </c>
      <c r="R1789" s="3" t="s">
        <v>10854</v>
      </c>
    </row>
    <row r="1790" spans="1:18" x14ac:dyDescent="0.3">
      <c r="A1790">
        <v>1788</v>
      </c>
      <c r="B1790" s="3" t="s">
        <v>10855</v>
      </c>
      <c r="C1790">
        <v>1899</v>
      </c>
      <c r="D1790">
        <v>3.7</v>
      </c>
      <c r="E1790" s="3" t="s">
        <v>9749</v>
      </c>
      <c r="F1790" s="3" t="s">
        <v>21</v>
      </c>
      <c r="G1790" s="4">
        <v>44471.853784722225</v>
      </c>
      <c r="H1790" s="3" t="s">
        <v>1837</v>
      </c>
      <c r="I1790" s="3" t="s">
        <v>9805</v>
      </c>
      <c r="J1790" s="3" t="s">
        <v>10011</v>
      </c>
      <c r="K1790" t="b">
        <v>0</v>
      </c>
      <c r="L1790" s="3" t="s">
        <v>10857</v>
      </c>
      <c r="M1790" s="3" t="s">
        <v>10013</v>
      </c>
      <c r="N1790" s="3" t="s">
        <v>1652</v>
      </c>
      <c r="O1790">
        <v>1125</v>
      </c>
      <c r="P1790" s="3" t="s">
        <v>966</v>
      </c>
      <c r="Q1790" s="3" t="s">
        <v>7770</v>
      </c>
      <c r="R1790" s="3" t="s">
        <v>10858</v>
      </c>
    </row>
    <row r="1791" spans="1:18" x14ac:dyDescent="0.3">
      <c r="A1791">
        <v>1789</v>
      </c>
      <c r="B1791" s="3" t="s">
        <v>10859</v>
      </c>
      <c r="C1791">
        <v>1099</v>
      </c>
      <c r="D1791">
        <v>4.2</v>
      </c>
      <c r="E1791" s="3" t="s">
        <v>9749</v>
      </c>
      <c r="F1791" s="3" t="s">
        <v>21</v>
      </c>
      <c r="G1791" s="4">
        <v>44471.853784722225</v>
      </c>
      <c r="H1791" s="3" t="s">
        <v>1150</v>
      </c>
      <c r="I1791" s="3" t="s">
        <v>9912</v>
      </c>
      <c r="J1791" s="3" t="s">
        <v>10860</v>
      </c>
      <c r="K1791" t="b">
        <v>0</v>
      </c>
      <c r="L1791" s="3" t="s">
        <v>10861</v>
      </c>
      <c r="M1791" s="3" t="s">
        <v>10862</v>
      </c>
      <c r="N1791" s="3" t="s">
        <v>9824</v>
      </c>
      <c r="O1791">
        <v>714</v>
      </c>
      <c r="P1791" s="3" t="s">
        <v>1130</v>
      </c>
      <c r="Q1791" s="3" t="s">
        <v>1325</v>
      </c>
      <c r="R1791" s="3" t="s">
        <v>10864</v>
      </c>
    </row>
    <row r="1792" spans="1:18" x14ac:dyDescent="0.3">
      <c r="A1792">
        <v>1790</v>
      </c>
      <c r="B1792" s="3" t="s">
        <v>10865</v>
      </c>
      <c r="C1792">
        <v>1899</v>
      </c>
      <c r="D1792">
        <v>3.8</v>
      </c>
      <c r="E1792" s="3" t="s">
        <v>9749</v>
      </c>
      <c r="F1792" s="3" t="s">
        <v>21</v>
      </c>
      <c r="G1792" s="4">
        <v>44471.853796296295</v>
      </c>
      <c r="H1792" s="3" t="s">
        <v>1837</v>
      </c>
      <c r="I1792" s="3" t="s">
        <v>9805</v>
      </c>
      <c r="J1792" s="3" t="s">
        <v>9806</v>
      </c>
      <c r="K1792" t="b">
        <v>0</v>
      </c>
      <c r="L1792" s="3" t="s">
        <v>9807</v>
      </c>
      <c r="M1792" s="3" t="s">
        <v>9808</v>
      </c>
      <c r="N1792" s="3" t="s">
        <v>1652</v>
      </c>
      <c r="O1792">
        <v>1125</v>
      </c>
      <c r="P1792" s="3" t="s">
        <v>966</v>
      </c>
      <c r="Q1792" s="3" t="s">
        <v>7770</v>
      </c>
      <c r="R1792" s="3" t="s">
        <v>10867</v>
      </c>
    </row>
    <row r="1793" spans="1:18" x14ac:dyDescent="0.3">
      <c r="A1793">
        <v>1791</v>
      </c>
      <c r="B1793" s="3" t="s">
        <v>10868</v>
      </c>
      <c r="C1793">
        <v>2999</v>
      </c>
      <c r="D1793">
        <v>4.2</v>
      </c>
      <c r="E1793" s="3" t="s">
        <v>9749</v>
      </c>
      <c r="F1793" s="3" t="s">
        <v>21</v>
      </c>
      <c r="G1793" s="4">
        <v>44471.853807870371</v>
      </c>
      <c r="H1793" s="3" t="s">
        <v>10037</v>
      </c>
      <c r="I1793" s="3" t="s">
        <v>10870</v>
      </c>
      <c r="J1793" s="3" t="s">
        <v>10871</v>
      </c>
      <c r="K1793" t="b">
        <v>0</v>
      </c>
      <c r="L1793" s="3" t="s">
        <v>10872</v>
      </c>
      <c r="M1793" s="3" t="s">
        <v>10873</v>
      </c>
      <c r="N1793" s="3" t="s">
        <v>1652</v>
      </c>
      <c r="O1793">
        <v>2017</v>
      </c>
      <c r="P1793" s="3" t="s">
        <v>30</v>
      </c>
      <c r="Q1793" s="3" t="s">
        <v>96</v>
      </c>
      <c r="R1793" s="3" t="s">
        <v>10875</v>
      </c>
    </row>
    <row r="1794" spans="1:18" x14ac:dyDescent="0.3">
      <c r="A1794">
        <v>1792</v>
      </c>
      <c r="B1794" s="3" t="s">
        <v>10876</v>
      </c>
      <c r="C1794">
        <v>999</v>
      </c>
      <c r="D1794">
        <v>4.3</v>
      </c>
      <c r="E1794" s="3" t="s">
        <v>9749</v>
      </c>
      <c r="F1794" s="3" t="s">
        <v>21</v>
      </c>
      <c r="G1794" s="4">
        <v>44471.853807870371</v>
      </c>
      <c r="H1794" s="3" t="s">
        <v>5566</v>
      </c>
      <c r="I1794" s="3" t="s">
        <v>10877</v>
      </c>
      <c r="J1794" s="3" t="s">
        <v>10878</v>
      </c>
      <c r="K1794" t="b">
        <v>0</v>
      </c>
      <c r="L1794" s="3" t="s">
        <v>10879</v>
      </c>
      <c r="M1794" s="3" t="s">
        <v>10880</v>
      </c>
      <c r="N1794" s="3" t="s">
        <v>1652</v>
      </c>
      <c r="O1794">
        <v>601</v>
      </c>
      <c r="P1794" s="3" t="s">
        <v>1130</v>
      </c>
      <c r="Q1794" s="3" t="s">
        <v>1325</v>
      </c>
      <c r="R1794" s="3" t="s">
        <v>10882</v>
      </c>
    </row>
    <row r="1795" spans="1:18" x14ac:dyDescent="0.3">
      <c r="A1795">
        <v>1793</v>
      </c>
      <c r="B1795" s="3" t="s">
        <v>10883</v>
      </c>
      <c r="C1795">
        <v>1199</v>
      </c>
      <c r="D1795">
        <v>4.5</v>
      </c>
      <c r="E1795" s="3" t="s">
        <v>9749</v>
      </c>
      <c r="F1795" s="3" t="s">
        <v>21</v>
      </c>
      <c r="G1795" s="4">
        <v>44471.853819444441</v>
      </c>
      <c r="H1795" s="3" t="s">
        <v>5333</v>
      </c>
      <c r="I1795" s="3" t="s">
        <v>10885</v>
      </c>
      <c r="J1795" s="3" t="s">
        <v>10886</v>
      </c>
      <c r="K1795" t="b">
        <v>0</v>
      </c>
      <c r="L1795" s="3" t="s">
        <v>10887</v>
      </c>
      <c r="M1795" s="3" t="s">
        <v>10888</v>
      </c>
      <c r="N1795" s="3" t="s">
        <v>1652</v>
      </c>
      <c r="O1795">
        <v>791</v>
      </c>
      <c r="P1795" s="3" t="s">
        <v>1130</v>
      </c>
      <c r="Q1795" s="3" t="s">
        <v>2815</v>
      </c>
      <c r="R1795" s="3" t="s">
        <v>10890</v>
      </c>
    </row>
    <row r="1796" spans="1:18" x14ac:dyDescent="0.3">
      <c r="A1796">
        <v>1794</v>
      </c>
      <c r="B1796" s="3" t="s">
        <v>10891</v>
      </c>
      <c r="C1796">
        <v>6999</v>
      </c>
      <c r="D1796">
        <v>3.8</v>
      </c>
      <c r="E1796" s="3" t="s">
        <v>9749</v>
      </c>
      <c r="F1796" s="3" t="s">
        <v>21</v>
      </c>
      <c r="G1796" s="4">
        <v>44471.853831018518</v>
      </c>
      <c r="H1796" s="3" t="s">
        <v>1150</v>
      </c>
      <c r="I1796" s="3" t="s">
        <v>9837</v>
      </c>
      <c r="J1796" s="3" t="s">
        <v>9838</v>
      </c>
      <c r="K1796" t="b">
        <v>0</v>
      </c>
      <c r="L1796" s="3" t="s">
        <v>9839</v>
      </c>
      <c r="M1796" s="3" t="s">
        <v>9840</v>
      </c>
      <c r="N1796" s="3" t="s">
        <v>1652</v>
      </c>
      <c r="O1796">
        <v>4499</v>
      </c>
      <c r="P1796" s="3" t="s">
        <v>966</v>
      </c>
      <c r="Q1796" s="3" t="s">
        <v>9841</v>
      </c>
      <c r="R1796" s="3" t="s">
        <v>10893</v>
      </c>
    </row>
    <row r="1797" spans="1:18" x14ac:dyDescent="0.3">
      <c r="A1797">
        <v>1795</v>
      </c>
      <c r="B1797" s="3" t="s">
        <v>10894</v>
      </c>
      <c r="C1797">
        <v>2499</v>
      </c>
      <c r="D1797">
        <v>4.2</v>
      </c>
      <c r="E1797" s="3" t="s">
        <v>9749</v>
      </c>
      <c r="F1797" s="3" t="s">
        <v>21</v>
      </c>
      <c r="G1797" s="4">
        <v>44471.853831018518</v>
      </c>
      <c r="H1797" s="3" t="s">
        <v>1807</v>
      </c>
      <c r="I1797" s="3" t="s">
        <v>10895</v>
      </c>
      <c r="J1797" s="3" t="s">
        <v>10896</v>
      </c>
      <c r="K1797" t="b">
        <v>0</v>
      </c>
      <c r="L1797" s="3" t="s">
        <v>10897</v>
      </c>
      <c r="M1797" s="3" t="s">
        <v>10898</v>
      </c>
      <c r="N1797" s="3" t="s">
        <v>9824</v>
      </c>
      <c r="O1797">
        <v>1165</v>
      </c>
      <c r="P1797" s="3" t="s">
        <v>1130</v>
      </c>
      <c r="Q1797" s="3" t="s">
        <v>10900</v>
      </c>
      <c r="R1797" s="3" t="s">
        <v>10901</v>
      </c>
    </row>
    <row r="1798" spans="1:18" x14ac:dyDescent="0.3">
      <c r="A1798">
        <v>1796</v>
      </c>
      <c r="B1798" s="3" t="s">
        <v>10902</v>
      </c>
      <c r="C1798">
        <v>1299</v>
      </c>
      <c r="D1798">
        <v>4</v>
      </c>
      <c r="E1798" s="3" t="s">
        <v>9749</v>
      </c>
      <c r="F1798" s="3" t="s">
        <v>21</v>
      </c>
      <c r="G1798" s="4">
        <v>44471.853842592594</v>
      </c>
      <c r="H1798" s="3" t="s">
        <v>1657</v>
      </c>
      <c r="I1798" s="3" t="s">
        <v>10740</v>
      </c>
      <c r="J1798" s="3" t="s">
        <v>10904</v>
      </c>
      <c r="K1798" t="b">
        <v>0</v>
      </c>
      <c r="L1798" s="3" t="s">
        <v>10905</v>
      </c>
      <c r="M1798" s="3" t="s">
        <v>10906</v>
      </c>
      <c r="N1798" s="3" t="s">
        <v>9824</v>
      </c>
      <c r="O1798">
        <v>649</v>
      </c>
      <c r="P1798" s="3" t="s">
        <v>1130</v>
      </c>
      <c r="Q1798" s="3" t="s">
        <v>1156</v>
      </c>
      <c r="R1798" s="3" t="s">
        <v>10907</v>
      </c>
    </row>
    <row r="1799" spans="1:18" x14ac:dyDescent="0.3">
      <c r="A1799">
        <v>1797</v>
      </c>
      <c r="B1799" s="3" t="s">
        <v>10908</v>
      </c>
      <c r="C1799">
        <v>6999</v>
      </c>
      <c r="D1799">
        <v>3.8</v>
      </c>
      <c r="E1799" s="3" t="s">
        <v>9749</v>
      </c>
      <c r="F1799" s="3" t="s">
        <v>21</v>
      </c>
      <c r="G1799" s="4">
        <v>44471.853854166664</v>
      </c>
      <c r="H1799" s="3" t="s">
        <v>1150</v>
      </c>
      <c r="I1799" s="3" t="s">
        <v>10910</v>
      </c>
      <c r="J1799" s="3" t="s">
        <v>10911</v>
      </c>
      <c r="K1799" t="b">
        <v>0</v>
      </c>
      <c r="L1799" s="3" t="s">
        <v>10912</v>
      </c>
      <c r="M1799" s="3" t="s">
        <v>10913</v>
      </c>
      <c r="N1799" s="3" t="s">
        <v>1652</v>
      </c>
      <c r="O1799">
        <v>4499</v>
      </c>
      <c r="P1799" s="3" t="s">
        <v>966</v>
      </c>
      <c r="Q1799" s="3" t="s">
        <v>9841</v>
      </c>
      <c r="R1799" s="3" t="s">
        <v>10914</v>
      </c>
    </row>
    <row r="1800" spans="1:18" x14ac:dyDescent="0.3">
      <c r="A1800">
        <v>1798</v>
      </c>
      <c r="B1800" s="3" t="s">
        <v>10915</v>
      </c>
      <c r="C1800">
        <v>1999</v>
      </c>
      <c r="D1800">
        <v>3.9</v>
      </c>
      <c r="E1800" s="3" t="s">
        <v>9749</v>
      </c>
      <c r="F1800" s="3" t="s">
        <v>21</v>
      </c>
      <c r="G1800" s="4">
        <v>44471.853865740741</v>
      </c>
      <c r="H1800" s="3" t="s">
        <v>1150</v>
      </c>
      <c r="I1800" s="3" t="s">
        <v>10917</v>
      </c>
      <c r="J1800" s="3" t="s">
        <v>10918</v>
      </c>
      <c r="K1800" t="b">
        <v>0</v>
      </c>
      <c r="L1800" s="3" t="s">
        <v>10919</v>
      </c>
      <c r="M1800" s="3" t="s">
        <v>10920</v>
      </c>
      <c r="N1800" s="3" t="s">
        <v>9824</v>
      </c>
      <c r="O1800">
        <v>1299</v>
      </c>
      <c r="P1800" s="3" t="s">
        <v>30</v>
      </c>
      <c r="Q1800" s="3" t="s">
        <v>106</v>
      </c>
      <c r="R1800" s="3" t="s">
        <v>10921</v>
      </c>
    </row>
    <row r="1801" spans="1:18" x14ac:dyDescent="0.3">
      <c r="A1801">
        <v>1799</v>
      </c>
      <c r="B1801" s="3" t="s">
        <v>10922</v>
      </c>
      <c r="C1801">
        <v>529</v>
      </c>
      <c r="D1801">
        <v>4.0999999999999996</v>
      </c>
      <c r="E1801" s="3" t="s">
        <v>9749</v>
      </c>
      <c r="F1801" s="3" t="s">
        <v>21</v>
      </c>
      <c r="G1801" s="4">
        <v>44471.853865740741</v>
      </c>
      <c r="H1801" s="3" t="s">
        <v>271</v>
      </c>
      <c r="I1801" s="3" t="s">
        <v>10062</v>
      </c>
      <c r="J1801" s="3" t="s">
        <v>10923</v>
      </c>
      <c r="K1801" t="b">
        <v>0</v>
      </c>
      <c r="L1801" s="3" t="s">
        <v>10924</v>
      </c>
      <c r="M1801" s="3" t="s">
        <v>10925</v>
      </c>
      <c r="N1801" s="3" t="s">
        <v>9824</v>
      </c>
      <c r="O1801">
        <v>371</v>
      </c>
      <c r="P1801" s="3" t="s">
        <v>278</v>
      </c>
      <c r="Q1801" s="3" t="s">
        <v>2112</v>
      </c>
      <c r="R1801" s="3" t="s">
        <v>10927</v>
      </c>
    </row>
    <row r="1802" spans="1:18" x14ac:dyDescent="0.3">
      <c r="A1802">
        <v>1800</v>
      </c>
      <c r="B1802" s="3" t="s">
        <v>10928</v>
      </c>
      <c r="C1802">
        <v>3499</v>
      </c>
      <c r="D1802">
        <v>2.8</v>
      </c>
      <c r="E1802" s="3" t="s">
        <v>9749</v>
      </c>
      <c r="F1802" s="3" t="s">
        <v>21</v>
      </c>
      <c r="G1802" s="4">
        <v>44471.853877314818</v>
      </c>
      <c r="H1802" s="3" t="s">
        <v>1676</v>
      </c>
      <c r="I1802" s="3"/>
      <c r="J1802" s="3" t="s">
        <v>9868</v>
      </c>
      <c r="K1802" t="b">
        <v>0</v>
      </c>
      <c r="L1802" s="3" t="s">
        <v>9869</v>
      </c>
      <c r="M1802" s="3" t="s">
        <v>9870</v>
      </c>
      <c r="N1802" s="3" t="s">
        <v>1652</v>
      </c>
      <c r="O1802">
        <v>2487</v>
      </c>
      <c r="P1802" s="3" t="s">
        <v>30</v>
      </c>
      <c r="Q1802" s="3" t="s">
        <v>213</v>
      </c>
      <c r="R1802" s="3" t="s">
        <v>10930</v>
      </c>
    </row>
    <row r="1803" spans="1:18" x14ac:dyDescent="0.3">
      <c r="A1803">
        <v>1801</v>
      </c>
      <c r="B1803" s="3" t="s">
        <v>10931</v>
      </c>
      <c r="C1803">
        <v>3799</v>
      </c>
      <c r="D1803">
        <v>4.3</v>
      </c>
      <c r="E1803" s="3" t="s">
        <v>9749</v>
      </c>
      <c r="F1803" s="3" t="s">
        <v>21</v>
      </c>
      <c r="G1803" s="4">
        <v>44471.853888888887</v>
      </c>
      <c r="H1803" s="3" t="s">
        <v>1150</v>
      </c>
      <c r="I1803" s="3" t="s">
        <v>10933</v>
      </c>
      <c r="J1803" s="3" t="s">
        <v>10934</v>
      </c>
      <c r="K1803" t="b">
        <v>0</v>
      </c>
      <c r="L1803" s="3" t="s">
        <v>10935</v>
      </c>
      <c r="M1803" s="3" t="s">
        <v>10936</v>
      </c>
      <c r="N1803" s="3" t="s">
        <v>9824</v>
      </c>
      <c r="O1803">
        <v>2441</v>
      </c>
      <c r="P1803" s="3" t="s">
        <v>966</v>
      </c>
      <c r="Q1803" s="3" t="s">
        <v>10938</v>
      </c>
      <c r="R1803" s="3" t="s">
        <v>10939</v>
      </c>
    </row>
    <row r="1804" spans="1:18" x14ac:dyDescent="0.3">
      <c r="A1804">
        <v>1802</v>
      </c>
      <c r="B1804" s="3" t="s">
        <v>10940</v>
      </c>
      <c r="C1804">
        <v>1399</v>
      </c>
      <c r="D1804">
        <v>3.9</v>
      </c>
      <c r="E1804" s="3" t="s">
        <v>9749</v>
      </c>
      <c r="F1804" s="3" t="s">
        <v>21</v>
      </c>
      <c r="G1804" s="4">
        <v>44471.853900462964</v>
      </c>
      <c r="H1804" s="3" t="s">
        <v>10037</v>
      </c>
      <c r="I1804" s="3" t="s">
        <v>10038</v>
      </c>
      <c r="J1804" s="3" t="s">
        <v>10039</v>
      </c>
      <c r="K1804" t="b">
        <v>0</v>
      </c>
      <c r="L1804" s="3" t="s">
        <v>10040</v>
      </c>
      <c r="M1804" s="3" t="s">
        <v>10041</v>
      </c>
      <c r="N1804" s="3" t="s">
        <v>1652</v>
      </c>
      <c r="O1804">
        <v>940</v>
      </c>
      <c r="P1804" s="3" t="s">
        <v>1130</v>
      </c>
      <c r="Q1804" s="3" t="s">
        <v>9975</v>
      </c>
      <c r="R1804" s="3" t="s">
        <v>10942</v>
      </c>
    </row>
    <row r="1805" spans="1:18" x14ac:dyDescent="0.3">
      <c r="A1805">
        <v>1803</v>
      </c>
      <c r="B1805" s="3" t="s">
        <v>10943</v>
      </c>
      <c r="C1805">
        <v>1499</v>
      </c>
      <c r="D1805">
        <v>3.7</v>
      </c>
      <c r="E1805" s="3" t="s">
        <v>9749</v>
      </c>
      <c r="F1805" s="3" t="s">
        <v>21</v>
      </c>
      <c r="G1805" s="4">
        <v>44471.853900462964</v>
      </c>
      <c r="H1805" s="3" t="s">
        <v>1150</v>
      </c>
      <c r="I1805" s="3" t="s">
        <v>10944</v>
      </c>
      <c r="J1805" s="3" t="s">
        <v>10945</v>
      </c>
      <c r="K1805" t="b">
        <v>0</v>
      </c>
      <c r="L1805" s="3" t="s">
        <v>10946</v>
      </c>
      <c r="M1805" s="3" t="s">
        <v>10947</v>
      </c>
      <c r="N1805" s="3" t="s">
        <v>9824</v>
      </c>
      <c r="O1805">
        <v>974</v>
      </c>
      <c r="P1805" s="3" t="s">
        <v>1130</v>
      </c>
      <c r="Q1805" s="3" t="s">
        <v>1812</v>
      </c>
      <c r="R1805" s="3" t="s">
        <v>10948</v>
      </c>
    </row>
    <row r="1806" spans="1:18" x14ac:dyDescent="0.3">
      <c r="A1806">
        <v>1804</v>
      </c>
      <c r="B1806" s="3" t="s">
        <v>10949</v>
      </c>
      <c r="C1806">
        <v>3699</v>
      </c>
      <c r="D1806">
        <v>3.9</v>
      </c>
      <c r="E1806" s="3" t="s">
        <v>9749</v>
      </c>
      <c r="F1806" s="3" t="s">
        <v>21</v>
      </c>
      <c r="G1806" s="4">
        <v>44471.853912037041</v>
      </c>
      <c r="H1806" s="3" t="s">
        <v>1321</v>
      </c>
      <c r="I1806" s="3" t="s">
        <v>9929</v>
      </c>
      <c r="J1806" s="3" t="s">
        <v>9930</v>
      </c>
      <c r="K1806" t="b">
        <v>0</v>
      </c>
      <c r="L1806" s="3" t="s">
        <v>9931</v>
      </c>
      <c r="M1806" s="3" t="s">
        <v>9932</v>
      </c>
      <c r="N1806" s="3" t="s">
        <v>9824</v>
      </c>
      <c r="O1806">
        <v>1801</v>
      </c>
      <c r="P1806" s="3" t="s">
        <v>966</v>
      </c>
      <c r="Q1806" s="3" t="s">
        <v>9841</v>
      </c>
      <c r="R1806" s="3" t="s">
        <v>10951</v>
      </c>
    </row>
    <row r="1807" spans="1:18" x14ac:dyDescent="0.3">
      <c r="A1807">
        <v>1805</v>
      </c>
      <c r="B1807" s="3" t="s">
        <v>10952</v>
      </c>
      <c r="C1807">
        <v>1399</v>
      </c>
      <c r="D1807">
        <v>4</v>
      </c>
      <c r="E1807" s="3" t="s">
        <v>9749</v>
      </c>
      <c r="F1807" s="3" t="s">
        <v>21</v>
      </c>
      <c r="G1807" s="4">
        <v>44471.853912037041</v>
      </c>
      <c r="H1807" s="3" t="s">
        <v>1667</v>
      </c>
      <c r="I1807" s="3" t="s">
        <v>10953</v>
      </c>
      <c r="J1807" s="3" t="s">
        <v>10954</v>
      </c>
      <c r="K1807" t="b">
        <v>0</v>
      </c>
      <c r="L1807" s="3" t="s">
        <v>10955</v>
      </c>
      <c r="M1807" s="3" t="s">
        <v>10956</v>
      </c>
      <c r="N1807" s="3" t="s">
        <v>9824</v>
      </c>
      <c r="O1807">
        <v>1049</v>
      </c>
      <c r="P1807" s="3" t="s">
        <v>30</v>
      </c>
      <c r="Q1807" s="3" t="s">
        <v>1697</v>
      </c>
      <c r="R1807" s="3" t="s">
        <v>10957</v>
      </c>
    </row>
    <row r="1808" spans="1:18" x14ac:dyDescent="0.3">
      <c r="A1808">
        <v>1806</v>
      </c>
      <c r="B1808" s="3" t="s">
        <v>10958</v>
      </c>
      <c r="C1808">
        <v>1499</v>
      </c>
      <c r="D1808">
        <v>4.2</v>
      </c>
      <c r="E1808" s="3" t="s">
        <v>9749</v>
      </c>
      <c r="F1808" s="3" t="s">
        <v>21</v>
      </c>
      <c r="G1808" s="4">
        <v>44471.85392361111</v>
      </c>
      <c r="H1808" s="3" t="s">
        <v>146</v>
      </c>
      <c r="I1808" s="3" t="s">
        <v>10944</v>
      </c>
      <c r="J1808" s="3" t="s">
        <v>10960</v>
      </c>
      <c r="K1808" t="b">
        <v>0</v>
      </c>
      <c r="L1808" s="3" t="s">
        <v>10961</v>
      </c>
      <c r="M1808" s="3" t="s">
        <v>10962</v>
      </c>
      <c r="N1808" s="3" t="s">
        <v>9824</v>
      </c>
      <c r="O1808">
        <v>779</v>
      </c>
      <c r="P1808" s="3" t="s">
        <v>1130</v>
      </c>
      <c r="Q1808" s="3" t="s">
        <v>10361</v>
      </c>
      <c r="R1808" s="3" t="s">
        <v>10963</v>
      </c>
    </row>
    <row r="1809" spans="1:18" x14ac:dyDescent="0.3">
      <c r="A1809">
        <v>1807</v>
      </c>
      <c r="B1809" s="3" t="s">
        <v>10964</v>
      </c>
      <c r="C1809">
        <v>1299</v>
      </c>
      <c r="D1809">
        <v>4</v>
      </c>
      <c r="E1809" s="3" t="s">
        <v>9749</v>
      </c>
      <c r="F1809" s="3" t="s">
        <v>21</v>
      </c>
      <c r="G1809" s="4">
        <v>44471.85392361111</v>
      </c>
      <c r="H1809" s="3" t="s">
        <v>1930</v>
      </c>
      <c r="I1809" s="3" t="s">
        <v>10965</v>
      </c>
      <c r="J1809" s="3" t="s">
        <v>10966</v>
      </c>
      <c r="K1809" t="b">
        <v>0</v>
      </c>
      <c r="L1809" s="3" t="s">
        <v>10967</v>
      </c>
      <c r="M1809" s="3" t="s">
        <v>10968</v>
      </c>
      <c r="N1809" s="3" t="s">
        <v>9824</v>
      </c>
      <c r="O1809">
        <v>622</v>
      </c>
      <c r="P1809" s="3" t="s">
        <v>1130</v>
      </c>
      <c r="Q1809" s="3" t="s">
        <v>10970</v>
      </c>
      <c r="R1809" s="3" t="s">
        <v>10971</v>
      </c>
    </row>
    <row r="1810" spans="1:18" x14ac:dyDescent="0.3">
      <c r="A1810">
        <v>1808</v>
      </c>
      <c r="B1810" s="3" t="s">
        <v>10972</v>
      </c>
      <c r="C1810">
        <v>1699</v>
      </c>
      <c r="D1810">
        <v>3.9</v>
      </c>
      <c r="E1810" s="3" t="s">
        <v>9749</v>
      </c>
      <c r="F1810" s="3" t="s">
        <v>21</v>
      </c>
      <c r="G1810" s="4">
        <v>44471.853935185187</v>
      </c>
      <c r="H1810" s="3" t="s">
        <v>5396</v>
      </c>
      <c r="I1810" s="3"/>
      <c r="J1810" s="3" t="s">
        <v>10974</v>
      </c>
      <c r="K1810" t="b">
        <v>0</v>
      </c>
      <c r="L1810" s="3" t="s">
        <v>10975</v>
      </c>
      <c r="M1810" s="3" t="s">
        <v>10976</v>
      </c>
      <c r="N1810" s="3" t="s">
        <v>1652</v>
      </c>
      <c r="O1810">
        <v>1049</v>
      </c>
      <c r="P1810" s="3" t="s">
        <v>30</v>
      </c>
      <c r="Q1810" s="3" t="s">
        <v>106</v>
      </c>
      <c r="R1810" s="3" t="s">
        <v>10977</v>
      </c>
    </row>
    <row r="1811" spans="1:18" x14ac:dyDescent="0.3">
      <c r="A1811">
        <v>1809</v>
      </c>
      <c r="B1811" s="3" t="s">
        <v>10978</v>
      </c>
      <c r="C1811">
        <v>1999</v>
      </c>
      <c r="D1811">
        <v>3.2</v>
      </c>
      <c r="E1811" s="3" t="s">
        <v>9749</v>
      </c>
      <c r="F1811" s="3" t="s">
        <v>21</v>
      </c>
      <c r="G1811" s="4">
        <v>44471.853946759256</v>
      </c>
      <c r="H1811" s="3" t="s">
        <v>1647</v>
      </c>
      <c r="I1811" s="3" t="s">
        <v>10980</v>
      </c>
      <c r="J1811" s="3" t="s">
        <v>10981</v>
      </c>
      <c r="K1811" t="b">
        <v>1</v>
      </c>
      <c r="L1811" s="3" t="s">
        <v>10982</v>
      </c>
      <c r="M1811" s="3" t="s">
        <v>10983</v>
      </c>
      <c r="N1811" s="3"/>
      <c r="O1811">
        <v>1339</v>
      </c>
      <c r="P1811" s="3" t="s">
        <v>1130</v>
      </c>
      <c r="Q1811" s="3" t="s">
        <v>10984</v>
      </c>
      <c r="R1811" s="3" t="s">
        <v>10985</v>
      </c>
    </row>
    <row r="1812" spans="1:18" x14ac:dyDescent="0.3">
      <c r="A1812">
        <v>1810</v>
      </c>
      <c r="B1812" s="3" t="s">
        <v>10986</v>
      </c>
      <c r="C1812">
        <v>3999</v>
      </c>
      <c r="D1812">
        <v>3</v>
      </c>
      <c r="E1812" s="3" t="s">
        <v>9749</v>
      </c>
      <c r="F1812" s="3" t="s">
        <v>21</v>
      </c>
      <c r="G1812" s="4">
        <v>44471.853946759256</v>
      </c>
      <c r="H1812" s="3" t="s">
        <v>1150</v>
      </c>
      <c r="I1812" s="3" t="s">
        <v>9897</v>
      </c>
      <c r="J1812" s="3" t="s">
        <v>9898</v>
      </c>
      <c r="K1812" t="b">
        <v>0</v>
      </c>
      <c r="L1812" s="3" t="s">
        <v>9899</v>
      </c>
      <c r="M1812" s="3" t="s">
        <v>9900</v>
      </c>
      <c r="N1812" s="3" t="s">
        <v>1652</v>
      </c>
      <c r="O1812">
        <v>2570</v>
      </c>
      <c r="P1812" s="3" t="s">
        <v>966</v>
      </c>
      <c r="Q1812" s="3" t="s">
        <v>9841</v>
      </c>
      <c r="R1812" s="3" t="s">
        <v>10987</v>
      </c>
    </row>
    <row r="1813" spans="1:18" x14ac:dyDescent="0.3">
      <c r="A1813">
        <v>1811</v>
      </c>
      <c r="B1813" s="3" t="s">
        <v>10988</v>
      </c>
      <c r="C1813">
        <v>2199</v>
      </c>
      <c r="D1813">
        <v>3.7</v>
      </c>
      <c r="E1813" s="3" t="s">
        <v>9749</v>
      </c>
      <c r="F1813" s="3" t="s">
        <v>21</v>
      </c>
      <c r="G1813" s="4">
        <v>44471.853946759256</v>
      </c>
      <c r="H1813" s="3" t="s">
        <v>7788</v>
      </c>
      <c r="I1813" s="3" t="s">
        <v>10989</v>
      </c>
      <c r="J1813" s="3" t="s">
        <v>10990</v>
      </c>
      <c r="K1813" t="b">
        <v>0</v>
      </c>
      <c r="L1813" s="3" t="s">
        <v>10991</v>
      </c>
      <c r="M1813" s="3" t="s">
        <v>10992</v>
      </c>
      <c r="N1813" s="3" t="s">
        <v>9824</v>
      </c>
      <c r="O1813">
        <v>1385</v>
      </c>
      <c r="P1813" s="3" t="s">
        <v>30</v>
      </c>
      <c r="Q1813" s="3" t="s">
        <v>79</v>
      </c>
      <c r="R1813" s="3" t="s">
        <v>10994</v>
      </c>
    </row>
    <row r="1814" spans="1:18" x14ac:dyDescent="0.3">
      <c r="A1814">
        <v>1812</v>
      </c>
      <c r="B1814" s="3" t="s">
        <v>10995</v>
      </c>
      <c r="C1814">
        <v>2499</v>
      </c>
      <c r="D1814">
        <v>4.2</v>
      </c>
      <c r="E1814" s="3" t="s">
        <v>9749</v>
      </c>
      <c r="F1814" s="3" t="s">
        <v>21</v>
      </c>
      <c r="G1814" s="4">
        <v>44471.853981481479</v>
      </c>
      <c r="H1814" s="3" t="s">
        <v>1771</v>
      </c>
      <c r="I1814" s="3" t="s">
        <v>10016</v>
      </c>
      <c r="J1814" s="3" t="s">
        <v>10997</v>
      </c>
      <c r="K1814" t="b">
        <v>0</v>
      </c>
      <c r="L1814" s="3" t="s">
        <v>10998</v>
      </c>
      <c r="M1814" s="3" t="s">
        <v>10999</v>
      </c>
      <c r="N1814" s="3" t="s">
        <v>9824</v>
      </c>
      <c r="O1814">
        <v>1374</v>
      </c>
      <c r="P1814" s="3" t="s">
        <v>966</v>
      </c>
      <c r="Q1814" s="3" t="s">
        <v>7770</v>
      </c>
      <c r="R1814" s="3" t="s">
        <v>11001</v>
      </c>
    </row>
    <row r="1815" spans="1:18" x14ac:dyDescent="0.3">
      <c r="A1815">
        <v>1813</v>
      </c>
      <c r="B1815" s="3" t="s">
        <v>11002</v>
      </c>
      <c r="C1815">
        <v>449</v>
      </c>
      <c r="D1815">
        <v>3.9</v>
      </c>
      <c r="E1815" s="3" t="s">
        <v>9749</v>
      </c>
      <c r="F1815" s="3" t="s">
        <v>21</v>
      </c>
      <c r="G1815" s="4">
        <v>44471.853981481479</v>
      </c>
      <c r="H1815" s="3" t="s">
        <v>9860</v>
      </c>
      <c r="I1815" s="3" t="s">
        <v>11003</v>
      </c>
      <c r="J1815" s="3" t="s">
        <v>11004</v>
      </c>
      <c r="K1815" t="b">
        <v>0</v>
      </c>
      <c r="L1815" s="3" t="s">
        <v>11005</v>
      </c>
      <c r="M1815" s="3" t="s">
        <v>11006</v>
      </c>
      <c r="N1815" s="3" t="s">
        <v>9824</v>
      </c>
      <c r="O1815">
        <v>338</v>
      </c>
      <c r="P1815" s="3" t="s">
        <v>278</v>
      </c>
      <c r="Q1815" s="3" t="s">
        <v>2120</v>
      </c>
      <c r="R1815" s="3" t="s">
        <v>11008</v>
      </c>
    </row>
    <row r="1816" spans="1:18" x14ac:dyDescent="0.3">
      <c r="A1816">
        <v>1814</v>
      </c>
      <c r="B1816" s="3" t="s">
        <v>11009</v>
      </c>
      <c r="C1816">
        <v>1799</v>
      </c>
      <c r="D1816">
        <v>4.0999999999999996</v>
      </c>
      <c r="E1816" s="3" t="s">
        <v>9749</v>
      </c>
      <c r="F1816" s="3" t="s">
        <v>21</v>
      </c>
      <c r="G1816" s="4">
        <v>44471.853993055556</v>
      </c>
      <c r="H1816" s="3" t="s">
        <v>2152</v>
      </c>
      <c r="I1816" s="3" t="s">
        <v>9751</v>
      </c>
      <c r="J1816" s="3" t="s">
        <v>9752</v>
      </c>
      <c r="K1816" t="b">
        <v>0</v>
      </c>
      <c r="L1816" s="3" t="s">
        <v>9753</v>
      </c>
      <c r="M1816" s="3" t="s">
        <v>9754</v>
      </c>
      <c r="N1816" s="3" t="s">
        <v>1652</v>
      </c>
      <c r="O1816">
        <v>1036</v>
      </c>
      <c r="P1816" s="3" t="s">
        <v>966</v>
      </c>
      <c r="Q1816" s="3" t="s">
        <v>7770</v>
      </c>
      <c r="R1816" s="3" t="s">
        <v>11011</v>
      </c>
    </row>
    <row r="1817" spans="1:18" x14ac:dyDescent="0.3">
      <c r="A1817">
        <v>1815</v>
      </c>
      <c r="B1817" s="3" t="s">
        <v>11012</v>
      </c>
      <c r="C1817">
        <v>1599</v>
      </c>
      <c r="D1817">
        <v>4</v>
      </c>
      <c r="E1817" s="3" t="s">
        <v>9749</v>
      </c>
      <c r="F1817" s="3" t="s">
        <v>21</v>
      </c>
      <c r="G1817" s="4">
        <v>44471.853993055556</v>
      </c>
      <c r="H1817" s="3" t="s">
        <v>5333</v>
      </c>
      <c r="I1817" s="3" t="s">
        <v>11013</v>
      </c>
      <c r="J1817" s="3" t="s">
        <v>11014</v>
      </c>
      <c r="K1817" t="b">
        <v>0</v>
      </c>
      <c r="L1817" s="3" t="s">
        <v>11015</v>
      </c>
      <c r="M1817" s="3" t="s">
        <v>11016</v>
      </c>
      <c r="N1817" s="3" t="s">
        <v>1652</v>
      </c>
      <c r="O1817">
        <v>1049</v>
      </c>
      <c r="P1817" s="3" t="s">
        <v>1130</v>
      </c>
      <c r="Q1817" s="3" t="s">
        <v>1599</v>
      </c>
      <c r="R1817" s="3" t="s">
        <v>11017</v>
      </c>
    </row>
    <row r="1818" spans="1:18" x14ac:dyDescent="0.3">
      <c r="A1818">
        <v>1816</v>
      </c>
      <c r="B1818" s="3" t="s">
        <v>11018</v>
      </c>
      <c r="C1818">
        <v>499</v>
      </c>
      <c r="D1818">
        <v>4.0999999999999996</v>
      </c>
      <c r="E1818" s="3" t="s">
        <v>9749</v>
      </c>
      <c r="F1818" s="3" t="s">
        <v>21</v>
      </c>
      <c r="G1818" s="4">
        <v>44471.854004629633</v>
      </c>
      <c r="H1818" s="3" t="s">
        <v>271</v>
      </c>
      <c r="I1818" s="3" t="s">
        <v>11020</v>
      </c>
      <c r="J1818" s="3" t="s">
        <v>11021</v>
      </c>
      <c r="K1818" t="b">
        <v>0</v>
      </c>
      <c r="L1818" s="3" t="s">
        <v>11022</v>
      </c>
      <c r="M1818" s="3" t="s">
        <v>11023</v>
      </c>
      <c r="N1818" s="3" t="s">
        <v>9824</v>
      </c>
      <c r="O1818">
        <v>353</v>
      </c>
      <c r="P1818" s="3" t="s">
        <v>278</v>
      </c>
      <c r="Q1818" s="3" t="s">
        <v>2112</v>
      </c>
      <c r="R1818" s="3" t="s">
        <v>11025</v>
      </c>
    </row>
    <row r="1819" spans="1:18" x14ac:dyDescent="0.3">
      <c r="A1819">
        <v>1817</v>
      </c>
      <c r="B1819" s="3" t="s">
        <v>11026</v>
      </c>
      <c r="D1819">
        <v>4.0999999999999996</v>
      </c>
      <c r="E1819" s="3" t="s">
        <v>9749</v>
      </c>
      <c r="F1819" s="3" t="s">
        <v>21</v>
      </c>
      <c r="G1819" s="4">
        <v>44471.854004629633</v>
      </c>
      <c r="H1819" s="3"/>
      <c r="I1819" s="3"/>
      <c r="J1819" s="3" t="s">
        <v>11027</v>
      </c>
      <c r="K1819" t="b">
        <v>0</v>
      </c>
      <c r="L1819" s="3" t="s">
        <v>11028</v>
      </c>
      <c r="M1819" s="3" t="s">
        <v>11029</v>
      </c>
      <c r="N1819" s="3" t="s">
        <v>11030</v>
      </c>
      <c r="O1819">
        <v>499</v>
      </c>
      <c r="P1819" s="3" t="s">
        <v>278</v>
      </c>
      <c r="Q1819" s="3" t="s">
        <v>11031</v>
      </c>
      <c r="R1819" s="3" t="s">
        <v>11032</v>
      </c>
    </row>
    <row r="1820" spans="1:18" x14ac:dyDescent="0.3">
      <c r="A1820">
        <v>1818</v>
      </c>
      <c r="B1820" s="3" t="s">
        <v>11033</v>
      </c>
      <c r="C1820">
        <v>529</v>
      </c>
      <c r="D1820">
        <v>4.0999999999999996</v>
      </c>
      <c r="E1820" s="3" t="s">
        <v>9749</v>
      </c>
      <c r="F1820" s="3" t="s">
        <v>21</v>
      </c>
      <c r="G1820" s="4">
        <v>44471.854016203702</v>
      </c>
      <c r="H1820" s="3" t="s">
        <v>271</v>
      </c>
      <c r="I1820" s="3" t="s">
        <v>10062</v>
      </c>
      <c r="J1820" s="3" t="s">
        <v>11035</v>
      </c>
      <c r="K1820" t="b">
        <v>0</v>
      </c>
      <c r="L1820" s="3" t="s">
        <v>11036</v>
      </c>
      <c r="M1820" s="3" t="s">
        <v>11037</v>
      </c>
      <c r="N1820" s="3" t="s">
        <v>9824</v>
      </c>
      <c r="O1820">
        <v>373</v>
      </c>
      <c r="P1820" s="3" t="s">
        <v>278</v>
      </c>
      <c r="Q1820" s="3" t="s">
        <v>10140</v>
      </c>
      <c r="R1820" s="3" t="s">
        <v>11039</v>
      </c>
    </row>
    <row r="1821" spans="1:18" x14ac:dyDescent="0.3">
      <c r="A1821">
        <v>1819</v>
      </c>
      <c r="B1821" s="3" t="s">
        <v>11040</v>
      </c>
      <c r="C1821">
        <v>4599</v>
      </c>
      <c r="D1821">
        <v>3.4</v>
      </c>
      <c r="E1821" s="3" t="s">
        <v>9749</v>
      </c>
      <c r="F1821" s="3" t="s">
        <v>21</v>
      </c>
      <c r="G1821" s="4">
        <v>44471.854016203702</v>
      </c>
      <c r="H1821" s="3" t="s">
        <v>1150</v>
      </c>
      <c r="I1821" s="3"/>
      <c r="J1821" s="3" t="s">
        <v>11041</v>
      </c>
      <c r="K1821" t="b">
        <v>0</v>
      </c>
      <c r="L1821" s="3" t="s">
        <v>11042</v>
      </c>
      <c r="M1821" s="3" t="s">
        <v>11043</v>
      </c>
      <c r="N1821" s="3" t="s">
        <v>1652</v>
      </c>
      <c r="O1821">
        <v>2950</v>
      </c>
      <c r="P1821" s="3" t="s">
        <v>966</v>
      </c>
      <c r="Q1821" s="3" t="s">
        <v>7770</v>
      </c>
      <c r="R1821" s="3" t="s">
        <v>11045</v>
      </c>
    </row>
    <row r="1822" spans="1:18" x14ac:dyDescent="0.3">
      <c r="A1822">
        <v>1820</v>
      </c>
      <c r="B1822" s="3" t="s">
        <v>11046</v>
      </c>
      <c r="C1822">
        <v>2899</v>
      </c>
      <c r="D1822">
        <v>3.7</v>
      </c>
      <c r="E1822" s="3" t="s">
        <v>9749</v>
      </c>
      <c r="F1822" s="3" t="s">
        <v>21</v>
      </c>
      <c r="G1822" s="4">
        <v>44471.854027777779</v>
      </c>
      <c r="H1822" s="3" t="s">
        <v>1837</v>
      </c>
      <c r="I1822" s="3" t="s">
        <v>9759</v>
      </c>
      <c r="J1822" s="3" t="s">
        <v>9760</v>
      </c>
      <c r="K1822" t="b">
        <v>0</v>
      </c>
      <c r="L1822" s="3" t="s">
        <v>9761</v>
      </c>
      <c r="M1822" s="3" t="s">
        <v>9762</v>
      </c>
      <c r="N1822" s="3" t="s">
        <v>1652</v>
      </c>
      <c r="O1822">
        <v>1719</v>
      </c>
      <c r="P1822" s="3" t="s">
        <v>966</v>
      </c>
      <c r="Q1822" s="3" t="s">
        <v>7770</v>
      </c>
      <c r="R1822" s="3" t="s">
        <v>11048</v>
      </c>
    </row>
    <row r="1823" spans="1:18" x14ac:dyDescent="0.3">
      <c r="A1823">
        <v>1821</v>
      </c>
      <c r="B1823" s="3" t="s">
        <v>11049</v>
      </c>
      <c r="C1823">
        <v>4499</v>
      </c>
      <c r="D1823">
        <v>4</v>
      </c>
      <c r="E1823" s="3" t="s">
        <v>9749</v>
      </c>
      <c r="F1823" s="3" t="s">
        <v>21</v>
      </c>
      <c r="G1823" s="4">
        <v>44471.854039351849</v>
      </c>
      <c r="H1823" s="3" t="s">
        <v>1771</v>
      </c>
      <c r="I1823" s="3" t="s">
        <v>11051</v>
      </c>
      <c r="J1823" s="3" t="s">
        <v>11052</v>
      </c>
      <c r="K1823" t="b">
        <v>0</v>
      </c>
      <c r="L1823" s="3" t="s">
        <v>11053</v>
      </c>
      <c r="M1823" s="3" t="s">
        <v>11054</v>
      </c>
      <c r="N1823" s="3" t="s">
        <v>9824</v>
      </c>
      <c r="O1823">
        <v>2460</v>
      </c>
      <c r="P1823" s="3" t="s">
        <v>966</v>
      </c>
      <c r="Q1823" s="3" t="s">
        <v>9841</v>
      </c>
      <c r="R1823" s="3" t="s">
        <v>11056</v>
      </c>
    </row>
    <row r="1824" spans="1:18" x14ac:dyDescent="0.3">
      <c r="A1824">
        <v>1822</v>
      </c>
      <c r="B1824" s="3" t="s">
        <v>11057</v>
      </c>
      <c r="C1824">
        <v>1099</v>
      </c>
      <c r="D1824">
        <v>4.3</v>
      </c>
      <c r="E1824" s="3" t="s">
        <v>9749</v>
      </c>
      <c r="F1824" s="3" t="s">
        <v>21</v>
      </c>
      <c r="G1824" s="4">
        <v>44471.854039351849</v>
      </c>
      <c r="H1824" s="3" t="s">
        <v>1150</v>
      </c>
      <c r="I1824" s="3" t="s">
        <v>9912</v>
      </c>
      <c r="J1824" s="3" t="s">
        <v>11058</v>
      </c>
      <c r="K1824" t="b">
        <v>0</v>
      </c>
      <c r="L1824" s="3" t="s">
        <v>11059</v>
      </c>
      <c r="M1824" s="3" t="s">
        <v>11060</v>
      </c>
      <c r="N1824" s="3" t="s">
        <v>9824</v>
      </c>
      <c r="O1824">
        <v>714</v>
      </c>
      <c r="P1824" s="3" t="s">
        <v>1130</v>
      </c>
      <c r="Q1824" s="3" t="s">
        <v>1351</v>
      </c>
      <c r="R1824" s="3" t="s">
        <v>11061</v>
      </c>
    </row>
    <row r="1825" spans="1:18" x14ac:dyDescent="0.3">
      <c r="A1825">
        <v>1823</v>
      </c>
      <c r="B1825" s="3" t="s">
        <v>11062</v>
      </c>
      <c r="C1825">
        <v>1399</v>
      </c>
      <c r="D1825">
        <v>4.5</v>
      </c>
      <c r="E1825" s="3" t="s">
        <v>9749</v>
      </c>
      <c r="F1825" s="3" t="s">
        <v>21</v>
      </c>
      <c r="G1825" s="4">
        <v>44471.854039351849</v>
      </c>
      <c r="H1825" s="3" t="s">
        <v>712</v>
      </c>
      <c r="I1825" s="3" t="s">
        <v>11063</v>
      </c>
      <c r="J1825" s="3" t="s">
        <v>11064</v>
      </c>
      <c r="K1825" t="b">
        <v>0</v>
      </c>
      <c r="L1825" s="3" t="s">
        <v>11065</v>
      </c>
      <c r="M1825" s="3" t="s">
        <v>11066</v>
      </c>
      <c r="N1825" s="3" t="s">
        <v>9824</v>
      </c>
      <c r="O1825">
        <v>632</v>
      </c>
      <c r="P1825" s="3" t="s">
        <v>1130</v>
      </c>
      <c r="Q1825" s="3" t="s">
        <v>9975</v>
      </c>
      <c r="R1825" s="3" t="s">
        <v>11068</v>
      </c>
    </row>
    <row r="1826" spans="1:18" x14ac:dyDescent="0.3">
      <c r="A1826">
        <v>1824</v>
      </c>
      <c r="B1826" s="3" t="s">
        <v>11069</v>
      </c>
      <c r="C1826">
        <v>2499</v>
      </c>
      <c r="D1826">
        <v>4</v>
      </c>
      <c r="E1826" s="3" t="s">
        <v>9749</v>
      </c>
      <c r="F1826" s="3" t="s">
        <v>21</v>
      </c>
      <c r="G1826" s="4">
        <v>44471.854050925926</v>
      </c>
      <c r="H1826" s="3" t="s">
        <v>1224</v>
      </c>
      <c r="I1826" s="3" t="s">
        <v>10016</v>
      </c>
      <c r="J1826" s="3" t="s">
        <v>10017</v>
      </c>
      <c r="K1826" t="b">
        <v>0</v>
      </c>
      <c r="L1826" s="3" t="s">
        <v>10018</v>
      </c>
      <c r="M1826" s="3" t="s">
        <v>10019</v>
      </c>
      <c r="N1826" s="3" t="s">
        <v>9824</v>
      </c>
      <c r="O1826">
        <v>999</v>
      </c>
      <c r="P1826" s="3" t="s">
        <v>966</v>
      </c>
      <c r="Q1826" s="3" t="s">
        <v>7770</v>
      </c>
      <c r="R1826" s="3" t="s">
        <v>11071</v>
      </c>
    </row>
    <row r="1827" spans="1:18" x14ac:dyDescent="0.3">
      <c r="A1827">
        <v>1825</v>
      </c>
      <c r="B1827" s="3" t="s">
        <v>11072</v>
      </c>
      <c r="C1827">
        <v>1399</v>
      </c>
      <c r="D1827">
        <v>4.4000000000000004</v>
      </c>
      <c r="E1827" s="3" t="s">
        <v>9749</v>
      </c>
      <c r="F1827" s="3" t="s">
        <v>21</v>
      </c>
      <c r="G1827" s="4">
        <v>44471.854062500002</v>
      </c>
      <c r="H1827" s="3" t="s">
        <v>1837</v>
      </c>
      <c r="I1827" s="3" t="s">
        <v>11074</v>
      </c>
      <c r="J1827" s="3" t="s">
        <v>11075</v>
      </c>
      <c r="K1827" t="b">
        <v>0</v>
      </c>
      <c r="L1827" s="3" t="s">
        <v>11076</v>
      </c>
      <c r="M1827" s="3" t="s">
        <v>11077</v>
      </c>
      <c r="N1827" s="3" t="s">
        <v>9824</v>
      </c>
      <c r="O1827">
        <v>839</v>
      </c>
      <c r="P1827" s="3" t="s">
        <v>1130</v>
      </c>
      <c r="Q1827" s="3" t="s">
        <v>3202</v>
      </c>
      <c r="R1827" s="3" t="s">
        <v>11079</v>
      </c>
    </row>
    <row r="1828" spans="1:18" x14ac:dyDescent="0.3">
      <c r="A1828">
        <v>1826</v>
      </c>
      <c r="B1828" s="3" t="s">
        <v>11080</v>
      </c>
      <c r="C1828">
        <v>999</v>
      </c>
      <c r="D1828">
        <v>4.3</v>
      </c>
      <c r="E1828" s="3" t="s">
        <v>9749</v>
      </c>
      <c r="F1828" s="3" t="s">
        <v>21</v>
      </c>
      <c r="G1828" s="4">
        <v>44471.854062500002</v>
      </c>
      <c r="H1828" s="3" t="s">
        <v>9860</v>
      </c>
      <c r="I1828" s="3" t="s">
        <v>11081</v>
      </c>
      <c r="J1828" s="3" t="s">
        <v>11082</v>
      </c>
      <c r="K1828" t="b">
        <v>0</v>
      </c>
      <c r="L1828" s="3" t="s">
        <v>11083</v>
      </c>
      <c r="M1828" s="3" t="s">
        <v>11084</v>
      </c>
      <c r="N1828" s="3" t="s">
        <v>1652</v>
      </c>
      <c r="O1828">
        <v>759</v>
      </c>
      <c r="P1828" s="3" t="s">
        <v>1130</v>
      </c>
      <c r="Q1828" s="3" t="s">
        <v>1191</v>
      </c>
      <c r="R1828" s="3" t="s">
        <v>11086</v>
      </c>
    </row>
    <row r="1829" spans="1:18" x14ac:dyDescent="0.3">
      <c r="A1829">
        <v>1827</v>
      </c>
      <c r="B1829" s="3" t="s">
        <v>11087</v>
      </c>
      <c r="C1829">
        <v>2499</v>
      </c>
      <c r="D1829">
        <v>3.8</v>
      </c>
      <c r="E1829" s="3" t="s">
        <v>9749</v>
      </c>
      <c r="F1829" s="3" t="s">
        <v>21</v>
      </c>
      <c r="G1829" s="4">
        <v>44471.854074074072</v>
      </c>
      <c r="H1829" s="3" t="s">
        <v>2009</v>
      </c>
      <c r="I1829" s="3"/>
      <c r="J1829" s="3" t="s">
        <v>11089</v>
      </c>
      <c r="K1829" t="b">
        <v>0</v>
      </c>
      <c r="L1829" s="3" t="s">
        <v>11090</v>
      </c>
      <c r="M1829" s="3" t="s">
        <v>11091</v>
      </c>
      <c r="N1829" s="3" t="s">
        <v>1652</v>
      </c>
      <c r="O1829">
        <v>1749</v>
      </c>
      <c r="P1829" s="3" t="s">
        <v>30</v>
      </c>
      <c r="Q1829" s="3" t="s">
        <v>106</v>
      </c>
      <c r="R1829" s="3" t="s">
        <v>11092</v>
      </c>
    </row>
    <row r="1830" spans="1:18" x14ac:dyDescent="0.3">
      <c r="A1830">
        <v>1828</v>
      </c>
      <c r="B1830" s="3" t="s">
        <v>11093</v>
      </c>
      <c r="C1830">
        <v>2199</v>
      </c>
      <c r="D1830">
        <v>4.4000000000000004</v>
      </c>
      <c r="E1830" s="3" t="s">
        <v>9749</v>
      </c>
      <c r="F1830" s="3" t="s">
        <v>21</v>
      </c>
      <c r="G1830" s="4">
        <v>44471.854074074072</v>
      </c>
      <c r="H1830" s="3" t="s">
        <v>3020</v>
      </c>
      <c r="I1830" s="3" t="s">
        <v>10180</v>
      </c>
      <c r="J1830" s="3" t="s">
        <v>10181</v>
      </c>
      <c r="K1830" t="b">
        <v>0</v>
      </c>
      <c r="L1830" s="3" t="s">
        <v>10182</v>
      </c>
      <c r="M1830" s="3" t="s">
        <v>10183</v>
      </c>
      <c r="N1830" s="3" t="s">
        <v>1652</v>
      </c>
      <c r="O1830">
        <v>981</v>
      </c>
      <c r="P1830" s="3" t="s">
        <v>1130</v>
      </c>
      <c r="Q1830" s="3" t="s">
        <v>1812</v>
      </c>
      <c r="R1830" s="3" t="s">
        <v>11094</v>
      </c>
    </row>
    <row r="1831" spans="1:18" x14ac:dyDescent="0.3">
      <c r="A1831">
        <v>1829</v>
      </c>
      <c r="B1831" s="3" t="s">
        <v>11095</v>
      </c>
      <c r="C1831">
        <v>3799</v>
      </c>
      <c r="D1831">
        <v>3.2</v>
      </c>
      <c r="E1831" s="3" t="s">
        <v>9749</v>
      </c>
      <c r="F1831" s="3" t="s">
        <v>21</v>
      </c>
      <c r="G1831" s="4">
        <v>44471.854074074072</v>
      </c>
      <c r="H1831" s="3" t="s">
        <v>2009</v>
      </c>
      <c r="I1831" s="3"/>
      <c r="J1831" s="3" t="s">
        <v>11096</v>
      </c>
      <c r="K1831" t="b">
        <v>0</v>
      </c>
      <c r="L1831" s="3" t="s">
        <v>11097</v>
      </c>
      <c r="M1831" s="3" t="s">
        <v>11098</v>
      </c>
      <c r="N1831" s="3" t="s">
        <v>1652</v>
      </c>
      <c r="O1831">
        <v>2659</v>
      </c>
      <c r="P1831" s="3" t="s">
        <v>30</v>
      </c>
      <c r="Q1831" s="3" t="s">
        <v>10669</v>
      </c>
      <c r="R1831" s="3" t="s">
        <v>11100</v>
      </c>
    </row>
    <row r="1832" spans="1:18" x14ac:dyDescent="0.3">
      <c r="A1832">
        <v>1830</v>
      </c>
      <c r="B1832" s="3" t="s">
        <v>11101</v>
      </c>
      <c r="C1832">
        <v>1899</v>
      </c>
      <c r="D1832">
        <v>3.8</v>
      </c>
      <c r="E1832" s="3" t="s">
        <v>9749</v>
      </c>
      <c r="F1832" s="3" t="s">
        <v>21</v>
      </c>
      <c r="G1832" s="4">
        <v>44471.854085648149</v>
      </c>
      <c r="H1832" s="3" t="s">
        <v>1837</v>
      </c>
      <c r="I1832" s="3" t="s">
        <v>9805</v>
      </c>
      <c r="J1832" s="3" t="s">
        <v>9806</v>
      </c>
      <c r="K1832" t="b">
        <v>0</v>
      </c>
      <c r="L1832" s="3" t="s">
        <v>9807</v>
      </c>
      <c r="M1832" s="3" t="s">
        <v>9808</v>
      </c>
      <c r="N1832" s="3" t="s">
        <v>1652</v>
      </c>
      <c r="O1832">
        <v>1125</v>
      </c>
      <c r="P1832" s="3" t="s">
        <v>966</v>
      </c>
      <c r="Q1832" s="3" t="s">
        <v>7770</v>
      </c>
      <c r="R1832" s="3" t="s">
        <v>11103</v>
      </c>
    </row>
    <row r="1833" spans="1:18" x14ac:dyDescent="0.3">
      <c r="A1833">
        <v>1831</v>
      </c>
      <c r="B1833" s="3" t="s">
        <v>11104</v>
      </c>
      <c r="C1833">
        <v>2399</v>
      </c>
      <c r="D1833">
        <v>4.2</v>
      </c>
      <c r="E1833" s="3" t="s">
        <v>9749</v>
      </c>
      <c r="F1833" s="3" t="s">
        <v>21</v>
      </c>
      <c r="G1833" s="4">
        <v>44471.854097222225</v>
      </c>
      <c r="H1833" s="3" t="s">
        <v>1771</v>
      </c>
      <c r="I1833" s="3" t="s">
        <v>11106</v>
      </c>
      <c r="J1833" s="3" t="s">
        <v>11107</v>
      </c>
      <c r="K1833" t="b">
        <v>0</v>
      </c>
      <c r="L1833" s="3" t="s">
        <v>11108</v>
      </c>
      <c r="M1833" s="3" t="s">
        <v>11109</v>
      </c>
      <c r="N1833" s="3" t="s">
        <v>9824</v>
      </c>
      <c r="O1833">
        <v>1319</v>
      </c>
      <c r="P1833" s="3" t="s">
        <v>966</v>
      </c>
      <c r="Q1833" s="3" t="s">
        <v>10372</v>
      </c>
      <c r="R1833" s="3" t="s">
        <v>11111</v>
      </c>
    </row>
    <row r="1834" spans="1:18" x14ac:dyDescent="0.3">
      <c r="A1834">
        <v>1832</v>
      </c>
      <c r="B1834" s="3" t="s">
        <v>11112</v>
      </c>
      <c r="C1834">
        <v>2199</v>
      </c>
      <c r="D1834">
        <v>3.8</v>
      </c>
      <c r="E1834" s="3" t="s">
        <v>9749</v>
      </c>
      <c r="F1834" s="3" t="s">
        <v>21</v>
      </c>
      <c r="G1834" s="4">
        <v>44471.854097222225</v>
      </c>
      <c r="H1834" s="3" t="s">
        <v>1837</v>
      </c>
      <c r="I1834" s="3" t="s">
        <v>11113</v>
      </c>
      <c r="J1834" s="3" t="s">
        <v>11114</v>
      </c>
      <c r="K1834" t="b">
        <v>0</v>
      </c>
      <c r="L1834" s="3" t="s">
        <v>11115</v>
      </c>
      <c r="M1834" s="3" t="s">
        <v>11116</v>
      </c>
      <c r="N1834" s="3" t="s">
        <v>1652</v>
      </c>
      <c r="O1834">
        <v>1304</v>
      </c>
      <c r="P1834" s="3" t="s">
        <v>966</v>
      </c>
      <c r="Q1834" s="3" t="s">
        <v>10296</v>
      </c>
      <c r="R1834" s="3" t="s">
        <v>11117</v>
      </c>
    </row>
    <row r="1835" spans="1:18" x14ac:dyDescent="0.3">
      <c r="A1835">
        <v>1833</v>
      </c>
      <c r="B1835" s="3" t="s">
        <v>11118</v>
      </c>
      <c r="C1835">
        <v>1299</v>
      </c>
      <c r="D1835">
        <v>4</v>
      </c>
      <c r="E1835" s="3" t="s">
        <v>9749</v>
      </c>
      <c r="F1835" s="3" t="s">
        <v>21</v>
      </c>
      <c r="G1835" s="4">
        <v>44471.854108796295</v>
      </c>
      <c r="H1835" s="3" t="s">
        <v>2023</v>
      </c>
      <c r="I1835" s="3" t="s">
        <v>9904</v>
      </c>
      <c r="J1835" s="3" t="s">
        <v>11120</v>
      </c>
      <c r="K1835" t="b">
        <v>0</v>
      </c>
      <c r="L1835" s="3" t="s">
        <v>11121</v>
      </c>
      <c r="M1835" s="3" t="s">
        <v>11122</v>
      </c>
      <c r="N1835" s="3" t="s">
        <v>9824</v>
      </c>
      <c r="O1835">
        <v>557</v>
      </c>
      <c r="P1835" s="3" t="s">
        <v>1130</v>
      </c>
      <c r="Q1835" s="3" t="s">
        <v>1834</v>
      </c>
      <c r="R1835" s="3" t="s">
        <v>11124</v>
      </c>
    </row>
    <row r="1836" spans="1:18" x14ac:dyDescent="0.3">
      <c r="A1836">
        <v>1834</v>
      </c>
      <c r="B1836" s="3" t="s">
        <v>11125</v>
      </c>
      <c r="C1836">
        <v>6999</v>
      </c>
      <c r="D1836">
        <v>3.8</v>
      </c>
      <c r="E1836" s="3" t="s">
        <v>9749</v>
      </c>
      <c r="F1836" s="3" t="s">
        <v>21</v>
      </c>
      <c r="G1836" s="4">
        <v>44471.854108796295</v>
      </c>
      <c r="H1836" s="3" t="s">
        <v>1150</v>
      </c>
      <c r="I1836" s="3" t="s">
        <v>9837</v>
      </c>
      <c r="J1836" s="3" t="s">
        <v>9838</v>
      </c>
      <c r="K1836" t="b">
        <v>0</v>
      </c>
      <c r="L1836" s="3" t="s">
        <v>9839</v>
      </c>
      <c r="M1836" s="3" t="s">
        <v>9840</v>
      </c>
      <c r="N1836" s="3" t="s">
        <v>1652</v>
      </c>
      <c r="O1836">
        <v>4499</v>
      </c>
      <c r="P1836" s="3" t="s">
        <v>966</v>
      </c>
      <c r="Q1836" s="3" t="s">
        <v>9841</v>
      </c>
      <c r="R1836" s="3" t="s">
        <v>11126</v>
      </c>
    </row>
    <row r="1837" spans="1:18" x14ac:dyDescent="0.3">
      <c r="A1837">
        <v>1835</v>
      </c>
      <c r="B1837" s="3" t="s">
        <v>11127</v>
      </c>
      <c r="C1837">
        <v>1299</v>
      </c>
      <c r="D1837">
        <v>4.3</v>
      </c>
      <c r="E1837" s="3" t="s">
        <v>9749</v>
      </c>
      <c r="F1837" s="3" t="s">
        <v>21</v>
      </c>
      <c r="G1837" s="4">
        <v>44471.854120370372</v>
      </c>
      <c r="H1837" s="3" t="s">
        <v>1150</v>
      </c>
      <c r="I1837" s="3" t="s">
        <v>11129</v>
      </c>
      <c r="J1837" s="3" t="s">
        <v>11130</v>
      </c>
      <c r="K1837" t="b">
        <v>0</v>
      </c>
      <c r="L1837" s="3" t="s">
        <v>11131</v>
      </c>
      <c r="M1837" s="3" t="s">
        <v>11132</v>
      </c>
      <c r="N1837" s="3" t="s">
        <v>1652</v>
      </c>
      <c r="O1837">
        <v>844</v>
      </c>
      <c r="P1837" s="3" t="s">
        <v>1130</v>
      </c>
      <c r="Q1837" s="3" t="s">
        <v>1776</v>
      </c>
      <c r="R1837" s="3" t="s">
        <v>11134</v>
      </c>
    </row>
    <row r="1838" spans="1:18" x14ac:dyDescent="0.3">
      <c r="A1838">
        <v>1836</v>
      </c>
      <c r="B1838" s="3" t="s">
        <v>11135</v>
      </c>
      <c r="C1838">
        <v>1199</v>
      </c>
      <c r="D1838">
        <v>4.3</v>
      </c>
      <c r="E1838" s="3" t="s">
        <v>9749</v>
      </c>
      <c r="F1838" s="3" t="s">
        <v>21</v>
      </c>
      <c r="G1838" s="4">
        <v>44471.854120370372</v>
      </c>
      <c r="H1838" s="3" t="s">
        <v>2009</v>
      </c>
      <c r="I1838" s="3" t="s">
        <v>11136</v>
      </c>
      <c r="J1838" s="3" t="s">
        <v>11137</v>
      </c>
      <c r="K1838" t="b">
        <v>0</v>
      </c>
      <c r="L1838" s="3" t="s">
        <v>11138</v>
      </c>
      <c r="M1838" s="3" t="s">
        <v>11139</v>
      </c>
      <c r="N1838" s="3" t="s">
        <v>1652</v>
      </c>
      <c r="O1838">
        <v>839</v>
      </c>
      <c r="P1838" s="3" t="s">
        <v>30</v>
      </c>
      <c r="Q1838" s="3" t="s">
        <v>11140</v>
      </c>
      <c r="R1838" s="3" t="s">
        <v>11141</v>
      </c>
    </row>
    <row r="1839" spans="1:18" x14ac:dyDescent="0.3">
      <c r="A1839">
        <v>1837</v>
      </c>
      <c r="B1839" s="3" t="s">
        <v>11142</v>
      </c>
      <c r="C1839">
        <v>1199</v>
      </c>
      <c r="D1839">
        <v>4</v>
      </c>
      <c r="E1839" s="3" t="s">
        <v>9749</v>
      </c>
      <c r="F1839" s="3" t="s">
        <v>21</v>
      </c>
      <c r="G1839" s="4">
        <v>44471.854131944441</v>
      </c>
      <c r="H1839" s="3" t="s">
        <v>120</v>
      </c>
      <c r="I1839" s="3" t="s">
        <v>11144</v>
      </c>
      <c r="J1839" s="3" t="s">
        <v>11145</v>
      </c>
      <c r="K1839" t="b">
        <v>0</v>
      </c>
      <c r="L1839" s="3" t="s">
        <v>11146</v>
      </c>
      <c r="M1839" s="3" t="s">
        <v>11147</v>
      </c>
      <c r="N1839" s="3" t="s">
        <v>9824</v>
      </c>
      <c r="O1839">
        <v>601</v>
      </c>
      <c r="P1839" s="3" t="s">
        <v>1130</v>
      </c>
      <c r="Q1839" s="3" t="s">
        <v>11148</v>
      </c>
      <c r="R1839" s="3" t="s">
        <v>11149</v>
      </c>
    </row>
    <row r="1840" spans="1:18" x14ac:dyDescent="0.3">
      <c r="A1840">
        <v>1838</v>
      </c>
      <c r="B1840" s="3" t="s">
        <v>11150</v>
      </c>
      <c r="C1840">
        <v>1899</v>
      </c>
      <c r="D1840">
        <v>3.9</v>
      </c>
      <c r="E1840" s="3" t="s">
        <v>9749</v>
      </c>
      <c r="F1840" s="3" t="s">
        <v>21</v>
      </c>
      <c r="G1840" s="4">
        <v>44471.854131944441</v>
      </c>
      <c r="H1840" s="3" t="s">
        <v>1150</v>
      </c>
      <c r="I1840" s="3" t="s">
        <v>11151</v>
      </c>
      <c r="J1840" s="3" t="s">
        <v>11152</v>
      </c>
      <c r="K1840" t="b">
        <v>0</v>
      </c>
      <c r="L1840" s="3" t="s">
        <v>11153</v>
      </c>
      <c r="M1840" s="3" t="s">
        <v>11154</v>
      </c>
      <c r="N1840" s="3" t="s">
        <v>9824</v>
      </c>
      <c r="O1840">
        <v>1219</v>
      </c>
      <c r="P1840" s="3" t="s">
        <v>966</v>
      </c>
      <c r="Q1840" s="3" t="s">
        <v>7770</v>
      </c>
      <c r="R1840" s="3" t="s">
        <v>11156</v>
      </c>
    </row>
    <row r="1841" spans="1:18" x14ac:dyDescent="0.3">
      <c r="A1841">
        <v>1839</v>
      </c>
      <c r="B1841" s="3" t="s">
        <v>11157</v>
      </c>
      <c r="C1841">
        <v>3799</v>
      </c>
      <c r="D1841">
        <v>4.5999999999999996</v>
      </c>
      <c r="E1841" s="3" t="s">
        <v>9749</v>
      </c>
      <c r="F1841" s="3" t="s">
        <v>21</v>
      </c>
      <c r="G1841" s="4">
        <v>44471.854143518518</v>
      </c>
      <c r="H1841" s="3" t="s">
        <v>2009</v>
      </c>
      <c r="I1841" s="3"/>
      <c r="J1841" s="3" t="s">
        <v>11159</v>
      </c>
      <c r="K1841" t="b">
        <v>0</v>
      </c>
      <c r="L1841" s="3" t="s">
        <v>11160</v>
      </c>
      <c r="M1841" s="3" t="s">
        <v>11161</v>
      </c>
      <c r="N1841" s="3" t="s">
        <v>1652</v>
      </c>
      <c r="O1841">
        <v>2659</v>
      </c>
      <c r="P1841" s="3" t="s">
        <v>30</v>
      </c>
      <c r="Q1841" s="3" t="s">
        <v>11162</v>
      </c>
      <c r="R1841" s="3" t="s">
        <v>11163</v>
      </c>
    </row>
    <row r="1842" spans="1:18" x14ac:dyDescent="0.3">
      <c r="A1842">
        <v>1840</v>
      </c>
      <c r="B1842" s="3" t="s">
        <v>11164</v>
      </c>
      <c r="C1842">
        <v>3499</v>
      </c>
      <c r="D1842">
        <v>2.8</v>
      </c>
      <c r="E1842" s="3" t="s">
        <v>9749</v>
      </c>
      <c r="F1842" s="3" t="s">
        <v>21</v>
      </c>
      <c r="G1842" s="4">
        <v>44471.854143518518</v>
      </c>
      <c r="H1842" s="3" t="s">
        <v>1676</v>
      </c>
      <c r="I1842" s="3"/>
      <c r="J1842" s="3" t="s">
        <v>9868</v>
      </c>
      <c r="K1842" t="b">
        <v>0</v>
      </c>
      <c r="L1842" s="3" t="s">
        <v>9869</v>
      </c>
      <c r="M1842" s="3" t="s">
        <v>9870</v>
      </c>
      <c r="N1842" s="3" t="s">
        <v>1652</v>
      </c>
      <c r="O1842">
        <v>2487</v>
      </c>
      <c r="P1842" s="3" t="s">
        <v>30</v>
      </c>
      <c r="Q1842" s="3" t="s">
        <v>213</v>
      </c>
      <c r="R1842" s="3" t="s">
        <v>11165</v>
      </c>
    </row>
    <row r="1843" spans="1:18" x14ac:dyDescent="0.3">
      <c r="A1843">
        <v>1841</v>
      </c>
      <c r="B1843" s="3" t="s">
        <v>11166</v>
      </c>
      <c r="C1843">
        <v>1099</v>
      </c>
      <c r="D1843">
        <v>4.2</v>
      </c>
      <c r="E1843" s="3" t="s">
        <v>9749</v>
      </c>
      <c r="F1843" s="3" t="s">
        <v>21</v>
      </c>
      <c r="G1843" s="4">
        <v>44471.854155092595</v>
      </c>
      <c r="H1843" s="3" t="s">
        <v>1150</v>
      </c>
      <c r="I1843" s="3" t="s">
        <v>9827</v>
      </c>
      <c r="J1843" s="3" t="s">
        <v>11168</v>
      </c>
      <c r="K1843" t="b">
        <v>0</v>
      </c>
      <c r="L1843" s="3" t="s">
        <v>11169</v>
      </c>
      <c r="M1843" s="3" t="s">
        <v>11170</v>
      </c>
      <c r="N1843" s="3" t="s">
        <v>1652</v>
      </c>
      <c r="O1843">
        <v>711</v>
      </c>
      <c r="P1843" s="3" t="s">
        <v>1130</v>
      </c>
      <c r="Q1843" s="3" t="s">
        <v>10765</v>
      </c>
      <c r="R1843" s="3" t="s">
        <v>11171</v>
      </c>
    </row>
    <row r="1844" spans="1:18" x14ac:dyDescent="0.3">
      <c r="A1844">
        <v>1842</v>
      </c>
      <c r="B1844" s="3" t="s">
        <v>11172</v>
      </c>
      <c r="C1844">
        <v>2999</v>
      </c>
      <c r="D1844">
        <v>4.4000000000000004</v>
      </c>
      <c r="E1844" s="3" t="s">
        <v>9749</v>
      </c>
      <c r="F1844" s="3" t="s">
        <v>21</v>
      </c>
      <c r="G1844" s="4">
        <v>44471.854155092595</v>
      </c>
      <c r="H1844" s="3" t="s">
        <v>1150</v>
      </c>
      <c r="I1844" s="3" t="s">
        <v>10487</v>
      </c>
      <c r="J1844" s="3" t="s">
        <v>11173</v>
      </c>
      <c r="K1844" t="b">
        <v>0</v>
      </c>
      <c r="L1844" s="3" t="s">
        <v>11174</v>
      </c>
      <c r="M1844" s="3" t="s">
        <v>11175</v>
      </c>
      <c r="N1844" s="3" t="s">
        <v>1652</v>
      </c>
      <c r="O1844">
        <v>1927</v>
      </c>
      <c r="P1844" s="3" t="s">
        <v>966</v>
      </c>
      <c r="Q1844" s="3" t="s">
        <v>10296</v>
      </c>
      <c r="R1844" s="3" t="s">
        <v>11176</v>
      </c>
    </row>
    <row r="1845" spans="1:18" x14ac:dyDescent="0.3">
      <c r="A1845">
        <v>1843</v>
      </c>
      <c r="B1845" s="3" t="s">
        <v>11177</v>
      </c>
      <c r="C1845">
        <v>2499</v>
      </c>
      <c r="D1845">
        <v>4.0999999999999996</v>
      </c>
      <c r="E1845" s="3" t="s">
        <v>9749</v>
      </c>
      <c r="F1845" s="3" t="s">
        <v>21</v>
      </c>
      <c r="G1845" s="4">
        <v>44471.854166666664</v>
      </c>
      <c r="H1845" s="3" t="s">
        <v>1837</v>
      </c>
      <c r="I1845" s="3"/>
      <c r="J1845" s="3" t="s">
        <v>11179</v>
      </c>
      <c r="K1845" t="b">
        <v>0</v>
      </c>
      <c r="L1845" s="3" t="s">
        <v>11180</v>
      </c>
      <c r="M1845" s="3" t="s">
        <v>11181</v>
      </c>
      <c r="N1845" s="3" t="s">
        <v>10446</v>
      </c>
      <c r="O1845">
        <v>1499</v>
      </c>
      <c r="P1845" s="3" t="s">
        <v>30</v>
      </c>
      <c r="Q1845" s="3" t="s">
        <v>79</v>
      </c>
      <c r="R1845" s="3" t="s">
        <v>11182</v>
      </c>
    </row>
    <row r="1846" spans="1:18" x14ac:dyDescent="0.3">
      <c r="A1846">
        <v>1844</v>
      </c>
      <c r="B1846" s="3" t="s">
        <v>11183</v>
      </c>
      <c r="C1846">
        <v>3999</v>
      </c>
      <c r="D1846">
        <v>3</v>
      </c>
      <c r="E1846" s="3" t="s">
        <v>9749</v>
      </c>
      <c r="F1846" s="3" t="s">
        <v>21</v>
      </c>
      <c r="G1846" s="4">
        <v>44471.854166666664</v>
      </c>
      <c r="H1846" s="3" t="s">
        <v>1150</v>
      </c>
      <c r="I1846" s="3" t="s">
        <v>9897</v>
      </c>
      <c r="J1846" s="3" t="s">
        <v>9898</v>
      </c>
      <c r="K1846" t="b">
        <v>0</v>
      </c>
      <c r="L1846" s="3" t="s">
        <v>9899</v>
      </c>
      <c r="M1846" s="3" t="s">
        <v>9900</v>
      </c>
      <c r="N1846" s="3" t="s">
        <v>1652</v>
      </c>
      <c r="O1846">
        <v>2570</v>
      </c>
      <c r="P1846" s="3" t="s">
        <v>966</v>
      </c>
      <c r="Q1846" s="3" t="s">
        <v>9841</v>
      </c>
      <c r="R1846" s="3" t="s">
        <v>11184</v>
      </c>
    </row>
    <row r="1847" spans="1:18" x14ac:dyDescent="0.3">
      <c r="A1847">
        <v>1845</v>
      </c>
      <c r="B1847" s="3" t="s">
        <v>11185</v>
      </c>
      <c r="C1847">
        <v>2999</v>
      </c>
      <c r="D1847">
        <v>4.5999999999999996</v>
      </c>
      <c r="E1847" s="3" t="s">
        <v>9749</v>
      </c>
      <c r="F1847" s="3" t="s">
        <v>21</v>
      </c>
      <c r="G1847" s="4">
        <v>44471.854166666664</v>
      </c>
      <c r="H1847" s="3" t="s">
        <v>271</v>
      </c>
      <c r="I1847" s="3"/>
      <c r="J1847" s="3" t="s">
        <v>11186</v>
      </c>
      <c r="K1847" t="b">
        <v>0</v>
      </c>
      <c r="L1847" s="3" t="s">
        <v>11187</v>
      </c>
      <c r="M1847" s="3" t="s">
        <v>11188</v>
      </c>
      <c r="N1847" s="3" t="s">
        <v>1652</v>
      </c>
      <c r="O1847">
        <v>2101</v>
      </c>
      <c r="P1847" s="3" t="s">
        <v>30</v>
      </c>
      <c r="Q1847" s="3" t="s">
        <v>41</v>
      </c>
      <c r="R1847" s="3" t="s">
        <v>11190</v>
      </c>
    </row>
    <row r="1848" spans="1:18" x14ac:dyDescent="0.3">
      <c r="A1848">
        <v>1846</v>
      </c>
      <c r="B1848" s="3" t="s">
        <v>11191</v>
      </c>
      <c r="C1848">
        <v>2199</v>
      </c>
      <c r="D1848">
        <v>3.7</v>
      </c>
      <c r="E1848" s="3" t="s">
        <v>9749</v>
      </c>
      <c r="F1848" s="3" t="s">
        <v>21</v>
      </c>
      <c r="G1848" s="4">
        <v>44471.854178240741</v>
      </c>
      <c r="H1848" s="3" t="s">
        <v>271</v>
      </c>
      <c r="I1848" s="3"/>
      <c r="J1848" s="3" t="s">
        <v>11193</v>
      </c>
      <c r="K1848" t="b">
        <v>0</v>
      </c>
      <c r="L1848" s="3" t="s">
        <v>11194</v>
      </c>
      <c r="M1848" s="3" t="s">
        <v>11195</v>
      </c>
      <c r="N1848" s="3" t="s">
        <v>1652</v>
      </c>
      <c r="O1848">
        <v>1558</v>
      </c>
      <c r="P1848" s="3" t="s">
        <v>30</v>
      </c>
      <c r="Q1848" s="3" t="s">
        <v>265</v>
      </c>
      <c r="R1848" s="3" t="s">
        <v>11197</v>
      </c>
    </row>
    <row r="1849" spans="1:18" x14ac:dyDescent="0.3">
      <c r="A1849">
        <v>1847</v>
      </c>
      <c r="B1849" s="3" t="s">
        <v>11198</v>
      </c>
      <c r="C1849">
        <v>2499</v>
      </c>
      <c r="D1849">
        <v>3.9</v>
      </c>
      <c r="E1849" s="3" t="s">
        <v>9749</v>
      </c>
      <c r="F1849" s="3" t="s">
        <v>21</v>
      </c>
      <c r="G1849" s="4">
        <v>44471.854189814818</v>
      </c>
      <c r="H1849" s="3" t="s">
        <v>1771</v>
      </c>
      <c r="I1849" s="3" t="s">
        <v>10375</v>
      </c>
      <c r="J1849" s="3" t="s">
        <v>11200</v>
      </c>
      <c r="K1849" t="b">
        <v>0</v>
      </c>
      <c r="L1849" s="3" t="s">
        <v>11201</v>
      </c>
      <c r="M1849" s="3" t="s">
        <v>11202</v>
      </c>
      <c r="N1849" s="3" t="s">
        <v>9824</v>
      </c>
      <c r="O1849">
        <v>1359</v>
      </c>
      <c r="P1849" s="3" t="s">
        <v>1130</v>
      </c>
      <c r="Q1849" s="3" t="s">
        <v>1731</v>
      </c>
      <c r="R1849" s="3" t="s">
        <v>11204</v>
      </c>
    </row>
    <row r="1850" spans="1:18" x14ac:dyDescent="0.3">
      <c r="A1850">
        <v>1848</v>
      </c>
      <c r="B1850" s="3" t="s">
        <v>11205</v>
      </c>
      <c r="C1850">
        <v>1199</v>
      </c>
      <c r="D1850">
        <v>4.2</v>
      </c>
      <c r="E1850" s="3" t="s">
        <v>9749</v>
      </c>
      <c r="F1850" s="3" t="s">
        <v>21</v>
      </c>
      <c r="G1850" s="4">
        <v>44471.854189814818</v>
      </c>
      <c r="H1850" s="3" t="s">
        <v>1150</v>
      </c>
      <c r="I1850" s="3" t="s">
        <v>11206</v>
      </c>
      <c r="J1850" s="3" t="s">
        <v>11207</v>
      </c>
      <c r="K1850" t="b">
        <v>0</v>
      </c>
      <c r="L1850" s="3" t="s">
        <v>11208</v>
      </c>
      <c r="M1850" s="3" t="s">
        <v>11209</v>
      </c>
      <c r="N1850" s="3" t="s">
        <v>1652</v>
      </c>
      <c r="O1850">
        <v>769</v>
      </c>
      <c r="P1850" s="3" t="s">
        <v>1130</v>
      </c>
      <c r="Q1850" s="3" t="s">
        <v>10765</v>
      </c>
      <c r="R1850" s="3" t="s">
        <v>11210</v>
      </c>
    </row>
    <row r="1851" spans="1:18" x14ac:dyDescent="0.3">
      <c r="A1851">
        <v>1849</v>
      </c>
      <c r="B1851" s="3" t="s">
        <v>11211</v>
      </c>
      <c r="C1851">
        <v>2799</v>
      </c>
      <c r="D1851">
        <v>3.9</v>
      </c>
      <c r="E1851" s="3" t="s">
        <v>9749</v>
      </c>
      <c r="F1851" s="3" t="s">
        <v>21</v>
      </c>
      <c r="G1851" s="4">
        <v>44471.854201388887</v>
      </c>
      <c r="H1851" s="3" t="s">
        <v>1150</v>
      </c>
      <c r="I1851" s="3" t="s">
        <v>11213</v>
      </c>
      <c r="J1851" s="3" t="s">
        <v>11214</v>
      </c>
      <c r="K1851" t="b">
        <v>0</v>
      </c>
      <c r="L1851" s="3" t="s">
        <v>11215</v>
      </c>
      <c r="M1851" s="3" t="s">
        <v>11216</v>
      </c>
      <c r="N1851" s="3" t="s">
        <v>1652</v>
      </c>
      <c r="O1851">
        <v>1799</v>
      </c>
      <c r="P1851" s="3" t="s">
        <v>966</v>
      </c>
      <c r="Q1851" s="3" t="s">
        <v>11217</v>
      </c>
      <c r="R1851" s="3" t="s">
        <v>11218</v>
      </c>
    </row>
    <row r="1852" spans="1:18" x14ac:dyDescent="0.3">
      <c r="A1852">
        <v>1850</v>
      </c>
      <c r="B1852" s="3" t="s">
        <v>11219</v>
      </c>
      <c r="C1852">
        <v>3699</v>
      </c>
      <c r="D1852">
        <v>3.9</v>
      </c>
      <c r="E1852" s="3" t="s">
        <v>9749</v>
      </c>
      <c r="F1852" s="3" t="s">
        <v>21</v>
      </c>
      <c r="G1852" s="4">
        <v>44471.854201388887</v>
      </c>
      <c r="H1852" s="3" t="s">
        <v>1321</v>
      </c>
      <c r="I1852" s="3" t="s">
        <v>9929</v>
      </c>
      <c r="J1852" s="3" t="s">
        <v>9930</v>
      </c>
      <c r="K1852" t="b">
        <v>0</v>
      </c>
      <c r="L1852" s="3" t="s">
        <v>9931</v>
      </c>
      <c r="M1852" s="3" t="s">
        <v>9932</v>
      </c>
      <c r="N1852" s="3" t="s">
        <v>9824</v>
      </c>
      <c r="O1852">
        <v>1801</v>
      </c>
      <c r="P1852" s="3" t="s">
        <v>966</v>
      </c>
      <c r="Q1852" s="3" t="s">
        <v>9841</v>
      </c>
      <c r="R1852" s="3" t="s">
        <v>11220</v>
      </c>
    </row>
    <row r="1853" spans="1:18" x14ac:dyDescent="0.3">
      <c r="A1853">
        <v>1851</v>
      </c>
      <c r="B1853" s="3" t="s">
        <v>11221</v>
      </c>
      <c r="C1853">
        <v>2599</v>
      </c>
      <c r="D1853">
        <v>3.8</v>
      </c>
      <c r="E1853" s="3" t="s">
        <v>9749</v>
      </c>
      <c r="F1853" s="3" t="s">
        <v>21</v>
      </c>
      <c r="G1853" s="4">
        <v>44471.854212962964</v>
      </c>
      <c r="H1853" s="3" t="s">
        <v>1150</v>
      </c>
      <c r="I1853" s="3" t="s">
        <v>11223</v>
      </c>
      <c r="J1853" s="3" t="s">
        <v>11224</v>
      </c>
      <c r="K1853" t="b">
        <v>1</v>
      </c>
      <c r="L1853" s="3" t="s">
        <v>11225</v>
      </c>
      <c r="M1853" s="3" t="s">
        <v>11226</v>
      </c>
      <c r="N1853" s="3"/>
      <c r="O1853">
        <v>1670</v>
      </c>
      <c r="P1853" s="3" t="s">
        <v>966</v>
      </c>
      <c r="Q1853" s="3" t="s">
        <v>7770</v>
      </c>
      <c r="R1853" s="3" t="s">
        <v>11227</v>
      </c>
    </row>
    <row r="1854" spans="1:18" x14ac:dyDescent="0.3">
      <c r="A1854">
        <v>1852</v>
      </c>
      <c r="B1854" s="3" t="s">
        <v>11228</v>
      </c>
      <c r="C1854">
        <v>1499</v>
      </c>
      <c r="D1854">
        <v>4.8</v>
      </c>
      <c r="E1854" s="3" t="s">
        <v>9749</v>
      </c>
      <c r="F1854" s="3" t="s">
        <v>21</v>
      </c>
      <c r="G1854" s="4">
        <v>44471.854212962964</v>
      </c>
      <c r="H1854" s="3" t="s">
        <v>2009</v>
      </c>
      <c r="I1854" s="3"/>
      <c r="J1854" s="3" t="s">
        <v>11229</v>
      </c>
      <c r="K1854" t="b">
        <v>0</v>
      </c>
      <c r="L1854" s="3" t="s">
        <v>11230</v>
      </c>
      <c r="M1854" s="3" t="s">
        <v>11231</v>
      </c>
      <c r="N1854" s="3" t="s">
        <v>1652</v>
      </c>
      <c r="O1854">
        <v>1049</v>
      </c>
      <c r="P1854" s="3" t="s">
        <v>30</v>
      </c>
      <c r="Q1854" s="3" t="s">
        <v>41</v>
      </c>
      <c r="R1854" s="3" t="s">
        <v>11232</v>
      </c>
    </row>
    <row r="1855" spans="1:18" x14ac:dyDescent="0.3">
      <c r="A1855">
        <v>1853</v>
      </c>
      <c r="B1855" s="3" t="s">
        <v>11233</v>
      </c>
      <c r="C1855">
        <v>499</v>
      </c>
      <c r="D1855">
        <v>3.4</v>
      </c>
      <c r="E1855" s="3" t="s">
        <v>9749</v>
      </c>
      <c r="F1855" s="3" t="s">
        <v>21</v>
      </c>
      <c r="G1855" s="4">
        <v>44471.854224537034</v>
      </c>
      <c r="H1855" s="3" t="s">
        <v>1215</v>
      </c>
      <c r="I1855" s="3"/>
      <c r="J1855" s="3" t="s">
        <v>11235</v>
      </c>
      <c r="K1855" t="b">
        <v>0</v>
      </c>
      <c r="L1855" s="3" t="s">
        <v>11236</v>
      </c>
      <c r="M1855" s="3" t="s">
        <v>11237</v>
      </c>
      <c r="N1855" s="3" t="s">
        <v>9793</v>
      </c>
      <c r="O1855">
        <v>186</v>
      </c>
      <c r="P1855" s="3" t="s">
        <v>278</v>
      </c>
      <c r="Q1855" s="3" t="s">
        <v>2112</v>
      </c>
      <c r="R1855" s="3" t="s">
        <v>11239</v>
      </c>
    </row>
    <row r="1856" spans="1:18" x14ac:dyDescent="0.3">
      <c r="A1856">
        <v>1854</v>
      </c>
      <c r="B1856" s="3" t="s">
        <v>11240</v>
      </c>
      <c r="C1856">
        <v>1799</v>
      </c>
      <c r="D1856">
        <v>4.0999999999999996</v>
      </c>
      <c r="E1856" s="3" t="s">
        <v>9749</v>
      </c>
      <c r="F1856" s="3" t="s">
        <v>21</v>
      </c>
      <c r="G1856" s="4">
        <v>44471.854224537034</v>
      </c>
      <c r="H1856" s="3" t="s">
        <v>2152</v>
      </c>
      <c r="I1856" s="3" t="s">
        <v>9751</v>
      </c>
      <c r="J1856" s="3" t="s">
        <v>9752</v>
      </c>
      <c r="K1856" t="b">
        <v>0</v>
      </c>
      <c r="L1856" s="3" t="s">
        <v>9753</v>
      </c>
      <c r="M1856" s="3" t="s">
        <v>9754</v>
      </c>
      <c r="N1856" s="3" t="s">
        <v>1652</v>
      </c>
      <c r="O1856">
        <v>1036</v>
      </c>
      <c r="P1856" s="3" t="s">
        <v>966</v>
      </c>
      <c r="Q1856" s="3" t="s">
        <v>7770</v>
      </c>
      <c r="R1856" s="3" t="s">
        <v>11241</v>
      </c>
    </row>
    <row r="1857" spans="1:18" x14ac:dyDescent="0.3">
      <c r="A1857">
        <v>1855</v>
      </c>
      <c r="B1857" s="3" t="s">
        <v>11242</v>
      </c>
      <c r="C1857">
        <v>1199</v>
      </c>
      <c r="D1857">
        <v>4.2</v>
      </c>
      <c r="E1857" s="3" t="s">
        <v>9749</v>
      </c>
      <c r="F1857" s="3" t="s">
        <v>21</v>
      </c>
      <c r="G1857" s="4">
        <v>44471.85423611111</v>
      </c>
      <c r="H1857" s="3" t="s">
        <v>1657</v>
      </c>
      <c r="I1857" s="3" t="s">
        <v>11144</v>
      </c>
      <c r="J1857" s="3" t="s">
        <v>11244</v>
      </c>
      <c r="K1857" t="b">
        <v>0</v>
      </c>
      <c r="L1857" s="3" t="s">
        <v>11245</v>
      </c>
      <c r="M1857" s="3" t="s">
        <v>11246</v>
      </c>
      <c r="N1857" s="3" t="s">
        <v>9824</v>
      </c>
      <c r="O1857">
        <v>599</v>
      </c>
      <c r="P1857" s="3" t="s">
        <v>1130</v>
      </c>
      <c r="Q1857" s="3" t="s">
        <v>11247</v>
      </c>
      <c r="R1857" s="3" t="s">
        <v>11248</v>
      </c>
    </row>
    <row r="1858" spans="1:18" x14ac:dyDescent="0.3">
      <c r="A1858">
        <v>1856</v>
      </c>
      <c r="B1858" s="3" t="s">
        <v>11249</v>
      </c>
      <c r="C1858">
        <v>1199</v>
      </c>
      <c r="D1858">
        <v>4.0999999999999996</v>
      </c>
      <c r="E1858" s="3" t="s">
        <v>9749</v>
      </c>
      <c r="F1858" s="3" t="s">
        <v>21</v>
      </c>
      <c r="G1858" s="4">
        <v>44471.85423611111</v>
      </c>
      <c r="H1858" s="3" t="s">
        <v>1647</v>
      </c>
      <c r="I1858" s="3" t="s">
        <v>9970</v>
      </c>
      <c r="J1858" s="3" t="s">
        <v>11250</v>
      </c>
      <c r="K1858" t="b">
        <v>0</v>
      </c>
      <c r="L1858" s="3" t="s">
        <v>11251</v>
      </c>
      <c r="M1858" s="3" t="s">
        <v>11252</v>
      </c>
      <c r="N1858" s="3" t="s">
        <v>9824</v>
      </c>
      <c r="O1858">
        <v>803</v>
      </c>
      <c r="P1858" s="3" t="s">
        <v>1130</v>
      </c>
      <c r="Q1858" s="3" t="s">
        <v>2815</v>
      </c>
      <c r="R1858" s="3" t="s">
        <v>11254</v>
      </c>
    </row>
    <row r="1859" spans="1:18" x14ac:dyDescent="0.3">
      <c r="A1859">
        <v>1857</v>
      </c>
      <c r="B1859" s="3" t="s">
        <v>11255</v>
      </c>
      <c r="C1859">
        <v>2999</v>
      </c>
      <c r="D1859">
        <v>3.9</v>
      </c>
      <c r="E1859" s="3" t="s">
        <v>9749</v>
      </c>
      <c r="F1859" s="3" t="s">
        <v>21</v>
      </c>
      <c r="G1859" s="4">
        <v>44471.854247685187</v>
      </c>
      <c r="H1859" s="3" t="s">
        <v>1771</v>
      </c>
      <c r="I1859" s="3" t="s">
        <v>11257</v>
      </c>
      <c r="J1859" s="3" t="s">
        <v>11258</v>
      </c>
      <c r="K1859" t="b">
        <v>0</v>
      </c>
      <c r="L1859" s="3" t="s">
        <v>11259</v>
      </c>
      <c r="M1859" s="3" t="s">
        <v>11260</v>
      </c>
      <c r="N1859" s="3" t="s">
        <v>9824</v>
      </c>
      <c r="O1859">
        <v>1649</v>
      </c>
      <c r="P1859" s="3" t="s">
        <v>966</v>
      </c>
      <c r="Q1859" s="3" t="s">
        <v>7770</v>
      </c>
      <c r="R1859" s="3" t="s">
        <v>11261</v>
      </c>
    </row>
    <row r="1860" spans="1:18" x14ac:dyDescent="0.3">
      <c r="A1860">
        <v>1858</v>
      </c>
      <c r="B1860" s="3" t="s">
        <v>11262</v>
      </c>
      <c r="C1860">
        <v>2799</v>
      </c>
      <c r="D1860">
        <v>3.7</v>
      </c>
      <c r="E1860" s="3" t="s">
        <v>9749</v>
      </c>
      <c r="F1860" s="3" t="s">
        <v>21</v>
      </c>
      <c r="G1860" s="4">
        <v>44471.854247685187</v>
      </c>
      <c r="H1860" s="3" t="s">
        <v>1321</v>
      </c>
      <c r="I1860" s="3" t="s">
        <v>11263</v>
      </c>
      <c r="J1860" s="3" t="s">
        <v>11264</v>
      </c>
      <c r="K1860" t="b">
        <v>0</v>
      </c>
      <c r="L1860" s="3" t="s">
        <v>11265</v>
      </c>
      <c r="M1860" s="3" t="s">
        <v>11266</v>
      </c>
      <c r="N1860" s="3" t="s">
        <v>9824</v>
      </c>
      <c r="O1860">
        <v>1362</v>
      </c>
      <c r="P1860" s="3" t="s">
        <v>966</v>
      </c>
      <c r="Q1860" s="3" t="s">
        <v>7770</v>
      </c>
      <c r="R1860" s="3" t="s">
        <v>11268</v>
      </c>
    </row>
    <row r="1861" spans="1:18" x14ac:dyDescent="0.3">
      <c r="A1861">
        <v>1859</v>
      </c>
      <c r="B1861" s="3" t="s">
        <v>11269</v>
      </c>
      <c r="C1861">
        <v>1199</v>
      </c>
      <c r="D1861">
        <v>4.0999999999999996</v>
      </c>
      <c r="E1861" s="3" t="s">
        <v>9749</v>
      </c>
      <c r="F1861" s="3" t="s">
        <v>21</v>
      </c>
      <c r="G1861" s="4">
        <v>44471.854259259257</v>
      </c>
      <c r="H1861" s="3" t="s">
        <v>1771</v>
      </c>
      <c r="I1861" s="3" t="s">
        <v>11144</v>
      </c>
      <c r="J1861" s="3" t="s">
        <v>11271</v>
      </c>
      <c r="K1861" t="b">
        <v>0</v>
      </c>
      <c r="L1861" s="3" t="s">
        <v>11272</v>
      </c>
      <c r="M1861" s="3" t="s">
        <v>11273</v>
      </c>
      <c r="N1861" s="3" t="s">
        <v>9824</v>
      </c>
      <c r="O1861">
        <v>652</v>
      </c>
      <c r="P1861" s="3" t="s">
        <v>1130</v>
      </c>
      <c r="Q1861" s="3" t="s">
        <v>1351</v>
      </c>
      <c r="R1861" s="3" t="s">
        <v>11275</v>
      </c>
    </row>
    <row r="1862" spans="1:18" x14ac:dyDescent="0.3">
      <c r="A1862">
        <v>1860</v>
      </c>
      <c r="B1862" s="3" t="s">
        <v>11276</v>
      </c>
      <c r="C1862">
        <v>2899</v>
      </c>
      <c r="D1862">
        <v>3.7</v>
      </c>
      <c r="E1862" s="3" t="s">
        <v>9749</v>
      </c>
      <c r="F1862" s="3" t="s">
        <v>21</v>
      </c>
      <c r="G1862" s="4">
        <v>44471.854259259257</v>
      </c>
      <c r="H1862" s="3" t="s">
        <v>1837</v>
      </c>
      <c r="I1862" s="3" t="s">
        <v>9759</v>
      </c>
      <c r="J1862" s="3" t="s">
        <v>9760</v>
      </c>
      <c r="K1862" t="b">
        <v>0</v>
      </c>
      <c r="L1862" s="3" t="s">
        <v>9761</v>
      </c>
      <c r="M1862" s="3" t="s">
        <v>9762</v>
      </c>
      <c r="N1862" s="3" t="s">
        <v>1652</v>
      </c>
      <c r="O1862">
        <v>1719</v>
      </c>
      <c r="P1862" s="3" t="s">
        <v>966</v>
      </c>
      <c r="Q1862" s="3" t="s">
        <v>7770</v>
      </c>
      <c r="R1862" s="3" t="s">
        <v>11277</v>
      </c>
    </row>
    <row r="1863" spans="1:18" x14ac:dyDescent="0.3">
      <c r="A1863">
        <v>1861</v>
      </c>
      <c r="B1863" s="3" t="s">
        <v>11278</v>
      </c>
      <c r="C1863">
        <v>1999</v>
      </c>
      <c r="D1863">
        <v>3.9</v>
      </c>
      <c r="E1863" s="3" t="s">
        <v>9749</v>
      </c>
      <c r="F1863" s="3" t="s">
        <v>21</v>
      </c>
      <c r="G1863" s="4">
        <v>44471.854270833333</v>
      </c>
      <c r="H1863" s="3" t="s">
        <v>1676</v>
      </c>
      <c r="I1863" s="3"/>
      <c r="J1863" s="3" t="s">
        <v>11280</v>
      </c>
      <c r="K1863" t="b">
        <v>0</v>
      </c>
      <c r="L1863" s="3" t="s">
        <v>11281</v>
      </c>
      <c r="M1863" s="3" t="s">
        <v>11282</v>
      </c>
      <c r="N1863" s="3" t="s">
        <v>1652</v>
      </c>
      <c r="O1863">
        <v>1420</v>
      </c>
      <c r="P1863" s="3" t="s">
        <v>30</v>
      </c>
      <c r="Q1863" s="3" t="s">
        <v>3467</v>
      </c>
      <c r="R1863" s="3" t="s">
        <v>11284</v>
      </c>
    </row>
    <row r="1864" spans="1:18" x14ac:dyDescent="0.3">
      <c r="A1864">
        <v>1862</v>
      </c>
      <c r="B1864" s="3" t="s">
        <v>11285</v>
      </c>
      <c r="C1864">
        <v>1099</v>
      </c>
      <c r="D1864">
        <v>4.2</v>
      </c>
      <c r="E1864" s="3" t="s">
        <v>9749</v>
      </c>
      <c r="F1864" s="3" t="s">
        <v>21</v>
      </c>
      <c r="G1864" s="4">
        <v>44471.854270833333</v>
      </c>
      <c r="H1864" s="3" t="s">
        <v>5333</v>
      </c>
      <c r="I1864" s="3" t="s">
        <v>9912</v>
      </c>
      <c r="J1864" s="3" t="s">
        <v>11286</v>
      </c>
      <c r="K1864" t="b">
        <v>1</v>
      </c>
      <c r="L1864" s="3" t="s">
        <v>11287</v>
      </c>
      <c r="M1864" s="3" t="s">
        <v>11288</v>
      </c>
      <c r="N1864" s="3"/>
      <c r="O1864">
        <v>717</v>
      </c>
      <c r="P1864" s="3" t="s">
        <v>1130</v>
      </c>
      <c r="Q1864" s="3" t="s">
        <v>1332</v>
      </c>
      <c r="R1864" s="3" t="s">
        <v>11289</v>
      </c>
    </row>
    <row r="1865" spans="1:18" x14ac:dyDescent="0.3">
      <c r="A1865">
        <v>1863</v>
      </c>
      <c r="B1865" s="3" t="s">
        <v>11290</v>
      </c>
      <c r="C1865">
        <v>1099</v>
      </c>
      <c r="D1865">
        <v>4.0999999999999996</v>
      </c>
      <c r="E1865" s="3" t="s">
        <v>9749</v>
      </c>
      <c r="F1865" s="3" t="s">
        <v>21</v>
      </c>
      <c r="G1865" s="4">
        <v>44471.85428240741</v>
      </c>
      <c r="H1865" s="3" t="s">
        <v>2023</v>
      </c>
      <c r="I1865" s="3" t="s">
        <v>11292</v>
      </c>
      <c r="J1865" s="3" t="s">
        <v>11293</v>
      </c>
      <c r="K1865" t="b">
        <v>0</v>
      </c>
      <c r="L1865" s="3" t="s">
        <v>11294</v>
      </c>
      <c r="M1865" s="3" t="s">
        <v>11295</v>
      </c>
      <c r="N1865" s="3" t="s">
        <v>9824</v>
      </c>
      <c r="O1865">
        <v>470</v>
      </c>
      <c r="P1865" s="3" t="s">
        <v>1130</v>
      </c>
      <c r="Q1865" s="3" t="s">
        <v>1754</v>
      </c>
      <c r="R1865" s="3" t="s">
        <v>11297</v>
      </c>
    </row>
    <row r="1866" spans="1:18" x14ac:dyDescent="0.3">
      <c r="A1866">
        <v>1864</v>
      </c>
      <c r="B1866" s="3" t="s">
        <v>11298</v>
      </c>
      <c r="C1866">
        <v>2499</v>
      </c>
      <c r="D1866">
        <v>4</v>
      </c>
      <c r="E1866" s="3" t="s">
        <v>9749</v>
      </c>
      <c r="F1866" s="3" t="s">
        <v>21</v>
      </c>
      <c r="G1866" s="4">
        <v>44471.85428240741</v>
      </c>
      <c r="H1866" s="3" t="s">
        <v>1224</v>
      </c>
      <c r="I1866" s="3" t="s">
        <v>10016</v>
      </c>
      <c r="J1866" s="3" t="s">
        <v>10017</v>
      </c>
      <c r="K1866" t="b">
        <v>0</v>
      </c>
      <c r="L1866" s="3" t="s">
        <v>10018</v>
      </c>
      <c r="M1866" s="3" t="s">
        <v>10019</v>
      </c>
      <c r="N1866" s="3" t="s">
        <v>9824</v>
      </c>
      <c r="O1866">
        <v>999</v>
      </c>
      <c r="P1866" s="3" t="s">
        <v>966</v>
      </c>
      <c r="Q1866" s="3" t="s">
        <v>7770</v>
      </c>
      <c r="R1866" s="3" t="s">
        <v>11299</v>
      </c>
    </row>
    <row r="1867" spans="1:18" x14ac:dyDescent="0.3">
      <c r="A1867">
        <v>1865</v>
      </c>
      <c r="B1867" s="3" t="s">
        <v>11300</v>
      </c>
      <c r="C1867">
        <v>1199</v>
      </c>
      <c r="D1867">
        <v>4.5</v>
      </c>
      <c r="E1867" s="3" t="s">
        <v>9749</v>
      </c>
      <c r="F1867" s="3" t="s">
        <v>21</v>
      </c>
      <c r="G1867" s="4">
        <v>44471.85429398148</v>
      </c>
      <c r="H1867" s="3" t="s">
        <v>9845</v>
      </c>
      <c r="I1867" s="3" t="s">
        <v>9798</v>
      </c>
      <c r="J1867" s="3" t="s">
        <v>11302</v>
      </c>
      <c r="K1867" t="b">
        <v>0</v>
      </c>
      <c r="L1867" s="3" t="s">
        <v>11303</v>
      </c>
      <c r="M1867" s="3" t="s">
        <v>11304</v>
      </c>
      <c r="N1867" s="3" t="s">
        <v>1652</v>
      </c>
      <c r="O1867">
        <v>816</v>
      </c>
      <c r="P1867" s="3" t="s">
        <v>1130</v>
      </c>
      <c r="Q1867" s="3" t="s">
        <v>1302</v>
      </c>
      <c r="R1867" s="3" t="s">
        <v>11305</v>
      </c>
    </row>
    <row r="1868" spans="1:18" x14ac:dyDescent="0.3">
      <c r="A1868">
        <v>1866</v>
      </c>
      <c r="B1868" s="3" t="s">
        <v>11306</v>
      </c>
      <c r="C1868">
        <v>479</v>
      </c>
      <c r="D1868">
        <v>4.0999999999999996</v>
      </c>
      <c r="E1868" s="3" t="s">
        <v>9749</v>
      </c>
      <c r="F1868" s="3" t="s">
        <v>21</v>
      </c>
      <c r="G1868" s="4">
        <v>44471.85429398148</v>
      </c>
      <c r="H1868" s="3" t="s">
        <v>9860</v>
      </c>
      <c r="I1868" s="3" t="s">
        <v>11307</v>
      </c>
      <c r="J1868" s="3" t="s">
        <v>11308</v>
      </c>
      <c r="K1868" t="b">
        <v>0</v>
      </c>
      <c r="L1868" s="3" t="s">
        <v>11309</v>
      </c>
      <c r="M1868" s="3" t="s">
        <v>11310</v>
      </c>
      <c r="N1868" s="3" t="s">
        <v>9824</v>
      </c>
      <c r="O1868">
        <v>362</v>
      </c>
      <c r="P1868" s="3" t="s">
        <v>278</v>
      </c>
      <c r="Q1868" s="3" t="s">
        <v>2112</v>
      </c>
      <c r="R1868" s="3" t="s">
        <v>11312</v>
      </c>
    </row>
    <row r="1869" spans="1:18" x14ac:dyDescent="0.3">
      <c r="A1869">
        <v>1867</v>
      </c>
      <c r="B1869" s="3" t="s">
        <v>11313</v>
      </c>
      <c r="C1869">
        <v>3299</v>
      </c>
      <c r="D1869">
        <v>3.7</v>
      </c>
      <c r="E1869" s="3" t="s">
        <v>9749</v>
      </c>
      <c r="F1869" s="3" t="s">
        <v>21</v>
      </c>
      <c r="G1869" s="4">
        <v>44471.854305555556</v>
      </c>
      <c r="H1869" s="3" t="s">
        <v>1837</v>
      </c>
      <c r="I1869" s="3" t="s">
        <v>10236</v>
      </c>
      <c r="J1869" s="3" t="s">
        <v>11315</v>
      </c>
      <c r="K1869" t="b">
        <v>0</v>
      </c>
      <c r="L1869" s="3" t="s">
        <v>11316</v>
      </c>
      <c r="M1869" s="3" t="s">
        <v>11317</v>
      </c>
      <c r="N1869" s="3" t="s">
        <v>9824</v>
      </c>
      <c r="O1869">
        <v>1953</v>
      </c>
      <c r="P1869" s="3" t="s">
        <v>966</v>
      </c>
      <c r="Q1869" s="3" t="s">
        <v>7770</v>
      </c>
      <c r="R1869" s="3" t="s">
        <v>11319</v>
      </c>
    </row>
    <row r="1870" spans="1:18" x14ac:dyDescent="0.3">
      <c r="A1870">
        <v>1868</v>
      </c>
      <c r="B1870" s="3" t="s">
        <v>11320</v>
      </c>
      <c r="C1870">
        <v>2199</v>
      </c>
      <c r="D1870">
        <v>3.5</v>
      </c>
      <c r="E1870" s="3" t="s">
        <v>9749</v>
      </c>
      <c r="F1870" s="3" t="s">
        <v>21</v>
      </c>
      <c r="G1870" s="4">
        <v>44471.854305555556</v>
      </c>
      <c r="H1870" s="3" t="s">
        <v>1150</v>
      </c>
      <c r="I1870" s="3" t="s">
        <v>11321</v>
      </c>
      <c r="J1870" s="3" t="s">
        <v>11322</v>
      </c>
      <c r="K1870" t="b">
        <v>0</v>
      </c>
      <c r="L1870" s="3" t="s">
        <v>11323</v>
      </c>
      <c r="M1870" s="3" t="s">
        <v>11324</v>
      </c>
      <c r="N1870" s="3" t="s">
        <v>9824</v>
      </c>
      <c r="O1870">
        <v>1429</v>
      </c>
      <c r="P1870" s="3" t="s">
        <v>30</v>
      </c>
      <c r="Q1870" s="3" t="s">
        <v>106</v>
      </c>
      <c r="R1870" s="3" t="s">
        <v>11326</v>
      </c>
    </row>
    <row r="1871" spans="1:18" x14ac:dyDescent="0.3">
      <c r="A1871">
        <v>1869</v>
      </c>
      <c r="B1871" s="3" t="s">
        <v>11327</v>
      </c>
      <c r="C1871">
        <v>1799</v>
      </c>
      <c r="D1871">
        <v>4.0999999999999996</v>
      </c>
      <c r="E1871" s="3" t="s">
        <v>9749</v>
      </c>
      <c r="F1871" s="3" t="s">
        <v>21</v>
      </c>
      <c r="G1871" s="4">
        <v>44471.854317129626</v>
      </c>
      <c r="H1871" s="3" t="s">
        <v>1667</v>
      </c>
      <c r="I1871" s="3"/>
      <c r="J1871" s="3" t="s">
        <v>11329</v>
      </c>
      <c r="K1871" t="b">
        <v>0</v>
      </c>
      <c r="L1871" s="3" t="s">
        <v>11330</v>
      </c>
      <c r="M1871" s="3" t="s">
        <v>11331</v>
      </c>
      <c r="N1871" s="3" t="s">
        <v>1652</v>
      </c>
      <c r="O1871">
        <v>1349</v>
      </c>
      <c r="P1871" s="3" t="s">
        <v>30</v>
      </c>
      <c r="Q1871" s="3" t="s">
        <v>96</v>
      </c>
      <c r="R1871" s="3" t="s">
        <v>11332</v>
      </c>
    </row>
    <row r="1872" spans="1:18" x14ac:dyDescent="0.3">
      <c r="A1872">
        <v>1870</v>
      </c>
      <c r="B1872" s="3" t="s">
        <v>11333</v>
      </c>
      <c r="C1872">
        <v>1899</v>
      </c>
      <c r="D1872">
        <v>3.8</v>
      </c>
      <c r="E1872" s="3" t="s">
        <v>9749</v>
      </c>
      <c r="F1872" s="3" t="s">
        <v>21</v>
      </c>
      <c r="G1872" s="4">
        <v>44471.854317129626</v>
      </c>
      <c r="H1872" s="3" t="s">
        <v>1837</v>
      </c>
      <c r="I1872" s="3" t="s">
        <v>9805</v>
      </c>
      <c r="J1872" s="3" t="s">
        <v>9806</v>
      </c>
      <c r="K1872" t="b">
        <v>0</v>
      </c>
      <c r="L1872" s="3" t="s">
        <v>9807</v>
      </c>
      <c r="M1872" s="3" t="s">
        <v>9808</v>
      </c>
      <c r="N1872" s="3" t="s">
        <v>1652</v>
      </c>
      <c r="O1872">
        <v>1125</v>
      </c>
      <c r="P1872" s="3" t="s">
        <v>966</v>
      </c>
      <c r="Q1872" s="3" t="s">
        <v>7770</v>
      </c>
      <c r="R1872" s="3" t="s">
        <v>11334</v>
      </c>
    </row>
    <row r="1873" spans="1:18" x14ac:dyDescent="0.3">
      <c r="A1873">
        <v>1871</v>
      </c>
      <c r="B1873" s="3" t="s">
        <v>11335</v>
      </c>
      <c r="C1873">
        <v>1199</v>
      </c>
      <c r="D1873">
        <v>4</v>
      </c>
      <c r="E1873" s="3" t="s">
        <v>9749</v>
      </c>
      <c r="F1873" s="3" t="s">
        <v>21</v>
      </c>
      <c r="G1873" s="4">
        <v>44471.854328703703</v>
      </c>
      <c r="H1873" s="3" t="s">
        <v>1837</v>
      </c>
      <c r="I1873" s="3" t="s">
        <v>9970</v>
      </c>
      <c r="J1873" s="3" t="s">
        <v>11337</v>
      </c>
      <c r="K1873" t="b">
        <v>0</v>
      </c>
      <c r="L1873" s="3" t="s">
        <v>11338</v>
      </c>
      <c r="M1873" s="3" t="s">
        <v>11339</v>
      </c>
      <c r="N1873" s="3" t="s">
        <v>9824</v>
      </c>
      <c r="O1873">
        <v>719</v>
      </c>
      <c r="P1873" s="3" t="s">
        <v>1130</v>
      </c>
      <c r="Q1873" s="3" t="s">
        <v>1156</v>
      </c>
      <c r="R1873" s="3" t="s">
        <v>11340</v>
      </c>
    </row>
    <row r="1874" spans="1:18" x14ac:dyDescent="0.3">
      <c r="A1874">
        <v>1872</v>
      </c>
      <c r="B1874" s="3" t="s">
        <v>11341</v>
      </c>
      <c r="C1874">
        <v>1399</v>
      </c>
      <c r="D1874">
        <v>4.5</v>
      </c>
      <c r="E1874" s="3" t="s">
        <v>9749</v>
      </c>
      <c r="F1874" s="3" t="s">
        <v>21</v>
      </c>
      <c r="G1874" s="4">
        <v>44471.854328703703</v>
      </c>
      <c r="H1874" s="3" t="s">
        <v>3020</v>
      </c>
      <c r="I1874" s="3" t="s">
        <v>11342</v>
      </c>
      <c r="J1874" s="3" t="s">
        <v>11343</v>
      </c>
      <c r="K1874" t="b">
        <v>0</v>
      </c>
      <c r="L1874" s="3" t="s">
        <v>11344</v>
      </c>
      <c r="M1874" s="3" t="s">
        <v>11345</v>
      </c>
      <c r="N1874" s="3" t="s">
        <v>1652</v>
      </c>
      <c r="O1874">
        <v>621</v>
      </c>
      <c r="P1874" s="3" t="s">
        <v>1130</v>
      </c>
      <c r="Q1874" s="3" t="s">
        <v>1351</v>
      </c>
      <c r="R1874" s="3" t="s">
        <v>11346</v>
      </c>
    </row>
    <row r="1875" spans="1:18" x14ac:dyDescent="0.3">
      <c r="A1875">
        <v>1873</v>
      </c>
      <c r="B1875" s="3" t="s">
        <v>11347</v>
      </c>
      <c r="C1875">
        <v>3999</v>
      </c>
      <c r="D1875">
        <v>3.8</v>
      </c>
      <c r="E1875" s="3" t="s">
        <v>9749</v>
      </c>
      <c r="F1875" s="3" t="s">
        <v>21</v>
      </c>
      <c r="G1875" s="4">
        <v>44471.85434027778</v>
      </c>
      <c r="H1875" s="3" t="s">
        <v>5333</v>
      </c>
      <c r="I1875" s="3" t="s">
        <v>11349</v>
      </c>
      <c r="J1875" s="3" t="s">
        <v>11350</v>
      </c>
      <c r="K1875" t="b">
        <v>0</v>
      </c>
      <c r="L1875" s="3" t="s">
        <v>11351</v>
      </c>
      <c r="M1875" s="3" t="s">
        <v>11352</v>
      </c>
      <c r="N1875" s="3" t="s">
        <v>9824</v>
      </c>
      <c r="O1875">
        <v>2636</v>
      </c>
      <c r="P1875" s="3" t="s">
        <v>30</v>
      </c>
      <c r="Q1875" s="3" t="s">
        <v>96</v>
      </c>
      <c r="R1875" s="3" t="s">
        <v>11354</v>
      </c>
    </row>
    <row r="1876" spans="1:18" x14ac:dyDescent="0.3">
      <c r="A1876">
        <v>1874</v>
      </c>
      <c r="B1876" s="3" t="s">
        <v>11355</v>
      </c>
      <c r="C1876">
        <v>6999</v>
      </c>
      <c r="D1876">
        <v>3.8</v>
      </c>
      <c r="E1876" s="3" t="s">
        <v>9749</v>
      </c>
      <c r="F1876" s="3" t="s">
        <v>21</v>
      </c>
      <c r="G1876" s="4">
        <v>44471.85434027778</v>
      </c>
      <c r="H1876" s="3" t="s">
        <v>1150</v>
      </c>
      <c r="I1876" s="3" t="s">
        <v>9837</v>
      </c>
      <c r="J1876" s="3" t="s">
        <v>9838</v>
      </c>
      <c r="K1876" t="b">
        <v>0</v>
      </c>
      <c r="L1876" s="3" t="s">
        <v>9839</v>
      </c>
      <c r="M1876" s="3" t="s">
        <v>9840</v>
      </c>
      <c r="N1876" s="3" t="s">
        <v>1652</v>
      </c>
      <c r="O1876">
        <v>4499</v>
      </c>
      <c r="P1876" s="3" t="s">
        <v>966</v>
      </c>
      <c r="Q1876" s="3" t="s">
        <v>9841</v>
      </c>
      <c r="R1876" s="3" t="s">
        <v>11356</v>
      </c>
    </row>
    <row r="1877" spans="1:18" x14ac:dyDescent="0.3">
      <c r="A1877">
        <v>1875</v>
      </c>
      <c r="B1877" s="3" t="s">
        <v>11357</v>
      </c>
      <c r="C1877">
        <v>1499</v>
      </c>
      <c r="D1877">
        <v>4.3</v>
      </c>
      <c r="E1877" s="3" t="s">
        <v>9749</v>
      </c>
      <c r="F1877" s="3" t="s">
        <v>21</v>
      </c>
      <c r="G1877" s="4">
        <v>44471.854351851849</v>
      </c>
      <c r="H1877" s="3" t="s">
        <v>2009</v>
      </c>
      <c r="I1877" s="3" t="s">
        <v>11359</v>
      </c>
      <c r="J1877" s="3" t="s">
        <v>11360</v>
      </c>
      <c r="K1877" t="b">
        <v>0</v>
      </c>
      <c r="L1877" s="3" t="s">
        <v>11361</v>
      </c>
      <c r="M1877" s="3" t="s">
        <v>11362</v>
      </c>
      <c r="N1877" s="3" t="s">
        <v>1652</v>
      </c>
      <c r="O1877">
        <v>1049</v>
      </c>
      <c r="P1877" s="3" t="s">
        <v>30</v>
      </c>
      <c r="Q1877" s="3" t="s">
        <v>1697</v>
      </c>
      <c r="R1877" s="3" t="s">
        <v>11363</v>
      </c>
    </row>
    <row r="1878" spans="1:18" x14ac:dyDescent="0.3">
      <c r="A1878">
        <v>1876</v>
      </c>
      <c r="B1878" s="3" t="s">
        <v>11364</v>
      </c>
      <c r="C1878">
        <v>2299</v>
      </c>
      <c r="D1878">
        <v>4</v>
      </c>
      <c r="E1878" s="3" t="s">
        <v>9749</v>
      </c>
      <c r="F1878" s="3" t="s">
        <v>21</v>
      </c>
      <c r="G1878" s="4">
        <v>44471.854351851849</v>
      </c>
      <c r="H1878" s="3" t="s">
        <v>1667</v>
      </c>
      <c r="I1878" s="3"/>
      <c r="J1878" s="3" t="s">
        <v>11365</v>
      </c>
      <c r="K1878" t="b">
        <v>0</v>
      </c>
      <c r="L1878" s="3" t="s">
        <v>11366</v>
      </c>
      <c r="M1878" s="3" t="s">
        <v>11367</v>
      </c>
      <c r="N1878" s="3" t="s">
        <v>9824</v>
      </c>
      <c r="O1878">
        <v>1724</v>
      </c>
      <c r="P1878" s="3" t="s">
        <v>30</v>
      </c>
      <c r="Q1878" s="3" t="s">
        <v>106</v>
      </c>
      <c r="R1878" s="3" t="s">
        <v>11369</v>
      </c>
    </row>
    <row r="1879" spans="1:18" x14ac:dyDescent="0.3">
      <c r="A1879">
        <v>1877</v>
      </c>
      <c r="B1879" s="3" t="s">
        <v>11370</v>
      </c>
      <c r="C1879">
        <v>1999</v>
      </c>
      <c r="D1879">
        <v>3.9</v>
      </c>
      <c r="E1879" s="3" t="s">
        <v>9749</v>
      </c>
      <c r="F1879" s="3" t="s">
        <v>21</v>
      </c>
      <c r="G1879" s="4">
        <v>44471.854363425926</v>
      </c>
      <c r="H1879" s="3" t="s">
        <v>3517</v>
      </c>
      <c r="I1879" s="3" t="s">
        <v>11372</v>
      </c>
      <c r="J1879" s="3" t="s">
        <v>11373</v>
      </c>
      <c r="K1879" t="b">
        <v>0</v>
      </c>
      <c r="L1879" s="3" t="s">
        <v>11374</v>
      </c>
      <c r="M1879" s="3" t="s">
        <v>11375</v>
      </c>
      <c r="N1879" s="3" t="s">
        <v>9824</v>
      </c>
      <c r="O1879">
        <v>838</v>
      </c>
      <c r="P1879" s="3" t="s">
        <v>1130</v>
      </c>
      <c r="Q1879" s="3" t="s">
        <v>1790</v>
      </c>
      <c r="R1879" s="3" t="s">
        <v>11377</v>
      </c>
    </row>
    <row r="1880" spans="1:18" x14ac:dyDescent="0.3">
      <c r="A1880">
        <v>1878</v>
      </c>
      <c r="B1880" s="3" t="s">
        <v>11378</v>
      </c>
      <c r="C1880">
        <v>4999</v>
      </c>
      <c r="D1880">
        <v>3.3</v>
      </c>
      <c r="E1880" s="3" t="s">
        <v>9749</v>
      </c>
      <c r="F1880" s="3" t="s">
        <v>21</v>
      </c>
      <c r="G1880" s="4">
        <v>44471.854363425926</v>
      </c>
      <c r="H1880" s="3" t="s">
        <v>1150</v>
      </c>
      <c r="I1880" s="3" t="s">
        <v>11379</v>
      </c>
      <c r="J1880" s="3" t="s">
        <v>11380</v>
      </c>
      <c r="K1880" t="b">
        <v>0</v>
      </c>
      <c r="L1880" s="3" t="s">
        <v>11381</v>
      </c>
      <c r="M1880" s="3" t="s">
        <v>11382</v>
      </c>
      <c r="N1880" s="3" t="s">
        <v>1652</v>
      </c>
      <c r="O1880">
        <v>3213</v>
      </c>
      <c r="P1880" s="3" t="s">
        <v>966</v>
      </c>
      <c r="Q1880" s="3" t="s">
        <v>9841</v>
      </c>
      <c r="R1880" s="3" t="s">
        <v>11384</v>
      </c>
    </row>
    <row r="1881" spans="1:18" x14ac:dyDescent="0.3">
      <c r="A1881">
        <v>1879</v>
      </c>
      <c r="B1881" s="3" t="s">
        <v>11385</v>
      </c>
      <c r="C1881">
        <v>1699</v>
      </c>
      <c r="D1881">
        <v>3.4</v>
      </c>
      <c r="E1881" s="3" t="s">
        <v>9749</v>
      </c>
      <c r="F1881" s="3" t="s">
        <v>21</v>
      </c>
      <c r="G1881" s="4">
        <v>44471.854375000003</v>
      </c>
      <c r="H1881" s="3" t="s">
        <v>1930</v>
      </c>
      <c r="I1881" s="3" t="s">
        <v>11387</v>
      </c>
      <c r="J1881" s="3" t="s">
        <v>11388</v>
      </c>
      <c r="K1881" t="b">
        <v>0</v>
      </c>
      <c r="L1881" s="3" t="s">
        <v>11389</v>
      </c>
      <c r="M1881" s="3" t="s">
        <v>11390</v>
      </c>
      <c r="N1881" s="3" t="s">
        <v>9824</v>
      </c>
      <c r="O1881">
        <v>800</v>
      </c>
      <c r="P1881" s="3" t="s">
        <v>1130</v>
      </c>
      <c r="Q1881" s="3" t="s">
        <v>1731</v>
      </c>
      <c r="R1881" s="3" t="s">
        <v>11392</v>
      </c>
    </row>
    <row r="1882" spans="1:18" x14ac:dyDescent="0.3">
      <c r="A1882">
        <v>1880</v>
      </c>
      <c r="B1882" s="3" t="s">
        <v>11393</v>
      </c>
      <c r="C1882">
        <v>3499</v>
      </c>
      <c r="D1882">
        <v>2.8</v>
      </c>
      <c r="E1882" s="3" t="s">
        <v>9749</v>
      </c>
      <c r="F1882" s="3" t="s">
        <v>21</v>
      </c>
      <c r="G1882" s="4">
        <v>44471.854375000003</v>
      </c>
      <c r="H1882" s="3" t="s">
        <v>1676</v>
      </c>
      <c r="I1882" s="3"/>
      <c r="J1882" s="3" t="s">
        <v>9868</v>
      </c>
      <c r="K1882" t="b">
        <v>0</v>
      </c>
      <c r="L1882" s="3" t="s">
        <v>9869</v>
      </c>
      <c r="M1882" s="3" t="s">
        <v>9870</v>
      </c>
      <c r="N1882" s="3" t="s">
        <v>1652</v>
      </c>
      <c r="O1882">
        <v>2487</v>
      </c>
      <c r="P1882" s="3" t="s">
        <v>30</v>
      </c>
      <c r="Q1882" s="3" t="s">
        <v>213</v>
      </c>
      <c r="R1882" s="3" t="s">
        <v>11394</v>
      </c>
    </row>
    <row r="1883" spans="1:18" x14ac:dyDescent="0.3">
      <c r="A1883">
        <v>1881</v>
      </c>
      <c r="B1883" s="3" t="s">
        <v>11395</v>
      </c>
      <c r="C1883">
        <v>4999</v>
      </c>
      <c r="D1883">
        <v>3.5</v>
      </c>
      <c r="E1883" s="3" t="s">
        <v>9749</v>
      </c>
      <c r="F1883" s="3" t="s">
        <v>21</v>
      </c>
      <c r="G1883" s="4">
        <v>44471.854386574072</v>
      </c>
      <c r="H1883" s="3" t="s">
        <v>1150</v>
      </c>
      <c r="I1883" s="3" t="s">
        <v>11397</v>
      </c>
      <c r="J1883" s="3" t="s">
        <v>11398</v>
      </c>
      <c r="K1883" t="b">
        <v>1</v>
      </c>
      <c r="L1883" s="3" t="s">
        <v>11399</v>
      </c>
      <c r="M1883" s="3" t="s">
        <v>11400</v>
      </c>
      <c r="N1883" s="3"/>
      <c r="O1883">
        <v>3213</v>
      </c>
      <c r="P1883" s="3" t="s">
        <v>966</v>
      </c>
      <c r="Q1883" s="3" t="s">
        <v>7770</v>
      </c>
      <c r="R1883" s="3" t="s">
        <v>11401</v>
      </c>
    </row>
    <row r="1884" spans="1:18" x14ac:dyDescent="0.3">
      <c r="A1884">
        <v>1882</v>
      </c>
      <c r="B1884" s="3" t="s">
        <v>11402</v>
      </c>
      <c r="C1884">
        <v>2499</v>
      </c>
      <c r="D1884">
        <v>4.0999999999999996</v>
      </c>
      <c r="E1884" s="3" t="s">
        <v>9749</v>
      </c>
      <c r="F1884" s="3" t="s">
        <v>21</v>
      </c>
      <c r="G1884" s="4">
        <v>44471.854386574072</v>
      </c>
      <c r="H1884" s="3" t="s">
        <v>7788</v>
      </c>
      <c r="I1884" s="3" t="s">
        <v>11403</v>
      </c>
      <c r="J1884" s="3" t="s">
        <v>11404</v>
      </c>
      <c r="K1884" t="b">
        <v>1</v>
      </c>
      <c r="L1884" s="3" t="s">
        <v>11405</v>
      </c>
      <c r="M1884" s="3" t="s">
        <v>11406</v>
      </c>
      <c r="N1884" s="3"/>
      <c r="O1884">
        <v>1574</v>
      </c>
      <c r="P1884" s="3" t="s">
        <v>30</v>
      </c>
      <c r="Q1884" s="3" t="s">
        <v>96</v>
      </c>
      <c r="R1884" s="3" t="s">
        <v>11408</v>
      </c>
    </row>
    <row r="1885" spans="1:18" x14ac:dyDescent="0.3">
      <c r="A1885">
        <v>1883</v>
      </c>
      <c r="B1885" s="3" t="s">
        <v>11409</v>
      </c>
      <c r="C1885">
        <v>1099</v>
      </c>
      <c r="D1885">
        <v>3.9</v>
      </c>
      <c r="E1885" s="3" t="s">
        <v>9749</v>
      </c>
      <c r="F1885" s="3" t="s">
        <v>21</v>
      </c>
      <c r="G1885" s="4">
        <v>44471.854386574072</v>
      </c>
      <c r="H1885" s="3" t="s">
        <v>1771</v>
      </c>
      <c r="I1885" s="3" t="s">
        <v>10442</v>
      </c>
      <c r="J1885" s="3" t="s">
        <v>11410</v>
      </c>
      <c r="K1885" t="b">
        <v>0</v>
      </c>
      <c r="L1885" s="3" t="s">
        <v>11411</v>
      </c>
      <c r="M1885" s="3" t="s">
        <v>11412</v>
      </c>
      <c r="N1885" s="3" t="s">
        <v>9824</v>
      </c>
      <c r="O1885">
        <v>604</v>
      </c>
      <c r="P1885" s="3" t="s">
        <v>1130</v>
      </c>
      <c r="Q1885" s="3" t="s">
        <v>1344</v>
      </c>
      <c r="R1885" s="3" t="s">
        <v>11413</v>
      </c>
    </row>
    <row r="1886" spans="1:18" x14ac:dyDescent="0.3">
      <c r="A1886">
        <v>1884</v>
      </c>
      <c r="B1886" s="3" t="s">
        <v>11414</v>
      </c>
      <c r="C1886">
        <v>3999</v>
      </c>
      <c r="D1886">
        <v>3</v>
      </c>
      <c r="E1886" s="3" t="s">
        <v>9749</v>
      </c>
      <c r="F1886" s="3" t="s">
        <v>21</v>
      </c>
      <c r="G1886" s="4">
        <v>44471.854398148149</v>
      </c>
      <c r="H1886" s="3" t="s">
        <v>1150</v>
      </c>
      <c r="I1886" s="3" t="s">
        <v>9897</v>
      </c>
      <c r="J1886" s="3" t="s">
        <v>9898</v>
      </c>
      <c r="K1886" t="b">
        <v>0</v>
      </c>
      <c r="L1886" s="3" t="s">
        <v>9899</v>
      </c>
      <c r="M1886" s="3" t="s">
        <v>9900</v>
      </c>
      <c r="N1886" s="3" t="s">
        <v>1652</v>
      </c>
      <c r="O1886">
        <v>2570</v>
      </c>
      <c r="P1886" s="3" t="s">
        <v>966</v>
      </c>
      <c r="Q1886" s="3" t="s">
        <v>9841</v>
      </c>
      <c r="R1886" s="3" t="s">
        <v>11416</v>
      </c>
    </row>
    <row r="1887" spans="1:18" x14ac:dyDescent="0.3">
      <c r="A1887">
        <v>1885</v>
      </c>
      <c r="B1887" s="3" t="s">
        <v>11417</v>
      </c>
      <c r="C1887">
        <v>1499</v>
      </c>
      <c r="D1887">
        <v>3.8</v>
      </c>
      <c r="E1887" s="3" t="s">
        <v>9749</v>
      </c>
      <c r="F1887" s="3" t="s">
        <v>21</v>
      </c>
      <c r="G1887" s="4">
        <v>44471.854409722226</v>
      </c>
      <c r="H1887" s="3" t="s">
        <v>3517</v>
      </c>
      <c r="I1887" s="3" t="s">
        <v>10944</v>
      </c>
      <c r="J1887" s="3" t="s">
        <v>11419</v>
      </c>
      <c r="K1887" t="b">
        <v>0</v>
      </c>
      <c r="L1887" s="3" t="s">
        <v>11420</v>
      </c>
      <c r="M1887" s="3" t="s">
        <v>11421</v>
      </c>
      <c r="N1887" s="3" t="s">
        <v>9824</v>
      </c>
      <c r="O1887">
        <v>618</v>
      </c>
      <c r="P1887" s="3" t="s">
        <v>1130</v>
      </c>
      <c r="Q1887" s="3" t="s">
        <v>1351</v>
      </c>
      <c r="R1887" s="3" t="s">
        <v>11423</v>
      </c>
    </row>
    <row r="1888" spans="1:18" x14ac:dyDescent="0.3">
      <c r="A1888">
        <v>1886</v>
      </c>
      <c r="B1888" s="3" t="s">
        <v>11424</v>
      </c>
      <c r="C1888">
        <v>2799</v>
      </c>
      <c r="D1888">
        <v>3.7</v>
      </c>
      <c r="E1888" s="3" t="s">
        <v>9749</v>
      </c>
      <c r="F1888" s="3" t="s">
        <v>21</v>
      </c>
      <c r="G1888" s="4">
        <v>44471.854409722226</v>
      </c>
      <c r="H1888" s="3" t="s">
        <v>1667</v>
      </c>
      <c r="I1888" s="3"/>
      <c r="J1888" s="3" t="s">
        <v>11425</v>
      </c>
      <c r="K1888" t="b">
        <v>0</v>
      </c>
      <c r="L1888" s="3" t="s">
        <v>11426</v>
      </c>
      <c r="M1888" s="3" t="s">
        <v>11427</v>
      </c>
      <c r="N1888" s="3" t="s">
        <v>9824</v>
      </c>
      <c r="O1888">
        <v>2099</v>
      </c>
      <c r="P1888" s="3" t="s">
        <v>30</v>
      </c>
      <c r="Q1888" s="3" t="s">
        <v>9925</v>
      </c>
      <c r="R1888" s="3" t="s">
        <v>11428</v>
      </c>
    </row>
    <row r="1889" spans="1:18" x14ac:dyDescent="0.3">
      <c r="A1889">
        <v>1887</v>
      </c>
      <c r="B1889" s="3" t="s">
        <v>11429</v>
      </c>
      <c r="C1889">
        <v>3799</v>
      </c>
      <c r="D1889">
        <v>3.6</v>
      </c>
      <c r="E1889" s="3" t="s">
        <v>9749</v>
      </c>
      <c r="F1889" s="3" t="s">
        <v>21</v>
      </c>
      <c r="G1889" s="4">
        <v>44471.854421296295</v>
      </c>
      <c r="H1889" s="3" t="s">
        <v>1150</v>
      </c>
      <c r="I1889" s="3" t="s">
        <v>10113</v>
      </c>
      <c r="J1889" s="3" t="s">
        <v>11431</v>
      </c>
      <c r="K1889" t="b">
        <v>0</v>
      </c>
      <c r="L1889" s="3" t="s">
        <v>11432</v>
      </c>
      <c r="M1889" s="3" t="s">
        <v>11433</v>
      </c>
      <c r="N1889" s="3" t="s">
        <v>9824</v>
      </c>
      <c r="O1889">
        <v>2442</v>
      </c>
      <c r="P1889" s="3" t="s">
        <v>966</v>
      </c>
      <c r="Q1889" s="3" t="s">
        <v>7770</v>
      </c>
      <c r="R1889" s="3" t="s">
        <v>11435</v>
      </c>
    </row>
    <row r="1890" spans="1:18" x14ac:dyDescent="0.3">
      <c r="A1890">
        <v>1888</v>
      </c>
      <c r="B1890" s="3" t="s">
        <v>11436</v>
      </c>
      <c r="C1890">
        <v>1499</v>
      </c>
      <c r="D1890">
        <v>4.4000000000000004</v>
      </c>
      <c r="E1890" s="3" t="s">
        <v>9749</v>
      </c>
      <c r="F1890" s="3" t="s">
        <v>21</v>
      </c>
      <c r="G1890" s="4">
        <v>44471.854421296295</v>
      </c>
      <c r="H1890" s="3" t="s">
        <v>2009</v>
      </c>
      <c r="I1890" s="3" t="s">
        <v>11437</v>
      </c>
      <c r="J1890" s="3" t="s">
        <v>11438</v>
      </c>
      <c r="K1890" t="b">
        <v>0</v>
      </c>
      <c r="L1890" s="3" t="s">
        <v>11439</v>
      </c>
      <c r="M1890" s="3" t="s">
        <v>11440</v>
      </c>
      <c r="N1890" s="3" t="s">
        <v>1652</v>
      </c>
      <c r="O1890">
        <v>1049</v>
      </c>
      <c r="P1890" s="3" t="s">
        <v>30</v>
      </c>
      <c r="Q1890" s="3" t="s">
        <v>1697</v>
      </c>
      <c r="R1890" s="3" t="s">
        <v>11441</v>
      </c>
    </row>
    <row r="1891" spans="1:18" x14ac:dyDescent="0.3">
      <c r="A1891">
        <v>1889</v>
      </c>
      <c r="B1891" s="3" t="s">
        <v>11442</v>
      </c>
      <c r="C1891">
        <v>1499</v>
      </c>
      <c r="D1891">
        <v>3.9</v>
      </c>
      <c r="E1891" s="3" t="s">
        <v>9749</v>
      </c>
      <c r="F1891" s="3" t="s">
        <v>21</v>
      </c>
      <c r="G1891" s="4">
        <v>44471.854432870372</v>
      </c>
      <c r="H1891" s="3" t="s">
        <v>10037</v>
      </c>
      <c r="I1891" s="3"/>
      <c r="J1891" s="3" t="s">
        <v>11444</v>
      </c>
      <c r="K1891" t="b">
        <v>0</v>
      </c>
      <c r="L1891" s="3" t="s">
        <v>11445</v>
      </c>
      <c r="M1891" s="3" t="s">
        <v>11446</v>
      </c>
      <c r="N1891" s="3" t="s">
        <v>9824</v>
      </c>
      <c r="O1891">
        <v>1010</v>
      </c>
      <c r="P1891" s="3" t="s">
        <v>1130</v>
      </c>
      <c r="Q1891" s="3" t="s">
        <v>11448</v>
      </c>
      <c r="R1891" s="3" t="s">
        <v>11449</v>
      </c>
    </row>
    <row r="1892" spans="1:18" x14ac:dyDescent="0.3">
      <c r="A1892">
        <v>1890</v>
      </c>
      <c r="B1892" s="3" t="s">
        <v>11450</v>
      </c>
      <c r="C1892">
        <v>3699</v>
      </c>
      <c r="D1892">
        <v>3.9</v>
      </c>
      <c r="E1892" s="3" t="s">
        <v>9749</v>
      </c>
      <c r="F1892" s="3" t="s">
        <v>21</v>
      </c>
      <c r="G1892" s="4">
        <v>44471.854432870372</v>
      </c>
      <c r="H1892" s="3" t="s">
        <v>1321</v>
      </c>
      <c r="I1892" s="3" t="s">
        <v>9929</v>
      </c>
      <c r="J1892" s="3" t="s">
        <v>9930</v>
      </c>
      <c r="K1892" t="b">
        <v>0</v>
      </c>
      <c r="L1892" s="3" t="s">
        <v>9931</v>
      </c>
      <c r="M1892" s="3" t="s">
        <v>9932</v>
      </c>
      <c r="N1892" s="3" t="s">
        <v>9824</v>
      </c>
      <c r="O1892">
        <v>1801</v>
      </c>
      <c r="P1892" s="3" t="s">
        <v>966</v>
      </c>
      <c r="Q1892" s="3" t="s">
        <v>9841</v>
      </c>
      <c r="R1892" s="3" t="s">
        <v>11451</v>
      </c>
    </row>
    <row r="1893" spans="1:18" x14ac:dyDescent="0.3">
      <c r="A1893">
        <v>1891</v>
      </c>
      <c r="B1893" s="3" t="s">
        <v>11452</v>
      </c>
      <c r="C1893">
        <v>1699</v>
      </c>
      <c r="D1893">
        <v>3.9</v>
      </c>
      <c r="E1893" s="3" t="s">
        <v>9749</v>
      </c>
      <c r="F1893" s="3" t="s">
        <v>21</v>
      </c>
      <c r="G1893" s="4">
        <v>44471.854444444441</v>
      </c>
      <c r="H1893" s="3" t="s">
        <v>1667</v>
      </c>
      <c r="I1893" s="3"/>
      <c r="J1893" s="3" t="s">
        <v>11454</v>
      </c>
      <c r="K1893" t="b">
        <v>0</v>
      </c>
      <c r="L1893" s="3" t="s">
        <v>11455</v>
      </c>
      <c r="M1893" s="3" t="s">
        <v>11456</v>
      </c>
      <c r="N1893" s="3" t="s">
        <v>1652</v>
      </c>
      <c r="O1893">
        <v>1274</v>
      </c>
      <c r="P1893" s="3" t="s">
        <v>30</v>
      </c>
      <c r="Q1893" s="3" t="s">
        <v>106</v>
      </c>
      <c r="R1893" s="3" t="s">
        <v>11457</v>
      </c>
    </row>
    <row r="1894" spans="1:18" x14ac:dyDescent="0.3">
      <c r="A1894">
        <v>1892</v>
      </c>
      <c r="B1894" s="3" t="s">
        <v>11458</v>
      </c>
      <c r="C1894">
        <v>1099</v>
      </c>
      <c r="D1894">
        <v>4.5999999999999996</v>
      </c>
      <c r="E1894" s="3" t="s">
        <v>9749</v>
      </c>
      <c r="F1894" s="3" t="s">
        <v>21</v>
      </c>
      <c r="G1894" s="4">
        <v>44471.854456018518</v>
      </c>
      <c r="H1894" s="3" t="s">
        <v>9845</v>
      </c>
      <c r="I1894" s="3" t="s">
        <v>11460</v>
      </c>
      <c r="J1894" s="3" t="s">
        <v>11461</v>
      </c>
      <c r="K1894" t="b">
        <v>0</v>
      </c>
      <c r="L1894" s="3" t="s">
        <v>11462</v>
      </c>
      <c r="M1894" s="3" t="s">
        <v>11463</v>
      </c>
      <c r="N1894" s="3" t="s">
        <v>1652</v>
      </c>
      <c r="O1894">
        <v>748</v>
      </c>
      <c r="P1894" s="3" t="s">
        <v>1130</v>
      </c>
      <c r="Q1894" s="3" t="s">
        <v>2064</v>
      </c>
      <c r="R1894" s="3" t="s">
        <v>11464</v>
      </c>
    </row>
    <row r="1895" spans="1:18" x14ac:dyDescent="0.3">
      <c r="A1895">
        <v>1893</v>
      </c>
      <c r="B1895" s="3" t="s">
        <v>11465</v>
      </c>
      <c r="C1895">
        <v>3799</v>
      </c>
      <c r="D1895">
        <v>4</v>
      </c>
      <c r="E1895" s="3" t="s">
        <v>9749</v>
      </c>
      <c r="F1895" s="3" t="s">
        <v>21</v>
      </c>
      <c r="G1895" s="4">
        <v>44471.854456018518</v>
      </c>
      <c r="H1895" s="3" t="s">
        <v>1150</v>
      </c>
      <c r="I1895" s="3" t="s">
        <v>10933</v>
      </c>
      <c r="J1895" s="3" t="s">
        <v>11466</v>
      </c>
      <c r="K1895" t="b">
        <v>0</v>
      </c>
      <c r="L1895" s="3" t="s">
        <v>11467</v>
      </c>
      <c r="M1895" s="3" t="s">
        <v>11468</v>
      </c>
      <c r="N1895" s="3" t="s">
        <v>9824</v>
      </c>
      <c r="O1895">
        <v>2441</v>
      </c>
      <c r="P1895" s="3" t="s">
        <v>966</v>
      </c>
      <c r="Q1895" s="3" t="s">
        <v>10938</v>
      </c>
      <c r="R1895" s="3" t="s">
        <v>11469</v>
      </c>
    </row>
    <row r="1896" spans="1:18" x14ac:dyDescent="0.3">
      <c r="A1896">
        <v>1894</v>
      </c>
      <c r="B1896" s="3" t="s">
        <v>11470</v>
      </c>
      <c r="C1896">
        <v>1799</v>
      </c>
      <c r="D1896">
        <v>4.0999999999999996</v>
      </c>
      <c r="E1896" s="3" t="s">
        <v>9749</v>
      </c>
      <c r="F1896" s="3" t="s">
        <v>21</v>
      </c>
      <c r="G1896" s="4">
        <v>44471.854456018518</v>
      </c>
      <c r="H1896" s="3" t="s">
        <v>2152</v>
      </c>
      <c r="I1896" s="3" t="s">
        <v>9751</v>
      </c>
      <c r="J1896" s="3" t="s">
        <v>9752</v>
      </c>
      <c r="K1896" t="b">
        <v>0</v>
      </c>
      <c r="L1896" s="3" t="s">
        <v>9753</v>
      </c>
      <c r="M1896" s="3" t="s">
        <v>9754</v>
      </c>
      <c r="N1896" s="3" t="s">
        <v>1652</v>
      </c>
      <c r="O1896">
        <v>1036</v>
      </c>
      <c r="P1896" s="3" t="s">
        <v>966</v>
      </c>
      <c r="Q1896" s="3" t="s">
        <v>7770</v>
      </c>
      <c r="R1896" s="3" t="s">
        <v>11471</v>
      </c>
    </row>
    <row r="1897" spans="1:18" x14ac:dyDescent="0.3">
      <c r="A1897">
        <v>1895</v>
      </c>
      <c r="B1897" s="3" t="s">
        <v>11472</v>
      </c>
      <c r="C1897">
        <v>572</v>
      </c>
      <c r="D1897">
        <v>3.5</v>
      </c>
      <c r="E1897" s="3" t="s">
        <v>9749</v>
      </c>
      <c r="F1897" s="3" t="s">
        <v>21</v>
      </c>
      <c r="G1897" s="4">
        <v>44471.854467592595</v>
      </c>
      <c r="H1897" s="3" t="s">
        <v>3517</v>
      </c>
      <c r="I1897" s="3" t="s">
        <v>11475</v>
      </c>
      <c r="J1897" s="3" t="s">
        <v>11476</v>
      </c>
      <c r="K1897" t="b">
        <v>0</v>
      </c>
      <c r="L1897" s="3" t="s">
        <v>11477</v>
      </c>
      <c r="M1897" s="3" t="s">
        <v>11478</v>
      </c>
      <c r="N1897" s="3" t="s">
        <v>9793</v>
      </c>
      <c r="O1897">
        <v>237</v>
      </c>
      <c r="P1897" s="3" t="s">
        <v>278</v>
      </c>
      <c r="Q1897" s="3" t="s">
        <v>2120</v>
      </c>
      <c r="R1897" s="3" t="s">
        <v>11480</v>
      </c>
    </row>
    <row r="1898" spans="1:18" x14ac:dyDescent="0.3">
      <c r="A1898">
        <v>1896</v>
      </c>
      <c r="B1898" s="3" t="s">
        <v>11481</v>
      </c>
      <c r="C1898">
        <v>899</v>
      </c>
      <c r="D1898">
        <v>4.5999999999999996</v>
      </c>
      <c r="E1898" s="3" t="s">
        <v>9749</v>
      </c>
      <c r="F1898" s="3" t="s">
        <v>21</v>
      </c>
      <c r="G1898" s="4">
        <v>44471.854479166665</v>
      </c>
      <c r="H1898" s="3" t="s">
        <v>1667</v>
      </c>
      <c r="I1898" s="3" t="s">
        <v>11483</v>
      </c>
      <c r="J1898" s="3" t="s">
        <v>11484</v>
      </c>
      <c r="K1898" t="b">
        <v>0</v>
      </c>
      <c r="L1898" s="3" t="s">
        <v>11485</v>
      </c>
      <c r="M1898" s="3" t="s">
        <v>11486</v>
      </c>
      <c r="N1898" s="3" t="s">
        <v>1652</v>
      </c>
      <c r="O1898">
        <v>674</v>
      </c>
      <c r="P1898" s="3" t="s">
        <v>1130</v>
      </c>
      <c r="Q1898" s="3" t="s">
        <v>11488</v>
      </c>
      <c r="R1898" s="3" t="s">
        <v>11489</v>
      </c>
    </row>
    <row r="1899" spans="1:18" x14ac:dyDescent="0.3">
      <c r="A1899">
        <v>1897</v>
      </c>
      <c r="B1899" s="3" t="s">
        <v>11490</v>
      </c>
      <c r="C1899">
        <v>1199</v>
      </c>
      <c r="D1899">
        <v>4</v>
      </c>
      <c r="E1899" s="3" t="s">
        <v>9749</v>
      </c>
      <c r="F1899" s="3" t="s">
        <v>21</v>
      </c>
      <c r="G1899" s="4">
        <v>44471.854479166665</v>
      </c>
      <c r="H1899" s="3" t="s">
        <v>1771</v>
      </c>
      <c r="I1899" s="3" t="s">
        <v>11144</v>
      </c>
      <c r="J1899" s="3" t="s">
        <v>11491</v>
      </c>
      <c r="K1899" t="b">
        <v>0</v>
      </c>
      <c r="L1899" s="3" t="s">
        <v>11492</v>
      </c>
      <c r="M1899" s="3" t="s">
        <v>11493</v>
      </c>
      <c r="N1899" s="3" t="s">
        <v>9824</v>
      </c>
      <c r="O1899">
        <v>649</v>
      </c>
      <c r="P1899" s="3" t="s">
        <v>1130</v>
      </c>
      <c r="Q1899" s="3" t="s">
        <v>3104</v>
      </c>
      <c r="R1899" s="3" t="s">
        <v>11494</v>
      </c>
    </row>
    <row r="1900" spans="1:18" x14ac:dyDescent="0.3">
      <c r="A1900">
        <v>1898</v>
      </c>
      <c r="B1900" s="3" t="s">
        <v>11495</v>
      </c>
      <c r="C1900">
        <v>1899</v>
      </c>
      <c r="D1900">
        <v>4.8</v>
      </c>
      <c r="E1900" s="3" t="s">
        <v>9749</v>
      </c>
      <c r="F1900" s="3" t="s">
        <v>21</v>
      </c>
      <c r="G1900" s="4">
        <v>44471.854479166665</v>
      </c>
      <c r="H1900" s="3" t="s">
        <v>1150</v>
      </c>
      <c r="I1900" s="3" t="s">
        <v>11496</v>
      </c>
      <c r="J1900" s="3" t="s">
        <v>11497</v>
      </c>
      <c r="K1900" t="b">
        <v>0</v>
      </c>
      <c r="L1900" s="3" t="s">
        <v>11498</v>
      </c>
      <c r="M1900" s="3" t="s">
        <v>11499</v>
      </c>
      <c r="N1900" s="3" t="s">
        <v>1652</v>
      </c>
      <c r="O1900">
        <v>1219</v>
      </c>
      <c r="P1900" s="3" t="s">
        <v>966</v>
      </c>
      <c r="Q1900" s="3" t="s">
        <v>7770</v>
      </c>
      <c r="R1900" s="3" t="s">
        <v>11500</v>
      </c>
    </row>
    <row r="1901" spans="1:18" x14ac:dyDescent="0.3">
      <c r="A1901">
        <v>1899</v>
      </c>
      <c r="B1901" s="3" t="s">
        <v>11501</v>
      </c>
      <c r="C1901">
        <v>3499</v>
      </c>
      <c r="D1901">
        <v>2.9</v>
      </c>
      <c r="E1901" s="3" t="s">
        <v>9749</v>
      </c>
      <c r="F1901" s="3" t="s">
        <v>21</v>
      </c>
      <c r="G1901" s="4">
        <v>44471.854490740741</v>
      </c>
      <c r="H1901" s="3" t="s">
        <v>5396</v>
      </c>
      <c r="I1901" s="3" t="s">
        <v>11503</v>
      </c>
      <c r="J1901" s="3" t="s">
        <v>11504</v>
      </c>
      <c r="K1901" t="b">
        <v>0</v>
      </c>
      <c r="L1901" s="3" t="s">
        <v>11505</v>
      </c>
      <c r="M1901" s="3" t="s">
        <v>11506</v>
      </c>
      <c r="N1901" s="3" t="s">
        <v>9824</v>
      </c>
      <c r="O1901">
        <v>2141</v>
      </c>
      <c r="P1901" s="3" t="s">
        <v>30</v>
      </c>
      <c r="Q1901" s="3" t="s">
        <v>96</v>
      </c>
      <c r="R1901" s="3" t="s">
        <v>11508</v>
      </c>
    </row>
    <row r="1902" spans="1:18" x14ac:dyDescent="0.3">
      <c r="A1902">
        <v>1900</v>
      </c>
      <c r="B1902" s="3" t="s">
        <v>11509</v>
      </c>
      <c r="C1902">
        <v>2899</v>
      </c>
      <c r="D1902">
        <v>3.7</v>
      </c>
      <c r="E1902" s="3" t="s">
        <v>9749</v>
      </c>
      <c r="F1902" s="3" t="s">
        <v>21</v>
      </c>
      <c r="G1902" s="4">
        <v>44471.854490740741</v>
      </c>
      <c r="H1902" s="3" t="s">
        <v>1837</v>
      </c>
      <c r="I1902" s="3" t="s">
        <v>9759</v>
      </c>
      <c r="J1902" s="3" t="s">
        <v>9760</v>
      </c>
      <c r="K1902" t="b">
        <v>0</v>
      </c>
      <c r="L1902" s="3" t="s">
        <v>9761</v>
      </c>
      <c r="M1902" s="3" t="s">
        <v>9762</v>
      </c>
      <c r="N1902" s="3" t="s">
        <v>1652</v>
      </c>
      <c r="O1902">
        <v>1719</v>
      </c>
      <c r="P1902" s="3" t="s">
        <v>966</v>
      </c>
      <c r="Q1902" s="3" t="s">
        <v>7770</v>
      </c>
      <c r="R1902" s="3" t="s">
        <v>11510</v>
      </c>
    </row>
    <row r="1903" spans="1:18" x14ac:dyDescent="0.3">
      <c r="A1903">
        <v>1901</v>
      </c>
      <c r="B1903" s="3" t="s">
        <v>11511</v>
      </c>
      <c r="C1903">
        <v>2799</v>
      </c>
      <c r="D1903">
        <v>3.4</v>
      </c>
      <c r="E1903" s="3" t="s">
        <v>9749</v>
      </c>
      <c r="F1903" s="3" t="s">
        <v>21</v>
      </c>
      <c r="G1903" s="4">
        <v>44471.854502314818</v>
      </c>
      <c r="H1903" s="3" t="s">
        <v>1647</v>
      </c>
      <c r="I1903" s="3" t="s">
        <v>11513</v>
      </c>
      <c r="J1903" s="3" t="s">
        <v>11514</v>
      </c>
      <c r="K1903" t="b">
        <v>0</v>
      </c>
      <c r="L1903" s="3" t="s">
        <v>11515</v>
      </c>
      <c r="M1903" s="3" t="s">
        <v>11516</v>
      </c>
      <c r="N1903" s="3" t="s">
        <v>9824</v>
      </c>
      <c r="O1903">
        <v>1875</v>
      </c>
      <c r="P1903" s="3" t="s">
        <v>1130</v>
      </c>
      <c r="Q1903" s="3" t="s">
        <v>11518</v>
      </c>
      <c r="R1903" s="3" t="s">
        <v>11519</v>
      </c>
    </row>
    <row r="1904" spans="1:18" x14ac:dyDescent="0.3">
      <c r="A1904">
        <v>1902</v>
      </c>
      <c r="B1904" s="3" t="s">
        <v>11520</v>
      </c>
      <c r="C1904">
        <v>1399</v>
      </c>
      <c r="D1904">
        <v>4.8</v>
      </c>
      <c r="E1904" s="3" t="s">
        <v>9749</v>
      </c>
      <c r="F1904" s="3" t="s">
        <v>21</v>
      </c>
      <c r="G1904" s="4">
        <v>44471.854502314818</v>
      </c>
      <c r="H1904" s="3" t="s">
        <v>9845</v>
      </c>
      <c r="I1904" s="3" t="s">
        <v>11342</v>
      </c>
      <c r="J1904" s="3" t="s">
        <v>11521</v>
      </c>
      <c r="K1904" t="b">
        <v>0</v>
      </c>
      <c r="L1904" s="3" t="s">
        <v>11522</v>
      </c>
      <c r="M1904" s="3" t="s">
        <v>11523</v>
      </c>
      <c r="N1904" s="3" t="s">
        <v>1652</v>
      </c>
      <c r="O1904">
        <v>954</v>
      </c>
      <c r="P1904" s="3" t="s">
        <v>1130</v>
      </c>
      <c r="Q1904" s="3" t="s">
        <v>1156</v>
      </c>
      <c r="R1904" s="3" t="s">
        <v>11524</v>
      </c>
    </row>
    <row r="1905" spans="1:18" x14ac:dyDescent="0.3">
      <c r="A1905">
        <v>1903</v>
      </c>
      <c r="B1905" s="3" t="s">
        <v>11525</v>
      </c>
      <c r="C1905">
        <v>1499</v>
      </c>
      <c r="D1905">
        <v>4</v>
      </c>
      <c r="E1905" s="3" t="s">
        <v>9749</v>
      </c>
      <c r="F1905" s="3" t="s">
        <v>21</v>
      </c>
      <c r="G1905" s="4">
        <v>44471.854513888888</v>
      </c>
      <c r="H1905" s="3" t="s">
        <v>146</v>
      </c>
      <c r="I1905" s="3" t="s">
        <v>10944</v>
      </c>
      <c r="J1905" s="3" t="s">
        <v>11527</v>
      </c>
      <c r="K1905" t="b">
        <v>0</v>
      </c>
      <c r="L1905" s="3" t="s">
        <v>11528</v>
      </c>
      <c r="M1905" s="3" t="s">
        <v>11529</v>
      </c>
      <c r="N1905" s="3" t="s">
        <v>9824</v>
      </c>
      <c r="O1905">
        <v>775</v>
      </c>
      <c r="P1905" s="3" t="s">
        <v>1130</v>
      </c>
      <c r="Q1905" s="3" t="s">
        <v>1351</v>
      </c>
      <c r="R1905" s="3" t="s">
        <v>11531</v>
      </c>
    </row>
    <row r="1906" spans="1:18" x14ac:dyDescent="0.3">
      <c r="A1906">
        <v>1904</v>
      </c>
      <c r="B1906" s="3" t="s">
        <v>11532</v>
      </c>
      <c r="C1906">
        <v>2499</v>
      </c>
      <c r="D1906">
        <v>4</v>
      </c>
      <c r="E1906" s="3" t="s">
        <v>9749</v>
      </c>
      <c r="F1906" s="3" t="s">
        <v>21</v>
      </c>
      <c r="G1906" s="4">
        <v>44471.854513888888</v>
      </c>
      <c r="H1906" s="3" t="s">
        <v>1224</v>
      </c>
      <c r="I1906" s="3" t="s">
        <v>10016</v>
      </c>
      <c r="J1906" s="3" t="s">
        <v>10017</v>
      </c>
      <c r="K1906" t="b">
        <v>0</v>
      </c>
      <c r="L1906" s="3" t="s">
        <v>10018</v>
      </c>
      <c r="M1906" s="3" t="s">
        <v>10019</v>
      </c>
      <c r="N1906" s="3" t="s">
        <v>9824</v>
      </c>
      <c r="O1906">
        <v>999</v>
      </c>
      <c r="P1906" s="3" t="s">
        <v>966</v>
      </c>
      <c r="Q1906" s="3" t="s">
        <v>7770</v>
      </c>
      <c r="R1906" s="3" t="s">
        <v>11533</v>
      </c>
    </row>
    <row r="1907" spans="1:18" x14ac:dyDescent="0.3">
      <c r="A1907">
        <v>1905</v>
      </c>
      <c r="B1907" s="3" t="s">
        <v>11534</v>
      </c>
      <c r="C1907">
        <v>499</v>
      </c>
      <c r="D1907">
        <v>3.2</v>
      </c>
      <c r="E1907" s="3" t="s">
        <v>9749</v>
      </c>
      <c r="F1907" s="3" t="s">
        <v>21</v>
      </c>
      <c r="G1907" s="4">
        <v>44471.854525462964</v>
      </c>
      <c r="H1907" s="3" t="s">
        <v>83</v>
      </c>
      <c r="I1907" s="3"/>
      <c r="J1907" s="3" t="s">
        <v>11536</v>
      </c>
      <c r="K1907" t="b">
        <v>0</v>
      </c>
      <c r="L1907" s="3" t="s">
        <v>11537</v>
      </c>
      <c r="M1907" s="3" t="s">
        <v>11538</v>
      </c>
      <c r="N1907" s="3" t="s">
        <v>9793</v>
      </c>
      <c r="O1907">
        <v>182</v>
      </c>
      <c r="P1907" s="3" t="s">
        <v>278</v>
      </c>
      <c r="Q1907" s="3" t="s">
        <v>2112</v>
      </c>
      <c r="R1907" s="3" t="s">
        <v>11539</v>
      </c>
    </row>
    <row r="1908" spans="1:18" x14ac:dyDescent="0.3">
      <c r="A1908">
        <v>1906</v>
      </c>
      <c r="B1908" s="3" t="s">
        <v>11540</v>
      </c>
      <c r="C1908">
        <v>2199</v>
      </c>
      <c r="D1908">
        <v>4.5</v>
      </c>
      <c r="E1908" s="3" t="s">
        <v>9749</v>
      </c>
      <c r="F1908" s="3" t="s">
        <v>21</v>
      </c>
      <c r="G1908" s="4">
        <v>44471.854537037034</v>
      </c>
      <c r="H1908" s="3" t="s">
        <v>1647</v>
      </c>
      <c r="I1908" s="3" t="s">
        <v>11542</v>
      </c>
      <c r="J1908" s="3" t="s">
        <v>11543</v>
      </c>
      <c r="K1908" t="b">
        <v>0</v>
      </c>
      <c r="L1908" s="3" t="s">
        <v>11544</v>
      </c>
      <c r="M1908" s="3" t="s">
        <v>11545</v>
      </c>
      <c r="N1908" s="3" t="s">
        <v>1652</v>
      </c>
      <c r="O1908">
        <v>1473</v>
      </c>
      <c r="P1908" s="3" t="s">
        <v>1130</v>
      </c>
      <c r="Q1908" s="3" t="s">
        <v>1156</v>
      </c>
      <c r="R1908" s="3" t="s">
        <v>11547</v>
      </c>
    </row>
    <row r="1909" spans="1:18" x14ac:dyDescent="0.3">
      <c r="A1909">
        <v>1907</v>
      </c>
      <c r="B1909" s="3" t="s">
        <v>11548</v>
      </c>
      <c r="C1909">
        <v>2999</v>
      </c>
      <c r="D1909">
        <v>3.8</v>
      </c>
      <c r="E1909" s="3" t="s">
        <v>9749</v>
      </c>
      <c r="F1909" s="3" t="s">
        <v>21</v>
      </c>
      <c r="G1909" s="4">
        <v>44471.854537037034</v>
      </c>
      <c r="H1909" s="3" t="s">
        <v>1647</v>
      </c>
      <c r="I1909" s="3" t="s">
        <v>11549</v>
      </c>
      <c r="J1909" s="3" t="s">
        <v>11550</v>
      </c>
      <c r="K1909" t="b">
        <v>0</v>
      </c>
      <c r="L1909" s="3" t="s">
        <v>11551</v>
      </c>
      <c r="M1909" s="3" t="s">
        <v>11552</v>
      </c>
      <c r="N1909" s="3" t="s">
        <v>1652</v>
      </c>
      <c r="O1909">
        <v>2009</v>
      </c>
      <c r="P1909" s="3" t="s">
        <v>1130</v>
      </c>
      <c r="Q1909" s="3" t="s">
        <v>11553</v>
      </c>
      <c r="R1909" s="3" t="s">
        <v>11554</v>
      </c>
    </row>
    <row r="1910" spans="1:18" x14ac:dyDescent="0.3">
      <c r="A1910">
        <v>1908</v>
      </c>
      <c r="B1910" s="3" t="s">
        <v>11555</v>
      </c>
      <c r="C1910">
        <v>1499</v>
      </c>
      <c r="D1910">
        <v>4.0999999999999996</v>
      </c>
      <c r="E1910" s="3" t="s">
        <v>9749</v>
      </c>
      <c r="F1910" s="3" t="s">
        <v>21</v>
      </c>
      <c r="G1910" s="4">
        <v>44471.854548611111</v>
      </c>
      <c r="H1910" s="3" t="s">
        <v>1647</v>
      </c>
      <c r="I1910" s="3" t="s">
        <v>11557</v>
      </c>
      <c r="J1910" s="3" t="s">
        <v>11558</v>
      </c>
      <c r="K1910" t="b">
        <v>0</v>
      </c>
      <c r="L1910" s="3" t="s">
        <v>11559</v>
      </c>
      <c r="M1910" s="3" t="s">
        <v>11560</v>
      </c>
      <c r="N1910" s="3" t="s">
        <v>9824</v>
      </c>
      <c r="O1910">
        <v>1004</v>
      </c>
      <c r="P1910" s="3" t="s">
        <v>1130</v>
      </c>
      <c r="Q1910" s="3" t="s">
        <v>1131</v>
      </c>
      <c r="R1910" s="3" t="s">
        <v>11562</v>
      </c>
    </row>
    <row r="1911" spans="1:18" x14ac:dyDescent="0.3">
      <c r="A1911">
        <v>1909</v>
      </c>
      <c r="B1911" s="3" t="s">
        <v>11563</v>
      </c>
      <c r="C1911">
        <v>3499</v>
      </c>
      <c r="D1911">
        <v>4.3</v>
      </c>
      <c r="E1911" s="3" t="s">
        <v>9749</v>
      </c>
      <c r="F1911" s="3" t="s">
        <v>21</v>
      </c>
      <c r="G1911" s="4">
        <v>44471.854548611111</v>
      </c>
      <c r="H1911" s="3" t="s">
        <v>2009</v>
      </c>
      <c r="I1911" s="3"/>
      <c r="J1911" s="3" t="s">
        <v>11564</v>
      </c>
      <c r="K1911" t="b">
        <v>0</v>
      </c>
      <c r="L1911" s="3" t="s">
        <v>11565</v>
      </c>
      <c r="M1911" s="3" t="s">
        <v>11566</v>
      </c>
      <c r="N1911" s="3" t="s">
        <v>1652</v>
      </c>
      <c r="O1911">
        <v>2449</v>
      </c>
      <c r="P1911" s="3" t="s">
        <v>30</v>
      </c>
      <c r="Q1911" s="3" t="s">
        <v>106</v>
      </c>
      <c r="R1911" s="3" t="s">
        <v>11568</v>
      </c>
    </row>
    <row r="1912" spans="1:18" x14ac:dyDescent="0.3">
      <c r="A1912">
        <v>1910</v>
      </c>
      <c r="B1912" s="3" t="s">
        <v>11569</v>
      </c>
      <c r="C1912">
        <v>1899</v>
      </c>
      <c r="D1912">
        <v>3.8</v>
      </c>
      <c r="E1912" s="3" t="s">
        <v>9749</v>
      </c>
      <c r="F1912" s="3" t="s">
        <v>21</v>
      </c>
      <c r="G1912" s="4">
        <v>44471.854560185187</v>
      </c>
      <c r="H1912" s="3" t="s">
        <v>1837</v>
      </c>
      <c r="I1912" s="3" t="s">
        <v>9805</v>
      </c>
      <c r="J1912" s="3" t="s">
        <v>9806</v>
      </c>
      <c r="K1912" t="b">
        <v>0</v>
      </c>
      <c r="L1912" s="3" t="s">
        <v>9807</v>
      </c>
      <c r="M1912" s="3" t="s">
        <v>9808</v>
      </c>
      <c r="N1912" s="3" t="s">
        <v>1652</v>
      </c>
      <c r="O1912">
        <v>1125</v>
      </c>
      <c r="P1912" s="3" t="s">
        <v>966</v>
      </c>
      <c r="Q1912" s="3" t="s">
        <v>7770</v>
      </c>
      <c r="R1912" s="3" t="s">
        <v>11571</v>
      </c>
    </row>
    <row r="1913" spans="1:18" x14ac:dyDescent="0.3">
      <c r="A1913">
        <v>1911</v>
      </c>
      <c r="B1913" s="3" t="s">
        <v>11572</v>
      </c>
      <c r="C1913">
        <v>1199</v>
      </c>
      <c r="D1913">
        <v>3.9</v>
      </c>
      <c r="E1913" s="3" t="s">
        <v>9749</v>
      </c>
      <c r="F1913" s="3" t="s">
        <v>21</v>
      </c>
      <c r="G1913" s="4">
        <v>44471.854560185187</v>
      </c>
      <c r="H1913" s="3" t="s">
        <v>1150</v>
      </c>
      <c r="I1913" s="3" t="s">
        <v>11573</v>
      </c>
      <c r="J1913" s="3" t="s">
        <v>11574</v>
      </c>
      <c r="K1913" t="b">
        <v>1</v>
      </c>
      <c r="L1913" s="3" t="s">
        <v>11575</v>
      </c>
      <c r="M1913" s="3" t="s">
        <v>11576</v>
      </c>
      <c r="N1913" s="3"/>
      <c r="O1913">
        <v>779</v>
      </c>
      <c r="P1913" s="3" t="s">
        <v>1130</v>
      </c>
      <c r="Q1913" s="3" t="s">
        <v>1344</v>
      </c>
      <c r="R1913" s="3" t="s">
        <v>11577</v>
      </c>
    </row>
    <row r="1914" spans="1:18" x14ac:dyDescent="0.3">
      <c r="A1914">
        <v>1912</v>
      </c>
      <c r="B1914" s="3" t="s">
        <v>11578</v>
      </c>
      <c r="C1914">
        <v>4999</v>
      </c>
      <c r="D1914">
        <v>4.5</v>
      </c>
      <c r="E1914" s="3" t="s">
        <v>9749</v>
      </c>
      <c r="F1914" s="3" t="s">
        <v>21</v>
      </c>
      <c r="G1914" s="4">
        <v>44471.854571759257</v>
      </c>
      <c r="H1914" s="3" t="s">
        <v>2009</v>
      </c>
      <c r="I1914" s="3"/>
      <c r="J1914" s="3" t="s">
        <v>11580</v>
      </c>
      <c r="K1914" t="b">
        <v>0</v>
      </c>
      <c r="L1914" s="3" t="s">
        <v>11581</v>
      </c>
      <c r="M1914" s="3" t="s">
        <v>11582</v>
      </c>
      <c r="N1914" s="3" t="s">
        <v>1652</v>
      </c>
      <c r="O1914">
        <v>3499</v>
      </c>
      <c r="P1914" s="3" t="s">
        <v>30</v>
      </c>
      <c r="Q1914" s="3" t="s">
        <v>96</v>
      </c>
      <c r="R1914" s="3" t="s">
        <v>11583</v>
      </c>
    </row>
    <row r="1915" spans="1:18" x14ac:dyDescent="0.3">
      <c r="A1915">
        <v>1913</v>
      </c>
      <c r="B1915" s="3" t="s">
        <v>11584</v>
      </c>
      <c r="C1915">
        <v>1299</v>
      </c>
      <c r="D1915">
        <v>3.8</v>
      </c>
      <c r="E1915" s="3" t="s">
        <v>9749</v>
      </c>
      <c r="F1915" s="3" t="s">
        <v>21</v>
      </c>
      <c r="G1915" s="4">
        <v>44471.854571759257</v>
      </c>
      <c r="H1915" s="3" t="s">
        <v>1224</v>
      </c>
      <c r="I1915" s="3" t="s">
        <v>10524</v>
      </c>
      <c r="J1915" s="3" t="s">
        <v>11585</v>
      </c>
      <c r="K1915" t="b">
        <v>0</v>
      </c>
      <c r="L1915" s="3" t="s">
        <v>11586</v>
      </c>
      <c r="M1915" s="3" t="s">
        <v>11587</v>
      </c>
      <c r="N1915" s="3" t="s">
        <v>9824</v>
      </c>
      <c r="O1915">
        <v>519</v>
      </c>
      <c r="P1915" s="3" t="s">
        <v>1130</v>
      </c>
      <c r="Q1915" s="3" t="s">
        <v>1344</v>
      </c>
      <c r="R1915" s="3" t="s">
        <v>11589</v>
      </c>
    </row>
    <row r="1916" spans="1:18" x14ac:dyDescent="0.3">
      <c r="A1916">
        <v>1914</v>
      </c>
      <c r="B1916" s="3" t="s">
        <v>11590</v>
      </c>
      <c r="C1916">
        <v>6999</v>
      </c>
      <c r="D1916">
        <v>3.8</v>
      </c>
      <c r="E1916" s="3" t="s">
        <v>9749</v>
      </c>
      <c r="F1916" s="3" t="s">
        <v>21</v>
      </c>
      <c r="G1916" s="4">
        <v>44471.854583333334</v>
      </c>
      <c r="H1916" s="3" t="s">
        <v>1150</v>
      </c>
      <c r="I1916" s="3" t="s">
        <v>9837</v>
      </c>
      <c r="J1916" s="3" t="s">
        <v>9838</v>
      </c>
      <c r="K1916" t="b">
        <v>0</v>
      </c>
      <c r="L1916" s="3" t="s">
        <v>9839</v>
      </c>
      <c r="M1916" s="3" t="s">
        <v>9840</v>
      </c>
      <c r="N1916" s="3" t="s">
        <v>1652</v>
      </c>
      <c r="O1916">
        <v>4499</v>
      </c>
      <c r="P1916" s="3" t="s">
        <v>966</v>
      </c>
      <c r="Q1916" s="3" t="s">
        <v>9841</v>
      </c>
      <c r="R1916" s="3" t="s">
        <v>11592</v>
      </c>
    </row>
    <row r="1917" spans="1:18" x14ac:dyDescent="0.3">
      <c r="A1917">
        <v>1915</v>
      </c>
      <c r="B1917" s="3" t="s">
        <v>11593</v>
      </c>
      <c r="C1917">
        <v>3999</v>
      </c>
      <c r="D1917">
        <v>3.8</v>
      </c>
      <c r="E1917" s="3" t="s">
        <v>9749</v>
      </c>
      <c r="F1917" s="3" t="s">
        <v>21</v>
      </c>
      <c r="G1917" s="4">
        <v>44471.854583333334</v>
      </c>
      <c r="H1917" s="3" t="s">
        <v>1837</v>
      </c>
      <c r="I1917" s="3" t="s">
        <v>11594</v>
      </c>
      <c r="J1917" s="3" t="s">
        <v>11595</v>
      </c>
      <c r="K1917" t="b">
        <v>1</v>
      </c>
      <c r="L1917" s="3" t="s">
        <v>11596</v>
      </c>
      <c r="M1917" s="3" t="s">
        <v>11597</v>
      </c>
      <c r="N1917" s="3"/>
      <c r="O1917">
        <v>2399</v>
      </c>
      <c r="P1917" s="3" t="s">
        <v>966</v>
      </c>
      <c r="Q1917" s="3" t="s">
        <v>7770</v>
      </c>
      <c r="R1917" s="3" t="s">
        <v>11598</v>
      </c>
    </row>
    <row r="1918" spans="1:18" x14ac:dyDescent="0.3">
      <c r="A1918">
        <v>1916</v>
      </c>
      <c r="B1918" s="3" t="s">
        <v>11599</v>
      </c>
      <c r="C1918">
        <v>3499</v>
      </c>
      <c r="D1918">
        <v>3.4</v>
      </c>
      <c r="E1918" s="3" t="s">
        <v>9749</v>
      </c>
      <c r="F1918" s="3" t="s">
        <v>21</v>
      </c>
      <c r="G1918" s="4">
        <v>44471.854594907411</v>
      </c>
      <c r="H1918" s="3" t="s">
        <v>1771</v>
      </c>
      <c r="I1918" s="3" t="s">
        <v>11601</v>
      </c>
      <c r="J1918" s="3" t="s">
        <v>11602</v>
      </c>
      <c r="K1918" t="b">
        <v>0</v>
      </c>
      <c r="L1918" s="3" t="s">
        <v>11603</v>
      </c>
      <c r="M1918" s="3" t="s">
        <v>11604</v>
      </c>
      <c r="N1918" s="3" t="s">
        <v>9824</v>
      </c>
      <c r="O1918">
        <v>1924</v>
      </c>
      <c r="P1918" s="3" t="s">
        <v>966</v>
      </c>
      <c r="Q1918" s="3" t="s">
        <v>7770</v>
      </c>
      <c r="R1918" s="3" t="s">
        <v>11606</v>
      </c>
    </row>
    <row r="1919" spans="1:18" x14ac:dyDescent="0.3">
      <c r="A1919">
        <v>1917</v>
      </c>
      <c r="B1919" s="3" t="s">
        <v>11607</v>
      </c>
      <c r="C1919">
        <v>2499</v>
      </c>
      <c r="D1919">
        <v>3.5</v>
      </c>
      <c r="E1919" s="3" t="s">
        <v>9749</v>
      </c>
      <c r="F1919" s="3" t="s">
        <v>21</v>
      </c>
      <c r="G1919" s="4">
        <v>44471.854594907411</v>
      </c>
      <c r="H1919" s="3" t="s">
        <v>2009</v>
      </c>
      <c r="I1919" s="3" t="s">
        <v>11608</v>
      </c>
      <c r="J1919" s="3" t="s">
        <v>11609</v>
      </c>
      <c r="K1919" t="b">
        <v>0</v>
      </c>
      <c r="L1919" s="3" t="s">
        <v>11610</v>
      </c>
      <c r="M1919" s="3" t="s">
        <v>11611</v>
      </c>
      <c r="N1919" s="3" t="s">
        <v>1652</v>
      </c>
      <c r="O1919">
        <v>1749</v>
      </c>
      <c r="P1919" s="3" t="s">
        <v>30</v>
      </c>
      <c r="Q1919" s="3" t="s">
        <v>41</v>
      </c>
      <c r="R1919" s="3" t="s">
        <v>11612</v>
      </c>
    </row>
    <row r="1920" spans="1:18" x14ac:dyDescent="0.3">
      <c r="A1920">
        <v>1918</v>
      </c>
      <c r="B1920" s="3" t="s">
        <v>11613</v>
      </c>
      <c r="C1920">
        <v>1199</v>
      </c>
      <c r="D1920">
        <v>4.0999999999999996</v>
      </c>
      <c r="E1920" s="3" t="s">
        <v>9749</v>
      </c>
      <c r="F1920" s="3" t="s">
        <v>21</v>
      </c>
      <c r="G1920" s="4">
        <v>44471.85460648148</v>
      </c>
      <c r="H1920" s="3" t="s">
        <v>1771</v>
      </c>
      <c r="I1920" s="3" t="s">
        <v>11615</v>
      </c>
      <c r="J1920" s="3" t="s">
        <v>11616</v>
      </c>
      <c r="K1920" t="b">
        <v>0</v>
      </c>
      <c r="L1920" s="3" t="s">
        <v>11617</v>
      </c>
      <c r="M1920" s="3" t="s">
        <v>11618</v>
      </c>
      <c r="N1920" s="3" t="s">
        <v>9824</v>
      </c>
      <c r="O1920">
        <v>659</v>
      </c>
      <c r="P1920" s="3" t="s">
        <v>1130</v>
      </c>
      <c r="Q1920" s="3" t="s">
        <v>1206</v>
      </c>
      <c r="R1920" s="3" t="s">
        <v>11619</v>
      </c>
    </row>
    <row r="1921" spans="1:18" x14ac:dyDescent="0.3">
      <c r="A1921">
        <v>1919</v>
      </c>
      <c r="B1921" s="3" t="s">
        <v>11620</v>
      </c>
      <c r="C1921">
        <v>1499</v>
      </c>
      <c r="D1921">
        <v>3.1</v>
      </c>
      <c r="E1921" s="3" t="s">
        <v>9749</v>
      </c>
      <c r="F1921" s="3" t="s">
        <v>21</v>
      </c>
      <c r="G1921" s="4">
        <v>44471.85460648148</v>
      </c>
      <c r="H1921" s="3" t="s">
        <v>1647</v>
      </c>
      <c r="I1921" s="3" t="s">
        <v>11621</v>
      </c>
      <c r="J1921" s="3" t="s">
        <v>11622</v>
      </c>
      <c r="K1921" t="b">
        <v>0</v>
      </c>
      <c r="L1921" s="3" t="s">
        <v>11623</v>
      </c>
      <c r="M1921" s="3" t="s">
        <v>11624</v>
      </c>
      <c r="N1921" s="3" t="s">
        <v>9824</v>
      </c>
      <c r="O1921">
        <v>1004</v>
      </c>
      <c r="P1921" s="3" t="s">
        <v>1130</v>
      </c>
      <c r="Q1921" s="3" t="s">
        <v>9887</v>
      </c>
      <c r="R1921" s="3" t="s">
        <v>11625</v>
      </c>
    </row>
    <row r="1922" spans="1:18" x14ac:dyDescent="0.3">
      <c r="A1922">
        <v>1920</v>
      </c>
      <c r="B1922" s="3" t="s">
        <v>11626</v>
      </c>
      <c r="C1922">
        <v>3499</v>
      </c>
      <c r="D1922">
        <v>2.8</v>
      </c>
      <c r="E1922" s="3" t="s">
        <v>9749</v>
      </c>
      <c r="F1922" s="3" t="s">
        <v>21</v>
      </c>
      <c r="G1922" s="4">
        <v>44471.854618055557</v>
      </c>
      <c r="H1922" s="3" t="s">
        <v>1676</v>
      </c>
      <c r="I1922" s="3"/>
      <c r="J1922" s="3" t="s">
        <v>9868</v>
      </c>
      <c r="K1922" t="b">
        <v>0</v>
      </c>
      <c r="L1922" s="3" t="s">
        <v>9869</v>
      </c>
      <c r="M1922" s="3" t="s">
        <v>9870</v>
      </c>
      <c r="N1922" s="3" t="s">
        <v>1652</v>
      </c>
      <c r="O1922">
        <v>2487</v>
      </c>
      <c r="P1922" s="3" t="s">
        <v>30</v>
      </c>
      <c r="Q1922" s="3" t="s">
        <v>213</v>
      </c>
      <c r="R1922" s="3" t="s">
        <v>11628</v>
      </c>
    </row>
    <row r="1923" spans="1:18" x14ac:dyDescent="0.3">
      <c r="A1923">
        <v>1921</v>
      </c>
      <c r="B1923" s="3" t="s">
        <v>11629</v>
      </c>
      <c r="C1923">
        <v>1099</v>
      </c>
      <c r="D1923">
        <v>4.2</v>
      </c>
      <c r="E1923" s="3" t="s">
        <v>9749</v>
      </c>
      <c r="F1923" s="3" t="s">
        <v>21</v>
      </c>
      <c r="G1923" s="4">
        <v>44471.854618055557</v>
      </c>
      <c r="H1923" s="3" t="s">
        <v>1771</v>
      </c>
      <c r="I1923" s="3" t="s">
        <v>9912</v>
      </c>
      <c r="J1923" s="3" t="s">
        <v>11630</v>
      </c>
      <c r="K1923" t="b">
        <v>0</v>
      </c>
      <c r="L1923" s="3" t="s">
        <v>11631</v>
      </c>
      <c r="M1923" s="3" t="s">
        <v>11632</v>
      </c>
      <c r="N1923" s="3" t="s">
        <v>9824</v>
      </c>
      <c r="O1923">
        <v>604</v>
      </c>
      <c r="P1923" s="3" t="s">
        <v>1130</v>
      </c>
      <c r="Q1923" s="3" t="s">
        <v>1351</v>
      </c>
      <c r="R1923" s="3" t="s">
        <v>11633</v>
      </c>
    </row>
    <row r="1924" spans="1:18" x14ac:dyDescent="0.3">
      <c r="A1924">
        <v>1922</v>
      </c>
      <c r="B1924" s="3" t="s">
        <v>11634</v>
      </c>
      <c r="C1924">
        <v>2299</v>
      </c>
      <c r="D1924">
        <v>4.3</v>
      </c>
      <c r="E1924" s="3" t="s">
        <v>9749</v>
      </c>
      <c r="F1924" s="3" t="s">
        <v>21</v>
      </c>
      <c r="G1924" s="4">
        <v>44471.854629629626</v>
      </c>
      <c r="H1924" s="3" t="s">
        <v>1150</v>
      </c>
      <c r="I1924" s="3" t="s">
        <v>10545</v>
      </c>
      <c r="J1924" s="3" t="s">
        <v>11636</v>
      </c>
      <c r="K1924" t="b">
        <v>0</v>
      </c>
      <c r="L1924" s="3" t="s">
        <v>11637</v>
      </c>
      <c r="M1924" s="3" t="s">
        <v>11638</v>
      </c>
      <c r="N1924" s="3" t="s">
        <v>9824</v>
      </c>
      <c r="O1924">
        <v>1477</v>
      </c>
      <c r="P1924" s="3" t="s">
        <v>966</v>
      </c>
      <c r="Q1924" s="3" t="s">
        <v>10296</v>
      </c>
      <c r="R1924" s="3" t="s">
        <v>11640</v>
      </c>
    </row>
    <row r="1925" spans="1:18" x14ac:dyDescent="0.3">
      <c r="A1925">
        <v>1923</v>
      </c>
      <c r="B1925" s="3" t="s">
        <v>11641</v>
      </c>
      <c r="C1925">
        <v>999</v>
      </c>
      <c r="D1925">
        <v>4.2</v>
      </c>
      <c r="E1925" s="3" t="s">
        <v>9749</v>
      </c>
      <c r="F1925" s="3" t="s">
        <v>21</v>
      </c>
      <c r="G1925" s="4">
        <v>44471.854641203703</v>
      </c>
      <c r="H1925" s="3" t="s">
        <v>1771</v>
      </c>
      <c r="I1925" s="3" t="s">
        <v>10120</v>
      </c>
      <c r="J1925" s="3" t="s">
        <v>11643</v>
      </c>
      <c r="K1925" t="b">
        <v>0</v>
      </c>
      <c r="L1925" s="3" t="s">
        <v>11644</v>
      </c>
      <c r="M1925" s="3" t="s">
        <v>11645</v>
      </c>
      <c r="N1925" s="3" t="s">
        <v>9824</v>
      </c>
      <c r="O1925">
        <v>543</v>
      </c>
      <c r="P1925" s="3" t="s">
        <v>1130</v>
      </c>
      <c r="Q1925" s="3" t="s">
        <v>3522</v>
      </c>
      <c r="R1925" s="3" t="s">
        <v>11647</v>
      </c>
    </row>
    <row r="1926" spans="1:18" x14ac:dyDescent="0.3">
      <c r="A1926">
        <v>1924</v>
      </c>
      <c r="B1926" s="3" t="s">
        <v>11648</v>
      </c>
      <c r="C1926">
        <v>3999</v>
      </c>
      <c r="D1926">
        <v>3</v>
      </c>
      <c r="E1926" s="3" t="s">
        <v>9749</v>
      </c>
      <c r="F1926" s="3" t="s">
        <v>21</v>
      </c>
      <c r="G1926" s="4">
        <v>44471.854641203703</v>
      </c>
      <c r="H1926" s="3" t="s">
        <v>1150</v>
      </c>
      <c r="I1926" s="3" t="s">
        <v>9897</v>
      </c>
      <c r="J1926" s="3" t="s">
        <v>9898</v>
      </c>
      <c r="K1926" t="b">
        <v>0</v>
      </c>
      <c r="L1926" s="3" t="s">
        <v>9899</v>
      </c>
      <c r="M1926" s="3" t="s">
        <v>9900</v>
      </c>
      <c r="N1926" s="3" t="s">
        <v>1652</v>
      </c>
      <c r="O1926">
        <v>2570</v>
      </c>
      <c r="P1926" s="3" t="s">
        <v>966</v>
      </c>
      <c r="Q1926" s="3" t="s">
        <v>9841</v>
      </c>
      <c r="R1926" s="3" t="s">
        <v>11649</v>
      </c>
    </row>
    <row r="1927" spans="1:18" x14ac:dyDescent="0.3">
      <c r="A1927">
        <v>1925</v>
      </c>
      <c r="B1927" s="3" t="s">
        <v>11650</v>
      </c>
      <c r="C1927">
        <v>1999</v>
      </c>
      <c r="D1927">
        <v>3.1</v>
      </c>
      <c r="E1927" s="3" t="s">
        <v>9749</v>
      </c>
      <c r="F1927" s="3" t="s">
        <v>21</v>
      </c>
      <c r="G1927" s="4">
        <v>44471.85465277778</v>
      </c>
      <c r="H1927" s="3" t="s">
        <v>1123</v>
      </c>
      <c r="I1927" s="3" t="s">
        <v>10980</v>
      </c>
      <c r="J1927" s="3" t="s">
        <v>11652</v>
      </c>
      <c r="K1927" t="b">
        <v>1</v>
      </c>
      <c r="L1927" s="3" t="s">
        <v>11653</v>
      </c>
      <c r="M1927" s="3" t="s">
        <v>11654</v>
      </c>
      <c r="N1927" s="3"/>
      <c r="O1927">
        <v>1049</v>
      </c>
      <c r="P1927" s="3" t="s">
        <v>1130</v>
      </c>
      <c r="Q1927" s="3" t="s">
        <v>1332</v>
      </c>
      <c r="R1927" s="3" t="s">
        <v>11655</v>
      </c>
    </row>
    <row r="1928" spans="1:18" x14ac:dyDescent="0.3">
      <c r="A1928">
        <v>1926</v>
      </c>
      <c r="B1928" s="3" t="s">
        <v>11656</v>
      </c>
      <c r="C1928">
        <v>1999</v>
      </c>
      <c r="D1928">
        <v>3.9</v>
      </c>
      <c r="E1928" s="3" t="s">
        <v>9749</v>
      </c>
      <c r="F1928" s="3" t="s">
        <v>21</v>
      </c>
      <c r="G1928" s="4">
        <v>44471.854664351849</v>
      </c>
      <c r="H1928" s="3" t="s">
        <v>120</v>
      </c>
      <c r="I1928" s="3" t="s">
        <v>11658</v>
      </c>
      <c r="J1928" s="3" t="s">
        <v>11659</v>
      </c>
      <c r="K1928" t="b">
        <v>0</v>
      </c>
      <c r="L1928" s="3" t="s">
        <v>11660</v>
      </c>
      <c r="M1928" s="3" t="s">
        <v>11661</v>
      </c>
      <c r="N1928" s="3" t="s">
        <v>9824</v>
      </c>
      <c r="O1928">
        <v>1003</v>
      </c>
      <c r="P1928" s="3" t="s">
        <v>1130</v>
      </c>
      <c r="Q1928" s="3" t="s">
        <v>1156</v>
      </c>
      <c r="R1928" s="3" t="s">
        <v>11663</v>
      </c>
    </row>
    <row r="1929" spans="1:18" x14ac:dyDescent="0.3">
      <c r="A1929">
        <v>1927</v>
      </c>
      <c r="B1929" s="3" t="s">
        <v>11664</v>
      </c>
      <c r="C1929">
        <v>1499</v>
      </c>
      <c r="D1929">
        <v>4.3</v>
      </c>
      <c r="E1929" s="3" t="s">
        <v>9749</v>
      </c>
      <c r="F1929" s="3" t="s">
        <v>21</v>
      </c>
      <c r="G1929" s="4">
        <v>44471.854675925926</v>
      </c>
      <c r="H1929" s="3" t="s">
        <v>146</v>
      </c>
      <c r="I1929" s="3" t="s">
        <v>11666</v>
      </c>
      <c r="J1929" s="3" t="s">
        <v>11667</v>
      </c>
      <c r="K1929" t="b">
        <v>0</v>
      </c>
      <c r="L1929" s="3" t="s">
        <v>11668</v>
      </c>
      <c r="M1929" s="3" t="s">
        <v>11669</v>
      </c>
      <c r="N1929" s="3" t="s">
        <v>1652</v>
      </c>
      <c r="O1929">
        <v>772</v>
      </c>
      <c r="P1929" s="3" t="s">
        <v>1130</v>
      </c>
      <c r="Q1929" s="3" t="s">
        <v>10158</v>
      </c>
      <c r="R1929" s="3" t="s">
        <v>11671</v>
      </c>
    </row>
    <row r="1930" spans="1:18" x14ac:dyDescent="0.3">
      <c r="A1930">
        <v>1928</v>
      </c>
      <c r="B1930" s="3" t="s">
        <v>11672</v>
      </c>
      <c r="C1930">
        <v>2199</v>
      </c>
      <c r="D1930">
        <v>3.5</v>
      </c>
      <c r="E1930" s="3" t="s">
        <v>9749</v>
      </c>
      <c r="F1930" s="3" t="s">
        <v>21</v>
      </c>
      <c r="G1930" s="4">
        <v>44471.854675925926</v>
      </c>
      <c r="H1930" s="3" t="s">
        <v>1647</v>
      </c>
      <c r="I1930" s="3" t="s">
        <v>11673</v>
      </c>
      <c r="J1930" s="3" t="s">
        <v>11674</v>
      </c>
      <c r="K1930" t="b">
        <v>0</v>
      </c>
      <c r="L1930" s="3" t="s">
        <v>11675</v>
      </c>
      <c r="M1930" s="3" t="s">
        <v>11676</v>
      </c>
      <c r="N1930" s="3" t="s">
        <v>9824</v>
      </c>
      <c r="O1930">
        <v>1473</v>
      </c>
      <c r="P1930" s="3" t="s">
        <v>1130</v>
      </c>
      <c r="Q1930" s="3" t="s">
        <v>1351</v>
      </c>
      <c r="R1930" s="3" t="s">
        <v>11677</v>
      </c>
    </row>
    <row r="1931" spans="1:18" x14ac:dyDescent="0.3">
      <c r="A1931">
        <v>1929</v>
      </c>
      <c r="B1931" s="3" t="s">
        <v>11678</v>
      </c>
      <c r="C1931">
        <v>1999</v>
      </c>
      <c r="D1931">
        <v>3.9</v>
      </c>
      <c r="E1931" s="3" t="s">
        <v>9749</v>
      </c>
      <c r="F1931" s="3" t="s">
        <v>21</v>
      </c>
      <c r="G1931" s="4">
        <v>44471.854687500003</v>
      </c>
      <c r="H1931" s="3" t="s">
        <v>1647</v>
      </c>
      <c r="I1931" s="3" t="s">
        <v>11680</v>
      </c>
      <c r="J1931" s="3" t="s">
        <v>11681</v>
      </c>
      <c r="K1931" t="b">
        <v>1</v>
      </c>
      <c r="L1931" s="3" t="s">
        <v>11682</v>
      </c>
      <c r="M1931" s="3" t="s">
        <v>11683</v>
      </c>
      <c r="N1931" s="3"/>
      <c r="O1931">
        <v>1339</v>
      </c>
      <c r="P1931" s="3" t="s">
        <v>1130</v>
      </c>
      <c r="Q1931" s="3" t="s">
        <v>1754</v>
      </c>
      <c r="R1931" s="3" t="s">
        <v>11684</v>
      </c>
    </row>
    <row r="1932" spans="1:18" x14ac:dyDescent="0.3">
      <c r="A1932">
        <v>1930</v>
      </c>
      <c r="B1932" s="3" t="s">
        <v>11685</v>
      </c>
      <c r="C1932">
        <v>3699</v>
      </c>
      <c r="D1932">
        <v>3.9</v>
      </c>
      <c r="E1932" s="3" t="s">
        <v>9749</v>
      </c>
      <c r="F1932" s="3" t="s">
        <v>21</v>
      </c>
      <c r="G1932" s="4">
        <v>44471.854699074072</v>
      </c>
      <c r="H1932" s="3" t="s">
        <v>1321</v>
      </c>
      <c r="I1932" s="3" t="s">
        <v>9929</v>
      </c>
      <c r="J1932" s="3" t="s">
        <v>9930</v>
      </c>
      <c r="K1932" t="b">
        <v>0</v>
      </c>
      <c r="L1932" s="3" t="s">
        <v>9931</v>
      </c>
      <c r="M1932" s="3" t="s">
        <v>9932</v>
      </c>
      <c r="N1932" s="3" t="s">
        <v>9824</v>
      </c>
      <c r="O1932">
        <v>1801</v>
      </c>
      <c r="P1932" s="3" t="s">
        <v>966</v>
      </c>
      <c r="Q1932" s="3" t="s">
        <v>9841</v>
      </c>
      <c r="R1932" s="3" t="s">
        <v>11687</v>
      </c>
    </row>
    <row r="1933" spans="1:18" x14ac:dyDescent="0.3">
      <c r="A1933">
        <v>1931</v>
      </c>
      <c r="B1933" s="3" t="s">
        <v>11688</v>
      </c>
      <c r="C1933">
        <v>1299</v>
      </c>
      <c r="D1933">
        <v>3.8</v>
      </c>
      <c r="E1933" s="3" t="s">
        <v>9749</v>
      </c>
      <c r="F1933" s="3" t="s">
        <v>21</v>
      </c>
      <c r="G1933" s="4">
        <v>44471.854710648149</v>
      </c>
      <c r="H1933" s="3" t="s">
        <v>1837</v>
      </c>
      <c r="I1933" s="3" t="s">
        <v>10679</v>
      </c>
      <c r="J1933" s="3" t="s">
        <v>11690</v>
      </c>
      <c r="K1933" t="b">
        <v>0</v>
      </c>
      <c r="L1933" s="3" t="s">
        <v>11691</v>
      </c>
      <c r="M1933" s="3" t="s">
        <v>11692</v>
      </c>
      <c r="N1933" s="3" t="s">
        <v>9824</v>
      </c>
      <c r="O1933">
        <v>779</v>
      </c>
      <c r="P1933" s="3" t="s">
        <v>1130</v>
      </c>
      <c r="Q1933" s="3" t="s">
        <v>2294</v>
      </c>
      <c r="R1933" s="3" t="s">
        <v>11693</v>
      </c>
    </row>
    <row r="1934" spans="1:18" x14ac:dyDescent="0.3">
      <c r="A1934">
        <v>1932</v>
      </c>
      <c r="B1934" s="3" t="s">
        <v>11694</v>
      </c>
      <c r="C1934">
        <v>1299</v>
      </c>
      <c r="D1934">
        <v>4.0999999999999996</v>
      </c>
      <c r="E1934" s="3" t="s">
        <v>9749</v>
      </c>
      <c r="F1934" s="3" t="s">
        <v>21</v>
      </c>
      <c r="G1934" s="4">
        <v>44471.854722222219</v>
      </c>
      <c r="H1934" s="3" t="s">
        <v>1150</v>
      </c>
      <c r="I1934" s="3" t="s">
        <v>11696</v>
      </c>
      <c r="J1934" s="3" t="s">
        <v>11697</v>
      </c>
      <c r="K1934" t="b">
        <v>0</v>
      </c>
      <c r="L1934" s="3" t="s">
        <v>11698</v>
      </c>
      <c r="M1934" s="3" t="s">
        <v>11699</v>
      </c>
      <c r="N1934" s="3" t="s">
        <v>9824</v>
      </c>
      <c r="O1934">
        <v>844</v>
      </c>
      <c r="P1934" s="3" t="s">
        <v>1130</v>
      </c>
      <c r="Q1934" s="3" t="s">
        <v>1325</v>
      </c>
      <c r="R1934" s="3" t="s">
        <v>11700</v>
      </c>
    </row>
    <row r="1935" spans="1:18" x14ac:dyDescent="0.3">
      <c r="A1935">
        <v>1933</v>
      </c>
      <c r="B1935" s="3" t="s">
        <v>11701</v>
      </c>
      <c r="C1935">
        <v>1499</v>
      </c>
      <c r="D1935">
        <v>4.4000000000000004</v>
      </c>
      <c r="E1935" s="3" t="s">
        <v>9749</v>
      </c>
      <c r="F1935" s="3" t="s">
        <v>21</v>
      </c>
      <c r="G1935" s="4">
        <v>44471.854722222219</v>
      </c>
      <c r="H1935" s="3" t="s">
        <v>2152</v>
      </c>
      <c r="I1935" s="3" t="s">
        <v>10618</v>
      </c>
      <c r="J1935" s="3" t="s">
        <v>11702</v>
      </c>
      <c r="K1935" t="b">
        <v>0</v>
      </c>
      <c r="L1935" s="3" t="s">
        <v>11703</v>
      </c>
      <c r="M1935" s="3" t="s">
        <v>11704</v>
      </c>
      <c r="N1935" s="3" t="s">
        <v>1652</v>
      </c>
      <c r="O1935">
        <v>864</v>
      </c>
      <c r="P1935" s="3" t="s">
        <v>1130</v>
      </c>
      <c r="Q1935" s="3" t="s">
        <v>10970</v>
      </c>
      <c r="R1935" s="3" t="s">
        <v>11706</v>
      </c>
    </row>
    <row r="1936" spans="1:18" x14ac:dyDescent="0.3">
      <c r="A1936">
        <v>1934</v>
      </c>
      <c r="B1936" s="3" t="s">
        <v>11707</v>
      </c>
      <c r="C1936">
        <v>1799</v>
      </c>
      <c r="D1936">
        <v>4.0999999999999996</v>
      </c>
      <c r="E1936" s="3" t="s">
        <v>9749</v>
      </c>
      <c r="F1936" s="3" t="s">
        <v>21</v>
      </c>
      <c r="G1936" s="4">
        <v>44471.854733796295</v>
      </c>
      <c r="H1936" s="3" t="s">
        <v>2152</v>
      </c>
      <c r="I1936" s="3" t="s">
        <v>9751</v>
      </c>
      <c r="J1936" s="3" t="s">
        <v>9752</v>
      </c>
      <c r="K1936" t="b">
        <v>0</v>
      </c>
      <c r="L1936" s="3" t="s">
        <v>9753</v>
      </c>
      <c r="M1936" s="3" t="s">
        <v>9754</v>
      </c>
      <c r="N1936" s="3" t="s">
        <v>1652</v>
      </c>
      <c r="O1936">
        <v>1036</v>
      </c>
      <c r="P1936" s="3" t="s">
        <v>966</v>
      </c>
      <c r="Q1936" s="3" t="s">
        <v>7770</v>
      </c>
      <c r="R1936" s="3" t="s">
        <v>11709</v>
      </c>
    </row>
    <row r="1937" spans="1:18" x14ac:dyDescent="0.3">
      <c r="A1937">
        <v>1935</v>
      </c>
      <c r="B1937" s="3" t="s">
        <v>11710</v>
      </c>
      <c r="C1937">
        <v>3999</v>
      </c>
      <c r="D1937">
        <v>4.0999999999999996</v>
      </c>
      <c r="E1937" s="3" t="s">
        <v>9749</v>
      </c>
      <c r="F1937" s="3" t="s">
        <v>21</v>
      </c>
      <c r="G1937" s="4">
        <v>44471.854745370372</v>
      </c>
      <c r="H1937" s="3" t="s">
        <v>1150</v>
      </c>
      <c r="I1937" s="3" t="s">
        <v>11712</v>
      </c>
      <c r="J1937" s="3" t="s">
        <v>11713</v>
      </c>
      <c r="K1937" t="b">
        <v>0</v>
      </c>
      <c r="L1937" s="3" t="s">
        <v>11714</v>
      </c>
      <c r="M1937" s="3" t="s">
        <v>11715</v>
      </c>
      <c r="N1937" s="3" t="s">
        <v>9824</v>
      </c>
      <c r="O1937">
        <v>2571</v>
      </c>
      <c r="P1937" s="3" t="s">
        <v>966</v>
      </c>
      <c r="Q1937" s="3" t="s">
        <v>11217</v>
      </c>
      <c r="R1937" s="3" t="s">
        <v>11717</v>
      </c>
    </row>
    <row r="1938" spans="1:18" x14ac:dyDescent="0.3">
      <c r="A1938">
        <v>1936</v>
      </c>
      <c r="B1938" s="3" t="s">
        <v>11718</v>
      </c>
      <c r="C1938">
        <v>3999</v>
      </c>
      <c r="D1938">
        <v>2.9</v>
      </c>
      <c r="E1938" s="3" t="s">
        <v>9749</v>
      </c>
      <c r="F1938" s="3" t="s">
        <v>21</v>
      </c>
      <c r="G1938" s="4">
        <v>44471.854756944442</v>
      </c>
      <c r="H1938" s="3" t="s">
        <v>1150</v>
      </c>
      <c r="I1938" s="3" t="s">
        <v>11594</v>
      </c>
      <c r="J1938" s="3" t="s">
        <v>11720</v>
      </c>
      <c r="K1938" t="b">
        <v>0</v>
      </c>
      <c r="L1938" s="3" t="s">
        <v>11721</v>
      </c>
      <c r="M1938" s="3" t="s">
        <v>11722</v>
      </c>
      <c r="N1938" s="3" t="s">
        <v>9824</v>
      </c>
      <c r="O1938">
        <v>2569</v>
      </c>
      <c r="P1938" s="3" t="s">
        <v>966</v>
      </c>
      <c r="Q1938" s="3" t="s">
        <v>7770</v>
      </c>
      <c r="R1938" s="3" t="s">
        <v>11724</v>
      </c>
    </row>
    <row r="1939" spans="1:18" x14ac:dyDescent="0.3">
      <c r="A1939">
        <v>1937</v>
      </c>
      <c r="B1939" s="3" t="s">
        <v>11725</v>
      </c>
      <c r="C1939">
        <v>3999</v>
      </c>
      <c r="D1939">
        <v>4.0999999999999996</v>
      </c>
      <c r="E1939" s="3" t="s">
        <v>9749</v>
      </c>
      <c r="F1939" s="3" t="s">
        <v>21</v>
      </c>
      <c r="G1939" s="4">
        <v>44471.854756944442</v>
      </c>
      <c r="H1939" s="3" t="s">
        <v>1321</v>
      </c>
      <c r="I1939" s="3" t="s">
        <v>11712</v>
      </c>
      <c r="J1939" s="3" t="s">
        <v>11726</v>
      </c>
      <c r="K1939" t="b">
        <v>0</v>
      </c>
      <c r="L1939" s="3" t="s">
        <v>11727</v>
      </c>
      <c r="M1939" s="3" t="s">
        <v>11728</v>
      </c>
      <c r="N1939" s="3" t="s">
        <v>9824</v>
      </c>
      <c r="O1939">
        <v>1952</v>
      </c>
      <c r="P1939" s="3" t="s">
        <v>966</v>
      </c>
      <c r="Q1939" s="3" t="s">
        <v>11217</v>
      </c>
      <c r="R1939" s="3" t="s">
        <v>11730</v>
      </c>
    </row>
    <row r="1940" spans="1:18" x14ac:dyDescent="0.3">
      <c r="A1940">
        <v>1938</v>
      </c>
      <c r="B1940" s="3" t="s">
        <v>11731</v>
      </c>
      <c r="C1940">
        <v>1699</v>
      </c>
      <c r="D1940">
        <v>4.3</v>
      </c>
      <c r="E1940" s="3" t="s">
        <v>9749</v>
      </c>
      <c r="F1940" s="3" t="s">
        <v>21</v>
      </c>
      <c r="G1940" s="4">
        <v>44471.854768518519</v>
      </c>
      <c r="H1940" s="3" t="s">
        <v>1647</v>
      </c>
      <c r="I1940" s="3" t="s">
        <v>11733</v>
      </c>
      <c r="J1940" s="3" t="s">
        <v>11734</v>
      </c>
      <c r="K1940" t="b">
        <v>0</v>
      </c>
      <c r="L1940" s="3" t="s">
        <v>11735</v>
      </c>
      <c r="M1940" s="3" t="s">
        <v>11736</v>
      </c>
      <c r="N1940" s="3" t="s">
        <v>9824</v>
      </c>
      <c r="O1940">
        <v>1138</v>
      </c>
      <c r="P1940" s="3" t="s">
        <v>1130</v>
      </c>
      <c r="Q1940" s="3" t="s">
        <v>3522</v>
      </c>
      <c r="R1940" s="3" t="s">
        <v>11738</v>
      </c>
    </row>
    <row r="1941" spans="1:18" x14ac:dyDescent="0.3">
      <c r="A1941">
        <v>1939</v>
      </c>
      <c r="B1941" s="3" t="s">
        <v>11739</v>
      </c>
      <c r="C1941">
        <v>6999</v>
      </c>
      <c r="D1941">
        <v>3.6</v>
      </c>
      <c r="E1941" s="3" t="s">
        <v>9749</v>
      </c>
      <c r="F1941" s="3" t="s">
        <v>21</v>
      </c>
      <c r="G1941" s="4">
        <v>44471.854768518519</v>
      </c>
      <c r="H1941" s="3" t="s">
        <v>1150</v>
      </c>
      <c r="I1941" s="3" t="s">
        <v>11740</v>
      </c>
      <c r="J1941" s="3" t="s">
        <v>11741</v>
      </c>
      <c r="K1941" t="b">
        <v>0</v>
      </c>
      <c r="L1941" s="3" t="s">
        <v>11742</v>
      </c>
      <c r="M1941" s="3" t="s">
        <v>11743</v>
      </c>
      <c r="N1941" s="3" t="s">
        <v>9824</v>
      </c>
      <c r="O1941">
        <v>4500</v>
      </c>
      <c r="P1941" s="3" t="s">
        <v>966</v>
      </c>
      <c r="Q1941" s="3" t="s">
        <v>7770</v>
      </c>
      <c r="R1941" s="3" t="s">
        <v>11745</v>
      </c>
    </row>
    <row r="1942" spans="1:18" x14ac:dyDescent="0.3">
      <c r="A1942">
        <v>1940</v>
      </c>
      <c r="B1942" s="3" t="s">
        <v>11746</v>
      </c>
      <c r="C1942">
        <v>2899</v>
      </c>
      <c r="D1942">
        <v>3.7</v>
      </c>
      <c r="E1942" s="3" t="s">
        <v>9749</v>
      </c>
      <c r="F1942" s="3" t="s">
        <v>21</v>
      </c>
      <c r="G1942" s="4">
        <v>44471.854780092595</v>
      </c>
      <c r="H1942" s="3" t="s">
        <v>1837</v>
      </c>
      <c r="I1942" s="3" t="s">
        <v>9759</v>
      </c>
      <c r="J1942" s="3" t="s">
        <v>9760</v>
      </c>
      <c r="K1942" t="b">
        <v>0</v>
      </c>
      <c r="L1942" s="3" t="s">
        <v>9761</v>
      </c>
      <c r="M1942" s="3" t="s">
        <v>9762</v>
      </c>
      <c r="N1942" s="3" t="s">
        <v>1652</v>
      </c>
      <c r="O1942">
        <v>1719</v>
      </c>
      <c r="P1942" s="3" t="s">
        <v>966</v>
      </c>
      <c r="Q1942" s="3" t="s">
        <v>7770</v>
      </c>
      <c r="R1942" s="3" t="s">
        <v>11748</v>
      </c>
    </row>
    <row r="1943" spans="1:18" x14ac:dyDescent="0.3">
      <c r="A1943">
        <v>1941</v>
      </c>
      <c r="B1943" s="3" t="s">
        <v>11749</v>
      </c>
      <c r="C1943">
        <v>1099</v>
      </c>
      <c r="D1943">
        <v>4.5999999999999996</v>
      </c>
      <c r="E1943" s="3" t="s">
        <v>9749</v>
      </c>
      <c r="F1943" s="3" t="s">
        <v>21</v>
      </c>
      <c r="G1943" s="4">
        <v>44471.854791666665</v>
      </c>
      <c r="H1943" s="3" t="s">
        <v>1647</v>
      </c>
      <c r="I1943" s="3" t="s">
        <v>9943</v>
      </c>
      <c r="J1943" s="3" t="s">
        <v>11751</v>
      </c>
      <c r="K1943" t="b">
        <v>0</v>
      </c>
      <c r="L1943" s="3" t="s">
        <v>11752</v>
      </c>
      <c r="M1943" s="3" t="s">
        <v>11753</v>
      </c>
      <c r="N1943" s="3" t="s">
        <v>1652</v>
      </c>
      <c r="O1943">
        <v>736</v>
      </c>
      <c r="P1943" s="3" t="s">
        <v>1130</v>
      </c>
      <c r="Q1943" s="3" t="s">
        <v>1302</v>
      </c>
      <c r="R1943" s="3" t="s">
        <v>11755</v>
      </c>
    </row>
    <row r="1944" spans="1:18" x14ac:dyDescent="0.3">
      <c r="A1944">
        <v>1942</v>
      </c>
      <c r="B1944" s="3" t="s">
        <v>11756</v>
      </c>
      <c r="C1944">
        <v>494</v>
      </c>
      <c r="D1944">
        <v>3.6</v>
      </c>
      <c r="E1944" s="3" t="s">
        <v>9749</v>
      </c>
      <c r="F1944" s="3" t="s">
        <v>21</v>
      </c>
      <c r="G1944" s="4">
        <v>44471.854803240742</v>
      </c>
      <c r="H1944" s="3" t="s">
        <v>1215</v>
      </c>
      <c r="I1944" s="3" t="s">
        <v>11759</v>
      </c>
      <c r="J1944" s="3" t="s">
        <v>447</v>
      </c>
      <c r="K1944" t="b">
        <v>0</v>
      </c>
      <c r="L1944" s="3" t="s">
        <v>11760</v>
      </c>
      <c r="M1944" s="3" t="s">
        <v>11761</v>
      </c>
      <c r="N1944" s="3" t="s">
        <v>9793</v>
      </c>
      <c r="O1944">
        <v>187</v>
      </c>
      <c r="P1944" s="3" t="s">
        <v>278</v>
      </c>
      <c r="Q1944" s="3" t="s">
        <v>2112</v>
      </c>
      <c r="R1944" s="3" t="s">
        <v>11763</v>
      </c>
    </row>
    <row r="1945" spans="1:18" x14ac:dyDescent="0.3">
      <c r="A1945">
        <v>1943</v>
      </c>
      <c r="B1945" s="3" t="s">
        <v>11764</v>
      </c>
      <c r="C1945">
        <v>1399</v>
      </c>
      <c r="D1945">
        <v>4.0999999999999996</v>
      </c>
      <c r="E1945" s="3" t="s">
        <v>9749</v>
      </c>
      <c r="F1945" s="3" t="s">
        <v>21</v>
      </c>
      <c r="G1945" s="4">
        <v>44471.854803240742</v>
      </c>
      <c r="H1945" s="3" t="s">
        <v>9845</v>
      </c>
      <c r="I1945" s="3" t="s">
        <v>11765</v>
      </c>
      <c r="J1945" s="3" t="s">
        <v>11766</v>
      </c>
      <c r="K1945" t="b">
        <v>1</v>
      </c>
      <c r="L1945" s="3" t="s">
        <v>11767</v>
      </c>
      <c r="M1945" s="3" t="s">
        <v>11768</v>
      </c>
      <c r="N1945" s="3"/>
      <c r="O1945">
        <v>963</v>
      </c>
      <c r="P1945" s="3" t="s">
        <v>1130</v>
      </c>
      <c r="Q1945" s="3" t="s">
        <v>11770</v>
      </c>
      <c r="R1945" s="3" t="s">
        <v>11771</v>
      </c>
    </row>
    <row r="1946" spans="1:18" x14ac:dyDescent="0.3">
      <c r="A1946">
        <v>1944</v>
      </c>
      <c r="B1946" s="3" t="s">
        <v>11772</v>
      </c>
      <c r="C1946">
        <v>2499</v>
      </c>
      <c r="D1946">
        <v>4</v>
      </c>
      <c r="E1946" s="3" t="s">
        <v>9749</v>
      </c>
      <c r="F1946" s="3" t="s">
        <v>21</v>
      </c>
      <c r="G1946" s="4">
        <v>44471.854814814818</v>
      </c>
      <c r="H1946" s="3" t="s">
        <v>1224</v>
      </c>
      <c r="I1946" s="3" t="s">
        <v>10016</v>
      </c>
      <c r="J1946" s="3" t="s">
        <v>10017</v>
      </c>
      <c r="K1946" t="b">
        <v>0</v>
      </c>
      <c r="L1946" s="3" t="s">
        <v>10018</v>
      </c>
      <c r="M1946" s="3" t="s">
        <v>10019</v>
      </c>
      <c r="N1946" s="3" t="s">
        <v>9824</v>
      </c>
      <c r="O1946">
        <v>999</v>
      </c>
      <c r="P1946" s="3" t="s">
        <v>966</v>
      </c>
      <c r="Q1946" s="3" t="s">
        <v>7770</v>
      </c>
      <c r="R1946" s="3" t="s">
        <v>11774</v>
      </c>
    </row>
    <row r="1947" spans="1:18" x14ac:dyDescent="0.3">
      <c r="A1947">
        <v>1945</v>
      </c>
      <c r="B1947" s="3" t="s">
        <v>11775</v>
      </c>
      <c r="C1947">
        <v>1499</v>
      </c>
      <c r="D1947">
        <v>4.0999999999999996</v>
      </c>
      <c r="E1947" s="3" t="s">
        <v>9749</v>
      </c>
      <c r="F1947" s="3" t="s">
        <v>21</v>
      </c>
      <c r="G1947" s="4">
        <v>44471.854826388888</v>
      </c>
      <c r="H1947" s="3" t="s">
        <v>1150</v>
      </c>
      <c r="I1947" s="3" t="s">
        <v>10944</v>
      </c>
      <c r="J1947" s="3" t="s">
        <v>11777</v>
      </c>
      <c r="K1947" t="b">
        <v>0</v>
      </c>
      <c r="L1947" s="3" t="s">
        <v>11778</v>
      </c>
      <c r="M1947" s="3" t="s">
        <v>11779</v>
      </c>
      <c r="N1947" s="3" t="s">
        <v>9824</v>
      </c>
      <c r="O1947">
        <v>974</v>
      </c>
      <c r="P1947" s="3" t="s">
        <v>1130</v>
      </c>
      <c r="Q1947" s="3" t="s">
        <v>1351</v>
      </c>
      <c r="R1947" s="3" t="s">
        <v>11780</v>
      </c>
    </row>
    <row r="1948" spans="1:18" x14ac:dyDescent="0.3">
      <c r="A1948">
        <v>1946</v>
      </c>
      <c r="B1948" s="3" t="s">
        <v>11781</v>
      </c>
      <c r="C1948">
        <v>1999</v>
      </c>
      <c r="D1948">
        <v>4.5</v>
      </c>
      <c r="E1948" s="3" t="s">
        <v>9749</v>
      </c>
      <c r="F1948" s="3" t="s">
        <v>21</v>
      </c>
      <c r="G1948" s="4">
        <v>44471.854826388888</v>
      </c>
      <c r="H1948" s="3" t="s">
        <v>1837</v>
      </c>
      <c r="I1948" s="3" t="s">
        <v>11782</v>
      </c>
      <c r="J1948" s="3" t="s">
        <v>11783</v>
      </c>
      <c r="K1948" t="b">
        <v>0</v>
      </c>
      <c r="L1948" s="3" t="s">
        <v>11784</v>
      </c>
      <c r="M1948" s="3" t="s">
        <v>11785</v>
      </c>
      <c r="N1948" s="3" t="s">
        <v>9824</v>
      </c>
      <c r="O1948">
        <v>1199</v>
      </c>
      <c r="P1948" s="3" t="s">
        <v>1130</v>
      </c>
      <c r="Q1948" s="3" t="s">
        <v>3939</v>
      </c>
      <c r="R1948" s="3" t="s">
        <v>11786</v>
      </c>
    </row>
    <row r="1949" spans="1:18" x14ac:dyDescent="0.3">
      <c r="A1949">
        <v>1947</v>
      </c>
      <c r="B1949" s="3" t="s">
        <v>11787</v>
      </c>
      <c r="C1949">
        <v>3999</v>
      </c>
      <c r="D1949">
        <v>4.8</v>
      </c>
      <c r="E1949" s="3" t="s">
        <v>9749</v>
      </c>
      <c r="F1949" s="3" t="s">
        <v>21</v>
      </c>
      <c r="G1949" s="4">
        <v>44471.854837962965</v>
      </c>
      <c r="H1949" s="3" t="s">
        <v>11789</v>
      </c>
      <c r="I1949" s="3"/>
      <c r="J1949" s="3" t="s">
        <v>11790</v>
      </c>
      <c r="K1949" t="b">
        <v>0</v>
      </c>
      <c r="L1949" s="3" t="s">
        <v>11791</v>
      </c>
      <c r="M1949" s="3" t="s">
        <v>11792</v>
      </c>
      <c r="N1949" s="3" t="s">
        <v>1652</v>
      </c>
      <c r="O1949">
        <v>3071</v>
      </c>
      <c r="P1949" s="3" t="s">
        <v>30</v>
      </c>
      <c r="Q1949" s="3" t="s">
        <v>11794</v>
      </c>
      <c r="R1949" s="3" t="s">
        <v>11795</v>
      </c>
    </row>
    <row r="1950" spans="1:18" x14ac:dyDescent="0.3">
      <c r="A1950">
        <v>1948</v>
      </c>
      <c r="B1950" s="3" t="s">
        <v>11796</v>
      </c>
      <c r="C1950">
        <v>1299</v>
      </c>
      <c r="D1950">
        <v>4.5</v>
      </c>
      <c r="E1950" s="3" t="s">
        <v>9749</v>
      </c>
      <c r="F1950" s="3" t="s">
        <v>21</v>
      </c>
      <c r="G1950" s="4">
        <v>44471.854849537034</v>
      </c>
      <c r="H1950" s="3" t="s">
        <v>2009</v>
      </c>
      <c r="I1950" s="3" t="s">
        <v>11798</v>
      </c>
      <c r="J1950" s="3" t="s">
        <v>11799</v>
      </c>
      <c r="K1950" t="b">
        <v>0</v>
      </c>
      <c r="L1950" s="3" t="s">
        <v>11800</v>
      </c>
      <c r="M1950" s="3" t="s">
        <v>11801</v>
      </c>
      <c r="N1950" s="3" t="s">
        <v>1652</v>
      </c>
      <c r="O1950">
        <v>907</v>
      </c>
      <c r="P1950" s="3" t="s">
        <v>30</v>
      </c>
      <c r="Q1950" s="3" t="s">
        <v>1843</v>
      </c>
      <c r="R1950" s="3" t="s">
        <v>11803</v>
      </c>
    </row>
    <row r="1951" spans="1:18" x14ac:dyDescent="0.3">
      <c r="A1951">
        <v>1949</v>
      </c>
      <c r="B1951" s="3" t="s">
        <v>11804</v>
      </c>
      <c r="C1951">
        <v>2899</v>
      </c>
      <c r="D1951">
        <v>3.8</v>
      </c>
      <c r="E1951" s="3" t="s">
        <v>9749</v>
      </c>
      <c r="F1951" s="3" t="s">
        <v>21</v>
      </c>
      <c r="G1951" s="4">
        <v>44471.854861111111</v>
      </c>
      <c r="H1951" s="3" t="s">
        <v>1837</v>
      </c>
      <c r="I1951" s="3" t="s">
        <v>11806</v>
      </c>
      <c r="J1951" s="3" t="s">
        <v>11807</v>
      </c>
      <c r="K1951" t="b">
        <v>0</v>
      </c>
      <c r="L1951" s="3" t="s">
        <v>11808</v>
      </c>
      <c r="M1951" s="3" t="s">
        <v>11809</v>
      </c>
      <c r="N1951" s="3" t="s">
        <v>9824</v>
      </c>
      <c r="O1951">
        <v>1718</v>
      </c>
      <c r="P1951" s="3" t="s">
        <v>966</v>
      </c>
      <c r="Q1951" s="3" t="s">
        <v>7770</v>
      </c>
      <c r="R1951" s="3" t="s">
        <v>11811</v>
      </c>
    </row>
    <row r="1952" spans="1:18" x14ac:dyDescent="0.3">
      <c r="A1952">
        <v>1950</v>
      </c>
      <c r="B1952" s="3" t="s">
        <v>11812</v>
      </c>
      <c r="C1952">
        <v>1899</v>
      </c>
      <c r="D1952">
        <v>3.8</v>
      </c>
      <c r="E1952" s="3" t="s">
        <v>9749</v>
      </c>
      <c r="F1952" s="3" t="s">
        <v>21</v>
      </c>
      <c r="G1952" s="4">
        <v>44471.854861111111</v>
      </c>
      <c r="H1952" s="3" t="s">
        <v>1837</v>
      </c>
      <c r="I1952" s="3" t="s">
        <v>9805</v>
      </c>
      <c r="J1952" s="3" t="s">
        <v>9806</v>
      </c>
      <c r="K1952" t="b">
        <v>0</v>
      </c>
      <c r="L1952" s="3" t="s">
        <v>9807</v>
      </c>
      <c r="M1952" s="3" t="s">
        <v>9808</v>
      </c>
      <c r="N1952" s="3" t="s">
        <v>1652</v>
      </c>
      <c r="O1952">
        <v>1125</v>
      </c>
      <c r="P1952" s="3" t="s">
        <v>966</v>
      </c>
      <c r="Q1952" s="3" t="s">
        <v>7770</v>
      </c>
      <c r="R1952" s="3" t="s">
        <v>11813</v>
      </c>
    </row>
    <row r="1953" spans="1:18" x14ac:dyDescent="0.3">
      <c r="A1953">
        <v>1951</v>
      </c>
      <c r="B1953" s="3" t="s">
        <v>11814</v>
      </c>
      <c r="C1953">
        <v>1499</v>
      </c>
      <c r="D1953">
        <v>4</v>
      </c>
      <c r="E1953" s="3" t="s">
        <v>9749</v>
      </c>
      <c r="F1953" s="3" t="s">
        <v>21</v>
      </c>
      <c r="G1953" s="4">
        <v>44471.854872685188</v>
      </c>
      <c r="H1953" s="3" t="s">
        <v>1930</v>
      </c>
      <c r="I1953" s="3" t="s">
        <v>11816</v>
      </c>
      <c r="J1953" s="3" t="s">
        <v>11817</v>
      </c>
      <c r="K1953" t="b">
        <v>0</v>
      </c>
      <c r="L1953" s="3" t="s">
        <v>11818</v>
      </c>
      <c r="M1953" s="3" t="s">
        <v>11819</v>
      </c>
      <c r="N1953" s="3" t="s">
        <v>9824</v>
      </c>
      <c r="O1953">
        <v>716</v>
      </c>
      <c r="P1953" s="3" t="s">
        <v>1130</v>
      </c>
      <c r="Q1953" s="3" t="s">
        <v>1776</v>
      </c>
      <c r="R1953" s="3" t="s">
        <v>11821</v>
      </c>
    </row>
    <row r="1954" spans="1:18" x14ac:dyDescent="0.3">
      <c r="A1954">
        <v>1952</v>
      </c>
      <c r="B1954" s="3" t="s">
        <v>11822</v>
      </c>
      <c r="C1954">
        <v>3100</v>
      </c>
      <c r="D1954">
        <v>3.5</v>
      </c>
      <c r="E1954" s="3" t="s">
        <v>9749</v>
      </c>
      <c r="F1954" s="3" t="s">
        <v>21</v>
      </c>
      <c r="G1954" s="4">
        <v>44471.854884259257</v>
      </c>
      <c r="H1954" s="3" t="s">
        <v>1150</v>
      </c>
      <c r="I1954" s="3" t="s">
        <v>11825</v>
      </c>
      <c r="J1954" s="3" t="s">
        <v>11826</v>
      </c>
      <c r="K1954" t="b">
        <v>0</v>
      </c>
      <c r="L1954" s="3" t="s">
        <v>11827</v>
      </c>
      <c r="M1954" s="3" t="s">
        <v>11828</v>
      </c>
      <c r="N1954" s="3" t="s">
        <v>1652</v>
      </c>
      <c r="O1954">
        <v>1988</v>
      </c>
      <c r="P1954" s="3" t="s">
        <v>966</v>
      </c>
      <c r="Q1954" s="3" t="s">
        <v>10296</v>
      </c>
      <c r="R1954" s="3" t="s">
        <v>11830</v>
      </c>
    </row>
    <row r="1955" spans="1:18" x14ac:dyDescent="0.3">
      <c r="A1955">
        <v>1953</v>
      </c>
      <c r="B1955" s="3" t="s">
        <v>11831</v>
      </c>
      <c r="C1955">
        <v>4999</v>
      </c>
      <c r="D1955">
        <v>3.8</v>
      </c>
      <c r="E1955" s="3" t="s">
        <v>9749</v>
      </c>
      <c r="F1955" s="3" t="s">
        <v>21</v>
      </c>
      <c r="G1955" s="4">
        <v>44471.854895833334</v>
      </c>
      <c r="H1955" s="3" t="s">
        <v>2009</v>
      </c>
      <c r="I1955" s="3" t="s">
        <v>11833</v>
      </c>
      <c r="J1955" s="3" t="s">
        <v>11834</v>
      </c>
      <c r="K1955" t="b">
        <v>0</v>
      </c>
      <c r="L1955" s="3" t="s">
        <v>11835</v>
      </c>
      <c r="M1955" s="3" t="s">
        <v>11836</v>
      </c>
      <c r="N1955" s="3" t="s">
        <v>1652</v>
      </c>
      <c r="O1955">
        <v>3457</v>
      </c>
      <c r="P1955" s="3" t="s">
        <v>10327</v>
      </c>
      <c r="Q1955" s="3" t="s">
        <v>10328</v>
      </c>
      <c r="R1955" s="3" t="s">
        <v>11838</v>
      </c>
    </row>
    <row r="1956" spans="1:18" x14ac:dyDescent="0.3">
      <c r="A1956">
        <v>1954</v>
      </c>
      <c r="B1956" s="3" t="s">
        <v>11839</v>
      </c>
      <c r="C1956">
        <v>6999</v>
      </c>
      <c r="D1956">
        <v>3.8</v>
      </c>
      <c r="E1956" s="3" t="s">
        <v>9749</v>
      </c>
      <c r="F1956" s="3" t="s">
        <v>21</v>
      </c>
      <c r="G1956" s="4">
        <v>44471.854895833334</v>
      </c>
      <c r="H1956" s="3" t="s">
        <v>1150</v>
      </c>
      <c r="I1956" s="3" t="s">
        <v>9837</v>
      </c>
      <c r="J1956" s="3" t="s">
        <v>9838</v>
      </c>
      <c r="K1956" t="b">
        <v>0</v>
      </c>
      <c r="L1956" s="3" t="s">
        <v>9839</v>
      </c>
      <c r="M1956" s="3" t="s">
        <v>9840</v>
      </c>
      <c r="N1956" s="3" t="s">
        <v>1652</v>
      </c>
      <c r="O1956">
        <v>4499</v>
      </c>
      <c r="P1956" s="3" t="s">
        <v>966</v>
      </c>
      <c r="Q1956" s="3" t="s">
        <v>9841</v>
      </c>
      <c r="R1956" s="3" t="s">
        <v>11840</v>
      </c>
    </row>
    <row r="1957" spans="1:18" x14ac:dyDescent="0.3">
      <c r="A1957">
        <v>1955</v>
      </c>
      <c r="B1957" s="3" t="s">
        <v>11841</v>
      </c>
      <c r="C1957">
        <v>1999</v>
      </c>
      <c r="D1957">
        <v>4.3</v>
      </c>
      <c r="E1957" s="3" t="s">
        <v>9749</v>
      </c>
      <c r="F1957" s="3" t="s">
        <v>21</v>
      </c>
      <c r="G1957" s="4">
        <v>44471.854907407411</v>
      </c>
      <c r="H1957" s="3" t="s">
        <v>11843</v>
      </c>
      <c r="I1957" s="3" t="s">
        <v>11673</v>
      </c>
      <c r="J1957" s="3" t="s">
        <v>11844</v>
      </c>
      <c r="K1957" t="b">
        <v>0</v>
      </c>
      <c r="L1957" s="3" t="s">
        <v>11845</v>
      </c>
      <c r="M1957" s="3" t="s">
        <v>11846</v>
      </c>
      <c r="N1957" s="3" t="s">
        <v>9824</v>
      </c>
      <c r="O1957">
        <v>1599</v>
      </c>
      <c r="P1957" s="3" t="s">
        <v>1130</v>
      </c>
      <c r="Q1957" s="3" t="s">
        <v>1156</v>
      </c>
      <c r="R1957" s="3" t="s">
        <v>11847</v>
      </c>
    </row>
    <row r="1958" spans="1:18" x14ac:dyDescent="0.3">
      <c r="A1958">
        <v>1956</v>
      </c>
      <c r="B1958" s="3" t="s">
        <v>11848</v>
      </c>
      <c r="C1958">
        <v>499</v>
      </c>
      <c r="D1958">
        <v>4.0999999999999996</v>
      </c>
      <c r="E1958" s="3" t="s">
        <v>9749</v>
      </c>
      <c r="F1958" s="3" t="s">
        <v>21</v>
      </c>
      <c r="G1958" s="4">
        <v>44471.85491898148</v>
      </c>
      <c r="H1958" s="3" t="s">
        <v>271</v>
      </c>
      <c r="I1958" s="3" t="s">
        <v>11020</v>
      </c>
      <c r="J1958" s="3" t="s">
        <v>11850</v>
      </c>
      <c r="K1958" t="b">
        <v>0</v>
      </c>
      <c r="L1958" s="3" t="s">
        <v>11851</v>
      </c>
      <c r="M1958" s="3" t="s">
        <v>11852</v>
      </c>
      <c r="N1958" s="3" t="s">
        <v>9824</v>
      </c>
      <c r="O1958">
        <v>353</v>
      </c>
      <c r="P1958" s="3" t="s">
        <v>278</v>
      </c>
      <c r="Q1958" s="3" t="s">
        <v>11853</v>
      </c>
      <c r="R1958" s="3" t="s">
        <v>11854</v>
      </c>
    </row>
    <row r="1959" spans="1:18" x14ac:dyDescent="0.3">
      <c r="A1959">
        <v>1957</v>
      </c>
      <c r="B1959" s="3" t="s">
        <v>11855</v>
      </c>
      <c r="C1959">
        <v>1299</v>
      </c>
      <c r="D1959">
        <v>4</v>
      </c>
      <c r="E1959" s="3"/>
      <c r="F1959" s="3" t="s">
        <v>21</v>
      </c>
      <c r="G1959" s="4">
        <v>44471.854930555557</v>
      </c>
      <c r="H1959" s="3" t="s">
        <v>1676</v>
      </c>
      <c r="I1959" s="3" t="s">
        <v>11857</v>
      </c>
      <c r="J1959" s="3" t="s">
        <v>11858</v>
      </c>
      <c r="K1959" t="b">
        <v>0</v>
      </c>
      <c r="L1959" s="3" t="s">
        <v>11859</v>
      </c>
      <c r="M1959" s="3" t="s">
        <v>11860</v>
      </c>
      <c r="N1959" s="3" t="s">
        <v>1652</v>
      </c>
      <c r="O1959">
        <v>932</v>
      </c>
      <c r="P1959" s="3" t="s">
        <v>2204</v>
      </c>
      <c r="Q1959" s="3" t="s">
        <v>10782</v>
      </c>
      <c r="R1959" s="3" t="s">
        <v>11862</v>
      </c>
    </row>
    <row r="1960" spans="1:18" x14ac:dyDescent="0.3">
      <c r="A1960">
        <v>1958</v>
      </c>
      <c r="B1960" s="3" t="s">
        <v>11863</v>
      </c>
      <c r="C1960">
        <v>3499</v>
      </c>
      <c r="D1960">
        <v>3.7</v>
      </c>
      <c r="E1960" s="3" t="s">
        <v>9749</v>
      </c>
      <c r="F1960" s="3" t="s">
        <v>21</v>
      </c>
      <c r="G1960" s="4">
        <v>44471.854930555557</v>
      </c>
      <c r="H1960" s="3" t="s">
        <v>1150</v>
      </c>
      <c r="I1960" s="3" t="s">
        <v>11864</v>
      </c>
      <c r="J1960" s="3" t="s">
        <v>11865</v>
      </c>
      <c r="K1960" t="b">
        <v>0</v>
      </c>
      <c r="L1960" s="3" t="s">
        <v>11866</v>
      </c>
      <c r="M1960" s="3" t="s">
        <v>11867</v>
      </c>
      <c r="N1960" s="3" t="s">
        <v>9824</v>
      </c>
      <c r="O1960">
        <v>2248</v>
      </c>
      <c r="P1960" s="3" t="s">
        <v>966</v>
      </c>
      <c r="Q1960" s="3" t="s">
        <v>9841</v>
      </c>
      <c r="R1960" s="3" t="s">
        <v>11869</v>
      </c>
    </row>
    <row r="1961" spans="1:18" x14ac:dyDescent="0.3">
      <c r="A1961">
        <v>1959</v>
      </c>
      <c r="B1961" s="3" t="s">
        <v>11870</v>
      </c>
      <c r="C1961">
        <v>1099</v>
      </c>
      <c r="D1961">
        <v>4.2</v>
      </c>
      <c r="E1961" s="3" t="s">
        <v>9749</v>
      </c>
      <c r="F1961" s="3" t="s">
        <v>21</v>
      </c>
      <c r="G1961" s="4">
        <v>44471.854942129627</v>
      </c>
      <c r="H1961" s="3" t="s">
        <v>1676</v>
      </c>
      <c r="I1961" s="3" t="s">
        <v>11872</v>
      </c>
      <c r="J1961" s="3" t="s">
        <v>11873</v>
      </c>
      <c r="K1961" t="b">
        <v>0</v>
      </c>
      <c r="L1961" s="3" t="s">
        <v>11874</v>
      </c>
      <c r="M1961" s="3" t="s">
        <v>11875</v>
      </c>
      <c r="N1961" s="3" t="s">
        <v>1652</v>
      </c>
      <c r="O1961">
        <v>787</v>
      </c>
      <c r="P1961" s="3" t="s">
        <v>1130</v>
      </c>
      <c r="Q1961" s="3" t="s">
        <v>9975</v>
      </c>
      <c r="R1961" s="3" t="s">
        <v>11876</v>
      </c>
    </row>
    <row r="1962" spans="1:18" x14ac:dyDescent="0.3">
      <c r="A1962">
        <v>1960</v>
      </c>
      <c r="B1962" s="3" t="s">
        <v>11877</v>
      </c>
      <c r="C1962">
        <v>3499</v>
      </c>
      <c r="D1962">
        <v>2.8</v>
      </c>
      <c r="E1962" s="3" t="s">
        <v>9749</v>
      </c>
      <c r="F1962" s="3" t="s">
        <v>21</v>
      </c>
      <c r="G1962" s="4">
        <v>44471.854953703703</v>
      </c>
      <c r="H1962" s="3" t="s">
        <v>1676</v>
      </c>
      <c r="I1962" s="3"/>
      <c r="J1962" s="3" t="s">
        <v>9868</v>
      </c>
      <c r="K1962" t="b">
        <v>0</v>
      </c>
      <c r="L1962" s="3" t="s">
        <v>9869</v>
      </c>
      <c r="M1962" s="3" t="s">
        <v>9870</v>
      </c>
      <c r="N1962" s="3" t="s">
        <v>1652</v>
      </c>
      <c r="O1962">
        <v>2487</v>
      </c>
      <c r="P1962" s="3" t="s">
        <v>30</v>
      </c>
      <c r="Q1962" s="3" t="s">
        <v>213</v>
      </c>
      <c r="R1962" s="3" t="s">
        <v>11879</v>
      </c>
    </row>
    <row r="1963" spans="1:18" x14ac:dyDescent="0.3">
      <c r="A1963">
        <v>1961</v>
      </c>
      <c r="B1963" s="3" t="s">
        <v>11880</v>
      </c>
      <c r="C1963">
        <v>1699</v>
      </c>
      <c r="D1963">
        <v>4.2</v>
      </c>
      <c r="E1963" s="3" t="s">
        <v>9749</v>
      </c>
      <c r="F1963" s="3" t="s">
        <v>21</v>
      </c>
      <c r="G1963" s="4">
        <v>44471.854953703703</v>
      </c>
      <c r="H1963" s="3" t="s">
        <v>1807</v>
      </c>
      <c r="I1963" s="3" t="s">
        <v>11733</v>
      </c>
      <c r="J1963" s="3" t="s">
        <v>11881</v>
      </c>
      <c r="K1963" t="b">
        <v>0</v>
      </c>
      <c r="L1963" s="3" t="s">
        <v>11882</v>
      </c>
      <c r="M1963" s="3" t="s">
        <v>11883</v>
      </c>
      <c r="N1963" s="3" t="s">
        <v>9824</v>
      </c>
      <c r="O1963">
        <v>798</v>
      </c>
      <c r="P1963" s="3" t="s">
        <v>1130</v>
      </c>
      <c r="Q1963" s="3" t="s">
        <v>11488</v>
      </c>
      <c r="R1963" s="3" t="s">
        <v>11885</v>
      </c>
    </row>
    <row r="1964" spans="1:18" x14ac:dyDescent="0.3">
      <c r="A1964">
        <v>1962</v>
      </c>
      <c r="B1964" s="3" t="s">
        <v>11886</v>
      </c>
      <c r="C1964">
        <v>3799</v>
      </c>
      <c r="D1964">
        <v>3.6</v>
      </c>
      <c r="E1964" s="3" t="s">
        <v>9749</v>
      </c>
      <c r="F1964" s="3" t="s">
        <v>21</v>
      </c>
      <c r="G1964" s="4">
        <v>44471.85496527778</v>
      </c>
      <c r="H1964" s="3" t="s">
        <v>712</v>
      </c>
      <c r="I1964" s="3" t="s">
        <v>11888</v>
      </c>
      <c r="J1964" s="3" t="s">
        <v>11889</v>
      </c>
      <c r="K1964" t="b">
        <v>0</v>
      </c>
      <c r="L1964" s="3" t="s">
        <v>11890</v>
      </c>
      <c r="M1964" s="3" t="s">
        <v>11891</v>
      </c>
      <c r="N1964" s="3" t="s">
        <v>9824</v>
      </c>
      <c r="O1964">
        <v>1737</v>
      </c>
      <c r="P1964" s="3" t="s">
        <v>1130</v>
      </c>
      <c r="Q1964" s="3" t="s">
        <v>1790</v>
      </c>
      <c r="R1964" s="3" t="s">
        <v>11893</v>
      </c>
    </row>
    <row r="1965" spans="1:18" x14ac:dyDescent="0.3">
      <c r="A1965">
        <v>1963</v>
      </c>
      <c r="B1965" s="3" t="s">
        <v>11894</v>
      </c>
      <c r="C1965">
        <v>1199</v>
      </c>
      <c r="D1965">
        <v>4.2</v>
      </c>
      <c r="E1965" s="3" t="s">
        <v>9749</v>
      </c>
      <c r="F1965" s="3" t="s">
        <v>21</v>
      </c>
      <c r="G1965" s="4">
        <v>44471.85497685185</v>
      </c>
      <c r="H1965" s="3" t="s">
        <v>1150</v>
      </c>
      <c r="I1965" s="3" t="s">
        <v>11896</v>
      </c>
      <c r="J1965" s="3" t="s">
        <v>11897</v>
      </c>
      <c r="K1965" t="b">
        <v>0</v>
      </c>
      <c r="L1965" s="3" t="s">
        <v>11898</v>
      </c>
      <c r="M1965" s="3" t="s">
        <v>11899</v>
      </c>
      <c r="N1965" s="3" t="s">
        <v>1652</v>
      </c>
      <c r="O1965">
        <v>779</v>
      </c>
      <c r="P1965" s="3" t="s">
        <v>1130</v>
      </c>
      <c r="Q1965" s="3" t="s">
        <v>10765</v>
      </c>
      <c r="R1965" s="3" t="s">
        <v>11900</v>
      </c>
    </row>
    <row r="1966" spans="1:18" x14ac:dyDescent="0.3">
      <c r="A1966">
        <v>1964</v>
      </c>
      <c r="B1966" s="3" t="s">
        <v>11901</v>
      </c>
      <c r="C1966">
        <v>3999</v>
      </c>
      <c r="D1966">
        <v>3</v>
      </c>
      <c r="E1966" s="3" t="s">
        <v>9749</v>
      </c>
      <c r="F1966" s="3" t="s">
        <v>21</v>
      </c>
      <c r="G1966" s="4">
        <v>44471.85497685185</v>
      </c>
      <c r="H1966" s="3" t="s">
        <v>1150</v>
      </c>
      <c r="I1966" s="3" t="s">
        <v>9897</v>
      </c>
      <c r="J1966" s="3" t="s">
        <v>9898</v>
      </c>
      <c r="K1966" t="b">
        <v>0</v>
      </c>
      <c r="L1966" s="3" t="s">
        <v>9899</v>
      </c>
      <c r="M1966" s="3" t="s">
        <v>9900</v>
      </c>
      <c r="N1966" s="3" t="s">
        <v>1652</v>
      </c>
      <c r="O1966">
        <v>2570</v>
      </c>
      <c r="P1966" s="3" t="s">
        <v>966</v>
      </c>
      <c r="Q1966" s="3" t="s">
        <v>9841</v>
      </c>
      <c r="R1966" s="3" t="s">
        <v>11902</v>
      </c>
    </row>
    <row r="1967" spans="1:18" x14ac:dyDescent="0.3">
      <c r="A1967">
        <v>1965</v>
      </c>
      <c r="B1967" s="3" t="s">
        <v>11903</v>
      </c>
      <c r="C1967">
        <v>799</v>
      </c>
      <c r="D1967">
        <v>3.8</v>
      </c>
      <c r="E1967" s="3" t="s">
        <v>9749</v>
      </c>
      <c r="F1967" s="3" t="s">
        <v>21</v>
      </c>
      <c r="G1967" s="4">
        <v>44471.854988425926</v>
      </c>
      <c r="H1967" s="3" t="s">
        <v>11905</v>
      </c>
      <c r="I1967" s="3" t="s">
        <v>11906</v>
      </c>
      <c r="J1967" s="3" t="s">
        <v>11907</v>
      </c>
      <c r="K1967" t="b">
        <v>1</v>
      </c>
      <c r="L1967" s="3" t="s">
        <v>11908</v>
      </c>
      <c r="M1967" s="3" t="s">
        <v>11909</v>
      </c>
      <c r="N1967" s="3"/>
      <c r="O1967">
        <v>720</v>
      </c>
      <c r="P1967" s="3" t="s">
        <v>278</v>
      </c>
      <c r="Q1967" s="3" t="s">
        <v>11911</v>
      </c>
      <c r="R1967" s="3" t="s">
        <v>11912</v>
      </c>
    </row>
    <row r="1968" spans="1:18" x14ac:dyDescent="0.3">
      <c r="A1968">
        <v>1966</v>
      </c>
      <c r="B1968" s="3" t="s">
        <v>11913</v>
      </c>
      <c r="C1968">
        <v>1499</v>
      </c>
      <c r="D1968">
        <v>3.9</v>
      </c>
      <c r="E1968" s="3" t="s">
        <v>9749</v>
      </c>
      <c r="F1968" s="3" t="s">
        <v>21</v>
      </c>
      <c r="G1968" s="4">
        <v>44471.854988425926</v>
      </c>
      <c r="H1968" s="3" t="s">
        <v>1647</v>
      </c>
      <c r="I1968" s="3" t="s">
        <v>10071</v>
      </c>
      <c r="J1968" s="3" t="s">
        <v>11914</v>
      </c>
      <c r="K1968" t="b">
        <v>0</v>
      </c>
      <c r="L1968" s="3" t="s">
        <v>11915</v>
      </c>
      <c r="M1968" s="3" t="s">
        <v>11916</v>
      </c>
      <c r="N1968" s="3" t="s">
        <v>9824</v>
      </c>
      <c r="O1968">
        <v>1004</v>
      </c>
      <c r="P1968" s="3" t="s">
        <v>1130</v>
      </c>
      <c r="Q1968" s="3" t="s">
        <v>1351</v>
      </c>
      <c r="R1968" s="3" t="s">
        <v>11917</v>
      </c>
    </row>
    <row r="1969" spans="1:18" x14ac:dyDescent="0.3">
      <c r="A1969">
        <v>1967</v>
      </c>
      <c r="B1969" s="3" t="s">
        <v>11918</v>
      </c>
      <c r="C1969">
        <v>1499</v>
      </c>
      <c r="D1969">
        <v>4</v>
      </c>
      <c r="E1969" s="3" t="s">
        <v>9749</v>
      </c>
      <c r="F1969" s="3" t="s">
        <v>21</v>
      </c>
      <c r="G1969" s="4">
        <v>44471.855000000003</v>
      </c>
      <c r="H1969" s="3" t="s">
        <v>1837</v>
      </c>
      <c r="I1969" s="3" t="s">
        <v>11920</v>
      </c>
      <c r="J1969" s="3" t="s">
        <v>11921</v>
      </c>
      <c r="K1969" t="b">
        <v>0</v>
      </c>
      <c r="L1969" s="3" t="s">
        <v>11922</v>
      </c>
      <c r="M1969" s="3" t="s">
        <v>11923</v>
      </c>
      <c r="N1969" s="3" t="s">
        <v>9824</v>
      </c>
      <c r="O1969">
        <v>899</v>
      </c>
      <c r="P1969" s="3" t="s">
        <v>1130</v>
      </c>
      <c r="Q1969" s="3" t="s">
        <v>1156</v>
      </c>
      <c r="R1969" s="3" t="s">
        <v>11924</v>
      </c>
    </row>
    <row r="1970" spans="1:18" x14ac:dyDescent="0.3">
      <c r="A1970">
        <v>1968</v>
      </c>
      <c r="B1970" s="3" t="s">
        <v>11925</v>
      </c>
      <c r="C1970">
        <v>3999</v>
      </c>
      <c r="D1970">
        <v>3.5</v>
      </c>
      <c r="E1970" s="3" t="s">
        <v>9749</v>
      </c>
      <c r="F1970" s="3" t="s">
        <v>21</v>
      </c>
      <c r="G1970" s="4">
        <v>44471.855000000003</v>
      </c>
      <c r="H1970" s="3" t="s">
        <v>1150</v>
      </c>
      <c r="I1970" s="3" t="s">
        <v>11926</v>
      </c>
      <c r="J1970" s="3" t="s">
        <v>11927</v>
      </c>
      <c r="K1970" t="b">
        <v>0</v>
      </c>
      <c r="L1970" s="3" t="s">
        <v>11928</v>
      </c>
      <c r="M1970" s="3" t="s">
        <v>11929</v>
      </c>
      <c r="N1970" s="3" t="s">
        <v>9824</v>
      </c>
      <c r="O1970">
        <v>2569</v>
      </c>
      <c r="P1970" s="3" t="s">
        <v>966</v>
      </c>
      <c r="Q1970" s="3" t="s">
        <v>9841</v>
      </c>
      <c r="R1970" s="3" t="s">
        <v>11930</v>
      </c>
    </row>
    <row r="1971" spans="1:18" x14ac:dyDescent="0.3">
      <c r="A1971">
        <v>1969</v>
      </c>
      <c r="B1971" s="3" t="s">
        <v>11931</v>
      </c>
      <c r="C1971">
        <v>3699</v>
      </c>
      <c r="D1971">
        <v>4</v>
      </c>
      <c r="E1971" s="3" t="s">
        <v>9749</v>
      </c>
      <c r="F1971" s="3" t="s">
        <v>21</v>
      </c>
      <c r="G1971" s="4">
        <v>44471.855011574073</v>
      </c>
      <c r="H1971" s="3" t="s">
        <v>1150</v>
      </c>
      <c r="I1971" s="3" t="s">
        <v>9929</v>
      </c>
      <c r="J1971" s="3" t="s">
        <v>11933</v>
      </c>
      <c r="K1971" t="b">
        <v>0</v>
      </c>
      <c r="L1971" s="3" t="s">
        <v>11934</v>
      </c>
      <c r="M1971" s="3" t="s">
        <v>11935</v>
      </c>
      <c r="N1971" s="3" t="s">
        <v>9824</v>
      </c>
      <c r="O1971">
        <v>2377</v>
      </c>
      <c r="P1971" s="3" t="s">
        <v>966</v>
      </c>
      <c r="Q1971" s="3" t="s">
        <v>9841</v>
      </c>
      <c r="R1971" s="3" t="s">
        <v>11937</v>
      </c>
    </row>
    <row r="1972" spans="1:18" x14ac:dyDescent="0.3">
      <c r="A1972">
        <v>1970</v>
      </c>
      <c r="B1972" s="3" t="s">
        <v>11938</v>
      </c>
      <c r="C1972">
        <v>3699</v>
      </c>
      <c r="D1972">
        <v>3.9</v>
      </c>
      <c r="E1972" s="3" t="s">
        <v>9749</v>
      </c>
      <c r="F1972" s="3" t="s">
        <v>21</v>
      </c>
      <c r="G1972" s="4">
        <v>44471.855011574073</v>
      </c>
      <c r="H1972" s="3" t="s">
        <v>1321</v>
      </c>
      <c r="I1972" s="3" t="s">
        <v>9929</v>
      </c>
      <c r="J1972" s="3" t="s">
        <v>9930</v>
      </c>
      <c r="K1972" t="b">
        <v>0</v>
      </c>
      <c r="L1972" s="3" t="s">
        <v>9931</v>
      </c>
      <c r="M1972" s="3" t="s">
        <v>9932</v>
      </c>
      <c r="N1972" s="3" t="s">
        <v>9824</v>
      </c>
      <c r="O1972">
        <v>1801</v>
      </c>
      <c r="P1972" s="3" t="s">
        <v>966</v>
      </c>
      <c r="Q1972" s="3" t="s">
        <v>9841</v>
      </c>
      <c r="R1972" s="3" t="s">
        <v>11939</v>
      </c>
    </row>
    <row r="1973" spans="1:18" x14ac:dyDescent="0.3">
      <c r="A1973">
        <v>1971</v>
      </c>
      <c r="B1973" s="3" t="s">
        <v>11940</v>
      </c>
      <c r="C1973">
        <v>1399</v>
      </c>
      <c r="D1973">
        <v>4.0999999999999996</v>
      </c>
      <c r="E1973" s="3" t="s">
        <v>9749</v>
      </c>
      <c r="F1973" s="3" t="s">
        <v>21</v>
      </c>
      <c r="G1973" s="4">
        <v>44471.855023148149</v>
      </c>
      <c r="H1973" s="3" t="s">
        <v>1647</v>
      </c>
      <c r="I1973" s="3" t="s">
        <v>11063</v>
      </c>
      <c r="J1973" s="3" t="s">
        <v>11942</v>
      </c>
      <c r="K1973" t="b">
        <v>0</v>
      </c>
      <c r="L1973" s="3" t="s">
        <v>11943</v>
      </c>
      <c r="M1973" s="3" t="s">
        <v>11944</v>
      </c>
      <c r="N1973" s="3" t="s">
        <v>9824</v>
      </c>
      <c r="O1973">
        <v>937</v>
      </c>
      <c r="P1973" s="3" t="s">
        <v>1130</v>
      </c>
      <c r="Q1973" s="3" t="s">
        <v>1351</v>
      </c>
      <c r="R1973" s="3" t="s">
        <v>11946</v>
      </c>
    </row>
    <row r="1974" spans="1:18" x14ac:dyDescent="0.3">
      <c r="A1974">
        <v>1972</v>
      </c>
      <c r="B1974" s="3" t="s">
        <v>11947</v>
      </c>
      <c r="C1974">
        <v>2899</v>
      </c>
      <c r="D1974">
        <v>3.8</v>
      </c>
      <c r="E1974" s="3" t="s">
        <v>9749</v>
      </c>
      <c r="F1974" s="3" t="s">
        <v>21</v>
      </c>
      <c r="G1974" s="4">
        <v>44471.855023148149</v>
      </c>
      <c r="H1974" s="3" t="s">
        <v>1837</v>
      </c>
      <c r="I1974" s="3" t="s">
        <v>11806</v>
      </c>
      <c r="J1974" s="3" t="s">
        <v>11948</v>
      </c>
      <c r="K1974" t="b">
        <v>0</v>
      </c>
      <c r="L1974" s="3" t="s">
        <v>11949</v>
      </c>
      <c r="M1974" s="3" t="s">
        <v>11950</v>
      </c>
      <c r="N1974" s="3" t="s">
        <v>1652</v>
      </c>
      <c r="O1974">
        <v>1719</v>
      </c>
      <c r="P1974" s="3" t="s">
        <v>966</v>
      </c>
      <c r="Q1974" s="3" t="s">
        <v>7770</v>
      </c>
      <c r="R1974" s="3" t="s">
        <v>11951</v>
      </c>
    </row>
    <row r="1975" spans="1:18" x14ac:dyDescent="0.3">
      <c r="A1975">
        <v>1973</v>
      </c>
      <c r="B1975" s="3" t="s">
        <v>11952</v>
      </c>
      <c r="C1975">
        <v>1699</v>
      </c>
      <c r="D1975">
        <v>4.5</v>
      </c>
      <c r="E1975" s="3" t="s">
        <v>9749</v>
      </c>
      <c r="F1975" s="3" t="s">
        <v>21</v>
      </c>
      <c r="G1975" s="4">
        <v>44471.855034722219</v>
      </c>
      <c r="H1975" s="3" t="s">
        <v>1771</v>
      </c>
      <c r="I1975" s="3" t="s">
        <v>11954</v>
      </c>
      <c r="J1975" s="3" t="s">
        <v>11955</v>
      </c>
      <c r="K1975" t="b">
        <v>0</v>
      </c>
      <c r="L1975" s="3" t="s">
        <v>11956</v>
      </c>
      <c r="M1975" s="3" t="s">
        <v>11957</v>
      </c>
      <c r="N1975" s="3" t="s">
        <v>1652</v>
      </c>
      <c r="O1975">
        <v>934</v>
      </c>
      <c r="P1975" s="3" t="s">
        <v>1130</v>
      </c>
      <c r="Q1975" s="3" t="s">
        <v>3202</v>
      </c>
      <c r="R1975" s="3" t="s">
        <v>11959</v>
      </c>
    </row>
    <row r="1976" spans="1:18" x14ac:dyDescent="0.3">
      <c r="A1976">
        <v>1974</v>
      </c>
      <c r="B1976" s="3" t="s">
        <v>11960</v>
      </c>
      <c r="C1976">
        <v>1799</v>
      </c>
      <c r="D1976">
        <v>4.0999999999999996</v>
      </c>
      <c r="E1976" s="3" t="s">
        <v>9749</v>
      </c>
      <c r="F1976" s="3" t="s">
        <v>21</v>
      </c>
      <c r="G1976" s="4">
        <v>44471.855034722219</v>
      </c>
      <c r="H1976" s="3" t="s">
        <v>2152</v>
      </c>
      <c r="I1976" s="3" t="s">
        <v>9751</v>
      </c>
      <c r="J1976" s="3" t="s">
        <v>9752</v>
      </c>
      <c r="K1976" t="b">
        <v>0</v>
      </c>
      <c r="L1976" s="3" t="s">
        <v>9753</v>
      </c>
      <c r="M1976" s="3" t="s">
        <v>9754</v>
      </c>
      <c r="N1976" s="3" t="s">
        <v>1652</v>
      </c>
      <c r="O1976">
        <v>1036</v>
      </c>
      <c r="P1976" s="3" t="s">
        <v>966</v>
      </c>
      <c r="Q1976" s="3" t="s">
        <v>7770</v>
      </c>
      <c r="R1976" s="3" t="s">
        <v>11961</v>
      </c>
    </row>
    <row r="1977" spans="1:18" x14ac:dyDescent="0.3">
      <c r="A1977">
        <v>1975</v>
      </c>
      <c r="B1977" s="3" t="s">
        <v>11962</v>
      </c>
      <c r="C1977">
        <v>2299</v>
      </c>
      <c r="D1977">
        <v>4.3</v>
      </c>
      <c r="E1977" s="3" t="s">
        <v>9749</v>
      </c>
      <c r="F1977" s="3" t="s">
        <v>21</v>
      </c>
      <c r="G1977" s="4">
        <v>44471.855046296296</v>
      </c>
      <c r="H1977" s="3" t="s">
        <v>1150</v>
      </c>
      <c r="I1977" s="3" t="s">
        <v>10545</v>
      </c>
      <c r="J1977" s="3" t="s">
        <v>11636</v>
      </c>
      <c r="K1977" t="b">
        <v>0</v>
      </c>
      <c r="L1977" s="3" t="s">
        <v>11637</v>
      </c>
      <c r="M1977" s="3" t="s">
        <v>11638</v>
      </c>
      <c r="N1977" s="3" t="s">
        <v>9824</v>
      </c>
      <c r="O1977">
        <v>1477</v>
      </c>
      <c r="P1977" s="3" t="s">
        <v>966</v>
      </c>
      <c r="Q1977" s="3" t="s">
        <v>10296</v>
      </c>
      <c r="R1977" s="3" t="s">
        <v>11964</v>
      </c>
    </row>
    <row r="1978" spans="1:18" x14ac:dyDescent="0.3">
      <c r="A1978">
        <v>1976</v>
      </c>
      <c r="B1978" s="3" t="s">
        <v>11965</v>
      </c>
      <c r="C1978">
        <v>5100</v>
      </c>
      <c r="D1978">
        <v>3.5</v>
      </c>
      <c r="E1978" s="3" t="s">
        <v>9749</v>
      </c>
      <c r="F1978" s="3" t="s">
        <v>21</v>
      </c>
      <c r="G1978" s="4">
        <v>44471.855046296296</v>
      </c>
      <c r="H1978" s="3" t="s">
        <v>1837</v>
      </c>
      <c r="I1978" s="3" t="s">
        <v>11967</v>
      </c>
      <c r="J1978" s="3" t="s">
        <v>11968</v>
      </c>
      <c r="K1978" t="b">
        <v>0</v>
      </c>
      <c r="L1978" s="3" t="s">
        <v>11969</v>
      </c>
      <c r="M1978" s="3" t="s">
        <v>11970</v>
      </c>
      <c r="N1978" s="3" t="s">
        <v>1652</v>
      </c>
      <c r="O1978">
        <v>3060</v>
      </c>
      <c r="P1978" s="3" t="s">
        <v>966</v>
      </c>
      <c r="Q1978" s="3" t="s">
        <v>11972</v>
      </c>
      <c r="R1978" s="3" t="s">
        <v>11973</v>
      </c>
    </row>
    <row r="1979" spans="1:18" x14ac:dyDescent="0.3">
      <c r="A1979">
        <v>1977</v>
      </c>
      <c r="B1979" s="3" t="s">
        <v>11974</v>
      </c>
      <c r="C1979">
        <v>6999</v>
      </c>
      <c r="D1979">
        <v>5</v>
      </c>
      <c r="E1979" s="3" t="s">
        <v>9749</v>
      </c>
      <c r="F1979" s="3" t="s">
        <v>21</v>
      </c>
      <c r="G1979" s="4">
        <v>44471.855057870373</v>
      </c>
      <c r="H1979" s="3" t="s">
        <v>1150</v>
      </c>
      <c r="I1979" s="3" t="s">
        <v>11976</v>
      </c>
      <c r="J1979" s="3" t="s">
        <v>11977</v>
      </c>
      <c r="K1979" t="b">
        <v>0</v>
      </c>
      <c r="L1979" s="3" t="s">
        <v>11978</v>
      </c>
      <c r="M1979" s="3" t="s">
        <v>11979</v>
      </c>
      <c r="N1979" s="3" t="s">
        <v>1652</v>
      </c>
      <c r="O1979">
        <v>4499</v>
      </c>
      <c r="P1979" s="3" t="s">
        <v>966</v>
      </c>
      <c r="Q1979" s="3" t="s">
        <v>11980</v>
      </c>
      <c r="R1979" s="3" t="s">
        <v>11981</v>
      </c>
    </row>
    <row r="1980" spans="1:18" x14ac:dyDescent="0.3">
      <c r="A1980">
        <v>1978</v>
      </c>
      <c r="B1980" s="3" t="s">
        <v>11982</v>
      </c>
      <c r="C1980">
        <v>1999</v>
      </c>
      <c r="D1980">
        <v>3.6</v>
      </c>
      <c r="E1980" s="3" t="s">
        <v>9749</v>
      </c>
      <c r="F1980" s="3" t="s">
        <v>21</v>
      </c>
      <c r="G1980" s="4">
        <v>44471.855057870373</v>
      </c>
      <c r="H1980" s="3" t="s">
        <v>1657</v>
      </c>
      <c r="I1980" s="3" t="s">
        <v>11658</v>
      </c>
      <c r="J1980" s="3" t="s">
        <v>11983</v>
      </c>
      <c r="K1980" t="b">
        <v>0</v>
      </c>
      <c r="L1980" s="3" t="s">
        <v>11984</v>
      </c>
      <c r="M1980" s="3" t="s">
        <v>11985</v>
      </c>
      <c r="N1980" s="3" t="s">
        <v>9824</v>
      </c>
      <c r="O1980">
        <v>999</v>
      </c>
      <c r="P1980" s="3" t="s">
        <v>1130</v>
      </c>
      <c r="Q1980" s="3" t="s">
        <v>9887</v>
      </c>
      <c r="R1980" s="3" t="s">
        <v>11986</v>
      </c>
    </row>
    <row r="1981" spans="1:18" x14ac:dyDescent="0.3">
      <c r="A1981">
        <v>1979</v>
      </c>
      <c r="B1981" s="3" t="s">
        <v>11987</v>
      </c>
      <c r="C1981">
        <v>3499</v>
      </c>
      <c r="D1981">
        <v>4.5</v>
      </c>
      <c r="E1981" s="3" t="s">
        <v>9749</v>
      </c>
      <c r="F1981" s="3" t="s">
        <v>21</v>
      </c>
      <c r="G1981" s="4">
        <v>44471.855069444442</v>
      </c>
      <c r="H1981" s="3" t="s">
        <v>2009</v>
      </c>
      <c r="I1981" s="3" t="s">
        <v>11989</v>
      </c>
      <c r="J1981" s="3" t="s">
        <v>11990</v>
      </c>
      <c r="K1981" t="b">
        <v>0</v>
      </c>
      <c r="L1981" s="3" t="s">
        <v>11991</v>
      </c>
      <c r="M1981" s="3" t="s">
        <v>11992</v>
      </c>
      <c r="N1981" s="3" t="s">
        <v>1652</v>
      </c>
      <c r="O1981">
        <v>2449</v>
      </c>
      <c r="P1981" s="3" t="s">
        <v>30</v>
      </c>
      <c r="Q1981" s="3" t="s">
        <v>11993</v>
      </c>
      <c r="R1981" s="3" t="s">
        <v>11994</v>
      </c>
    </row>
    <row r="1982" spans="1:18" x14ac:dyDescent="0.3">
      <c r="A1982">
        <v>1980</v>
      </c>
      <c r="B1982" s="3" t="s">
        <v>11995</v>
      </c>
      <c r="C1982">
        <v>2899</v>
      </c>
      <c r="D1982">
        <v>3.7</v>
      </c>
      <c r="E1982" s="3" t="s">
        <v>9749</v>
      </c>
      <c r="F1982" s="3" t="s">
        <v>21</v>
      </c>
      <c r="G1982" s="4">
        <v>44471.855069444442</v>
      </c>
      <c r="H1982" s="3" t="s">
        <v>1837</v>
      </c>
      <c r="I1982" s="3" t="s">
        <v>9759</v>
      </c>
      <c r="J1982" s="3" t="s">
        <v>9760</v>
      </c>
      <c r="K1982" t="b">
        <v>0</v>
      </c>
      <c r="L1982" s="3" t="s">
        <v>9761</v>
      </c>
      <c r="M1982" s="3" t="s">
        <v>9762</v>
      </c>
      <c r="N1982" s="3" t="s">
        <v>1652</v>
      </c>
      <c r="O1982">
        <v>1719</v>
      </c>
      <c r="P1982" s="3" t="s">
        <v>966</v>
      </c>
      <c r="Q1982" s="3" t="s">
        <v>7770</v>
      </c>
      <c r="R1982" s="3" t="s">
        <v>11996</v>
      </c>
    </row>
    <row r="1983" spans="1:18" x14ac:dyDescent="0.3">
      <c r="A1983">
        <v>1981</v>
      </c>
      <c r="B1983" s="3" t="s">
        <v>11997</v>
      </c>
      <c r="C1983">
        <v>2499</v>
      </c>
      <c r="D1983">
        <v>4</v>
      </c>
      <c r="E1983" s="3" t="s">
        <v>9749</v>
      </c>
      <c r="F1983" s="3" t="s">
        <v>21</v>
      </c>
      <c r="G1983" s="4">
        <v>44471.855081018519</v>
      </c>
      <c r="H1983" s="3" t="s">
        <v>1667</v>
      </c>
      <c r="I1983" s="3" t="s">
        <v>11403</v>
      </c>
      <c r="J1983" s="3" t="s">
        <v>11999</v>
      </c>
      <c r="K1983" t="b">
        <v>0</v>
      </c>
      <c r="L1983" s="3" t="s">
        <v>12000</v>
      </c>
      <c r="M1983" s="3" t="s">
        <v>12001</v>
      </c>
      <c r="N1983" s="3" t="s">
        <v>9824</v>
      </c>
      <c r="O1983">
        <v>1874</v>
      </c>
      <c r="P1983" s="3" t="s">
        <v>30</v>
      </c>
      <c r="Q1983" s="3" t="s">
        <v>106</v>
      </c>
      <c r="R1983" s="3" t="s">
        <v>12003</v>
      </c>
    </row>
    <row r="1984" spans="1:18" x14ac:dyDescent="0.3">
      <c r="A1984">
        <v>1982</v>
      </c>
      <c r="B1984" s="3" t="s">
        <v>12004</v>
      </c>
      <c r="C1984">
        <v>1899</v>
      </c>
      <c r="D1984">
        <v>3.8</v>
      </c>
      <c r="E1984" s="3" t="s">
        <v>9749</v>
      </c>
      <c r="F1984" s="3" t="s">
        <v>21</v>
      </c>
      <c r="G1984" s="4">
        <v>44471.855081018519</v>
      </c>
      <c r="H1984" s="3" t="s">
        <v>1837</v>
      </c>
      <c r="I1984" s="3" t="s">
        <v>11151</v>
      </c>
      <c r="J1984" s="3" t="s">
        <v>12005</v>
      </c>
      <c r="K1984" t="b">
        <v>1</v>
      </c>
      <c r="L1984" s="3" t="s">
        <v>12006</v>
      </c>
      <c r="M1984" s="3" t="s">
        <v>12007</v>
      </c>
      <c r="N1984" s="3"/>
      <c r="O1984">
        <v>1139</v>
      </c>
      <c r="P1984" s="3" t="s">
        <v>966</v>
      </c>
      <c r="Q1984" s="3" t="s">
        <v>7770</v>
      </c>
      <c r="R1984" s="3" t="s">
        <v>12009</v>
      </c>
    </row>
    <row r="1985" spans="1:18" x14ac:dyDescent="0.3">
      <c r="A1985">
        <v>1983</v>
      </c>
      <c r="B1985" s="3" t="s">
        <v>12010</v>
      </c>
      <c r="C1985">
        <v>2499</v>
      </c>
      <c r="D1985">
        <v>3.9</v>
      </c>
      <c r="E1985" s="3" t="s">
        <v>9749</v>
      </c>
      <c r="F1985" s="3" t="s">
        <v>21</v>
      </c>
      <c r="G1985" s="4">
        <v>44471.855081018519</v>
      </c>
      <c r="H1985" s="3" t="s">
        <v>1771</v>
      </c>
      <c r="I1985" s="3" t="s">
        <v>12011</v>
      </c>
      <c r="J1985" s="3" t="s">
        <v>12012</v>
      </c>
      <c r="K1985" t="b">
        <v>0</v>
      </c>
      <c r="L1985" s="3" t="s">
        <v>12013</v>
      </c>
      <c r="M1985" s="3" t="s">
        <v>12014</v>
      </c>
      <c r="N1985" s="3" t="s">
        <v>1652</v>
      </c>
      <c r="O1985">
        <v>1374</v>
      </c>
      <c r="P1985" s="3" t="s">
        <v>966</v>
      </c>
      <c r="Q1985" s="3" t="s">
        <v>10372</v>
      </c>
      <c r="R1985" s="3" t="s">
        <v>12015</v>
      </c>
    </row>
    <row r="1986" spans="1:18" x14ac:dyDescent="0.3">
      <c r="A1986">
        <v>1984</v>
      </c>
      <c r="B1986" s="3" t="s">
        <v>12016</v>
      </c>
      <c r="C1986">
        <v>2499</v>
      </c>
      <c r="D1986">
        <v>4</v>
      </c>
      <c r="E1986" s="3" t="s">
        <v>9749</v>
      </c>
      <c r="F1986" s="3" t="s">
        <v>21</v>
      </c>
      <c r="G1986" s="4">
        <v>44471.855092592596</v>
      </c>
      <c r="H1986" s="3" t="s">
        <v>1224</v>
      </c>
      <c r="I1986" s="3" t="s">
        <v>10016</v>
      </c>
      <c r="J1986" s="3" t="s">
        <v>10017</v>
      </c>
      <c r="K1986" t="b">
        <v>0</v>
      </c>
      <c r="L1986" s="3" t="s">
        <v>10018</v>
      </c>
      <c r="M1986" s="3" t="s">
        <v>10019</v>
      </c>
      <c r="N1986" s="3" t="s">
        <v>9824</v>
      </c>
      <c r="O1986">
        <v>999</v>
      </c>
      <c r="P1986" s="3" t="s">
        <v>966</v>
      </c>
      <c r="Q1986" s="3" t="s">
        <v>7770</v>
      </c>
      <c r="R1986" s="3" t="s">
        <v>12018</v>
      </c>
    </row>
    <row r="1987" spans="1:18" x14ac:dyDescent="0.3">
      <c r="A1987">
        <v>1985</v>
      </c>
      <c r="B1987" s="3" t="s">
        <v>12019</v>
      </c>
      <c r="C1987">
        <v>1899</v>
      </c>
      <c r="D1987">
        <v>4.0999999999999996</v>
      </c>
      <c r="E1987" s="3" t="s">
        <v>9749</v>
      </c>
      <c r="F1987" s="3" t="s">
        <v>21</v>
      </c>
      <c r="G1987" s="4">
        <v>44471.855092592596</v>
      </c>
      <c r="H1987" s="3" t="s">
        <v>2009</v>
      </c>
      <c r="I1987" s="3"/>
      <c r="J1987" s="3" t="s">
        <v>12020</v>
      </c>
      <c r="K1987" t="b">
        <v>0</v>
      </c>
      <c r="L1987" s="3" t="s">
        <v>12021</v>
      </c>
      <c r="M1987" s="3" t="s">
        <v>12022</v>
      </c>
      <c r="N1987" s="3" t="s">
        <v>1652</v>
      </c>
      <c r="O1987">
        <v>1329</v>
      </c>
      <c r="P1987" s="3" t="s">
        <v>30</v>
      </c>
      <c r="Q1987" s="3" t="s">
        <v>11162</v>
      </c>
      <c r="R1987" s="3" t="s">
        <v>12024</v>
      </c>
    </row>
    <row r="1988" spans="1:18" x14ac:dyDescent="0.3">
      <c r="A1988">
        <v>1986</v>
      </c>
      <c r="B1988" s="3" t="s">
        <v>12025</v>
      </c>
      <c r="C1988">
        <v>3999</v>
      </c>
      <c r="D1988">
        <v>4</v>
      </c>
      <c r="E1988" s="3" t="s">
        <v>9749</v>
      </c>
      <c r="F1988" s="3" t="s">
        <v>21</v>
      </c>
      <c r="G1988" s="4">
        <v>44471.855104166665</v>
      </c>
      <c r="H1988" s="3" t="s">
        <v>1150</v>
      </c>
      <c r="I1988" s="3" t="s">
        <v>11926</v>
      </c>
      <c r="J1988" s="3" t="s">
        <v>12027</v>
      </c>
      <c r="K1988" t="b">
        <v>0</v>
      </c>
      <c r="L1988" s="3" t="s">
        <v>12028</v>
      </c>
      <c r="M1988" s="3" t="s">
        <v>12029</v>
      </c>
      <c r="N1988" s="3" t="s">
        <v>1652</v>
      </c>
      <c r="O1988">
        <v>2571</v>
      </c>
      <c r="P1988" s="3" t="s">
        <v>966</v>
      </c>
      <c r="Q1988" s="3" t="s">
        <v>12030</v>
      </c>
      <c r="R1988" s="3" t="s">
        <v>12031</v>
      </c>
    </row>
    <row r="1989" spans="1:18" x14ac:dyDescent="0.3">
      <c r="A1989">
        <v>1987</v>
      </c>
      <c r="B1989" s="3" t="s">
        <v>12032</v>
      </c>
      <c r="C1989">
        <v>1499</v>
      </c>
      <c r="D1989">
        <v>3.8</v>
      </c>
      <c r="E1989" s="3" t="s">
        <v>9749</v>
      </c>
      <c r="F1989" s="3" t="s">
        <v>21</v>
      </c>
      <c r="G1989" s="4">
        <v>44471.855104166665</v>
      </c>
      <c r="H1989" s="3" t="s">
        <v>1930</v>
      </c>
      <c r="I1989" s="3" t="s">
        <v>10625</v>
      </c>
      <c r="J1989" s="3" t="s">
        <v>12033</v>
      </c>
      <c r="K1989" t="b">
        <v>1</v>
      </c>
      <c r="L1989" s="3" t="s">
        <v>12034</v>
      </c>
      <c r="M1989" s="3" t="s">
        <v>12035</v>
      </c>
      <c r="N1989" s="3"/>
      <c r="O1989">
        <v>718</v>
      </c>
      <c r="P1989" s="3" t="s">
        <v>1130</v>
      </c>
      <c r="Q1989" s="3" t="s">
        <v>9887</v>
      </c>
      <c r="R1989" s="3" t="s">
        <v>12037</v>
      </c>
    </row>
    <row r="1990" spans="1:18" x14ac:dyDescent="0.3">
      <c r="A1990">
        <v>1988</v>
      </c>
      <c r="B1990" s="3" t="s">
        <v>12038</v>
      </c>
      <c r="C1990">
        <v>2999</v>
      </c>
      <c r="D1990">
        <v>4.5</v>
      </c>
      <c r="E1990" s="3" t="s">
        <v>9749</v>
      </c>
      <c r="F1990" s="3" t="s">
        <v>21</v>
      </c>
      <c r="G1990" s="4">
        <v>44471.855115740742</v>
      </c>
      <c r="H1990" s="3" t="s">
        <v>1647</v>
      </c>
      <c r="I1990" s="3" t="s">
        <v>12040</v>
      </c>
      <c r="J1990" s="3" t="s">
        <v>12041</v>
      </c>
      <c r="K1990" t="b">
        <v>0</v>
      </c>
      <c r="L1990" s="3" t="s">
        <v>12042</v>
      </c>
      <c r="M1990" s="3" t="s">
        <v>12043</v>
      </c>
      <c r="N1990" s="3" t="s">
        <v>1652</v>
      </c>
      <c r="O1990">
        <v>2009</v>
      </c>
      <c r="P1990" s="3" t="s">
        <v>1130</v>
      </c>
      <c r="Q1990" s="3" t="s">
        <v>10202</v>
      </c>
      <c r="R1990" s="3" t="s">
        <v>12044</v>
      </c>
    </row>
    <row r="1991" spans="1:18" x14ac:dyDescent="0.3">
      <c r="A1991">
        <v>1989</v>
      </c>
      <c r="B1991" s="3" t="s">
        <v>12045</v>
      </c>
      <c r="C1991">
        <v>1799</v>
      </c>
      <c r="D1991">
        <v>4</v>
      </c>
      <c r="E1991" s="3" t="s">
        <v>9749</v>
      </c>
      <c r="F1991" s="3" t="s">
        <v>21</v>
      </c>
      <c r="G1991" s="4">
        <v>44471.855127314811</v>
      </c>
      <c r="H1991" s="3" t="s">
        <v>2152</v>
      </c>
      <c r="I1991" s="3" t="s">
        <v>12047</v>
      </c>
      <c r="J1991" s="3" t="s">
        <v>12048</v>
      </c>
      <c r="K1991" t="b">
        <v>0</v>
      </c>
      <c r="L1991" s="3" t="s">
        <v>12049</v>
      </c>
      <c r="M1991" s="3" t="s">
        <v>12050</v>
      </c>
      <c r="N1991" s="3" t="s">
        <v>9824</v>
      </c>
      <c r="O1991">
        <v>1036</v>
      </c>
      <c r="P1991" s="3" t="s">
        <v>966</v>
      </c>
      <c r="Q1991" s="3" t="s">
        <v>7770</v>
      </c>
      <c r="R1991" s="3" t="s">
        <v>12051</v>
      </c>
    </row>
    <row r="1992" spans="1:18" x14ac:dyDescent="0.3">
      <c r="A1992">
        <v>1990</v>
      </c>
      <c r="B1992" s="3" t="s">
        <v>12052</v>
      </c>
      <c r="C1992">
        <v>1899</v>
      </c>
      <c r="D1992">
        <v>3.8</v>
      </c>
      <c r="E1992" s="3" t="s">
        <v>9749</v>
      </c>
      <c r="F1992" s="3" t="s">
        <v>21</v>
      </c>
      <c r="G1992" s="4">
        <v>44471.855127314811</v>
      </c>
      <c r="H1992" s="3" t="s">
        <v>1837</v>
      </c>
      <c r="I1992" s="3" t="s">
        <v>9805</v>
      </c>
      <c r="J1992" s="3" t="s">
        <v>9806</v>
      </c>
      <c r="K1992" t="b">
        <v>0</v>
      </c>
      <c r="L1992" s="3" t="s">
        <v>9807</v>
      </c>
      <c r="M1992" s="3" t="s">
        <v>9808</v>
      </c>
      <c r="N1992" s="3" t="s">
        <v>1652</v>
      </c>
      <c r="O1992">
        <v>1125</v>
      </c>
      <c r="P1992" s="3" t="s">
        <v>966</v>
      </c>
      <c r="Q1992" s="3" t="s">
        <v>7770</v>
      </c>
      <c r="R1992" s="3" t="s">
        <v>12053</v>
      </c>
    </row>
    <row r="1993" spans="1:18" x14ac:dyDescent="0.3">
      <c r="A1993">
        <v>1991</v>
      </c>
      <c r="B1993" s="3" t="s">
        <v>12054</v>
      </c>
      <c r="C1993">
        <v>3799</v>
      </c>
      <c r="D1993">
        <v>3.6</v>
      </c>
      <c r="E1993" s="3" t="s">
        <v>9749</v>
      </c>
      <c r="F1993" s="3" t="s">
        <v>21</v>
      </c>
      <c r="G1993" s="4">
        <v>44471.855138888888</v>
      </c>
      <c r="H1993" s="3" t="s">
        <v>10037</v>
      </c>
      <c r="I1993" s="3" t="s">
        <v>10558</v>
      </c>
      <c r="J1993" s="3" t="s">
        <v>12056</v>
      </c>
      <c r="K1993" t="b">
        <v>1</v>
      </c>
      <c r="L1993" s="3" t="s">
        <v>12057</v>
      </c>
      <c r="M1993" s="3" t="s">
        <v>12058</v>
      </c>
      <c r="N1993" s="3"/>
      <c r="O1993">
        <v>2555</v>
      </c>
      <c r="P1993" s="3" t="s">
        <v>30</v>
      </c>
      <c r="Q1993" s="3" t="s">
        <v>41</v>
      </c>
      <c r="R1993" s="3" t="s">
        <v>12060</v>
      </c>
    </row>
    <row r="1994" spans="1:18" x14ac:dyDescent="0.3">
      <c r="A1994">
        <v>1992</v>
      </c>
      <c r="B1994" s="3" t="s">
        <v>12061</v>
      </c>
      <c r="C1994">
        <v>2899</v>
      </c>
      <c r="D1994">
        <v>4</v>
      </c>
      <c r="E1994" s="3" t="s">
        <v>9749</v>
      </c>
      <c r="F1994" s="3" t="s">
        <v>21</v>
      </c>
      <c r="G1994" s="4">
        <v>44471.855138888888</v>
      </c>
      <c r="H1994" s="3" t="s">
        <v>1837</v>
      </c>
      <c r="I1994" s="3" t="s">
        <v>12062</v>
      </c>
      <c r="J1994" s="3" t="s">
        <v>12063</v>
      </c>
      <c r="K1994" t="b">
        <v>0</v>
      </c>
      <c r="L1994" s="3" t="s">
        <v>12064</v>
      </c>
      <c r="M1994" s="3" t="s">
        <v>12065</v>
      </c>
      <c r="N1994" s="3" t="s">
        <v>9824</v>
      </c>
      <c r="O1994">
        <v>1719</v>
      </c>
      <c r="P1994" s="3" t="s">
        <v>966</v>
      </c>
      <c r="Q1994" s="3" t="s">
        <v>7770</v>
      </c>
      <c r="R1994" s="3" t="s">
        <v>12066</v>
      </c>
    </row>
    <row r="1995" spans="1:18" x14ac:dyDescent="0.3">
      <c r="A1995">
        <v>1993</v>
      </c>
      <c r="B1995" s="3" t="s">
        <v>12067</v>
      </c>
      <c r="C1995">
        <v>1599</v>
      </c>
      <c r="D1995">
        <v>3.8</v>
      </c>
      <c r="E1995" s="3" t="s">
        <v>9749</v>
      </c>
      <c r="F1995" s="3" t="s">
        <v>21</v>
      </c>
      <c r="G1995" s="4">
        <v>44471.855150462965</v>
      </c>
      <c r="H1995" s="3" t="s">
        <v>1657</v>
      </c>
      <c r="I1995" s="3" t="s">
        <v>12069</v>
      </c>
      <c r="J1995" s="3" t="s">
        <v>12070</v>
      </c>
      <c r="K1995" t="b">
        <v>0</v>
      </c>
      <c r="L1995" s="3" t="s">
        <v>12071</v>
      </c>
      <c r="M1995" s="3" t="s">
        <v>12072</v>
      </c>
      <c r="N1995" s="3" t="s">
        <v>9824</v>
      </c>
      <c r="O1995">
        <v>799</v>
      </c>
      <c r="P1995" s="3" t="s">
        <v>1130</v>
      </c>
      <c r="Q1995" s="3" t="s">
        <v>1183</v>
      </c>
      <c r="R1995" s="3" t="s">
        <v>12073</v>
      </c>
    </row>
    <row r="1996" spans="1:18" x14ac:dyDescent="0.3">
      <c r="A1996">
        <v>1994</v>
      </c>
      <c r="B1996" s="3" t="s">
        <v>12074</v>
      </c>
      <c r="C1996">
        <v>6999</v>
      </c>
      <c r="D1996">
        <v>3.8</v>
      </c>
      <c r="E1996" s="3" t="s">
        <v>9749</v>
      </c>
      <c r="F1996" s="3" t="s">
        <v>21</v>
      </c>
      <c r="G1996" s="4">
        <v>44471.855150462965</v>
      </c>
      <c r="H1996" s="3" t="s">
        <v>1150</v>
      </c>
      <c r="I1996" s="3" t="s">
        <v>9837</v>
      </c>
      <c r="J1996" s="3" t="s">
        <v>9838</v>
      </c>
      <c r="K1996" t="b">
        <v>0</v>
      </c>
      <c r="L1996" s="3" t="s">
        <v>9839</v>
      </c>
      <c r="M1996" s="3" t="s">
        <v>9840</v>
      </c>
      <c r="N1996" s="3" t="s">
        <v>1652</v>
      </c>
      <c r="O1996">
        <v>4499</v>
      </c>
      <c r="P1996" s="3" t="s">
        <v>966</v>
      </c>
      <c r="Q1996" s="3" t="s">
        <v>9841</v>
      </c>
      <c r="R1996" s="3" t="s">
        <v>12075</v>
      </c>
    </row>
    <row r="1997" spans="1:18" x14ac:dyDescent="0.3">
      <c r="A1997">
        <v>1995</v>
      </c>
      <c r="B1997" s="3" t="s">
        <v>12076</v>
      </c>
      <c r="C1997">
        <v>2899</v>
      </c>
      <c r="D1997">
        <v>4</v>
      </c>
      <c r="E1997" s="3" t="s">
        <v>9749</v>
      </c>
      <c r="F1997" s="3" t="s">
        <v>21</v>
      </c>
      <c r="G1997" s="4">
        <v>44471.855162037034</v>
      </c>
      <c r="H1997" s="3" t="s">
        <v>1837</v>
      </c>
      <c r="I1997" s="3" t="s">
        <v>12062</v>
      </c>
      <c r="J1997" s="3" t="s">
        <v>12078</v>
      </c>
      <c r="K1997" t="b">
        <v>0</v>
      </c>
      <c r="L1997" s="3" t="s">
        <v>12079</v>
      </c>
      <c r="M1997" s="3" t="s">
        <v>12080</v>
      </c>
      <c r="N1997" s="3" t="s">
        <v>9824</v>
      </c>
      <c r="O1997">
        <v>1718</v>
      </c>
      <c r="P1997" s="3" t="s">
        <v>966</v>
      </c>
      <c r="Q1997" s="3" t="s">
        <v>7770</v>
      </c>
      <c r="R1997" s="3" t="s">
        <v>12081</v>
      </c>
    </row>
    <row r="1998" spans="1:18" x14ac:dyDescent="0.3">
      <c r="A1998">
        <v>1996</v>
      </c>
      <c r="B1998" s="3" t="s">
        <v>12082</v>
      </c>
      <c r="C1998">
        <v>1299</v>
      </c>
      <c r="D1998">
        <v>4</v>
      </c>
      <c r="E1998" s="3" t="s">
        <v>9749</v>
      </c>
      <c r="F1998" s="3" t="s">
        <v>21</v>
      </c>
      <c r="G1998" s="4">
        <v>44471.855162037034</v>
      </c>
      <c r="H1998" s="3" t="s">
        <v>1837</v>
      </c>
      <c r="I1998" s="3"/>
      <c r="J1998" s="3" t="s">
        <v>12083</v>
      </c>
      <c r="K1998" t="b">
        <v>0</v>
      </c>
      <c r="L1998" s="3" t="s">
        <v>12084</v>
      </c>
      <c r="M1998" s="3" t="s">
        <v>12085</v>
      </c>
      <c r="N1998" s="3" t="s">
        <v>9824</v>
      </c>
      <c r="O1998">
        <v>779</v>
      </c>
      <c r="P1998" s="3" t="s">
        <v>1130</v>
      </c>
      <c r="Q1998" s="3" t="s">
        <v>1302</v>
      </c>
      <c r="R1998" s="3" t="s">
        <v>12086</v>
      </c>
    </row>
    <row r="1999" spans="1:18" x14ac:dyDescent="0.3">
      <c r="A1999">
        <v>1997</v>
      </c>
      <c r="B1999" s="3" t="s">
        <v>12087</v>
      </c>
      <c r="C1999">
        <v>1299</v>
      </c>
      <c r="D1999">
        <v>3.8</v>
      </c>
      <c r="E1999" s="3" t="s">
        <v>9749</v>
      </c>
      <c r="F1999" s="3" t="s">
        <v>21</v>
      </c>
      <c r="G1999" s="4">
        <v>44471.855173611111</v>
      </c>
      <c r="H1999" s="3" t="s">
        <v>3020</v>
      </c>
      <c r="I1999" s="3" t="s">
        <v>12089</v>
      </c>
      <c r="J1999" s="3" t="s">
        <v>12090</v>
      </c>
      <c r="K1999" t="b">
        <v>1</v>
      </c>
      <c r="L1999" s="3" t="s">
        <v>12091</v>
      </c>
      <c r="M1999" s="3" t="s">
        <v>12092</v>
      </c>
      <c r="N1999" s="3"/>
      <c r="O1999">
        <v>575</v>
      </c>
      <c r="P1999" s="3" t="s">
        <v>1130</v>
      </c>
      <c r="Q1999" s="3" t="s">
        <v>1790</v>
      </c>
      <c r="R1999" s="3" t="s">
        <v>12094</v>
      </c>
    </row>
    <row r="2000" spans="1:18" x14ac:dyDescent="0.3">
      <c r="A2000">
        <v>1998</v>
      </c>
      <c r="B2000" s="3" t="s">
        <v>12095</v>
      </c>
      <c r="C2000">
        <v>1499</v>
      </c>
      <c r="D2000">
        <v>4.2</v>
      </c>
      <c r="E2000" s="3" t="s">
        <v>9749</v>
      </c>
      <c r="F2000" s="3" t="s">
        <v>21</v>
      </c>
      <c r="G2000" s="4">
        <v>44471.855173611111</v>
      </c>
      <c r="H2000" s="3" t="s">
        <v>1647</v>
      </c>
      <c r="I2000" s="3" t="s">
        <v>12096</v>
      </c>
      <c r="J2000" s="3" t="s">
        <v>12097</v>
      </c>
      <c r="K2000" t="b">
        <v>0</v>
      </c>
      <c r="L2000" s="3" t="s">
        <v>12098</v>
      </c>
      <c r="M2000" s="3" t="s">
        <v>12099</v>
      </c>
      <c r="N2000" s="3" t="s">
        <v>9824</v>
      </c>
      <c r="O2000">
        <v>1004</v>
      </c>
      <c r="P2000" s="3" t="s">
        <v>1130</v>
      </c>
      <c r="Q2000" s="3" t="s">
        <v>10900</v>
      </c>
      <c r="R2000" s="3" t="s">
        <v>12100</v>
      </c>
    </row>
    <row r="2001" spans="1:18" x14ac:dyDescent="0.3">
      <c r="A2001">
        <v>1999</v>
      </c>
      <c r="B2001" s="3" t="s">
        <v>12101</v>
      </c>
      <c r="C2001">
        <v>5999</v>
      </c>
      <c r="D2001">
        <v>4.5</v>
      </c>
      <c r="E2001" s="3" t="s">
        <v>9749</v>
      </c>
      <c r="F2001" s="3" t="s">
        <v>21</v>
      </c>
      <c r="G2001" s="4">
        <v>44471.855185185188</v>
      </c>
      <c r="H2001" s="3" t="s">
        <v>1150</v>
      </c>
      <c r="I2001" s="3" t="s">
        <v>12103</v>
      </c>
      <c r="J2001" s="3" t="s">
        <v>12104</v>
      </c>
      <c r="K2001" t="b">
        <v>0</v>
      </c>
      <c r="L2001" s="3" t="s">
        <v>12105</v>
      </c>
      <c r="M2001" s="3" t="s">
        <v>12106</v>
      </c>
      <c r="N2001" s="3" t="s">
        <v>1652</v>
      </c>
      <c r="O2001">
        <v>3856</v>
      </c>
      <c r="P2001" s="3" t="s">
        <v>966</v>
      </c>
      <c r="Q2001" s="3" t="s">
        <v>7770</v>
      </c>
      <c r="R2001" s="3" t="s">
        <v>12108</v>
      </c>
    </row>
    <row r="2002" spans="1:18" x14ac:dyDescent="0.3">
      <c r="A2002">
        <v>2000</v>
      </c>
      <c r="B2002" s="3" t="s">
        <v>12109</v>
      </c>
      <c r="C2002">
        <v>3499</v>
      </c>
      <c r="D2002">
        <v>2.8</v>
      </c>
      <c r="E2002" s="3" t="s">
        <v>9749</v>
      </c>
      <c r="F2002" s="3" t="s">
        <v>21</v>
      </c>
      <c r="G2002" s="4">
        <v>44471.855185185188</v>
      </c>
      <c r="H2002" s="3" t="s">
        <v>1676</v>
      </c>
      <c r="I2002" s="3"/>
      <c r="J2002" s="3" t="s">
        <v>9868</v>
      </c>
      <c r="K2002" t="b">
        <v>0</v>
      </c>
      <c r="L2002" s="3" t="s">
        <v>9869</v>
      </c>
      <c r="M2002" s="3" t="s">
        <v>9870</v>
      </c>
      <c r="N2002" s="3" t="s">
        <v>1652</v>
      </c>
      <c r="O2002">
        <v>2487</v>
      </c>
      <c r="P2002" s="3" t="s">
        <v>30</v>
      </c>
      <c r="Q2002" s="3" t="s">
        <v>213</v>
      </c>
      <c r="R2002" s="3" t="s">
        <v>12110</v>
      </c>
    </row>
    <row r="2003" spans="1:18" x14ac:dyDescent="0.3">
      <c r="A2003">
        <v>2001</v>
      </c>
      <c r="B2003" s="3" t="s">
        <v>12111</v>
      </c>
      <c r="C2003">
        <v>1499</v>
      </c>
      <c r="D2003">
        <v>4.3</v>
      </c>
      <c r="E2003" s="3" t="s">
        <v>9749</v>
      </c>
      <c r="F2003" s="3" t="s">
        <v>21</v>
      </c>
      <c r="G2003" s="4">
        <v>44471.855196759258</v>
      </c>
      <c r="H2003" s="3" t="s">
        <v>1150</v>
      </c>
      <c r="I2003" s="3" t="s">
        <v>10944</v>
      </c>
      <c r="J2003" s="3" t="s">
        <v>12113</v>
      </c>
      <c r="K2003" t="b">
        <v>0</v>
      </c>
      <c r="L2003" s="3" t="s">
        <v>12114</v>
      </c>
      <c r="M2003" s="3" t="s">
        <v>12115</v>
      </c>
      <c r="N2003" s="3" t="s">
        <v>9824</v>
      </c>
      <c r="O2003">
        <v>974</v>
      </c>
      <c r="P2003" s="3" t="s">
        <v>1130</v>
      </c>
      <c r="Q2003" s="3" t="s">
        <v>1325</v>
      </c>
      <c r="R2003" s="3" t="s">
        <v>12116</v>
      </c>
    </row>
    <row r="2004" spans="1:18" x14ac:dyDescent="0.3">
      <c r="A2004">
        <v>2002</v>
      </c>
      <c r="B2004" s="3" t="s">
        <v>12117</v>
      </c>
      <c r="C2004">
        <v>2499</v>
      </c>
      <c r="D2004">
        <v>3.4</v>
      </c>
      <c r="E2004" s="3" t="s">
        <v>9749</v>
      </c>
      <c r="F2004" s="3" t="s">
        <v>21</v>
      </c>
      <c r="G2004" s="4">
        <v>44471.855196759258</v>
      </c>
      <c r="H2004" s="3" t="s">
        <v>2009</v>
      </c>
      <c r="I2004" s="3" t="s">
        <v>12118</v>
      </c>
      <c r="J2004" s="3" t="s">
        <v>12119</v>
      </c>
      <c r="K2004" t="b">
        <v>0</v>
      </c>
      <c r="L2004" s="3" t="s">
        <v>12120</v>
      </c>
      <c r="M2004" s="3" t="s">
        <v>12121</v>
      </c>
      <c r="N2004" s="3" t="s">
        <v>9824</v>
      </c>
      <c r="O2004">
        <v>1749</v>
      </c>
      <c r="P2004" s="3" t="s">
        <v>30</v>
      </c>
      <c r="Q2004" s="3" t="s">
        <v>106</v>
      </c>
      <c r="R2004" s="3" t="s">
        <v>12122</v>
      </c>
    </row>
    <row r="2005" spans="1:18" x14ac:dyDescent="0.3">
      <c r="A2005">
        <v>2003</v>
      </c>
      <c r="B2005" s="3" t="s">
        <v>12123</v>
      </c>
      <c r="C2005">
        <v>4999</v>
      </c>
      <c r="D2005">
        <v>3.2</v>
      </c>
      <c r="E2005" s="3" t="s">
        <v>9749</v>
      </c>
      <c r="F2005" s="3" t="s">
        <v>21</v>
      </c>
      <c r="G2005" s="4">
        <v>44471.855208333334</v>
      </c>
      <c r="H2005" s="3" t="s">
        <v>1667</v>
      </c>
      <c r="I2005" s="3" t="s">
        <v>12125</v>
      </c>
      <c r="J2005" s="3" t="s">
        <v>12126</v>
      </c>
      <c r="K2005" t="b">
        <v>0</v>
      </c>
      <c r="L2005" s="3" t="s">
        <v>12127</v>
      </c>
      <c r="M2005" s="3" t="s">
        <v>12128</v>
      </c>
      <c r="N2005" s="3" t="s">
        <v>1652</v>
      </c>
      <c r="O2005">
        <v>3749</v>
      </c>
      <c r="P2005" s="3" t="s">
        <v>10327</v>
      </c>
      <c r="Q2005" s="3" t="s">
        <v>10328</v>
      </c>
      <c r="R2005" s="3" t="s">
        <v>12130</v>
      </c>
    </row>
    <row r="2006" spans="1:18" x14ac:dyDescent="0.3">
      <c r="A2006">
        <v>2004</v>
      </c>
      <c r="B2006" s="3" t="s">
        <v>12131</v>
      </c>
      <c r="C2006">
        <v>3999</v>
      </c>
      <c r="D2006">
        <v>3</v>
      </c>
      <c r="E2006" s="3" t="s">
        <v>9749</v>
      </c>
      <c r="F2006" s="3" t="s">
        <v>21</v>
      </c>
      <c r="G2006" s="4">
        <v>44471.855208333334</v>
      </c>
      <c r="H2006" s="3" t="s">
        <v>1150</v>
      </c>
      <c r="I2006" s="3" t="s">
        <v>9897</v>
      </c>
      <c r="J2006" s="3" t="s">
        <v>9898</v>
      </c>
      <c r="K2006" t="b">
        <v>0</v>
      </c>
      <c r="L2006" s="3" t="s">
        <v>9899</v>
      </c>
      <c r="M2006" s="3" t="s">
        <v>9900</v>
      </c>
      <c r="N2006" s="3" t="s">
        <v>1652</v>
      </c>
      <c r="O2006">
        <v>2570</v>
      </c>
      <c r="P2006" s="3" t="s">
        <v>966</v>
      </c>
      <c r="Q2006" s="3" t="s">
        <v>9841</v>
      </c>
      <c r="R2006" s="3" t="s">
        <v>12132</v>
      </c>
    </row>
    <row r="2007" spans="1:18" x14ac:dyDescent="0.3">
      <c r="A2007">
        <v>2005</v>
      </c>
      <c r="B2007" s="3" t="s">
        <v>12133</v>
      </c>
      <c r="C2007">
        <v>3499</v>
      </c>
      <c r="D2007">
        <v>3.7</v>
      </c>
      <c r="E2007" s="3" t="s">
        <v>9749</v>
      </c>
      <c r="F2007" s="3" t="s">
        <v>21</v>
      </c>
      <c r="G2007" s="4">
        <v>44471.855219907404</v>
      </c>
      <c r="H2007" s="3" t="s">
        <v>146</v>
      </c>
      <c r="I2007" s="3" t="s">
        <v>12135</v>
      </c>
      <c r="J2007" s="3" t="s">
        <v>12136</v>
      </c>
      <c r="K2007" t="b">
        <v>0</v>
      </c>
      <c r="L2007" s="3" t="s">
        <v>12137</v>
      </c>
      <c r="M2007" s="3" t="s">
        <v>12138</v>
      </c>
      <c r="N2007" s="3" t="s">
        <v>1652</v>
      </c>
      <c r="O2007">
        <v>1816</v>
      </c>
      <c r="P2007" s="3" t="s">
        <v>1130</v>
      </c>
      <c r="Q2007" s="3" t="s">
        <v>1812</v>
      </c>
      <c r="R2007" s="3" t="s">
        <v>12140</v>
      </c>
    </row>
    <row r="2008" spans="1:18" x14ac:dyDescent="0.3">
      <c r="A2008">
        <v>2006</v>
      </c>
      <c r="B2008" s="3" t="s">
        <v>12141</v>
      </c>
      <c r="C2008">
        <v>1499</v>
      </c>
      <c r="D2008">
        <v>4.0999999999999996</v>
      </c>
      <c r="E2008" s="3" t="s">
        <v>9749</v>
      </c>
      <c r="F2008" s="3" t="s">
        <v>21</v>
      </c>
      <c r="G2008" s="4">
        <v>44471.855219907404</v>
      </c>
      <c r="H2008" s="3" t="s">
        <v>1150</v>
      </c>
      <c r="I2008" s="3" t="s">
        <v>12142</v>
      </c>
      <c r="J2008" s="3" t="s">
        <v>12143</v>
      </c>
      <c r="K2008" t="b">
        <v>0</v>
      </c>
      <c r="L2008" s="3" t="s">
        <v>12144</v>
      </c>
      <c r="M2008" s="3" t="s">
        <v>12145</v>
      </c>
      <c r="N2008" s="3" t="s">
        <v>9824</v>
      </c>
      <c r="O2008">
        <v>974</v>
      </c>
      <c r="P2008" s="3" t="s">
        <v>1130</v>
      </c>
      <c r="Q2008" s="3" t="s">
        <v>12146</v>
      </c>
      <c r="R2008" s="3" t="s">
        <v>12147</v>
      </c>
    </row>
    <row r="2009" spans="1:18" x14ac:dyDescent="0.3">
      <c r="A2009">
        <v>2007</v>
      </c>
      <c r="B2009" s="3" t="s">
        <v>12148</v>
      </c>
      <c r="C2009">
        <v>3999</v>
      </c>
      <c r="D2009">
        <v>4.4000000000000004</v>
      </c>
      <c r="E2009" s="3" t="s">
        <v>9749</v>
      </c>
      <c r="F2009" s="3" t="s">
        <v>21</v>
      </c>
      <c r="G2009" s="4">
        <v>44471.855219907404</v>
      </c>
      <c r="H2009" s="3" t="s">
        <v>1150</v>
      </c>
      <c r="I2009" s="3" t="s">
        <v>11594</v>
      </c>
      <c r="J2009" s="3" t="s">
        <v>12149</v>
      </c>
      <c r="K2009" t="b">
        <v>0</v>
      </c>
      <c r="L2009" s="3" t="s">
        <v>12150</v>
      </c>
      <c r="M2009" s="3" t="s">
        <v>12151</v>
      </c>
      <c r="N2009" s="3" t="s">
        <v>9824</v>
      </c>
      <c r="O2009">
        <v>2569</v>
      </c>
      <c r="P2009" s="3" t="s">
        <v>966</v>
      </c>
      <c r="Q2009" s="3" t="s">
        <v>7770</v>
      </c>
      <c r="R2009" s="3" t="s">
        <v>12152</v>
      </c>
    </row>
    <row r="2010" spans="1:18" x14ac:dyDescent="0.3">
      <c r="A2010">
        <v>2008</v>
      </c>
      <c r="B2010" s="3" t="s">
        <v>12153</v>
      </c>
      <c r="C2010">
        <v>924</v>
      </c>
      <c r="D2010">
        <v>3.1</v>
      </c>
      <c r="E2010" s="3" t="s">
        <v>9749</v>
      </c>
      <c r="F2010" s="3" t="s">
        <v>21</v>
      </c>
      <c r="G2010" s="4">
        <v>44471.855231481481</v>
      </c>
      <c r="H2010" s="3" t="s">
        <v>1771</v>
      </c>
      <c r="I2010" s="3"/>
      <c r="J2010" s="3" t="s">
        <v>12156</v>
      </c>
      <c r="K2010" t="b">
        <v>0</v>
      </c>
      <c r="L2010" s="3" t="s">
        <v>12157</v>
      </c>
      <c r="M2010" s="3" t="s">
        <v>12158</v>
      </c>
      <c r="N2010" s="3" t="s">
        <v>9793</v>
      </c>
      <c r="O2010">
        <v>499</v>
      </c>
      <c r="P2010" s="3" t="s">
        <v>278</v>
      </c>
      <c r="Q2010" s="3" t="s">
        <v>12159</v>
      </c>
      <c r="R2010" s="3" t="s">
        <v>12160</v>
      </c>
    </row>
    <row r="2011" spans="1:18" x14ac:dyDescent="0.3">
      <c r="A2011">
        <v>2009</v>
      </c>
      <c r="B2011" s="3" t="s">
        <v>12161</v>
      </c>
      <c r="C2011">
        <v>1099</v>
      </c>
      <c r="D2011">
        <v>4.0999999999999996</v>
      </c>
      <c r="E2011" s="3" t="s">
        <v>9749</v>
      </c>
      <c r="F2011" s="3" t="s">
        <v>21</v>
      </c>
      <c r="G2011" s="4">
        <v>44471.855231481481</v>
      </c>
      <c r="H2011" s="3" t="s">
        <v>271</v>
      </c>
      <c r="I2011" s="3" t="s">
        <v>10581</v>
      </c>
      <c r="J2011" s="3" t="s">
        <v>12162</v>
      </c>
      <c r="K2011" t="b">
        <v>0</v>
      </c>
      <c r="L2011" s="3" t="s">
        <v>12163</v>
      </c>
      <c r="M2011" s="3" t="s">
        <v>12164</v>
      </c>
      <c r="N2011" s="3" t="s">
        <v>1652</v>
      </c>
      <c r="O2011">
        <v>779</v>
      </c>
      <c r="P2011" s="3" t="s">
        <v>1130</v>
      </c>
      <c r="Q2011" s="3" t="s">
        <v>1229</v>
      </c>
      <c r="R2011" s="3" t="s">
        <v>12165</v>
      </c>
    </row>
    <row r="2012" spans="1:18" x14ac:dyDescent="0.3">
      <c r="A2012">
        <v>2010</v>
      </c>
      <c r="B2012" s="3" t="s">
        <v>12166</v>
      </c>
      <c r="C2012">
        <v>3699</v>
      </c>
      <c r="D2012">
        <v>3.9</v>
      </c>
      <c r="E2012" s="3" t="s">
        <v>9749</v>
      </c>
      <c r="F2012" s="3" t="s">
        <v>21</v>
      </c>
      <c r="G2012" s="4">
        <v>44471.855243055557</v>
      </c>
      <c r="H2012" s="3" t="s">
        <v>1321</v>
      </c>
      <c r="I2012" s="3" t="s">
        <v>9929</v>
      </c>
      <c r="J2012" s="3" t="s">
        <v>9930</v>
      </c>
      <c r="K2012" t="b">
        <v>0</v>
      </c>
      <c r="L2012" s="3" t="s">
        <v>9931</v>
      </c>
      <c r="M2012" s="3" t="s">
        <v>9932</v>
      </c>
      <c r="N2012" s="3" t="s">
        <v>9824</v>
      </c>
      <c r="O2012">
        <v>1801</v>
      </c>
      <c r="P2012" s="3" t="s">
        <v>966</v>
      </c>
      <c r="Q2012" s="3" t="s">
        <v>9841</v>
      </c>
      <c r="R2012" s="3" t="s">
        <v>12168</v>
      </c>
    </row>
    <row r="2013" spans="1:18" x14ac:dyDescent="0.3">
      <c r="A2013">
        <v>2011</v>
      </c>
      <c r="B2013" s="3" t="s">
        <v>12169</v>
      </c>
      <c r="C2013">
        <v>2499</v>
      </c>
      <c r="D2013">
        <v>4.0999999999999996</v>
      </c>
      <c r="E2013" s="3" t="s">
        <v>9749</v>
      </c>
      <c r="F2013" s="3" t="s">
        <v>21</v>
      </c>
      <c r="G2013" s="4">
        <v>44471.855243055557</v>
      </c>
      <c r="H2013" s="3" t="s">
        <v>1771</v>
      </c>
      <c r="I2013" s="3" t="s">
        <v>10016</v>
      </c>
      <c r="J2013" s="3" t="s">
        <v>12170</v>
      </c>
      <c r="K2013" t="b">
        <v>0</v>
      </c>
      <c r="L2013" s="3" t="s">
        <v>12171</v>
      </c>
      <c r="M2013" s="3" t="s">
        <v>12172</v>
      </c>
      <c r="N2013" s="3" t="s">
        <v>9824</v>
      </c>
      <c r="O2013">
        <v>1374</v>
      </c>
      <c r="P2013" s="3" t="s">
        <v>966</v>
      </c>
      <c r="Q2013" s="3" t="s">
        <v>7770</v>
      </c>
      <c r="R2013" s="3" t="s">
        <v>12173</v>
      </c>
    </row>
    <row r="2014" spans="1:18" x14ac:dyDescent="0.3">
      <c r="A2014">
        <v>2012</v>
      </c>
      <c r="B2014" s="3" t="s">
        <v>12174</v>
      </c>
      <c r="C2014">
        <v>2999</v>
      </c>
      <c r="D2014">
        <v>3.6</v>
      </c>
      <c r="E2014" s="3" t="s">
        <v>9749</v>
      </c>
      <c r="F2014" s="3" t="s">
        <v>21</v>
      </c>
      <c r="G2014" s="4">
        <v>44471.855254629627</v>
      </c>
      <c r="H2014" s="3" t="s">
        <v>1647</v>
      </c>
      <c r="I2014" s="3" t="s">
        <v>12176</v>
      </c>
      <c r="J2014" s="3" t="s">
        <v>12177</v>
      </c>
      <c r="K2014" t="b">
        <v>0</v>
      </c>
      <c r="L2014" s="3" t="s">
        <v>12178</v>
      </c>
      <c r="M2014" s="3" t="s">
        <v>12179</v>
      </c>
      <c r="N2014" s="3" t="s">
        <v>1652</v>
      </c>
      <c r="O2014">
        <v>2007</v>
      </c>
      <c r="P2014" s="3" t="s">
        <v>30</v>
      </c>
      <c r="Q2014" s="3" t="s">
        <v>1697</v>
      </c>
      <c r="R2014" s="3" t="s">
        <v>12181</v>
      </c>
    </row>
    <row r="2015" spans="1:18" x14ac:dyDescent="0.3">
      <c r="A2015">
        <v>2013</v>
      </c>
      <c r="B2015" s="3" t="s">
        <v>12182</v>
      </c>
      <c r="C2015">
        <v>1999</v>
      </c>
      <c r="D2015">
        <v>4.2</v>
      </c>
      <c r="E2015" s="3" t="s">
        <v>9749</v>
      </c>
      <c r="F2015" s="3" t="s">
        <v>21</v>
      </c>
      <c r="G2015" s="4">
        <v>44471.855254629627</v>
      </c>
      <c r="H2015" s="3" t="s">
        <v>1647</v>
      </c>
      <c r="I2015" s="3" t="s">
        <v>10842</v>
      </c>
      <c r="J2015" s="3" t="s">
        <v>12183</v>
      </c>
      <c r="K2015" t="b">
        <v>0</v>
      </c>
      <c r="L2015" s="3" t="s">
        <v>12184</v>
      </c>
      <c r="M2015" s="3" t="s">
        <v>12185</v>
      </c>
      <c r="N2015" s="3" t="s">
        <v>9824</v>
      </c>
      <c r="O2015">
        <v>1339</v>
      </c>
      <c r="P2015" s="3" t="s">
        <v>1130</v>
      </c>
      <c r="Q2015" s="3" t="s">
        <v>1776</v>
      </c>
      <c r="R2015" s="3" t="s">
        <v>12186</v>
      </c>
    </row>
    <row r="2016" spans="1:18" x14ac:dyDescent="0.3">
      <c r="A2016">
        <v>2014</v>
      </c>
      <c r="B2016" s="3" t="s">
        <v>12187</v>
      </c>
      <c r="C2016">
        <v>1799</v>
      </c>
      <c r="D2016">
        <v>4.0999999999999996</v>
      </c>
      <c r="E2016" s="3" t="s">
        <v>9749</v>
      </c>
      <c r="F2016" s="3" t="s">
        <v>21</v>
      </c>
      <c r="G2016" s="4">
        <v>44471.855266203704</v>
      </c>
      <c r="H2016" s="3" t="s">
        <v>2152</v>
      </c>
      <c r="I2016" s="3" t="s">
        <v>9751</v>
      </c>
      <c r="J2016" s="3" t="s">
        <v>9752</v>
      </c>
      <c r="K2016" t="b">
        <v>0</v>
      </c>
      <c r="L2016" s="3" t="s">
        <v>10007</v>
      </c>
      <c r="M2016" s="3" t="s">
        <v>9754</v>
      </c>
      <c r="N2016" s="3" t="s">
        <v>1652</v>
      </c>
      <c r="O2016">
        <v>1036</v>
      </c>
      <c r="P2016" s="3" t="s">
        <v>966</v>
      </c>
      <c r="Q2016" s="3" t="s">
        <v>7770</v>
      </c>
      <c r="R2016" s="3" t="s">
        <v>12189</v>
      </c>
    </row>
    <row r="2017" spans="1:18" x14ac:dyDescent="0.3">
      <c r="A2017">
        <v>2015</v>
      </c>
      <c r="B2017" s="3" t="s">
        <v>12190</v>
      </c>
      <c r="C2017">
        <v>3999</v>
      </c>
      <c r="D2017">
        <v>4.5</v>
      </c>
      <c r="E2017" s="3" t="s">
        <v>9749</v>
      </c>
      <c r="F2017" s="3" t="s">
        <v>21</v>
      </c>
      <c r="G2017" s="4">
        <v>44471.855266203704</v>
      </c>
      <c r="H2017" s="3" t="s">
        <v>2009</v>
      </c>
      <c r="I2017" s="3"/>
      <c r="J2017" s="3" t="s">
        <v>12191</v>
      </c>
      <c r="K2017" t="b">
        <v>0</v>
      </c>
      <c r="L2017" s="3" t="s">
        <v>12192</v>
      </c>
      <c r="M2017" s="3" t="s">
        <v>12193</v>
      </c>
      <c r="N2017" s="3" t="s">
        <v>1652</v>
      </c>
      <c r="O2017">
        <v>2799</v>
      </c>
      <c r="P2017" s="3" t="s">
        <v>30</v>
      </c>
      <c r="Q2017" s="3" t="s">
        <v>96</v>
      </c>
      <c r="R2017" s="3" t="s">
        <v>12194</v>
      </c>
    </row>
    <row r="2018" spans="1:18" x14ac:dyDescent="0.3">
      <c r="A2018">
        <v>2016</v>
      </c>
      <c r="B2018" s="3" t="s">
        <v>12195</v>
      </c>
      <c r="D2018">
        <v>4.2</v>
      </c>
      <c r="E2018" s="3" t="s">
        <v>9749</v>
      </c>
      <c r="F2018" s="3" t="s">
        <v>21</v>
      </c>
      <c r="G2018" s="4">
        <v>44471.85527777778</v>
      </c>
      <c r="H2018" s="3"/>
      <c r="I2018" s="3"/>
      <c r="J2018" s="3" t="s">
        <v>10285</v>
      </c>
      <c r="K2018" t="b">
        <v>0</v>
      </c>
      <c r="L2018" s="3" t="s">
        <v>12197</v>
      </c>
      <c r="M2018" s="3" t="s">
        <v>10287</v>
      </c>
      <c r="N2018" s="3" t="s">
        <v>10446</v>
      </c>
      <c r="O2018">
        <v>1499</v>
      </c>
      <c r="P2018" s="3" t="s">
        <v>30</v>
      </c>
      <c r="Q2018" s="3" t="s">
        <v>106</v>
      </c>
      <c r="R2018" s="3" t="s">
        <v>12198</v>
      </c>
    </row>
    <row r="2019" spans="1:18" x14ac:dyDescent="0.3">
      <c r="A2019">
        <v>2017</v>
      </c>
      <c r="B2019" s="3" t="s">
        <v>12199</v>
      </c>
      <c r="C2019">
        <v>1299</v>
      </c>
      <c r="D2019">
        <v>3.8</v>
      </c>
      <c r="E2019" s="3" t="s">
        <v>9749</v>
      </c>
      <c r="F2019" s="3" t="s">
        <v>21</v>
      </c>
      <c r="G2019" s="4">
        <v>44471.85528935185</v>
      </c>
      <c r="H2019" s="3" t="s">
        <v>1647</v>
      </c>
      <c r="I2019" s="3" t="s">
        <v>12201</v>
      </c>
      <c r="J2019" s="3" t="s">
        <v>12202</v>
      </c>
      <c r="K2019" t="b">
        <v>0</v>
      </c>
      <c r="L2019" s="3" t="s">
        <v>12203</v>
      </c>
      <c r="M2019" s="3" t="s">
        <v>12204</v>
      </c>
      <c r="N2019" s="3" t="s">
        <v>9824</v>
      </c>
      <c r="O2019">
        <v>870</v>
      </c>
      <c r="P2019" s="3" t="s">
        <v>1130</v>
      </c>
      <c r="Q2019" s="3" t="s">
        <v>1738</v>
      </c>
      <c r="R2019" s="3" t="s">
        <v>12205</v>
      </c>
    </row>
    <row r="2020" spans="1:18" x14ac:dyDescent="0.3">
      <c r="A2020">
        <v>2018</v>
      </c>
      <c r="B2020" s="3" t="s">
        <v>12206</v>
      </c>
      <c r="C2020">
        <v>999</v>
      </c>
      <c r="D2020">
        <v>4</v>
      </c>
      <c r="E2020" s="3" t="s">
        <v>9749</v>
      </c>
      <c r="F2020" s="3" t="s">
        <v>21</v>
      </c>
      <c r="G2020" s="4">
        <v>44471.855300925927</v>
      </c>
      <c r="H2020" s="3" t="s">
        <v>12208</v>
      </c>
      <c r="I2020" s="3" t="s">
        <v>10120</v>
      </c>
      <c r="J2020" s="3" t="s">
        <v>12209</v>
      </c>
      <c r="K2020" t="b">
        <v>1</v>
      </c>
      <c r="L2020" s="3" t="s">
        <v>12210</v>
      </c>
      <c r="M2020" s="3" t="s">
        <v>12211</v>
      </c>
      <c r="N2020" s="3"/>
      <c r="O2020">
        <v>636</v>
      </c>
      <c r="P2020" s="3" t="s">
        <v>1130</v>
      </c>
      <c r="Q2020" s="3" t="s">
        <v>11488</v>
      </c>
      <c r="R2020" s="3" t="s">
        <v>12213</v>
      </c>
    </row>
    <row r="2021" spans="1:18" x14ac:dyDescent="0.3">
      <c r="A2021">
        <v>2019</v>
      </c>
      <c r="B2021" s="3" t="s">
        <v>12214</v>
      </c>
      <c r="C2021">
        <v>1299</v>
      </c>
      <c r="D2021">
        <v>4.2</v>
      </c>
      <c r="E2021" s="3" t="s">
        <v>9749</v>
      </c>
      <c r="F2021" s="3" t="s">
        <v>21</v>
      </c>
      <c r="G2021" s="4">
        <v>44471.855312500003</v>
      </c>
      <c r="H2021" s="3" t="s">
        <v>1667</v>
      </c>
      <c r="I2021" s="3" t="s">
        <v>12216</v>
      </c>
      <c r="J2021" s="3" t="s">
        <v>12217</v>
      </c>
      <c r="K2021" t="b">
        <v>0</v>
      </c>
      <c r="L2021" s="3" t="s">
        <v>12218</v>
      </c>
      <c r="M2021" s="3" t="s">
        <v>12219</v>
      </c>
      <c r="N2021" s="3" t="s">
        <v>1652</v>
      </c>
      <c r="O2021">
        <v>974</v>
      </c>
      <c r="P2021" s="3" t="s">
        <v>30</v>
      </c>
      <c r="Q2021" s="3" t="s">
        <v>1851</v>
      </c>
      <c r="R2021" s="3" t="s">
        <v>12220</v>
      </c>
    </row>
    <row r="2022" spans="1:18" x14ac:dyDescent="0.3">
      <c r="A2022">
        <v>2020</v>
      </c>
      <c r="B2022" s="3" t="s">
        <v>12221</v>
      </c>
      <c r="C2022">
        <v>2899</v>
      </c>
      <c r="D2022">
        <v>3.7</v>
      </c>
      <c r="E2022" s="3" t="s">
        <v>9749</v>
      </c>
      <c r="F2022" s="3" t="s">
        <v>21</v>
      </c>
      <c r="G2022" s="4">
        <v>44471.855312500003</v>
      </c>
      <c r="H2022" s="3" t="s">
        <v>1837</v>
      </c>
      <c r="I2022" s="3" t="s">
        <v>9759</v>
      </c>
      <c r="J2022" s="3" t="s">
        <v>9760</v>
      </c>
      <c r="K2022" t="b">
        <v>0</v>
      </c>
      <c r="L2022" s="3" t="s">
        <v>9761</v>
      </c>
      <c r="M2022" s="3" t="s">
        <v>9762</v>
      </c>
      <c r="N2022" s="3" t="s">
        <v>1652</v>
      </c>
      <c r="O2022">
        <v>1719</v>
      </c>
      <c r="P2022" s="3" t="s">
        <v>966</v>
      </c>
      <c r="Q2022" s="3" t="s">
        <v>7770</v>
      </c>
      <c r="R2022" s="3" t="s">
        <v>12222</v>
      </c>
    </row>
    <row r="2023" spans="1:18" x14ac:dyDescent="0.3">
      <c r="A2023">
        <v>2021</v>
      </c>
      <c r="B2023" s="3" t="s">
        <v>12223</v>
      </c>
      <c r="C2023">
        <v>1099</v>
      </c>
      <c r="D2023">
        <v>4.0999999999999996</v>
      </c>
      <c r="E2023" s="3" t="s">
        <v>9749</v>
      </c>
      <c r="F2023" s="3" t="s">
        <v>21</v>
      </c>
      <c r="G2023" s="4">
        <v>44471.855324074073</v>
      </c>
      <c r="H2023" s="3" t="s">
        <v>1647</v>
      </c>
      <c r="I2023" s="3" t="s">
        <v>12225</v>
      </c>
      <c r="J2023" s="3" t="s">
        <v>12226</v>
      </c>
      <c r="K2023" t="b">
        <v>0</v>
      </c>
      <c r="L2023" s="3" t="s">
        <v>12227</v>
      </c>
      <c r="M2023" s="3" t="s">
        <v>12228</v>
      </c>
      <c r="N2023" s="3" t="s">
        <v>9824</v>
      </c>
      <c r="O2023">
        <v>736</v>
      </c>
      <c r="P2023" s="3" t="s">
        <v>1130</v>
      </c>
      <c r="Q2023" s="3" t="s">
        <v>3891</v>
      </c>
      <c r="R2023" s="3" t="s">
        <v>12229</v>
      </c>
    </row>
    <row r="2024" spans="1:18" x14ac:dyDescent="0.3">
      <c r="A2024">
        <v>2022</v>
      </c>
      <c r="B2024" s="3" t="s">
        <v>12230</v>
      </c>
      <c r="D2024">
        <v>4</v>
      </c>
      <c r="E2024" s="3" t="s">
        <v>9749</v>
      </c>
      <c r="F2024" s="3" t="s">
        <v>21</v>
      </c>
      <c r="G2024" s="4">
        <v>44471.85533564815</v>
      </c>
      <c r="H2024" s="3"/>
      <c r="I2024" s="3" t="s">
        <v>10746</v>
      </c>
      <c r="J2024" s="3" t="s">
        <v>10747</v>
      </c>
      <c r="K2024" t="b">
        <v>0</v>
      </c>
      <c r="L2024" s="3" t="s">
        <v>10748</v>
      </c>
      <c r="M2024" s="3" t="s">
        <v>10749</v>
      </c>
      <c r="N2024" s="3" t="s">
        <v>10446</v>
      </c>
      <c r="O2024">
        <v>2599</v>
      </c>
      <c r="P2024" s="3" t="s">
        <v>966</v>
      </c>
      <c r="Q2024" s="3" t="s">
        <v>7770</v>
      </c>
      <c r="R2024" s="3" t="s">
        <v>12232</v>
      </c>
    </row>
    <row r="2025" spans="1:18" x14ac:dyDescent="0.3">
      <c r="A2025">
        <v>2023</v>
      </c>
      <c r="B2025" s="3" t="s">
        <v>12233</v>
      </c>
      <c r="C2025">
        <v>2799</v>
      </c>
      <c r="D2025">
        <v>3.8</v>
      </c>
      <c r="E2025" s="3" t="s">
        <v>9749</v>
      </c>
      <c r="F2025" s="3" t="s">
        <v>21</v>
      </c>
      <c r="G2025" s="4">
        <v>44471.855347222219</v>
      </c>
      <c r="H2025" s="3" t="s">
        <v>2009</v>
      </c>
      <c r="I2025" s="3" t="s">
        <v>12235</v>
      </c>
      <c r="J2025" s="3" t="s">
        <v>12236</v>
      </c>
      <c r="K2025" t="b">
        <v>0</v>
      </c>
      <c r="L2025" s="3" t="s">
        <v>12237</v>
      </c>
      <c r="M2025" s="3" t="s">
        <v>12238</v>
      </c>
      <c r="N2025" s="3" t="s">
        <v>9824</v>
      </c>
      <c r="O2025">
        <v>1959</v>
      </c>
      <c r="P2025" s="3" t="s">
        <v>30</v>
      </c>
      <c r="Q2025" s="3" t="s">
        <v>12239</v>
      </c>
      <c r="R2025" s="3" t="s">
        <v>12240</v>
      </c>
    </row>
    <row r="2026" spans="1:18" x14ac:dyDescent="0.3">
      <c r="A2026">
        <v>2024</v>
      </c>
      <c r="B2026" s="3" t="s">
        <v>12241</v>
      </c>
      <c r="C2026">
        <v>2499</v>
      </c>
      <c r="D2026">
        <v>4</v>
      </c>
      <c r="E2026" s="3" t="s">
        <v>9749</v>
      </c>
      <c r="F2026" s="3" t="s">
        <v>21</v>
      </c>
      <c r="G2026" s="4">
        <v>44471.855358796296</v>
      </c>
      <c r="H2026" s="3" t="s">
        <v>1224</v>
      </c>
      <c r="I2026" s="3" t="s">
        <v>10016</v>
      </c>
      <c r="J2026" s="3" t="s">
        <v>10017</v>
      </c>
      <c r="K2026" t="b">
        <v>0</v>
      </c>
      <c r="L2026" s="3" t="s">
        <v>10018</v>
      </c>
      <c r="M2026" s="3" t="s">
        <v>10019</v>
      </c>
      <c r="N2026" s="3" t="s">
        <v>9824</v>
      </c>
      <c r="O2026">
        <v>999</v>
      </c>
      <c r="P2026" s="3" t="s">
        <v>966</v>
      </c>
      <c r="Q2026" s="3" t="s">
        <v>7770</v>
      </c>
      <c r="R2026" s="3" t="s">
        <v>12243</v>
      </c>
    </row>
    <row r="2027" spans="1:18" x14ac:dyDescent="0.3">
      <c r="A2027">
        <v>2025</v>
      </c>
      <c r="B2027" s="3" t="s">
        <v>12244</v>
      </c>
      <c r="C2027">
        <v>5999</v>
      </c>
      <c r="D2027">
        <v>3.2</v>
      </c>
      <c r="E2027" s="3" t="s">
        <v>9749</v>
      </c>
      <c r="F2027" s="3" t="s">
        <v>21</v>
      </c>
      <c r="G2027" s="4">
        <v>44471.855358796296</v>
      </c>
      <c r="H2027" s="3" t="s">
        <v>1150</v>
      </c>
      <c r="I2027" s="3" t="s">
        <v>12245</v>
      </c>
      <c r="J2027" s="3" t="s">
        <v>12246</v>
      </c>
      <c r="K2027" t="b">
        <v>0</v>
      </c>
      <c r="L2027" s="3" t="s">
        <v>12247</v>
      </c>
      <c r="M2027" s="3" t="s">
        <v>12248</v>
      </c>
      <c r="N2027" s="3" t="s">
        <v>1652</v>
      </c>
      <c r="O2027">
        <v>3857</v>
      </c>
      <c r="P2027" s="3" t="s">
        <v>966</v>
      </c>
      <c r="Q2027" s="3" t="s">
        <v>12249</v>
      </c>
      <c r="R2027" s="3" t="s">
        <v>12250</v>
      </c>
    </row>
    <row r="2028" spans="1:18" x14ac:dyDescent="0.3">
      <c r="A2028">
        <v>2026</v>
      </c>
      <c r="B2028" s="3" t="s">
        <v>12251</v>
      </c>
      <c r="C2028">
        <v>2499</v>
      </c>
      <c r="D2028">
        <v>3.9</v>
      </c>
      <c r="E2028" s="3" t="s">
        <v>9749</v>
      </c>
      <c r="F2028" s="3" t="s">
        <v>21</v>
      </c>
      <c r="G2028" s="4">
        <v>44471.855370370373</v>
      </c>
      <c r="H2028" s="3" t="s">
        <v>11843</v>
      </c>
      <c r="I2028" s="3" t="s">
        <v>12011</v>
      </c>
      <c r="J2028" s="3" t="s">
        <v>12253</v>
      </c>
      <c r="K2028" t="b">
        <v>1</v>
      </c>
      <c r="L2028" s="3" t="s">
        <v>12254</v>
      </c>
      <c r="M2028" s="3" t="s">
        <v>12255</v>
      </c>
      <c r="N2028" s="3"/>
      <c r="O2028">
        <v>1999</v>
      </c>
      <c r="P2028" s="3" t="s">
        <v>966</v>
      </c>
      <c r="Q2028" s="3" t="s">
        <v>7770</v>
      </c>
      <c r="R2028" s="3" t="s">
        <v>12256</v>
      </c>
    </row>
    <row r="2029" spans="1:18" x14ac:dyDescent="0.3">
      <c r="A2029">
        <v>2027</v>
      </c>
      <c r="B2029" s="3" t="s">
        <v>12257</v>
      </c>
      <c r="C2029">
        <v>3599</v>
      </c>
      <c r="D2029">
        <v>2</v>
      </c>
      <c r="E2029" s="3" t="s">
        <v>9749</v>
      </c>
      <c r="F2029" s="3" t="s">
        <v>21</v>
      </c>
      <c r="G2029" s="4">
        <v>44471.855381944442</v>
      </c>
      <c r="H2029" s="3" t="s">
        <v>1930</v>
      </c>
      <c r="I2029" s="3" t="s">
        <v>12259</v>
      </c>
      <c r="J2029" s="3" t="s">
        <v>12260</v>
      </c>
      <c r="K2029" t="b">
        <v>0</v>
      </c>
      <c r="L2029" s="3" t="s">
        <v>12261</v>
      </c>
      <c r="M2029" s="3" t="s">
        <v>12262</v>
      </c>
      <c r="N2029" s="3" t="s">
        <v>9824</v>
      </c>
      <c r="O2029">
        <v>1697</v>
      </c>
      <c r="P2029" s="3" t="s">
        <v>1130</v>
      </c>
      <c r="Q2029" s="3" t="s">
        <v>1156</v>
      </c>
      <c r="R2029" s="3" t="s">
        <v>12264</v>
      </c>
    </row>
    <row r="2030" spans="1:18" x14ac:dyDescent="0.3">
      <c r="A2030">
        <v>2028</v>
      </c>
      <c r="B2030" s="3" t="s">
        <v>12265</v>
      </c>
      <c r="C2030">
        <v>2799</v>
      </c>
      <c r="D2030">
        <v>3.9</v>
      </c>
      <c r="E2030" s="3" t="s">
        <v>9749</v>
      </c>
      <c r="F2030" s="3" t="s">
        <v>21</v>
      </c>
      <c r="G2030" s="4">
        <v>44471.855393518519</v>
      </c>
      <c r="H2030" s="3" t="s">
        <v>1930</v>
      </c>
      <c r="I2030" s="3" t="s">
        <v>12267</v>
      </c>
      <c r="J2030" s="3" t="s">
        <v>12268</v>
      </c>
      <c r="K2030" t="b">
        <v>0</v>
      </c>
      <c r="L2030" s="3" t="s">
        <v>12269</v>
      </c>
      <c r="M2030" s="3" t="s">
        <v>12270</v>
      </c>
      <c r="N2030" s="3" t="s">
        <v>9824</v>
      </c>
      <c r="O2030">
        <v>1320</v>
      </c>
      <c r="P2030" s="3" t="s">
        <v>1130</v>
      </c>
      <c r="Q2030" s="3" t="s">
        <v>1738</v>
      </c>
      <c r="R2030" s="3" t="s">
        <v>12272</v>
      </c>
    </row>
    <row r="2031" spans="1:18" x14ac:dyDescent="0.3">
      <c r="A2031">
        <v>2029</v>
      </c>
      <c r="B2031" s="3" t="s">
        <v>12273</v>
      </c>
      <c r="C2031">
        <v>1199</v>
      </c>
      <c r="D2031">
        <v>4.3</v>
      </c>
      <c r="E2031" s="3" t="s">
        <v>9749</v>
      </c>
      <c r="F2031" s="3" t="s">
        <v>21</v>
      </c>
      <c r="G2031" s="4">
        <v>44471.855393518519</v>
      </c>
      <c r="H2031" s="3" t="s">
        <v>1647</v>
      </c>
      <c r="I2031" s="3" t="s">
        <v>12225</v>
      </c>
      <c r="J2031" s="3" t="s">
        <v>12274</v>
      </c>
      <c r="K2031" t="b">
        <v>0</v>
      </c>
      <c r="L2031" s="3" t="s">
        <v>12275</v>
      </c>
      <c r="M2031" s="3" t="s">
        <v>12276</v>
      </c>
      <c r="N2031" s="3" t="s">
        <v>9824</v>
      </c>
      <c r="O2031">
        <v>803</v>
      </c>
      <c r="P2031" s="3" t="s">
        <v>1130</v>
      </c>
      <c r="Q2031" s="3" t="s">
        <v>2890</v>
      </c>
      <c r="R2031" s="3" t="s">
        <v>12277</v>
      </c>
    </row>
    <row r="2032" spans="1:18" x14ac:dyDescent="0.3">
      <c r="A2032">
        <v>2030</v>
      </c>
      <c r="B2032" s="3" t="s">
        <v>12278</v>
      </c>
      <c r="C2032">
        <v>6999</v>
      </c>
      <c r="D2032">
        <v>3.8</v>
      </c>
      <c r="E2032" s="3" t="s">
        <v>9749</v>
      </c>
      <c r="F2032" s="3" t="s">
        <v>21</v>
      </c>
      <c r="G2032" s="4">
        <v>44471.855405092596</v>
      </c>
      <c r="H2032" s="3" t="s">
        <v>1150</v>
      </c>
      <c r="I2032" s="3" t="s">
        <v>9837</v>
      </c>
      <c r="J2032" s="3" t="s">
        <v>9838</v>
      </c>
      <c r="K2032" t="b">
        <v>0</v>
      </c>
      <c r="L2032" s="3" t="s">
        <v>9839</v>
      </c>
      <c r="M2032" s="3" t="s">
        <v>9840</v>
      </c>
      <c r="N2032" s="3" t="s">
        <v>1652</v>
      </c>
      <c r="O2032">
        <v>4499</v>
      </c>
      <c r="P2032" s="3" t="s">
        <v>966</v>
      </c>
      <c r="Q2032" s="3" t="s">
        <v>9841</v>
      </c>
      <c r="R2032" s="3" t="s">
        <v>12280</v>
      </c>
    </row>
    <row r="2033" spans="1:18" x14ac:dyDescent="0.3">
      <c r="A2033">
        <v>2031</v>
      </c>
      <c r="B2033" s="3" t="s">
        <v>12281</v>
      </c>
      <c r="C2033">
        <v>1299</v>
      </c>
      <c r="D2033">
        <v>3.8</v>
      </c>
      <c r="E2033" s="3" t="s">
        <v>9749</v>
      </c>
      <c r="F2033" s="3" t="s">
        <v>21</v>
      </c>
      <c r="G2033" s="4">
        <v>44471.855416666665</v>
      </c>
      <c r="H2033" s="3" t="s">
        <v>1321</v>
      </c>
      <c r="I2033" s="3" t="s">
        <v>12089</v>
      </c>
      <c r="J2033" s="3" t="s">
        <v>12283</v>
      </c>
      <c r="K2033" t="b">
        <v>0</v>
      </c>
      <c r="L2033" s="3" t="s">
        <v>12284</v>
      </c>
      <c r="M2033" s="3" t="s">
        <v>12285</v>
      </c>
      <c r="N2033" s="3" t="s">
        <v>9824</v>
      </c>
      <c r="O2033">
        <v>635</v>
      </c>
      <c r="P2033" s="3" t="s">
        <v>1130</v>
      </c>
      <c r="Q2033" s="3" t="s">
        <v>1776</v>
      </c>
      <c r="R2033" s="3" t="s">
        <v>12287</v>
      </c>
    </row>
    <row r="2034" spans="1:18" x14ac:dyDescent="0.3">
      <c r="A2034">
        <v>2032</v>
      </c>
      <c r="B2034" s="3" t="s">
        <v>12288</v>
      </c>
      <c r="C2034">
        <v>2199</v>
      </c>
      <c r="D2034">
        <v>4.2</v>
      </c>
      <c r="E2034" s="3" t="s">
        <v>9749</v>
      </c>
      <c r="F2034" s="3" t="s">
        <v>21</v>
      </c>
      <c r="G2034" s="4">
        <v>44471.855428240742</v>
      </c>
      <c r="H2034" s="3" t="s">
        <v>1150</v>
      </c>
      <c r="I2034" s="3" t="s">
        <v>11113</v>
      </c>
      <c r="J2034" s="3" t="s">
        <v>12290</v>
      </c>
      <c r="K2034" t="b">
        <v>0</v>
      </c>
      <c r="L2034" s="3" t="s">
        <v>12291</v>
      </c>
      <c r="M2034" s="3" t="s">
        <v>12292</v>
      </c>
      <c r="N2034" s="3" t="s">
        <v>9824</v>
      </c>
      <c r="O2034">
        <v>1412</v>
      </c>
      <c r="P2034" s="3" t="s">
        <v>966</v>
      </c>
      <c r="Q2034" s="3" t="s">
        <v>10296</v>
      </c>
      <c r="R2034" s="3" t="s">
        <v>12293</v>
      </c>
    </row>
    <row r="2035" spans="1:18" x14ac:dyDescent="0.3">
      <c r="A2035">
        <v>2033</v>
      </c>
      <c r="B2035" s="3" t="s">
        <v>12294</v>
      </c>
      <c r="C2035">
        <v>1799</v>
      </c>
      <c r="D2035">
        <v>4.3</v>
      </c>
      <c r="E2035" s="3" t="s">
        <v>9749</v>
      </c>
      <c r="F2035" s="3" t="s">
        <v>21</v>
      </c>
      <c r="G2035" s="4">
        <v>44471.855439814812</v>
      </c>
      <c r="H2035" s="3" t="s">
        <v>146</v>
      </c>
      <c r="I2035" s="3" t="s">
        <v>12296</v>
      </c>
      <c r="J2035" s="3" t="s">
        <v>12297</v>
      </c>
      <c r="K2035" t="b">
        <v>0</v>
      </c>
      <c r="L2035" s="3" t="s">
        <v>12298</v>
      </c>
      <c r="M2035" s="3" t="s">
        <v>12299</v>
      </c>
      <c r="N2035" s="3" t="s">
        <v>1652</v>
      </c>
      <c r="O2035">
        <v>931</v>
      </c>
      <c r="P2035" s="3" t="s">
        <v>1130</v>
      </c>
      <c r="Q2035" s="3" t="s">
        <v>1131</v>
      </c>
      <c r="R2035" s="3" t="s">
        <v>12300</v>
      </c>
    </row>
    <row r="2036" spans="1:18" x14ac:dyDescent="0.3">
      <c r="A2036">
        <v>2034</v>
      </c>
      <c r="B2036" s="3" t="s">
        <v>12301</v>
      </c>
      <c r="C2036">
        <v>1899</v>
      </c>
      <c r="D2036">
        <v>3.8</v>
      </c>
      <c r="E2036" s="3" t="s">
        <v>9749</v>
      </c>
      <c r="F2036" s="3" t="s">
        <v>21</v>
      </c>
      <c r="G2036" s="4">
        <v>44471.855439814812</v>
      </c>
      <c r="H2036" s="3" t="s">
        <v>1837</v>
      </c>
      <c r="I2036" s="3" t="s">
        <v>9805</v>
      </c>
      <c r="J2036" s="3" t="s">
        <v>9806</v>
      </c>
      <c r="K2036" t="b">
        <v>0</v>
      </c>
      <c r="L2036" s="3" t="s">
        <v>12302</v>
      </c>
      <c r="M2036" s="3" t="s">
        <v>9808</v>
      </c>
      <c r="N2036" s="3" t="s">
        <v>1652</v>
      </c>
      <c r="O2036">
        <v>1125</v>
      </c>
      <c r="P2036" s="3" t="s">
        <v>966</v>
      </c>
      <c r="Q2036" s="3" t="s">
        <v>7770</v>
      </c>
      <c r="R2036" s="3" t="s">
        <v>12303</v>
      </c>
    </row>
    <row r="2037" spans="1:18" x14ac:dyDescent="0.3">
      <c r="A2037">
        <v>2035</v>
      </c>
      <c r="B2037" s="3" t="s">
        <v>12304</v>
      </c>
      <c r="C2037">
        <v>396</v>
      </c>
      <c r="D2037">
        <v>3.7</v>
      </c>
      <c r="E2037" s="3" t="s">
        <v>9749</v>
      </c>
      <c r="F2037" s="3" t="s">
        <v>21</v>
      </c>
      <c r="G2037" s="4">
        <v>44471.855451388888</v>
      </c>
      <c r="H2037" s="3" t="s">
        <v>120</v>
      </c>
      <c r="I2037" s="3" t="s">
        <v>12307</v>
      </c>
      <c r="J2037" s="3" t="s">
        <v>12308</v>
      </c>
      <c r="K2037" t="b">
        <v>0</v>
      </c>
      <c r="L2037" s="3" t="s">
        <v>12309</v>
      </c>
      <c r="M2037" s="3" t="s">
        <v>12310</v>
      </c>
      <c r="N2037" s="3" t="s">
        <v>9793</v>
      </c>
      <c r="O2037">
        <v>199</v>
      </c>
      <c r="P2037" s="3" t="s">
        <v>278</v>
      </c>
      <c r="Q2037" s="3" t="s">
        <v>12311</v>
      </c>
      <c r="R2037" s="3" t="s">
        <v>12312</v>
      </c>
    </row>
    <row r="2038" spans="1:18" x14ac:dyDescent="0.3">
      <c r="A2038">
        <v>2036</v>
      </c>
      <c r="B2038" s="3" t="s">
        <v>12313</v>
      </c>
      <c r="C2038">
        <v>1199</v>
      </c>
      <c r="D2038">
        <v>4.2</v>
      </c>
      <c r="E2038" s="3" t="s">
        <v>9749</v>
      </c>
      <c r="F2038" s="3" t="s">
        <v>21</v>
      </c>
      <c r="G2038" s="4">
        <v>44471.855462962965</v>
      </c>
      <c r="H2038" s="3" t="s">
        <v>1657</v>
      </c>
      <c r="I2038" s="3" t="s">
        <v>12315</v>
      </c>
      <c r="J2038" s="3" t="s">
        <v>12316</v>
      </c>
      <c r="K2038" t="b">
        <v>1</v>
      </c>
      <c r="L2038" s="3" t="s">
        <v>12317</v>
      </c>
      <c r="M2038" s="3" t="s">
        <v>12318</v>
      </c>
      <c r="N2038" s="3"/>
      <c r="O2038">
        <v>599</v>
      </c>
      <c r="P2038" s="3" t="s">
        <v>1130</v>
      </c>
      <c r="Q2038" s="3" t="s">
        <v>1229</v>
      </c>
      <c r="R2038" s="3" t="s">
        <v>12319</v>
      </c>
    </row>
    <row r="2039" spans="1:18" x14ac:dyDescent="0.3">
      <c r="A2039">
        <v>2037</v>
      </c>
      <c r="B2039" s="3" t="s">
        <v>12320</v>
      </c>
      <c r="C2039">
        <v>669</v>
      </c>
      <c r="D2039">
        <v>3.8</v>
      </c>
      <c r="E2039" s="3" t="s">
        <v>9749</v>
      </c>
      <c r="F2039" s="3" t="s">
        <v>21</v>
      </c>
      <c r="G2039" s="4">
        <v>44471.855474537035</v>
      </c>
      <c r="H2039" s="3" t="s">
        <v>364</v>
      </c>
      <c r="I2039" s="3"/>
      <c r="J2039" s="3" t="s">
        <v>447</v>
      </c>
      <c r="K2039" t="b">
        <v>0</v>
      </c>
      <c r="L2039" s="3" t="s">
        <v>12323</v>
      </c>
      <c r="M2039" s="3" t="s">
        <v>12324</v>
      </c>
      <c r="N2039" s="3" t="s">
        <v>9793</v>
      </c>
      <c r="O2039">
        <v>187</v>
      </c>
      <c r="P2039" s="3" t="s">
        <v>278</v>
      </c>
      <c r="Q2039" s="3" t="s">
        <v>12325</v>
      </c>
      <c r="R2039" s="3" t="s">
        <v>12326</v>
      </c>
    </row>
    <row r="2040" spans="1:18" x14ac:dyDescent="0.3">
      <c r="A2040">
        <v>2038</v>
      </c>
      <c r="B2040" s="3" t="s">
        <v>12327</v>
      </c>
      <c r="C2040">
        <v>2999</v>
      </c>
      <c r="D2040">
        <v>3.5</v>
      </c>
      <c r="E2040" s="3" t="s">
        <v>9749</v>
      </c>
      <c r="F2040" s="3" t="s">
        <v>21</v>
      </c>
      <c r="G2040" s="4">
        <v>44471.855486111112</v>
      </c>
      <c r="H2040" s="3" t="s">
        <v>1647</v>
      </c>
      <c r="I2040" s="3" t="s">
        <v>12329</v>
      </c>
      <c r="J2040" s="3" t="s">
        <v>12330</v>
      </c>
      <c r="K2040" t="b">
        <v>0</v>
      </c>
      <c r="L2040" s="3" t="s">
        <v>12331</v>
      </c>
      <c r="M2040" s="3" t="s">
        <v>12332</v>
      </c>
      <c r="N2040" s="3" t="s">
        <v>9824</v>
      </c>
      <c r="O2040">
        <v>1983</v>
      </c>
      <c r="P2040" s="3" t="s">
        <v>30</v>
      </c>
      <c r="Q2040" s="3" t="s">
        <v>12334</v>
      </c>
      <c r="R2040" s="3" t="s">
        <v>12335</v>
      </c>
    </row>
    <row r="2041" spans="1:18" x14ac:dyDescent="0.3">
      <c r="A2041">
        <v>2039</v>
      </c>
      <c r="B2041" s="3" t="s">
        <v>12336</v>
      </c>
      <c r="C2041">
        <v>1899</v>
      </c>
      <c r="D2041">
        <v>3.8</v>
      </c>
      <c r="E2041" s="3" t="s">
        <v>9749</v>
      </c>
      <c r="F2041" s="3" t="s">
        <v>21</v>
      </c>
      <c r="G2041" s="4">
        <v>44471.855497685188</v>
      </c>
      <c r="H2041" s="3" t="s">
        <v>1150</v>
      </c>
      <c r="I2041" s="3" t="s">
        <v>11151</v>
      </c>
      <c r="J2041" s="3" t="s">
        <v>12338</v>
      </c>
      <c r="K2041" t="b">
        <v>1</v>
      </c>
      <c r="L2041" s="3" t="s">
        <v>12339</v>
      </c>
      <c r="M2041" s="3" t="s">
        <v>12340</v>
      </c>
      <c r="N2041" s="3"/>
      <c r="O2041">
        <v>1219</v>
      </c>
      <c r="P2041" s="3" t="s">
        <v>966</v>
      </c>
      <c r="Q2041" s="3" t="s">
        <v>7770</v>
      </c>
      <c r="R2041" s="3" t="s">
        <v>12341</v>
      </c>
    </row>
    <row r="2042" spans="1:18" x14ac:dyDescent="0.3">
      <c r="A2042">
        <v>2040</v>
      </c>
      <c r="B2042" s="3" t="s">
        <v>12342</v>
      </c>
      <c r="C2042">
        <v>3999</v>
      </c>
      <c r="D2042">
        <v>3</v>
      </c>
      <c r="E2042" s="3" t="s">
        <v>9749</v>
      </c>
      <c r="F2042" s="3" t="s">
        <v>21</v>
      </c>
      <c r="G2042" s="4">
        <v>44471.855497685188</v>
      </c>
      <c r="H2042" s="3" t="s">
        <v>1150</v>
      </c>
      <c r="I2042" s="3" t="s">
        <v>9897</v>
      </c>
      <c r="J2042" s="3" t="s">
        <v>9898</v>
      </c>
      <c r="K2042" t="b">
        <v>0</v>
      </c>
      <c r="L2042" s="3" t="s">
        <v>12343</v>
      </c>
      <c r="M2042" s="3" t="s">
        <v>9900</v>
      </c>
      <c r="N2042" s="3" t="s">
        <v>1652</v>
      </c>
      <c r="O2042">
        <v>2570</v>
      </c>
      <c r="P2042" s="3" t="s">
        <v>966</v>
      </c>
      <c r="Q2042" s="3" t="s">
        <v>9841</v>
      </c>
      <c r="R2042" s="3" t="s">
        <v>12344</v>
      </c>
    </row>
    <row r="2043" spans="1:18" x14ac:dyDescent="0.3">
      <c r="A2043">
        <v>2041</v>
      </c>
      <c r="B2043" s="3" t="s">
        <v>12345</v>
      </c>
      <c r="C2043">
        <v>1499</v>
      </c>
      <c r="D2043">
        <v>3.9</v>
      </c>
      <c r="E2043" s="3" t="s">
        <v>9749</v>
      </c>
      <c r="F2043" s="3" t="s">
        <v>21</v>
      </c>
      <c r="G2043" s="4">
        <v>44471.855509259258</v>
      </c>
      <c r="H2043" s="3" t="s">
        <v>1657</v>
      </c>
      <c r="I2043" s="3" t="s">
        <v>10944</v>
      </c>
      <c r="J2043" s="3" t="s">
        <v>12347</v>
      </c>
      <c r="K2043" t="b">
        <v>0</v>
      </c>
      <c r="L2043" s="3" t="s">
        <v>12348</v>
      </c>
      <c r="M2043" s="3" t="s">
        <v>12349</v>
      </c>
      <c r="N2043" s="3" t="s">
        <v>9824</v>
      </c>
      <c r="O2043">
        <v>749</v>
      </c>
      <c r="P2043" s="3" t="s">
        <v>1130</v>
      </c>
      <c r="Q2043" s="3" t="s">
        <v>1351</v>
      </c>
      <c r="R2043" s="3" t="s">
        <v>12350</v>
      </c>
    </row>
    <row r="2044" spans="1:18" x14ac:dyDescent="0.3">
      <c r="A2044">
        <v>2042</v>
      </c>
      <c r="B2044" s="3" t="s">
        <v>12351</v>
      </c>
      <c r="C2044">
        <v>1299</v>
      </c>
      <c r="D2044">
        <v>4.3</v>
      </c>
      <c r="E2044" s="3" t="s">
        <v>9749</v>
      </c>
      <c r="F2044" s="3" t="s">
        <v>21</v>
      </c>
      <c r="G2044" s="4">
        <v>44471.855520833335</v>
      </c>
      <c r="H2044" s="3" t="s">
        <v>2009</v>
      </c>
      <c r="I2044" s="3" t="s">
        <v>12353</v>
      </c>
      <c r="J2044" s="3" t="s">
        <v>12354</v>
      </c>
      <c r="K2044" t="b">
        <v>0</v>
      </c>
      <c r="L2044" s="3" t="s">
        <v>12355</v>
      </c>
      <c r="M2044" s="3" t="s">
        <v>12356</v>
      </c>
      <c r="N2044" s="3" t="s">
        <v>1652</v>
      </c>
      <c r="O2044">
        <v>909</v>
      </c>
      <c r="P2044" s="3" t="s">
        <v>30</v>
      </c>
      <c r="Q2044" s="3" t="s">
        <v>1843</v>
      </c>
      <c r="R2044" s="3" t="s">
        <v>12358</v>
      </c>
    </row>
    <row r="2045" spans="1:18" x14ac:dyDescent="0.3">
      <c r="A2045">
        <v>2043</v>
      </c>
      <c r="B2045" s="3" t="s">
        <v>12359</v>
      </c>
      <c r="C2045">
        <v>1299</v>
      </c>
      <c r="D2045">
        <v>3.6</v>
      </c>
      <c r="E2045" s="3" t="s">
        <v>9749</v>
      </c>
      <c r="F2045" s="3" t="s">
        <v>21</v>
      </c>
      <c r="G2045" s="4">
        <v>44471.855532407404</v>
      </c>
      <c r="H2045" s="3" t="s">
        <v>1647</v>
      </c>
      <c r="I2045" s="3" t="s">
        <v>12361</v>
      </c>
      <c r="J2045" s="3" t="s">
        <v>12362</v>
      </c>
      <c r="K2045" t="b">
        <v>0</v>
      </c>
      <c r="L2045" s="3" t="s">
        <v>12363</v>
      </c>
      <c r="M2045" s="3" t="s">
        <v>12364</v>
      </c>
      <c r="N2045" s="3" t="s">
        <v>9824</v>
      </c>
      <c r="O2045">
        <v>870</v>
      </c>
      <c r="P2045" s="3" t="s">
        <v>1130</v>
      </c>
      <c r="Q2045" s="3" t="s">
        <v>1776</v>
      </c>
      <c r="R2045" s="3" t="s">
        <v>12365</v>
      </c>
    </row>
    <row r="2046" spans="1:18" x14ac:dyDescent="0.3">
      <c r="A2046">
        <v>2044</v>
      </c>
      <c r="B2046" s="3" t="s">
        <v>12366</v>
      </c>
      <c r="C2046">
        <v>3699</v>
      </c>
      <c r="D2046">
        <v>3.9</v>
      </c>
      <c r="E2046" s="3" t="s">
        <v>9749</v>
      </c>
      <c r="F2046" s="3" t="s">
        <v>21</v>
      </c>
      <c r="G2046" s="4">
        <v>44471.855543981481</v>
      </c>
      <c r="H2046" s="3" t="s">
        <v>1321</v>
      </c>
      <c r="I2046" s="3" t="s">
        <v>9929</v>
      </c>
      <c r="J2046" s="3" t="s">
        <v>9930</v>
      </c>
      <c r="K2046" t="b">
        <v>0</v>
      </c>
      <c r="L2046" s="3" t="s">
        <v>9931</v>
      </c>
      <c r="M2046" s="3" t="s">
        <v>9932</v>
      </c>
      <c r="N2046" s="3" t="s">
        <v>9824</v>
      </c>
      <c r="O2046">
        <v>1801</v>
      </c>
      <c r="P2046" s="3" t="s">
        <v>966</v>
      </c>
      <c r="Q2046" s="3" t="s">
        <v>9841</v>
      </c>
      <c r="R2046" s="3" t="s">
        <v>12368</v>
      </c>
    </row>
    <row r="2047" spans="1:18" x14ac:dyDescent="0.3">
      <c r="A2047">
        <v>2045</v>
      </c>
      <c r="B2047" s="3" t="s">
        <v>12369</v>
      </c>
      <c r="C2047">
        <v>3299</v>
      </c>
      <c r="D2047">
        <v>4.5</v>
      </c>
      <c r="E2047" s="3" t="s">
        <v>9749</v>
      </c>
      <c r="F2047" s="3" t="s">
        <v>21</v>
      </c>
      <c r="G2047" s="4">
        <v>44471.855555555558</v>
      </c>
      <c r="H2047" s="3" t="s">
        <v>1667</v>
      </c>
      <c r="I2047" s="3"/>
      <c r="J2047" s="3" t="s">
        <v>12371</v>
      </c>
      <c r="K2047" t="b">
        <v>0</v>
      </c>
      <c r="L2047" s="3" t="s">
        <v>12372</v>
      </c>
      <c r="M2047" s="3" t="s">
        <v>11792</v>
      </c>
      <c r="N2047" s="3" t="s">
        <v>1652</v>
      </c>
      <c r="O2047">
        <v>2474</v>
      </c>
      <c r="P2047" s="3" t="s">
        <v>30</v>
      </c>
      <c r="Q2047" s="3" t="s">
        <v>11794</v>
      </c>
      <c r="R2047" s="3" t="s">
        <v>12373</v>
      </c>
    </row>
    <row r="2048" spans="1:18" x14ac:dyDescent="0.3">
      <c r="A2048">
        <v>2046</v>
      </c>
      <c r="B2048" s="3" t="s">
        <v>12374</v>
      </c>
      <c r="C2048">
        <v>411</v>
      </c>
      <c r="D2048">
        <v>4</v>
      </c>
      <c r="E2048" s="3" t="s">
        <v>9749</v>
      </c>
      <c r="F2048" s="3" t="s">
        <v>21</v>
      </c>
      <c r="G2048" s="4">
        <v>44471.855555555558</v>
      </c>
      <c r="H2048" s="3" t="s">
        <v>1186</v>
      </c>
      <c r="I2048" s="3"/>
      <c r="J2048" s="3" t="s">
        <v>12375</v>
      </c>
      <c r="K2048" t="b">
        <v>0</v>
      </c>
      <c r="L2048" s="3" t="s">
        <v>12376</v>
      </c>
      <c r="M2048" s="3" t="s">
        <v>12377</v>
      </c>
      <c r="N2048" s="3" t="s">
        <v>9793</v>
      </c>
      <c r="O2048">
        <v>178</v>
      </c>
      <c r="P2048" s="3" t="s">
        <v>278</v>
      </c>
      <c r="Q2048" s="3" t="s">
        <v>2120</v>
      </c>
      <c r="R2048" s="3" t="s">
        <v>12378</v>
      </c>
    </row>
    <row r="2049" spans="1:18" x14ac:dyDescent="0.3">
      <c r="A2049">
        <v>2047</v>
      </c>
      <c r="B2049" s="3" t="s">
        <v>12379</v>
      </c>
      <c r="C2049">
        <v>2499</v>
      </c>
      <c r="D2049">
        <v>3.6</v>
      </c>
      <c r="E2049" s="3" t="s">
        <v>9749</v>
      </c>
      <c r="F2049" s="3" t="s">
        <v>21</v>
      </c>
      <c r="G2049" s="4">
        <v>44471.855567129627</v>
      </c>
      <c r="H2049" s="3" t="s">
        <v>1930</v>
      </c>
      <c r="I2049" s="3" t="s">
        <v>10895</v>
      </c>
      <c r="J2049" s="3" t="s">
        <v>12381</v>
      </c>
      <c r="K2049" t="b">
        <v>0</v>
      </c>
      <c r="L2049" s="3" t="s">
        <v>12382</v>
      </c>
      <c r="M2049" s="3" t="s">
        <v>12383</v>
      </c>
      <c r="N2049" s="3" t="s">
        <v>9824</v>
      </c>
      <c r="O2049">
        <v>1178</v>
      </c>
      <c r="P2049" s="3" t="s">
        <v>1130</v>
      </c>
      <c r="Q2049" s="3" t="s">
        <v>3522</v>
      </c>
      <c r="R2049" s="3" t="s">
        <v>12385</v>
      </c>
    </row>
    <row r="2050" spans="1:18" x14ac:dyDescent="0.3">
      <c r="A2050">
        <v>2048</v>
      </c>
      <c r="B2050" s="3" t="s">
        <v>12386</v>
      </c>
      <c r="C2050">
        <v>1299</v>
      </c>
      <c r="D2050">
        <v>4.3</v>
      </c>
      <c r="E2050" s="3" t="s">
        <v>9749</v>
      </c>
      <c r="F2050" s="3" t="s">
        <v>21</v>
      </c>
      <c r="G2050" s="4">
        <v>44471.855578703704</v>
      </c>
      <c r="H2050" s="3" t="s">
        <v>1667</v>
      </c>
      <c r="I2050" s="3" t="s">
        <v>12388</v>
      </c>
      <c r="J2050" s="3" t="s">
        <v>12389</v>
      </c>
      <c r="K2050" t="b">
        <v>0</v>
      </c>
      <c r="L2050" s="3" t="s">
        <v>12390</v>
      </c>
      <c r="M2050" s="3" t="s">
        <v>12391</v>
      </c>
      <c r="N2050" s="3" t="s">
        <v>1652</v>
      </c>
      <c r="O2050">
        <v>974</v>
      </c>
      <c r="P2050" s="3" t="s">
        <v>30</v>
      </c>
      <c r="Q2050" s="3" t="s">
        <v>12392</v>
      </c>
      <c r="R2050" s="3" t="s">
        <v>12393</v>
      </c>
    </row>
    <row r="2051" spans="1:18" x14ac:dyDescent="0.3">
      <c r="A2051">
        <v>2049</v>
      </c>
      <c r="B2051" s="3" t="s">
        <v>12394</v>
      </c>
      <c r="C2051">
        <v>1999</v>
      </c>
      <c r="D2051">
        <v>4.5999999999999996</v>
      </c>
      <c r="E2051" s="3" t="s">
        <v>9749</v>
      </c>
      <c r="F2051" s="3" t="s">
        <v>21</v>
      </c>
      <c r="G2051" s="4">
        <v>44471.855578703704</v>
      </c>
      <c r="H2051" s="3" t="s">
        <v>1647</v>
      </c>
      <c r="I2051" s="3" t="s">
        <v>12395</v>
      </c>
      <c r="J2051" s="3" t="s">
        <v>12396</v>
      </c>
      <c r="K2051" t="b">
        <v>0</v>
      </c>
      <c r="L2051" s="3" t="s">
        <v>12397</v>
      </c>
      <c r="M2051" s="3" t="s">
        <v>12398</v>
      </c>
      <c r="N2051" s="3" t="s">
        <v>9824</v>
      </c>
      <c r="O2051">
        <v>1339</v>
      </c>
      <c r="P2051" s="3" t="s">
        <v>1130</v>
      </c>
      <c r="Q2051" s="3" t="s">
        <v>1790</v>
      </c>
      <c r="R2051" s="3" t="s">
        <v>12399</v>
      </c>
    </row>
    <row r="2052" spans="1:18" x14ac:dyDescent="0.3">
      <c r="A2052">
        <v>2050</v>
      </c>
      <c r="B2052" s="3" t="s">
        <v>12400</v>
      </c>
      <c r="C2052">
        <v>1899</v>
      </c>
      <c r="D2052">
        <v>3.6</v>
      </c>
      <c r="E2052" s="3" t="s">
        <v>9749</v>
      </c>
      <c r="F2052" s="3" t="s">
        <v>21</v>
      </c>
      <c r="G2052" s="4">
        <v>44471.855590277781</v>
      </c>
      <c r="H2052" s="3" t="s">
        <v>1321</v>
      </c>
      <c r="I2052" s="3" t="s">
        <v>9956</v>
      </c>
      <c r="J2052" s="3" t="s">
        <v>9957</v>
      </c>
      <c r="K2052" t="b">
        <v>0</v>
      </c>
      <c r="L2052" s="3" t="s">
        <v>9958</v>
      </c>
      <c r="M2052" s="3" t="s">
        <v>9959</v>
      </c>
      <c r="N2052" s="3" t="s">
        <v>1652</v>
      </c>
      <c r="O2052">
        <v>919</v>
      </c>
      <c r="P2052" s="3" t="s">
        <v>1130</v>
      </c>
      <c r="Q2052" s="3" t="s">
        <v>1754</v>
      </c>
      <c r="R2052" s="3" t="s">
        <v>12402</v>
      </c>
    </row>
    <row r="2053" spans="1:18" x14ac:dyDescent="0.3">
      <c r="A2053">
        <v>2051</v>
      </c>
      <c r="B2053" s="3" t="s">
        <v>12403</v>
      </c>
      <c r="C2053">
        <v>2999</v>
      </c>
      <c r="D2053">
        <v>3.5</v>
      </c>
      <c r="E2053" s="3" t="s">
        <v>9749</v>
      </c>
      <c r="F2053" s="3" t="s">
        <v>21</v>
      </c>
      <c r="G2053" s="4">
        <v>44471.85560185185</v>
      </c>
      <c r="H2053" s="3" t="s">
        <v>1647</v>
      </c>
      <c r="I2053" s="3" t="s">
        <v>12329</v>
      </c>
      <c r="J2053" s="3" t="s">
        <v>12330</v>
      </c>
      <c r="K2053" t="b">
        <v>0</v>
      </c>
      <c r="L2053" s="3" t="s">
        <v>12331</v>
      </c>
      <c r="M2053" s="3" t="s">
        <v>12332</v>
      </c>
      <c r="N2053" s="3" t="s">
        <v>9824</v>
      </c>
      <c r="O2053">
        <v>1983</v>
      </c>
      <c r="P2053" s="3" t="s">
        <v>30</v>
      </c>
      <c r="Q2053" s="3" t="s">
        <v>12334</v>
      </c>
      <c r="R2053" s="3" t="s">
        <v>12405</v>
      </c>
    </row>
    <row r="2054" spans="1:18" x14ac:dyDescent="0.3">
      <c r="A2054">
        <v>2052</v>
      </c>
      <c r="B2054" s="3" t="s">
        <v>12406</v>
      </c>
      <c r="C2054">
        <v>1899</v>
      </c>
      <c r="D2054">
        <v>3.8</v>
      </c>
      <c r="E2054" s="3" t="s">
        <v>9749</v>
      </c>
      <c r="F2054" s="3" t="s">
        <v>21</v>
      </c>
      <c r="G2054" s="4">
        <v>44471.855613425927</v>
      </c>
      <c r="H2054" s="3" t="s">
        <v>1150</v>
      </c>
      <c r="I2054" s="3" t="s">
        <v>11151</v>
      </c>
      <c r="J2054" s="3" t="s">
        <v>12338</v>
      </c>
      <c r="K2054" t="b">
        <v>1</v>
      </c>
      <c r="L2054" s="3" t="s">
        <v>12339</v>
      </c>
      <c r="M2054" s="3" t="s">
        <v>12340</v>
      </c>
      <c r="N2054" s="3"/>
      <c r="O2054">
        <v>1219</v>
      </c>
      <c r="P2054" s="3" t="s">
        <v>966</v>
      </c>
      <c r="Q2054" s="3" t="s">
        <v>7770</v>
      </c>
      <c r="R2054" s="3" t="s">
        <v>12408</v>
      </c>
    </row>
    <row r="2055" spans="1:18" x14ac:dyDescent="0.3">
      <c r="A2055">
        <v>2053</v>
      </c>
      <c r="B2055" s="3" t="s">
        <v>12409</v>
      </c>
      <c r="C2055">
        <v>1499</v>
      </c>
      <c r="D2055">
        <v>3.9</v>
      </c>
      <c r="E2055" s="3" t="s">
        <v>9749</v>
      </c>
      <c r="F2055" s="3" t="s">
        <v>21</v>
      </c>
      <c r="G2055" s="4">
        <v>44471.855624999997</v>
      </c>
      <c r="H2055" s="3" t="s">
        <v>1657</v>
      </c>
      <c r="I2055" s="3" t="s">
        <v>10944</v>
      </c>
      <c r="J2055" s="3" t="s">
        <v>12347</v>
      </c>
      <c r="K2055" t="b">
        <v>0</v>
      </c>
      <c r="L2055" s="3" t="s">
        <v>12348</v>
      </c>
      <c r="M2055" s="3" t="s">
        <v>12349</v>
      </c>
      <c r="N2055" s="3" t="s">
        <v>9824</v>
      </c>
      <c r="O2055">
        <v>749</v>
      </c>
      <c r="P2055" s="3" t="s">
        <v>1130</v>
      </c>
      <c r="Q2055" s="3" t="s">
        <v>1351</v>
      </c>
      <c r="R2055" s="3" t="s">
        <v>12411</v>
      </c>
    </row>
    <row r="2056" spans="1:18" x14ac:dyDescent="0.3">
      <c r="A2056">
        <v>2054</v>
      </c>
      <c r="B2056" s="3" t="s">
        <v>12412</v>
      </c>
      <c r="C2056">
        <v>1799</v>
      </c>
      <c r="D2056">
        <v>4.0999999999999996</v>
      </c>
      <c r="E2056" s="3" t="s">
        <v>9749</v>
      </c>
      <c r="F2056" s="3" t="s">
        <v>21</v>
      </c>
      <c r="G2056" s="4">
        <v>44471.855624999997</v>
      </c>
      <c r="H2056" s="3" t="s">
        <v>2152</v>
      </c>
      <c r="I2056" s="3" t="s">
        <v>9751</v>
      </c>
      <c r="J2056" s="3" t="s">
        <v>9752</v>
      </c>
      <c r="K2056" t="b">
        <v>0</v>
      </c>
      <c r="L2056" s="3" t="s">
        <v>9753</v>
      </c>
      <c r="M2056" s="3" t="s">
        <v>9754</v>
      </c>
      <c r="N2056" s="3" t="s">
        <v>1652</v>
      </c>
      <c r="O2056">
        <v>1036</v>
      </c>
      <c r="P2056" s="3" t="s">
        <v>966</v>
      </c>
      <c r="Q2056" s="3" t="s">
        <v>7770</v>
      </c>
      <c r="R2056" s="3" t="s">
        <v>12413</v>
      </c>
    </row>
    <row r="2057" spans="1:18" x14ac:dyDescent="0.3">
      <c r="A2057">
        <v>2055</v>
      </c>
      <c r="B2057" s="3" t="s">
        <v>12414</v>
      </c>
      <c r="C2057">
        <v>1299</v>
      </c>
      <c r="D2057">
        <v>4.3</v>
      </c>
      <c r="E2057" s="3" t="s">
        <v>9749</v>
      </c>
      <c r="F2057" s="3" t="s">
        <v>21</v>
      </c>
      <c r="G2057" s="4">
        <v>44471.855636574073</v>
      </c>
      <c r="H2057" s="3" t="s">
        <v>2009</v>
      </c>
      <c r="I2057" s="3" t="s">
        <v>12353</v>
      </c>
      <c r="J2057" s="3" t="s">
        <v>12354</v>
      </c>
      <c r="K2057" t="b">
        <v>0</v>
      </c>
      <c r="L2057" s="3" t="s">
        <v>12355</v>
      </c>
      <c r="M2057" s="3" t="s">
        <v>12356</v>
      </c>
      <c r="N2057" s="3" t="s">
        <v>1652</v>
      </c>
      <c r="O2057">
        <v>909</v>
      </c>
      <c r="P2057" s="3" t="s">
        <v>30</v>
      </c>
      <c r="Q2057" s="3" t="s">
        <v>1843</v>
      </c>
      <c r="R2057" s="3" t="s">
        <v>12416</v>
      </c>
    </row>
    <row r="2058" spans="1:18" x14ac:dyDescent="0.3">
      <c r="A2058">
        <v>2056</v>
      </c>
      <c r="B2058" s="3" t="s">
        <v>12417</v>
      </c>
      <c r="C2058">
        <v>3299</v>
      </c>
      <c r="D2058">
        <v>4.5</v>
      </c>
      <c r="E2058" s="3" t="s">
        <v>9749</v>
      </c>
      <c r="F2058" s="3" t="s">
        <v>21</v>
      </c>
      <c r="G2058" s="4">
        <v>44471.85564814815</v>
      </c>
      <c r="H2058" s="3" t="s">
        <v>1667</v>
      </c>
      <c r="I2058" s="3"/>
      <c r="J2058" s="3" t="s">
        <v>12371</v>
      </c>
      <c r="K2058" t="b">
        <v>0</v>
      </c>
      <c r="L2058" s="3" t="s">
        <v>12372</v>
      </c>
      <c r="M2058" s="3" t="s">
        <v>11792</v>
      </c>
      <c r="N2058" s="3" t="s">
        <v>1652</v>
      </c>
      <c r="O2058">
        <v>2474</v>
      </c>
      <c r="P2058" s="3" t="s">
        <v>30</v>
      </c>
      <c r="Q2058" s="3" t="s">
        <v>11794</v>
      </c>
      <c r="R2058" s="3" t="s">
        <v>12419</v>
      </c>
    </row>
    <row r="2059" spans="1:18" x14ac:dyDescent="0.3">
      <c r="A2059">
        <v>2057</v>
      </c>
      <c r="B2059" s="3" t="s">
        <v>12420</v>
      </c>
      <c r="C2059">
        <v>2499</v>
      </c>
      <c r="D2059">
        <v>3.6</v>
      </c>
      <c r="E2059" s="3" t="s">
        <v>9749</v>
      </c>
      <c r="F2059" s="3" t="s">
        <v>21</v>
      </c>
      <c r="G2059" s="4">
        <v>44471.85564814815</v>
      </c>
      <c r="H2059" s="3" t="s">
        <v>1930</v>
      </c>
      <c r="I2059" s="3" t="s">
        <v>10895</v>
      </c>
      <c r="J2059" s="3" t="s">
        <v>12381</v>
      </c>
      <c r="K2059" t="b">
        <v>0</v>
      </c>
      <c r="L2059" s="3" t="s">
        <v>12382</v>
      </c>
      <c r="M2059" s="3" t="s">
        <v>12383</v>
      </c>
      <c r="N2059" s="3" t="s">
        <v>9824</v>
      </c>
      <c r="O2059">
        <v>1178</v>
      </c>
      <c r="P2059" s="3" t="s">
        <v>1130</v>
      </c>
      <c r="Q2059" s="3" t="s">
        <v>3522</v>
      </c>
      <c r="R2059" s="3" t="s">
        <v>12421</v>
      </c>
    </row>
    <row r="2060" spans="1:18" x14ac:dyDescent="0.3">
      <c r="A2060">
        <v>2058</v>
      </c>
      <c r="B2060" s="3" t="s">
        <v>12422</v>
      </c>
      <c r="C2060">
        <v>1299</v>
      </c>
      <c r="D2060">
        <v>4.3</v>
      </c>
      <c r="E2060" s="3" t="s">
        <v>9749</v>
      </c>
      <c r="F2060" s="3" t="s">
        <v>21</v>
      </c>
      <c r="G2060" s="4">
        <v>44471.85565972222</v>
      </c>
      <c r="H2060" s="3" t="s">
        <v>1667</v>
      </c>
      <c r="I2060" s="3" t="s">
        <v>12388</v>
      </c>
      <c r="J2060" s="3" t="s">
        <v>12389</v>
      </c>
      <c r="K2060" t="b">
        <v>0</v>
      </c>
      <c r="L2060" s="3" t="s">
        <v>12390</v>
      </c>
      <c r="M2060" s="3" t="s">
        <v>12391</v>
      </c>
      <c r="N2060" s="3" t="s">
        <v>1652</v>
      </c>
      <c r="O2060">
        <v>974</v>
      </c>
      <c r="P2060" s="3" t="s">
        <v>30</v>
      </c>
      <c r="Q2060" s="3" t="s">
        <v>12392</v>
      </c>
      <c r="R2060" s="3" t="s">
        <v>12424</v>
      </c>
    </row>
    <row r="2061" spans="1:18" x14ac:dyDescent="0.3">
      <c r="A2061">
        <v>2059</v>
      </c>
      <c r="B2061" s="3" t="s">
        <v>12425</v>
      </c>
      <c r="C2061">
        <v>1999</v>
      </c>
      <c r="D2061">
        <v>4.5999999999999996</v>
      </c>
      <c r="E2061" s="3" t="s">
        <v>9749</v>
      </c>
      <c r="F2061" s="3" t="s">
        <v>21</v>
      </c>
      <c r="G2061" s="4">
        <v>44471.855671296296</v>
      </c>
      <c r="H2061" s="3" t="s">
        <v>1647</v>
      </c>
      <c r="I2061" s="3" t="s">
        <v>12395</v>
      </c>
      <c r="J2061" s="3" t="s">
        <v>12396</v>
      </c>
      <c r="K2061" t="b">
        <v>0</v>
      </c>
      <c r="L2061" s="3" t="s">
        <v>12397</v>
      </c>
      <c r="M2061" s="3" t="s">
        <v>12398</v>
      </c>
      <c r="N2061" s="3" t="s">
        <v>9824</v>
      </c>
      <c r="O2061">
        <v>1339</v>
      </c>
      <c r="P2061" s="3" t="s">
        <v>1130</v>
      </c>
      <c r="Q2061" s="3" t="s">
        <v>1790</v>
      </c>
      <c r="R2061" s="3" t="s">
        <v>12427</v>
      </c>
    </row>
    <row r="2062" spans="1:18" x14ac:dyDescent="0.3">
      <c r="A2062">
        <v>2060</v>
      </c>
      <c r="B2062" s="3" t="s">
        <v>12428</v>
      </c>
      <c r="C2062">
        <v>2899</v>
      </c>
      <c r="D2062">
        <v>3.7</v>
      </c>
      <c r="E2062" s="3" t="s">
        <v>9749</v>
      </c>
      <c r="F2062" s="3" t="s">
        <v>21</v>
      </c>
      <c r="G2062" s="4">
        <v>44471.855671296296</v>
      </c>
      <c r="H2062" s="3" t="s">
        <v>1837</v>
      </c>
      <c r="I2062" s="3" t="s">
        <v>9759</v>
      </c>
      <c r="J2062" s="3" t="s">
        <v>9760</v>
      </c>
      <c r="K2062" t="b">
        <v>0</v>
      </c>
      <c r="L2062" s="3" t="s">
        <v>9761</v>
      </c>
      <c r="M2062" s="3" t="s">
        <v>9762</v>
      </c>
      <c r="N2062" s="3" t="s">
        <v>1652</v>
      </c>
      <c r="O2062">
        <v>1719</v>
      </c>
      <c r="P2062" s="3" t="s">
        <v>966</v>
      </c>
      <c r="Q2062" s="3" t="s">
        <v>7770</v>
      </c>
      <c r="R2062" s="3" t="s">
        <v>12429</v>
      </c>
    </row>
    <row r="2063" spans="1:18" x14ac:dyDescent="0.3">
      <c r="A2063">
        <v>2061</v>
      </c>
      <c r="B2063" s="3" t="s">
        <v>12430</v>
      </c>
      <c r="C2063">
        <v>2399</v>
      </c>
      <c r="D2063">
        <v>4.5</v>
      </c>
      <c r="E2063" s="3" t="s">
        <v>9749</v>
      </c>
      <c r="F2063" s="3" t="s">
        <v>21</v>
      </c>
      <c r="G2063" s="4">
        <v>44471.855671296296</v>
      </c>
      <c r="H2063" s="3" t="s">
        <v>1150</v>
      </c>
      <c r="I2063" s="3" t="s">
        <v>12431</v>
      </c>
      <c r="J2063" s="3" t="s">
        <v>12432</v>
      </c>
      <c r="K2063" t="b">
        <v>0</v>
      </c>
      <c r="L2063" s="3" t="s">
        <v>12433</v>
      </c>
      <c r="M2063" s="3" t="s">
        <v>12434</v>
      </c>
      <c r="N2063" s="3" t="s">
        <v>1652</v>
      </c>
      <c r="O2063">
        <v>1559</v>
      </c>
      <c r="P2063" s="3" t="s">
        <v>966</v>
      </c>
      <c r="Q2063" s="3" t="s">
        <v>7770</v>
      </c>
      <c r="R2063" s="3" t="s">
        <v>12436</v>
      </c>
    </row>
    <row r="2064" spans="1:18" x14ac:dyDescent="0.3">
      <c r="A2064">
        <v>2062</v>
      </c>
      <c r="B2064" s="3" t="s">
        <v>12437</v>
      </c>
      <c r="C2064">
        <v>1499</v>
      </c>
      <c r="D2064">
        <v>4.2</v>
      </c>
      <c r="E2064" s="3" t="s">
        <v>9749</v>
      </c>
      <c r="F2064" s="3" t="s">
        <v>21</v>
      </c>
      <c r="G2064" s="4">
        <v>44471.855682870373</v>
      </c>
      <c r="H2064" s="3" t="s">
        <v>3020</v>
      </c>
      <c r="I2064" s="3" t="s">
        <v>12096</v>
      </c>
      <c r="J2064" s="3" t="s">
        <v>12439</v>
      </c>
      <c r="K2064" t="b">
        <v>0</v>
      </c>
      <c r="L2064" s="3" t="s">
        <v>12440</v>
      </c>
      <c r="M2064" s="3" t="s">
        <v>12441</v>
      </c>
      <c r="N2064" s="3" t="s">
        <v>9824</v>
      </c>
      <c r="O2064">
        <v>666</v>
      </c>
      <c r="P2064" s="3" t="s">
        <v>1130</v>
      </c>
      <c r="Q2064" s="3" t="s">
        <v>1351</v>
      </c>
      <c r="R2064" s="3" t="s">
        <v>12442</v>
      </c>
    </row>
    <row r="2065" spans="1:18" x14ac:dyDescent="0.3">
      <c r="A2065">
        <v>2063</v>
      </c>
      <c r="B2065" s="3" t="s">
        <v>12443</v>
      </c>
      <c r="D2065">
        <v>2.6</v>
      </c>
      <c r="E2065" s="3" t="s">
        <v>9749</v>
      </c>
      <c r="F2065" s="3" t="s">
        <v>21</v>
      </c>
      <c r="G2065" s="4">
        <v>44471.855682870373</v>
      </c>
      <c r="H2065" s="3"/>
      <c r="I2065" s="3" t="s">
        <v>11106</v>
      </c>
      <c r="J2065" s="3" t="s">
        <v>12444</v>
      </c>
      <c r="K2065" t="b">
        <v>0</v>
      </c>
      <c r="L2065" s="3" t="s">
        <v>12445</v>
      </c>
      <c r="M2065" s="3" t="s">
        <v>12446</v>
      </c>
      <c r="N2065" s="3" t="s">
        <v>10446</v>
      </c>
      <c r="O2065">
        <v>2399</v>
      </c>
      <c r="P2065" s="3" t="s">
        <v>966</v>
      </c>
      <c r="Q2065" s="3" t="s">
        <v>7770</v>
      </c>
      <c r="R2065" s="3" t="s">
        <v>12447</v>
      </c>
    </row>
    <row r="2066" spans="1:18" x14ac:dyDescent="0.3">
      <c r="A2066">
        <v>2064</v>
      </c>
      <c r="B2066" s="3" t="s">
        <v>12448</v>
      </c>
      <c r="C2066">
        <v>1899</v>
      </c>
      <c r="D2066">
        <v>3.8</v>
      </c>
      <c r="E2066" s="3" t="s">
        <v>9749</v>
      </c>
      <c r="F2066" s="3" t="s">
        <v>21</v>
      </c>
      <c r="G2066" s="4">
        <v>44471.855694444443</v>
      </c>
      <c r="H2066" s="3" t="s">
        <v>1837</v>
      </c>
      <c r="I2066" s="3" t="s">
        <v>9805</v>
      </c>
      <c r="J2066" s="3" t="s">
        <v>9806</v>
      </c>
      <c r="K2066" t="b">
        <v>0</v>
      </c>
      <c r="L2066" s="3" t="s">
        <v>9807</v>
      </c>
      <c r="M2066" s="3" t="s">
        <v>9808</v>
      </c>
      <c r="N2066" s="3" t="s">
        <v>1652</v>
      </c>
      <c r="O2066">
        <v>1125</v>
      </c>
      <c r="P2066" s="3" t="s">
        <v>966</v>
      </c>
      <c r="Q2066" s="3" t="s">
        <v>7770</v>
      </c>
      <c r="R2066" s="3" t="s">
        <v>12450</v>
      </c>
    </row>
    <row r="2067" spans="1:18" x14ac:dyDescent="0.3">
      <c r="A2067">
        <v>2065</v>
      </c>
      <c r="B2067" s="3" t="s">
        <v>12451</v>
      </c>
      <c r="C2067">
        <v>3799</v>
      </c>
      <c r="D2067">
        <v>5</v>
      </c>
      <c r="E2067" s="3" t="s">
        <v>9749</v>
      </c>
      <c r="F2067" s="3" t="s">
        <v>21</v>
      </c>
      <c r="G2067" s="4">
        <v>44471.855706018519</v>
      </c>
      <c r="H2067" s="3" t="s">
        <v>2009</v>
      </c>
      <c r="I2067" s="3"/>
      <c r="J2067" s="3" t="s">
        <v>12453</v>
      </c>
      <c r="K2067" t="b">
        <v>0</v>
      </c>
      <c r="L2067" s="3" t="s">
        <v>12454</v>
      </c>
      <c r="M2067" s="3" t="s">
        <v>12455</v>
      </c>
      <c r="N2067" s="3" t="s">
        <v>1652</v>
      </c>
      <c r="O2067">
        <v>2659</v>
      </c>
      <c r="P2067" s="3" t="s">
        <v>30</v>
      </c>
      <c r="Q2067" s="3" t="s">
        <v>11162</v>
      </c>
      <c r="R2067" s="3" t="s">
        <v>12456</v>
      </c>
    </row>
    <row r="2068" spans="1:18" x14ac:dyDescent="0.3">
      <c r="A2068">
        <v>2066</v>
      </c>
      <c r="B2068" s="3" t="s">
        <v>12457</v>
      </c>
      <c r="C2068">
        <v>3999</v>
      </c>
      <c r="D2068">
        <v>4.5</v>
      </c>
      <c r="E2068" s="3" t="s">
        <v>9749</v>
      </c>
      <c r="F2068" s="3" t="s">
        <v>21</v>
      </c>
      <c r="G2068" s="4">
        <v>44471.855706018519</v>
      </c>
      <c r="H2068" s="3" t="s">
        <v>1647</v>
      </c>
      <c r="I2068" s="3" t="s">
        <v>12458</v>
      </c>
      <c r="J2068" s="3" t="s">
        <v>12459</v>
      </c>
      <c r="K2068" t="b">
        <v>0</v>
      </c>
      <c r="L2068" s="3" t="s">
        <v>12460</v>
      </c>
      <c r="M2068" s="3" t="s">
        <v>12461</v>
      </c>
      <c r="N2068" s="3" t="s">
        <v>1652</v>
      </c>
      <c r="O2068">
        <v>2679</v>
      </c>
      <c r="P2068" s="3" t="s">
        <v>1130</v>
      </c>
      <c r="Q2068" s="3" t="s">
        <v>12463</v>
      </c>
      <c r="R2068" s="3" t="s">
        <v>12464</v>
      </c>
    </row>
    <row r="2069" spans="1:18" x14ac:dyDescent="0.3">
      <c r="A2069">
        <v>2067</v>
      </c>
      <c r="B2069" s="3" t="s">
        <v>12465</v>
      </c>
      <c r="C2069">
        <v>2399</v>
      </c>
      <c r="D2069">
        <v>4.4000000000000004</v>
      </c>
      <c r="E2069" s="3" t="s">
        <v>9749</v>
      </c>
      <c r="F2069" s="3" t="s">
        <v>21</v>
      </c>
      <c r="G2069" s="4">
        <v>44471.855717592596</v>
      </c>
      <c r="H2069" s="3" t="s">
        <v>1930</v>
      </c>
      <c r="I2069" s="3"/>
      <c r="J2069" s="3" t="s">
        <v>12467</v>
      </c>
      <c r="K2069" t="b">
        <v>0</v>
      </c>
      <c r="L2069" s="3" t="s">
        <v>12468</v>
      </c>
      <c r="M2069" s="3" t="s">
        <v>12469</v>
      </c>
      <c r="N2069" s="3" t="s">
        <v>1652</v>
      </c>
      <c r="O2069">
        <v>1131</v>
      </c>
      <c r="P2069" s="3" t="s">
        <v>1130</v>
      </c>
      <c r="Q2069" s="3" t="s">
        <v>1834</v>
      </c>
      <c r="R2069" s="3" t="s">
        <v>12471</v>
      </c>
    </row>
    <row r="2070" spans="1:18" x14ac:dyDescent="0.3">
      <c r="A2070">
        <v>2068</v>
      </c>
      <c r="B2070" s="3" t="s">
        <v>12472</v>
      </c>
      <c r="C2070">
        <v>1699</v>
      </c>
      <c r="D2070">
        <v>3.7</v>
      </c>
      <c r="E2070" s="3" t="s">
        <v>9749</v>
      </c>
      <c r="F2070" s="3" t="s">
        <v>21</v>
      </c>
      <c r="G2070" s="4">
        <v>44471.855717592596</v>
      </c>
      <c r="H2070" s="3" t="s">
        <v>1647</v>
      </c>
      <c r="I2070" s="3" t="s">
        <v>11733</v>
      </c>
      <c r="J2070" s="3" t="s">
        <v>12473</v>
      </c>
      <c r="K2070" t="b">
        <v>0</v>
      </c>
      <c r="L2070" s="3" t="s">
        <v>12474</v>
      </c>
      <c r="M2070" s="3" t="s">
        <v>12475</v>
      </c>
      <c r="N2070" s="3" t="s">
        <v>1652</v>
      </c>
      <c r="O2070">
        <v>1138</v>
      </c>
      <c r="P2070" s="3" t="s">
        <v>1130</v>
      </c>
      <c r="Q2070" s="3" t="s">
        <v>11488</v>
      </c>
      <c r="R2070" s="3" t="s">
        <v>12476</v>
      </c>
    </row>
    <row r="2071" spans="1:18" x14ac:dyDescent="0.3">
      <c r="A2071">
        <v>2069</v>
      </c>
      <c r="B2071" s="3" t="s">
        <v>12477</v>
      </c>
      <c r="C2071">
        <v>2499</v>
      </c>
      <c r="D2071">
        <v>3.3</v>
      </c>
      <c r="E2071" s="3" t="s">
        <v>9749</v>
      </c>
      <c r="F2071" s="3" t="s">
        <v>21</v>
      </c>
      <c r="G2071" s="4">
        <v>44471.855729166666</v>
      </c>
      <c r="H2071" s="3" t="s">
        <v>1930</v>
      </c>
      <c r="I2071" s="3" t="s">
        <v>10895</v>
      </c>
      <c r="J2071" s="3" t="s">
        <v>12479</v>
      </c>
      <c r="K2071" t="b">
        <v>0</v>
      </c>
      <c r="L2071" s="3" t="s">
        <v>12480</v>
      </c>
      <c r="M2071" s="3" t="s">
        <v>12481</v>
      </c>
      <c r="N2071" s="3" t="s">
        <v>9824</v>
      </c>
      <c r="O2071">
        <v>1178</v>
      </c>
      <c r="P2071" s="3" t="s">
        <v>1130</v>
      </c>
      <c r="Q2071" s="3" t="s">
        <v>9975</v>
      </c>
      <c r="R2071" s="3" t="s">
        <v>12482</v>
      </c>
    </row>
    <row r="2072" spans="1:18" x14ac:dyDescent="0.3">
      <c r="A2072">
        <v>2070</v>
      </c>
      <c r="B2072" s="3" t="s">
        <v>12483</v>
      </c>
      <c r="C2072">
        <v>2499</v>
      </c>
      <c r="D2072">
        <v>4</v>
      </c>
      <c r="E2072" s="3" t="s">
        <v>9749</v>
      </c>
      <c r="F2072" s="3" t="s">
        <v>21</v>
      </c>
      <c r="G2072" s="4">
        <v>44471.855729166666</v>
      </c>
      <c r="H2072" s="3" t="s">
        <v>1224</v>
      </c>
      <c r="I2072" s="3" t="s">
        <v>10016</v>
      </c>
      <c r="J2072" s="3" t="s">
        <v>10017</v>
      </c>
      <c r="K2072" t="b">
        <v>0</v>
      </c>
      <c r="L2072" s="3" t="s">
        <v>10018</v>
      </c>
      <c r="M2072" s="3" t="s">
        <v>10019</v>
      </c>
      <c r="N2072" s="3" t="s">
        <v>9824</v>
      </c>
      <c r="O2072">
        <v>999</v>
      </c>
      <c r="P2072" s="3" t="s">
        <v>966</v>
      </c>
      <c r="Q2072" s="3" t="s">
        <v>7770</v>
      </c>
      <c r="R2072" s="3" t="s">
        <v>12484</v>
      </c>
    </row>
    <row r="2073" spans="1:18" x14ac:dyDescent="0.3">
      <c r="A2073">
        <v>2071</v>
      </c>
      <c r="B2073" s="3" t="s">
        <v>12485</v>
      </c>
      <c r="C2073">
        <v>1099</v>
      </c>
      <c r="D2073">
        <v>4.0999999999999996</v>
      </c>
      <c r="E2073" s="3" t="s">
        <v>9749</v>
      </c>
      <c r="F2073" s="3" t="s">
        <v>21</v>
      </c>
      <c r="G2073" s="4">
        <v>44471.855740740742</v>
      </c>
      <c r="H2073" s="3" t="s">
        <v>9920</v>
      </c>
      <c r="I2073" s="3" t="s">
        <v>10581</v>
      </c>
      <c r="J2073" s="3" t="s">
        <v>12487</v>
      </c>
      <c r="K2073" t="b">
        <v>0</v>
      </c>
      <c r="L2073" s="3" t="s">
        <v>12488</v>
      </c>
      <c r="M2073" s="3" t="s">
        <v>12489</v>
      </c>
      <c r="N2073" s="3" t="s">
        <v>1652</v>
      </c>
      <c r="O2073">
        <v>794</v>
      </c>
      <c r="P2073" s="3" t="s">
        <v>1130</v>
      </c>
      <c r="Q2073" s="3" t="s">
        <v>1236</v>
      </c>
      <c r="R2073" s="3" t="s">
        <v>12491</v>
      </c>
    </row>
    <row r="2074" spans="1:18" x14ac:dyDescent="0.3">
      <c r="A2074">
        <v>2072</v>
      </c>
      <c r="B2074" s="3" t="s">
        <v>12492</v>
      </c>
      <c r="C2074">
        <v>1499</v>
      </c>
      <c r="D2074">
        <v>4.3</v>
      </c>
      <c r="E2074" s="3" t="s">
        <v>9749</v>
      </c>
      <c r="F2074" s="3" t="s">
        <v>21</v>
      </c>
      <c r="G2074" s="4">
        <v>44471.855740740742</v>
      </c>
      <c r="H2074" s="3" t="s">
        <v>1647</v>
      </c>
      <c r="I2074" s="3" t="s">
        <v>12493</v>
      </c>
      <c r="J2074" s="3" t="s">
        <v>12494</v>
      </c>
      <c r="K2074" t="b">
        <v>0</v>
      </c>
      <c r="L2074" s="3" t="s">
        <v>12495</v>
      </c>
      <c r="M2074" s="3" t="s">
        <v>12496</v>
      </c>
      <c r="N2074" s="3" t="s">
        <v>9824</v>
      </c>
      <c r="O2074">
        <v>1004</v>
      </c>
      <c r="P2074" s="3" t="s">
        <v>1130</v>
      </c>
      <c r="Q2074" s="3" t="s">
        <v>2294</v>
      </c>
      <c r="R2074" s="3" t="s">
        <v>12497</v>
      </c>
    </row>
    <row r="2075" spans="1:18" x14ac:dyDescent="0.3">
      <c r="A2075">
        <v>2073</v>
      </c>
      <c r="B2075" s="3" t="s">
        <v>12498</v>
      </c>
      <c r="C2075">
        <v>1299</v>
      </c>
      <c r="D2075">
        <v>4.0999999999999996</v>
      </c>
      <c r="E2075" s="3" t="s">
        <v>9749</v>
      </c>
      <c r="F2075" s="3" t="s">
        <v>21</v>
      </c>
      <c r="G2075" s="4">
        <v>44471.855752314812</v>
      </c>
      <c r="H2075" s="3" t="s">
        <v>1150</v>
      </c>
      <c r="I2075" s="3" t="s">
        <v>12500</v>
      </c>
      <c r="J2075" s="3" t="s">
        <v>12501</v>
      </c>
      <c r="K2075" t="b">
        <v>0</v>
      </c>
      <c r="L2075" s="3" t="s">
        <v>12502</v>
      </c>
      <c r="M2075" s="3" t="s">
        <v>12503</v>
      </c>
      <c r="N2075" s="3" t="s">
        <v>1652</v>
      </c>
      <c r="O2075">
        <v>844</v>
      </c>
      <c r="P2075" s="3" t="s">
        <v>30</v>
      </c>
      <c r="Q2075" s="3" t="s">
        <v>1851</v>
      </c>
      <c r="R2075" s="3" t="s">
        <v>12504</v>
      </c>
    </row>
    <row r="2076" spans="1:18" x14ac:dyDescent="0.3">
      <c r="A2076">
        <v>2074</v>
      </c>
      <c r="B2076" s="3" t="s">
        <v>12505</v>
      </c>
      <c r="C2076">
        <v>6999</v>
      </c>
      <c r="D2076">
        <v>3.8</v>
      </c>
      <c r="E2076" s="3" t="s">
        <v>9749</v>
      </c>
      <c r="F2076" s="3" t="s">
        <v>21</v>
      </c>
      <c r="G2076" s="4">
        <v>44471.855752314812</v>
      </c>
      <c r="H2076" s="3" t="s">
        <v>1150</v>
      </c>
      <c r="I2076" s="3" t="s">
        <v>9837</v>
      </c>
      <c r="J2076" s="3" t="s">
        <v>9838</v>
      </c>
      <c r="K2076" t="b">
        <v>0</v>
      </c>
      <c r="L2076" s="3" t="s">
        <v>9839</v>
      </c>
      <c r="M2076" s="3" t="s">
        <v>9840</v>
      </c>
      <c r="N2076" s="3" t="s">
        <v>1652</v>
      </c>
      <c r="O2076">
        <v>4499</v>
      </c>
      <c r="P2076" s="3" t="s">
        <v>966</v>
      </c>
      <c r="Q2076" s="3" t="s">
        <v>9841</v>
      </c>
      <c r="R2076" s="3" t="s">
        <v>12506</v>
      </c>
    </row>
    <row r="2077" spans="1:18" x14ac:dyDescent="0.3">
      <c r="A2077">
        <v>2075</v>
      </c>
      <c r="B2077" s="3" t="s">
        <v>12507</v>
      </c>
      <c r="C2077">
        <v>1199</v>
      </c>
      <c r="D2077">
        <v>4</v>
      </c>
      <c r="E2077" s="3" t="s">
        <v>9749</v>
      </c>
      <c r="F2077" s="3" t="s">
        <v>21</v>
      </c>
      <c r="G2077" s="4">
        <v>44471.855763888889</v>
      </c>
      <c r="H2077" s="3" t="s">
        <v>3020</v>
      </c>
      <c r="I2077" s="3" t="s">
        <v>11144</v>
      </c>
      <c r="J2077" s="3" t="s">
        <v>12509</v>
      </c>
      <c r="K2077" t="b">
        <v>0</v>
      </c>
      <c r="L2077" s="3" t="s">
        <v>12510</v>
      </c>
      <c r="M2077" s="3" t="s">
        <v>12511</v>
      </c>
      <c r="N2077" s="3" t="s">
        <v>9824</v>
      </c>
      <c r="O2077">
        <v>531</v>
      </c>
      <c r="P2077" s="3" t="s">
        <v>1130</v>
      </c>
      <c r="Q2077" s="3" t="s">
        <v>3522</v>
      </c>
      <c r="R2077" s="3" t="s">
        <v>12512</v>
      </c>
    </row>
    <row r="2078" spans="1:18" x14ac:dyDescent="0.3">
      <c r="A2078">
        <v>2076</v>
      </c>
      <c r="B2078" s="3" t="s">
        <v>12513</v>
      </c>
      <c r="C2078">
        <v>4499</v>
      </c>
      <c r="D2078">
        <v>4.0999999999999996</v>
      </c>
      <c r="E2078" s="3" t="s">
        <v>9749</v>
      </c>
      <c r="F2078" s="3" t="s">
        <v>21</v>
      </c>
      <c r="G2078" s="4">
        <v>44471.855763888889</v>
      </c>
      <c r="H2078" s="3" t="s">
        <v>1321</v>
      </c>
      <c r="I2078" s="3" t="s">
        <v>12514</v>
      </c>
      <c r="J2078" s="3" t="s">
        <v>12515</v>
      </c>
      <c r="K2078" t="b">
        <v>0</v>
      </c>
      <c r="L2078" s="3" t="s">
        <v>12516</v>
      </c>
      <c r="M2078" s="3" t="s">
        <v>12517</v>
      </c>
      <c r="N2078" s="3" t="s">
        <v>9824</v>
      </c>
      <c r="O2078">
        <v>2191</v>
      </c>
      <c r="P2078" s="3" t="s">
        <v>966</v>
      </c>
      <c r="Q2078" s="3" t="s">
        <v>9841</v>
      </c>
      <c r="R2078" s="3" t="s">
        <v>12519</v>
      </c>
    </row>
    <row r="2079" spans="1:18" x14ac:dyDescent="0.3">
      <c r="A2079">
        <v>2077</v>
      </c>
      <c r="B2079" s="3" t="s">
        <v>12520</v>
      </c>
      <c r="C2079">
        <v>1799</v>
      </c>
      <c r="D2079">
        <v>4.0999999999999996</v>
      </c>
      <c r="E2079" s="3" t="s">
        <v>9749</v>
      </c>
      <c r="F2079" s="3" t="s">
        <v>21</v>
      </c>
      <c r="G2079" s="4">
        <v>44471.855763888889</v>
      </c>
      <c r="H2079" s="3" t="s">
        <v>11843</v>
      </c>
      <c r="I2079" s="3" t="s">
        <v>12521</v>
      </c>
      <c r="J2079" s="3" t="s">
        <v>12522</v>
      </c>
      <c r="K2079" t="b">
        <v>1</v>
      </c>
      <c r="L2079" s="3" t="s">
        <v>12523</v>
      </c>
      <c r="M2079" s="3" t="s">
        <v>12524</v>
      </c>
      <c r="N2079" s="3"/>
      <c r="O2079">
        <v>1439</v>
      </c>
      <c r="P2079" s="3" t="s">
        <v>966</v>
      </c>
      <c r="Q2079" s="3" t="s">
        <v>7770</v>
      </c>
      <c r="R2079" s="3" t="s">
        <v>12526</v>
      </c>
    </row>
    <row r="2080" spans="1:18" x14ac:dyDescent="0.3">
      <c r="A2080">
        <v>2078</v>
      </c>
      <c r="B2080" s="3" t="s">
        <v>12527</v>
      </c>
      <c r="C2080">
        <v>2599</v>
      </c>
      <c r="D2080">
        <v>4</v>
      </c>
      <c r="E2080" s="3" t="s">
        <v>9749</v>
      </c>
      <c r="F2080" s="3" t="s">
        <v>21</v>
      </c>
      <c r="G2080" s="4">
        <v>44471.855775462966</v>
      </c>
      <c r="H2080" s="3" t="s">
        <v>1930</v>
      </c>
      <c r="I2080" s="3"/>
      <c r="J2080" s="3" t="s">
        <v>12529</v>
      </c>
      <c r="K2080" t="b">
        <v>0</v>
      </c>
      <c r="L2080" s="3" t="s">
        <v>12530</v>
      </c>
      <c r="M2080" s="3" t="s">
        <v>12531</v>
      </c>
      <c r="N2080" s="3" t="s">
        <v>1652</v>
      </c>
      <c r="O2080">
        <v>1226</v>
      </c>
      <c r="P2080" s="3" t="s">
        <v>1130</v>
      </c>
      <c r="Q2080" s="3" t="s">
        <v>1790</v>
      </c>
      <c r="R2080" s="3" t="s">
        <v>12533</v>
      </c>
    </row>
    <row r="2081" spans="1:18" x14ac:dyDescent="0.3">
      <c r="A2081">
        <v>2079</v>
      </c>
      <c r="B2081" s="3" t="s">
        <v>12534</v>
      </c>
      <c r="C2081">
        <v>1299</v>
      </c>
      <c r="D2081">
        <v>4.2</v>
      </c>
      <c r="E2081" s="3" t="s">
        <v>9749</v>
      </c>
      <c r="F2081" s="3" t="s">
        <v>21</v>
      </c>
      <c r="G2081" s="4">
        <v>44471.855787037035</v>
      </c>
      <c r="H2081" s="3" t="s">
        <v>1807</v>
      </c>
      <c r="I2081" s="3" t="s">
        <v>10965</v>
      </c>
      <c r="J2081" s="3" t="s">
        <v>12536</v>
      </c>
      <c r="K2081" t="b">
        <v>0</v>
      </c>
      <c r="L2081" s="3" t="s">
        <v>12537</v>
      </c>
      <c r="M2081" s="3" t="s">
        <v>12538</v>
      </c>
      <c r="N2081" s="3" t="s">
        <v>9824</v>
      </c>
      <c r="O2081">
        <v>605</v>
      </c>
      <c r="P2081" s="3" t="s">
        <v>1130</v>
      </c>
      <c r="Q2081" s="3" t="s">
        <v>1229</v>
      </c>
      <c r="R2081" s="3" t="s">
        <v>12540</v>
      </c>
    </row>
    <row r="2082" spans="1:18" x14ac:dyDescent="0.3">
      <c r="A2082">
        <v>2080</v>
      </c>
      <c r="B2082" s="3" t="s">
        <v>12541</v>
      </c>
      <c r="C2082">
        <v>3499</v>
      </c>
      <c r="D2082">
        <v>2.8</v>
      </c>
      <c r="E2082" s="3" t="s">
        <v>9749</v>
      </c>
      <c r="F2082" s="3" t="s">
        <v>21</v>
      </c>
      <c r="G2082" s="4">
        <v>44471.855787037035</v>
      </c>
      <c r="H2082" s="3" t="s">
        <v>1676</v>
      </c>
      <c r="I2082" s="3"/>
      <c r="J2082" s="3" t="s">
        <v>9868</v>
      </c>
      <c r="K2082" t="b">
        <v>0</v>
      </c>
      <c r="L2082" s="3" t="s">
        <v>9869</v>
      </c>
      <c r="M2082" s="3" t="s">
        <v>9870</v>
      </c>
      <c r="N2082" s="3" t="s">
        <v>1652</v>
      </c>
      <c r="O2082">
        <v>2487</v>
      </c>
      <c r="P2082" s="3" t="s">
        <v>30</v>
      </c>
      <c r="Q2082" s="3" t="s">
        <v>213</v>
      </c>
      <c r="R2082" s="3" t="s">
        <v>12542</v>
      </c>
    </row>
    <row r="2083" spans="1:18" x14ac:dyDescent="0.3">
      <c r="A2083">
        <v>2081</v>
      </c>
      <c r="B2083" s="3" t="s">
        <v>12543</v>
      </c>
      <c r="C2083">
        <v>1499</v>
      </c>
      <c r="D2083">
        <v>4</v>
      </c>
      <c r="E2083" s="3" t="s">
        <v>9749</v>
      </c>
      <c r="F2083" s="3" t="s">
        <v>21</v>
      </c>
      <c r="G2083" s="4">
        <v>44471.855798611112</v>
      </c>
      <c r="H2083" s="3" t="s">
        <v>1807</v>
      </c>
      <c r="I2083" s="3" t="s">
        <v>12493</v>
      </c>
      <c r="J2083" s="3" t="s">
        <v>12545</v>
      </c>
      <c r="K2083" t="b">
        <v>0</v>
      </c>
      <c r="L2083" s="3" t="s">
        <v>12546</v>
      </c>
      <c r="M2083" s="3" t="s">
        <v>12547</v>
      </c>
      <c r="N2083" s="3" t="s">
        <v>9824</v>
      </c>
      <c r="O2083">
        <v>702</v>
      </c>
      <c r="P2083" s="3" t="s">
        <v>1130</v>
      </c>
      <c r="Q2083" s="3" t="s">
        <v>1776</v>
      </c>
      <c r="R2083" s="3" t="s">
        <v>12549</v>
      </c>
    </row>
    <row r="2084" spans="1:18" x14ac:dyDescent="0.3">
      <c r="A2084">
        <v>2082</v>
      </c>
      <c r="B2084" s="3" t="s">
        <v>12550</v>
      </c>
      <c r="C2084">
        <v>1199</v>
      </c>
      <c r="E2084" s="3" t="s">
        <v>9749</v>
      </c>
      <c r="F2084" s="3" t="s">
        <v>21</v>
      </c>
      <c r="G2084" s="4">
        <v>44471.855810185189</v>
      </c>
      <c r="H2084" s="3" t="s">
        <v>11843</v>
      </c>
      <c r="I2084" s="3" t="s">
        <v>12552</v>
      </c>
      <c r="J2084" s="3" t="s">
        <v>12553</v>
      </c>
      <c r="K2084" t="b">
        <v>1</v>
      </c>
      <c r="L2084" s="3" t="s">
        <v>12554</v>
      </c>
      <c r="M2084" s="3" t="s">
        <v>12555</v>
      </c>
      <c r="N2084" s="3"/>
      <c r="O2084">
        <v>959</v>
      </c>
      <c r="P2084" s="3" t="s">
        <v>1130</v>
      </c>
      <c r="Q2084" s="3" t="s">
        <v>12557</v>
      </c>
      <c r="R2084" s="3" t="s">
        <v>12558</v>
      </c>
    </row>
    <row r="2085" spans="1:18" x14ac:dyDescent="0.3">
      <c r="A2085">
        <v>2083</v>
      </c>
      <c r="B2085" s="3" t="s">
        <v>12559</v>
      </c>
      <c r="C2085">
        <v>1799</v>
      </c>
      <c r="D2085">
        <v>3.9</v>
      </c>
      <c r="E2085" s="3" t="s">
        <v>9749</v>
      </c>
      <c r="F2085" s="3" t="s">
        <v>21</v>
      </c>
      <c r="G2085" s="4">
        <v>44471.855810185189</v>
      </c>
      <c r="H2085" s="3" t="s">
        <v>2009</v>
      </c>
      <c r="I2085" s="3" t="s">
        <v>12560</v>
      </c>
      <c r="J2085" s="3" t="s">
        <v>12561</v>
      </c>
      <c r="K2085" t="b">
        <v>0</v>
      </c>
      <c r="L2085" s="3" t="s">
        <v>12562</v>
      </c>
      <c r="M2085" s="3" t="s">
        <v>12563</v>
      </c>
      <c r="N2085" s="3" t="s">
        <v>1652</v>
      </c>
      <c r="O2085">
        <v>1259</v>
      </c>
      <c r="P2085" s="3" t="s">
        <v>30</v>
      </c>
      <c r="Q2085" s="3" t="s">
        <v>1843</v>
      </c>
      <c r="R2085" s="3" t="s">
        <v>12564</v>
      </c>
    </row>
    <row r="2086" spans="1:18" x14ac:dyDescent="0.3">
      <c r="A2086">
        <v>2084</v>
      </c>
      <c r="B2086" s="3" t="s">
        <v>12565</v>
      </c>
      <c r="C2086">
        <v>3999</v>
      </c>
      <c r="D2086">
        <v>3</v>
      </c>
      <c r="E2086" s="3" t="s">
        <v>9749</v>
      </c>
      <c r="F2086" s="3" t="s">
        <v>21</v>
      </c>
      <c r="G2086" s="4">
        <v>44471.855810185189</v>
      </c>
      <c r="H2086" s="3" t="s">
        <v>1150</v>
      </c>
      <c r="I2086" s="3" t="s">
        <v>9897</v>
      </c>
      <c r="J2086" s="3" t="s">
        <v>9898</v>
      </c>
      <c r="K2086" t="b">
        <v>0</v>
      </c>
      <c r="L2086" s="3" t="s">
        <v>9899</v>
      </c>
      <c r="M2086" s="3" t="s">
        <v>9900</v>
      </c>
      <c r="N2086" s="3" t="s">
        <v>1652</v>
      </c>
      <c r="O2086">
        <v>2570</v>
      </c>
      <c r="P2086" s="3" t="s">
        <v>966</v>
      </c>
      <c r="Q2086" s="3" t="s">
        <v>9841</v>
      </c>
      <c r="R2086" s="3" t="s">
        <v>12566</v>
      </c>
    </row>
    <row r="2087" spans="1:18" x14ac:dyDescent="0.3">
      <c r="A2087">
        <v>2085</v>
      </c>
      <c r="B2087" s="3" t="s">
        <v>12567</v>
      </c>
      <c r="C2087">
        <v>2199</v>
      </c>
      <c r="D2087">
        <v>3.6</v>
      </c>
      <c r="E2087" s="3" t="s">
        <v>9749</v>
      </c>
      <c r="F2087" s="3" t="s">
        <v>21</v>
      </c>
      <c r="G2087" s="4">
        <v>44471.855821759258</v>
      </c>
      <c r="H2087" s="3" t="s">
        <v>5396</v>
      </c>
      <c r="I2087" s="3" t="s">
        <v>12569</v>
      </c>
      <c r="J2087" s="3" t="s">
        <v>12570</v>
      </c>
      <c r="K2087" t="b">
        <v>0</v>
      </c>
      <c r="L2087" s="3" t="s">
        <v>12571</v>
      </c>
      <c r="M2087" s="3" t="s">
        <v>12572</v>
      </c>
      <c r="N2087" s="3" t="s">
        <v>9824</v>
      </c>
      <c r="O2087">
        <v>1350</v>
      </c>
      <c r="P2087" s="3" t="s">
        <v>30</v>
      </c>
      <c r="Q2087" s="3" t="s">
        <v>1697</v>
      </c>
      <c r="R2087" s="3" t="s">
        <v>12574</v>
      </c>
    </row>
    <row r="2088" spans="1:18" x14ac:dyDescent="0.3">
      <c r="A2088">
        <v>2086</v>
      </c>
      <c r="B2088" s="3" t="s">
        <v>12575</v>
      </c>
      <c r="C2088">
        <v>3499</v>
      </c>
      <c r="D2088">
        <v>3.6</v>
      </c>
      <c r="E2088" s="3" t="s">
        <v>9749</v>
      </c>
      <c r="F2088" s="3" t="s">
        <v>21</v>
      </c>
      <c r="G2088" s="4">
        <v>44471.855833333335</v>
      </c>
      <c r="H2088" s="3" t="s">
        <v>1150</v>
      </c>
      <c r="I2088" s="3" t="s">
        <v>11864</v>
      </c>
      <c r="J2088" s="3" t="s">
        <v>12577</v>
      </c>
      <c r="K2088" t="b">
        <v>0</v>
      </c>
      <c r="L2088" s="3" t="s">
        <v>12578</v>
      </c>
      <c r="M2088" s="3" t="s">
        <v>12579</v>
      </c>
      <c r="N2088" s="3" t="s">
        <v>9824</v>
      </c>
      <c r="O2088">
        <v>2249</v>
      </c>
      <c r="P2088" s="3" t="s">
        <v>966</v>
      </c>
      <c r="Q2088" s="3" t="s">
        <v>11972</v>
      </c>
      <c r="R2088" s="3" t="s">
        <v>12580</v>
      </c>
    </row>
    <row r="2089" spans="1:18" x14ac:dyDescent="0.3">
      <c r="A2089">
        <v>2087</v>
      </c>
      <c r="B2089" s="3" t="s">
        <v>12581</v>
      </c>
      <c r="C2089">
        <v>1999</v>
      </c>
      <c r="D2089">
        <v>4.5</v>
      </c>
      <c r="E2089" s="3" t="s">
        <v>9749</v>
      </c>
      <c r="F2089" s="3" t="s">
        <v>21</v>
      </c>
      <c r="G2089" s="4">
        <v>44471.855833333335</v>
      </c>
      <c r="H2089" s="3" t="s">
        <v>271</v>
      </c>
      <c r="I2089" s="3" t="s">
        <v>12582</v>
      </c>
      <c r="J2089" s="3" t="s">
        <v>12583</v>
      </c>
      <c r="K2089" t="b">
        <v>0</v>
      </c>
      <c r="L2089" s="3" t="s">
        <v>12584</v>
      </c>
      <c r="M2089" s="3" t="s">
        <v>12585</v>
      </c>
      <c r="N2089" s="3" t="s">
        <v>1652</v>
      </c>
      <c r="O2089">
        <v>1419</v>
      </c>
      <c r="P2089" s="3" t="s">
        <v>30</v>
      </c>
      <c r="Q2089" s="3" t="s">
        <v>1697</v>
      </c>
      <c r="R2089" s="3" t="s">
        <v>12587</v>
      </c>
    </row>
    <row r="2090" spans="1:18" x14ac:dyDescent="0.3">
      <c r="A2090">
        <v>2088</v>
      </c>
      <c r="B2090" s="3" t="s">
        <v>12588</v>
      </c>
      <c r="C2090">
        <v>1499</v>
      </c>
      <c r="D2090">
        <v>4.5</v>
      </c>
      <c r="E2090" s="3" t="s">
        <v>9749</v>
      </c>
      <c r="F2090" s="3" t="s">
        <v>21</v>
      </c>
      <c r="G2090" s="4">
        <v>44471.855844907404</v>
      </c>
      <c r="H2090" s="3" t="s">
        <v>9845</v>
      </c>
      <c r="I2090" s="3" t="s">
        <v>12590</v>
      </c>
      <c r="J2090" s="3" t="s">
        <v>12591</v>
      </c>
      <c r="K2090" t="b">
        <v>0</v>
      </c>
      <c r="L2090" s="3" t="s">
        <v>12592</v>
      </c>
      <c r="M2090" s="3" t="s">
        <v>12593</v>
      </c>
      <c r="N2090" s="3" t="s">
        <v>1652</v>
      </c>
      <c r="O2090">
        <v>1020</v>
      </c>
      <c r="P2090" s="3" t="s">
        <v>1130</v>
      </c>
      <c r="Q2090" s="3" t="s">
        <v>1302</v>
      </c>
      <c r="R2090" s="3" t="s">
        <v>12595</v>
      </c>
    </row>
    <row r="2091" spans="1:18" x14ac:dyDescent="0.3">
      <c r="A2091">
        <v>2089</v>
      </c>
      <c r="B2091" s="3" t="s">
        <v>12596</v>
      </c>
      <c r="C2091">
        <v>2299</v>
      </c>
      <c r="D2091">
        <v>4.5</v>
      </c>
      <c r="E2091" s="3" t="s">
        <v>9749</v>
      </c>
      <c r="F2091" s="3" t="s">
        <v>21</v>
      </c>
      <c r="G2091" s="4">
        <v>44471.855844907404</v>
      </c>
      <c r="H2091" s="3" t="s">
        <v>146</v>
      </c>
      <c r="I2091" s="3" t="s">
        <v>12597</v>
      </c>
      <c r="J2091" s="3" t="s">
        <v>12598</v>
      </c>
      <c r="K2091" t="b">
        <v>0</v>
      </c>
      <c r="L2091" s="3" t="s">
        <v>12599</v>
      </c>
      <c r="M2091" s="3" t="s">
        <v>12600</v>
      </c>
      <c r="N2091" s="3" t="s">
        <v>1652</v>
      </c>
      <c r="O2091">
        <v>1191</v>
      </c>
      <c r="P2091" s="3" t="s">
        <v>1130</v>
      </c>
      <c r="Q2091" s="3" t="s">
        <v>12602</v>
      </c>
      <c r="R2091" s="3" t="s">
        <v>12603</v>
      </c>
    </row>
    <row r="2092" spans="1:18" x14ac:dyDescent="0.3">
      <c r="A2092">
        <v>2090</v>
      </c>
      <c r="B2092" s="3" t="s">
        <v>12604</v>
      </c>
      <c r="C2092">
        <v>3699</v>
      </c>
      <c r="D2092">
        <v>3.9</v>
      </c>
      <c r="E2092" s="3" t="s">
        <v>9749</v>
      </c>
      <c r="F2092" s="3" t="s">
        <v>21</v>
      </c>
      <c r="G2092" s="4">
        <v>44471.855856481481</v>
      </c>
      <c r="H2092" s="3" t="s">
        <v>1321</v>
      </c>
      <c r="I2092" s="3" t="s">
        <v>9929</v>
      </c>
      <c r="J2092" s="3" t="s">
        <v>9930</v>
      </c>
      <c r="K2092" t="b">
        <v>0</v>
      </c>
      <c r="L2092" s="3" t="s">
        <v>9931</v>
      </c>
      <c r="M2092" s="3" t="s">
        <v>9932</v>
      </c>
      <c r="N2092" s="3" t="s">
        <v>9824</v>
      </c>
      <c r="O2092">
        <v>1801</v>
      </c>
      <c r="P2092" s="3" t="s">
        <v>966</v>
      </c>
      <c r="Q2092" s="3" t="s">
        <v>9841</v>
      </c>
      <c r="R2092" s="3" t="s">
        <v>12606</v>
      </c>
    </row>
    <row r="2093" spans="1:18" x14ac:dyDescent="0.3">
      <c r="A2093">
        <v>2091</v>
      </c>
      <c r="B2093" s="3" t="s">
        <v>12607</v>
      </c>
      <c r="C2093">
        <v>1899</v>
      </c>
      <c r="D2093">
        <v>4</v>
      </c>
      <c r="E2093" s="3" t="s">
        <v>9749</v>
      </c>
      <c r="F2093" s="3" t="s">
        <v>21</v>
      </c>
      <c r="G2093" s="4">
        <v>44471.855856481481</v>
      </c>
      <c r="H2093" s="3" t="s">
        <v>2009</v>
      </c>
      <c r="I2093" s="3" t="s">
        <v>12608</v>
      </c>
      <c r="J2093" s="3" t="s">
        <v>12609</v>
      </c>
      <c r="K2093" t="b">
        <v>0</v>
      </c>
      <c r="L2093" s="3" t="s">
        <v>12610</v>
      </c>
      <c r="M2093" s="3" t="s">
        <v>12611</v>
      </c>
      <c r="N2093" s="3" t="s">
        <v>9824</v>
      </c>
      <c r="O2093">
        <v>1329</v>
      </c>
      <c r="P2093" s="3" t="s">
        <v>30</v>
      </c>
      <c r="Q2093" s="3" t="s">
        <v>10050</v>
      </c>
      <c r="R2093" s="3" t="s">
        <v>12612</v>
      </c>
    </row>
    <row r="2094" spans="1:18" x14ac:dyDescent="0.3">
      <c r="A2094">
        <v>2092</v>
      </c>
      <c r="B2094" s="3" t="s">
        <v>12613</v>
      </c>
      <c r="C2094">
        <v>1499</v>
      </c>
      <c r="D2094">
        <v>4.5</v>
      </c>
      <c r="E2094" s="3" t="s">
        <v>9749</v>
      </c>
      <c r="F2094" s="3" t="s">
        <v>21</v>
      </c>
      <c r="G2094" s="4">
        <v>44471.855856481481</v>
      </c>
      <c r="H2094" s="3" t="s">
        <v>1647</v>
      </c>
      <c r="I2094" s="3" t="s">
        <v>12590</v>
      </c>
      <c r="J2094" s="3" t="s">
        <v>12614</v>
      </c>
      <c r="K2094" t="b">
        <v>0</v>
      </c>
      <c r="L2094" s="3" t="s">
        <v>12615</v>
      </c>
      <c r="M2094" s="3" t="s">
        <v>12616</v>
      </c>
      <c r="N2094" s="3" t="s">
        <v>1652</v>
      </c>
      <c r="O2094">
        <v>1004</v>
      </c>
      <c r="P2094" s="3" t="s">
        <v>1130</v>
      </c>
      <c r="Q2094" s="3" t="s">
        <v>9832</v>
      </c>
      <c r="R2094" s="3" t="s">
        <v>12617</v>
      </c>
    </row>
    <row r="2095" spans="1:18" x14ac:dyDescent="0.3">
      <c r="A2095">
        <v>2093</v>
      </c>
      <c r="B2095" s="3" t="s">
        <v>12618</v>
      </c>
      <c r="C2095">
        <v>499</v>
      </c>
      <c r="D2095">
        <v>3.9</v>
      </c>
      <c r="E2095" s="3" t="s">
        <v>9749</v>
      </c>
      <c r="F2095" s="3" t="s">
        <v>21</v>
      </c>
      <c r="G2095" s="4">
        <v>44471.855868055558</v>
      </c>
      <c r="H2095" s="3" t="s">
        <v>9774</v>
      </c>
      <c r="I2095" s="3" t="s">
        <v>9937</v>
      </c>
      <c r="J2095" s="3" t="s">
        <v>12620</v>
      </c>
      <c r="K2095" t="b">
        <v>0</v>
      </c>
      <c r="L2095" s="3" t="s">
        <v>12621</v>
      </c>
      <c r="M2095" s="3" t="s">
        <v>12622</v>
      </c>
      <c r="N2095" s="3" t="s">
        <v>9779</v>
      </c>
      <c r="O2095">
        <v>474</v>
      </c>
      <c r="P2095" s="3" t="s">
        <v>278</v>
      </c>
      <c r="Q2095" s="3" t="s">
        <v>12623</v>
      </c>
      <c r="R2095" s="3" t="s">
        <v>12624</v>
      </c>
    </row>
    <row r="2096" spans="1:18" x14ac:dyDescent="0.3">
      <c r="A2096">
        <v>2094</v>
      </c>
      <c r="B2096" s="3" t="s">
        <v>12625</v>
      </c>
      <c r="C2096">
        <v>1799</v>
      </c>
      <c r="D2096">
        <v>4.0999999999999996</v>
      </c>
      <c r="E2096" s="3" t="s">
        <v>9749</v>
      </c>
      <c r="F2096" s="3" t="s">
        <v>21</v>
      </c>
      <c r="G2096" s="4">
        <v>44471.855879629627</v>
      </c>
      <c r="H2096" s="3" t="s">
        <v>2152</v>
      </c>
      <c r="I2096" s="3" t="s">
        <v>9751</v>
      </c>
      <c r="J2096" s="3" t="s">
        <v>9752</v>
      </c>
      <c r="K2096" t="b">
        <v>0</v>
      </c>
      <c r="L2096" s="3" t="s">
        <v>9753</v>
      </c>
      <c r="M2096" s="3" t="s">
        <v>9754</v>
      </c>
      <c r="N2096" s="3" t="s">
        <v>1652</v>
      </c>
      <c r="O2096">
        <v>1036</v>
      </c>
      <c r="P2096" s="3" t="s">
        <v>966</v>
      </c>
      <c r="Q2096" s="3" t="s">
        <v>7770</v>
      </c>
      <c r="R2096" s="3" t="s">
        <v>12627</v>
      </c>
    </row>
    <row r="2097" spans="1:18" x14ac:dyDescent="0.3">
      <c r="A2097">
        <v>2095</v>
      </c>
      <c r="B2097" s="3" t="s">
        <v>12628</v>
      </c>
      <c r="C2097">
        <v>3299</v>
      </c>
      <c r="D2097">
        <v>4.5</v>
      </c>
      <c r="E2097" s="3" t="s">
        <v>9749</v>
      </c>
      <c r="F2097" s="3" t="s">
        <v>21</v>
      </c>
      <c r="G2097" s="4">
        <v>44471.855879629627</v>
      </c>
      <c r="H2097" s="3" t="s">
        <v>2009</v>
      </c>
      <c r="I2097" s="3" t="s">
        <v>12629</v>
      </c>
      <c r="J2097" s="3" t="s">
        <v>12630</v>
      </c>
      <c r="K2097" t="b">
        <v>0</v>
      </c>
      <c r="L2097" s="3" t="s">
        <v>12631</v>
      </c>
      <c r="M2097" s="3" t="s">
        <v>12632</v>
      </c>
      <c r="N2097" s="3" t="s">
        <v>1652</v>
      </c>
      <c r="O2097">
        <v>2309</v>
      </c>
      <c r="P2097" s="3" t="s">
        <v>30</v>
      </c>
      <c r="Q2097" s="3" t="s">
        <v>12634</v>
      </c>
      <c r="R2097" s="3" t="s">
        <v>12635</v>
      </c>
    </row>
    <row r="2098" spans="1:18" x14ac:dyDescent="0.3">
      <c r="A2098">
        <v>2096</v>
      </c>
      <c r="B2098" s="3" t="s">
        <v>12636</v>
      </c>
      <c r="C2098">
        <v>1299</v>
      </c>
      <c r="D2098">
        <v>4.3</v>
      </c>
      <c r="E2098" s="3" t="s">
        <v>9749</v>
      </c>
      <c r="F2098" s="3" t="s">
        <v>21</v>
      </c>
      <c r="G2098" s="4">
        <v>44471.855891203704</v>
      </c>
      <c r="H2098" s="3" t="s">
        <v>1657</v>
      </c>
      <c r="I2098" s="3" t="s">
        <v>12638</v>
      </c>
      <c r="J2098" s="3" t="s">
        <v>12639</v>
      </c>
      <c r="K2098" t="b">
        <v>0</v>
      </c>
      <c r="L2098" s="3" t="s">
        <v>12640</v>
      </c>
      <c r="M2098" s="3" t="s">
        <v>12641</v>
      </c>
      <c r="N2098" s="3" t="s">
        <v>10446</v>
      </c>
      <c r="O2098">
        <v>649</v>
      </c>
      <c r="P2098" s="3" t="s">
        <v>1130</v>
      </c>
      <c r="Q2098" s="3" t="s">
        <v>11148</v>
      </c>
      <c r="R2098" s="3" t="s">
        <v>12642</v>
      </c>
    </row>
    <row r="2099" spans="1:18" x14ac:dyDescent="0.3">
      <c r="A2099">
        <v>2097</v>
      </c>
      <c r="B2099" s="3" t="s">
        <v>12643</v>
      </c>
      <c r="D2099">
        <v>4</v>
      </c>
      <c r="E2099" s="3" t="s">
        <v>9749</v>
      </c>
      <c r="F2099" s="3" t="s">
        <v>21</v>
      </c>
      <c r="G2099" s="4">
        <v>44471.855891203704</v>
      </c>
      <c r="H2099" s="3"/>
      <c r="I2099" s="3"/>
      <c r="J2099" s="3" t="s">
        <v>12644</v>
      </c>
      <c r="K2099" t="b">
        <v>0</v>
      </c>
      <c r="L2099" s="3" t="s">
        <v>12645</v>
      </c>
      <c r="M2099" s="3" t="s">
        <v>12646</v>
      </c>
      <c r="N2099" s="3" t="s">
        <v>10446</v>
      </c>
      <c r="O2099">
        <v>1499</v>
      </c>
      <c r="P2099" s="3" t="s">
        <v>30</v>
      </c>
      <c r="Q2099" s="3" t="s">
        <v>106</v>
      </c>
      <c r="R2099" s="3" t="s">
        <v>12647</v>
      </c>
    </row>
    <row r="2100" spans="1:18" x14ac:dyDescent="0.3">
      <c r="A2100">
        <v>2098</v>
      </c>
      <c r="B2100" s="3" t="s">
        <v>12648</v>
      </c>
      <c r="D2100">
        <v>4.0999999999999996</v>
      </c>
      <c r="E2100" s="3" t="s">
        <v>9749</v>
      </c>
      <c r="F2100" s="3" t="s">
        <v>21</v>
      </c>
      <c r="G2100" s="4">
        <v>44471.855902777781</v>
      </c>
      <c r="H2100" s="3"/>
      <c r="I2100" s="3" t="s">
        <v>10965</v>
      </c>
      <c r="J2100" s="3" t="s">
        <v>12650</v>
      </c>
      <c r="K2100" t="b">
        <v>1</v>
      </c>
      <c r="L2100" s="3" t="s">
        <v>12651</v>
      </c>
      <c r="M2100" s="3" t="s">
        <v>12652</v>
      </c>
      <c r="N2100" s="3"/>
      <c r="O2100">
        <v>1299</v>
      </c>
      <c r="P2100" s="3" t="s">
        <v>1130</v>
      </c>
      <c r="Q2100" s="3" t="s">
        <v>12653</v>
      </c>
      <c r="R2100" s="3" t="s">
        <v>12654</v>
      </c>
    </row>
    <row r="2101" spans="1:18" x14ac:dyDescent="0.3">
      <c r="A2101">
        <v>2099</v>
      </c>
      <c r="B2101" s="3" t="s">
        <v>12655</v>
      </c>
      <c r="C2101">
        <v>3499</v>
      </c>
      <c r="D2101">
        <v>4.5</v>
      </c>
      <c r="E2101" s="3" t="s">
        <v>9749</v>
      </c>
      <c r="F2101" s="3" t="s">
        <v>21</v>
      </c>
      <c r="G2101" s="4">
        <v>44471.855902777781</v>
      </c>
      <c r="H2101" s="3" t="s">
        <v>1647</v>
      </c>
      <c r="I2101" s="3" t="s">
        <v>12656</v>
      </c>
      <c r="J2101" s="3" t="s">
        <v>12657</v>
      </c>
      <c r="K2101" t="b">
        <v>0</v>
      </c>
      <c r="L2101" s="3" t="s">
        <v>12658</v>
      </c>
      <c r="M2101" s="3" t="s">
        <v>12659</v>
      </c>
      <c r="N2101" s="3" t="s">
        <v>1652</v>
      </c>
      <c r="O2101">
        <v>2344</v>
      </c>
      <c r="P2101" s="3" t="s">
        <v>1130</v>
      </c>
      <c r="Q2101" s="3" t="s">
        <v>1834</v>
      </c>
      <c r="R2101" s="3" t="s">
        <v>12661</v>
      </c>
    </row>
    <row r="2102" spans="1:18" x14ac:dyDescent="0.3">
      <c r="A2102">
        <v>2100</v>
      </c>
      <c r="B2102" s="3" t="s">
        <v>12662</v>
      </c>
      <c r="C2102">
        <v>2899</v>
      </c>
      <c r="D2102">
        <v>3.7</v>
      </c>
      <c r="E2102" s="3" t="s">
        <v>9749</v>
      </c>
      <c r="F2102" s="3" t="s">
        <v>21</v>
      </c>
      <c r="G2102" s="4">
        <v>44471.855914351851</v>
      </c>
      <c r="H2102" s="3" t="s">
        <v>1837</v>
      </c>
      <c r="I2102" s="3" t="s">
        <v>9759</v>
      </c>
      <c r="J2102" s="3" t="s">
        <v>9760</v>
      </c>
      <c r="K2102" t="b">
        <v>0</v>
      </c>
      <c r="L2102" s="3" t="s">
        <v>9761</v>
      </c>
      <c r="M2102" s="3" t="s">
        <v>9762</v>
      </c>
      <c r="N2102" s="3" t="s">
        <v>1652</v>
      </c>
      <c r="O2102">
        <v>1719</v>
      </c>
      <c r="P2102" s="3" t="s">
        <v>966</v>
      </c>
      <c r="Q2102" s="3" t="s">
        <v>7770</v>
      </c>
      <c r="R2102" s="3" t="s">
        <v>12664</v>
      </c>
    </row>
    <row r="2103" spans="1:18" x14ac:dyDescent="0.3">
      <c r="A2103">
        <v>2101</v>
      </c>
      <c r="B2103" s="3" t="s">
        <v>12665</v>
      </c>
      <c r="C2103">
        <v>1499</v>
      </c>
      <c r="D2103">
        <v>4.0999999999999996</v>
      </c>
      <c r="E2103" s="3" t="s">
        <v>9749</v>
      </c>
      <c r="F2103" s="3" t="s">
        <v>21</v>
      </c>
      <c r="G2103" s="4">
        <v>44471.855914351851</v>
      </c>
      <c r="H2103" s="3" t="s">
        <v>1657</v>
      </c>
      <c r="I2103" s="3" t="s">
        <v>10588</v>
      </c>
      <c r="J2103" s="3" t="s">
        <v>12666</v>
      </c>
      <c r="K2103" t="b">
        <v>0</v>
      </c>
      <c r="L2103" s="3" t="s">
        <v>12667</v>
      </c>
      <c r="M2103" s="3" t="s">
        <v>12668</v>
      </c>
      <c r="N2103" s="3" t="s">
        <v>10446</v>
      </c>
      <c r="O2103">
        <v>749</v>
      </c>
      <c r="P2103" s="3" t="s">
        <v>1130</v>
      </c>
      <c r="Q2103" s="3" t="s">
        <v>1351</v>
      </c>
      <c r="R2103" s="3" t="s">
        <v>12669</v>
      </c>
    </row>
    <row r="2104" spans="1:18" x14ac:dyDescent="0.3">
      <c r="A2104">
        <v>2102</v>
      </c>
      <c r="B2104" s="3" t="s">
        <v>12670</v>
      </c>
      <c r="D2104">
        <v>4</v>
      </c>
      <c r="E2104" s="3" t="s">
        <v>9749</v>
      </c>
      <c r="F2104" s="3" t="s">
        <v>21</v>
      </c>
      <c r="G2104" s="4">
        <v>44471.855925925927</v>
      </c>
      <c r="H2104" s="3"/>
      <c r="I2104" s="3" t="s">
        <v>12672</v>
      </c>
      <c r="J2104" s="3" t="s">
        <v>12673</v>
      </c>
      <c r="K2104" t="b">
        <v>0</v>
      </c>
      <c r="L2104" s="3" t="s">
        <v>12674</v>
      </c>
      <c r="M2104" s="3" t="s">
        <v>12675</v>
      </c>
      <c r="N2104" s="3" t="s">
        <v>10446</v>
      </c>
      <c r="O2104">
        <v>3699</v>
      </c>
      <c r="P2104" s="3" t="s">
        <v>966</v>
      </c>
      <c r="Q2104" s="3" t="s">
        <v>9841</v>
      </c>
      <c r="R2104" s="3" t="s">
        <v>12676</v>
      </c>
    </row>
    <row r="2105" spans="1:18" x14ac:dyDescent="0.3">
      <c r="A2105">
        <v>2103</v>
      </c>
      <c r="B2105" s="3" t="s">
        <v>12677</v>
      </c>
      <c r="C2105">
        <v>3999</v>
      </c>
      <c r="D2105">
        <v>2.7</v>
      </c>
      <c r="E2105" s="3" t="s">
        <v>9749</v>
      </c>
      <c r="F2105" s="3" t="s">
        <v>21</v>
      </c>
      <c r="G2105" s="4">
        <v>44471.855925925927</v>
      </c>
      <c r="H2105" s="3" t="s">
        <v>1657</v>
      </c>
      <c r="I2105" s="3"/>
      <c r="J2105" s="3" t="s">
        <v>12678</v>
      </c>
      <c r="K2105" t="b">
        <v>0</v>
      </c>
      <c r="L2105" s="3" t="s">
        <v>12679</v>
      </c>
      <c r="M2105" s="3" t="s">
        <v>12680</v>
      </c>
      <c r="N2105" s="3" t="s">
        <v>10446</v>
      </c>
      <c r="O2105">
        <v>1999</v>
      </c>
      <c r="P2105" s="3" t="s">
        <v>30</v>
      </c>
      <c r="Q2105" s="3" t="s">
        <v>96</v>
      </c>
      <c r="R2105" s="3" t="s">
        <v>12681</v>
      </c>
    </row>
    <row r="2106" spans="1:18" x14ac:dyDescent="0.3">
      <c r="A2106">
        <v>2104</v>
      </c>
      <c r="B2106" s="3" t="s">
        <v>12682</v>
      </c>
      <c r="C2106">
        <v>1899</v>
      </c>
      <c r="D2106">
        <v>3.8</v>
      </c>
      <c r="E2106" s="3" t="s">
        <v>9749</v>
      </c>
      <c r="F2106" s="3" t="s">
        <v>21</v>
      </c>
      <c r="G2106" s="4">
        <v>44471.855937499997</v>
      </c>
      <c r="H2106" s="3" t="s">
        <v>1837</v>
      </c>
      <c r="I2106" s="3" t="s">
        <v>9805</v>
      </c>
      <c r="J2106" s="3" t="s">
        <v>9806</v>
      </c>
      <c r="K2106" t="b">
        <v>0</v>
      </c>
      <c r="L2106" s="3" t="s">
        <v>9807</v>
      </c>
      <c r="M2106" s="3" t="s">
        <v>9808</v>
      </c>
      <c r="N2106" s="3" t="s">
        <v>1652</v>
      </c>
      <c r="O2106">
        <v>1125</v>
      </c>
      <c r="P2106" s="3" t="s">
        <v>966</v>
      </c>
      <c r="Q2106" s="3" t="s">
        <v>7770</v>
      </c>
      <c r="R2106" s="3" t="s">
        <v>12684</v>
      </c>
    </row>
    <row r="2107" spans="1:18" x14ac:dyDescent="0.3">
      <c r="A2107">
        <v>2105</v>
      </c>
      <c r="B2107" s="3" t="s">
        <v>12685</v>
      </c>
      <c r="C2107">
        <v>1199</v>
      </c>
      <c r="D2107">
        <v>3.8</v>
      </c>
      <c r="E2107" s="3" t="s">
        <v>9749</v>
      </c>
      <c r="F2107" s="3" t="s">
        <v>21</v>
      </c>
      <c r="G2107" s="4">
        <v>44471.855949074074</v>
      </c>
      <c r="H2107" s="3" t="s">
        <v>1150</v>
      </c>
      <c r="I2107" s="3" t="s">
        <v>10885</v>
      </c>
      <c r="J2107" s="3" t="s">
        <v>12687</v>
      </c>
      <c r="K2107" t="b">
        <v>0</v>
      </c>
      <c r="L2107" s="3" t="s">
        <v>12688</v>
      </c>
      <c r="M2107" s="3" t="s">
        <v>12689</v>
      </c>
      <c r="N2107" s="3" t="s">
        <v>1652</v>
      </c>
      <c r="O2107">
        <v>771</v>
      </c>
      <c r="P2107" s="3" t="s">
        <v>1130</v>
      </c>
      <c r="Q2107" s="3" t="s">
        <v>2890</v>
      </c>
      <c r="R2107" s="3" t="s">
        <v>12691</v>
      </c>
    </row>
    <row r="2108" spans="1:18" x14ac:dyDescent="0.3">
      <c r="A2108">
        <v>2106</v>
      </c>
      <c r="B2108" s="3" t="s">
        <v>12692</v>
      </c>
      <c r="C2108">
        <v>1899</v>
      </c>
      <c r="D2108">
        <v>4.5</v>
      </c>
      <c r="E2108" s="3" t="s">
        <v>9749</v>
      </c>
      <c r="F2108" s="3" t="s">
        <v>21</v>
      </c>
      <c r="G2108" s="4">
        <v>44471.855949074074</v>
      </c>
      <c r="H2108" s="3" t="s">
        <v>1771</v>
      </c>
      <c r="I2108" s="3" t="s">
        <v>9986</v>
      </c>
      <c r="J2108" s="3" t="s">
        <v>9987</v>
      </c>
      <c r="K2108" t="b">
        <v>0</v>
      </c>
      <c r="L2108" s="3" t="s">
        <v>12693</v>
      </c>
      <c r="M2108" s="3" t="s">
        <v>12694</v>
      </c>
      <c r="N2108" s="3" t="s">
        <v>1652</v>
      </c>
      <c r="O2108">
        <v>1044</v>
      </c>
      <c r="P2108" s="3" t="s">
        <v>1130</v>
      </c>
      <c r="Q2108" s="3" t="s">
        <v>1812</v>
      </c>
      <c r="R2108" s="3" t="s">
        <v>12695</v>
      </c>
    </row>
    <row r="2109" spans="1:18" x14ac:dyDescent="0.3">
      <c r="A2109">
        <v>2107</v>
      </c>
      <c r="B2109" s="3" t="s">
        <v>12696</v>
      </c>
      <c r="C2109">
        <v>499</v>
      </c>
      <c r="D2109">
        <v>3.3</v>
      </c>
      <c r="E2109" s="3" t="s">
        <v>9749</v>
      </c>
      <c r="F2109" s="3" t="s">
        <v>21</v>
      </c>
      <c r="G2109" s="4">
        <v>44471.855949074074</v>
      </c>
      <c r="H2109" s="3" t="s">
        <v>1224</v>
      </c>
      <c r="I2109" s="3"/>
      <c r="J2109" s="3" t="s">
        <v>12697</v>
      </c>
      <c r="K2109" t="b">
        <v>0</v>
      </c>
      <c r="L2109" s="3" t="s">
        <v>12698</v>
      </c>
      <c r="M2109" s="3" t="s">
        <v>12699</v>
      </c>
      <c r="N2109" s="3" t="s">
        <v>9793</v>
      </c>
      <c r="O2109">
        <v>199</v>
      </c>
      <c r="P2109" s="3" t="s">
        <v>278</v>
      </c>
      <c r="Q2109" s="3" t="s">
        <v>12700</v>
      </c>
      <c r="R2109" s="3" t="s">
        <v>12701</v>
      </c>
    </row>
    <row r="2110" spans="1:18" x14ac:dyDescent="0.3">
      <c r="A2110">
        <v>2108</v>
      </c>
      <c r="B2110" s="3" t="s">
        <v>12702</v>
      </c>
      <c r="D2110">
        <v>4.2</v>
      </c>
      <c r="E2110" s="3" t="s">
        <v>9749</v>
      </c>
      <c r="F2110" s="3" t="s">
        <v>21</v>
      </c>
      <c r="G2110" s="4">
        <v>44471.85596064815</v>
      </c>
      <c r="H2110" s="3"/>
      <c r="I2110" s="3" t="s">
        <v>12704</v>
      </c>
      <c r="J2110" s="3" t="s">
        <v>12705</v>
      </c>
      <c r="K2110" t="b">
        <v>0</v>
      </c>
      <c r="L2110" s="3" t="s">
        <v>12706</v>
      </c>
      <c r="M2110" s="3" t="s">
        <v>12707</v>
      </c>
      <c r="N2110" s="3" t="s">
        <v>10446</v>
      </c>
      <c r="O2110">
        <v>1599</v>
      </c>
      <c r="P2110" s="3" t="s">
        <v>1130</v>
      </c>
      <c r="Q2110" s="3" t="s">
        <v>12653</v>
      </c>
      <c r="R2110" s="3" t="s">
        <v>12708</v>
      </c>
    </row>
    <row r="2111" spans="1:18" x14ac:dyDescent="0.3">
      <c r="A2111">
        <v>2109</v>
      </c>
      <c r="B2111" s="3" t="s">
        <v>12709</v>
      </c>
      <c r="C2111">
        <v>1499</v>
      </c>
      <c r="D2111">
        <v>4.3</v>
      </c>
      <c r="E2111" s="3" t="s">
        <v>9749</v>
      </c>
      <c r="F2111" s="3" t="s">
        <v>21</v>
      </c>
      <c r="G2111" s="4">
        <v>44471.85597222222</v>
      </c>
      <c r="H2111" s="3" t="s">
        <v>3791</v>
      </c>
      <c r="I2111" s="3" t="s">
        <v>11816</v>
      </c>
      <c r="J2111" s="3" t="s">
        <v>12711</v>
      </c>
      <c r="K2111" t="b">
        <v>0</v>
      </c>
      <c r="L2111" s="3" t="s">
        <v>12712</v>
      </c>
      <c r="M2111" s="3" t="s">
        <v>12713</v>
      </c>
      <c r="N2111" s="3" t="s">
        <v>1652</v>
      </c>
      <c r="O2111">
        <v>808</v>
      </c>
      <c r="P2111" s="3" t="s">
        <v>1130</v>
      </c>
      <c r="Q2111" s="3" t="s">
        <v>1776</v>
      </c>
      <c r="R2111" s="3" t="s">
        <v>12715</v>
      </c>
    </row>
    <row r="2112" spans="1:18" x14ac:dyDescent="0.3">
      <c r="A2112">
        <v>2110</v>
      </c>
      <c r="B2112" s="3" t="s">
        <v>12716</v>
      </c>
      <c r="C2112">
        <v>2499</v>
      </c>
      <c r="D2112">
        <v>4</v>
      </c>
      <c r="E2112" s="3" t="s">
        <v>9749</v>
      </c>
      <c r="F2112" s="3" t="s">
        <v>21</v>
      </c>
      <c r="G2112" s="4">
        <v>44471.855983796297</v>
      </c>
      <c r="H2112" s="3" t="s">
        <v>1224</v>
      </c>
      <c r="I2112" s="3" t="s">
        <v>10016</v>
      </c>
      <c r="J2112" s="3" t="s">
        <v>10017</v>
      </c>
      <c r="K2112" t="b">
        <v>0</v>
      </c>
      <c r="L2112" s="3" t="s">
        <v>10018</v>
      </c>
      <c r="M2112" s="3" t="s">
        <v>10019</v>
      </c>
      <c r="N2112" s="3" t="s">
        <v>9824</v>
      </c>
      <c r="O2112">
        <v>999</v>
      </c>
      <c r="P2112" s="3" t="s">
        <v>966</v>
      </c>
      <c r="Q2112" s="3" t="s">
        <v>7770</v>
      </c>
      <c r="R2112" s="3" t="s">
        <v>12718</v>
      </c>
    </row>
    <row r="2113" spans="1:18" x14ac:dyDescent="0.3">
      <c r="A2113">
        <v>2111</v>
      </c>
      <c r="B2113" s="3" t="s">
        <v>12719</v>
      </c>
      <c r="C2113">
        <v>3799</v>
      </c>
      <c r="D2113">
        <v>3</v>
      </c>
      <c r="E2113" s="3" t="s">
        <v>9749</v>
      </c>
      <c r="F2113" s="3" t="s">
        <v>21</v>
      </c>
      <c r="G2113" s="4">
        <v>44471.855983796297</v>
      </c>
      <c r="H2113" s="3" t="s">
        <v>2009</v>
      </c>
      <c r="I2113" s="3"/>
      <c r="J2113" s="3" t="s">
        <v>12720</v>
      </c>
      <c r="K2113" t="b">
        <v>0</v>
      </c>
      <c r="L2113" s="3" t="s">
        <v>12721</v>
      </c>
      <c r="M2113" s="3" t="s">
        <v>12722</v>
      </c>
      <c r="N2113" s="3" t="s">
        <v>1652</v>
      </c>
      <c r="O2113">
        <v>2658</v>
      </c>
      <c r="P2113" s="3" t="s">
        <v>30</v>
      </c>
      <c r="Q2113" s="3" t="s">
        <v>12724</v>
      </c>
      <c r="R2113" s="3" t="s">
        <v>12725</v>
      </c>
    </row>
    <row r="2114" spans="1:18" x14ac:dyDescent="0.3">
      <c r="A2114">
        <v>2112</v>
      </c>
      <c r="B2114" s="3" t="s">
        <v>12726</v>
      </c>
      <c r="C2114">
        <v>1099</v>
      </c>
      <c r="D2114">
        <v>4.5</v>
      </c>
      <c r="E2114" s="3" t="s">
        <v>9749</v>
      </c>
      <c r="F2114" s="3" t="s">
        <v>21</v>
      </c>
      <c r="G2114" s="4">
        <v>44471.855995370373</v>
      </c>
      <c r="H2114" s="3" t="s">
        <v>1647</v>
      </c>
      <c r="I2114" s="3" t="s">
        <v>11460</v>
      </c>
      <c r="J2114" s="3" t="s">
        <v>12728</v>
      </c>
      <c r="K2114" t="b">
        <v>0</v>
      </c>
      <c r="L2114" s="3" t="s">
        <v>12729</v>
      </c>
      <c r="M2114" s="3" t="s">
        <v>12730</v>
      </c>
      <c r="N2114" s="3" t="s">
        <v>1652</v>
      </c>
      <c r="O2114">
        <v>727</v>
      </c>
      <c r="P2114" s="3" t="s">
        <v>1130</v>
      </c>
      <c r="Q2114" s="3" t="s">
        <v>12732</v>
      </c>
      <c r="R2114" s="3" t="s">
        <v>12733</v>
      </c>
    </row>
    <row r="2115" spans="1:18" x14ac:dyDescent="0.3">
      <c r="A2115">
        <v>2113</v>
      </c>
      <c r="B2115" s="3" t="s">
        <v>12734</v>
      </c>
      <c r="C2115">
        <v>4299</v>
      </c>
      <c r="D2115">
        <v>3.7</v>
      </c>
      <c r="E2115" s="3" t="s">
        <v>9749</v>
      </c>
      <c r="F2115" s="3" t="s">
        <v>21</v>
      </c>
      <c r="G2115" s="4">
        <v>44471.856006944443</v>
      </c>
      <c r="H2115" s="3" t="s">
        <v>2009</v>
      </c>
      <c r="I2115" s="3" t="s">
        <v>12737</v>
      </c>
      <c r="J2115" s="3" t="s">
        <v>12738</v>
      </c>
      <c r="K2115" t="b">
        <v>1</v>
      </c>
      <c r="L2115" s="3" t="s">
        <v>12739</v>
      </c>
      <c r="M2115" s="3" t="s">
        <v>12740</v>
      </c>
      <c r="N2115" s="3"/>
      <c r="O2115">
        <v>3009</v>
      </c>
      <c r="P2115" s="3" t="s">
        <v>10327</v>
      </c>
      <c r="Q2115" s="3" t="s">
        <v>10328</v>
      </c>
      <c r="R2115" s="3" t="s">
        <v>12742</v>
      </c>
    </row>
    <row r="2116" spans="1:18" x14ac:dyDescent="0.3">
      <c r="A2116">
        <v>2114</v>
      </c>
      <c r="B2116" s="3" t="s">
        <v>12743</v>
      </c>
      <c r="C2116">
        <v>6999</v>
      </c>
      <c r="D2116">
        <v>3.8</v>
      </c>
      <c r="E2116" s="3" t="s">
        <v>9749</v>
      </c>
      <c r="F2116" s="3" t="s">
        <v>21</v>
      </c>
      <c r="G2116" s="4">
        <v>44471.85601851852</v>
      </c>
      <c r="H2116" s="3" t="s">
        <v>1150</v>
      </c>
      <c r="I2116" s="3" t="s">
        <v>9837</v>
      </c>
      <c r="J2116" s="3" t="s">
        <v>9838</v>
      </c>
      <c r="K2116" t="b">
        <v>0</v>
      </c>
      <c r="L2116" s="3" t="s">
        <v>9839</v>
      </c>
      <c r="M2116" s="3" t="s">
        <v>9840</v>
      </c>
      <c r="N2116" s="3" t="s">
        <v>1652</v>
      </c>
      <c r="O2116">
        <v>4499</v>
      </c>
      <c r="P2116" s="3" t="s">
        <v>966</v>
      </c>
      <c r="Q2116" s="3" t="s">
        <v>9841</v>
      </c>
      <c r="R2116" s="3" t="s">
        <v>12745</v>
      </c>
    </row>
    <row r="2117" spans="1:18" x14ac:dyDescent="0.3">
      <c r="A2117">
        <v>2115</v>
      </c>
      <c r="B2117" s="3" t="s">
        <v>12746</v>
      </c>
      <c r="C2117">
        <v>1499</v>
      </c>
      <c r="D2117">
        <v>3.3</v>
      </c>
      <c r="E2117" s="3" t="s">
        <v>9749</v>
      </c>
      <c r="F2117" s="3" t="s">
        <v>21</v>
      </c>
      <c r="G2117" s="4">
        <v>44471.85601851852</v>
      </c>
      <c r="H2117" s="3" t="s">
        <v>101</v>
      </c>
      <c r="I2117" s="3"/>
      <c r="J2117" s="3" t="s">
        <v>12747</v>
      </c>
      <c r="K2117" t="b">
        <v>0</v>
      </c>
      <c r="L2117" s="3" t="s">
        <v>12748</v>
      </c>
      <c r="M2117" s="3" t="s">
        <v>12749</v>
      </c>
      <c r="N2117" s="3" t="s">
        <v>12750</v>
      </c>
      <c r="O2117">
        <v>527</v>
      </c>
      <c r="P2117" s="3" t="s">
        <v>1130</v>
      </c>
      <c r="Q2117" s="3" t="s">
        <v>1812</v>
      </c>
      <c r="R2117" s="3" t="s">
        <v>12752</v>
      </c>
    </row>
    <row r="2118" spans="1:18" x14ac:dyDescent="0.3">
      <c r="A2118">
        <v>2116</v>
      </c>
      <c r="B2118" s="3" t="s">
        <v>12753</v>
      </c>
      <c r="D2118">
        <v>4.2</v>
      </c>
      <c r="E2118" s="3" t="s">
        <v>9749</v>
      </c>
      <c r="F2118" s="3" t="s">
        <v>21</v>
      </c>
      <c r="G2118" s="4">
        <v>44471.856030092589</v>
      </c>
      <c r="H2118" s="3"/>
      <c r="I2118" s="3" t="s">
        <v>9937</v>
      </c>
      <c r="J2118" s="3" t="s">
        <v>12755</v>
      </c>
      <c r="K2118" t="b">
        <v>0</v>
      </c>
      <c r="L2118" s="3" t="s">
        <v>12756</v>
      </c>
      <c r="M2118" s="3" t="s">
        <v>12757</v>
      </c>
      <c r="N2118" s="3" t="s">
        <v>9779</v>
      </c>
      <c r="O2118">
        <v>399</v>
      </c>
      <c r="P2118" s="3" t="s">
        <v>278</v>
      </c>
      <c r="Q2118" s="3" t="s">
        <v>12758</v>
      </c>
      <c r="R2118" s="3" t="s">
        <v>12759</v>
      </c>
    </row>
    <row r="2119" spans="1:18" x14ac:dyDescent="0.3">
      <c r="A2119">
        <v>2117</v>
      </c>
      <c r="B2119" s="3" t="s">
        <v>12760</v>
      </c>
      <c r="C2119">
        <v>1699</v>
      </c>
      <c r="D2119">
        <v>4</v>
      </c>
      <c r="E2119" s="3" t="s">
        <v>9749</v>
      </c>
      <c r="F2119" s="3" t="s">
        <v>21</v>
      </c>
      <c r="G2119" s="4">
        <v>44471.856041666666</v>
      </c>
      <c r="H2119" s="3" t="s">
        <v>132</v>
      </c>
      <c r="I2119" s="3"/>
      <c r="J2119" s="3" t="s">
        <v>12762</v>
      </c>
      <c r="K2119" t="b">
        <v>0</v>
      </c>
      <c r="L2119" s="3" t="s">
        <v>12763</v>
      </c>
      <c r="M2119" s="3" t="s">
        <v>12764</v>
      </c>
      <c r="N2119" s="3" t="s">
        <v>12750</v>
      </c>
      <c r="O2119">
        <v>660</v>
      </c>
      <c r="P2119" s="3" t="s">
        <v>1130</v>
      </c>
      <c r="Q2119" s="3" t="s">
        <v>1183</v>
      </c>
      <c r="R2119" s="3" t="s">
        <v>12765</v>
      </c>
    </row>
    <row r="2120" spans="1:18" x14ac:dyDescent="0.3">
      <c r="A2120">
        <v>2118</v>
      </c>
      <c r="B2120" s="3" t="s">
        <v>12766</v>
      </c>
      <c r="C2120">
        <v>2199</v>
      </c>
      <c r="D2120">
        <v>3.3</v>
      </c>
      <c r="E2120" s="3" t="s">
        <v>9749</v>
      </c>
      <c r="F2120" s="3" t="s">
        <v>21</v>
      </c>
      <c r="G2120" s="4">
        <v>44471.856053240743</v>
      </c>
      <c r="H2120" s="3" t="s">
        <v>1837</v>
      </c>
      <c r="I2120" s="3" t="s">
        <v>10309</v>
      </c>
      <c r="J2120" s="3" t="s">
        <v>12768</v>
      </c>
      <c r="K2120" t="b">
        <v>0</v>
      </c>
      <c r="L2120" s="3" t="s">
        <v>12769</v>
      </c>
      <c r="M2120" s="3" t="s">
        <v>12770</v>
      </c>
      <c r="N2120" s="3" t="s">
        <v>1652</v>
      </c>
      <c r="O2120">
        <v>1304</v>
      </c>
      <c r="P2120" s="3" t="s">
        <v>966</v>
      </c>
      <c r="Q2120" s="3" t="s">
        <v>10296</v>
      </c>
      <c r="R2120" s="3" t="s">
        <v>12771</v>
      </c>
    </row>
    <row r="2121" spans="1:18" x14ac:dyDescent="0.3">
      <c r="A2121">
        <v>2119</v>
      </c>
      <c r="B2121" s="3" t="s">
        <v>12772</v>
      </c>
      <c r="C2121">
        <v>1199</v>
      </c>
      <c r="D2121">
        <v>4.2</v>
      </c>
      <c r="E2121" s="3" t="s">
        <v>9749</v>
      </c>
      <c r="F2121" s="3" t="s">
        <v>21</v>
      </c>
      <c r="G2121" s="4">
        <v>44471.856064814812</v>
      </c>
      <c r="H2121" s="3" t="s">
        <v>1837</v>
      </c>
      <c r="I2121" s="3" t="s">
        <v>9970</v>
      </c>
      <c r="J2121" s="3" t="s">
        <v>12774</v>
      </c>
      <c r="K2121" t="b">
        <v>0</v>
      </c>
      <c r="L2121" s="3" t="s">
        <v>12775</v>
      </c>
      <c r="M2121" s="3" t="s">
        <v>12776</v>
      </c>
      <c r="N2121" s="3" t="s">
        <v>10446</v>
      </c>
      <c r="O2121">
        <v>719</v>
      </c>
      <c r="P2121" s="3" t="s">
        <v>1130</v>
      </c>
      <c r="Q2121" s="3" t="s">
        <v>1332</v>
      </c>
      <c r="R2121" s="3" t="s">
        <v>12777</v>
      </c>
    </row>
    <row r="2122" spans="1:18" x14ac:dyDescent="0.3">
      <c r="A2122">
        <v>2120</v>
      </c>
      <c r="B2122" s="3" t="s">
        <v>12778</v>
      </c>
      <c r="C2122">
        <v>3499</v>
      </c>
      <c r="D2122">
        <v>2.8</v>
      </c>
      <c r="E2122" s="3" t="s">
        <v>9749</v>
      </c>
      <c r="F2122" s="3" t="s">
        <v>21</v>
      </c>
      <c r="G2122" s="4">
        <v>44471.856064814812</v>
      </c>
      <c r="H2122" s="3" t="s">
        <v>1676</v>
      </c>
      <c r="I2122" s="3"/>
      <c r="J2122" s="3" t="s">
        <v>9868</v>
      </c>
      <c r="K2122" t="b">
        <v>0</v>
      </c>
      <c r="L2122" s="3" t="s">
        <v>9869</v>
      </c>
      <c r="M2122" s="3" t="s">
        <v>9870</v>
      </c>
      <c r="N2122" s="3" t="s">
        <v>1652</v>
      </c>
      <c r="O2122">
        <v>2487</v>
      </c>
      <c r="P2122" s="3" t="s">
        <v>30</v>
      </c>
      <c r="Q2122" s="3" t="s">
        <v>213</v>
      </c>
      <c r="R2122" s="3" t="s">
        <v>12779</v>
      </c>
    </row>
    <row r="2123" spans="1:18" x14ac:dyDescent="0.3">
      <c r="A2123">
        <v>2121</v>
      </c>
      <c r="B2123" s="3" t="s">
        <v>12780</v>
      </c>
      <c r="C2123">
        <v>2499</v>
      </c>
      <c r="D2123">
        <v>4.5999999999999996</v>
      </c>
      <c r="E2123" s="3" t="s">
        <v>9749</v>
      </c>
      <c r="F2123" s="3" t="s">
        <v>21</v>
      </c>
      <c r="G2123" s="4">
        <v>44471.856076388889</v>
      </c>
      <c r="H2123" s="3" t="s">
        <v>9920</v>
      </c>
      <c r="I2123" s="3"/>
      <c r="J2123" s="3" t="s">
        <v>12782</v>
      </c>
      <c r="K2123" t="b">
        <v>0</v>
      </c>
      <c r="L2123" s="3" t="s">
        <v>12783</v>
      </c>
      <c r="M2123" s="3" t="s">
        <v>12784</v>
      </c>
      <c r="N2123" s="3" t="s">
        <v>1652</v>
      </c>
      <c r="O2123">
        <v>1801</v>
      </c>
      <c r="P2123" s="3" t="s">
        <v>30</v>
      </c>
      <c r="Q2123" s="3" t="s">
        <v>96</v>
      </c>
      <c r="R2123" s="3" t="s">
        <v>12785</v>
      </c>
    </row>
    <row r="2124" spans="1:18" x14ac:dyDescent="0.3">
      <c r="A2124">
        <v>2122</v>
      </c>
      <c r="B2124" s="3" t="s">
        <v>12786</v>
      </c>
      <c r="C2124">
        <v>1499</v>
      </c>
      <c r="D2124">
        <v>4</v>
      </c>
      <c r="E2124" s="3" t="s">
        <v>9749</v>
      </c>
      <c r="F2124" s="3" t="s">
        <v>21</v>
      </c>
      <c r="G2124" s="4">
        <v>44471.856087962966</v>
      </c>
      <c r="H2124" s="3" t="s">
        <v>1186</v>
      </c>
      <c r="I2124" s="3" t="s">
        <v>10944</v>
      </c>
      <c r="J2124" s="3" t="s">
        <v>12788</v>
      </c>
      <c r="K2124" t="b">
        <v>0</v>
      </c>
      <c r="L2124" s="3" t="s">
        <v>12789</v>
      </c>
      <c r="M2124" s="3" t="s">
        <v>12790</v>
      </c>
      <c r="N2124" s="3" t="s">
        <v>9824</v>
      </c>
      <c r="O2124">
        <v>649</v>
      </c>
      <c r="P2124" s="3" t="s">
        <v>1130</v>
      </c>
      <c r="Q2124" s="3" t="s">
        <v>10177</v>
      </c>
      <c r="R2124" s="3" t="s">
        <v>12791</v>
      </c>
    </row>
    <row r="2125" spans="1:18" x14ac:dyDescent="0.3">
      <c r="A2125">
        <v>2123</v>
      </c>
      <c r="B2125" s="3" t="s">
        <v>12792</v>
      </c>
      <c r="C2125">
        <v>1799</v>
      </c>
      <c r="D2125">
        <v>4.4000000000000004</v>
      </c>
      <c r="E2125" s="3" t="s">
        <v>9749</v>
      </c>
      <c r="F2125" s="3" t="s">
        <v>21</v>
      </c>
      <c r="G2125" s="4">
        <v>44471.856099537035</v>
      </c>
      <c r="H2125" s="3" t="s">
        <v>12794</v>
      </c>
      <c r="I2125" s="3" t="s">
        <v>12795</v>
      </c>
      <c r="J2125" s="3" t="s">
        <v>12796</v>
      </c>
      <c r="K2125" t="b">
        <v>0</v>
      </c>
      <c r="L2125" s="3" t="s">
        <v>12797</v>
      </c>
      <c r="M2125" s="3" t="s">
        <v>12798</v>
      </c>
      <c r="N2125" s="3" t="s">
        <v>12799</v>
      </c>
      <c r="O2125">
        <v>1409</v>
      </c>
      <c r="P2125" s="3" t="s">
        <v>966</v>
      </c>
      <c r="Q2125" s="3" t="s">
        <v>7770</v>
      </c>
      <c r="R2125" s="3" t="s">
        <v>12801</v>
      </c>
    </row>
    <row r="2126" spans="1:18" x14ac:dyDescent="0.3">
      <c r="A2126">
        <v>2124</v>
      </c>
      <c r="B2126" s="3" t="s">
        <v>12802</v>
      </c>
      <c r="C2126">
        <v>3999</v>
      </c>
      <c r="D2126">
        <v>3</v>
      </c>
      <c r="E2126" s="3" t="s">
        <v>9749</v>
      </c>
      <c r="F2126" s="3" t="s">
        <v>21</v>
      </c>
      <c r="G2126" s="4">
        <v>44471.856099537035</v>
      </c>
      <c r="H2126" s="3" t="s">
        <v>1150</v>
      </c>
      <c r="I2126" s="3" t="s">
        <v>9897</v>
      </c>
      <c r="J2126" s="3" t="s">
        <v>9898</v>
      </c>
      <c r="K2126" t="b">
        <v>0</v>
      </c>
      <c r="L2126" s="3" t="s">
        <v>9899</v>
      </c>
      <c r="M2126" s="3" t="s">
        <v>9900</v>
      </c>
      <c r="N2126" s="3" t="s">
        <v>1652</v>
      </c>
      <c r="O2126">
        <v>2570</v>
      </c>
      <c r="P2126" s="3" t="s">
        <v>966</v>
      </c>
      <c r="Q2126" s="3" t="s">
        <v>9841</v>
      </c>
      <c r="R2126" s="3" t="s">
        <v>12803</v>
      </c>
    </row>
    <row r="2127" spans="1:18" x14ac:dyDescent="0.3">
      <c r="A2127">
        <v>2125</v>
      </c>
      <c r="B2127" s="3" t="s">
        <v>12804</v>
      </c>
      <c r="C2127">
        <v>2199</v>
      </c>
      <c r="D2127">
        <v>3.8</v>
      </c>
      <c r="E2127" s="3" t="s">
        <v>9749</v>
      </c>
      <c r="F2127" s="3" t="s">
        <v>21</v>
      </c>
      <c r="G2127" s="4">
        <v>44471.856111111112</v>
      </c>
      <c r="H2127" s="3" t="s">
        <v>5333</v>
      </c>
      <c r="I2127" s="3" t="s">
        <v>12806</v>
      </c>
      <c r="J2127" s="3" t="s">
        <v>12807</v>
      </c>
      <c r="K2127" t="b">
        <v>0</v>
      </c>
      <c r="L2127" s="3" t="s">
        <v>12808</v>
      </c>
      <c r="M2127" s="3" t="s">
        <v>12809</v>
      </c>
      <c r="N2127" s="3" t="s">
        <v>9824</v>
      </c>
      <c r="O2127">
        <v>1436</v>
      </c>
      <c r="P2127" s="3" t="s">
        <v>30</v>
      </c>
      <c r="Q2127" s="3" t="s">
        <v>106</v>
      </c>
      <c r="R2127" s="3" t="s">
        <v>12811</v>
      </c>
    </row>
    <row r="2128" spans="1:18" x14ac:dyDescent="0.3">
      <c r="A2128">
        <v>2126</v>
      </c>
      <c r="B2128" s="3" t="s">
        <v>12812</v>
      </c>
      <c r="C2128">
        <v>1199</v>
      </c>
      <c r="D2128">
        <v>4.5999999999999996</v>
      </c>
      <c r="E2128" s="3" t="s">
        <v>9749</v>
      </c>
      <c r="F2128" s="3" t="s">
        <v>21</v>
      </c>
      <c r="G2128" s="4">
        <v>44471.856122685182</v>
      </c>
      <c r="H2128" s="3" t="s">
        <v>1647</v>
      </c>
      <c r="I2128" s="3" t="s">
        <v>12814</v>
      </c>
      <c r="J2128" s="3" t="s">
        <v>12815</v>
      </c>
      <c r="K2128" t="b">
        <v>0</v>
      </c>
      <c r="L2128" s="3" t="s">
        <v>12816</v>
      </c>
      <c r="M2128" s="3" t="s">
        <v>12817</v>
      </c>
      <c r="N2128" s="3" t="s">
        <v>1652</v>
      </c>
      <c r="O2128">
        <v>803</v>
      </c>
      <c r="P2128" s="3" t="s">
        <v>1130</v>
      </c>
      <c r="Q2128" s="3" t="s">
        <v>1220</v>
      </c>
      <c r="R2128" s="3" t="s">
        <v>12818</v>
      </c>
    </row>
    <row r="2129" spans="1:18" x14ac:dyDescent="0.3">
      <c r="A2129">
        <v>2127</v>
      </c>
      <c r="B2129" s="3" t="s">
        <v>12819</v>
      </c>
      <c r="C2129">
        <v>1199</v>
      </c>
      <c r="D2129">
        <v>4.0999999999999996</v>
      </c>
      <c r="E2129" s="3" t="s">
        <v>9749</v>
      </c>
      <c r="F2129" s="3" t="s">
        <v>21</v>
      </c>
      <c r="G2129" s="4">
        <v>44471.856122685182</v>
      </c>
      <c r="H2129" s="3" t="s">
        <v>2152</v>
      </c>
      <c r="I2129" s="3" t="s">
        <v>10647</v>
      </c>
      <c r="J2129" s="3" t="s">
        <v>12820</v>
      </c>
      <c r="K2129" t="b">
        <v>0</v>
      </c>
      <c r="L2129" s="3" t="s">
        <v>12821</v>
      </c>
      <c r="M2129" s="3" t="s">
        <v>12822</v>
      </c>
      <c r="N2129" s="3" t="s">
        <v>1652</v>
      </c>
      <c r="O2129">
        <v>687</v>
      </c>
      <c r="P2129" s="3" t="s">
        <v>1130</v>
      </c>
      <c r="Q2129" s="3" t="s">
        <v>1325</v>
      </c>
      <c r="R2129" s="3" t="s">
        <v>12824</v>
      </c>
    </row>
    <row r="2130" spans="1:18" x14ac:dyDescent="0.3">
      <c r="A2130">
        <v>2128</v>
      </c>
      <c r="B2130" s="3" t="s">
        <v>12825</v>
      </c>
      <c r="C2130">
        <v>3499</v>
      </c>
      <c r="D2130">
        <v>5</v>
      </c>
      <c r="E2130" s="3" t="s">
        <v>9749</v>
      </c>
      <c r="F2130" s="3" t="s">
        <v>21</v>
      </c>
      <c r="G2130" s="4">
        <v>44471.856134259258</v>
      </c>
      <c r="H2130" s="3" t="s">
        <v>1676</v>
      </c>
      <c r="I2130" s="3"/>
      <c r="J2130" s="3" t="s">
        <v>12827</v>
      </c>
      <c r="K2130" t="b">
        <v>0</v>
      </c>
      <c r="L2130" s="3" t="s">
        <v>12828</v>
      </c>
      <c r="M2130" s="3" t="s">
        <v>12829</v>
      </c>
      <c r="N2130" s="3" t="s">
        <v>1652</v>
      </c>
      <c r="O2130">
        <v>2508</v>
      </c>
      <c r="P2130" s="3" t="s">
        <v>30</v>
      </c>
      <c r="Q2130" s="3" t="s">
        <v>96</v>
      </c>
      <c r="R2130" s="3" t="s">
        <v>12831</v>
      </c>
    </row>
    <row r="2131" spans="1:18" x14ac:dyDescent="0.3">
      <c r="A2131">
        <v>2129</v>
      </c>
      <c r="B2131" s="3" t="s">
        <v>12832</v>
      </c>
      <c r="C2131">
        <v>4499</v>
      </c>
      <c r="D2131">
        <v>2.4</v>
      </c>
      <c r="E2131" s="3" t="s">
        <v>9749</v>
      </c>
      <c r="F2131" s="3" t="s">
        <v>21</v>
      </c>
      <c r="G2131" s="4">
        <v>44471.856145833335</v>
      </c>
      <c r="H2131" s="3" t="s">
        <v>132</v>
      </c>
      <c r="I2131" s="3"/>
      <c r="J2131" s="3" t="s">
        <v>12834</v>
      </c>
      <c r="K2131" t="b">
        <v>0</v>
      </c>
      <c r="L2131" s="3" t="s">
        <v>12835</v>
      </c>
      <c r="M2131" s="3" t="s">
        <v>12836</v>
      </c>
      <c r="N2131" s="3" t="s">
        <v>12750</v>
      </c>
      <c r="O2131">
        <v>1749</v>
      </c>
      <c r="P2131" s="3" t="s">
        <v>966</v>
      </c>
      <c r="Q2131" s="3" t="s">
        <v>11217</v>
      </c>
      <c r="R2131" s="3" t="s">
        <v>12837</v>
      </c>
    </row>
    <row r="2132" spans="1:18" x14ac:dyDescent="0.3">
      <c r="A2132">
        <v>2130</v>
      </c>
      <c r="B2132" s="3" t="s">
        <v>12838</v>
      </c>
      <c r="C2132">
        <v>3699</v>
      </c>
      <c r="D2132">
        <v>3.9</v>
      </c>
      <c r="E2132" s="3" t="s">
        <v>9749</v>
      </c>
      <c r="F2132" s="3" t="s">
        <v>21</v>
      </c>
      <c r="G2132" s="4">
        <v>44471.856145833335</v>
      </c>
      <c r="H2132" s="3" t="s">
        <v>1321</v>
      </c>
      <c r="I2132" s="3" t="s">
        <v>9929</v>
      </c>
      <c r="J2132" s="3" t="s">
        <v>9930</v>
      </c>
      <c r="K2132" t="b">
        <v>0</v>
      </c>
      <c r="L2132" s="3" t="s">
        <v>9931</v>
      </c>
      <c r="M2132" s="3" t="s">
        <v>9932</v>
      </c>
      <c r="N2132" s="3" t="s">
        <v>9824</v>
      </c>
      <c r="O2132">
        <v>1801</v>
      </c>
      <c r="P2132" s="3" t="s">
        <v>966</v>
      </c>
      <c r="Q2132" s="3" t="s">
        <v>9841</v>
      </c>
      <c r="R2132" s="3" t="s">
        <v>12839</v>
      </c>
    </row>
    <row r="2133" spans="1:18" x14ac:dyDescent="0.3">
      <c r="A2133">
        <v>2131</v>
      </c>
      <c r="B2133" s="3" t="s">
        <v>12840</v>
      </c>
      <c r="C2133">
        <v>579</v>
      </c>
      <c r="D2133">
        <v>3.2</v>
      </c>
      <c r="E2133" s="3" t="s">
        <v>9749</v>
      </c>
      <c r="F2133" s="3" t="s">
        <v>21</v>
      </c>
      <c r="G2133" s="4">
        <v>44471.856157407405</v>
      </c>
      <c r="H2133" s="3" t="s">
        <v>271</v>
      </c>
      <c r="I2133" s="3" t="s">
        <v>10819</v>
      </c>
      <c r="J2133" s="3" t="s">
        <v>12842</v>
      </c>
      <c r="K2133" t="b">
        <v>0</v>
      </c>
      <c r="L2133" s="3" t="s">
        <v>12843</v>
      </c>
      <c r="M2133" s="3" t="s">
        <v>12844</v>
      </c>
      <c r="N2133" s="3" t="s">
        <v>9824</v>
      </c>
      <c r="O2133">
        <v>410</v>
      </c>
      <c r="P2133" s="3" t="s">
        <v>278</v>
      </c>
      <c r="Q2133" s="3" t="s">
        <v>2157</v>
      </c>
      <c r="R2133" s="3" t="s">
        <v>12845</v>
      </c>
    </row>
    <row r="2134" spans="1:18" x14ac:dyDescent="0.3">
      <c r="A2134">
        <v>2132</v>
      </c>
      <c r="B2134" s="3" t="s">
        <v>12846</v>
      </c>
      <c r="C2134">
        <v>1099</v>
      </c>
      <c r="D2134">
        <v>4</v>
      </c>
      <c r="E2134" s="3" t="s">
        <v>9749</v>
      </c>
      <c r="F2134" s="3" t="s">
        <v>21</v>
      </c>
      <c r="G2134" s="4">
        <v>44471.856168981481</v>
      </c>
      <c r="H2134" s="3" t="s">
        <v>1150</v>
      </c>
      <c r="I2134" s="3" t="s">
        <v>10442</v>
      </c>
      <c r="J2134" s="3" t="s">
        <v>12848</v>
      </c>
      <c r="K2134" t="b">
        <v>1</v>
      </c>
      <c r="L2134" s="3" t="s">
        <v>12849</v>
      </c>
      <c r="M2134" s="3" t="s">
        <v>12850</v>
      </c>
      <c r="N2134" s="3"/>
      <c r="O2134">
        <v>714</v>
      </c>
      <c r="P2134" s="3" t="s">
        <v>1130</v>
      </c>
      <c r="Q2134" s="3" t="s">
        <v>1302</v>
      </c>
      <c r="R2134" s="3" t="s">
        <v>12851</v>
      </c>
    </row>
    <row r="2135" spans="1:18" x14ac:dyDescent="0.3">
      <c r="A2135">
        <v>2133</v>
      </c>
      <c r="B2135" s="3" t="s">
        <v>12852</v>
      </c>
      <c r="C2135">
        <v>1099</v>
      </c>
      <c r="E2135" s="3" t="s">
        <v>9749</v>
      </c>
      <c r="F2135" s="3" t="s">
        <v>21</v>
      </c>
      <c r="G2135" s="4">
        <v>44471.856168981481</v>
      </c>
      <c r="H2135" s="3" t="s">
        <v>11843</v>
      </c>
      <c r="I2135" s="3"/>
      <c r="J2135" s="3" t="s">
        <v>12853</v>
      </c>
      <c r="K2135" t="b">
        <v>1</v>
      </c>
      <c r="L2135" s="3" t="s">
        <v>12854</v>
      </c>
      <c r="M2135" s="3" t="s">
        <v>12855</v>
      </c>
      <c r="N2135" s="3"/>
      <c r="O2135">
        <v>879</v>
      </c>
      <c r="P2135" s="3" t="s">
        <v>1130</v>
      </c>
      <c r="Q2135" s="3" t="s">
        <v>1229</v>
      </c>
      <c r="R2135" s="3" t="s">
        <v>12857</v>
      </c>
    </row>
    <row r="2136" spans="1:18" x14ac:dyDescent="0.3">
      <c r="A2136">
        <v>2134</v>
      </c>
      <c r="B2136" s="3" t="s">
        <v>12858</v>
      </c>
      <c r="C2136">
        <v>1799</v>
      </c>
      <c r="D2136">
        <v>4.0999999999999996</v>
      </c>
      <c r="E2136" s="3" t="s">
        <v>9749</v>
      </c>
      <c r="F2136" s="3" t="s">
        <v>21</v>
      </c>
      <c r="G2136" s="4">
        <v>44471.856180555558</v>
      </c>
      <c r="H2136" s="3" t="s">
        <v>2152</v>
      </c>
      <c r="I2136" s="3" t="s">
        <v>9751</v>
      </c>
      <c r="J2136" s="3" t="s">
        <v>9752</v>
      </c>
      <c r="K2136" t="b">
        <v>0</v>
      </c>
      <c r="L2136" s="3" t="s">
        <v>9753</v>
      </c>
      <c r="M2136" s="3" t="s">
        <v>9754</v>
      </c>
      <c r="N2136" s="3" t="s">
        <v>1652</v>
      </c>
      <c r="O2136">
        <v>1036</v>
      </c>
      <c r="P2136" s="3" t="s">
        <v>966</v>
      </c>
      <c r="Q2136" s="3" t="s">
        <v>7770</v>
      </c>
      <c r="R2136" s="3" t="s">
        <v>12860</v>
      </c>
    </row>
    <row r="2137" spans="1:18" x14ac:dyDescent="0.3">
      <c r="A2137">
        <v>2135</v>
      </c>
      <c r="B2137" s="3" t="s">
        <v>12861</v>
      </c>
      <c r="C2137">
        <v>999</v>
      </c>
      <c r="D2137">
        <v>4.5</v>
      </c>
      <c r="E2137" s="3" t="s">
        <v>9749</v>
      </c>
      <c r="F2137" s="3" t="s">
        <v>21</v>
      </c>
      <c r="G2137" s="4">
        <v>44471.856192129628</v>
      </c>
      <c r="H2137" s="3" t="s">
        <v>1150</v>
      </c>
      <c r="I2137" s="3" t="s">
        <v>12863</v>
      </c>
      <c r="J2137" s="3" t="s">
        <v>12864</v>
      </c>
      <c r="K2137" t="b">
        <v>0</v>
      </c>
      <c r="L2137" s="3" t="s">
        <v>12865</v>
      </c>
      <c r="M2137" s="3" t="s">
        <v>12866</v>
      </c>
      <c r="N2137" s="3" t="s">
        <v>1652</v>
      </c>
      <c r="O2137">
        <v>640</v>
      </c>
      <c r="P2137" s="3" t="s">
        <v>1130</v>
      </c>
      <c r="Q2137" s="3" t="s">
        <v>12868</v>
      </c>
      <c r="R2137" s="3" t="s">
        <v>12869</v>
      </c>
    </row>
    <row r="2138" spans="1:18" x14ac:dyDescent="0.3">
      <c r="A2138">
        <v>2136</v>
      </c>
      <c r="B2138" s="3" t="s">
        <v>12870</v>
      </c>
      <c r="C2138">
        <v>1499</v>
      </c>
      <c r="D2138">
        <v>4.2</v>
      </c>
      <c r="E2138" s="3" t="s">
        <v>9749</v>
      </c>
      <c r="F2138" s="3" t="s">
        <v>21</v>
      </c>
      <c r="G2138" s="4">
        <v>44471.856192129628</v>
      </c>
      <c r="H2138" s="3" t="s">
        <v>120</v>
      </c>
      <c r="I2138" s="3" t="s">
        <v>12142</v>
      </c>
      <c r="J2138" s="3" t="s">
        <v>12871</v>
      </c>
      <c r="K2138" t="b">
        <v>1</v>
      </c>
      <c r="L2138" s="3" t="s">
        <v>12872</v>
      </c>
      <c r="M2138" s="3" t="s">
        <v>12873</v>
      </c>
      <c r="N2138" s="3"/>
      <c r="O2138">
        <v>752</v>
      </c>
      <c r="P2138" s="3" t="s">
        <v>1130</v>
      </c>
      <c r="Q2138" s="3" t="s">
        <v>12874</v>
      </c>
      <c r="R2138" s="3" t="s">
        <v>12875</v>
      </c>
    </row>
    <row r="2139" spans="1:18" x14ac:dyDescent="0.3">
      <c r="A2139">
        <v>2137</v>
      </c>
      <c r="B2139" s="3" t="s">
        <v>12876</v>
      </c>
      <c r="C2139">
        <v>1299</v>
      </c>
      <c r="D2139">
        <v>3.9</v>
      </c>
      <c r="E2139" s="3" t="s">
        <v>9749</v>
      </c>
      <c r="F2139" s="3" t="s">
        <v>21</v>
      </c>
      <c r="G2139" s="4">
        <v>44471.856203703705</v>
      </c>
      <c r="H2139" s="3" t="s">
        <v>1667</v>
      </c>
      <c r="I2139" s="3" t="s">
        <v>12878</v>
      </c>
      <c r="J2139" s="3" t="s">
        <v>12879</v>
      </c>
      <c r="K2139" t="b">
        <v>0</v>
      </c>
      <c r="L2139" s="3" t="s">
        <v>12880</v>
      </c>
      <c r="M2139" s="3" t="s">
        <v>12881</v>
      </c>
      <c r="N2139" s="3" t="s">
        <v>9824</v>
      </c>
      <c r="O2139">
        <v>974</v>
      </c>
      <c r="P2139" s="3" t="s">
        <v>30</v>
      </c>
      <c r="Q2139" s="3" t="s">
        <v>1697</v>
      </c>
      <c r="R2139" s="3" t="s">
        <v>12882</v>
      </c>
    </row>
    <row r="2140" spans="1:18" x14ac:dyDescent="0.3">
      <c r="A2140">
        <v>2138</v>
      </c>
      <c r="B2140" s="3" t="s">
        <v>12883</v>
      </c>
      <c r="C2140">
        <v>2799</v>
      </c>
      <c r="D2140">
        <v>4.4000000000000004</v>
      </c>
      <c r="E2140" s="3" t="s">
        <v>9749</v>
      </c>
      <c r="F2140" s="3" t="s">
        <v>21</v>
      </c>
      <c r="G2140" s="4">
        <v>44471.856215277781</v>
      </c>
      <c r="H2140" s="3" t="s">
        <v>271</v>
      </c>
      <c r="I2140" s="3"/>
      <c r="J2140" s="3" t="s">
        <v>12885</v>
      </c>
      <c r="K2140" t="b">
        <v>0</v>
      </c>
      <c r="L2140" s="3" t="s">
        <v>12886</v>
      </c>
      <c r="M2140" s="3" t="s">
        <v>12887</v>
      </c>
      <c r="N2140" s="3" t="s">
        <v>1652</v>
      </c>
      <c r="O2140">
        <v>1985</v>
      </c>
      <c r="P2140" s="3" t="s">
        <v>30</v>
      </c>
      <c r="Q2140" s="3" t="s">
        <v>12889</v>
      </c>
      <c r="R2140" s="3" t="s">
        <v>12890</v>
      </c>
    </row>
    <row r="2141" spans="1:18" x14ac:dyDescent="0.3">
      <c r="A2141">
        <v>2139</v>
      </c>
      <c r="B2141" s="3" t="s">
        <v>12891</v>
      </c>
      <c r="C2141">
        <v>1199</v>
      </c>
      <c r="D2141">
        <v>4.2</v>
      </c>
      <c r="E2141" s="3" t="s">
        <v>9749</v>
      </c>
      <c r="F2141" s="3" t="s">
        <v>21</v>
      </c>
      <c r="G2141" s="4">
        <v>44471.856215277781</v>
      </c>
      <c r="H2141" s="3" t="s">
        <v>1647</v>
      </c>
      <c r="I2141" s="3" t="s">
        <v>12814</v>
      </c>
      <c r="J2141" s="3" t="s">
        <v>12892</v>
      </c>
      <c r="K2141" t="b">
        <v>0</v>
      </c>
      <c r="L2141" s="3" t="s">
        <v>12893</v>
      </c>
      <c r="M2141" s="3" t="s">
        <v>12894</v>
      </c>
      <c r="N2141" s="3" t="s">
        <v>1652</v>
      </c>
      <c r="O2141">
        <v>803</v>
      </c>
      <c r="P2141" s="3" t="s">
        <v>1130</v>
      </c>
      <c r="Q2141" s="3" t="s">
        <v>1229</v>
      </c>
      <c r="R2141" s="3" t="s">
        <v>12895</v>
      </c>
    </row>
    <row r="2142" spans="1:18" x14ac:dyDescent="0.3">
      <c r="A2142">
        <v>2140</v>
      </c>
      <c r="B2142" s="3" t="s">
        <v>12896</v>
      </c>
      <c r="C2142">
        <v>2899</v>
      </c>
      <c r="D2142">
        <v>3.7</v>
      </c>
      <c r="E2142" s="3" t="s">
        <v>9749</v>
      </c>
      <c r="F2142" s="3" t="s">
        <v>21</v>
      </c>
      <c r="G2142" s="4">
        <v>44471.856226851851</v>
      </c>
      <c r="H2142" s="3" t="s">
        <v>1837</v>
      </c>
      <c r="I2142" s="3" t="s">
        <v>9759</v>
      </c>
      <c r="J2142" s="3" t="s">
        <v>9760</v>
      </c>
      <c r="K2142" t="b">
        <v>0</v>
      </c>
      <c r="L2142" s="3" t="s">
        <v>9761</v>
      </c>
      <c r="M2142" s="3" t="s">
        <v>9762</v>
      </c>
      <c r="N2142" s="3" t="s">
        <v>1652</v>
      </c>
      <c r="O2142">
        <v>1719</v>
      </c>
      <c r="P2142" s="3" t="s">
        <v>966</v>
      </c>
      <c r="Q2142" s="3" t="s">
        <v>7770</v>
      </c>
      <c r="R2142" s="3" t="s">
        <v>12898</v>
      </c>
    </row>
    <row r="2143" spans="1:18" x14ac:dyDescent="0.3">
      <c r="A2143">
        <v>2141</v>
      </c>
      <c r="B2143" s="3" t="s">
        <v>12899</v>
      </c>
      <c r="C2143">
        <v>1499</v>
      </c>
      <c r="D2143">
        <v>4.5</v>
      </c>
      <c r="E2143" s="3" t="s">
        <v>9749</v>
      </c>
      <c r="F2143" s="3" t="s">
        <v>21</v>
      </c>
      <c r="G2143" s="4">
        <v>44471.856238425928</v>
      </c>
      <c r="H2143" s="3" t="s">
        <v>1647</v>
      </c>
      <c r="I2143" s="3" t="s">
        <v>12901</v>
      </c>
      <c r="J2143" s="3" t="s">
        <v>12902</v>
      </c>
      <c r="K2143" t="b">
        <v>0</v>
      </c>
      <c r="L2143" s="3" t="s">
        <v>12903</v>
      </c>
      <c r="M2143" s="3" t="s">
        <v>12904</v>
      </c>
      <c r="N2143" s="3" t="s">
        <v>1652</v>
      </c>
      <c r="O2143">
        <v>1004</v>
      </c>
      <c r="P2143" s="3" t="s">
        <v>1130</v>
      </c>
      <c r="Q2143" s="3" t="s">
        <v>1156</v>
      </c>
      <c r="R2143" s="3" t="s">
        <v>12905</v>
      </c>
    </row>
    <row r="2144" spans="1:18" x14ac:dyDescent="0.3">
      <c r="A2144">
        <v>2142</v>
      </c>
      <c r="B2144" s="3" t="s">
        <v>12906</v>
      </c>
      <c r="C2144">
        <v>999</v>
      </c>
      <c r="D2144">
        <v>4.0999999999999996</v>
      </c>
      <c r="E2144" s="3" t="s">
        <v>9749</v>
      </c>
      <c r="F2144" s="3" t="s">
        <v>21</v>
      </c>
      <c r="G2144" s="4">
        <v>44471.856249999997</v>
      </c>
      <c r="H2144" s="3" t="s">
        <v>1150</v>
      </c>
      <c r="I2144" s="3" t="s">
        <v>10120</v>
      </c>
      <c r="J2144" s="3" t="s">
        <v>12908</v>
      </c>
      <c r="K2144" t="b">
        <v>0</v>
      </c>
      <c r="L2144" s="3" t="s">
        <v>12909</v>
      </c>
      <c r="M2144" s="3" t="s">
        <v>12910</v>
      </c>
      <c r="N2144" s="3" t="s">
        <v>1652</v>
      </c>
      <c r="O2144">
        <v>649</v>
      </c>
      <c r="P2144" s="3" t="s">
        <v>1130</v>
      </c>
      <c r="Q2144" s="3" t="s">
        <v>11488</v>
      </c>
      <c r="R2144" s="3" t="s">
        <v>12911</v>
      </c>
    </row>
    <row r="2145" spans="1:18" x14ac:dyDescent="0.3">
      <c r="A2145">
        <v>2143</v>
      </c>
      <c r="B2145" s="3" t="s">
        <v>12912</v>
      </c>
      <c r="C2145">
        <v>1199</v>
      </c>
      <c r="D2145">
        <v>3.9</v>
      </c>
      <c r="E2145" s="3" t="s">
        <v>9749</v>
      </c>
      <c r="F2145" s="3" t="s">
        <v>21</v>
      </c>
      <c r="G2145" s="4">
        <v>44471.856249999997</v>
      </c>
      <c r="H2145" s="3" t="s">
        <v>1657</v>
      </c>
      <c r="I2145" s="3" t="s">
        <v>12913</v>
      </c>
      <c r="J2145" s="3" t="s">
        <v>12914</v>
      </c>
      <c r="K2145" t="b">
        <v>0</v>
      </c>
      <c r="L2145" s="3" t="s">
        <v>12915</v>
      </c>
      <c r="M2145" s="3" t="s">
        <v>12916</v>
      </c>
      <c r="N2145" s="3" t="s">
        <v>1652</v>
      </c>
      <c r="O2145">
        <v>599</v>
      </c>
      <c r="P2145" s="3" t="s">
        <v>1130</v>
      </c>
      <c r="Q2145" s="3" t="s">
        <v>1325</v>
      </c>
      <c r="R2145" s="3" t="s">
        <v>12917</v>
      </c>
    </row>
    <row r="2146" spans="1:18" x14ac:dyDescent="0.3">
      <c r="A2146">
        <v>2144</v>
      </c>
      <c r="B2146" s="3" t="s">
        <v>12918</v>
      </c>
      <c r="C2146">
        <v>1899</v>
      </c>
      <c r="D2146">
        <v>3.8</v>
      </c>
      <c r="E2146" s="3" t="s">
        <v>9749</v>
      </c>
      <c r="F2146" s="3" t="s">
        <v>21</v>
      </c>
      <c r="G2146" s="4">
        <v>44471.856261574074</v>
      </c>
      <c r="H2146" s="3" t="s">
        <v>1837</v>
      </c>
      <c r="I2146" s="3" t="s">
        <v>9805</v>
      </c>
      <c r="J2146" s="3" t="s">
        <v>9806</v>
      </c>
      <c r="K2146" t="b">
        <v>0</v>
      </c>
      <c r="L2146" s="3" t="s">
        <v>9807</v>
      </c>
      <c r="M2146" s="3" t="s">
        <v>9808</v>
      </c>
      <c r="N2146" s="3" t="s">
        <v>1652</v>
      </c>
      <c r="O2146">
        <v>1125</v>
      </c>
      <c r="P2146" s="3" t="s">
        <v>966</v>
      </c>
      <c r="Q2146" s="3" t="s">
        <v>7770</v>
      </c>
      <c r="R2146" s="3" t="s">
        <v>12920</v>
      </c>
    </row>
    <row r="2147" spans="1:18" x14ac:dyDescent="0.3">
      <c r="A2147">
        <v>2145</v>
      </c>
      <c r="B2147" s="3" t="s">
        <v>12921</v>
      </c>
      <c r="C2147">
        <v>1699</v>
      </c>
      <c r="D2147">
        <v>4.5</v>
      </c>
      <c r="E2147" s="3" t="s">
        <v>9749</v>
      </c>
      <c r="F2147" s="3" t="s">
        <v>21</v>
      </c>
      <c r="G2147" s="4">
        <v>44471.856273148151</v>
      </c>
      <c r="H2147" s="3" t="s">
        <v>1771</v>
      </c>
      <c r="I2147" s="3" t="s">
        <v>11954</v>
      </c>
      <c r="J2147" s="3" t="s">
        <v>12923</v>
      </c>
      <c r="K2147" t="b">
        <v>0</v>
      </c>
      <c r="L2147" s="3" t="s">
        <v>12924</v>
      </c>
      <c r="M2147" s="3" t="s">
        <v>12925</v>
      </c>
      <c r="N2147" s="3" t="s">
        <v>1652</v>
      </c>
      <c r="O2147">
        <v>934</v>
      </c>
      <c r="P2147" s="3" t="s">
        <v>1130</v>
      </c>
      <c r="Q2147" s="3" t="s">
        <v>9975</v>
      </c>
      <c r="R2147" s="3" t="s">
        <v>12926</v>
      </c>
    </row>
    <row r="2148" spans="1:18" x14ac:dyDescent="0.3">
      <c r="A2148">
        <v>2146</v>
      </c>
      <c r="B2148" s="3" t="s">
        <v>12927</v>
      </c>
      <c r="C2148">
        <v>2199</v>
      </c>
      <c r="D2148">
        <v>4.5</v>
      </c>
      <c r="E2148" s="3" t="s">
        <v>9749</v>
      </c>
      <c r="F2148" s="3" t="s">
        <v>21</v>
      </c>
      <c r="G2148" s="4">
        <v>44471.85628472222</v>
      </c>
      <c r="H2148" s="3" t="s">
        <v>1647</v>
      </c>
      <c r="I2148" s="3" t="s">
        <v>12929</v>
      </c>
      <c r="J2148" s="3" t="s">
        <v>12930</v>
      </c>
      <c r="K2148" t="b">
        <v>0</v>
      </c>
      <c r="L2148" s="3" t="s">
        <v>12931</v>
      </c>
      <c r="M2148" s="3" t="s">
        <v>12932</v>
      </c>
      <c r="N2148" s="3" t="s">
        <v>1652</v>
      </c>
      <c r="O2148">
        <v>1473</v>
      </c>
      <c r="P2148" s="3" t="s">
        <v>1130</v>
      </c>
      <c r="Q2148" s="3" t="s">
        <v>10169</v>
      </c>
      <c r="R2148" s="3" t="s">
        <v>12933</v>
      </c>
    </row>
    <row r="2149" spans="1:18" x14ac:dyDescent="0.3">
      <c r="A2149">
        <v>2147</v>
      </c>
      <c r="B2149" s="3" t="s">
        <v>12934</v>
      </c>
      <c r="C2149">
        <v>3299</v>
      </c>
      <c r="D2149">
        <v>4.2</v>
      </c>
      <c r="E2149" s="3" t="s">
        <v>9749</v>
      </c>
      <c r="F2149" s="3" t="s">
        <v>21</v>
      </c>
      <c r="G2149" s="4">
        <v>44471.856296296297</v>
      </c>
      <c r="H2149" s="3" t="s">
        <v>1150</v>
      </c>
      <c r="I2149" s="3" t="s">
        <v>12936</v>
      </c>
      <c r="J2149" s="3" t="s">
        <v>12937</v>
      </c>
      <c r="K2149" t="b">
        <v>0</v>
      </c>
      <c r="L2149" s="3" t="s">
        <v>12938</v>
      </c>
      <c r="M2149" s="3" t="s">
        <v>12939</v>
      </c>
      <c r="N2149" s="3" t="s">
        <v>1652</v>
      </c>
      <c r="O2149">
        <v>2144</v>
      </c>
      <c r="P2149" s="3" t="s">
        <v>966</v>
      </c>
      <c r="Q2149" s="3" t="s">
        <v>10372</v>
      </c>
      <c r="R2149" s="3" t="s">
        <v>12941</v>
      </c>
    </row>
    <row r="2150" spans="1:18" x14ac:dyDescent="0.3">
      <c r="A2150">
        <v>2148</v>
      </c>
      <c r="B2150" s="3" t="s">
        <v>12942</v>
      </c>
      <c r="C2150">
        <v>1799</v>
      </c>
      <c r="D2150">
        <v>4.5</v>
      </c>
      <c r="E2150" s="3" t="s">
        <v>9749</v>
      </c>
      <c r="F2150" s="3" t="s">
        <v>21</v>
      </c>
      <c r="G2150" s="4">
        <v>44471.856296296297</v>
      </c>
      <c r="H2150" s="3" t="s">
        <v>1647</v>
      </c>
      <c r="I2150" s="3" t="s">
        <v>12943</v>
      </c>
      <c r="J2150" s="3" t="s">
        <v>12944</v>
      </c>
      <c r="K2150" t="b">
        <v>0</v>
      </c>
      <c r="L2150" s="3" t="s">
        <v>12945</v>
      </c>
      <c r="M2150" s="3" t="s">
        <v>12946</v>
      </c>
      <c r="N2150" s="3" t="s">
        <v>1652</v>
      </c>
      <c r="O2150">
        <v>1205</v>
      </c>
      <c r="P2150" s="3" t="s">
        <v>1130</v>
      </c>
      <c r="Q2150" s="3" t="s">
        <v>12732</v>
      </c>
      <c r="R2150" s="3" t="s">
        <v>12948</v>
      </c>
    </row>
    <row r="2151" spans="1:18" x14ac:dyDescent="0.3">
      <c r="A2151">
        <v>2149</v>
      </c>
      <c r="B2151" s="3" t="s">
        <v>12949</v>
      </c>
      <c r="C2151">
        <v>1899</v>
      </c>
      <c r="D2151">
        <v>3.6</v>
      </c>
      <c r="E2151" s="3" t="s">
        <v>9749</v>
      </c>
      <c r="F2151" s="3" t="s">
        <v>21</v>
      </c>
      <c r="G2151" s="4">
        <v>44471.856307870374</v>
      </c>
      <c r="H2151" s="3" t="s">
        <v>2009</v>
      </c>
      <c r="I2151" s="3" t="s">
        <v>12951</v>
      </c>
      <c r="J2151" s="3" t="s">
        <v>12952</v>
      </c>
      <c r="K2151" t="b">
        <v>0</v>
      </c>
      <c r="L2151" s="3" t="s">
        <v>12953</v>
      </c>
      <c r="M2151" s="3" t="s">
        <v>12954</v>
      </c>
      <c r="N2151" s="3" t="s">
        <v>1652</v>
      </c>
      <c r="O2151">
        <v>1329</v>
      </c>
      <c r="P2151" s="3" t="s">
        <v>30</v>
      </c>
      <c r="Q2151" s="3" t="s">
        <v>1697</v>
      </c>
      <c r="R2151" s="3" t="s">
        <v>12955</v>
      </c>
    </row>
    <row r="2152" spans="1:18" x14ac:dyDescent="0.3">
      <c r="A2152">
        <v>2150</v>
      </c>
      <c r="B2152" s="3" t="s">
        <v>12956</v>
      </c>
      <c r="C2152">
        <v>2499</v>
      </c>
      <c r="D2152">
        <v>4</v>
      </c>
      <c r="E2152" s="3" t="s">
        <v>9749</v>
      </c>
      <c r="F2152" s="3" t="s">
        <v>21</v>
      </c>
      <c r="G2152" s="4">
        <v>44471.856319444443</v>
      </c>
      <c r="H2152" s="3" t="s">
        <v>1224</v>
      </c>
      <c r="I2152" s="3" t="s">
        <v>10016</v>
      </c>
      <c r="J2152" s="3" t="s">
        <v>10017</v>
      </c>
      <c r="K2152" t="b">
        <v>0</v>
      </c>
      <c r="L2152" s="3" t="s">
        <v>10018</v>
      </c>
      <c r="M2152" s="3" t="s">
        <v>10019</v>
      </c>
      <c r="N2152" s="3" t="s">
        <v>9824</v>
      </c>
      <c r="O2152">
        <v>999</v>
      </c>
      <c r="P2152" s="3" t="s">
        <v>966</v>
      </c>
      <c r="Q2152" s="3" t="s">
        <v>7770</v>
      </c>
      <c r="R2152" s="3" t="s">
        <v>12958</v>
      </c>
    </row>
    <row r="2153" spans="1:18" x14ac:dyDescent="0.3">
      <c r="A2153">
        <v>2151</v>
      </c>
      <c r="B2153" s="3" t="s">
        <v>12959</v>
      </c>
      <c r="C2153">
        <v>1399</v>
      </c>
      <c r="D2153">
        <v>4.2</v>
      </c>
      <c r="E2153" s="3" t="s">
        <v>9749</v>
      </c>
      <c r="F2153" s="3" t="s">
        <v>21</v>
      </c>
      <c r="G2153" s="4">
        <v>44471.856319444443</v>
      </c>
      <c r="H2153" s="3" t="s">
        <v>1647</v>
      </c>
      <c r="I2153" s="3" t="s">
        <v>12960</v>
      </c>
      <c r="J2153" s="3" t="s">
        <v>12961</v>
      </c>
      <c r="K2153" t="b">
        <v>0</v>
      </c>
      <c r="L2153" s="3" t="s">
        <v>12962</v>
      </c>
      <c r="M2153" s="3" t="s">
        <v>12963</v>
      </c>
      <c r="N2153" s="3" t="s">
        <v>1652</v>
      </c>
      <c r="O2153">
        <v>937</v>
      </c>
      <c r="P2153" s="3" t="s">
        <v>1130</v>
      </c>
      <c r="Q2153" s="3" t="s">
        <v>11488</v>
      </c>
      <c r="R2153" s="3" t="s">
        <v>12964</v>
      </c>
    </row>
    <row r="2154" spans="1:18" x14ac:dyDescent="0.3">
      <c r="A2154">
        <v>2152</v>
      </c>
      <c r="B2154" s="3" t="s">
        <v>12965</v>
      </c>
      <c r="C2154">
        <v>2499</v>
      </c>
      <c r="D2154">
        <v>3.6</v>
      </c>
      <c r="E2154" s="3" t="s">
        <v>9749</v>
      </c>
      <c r="F2154" s="3" t="s">
        <v>21</v>
      </c>
      <c r="G2154" s="4">
        <v>44471.85633101852</v>
      </c>
      <c r="H2154" s="3" t="s">
        <v>1657</v>
      </c>
      <c r="I2154" s="3" t="s">
        <v>12967</v>
      </c>
      <c r="J2154" s="3" t="s">
        <v>12968</v>
      </c>
      <c r="K2154" t="b">
        <v>0</v>
      </c>
      <c r="L2154" s="3" t="s">
        <v>12969</v>
      </c>
      <c r="M2154" s="3" t="s">
        <v>12970</v>
      </c>
      <c r="N2154" s="3" t="s">
        <v>1652</v>
      </c>
      <c r="O2154">
        <v>1231</v>
      </c>
      <c r="P2154" s="3" t="s">
        <v>1130</v>
      </c>
      <c r="Q2154" s="3" t="s">
        <v>1654</v>
      </c>
      <c r="R2154" s="3" t="s">
        <v>12972</v>
      </c>
    </row>
    <row r="2155" spans="1:18" x14ac:dyDescent="0.3">
      <c r="A2155">
        <v>2153</v>
      </c>
      <c r="B2155" s="3" t="s">
        <v>12973</v>
      </c>
      <c r="C2155">
        <v>1999</v>
      </c>
      <c r="D2155">
        <v>4.3</v>
      </c>
      <c r="E2155" s="3" t="s">
        <v>9749</v>
      </c>
      <c r="F2155" s="3" t="s">
        <v>21</v>
      </c>
      <c r="G2155" s="4">
        <v>44471.856342592589</v>
      </c>
      <c r="H2155" s="3" t="s">
        <v>1657</v>
      </c>
      <c r="I2155" s="3"/>
      <c r="J2155" s="3" t="s">
        <v>12975</v>
      </c>
      <c r="K2155" t="b">
        <v>1</v>
      </c>
      <c r="L2155" s="3" t="s">
        <v>12976</v>
      </c>
      <c r="M2155" s="3" t="s">
        <v>12977</v>
      </c>
      <c r="N2155" s="3"/>
      <c r="O2155">
        <v>999</v>
      </c>
      <c r="P2155" s="3" t="s">
        <v>1130</v>
      </c>
      <c r="Q2155" s="3" t="s">
        <v>1797</v>
      </c>
      <c r="R2155" s="3" t="s">
        <v>12978</v>
      </c>
    </row>
    <row r="2156" spans="1:18" x14ac:dyDescent="0.3">
      <c r="A2156">
        <v>2154</v>
      </c>
      <c r="B2156" s="3" t="s">
        <v>12979</v>
      </c>
      <c r="C2156">
        <v>6999</v>
      </c>
      <c r="D2156">
        <v>3.8</v>
      </c>
      <c r="E2156" s="3" t="s">
        <v>9749</v>
      </c>
      <c r="F2156" s="3" t="s">
        <v>21</v>
      </c>
      <c r="G2156" s="4">
        <v>44471.856342592589</v>
      </c>
      <c r="H2156" s="3" t="s">
        <v>1150</v>
      </c>
      <c r="I2156" s="3" t="s">
        <v>9837</v>
      </c>
      <c r="J2156" s="3" t="s">
        <v>9838</v>
      </c>
      <c r="K2156" t="b">
        <v>0</v>
      </c>
      <c r="L2156" s="3" t="s">
        <v>9839</v>
      </c>
      <c r="M2156" s="3" t="s">
        <v>9840</v>
      </c>
      <c r="N2156" s="3" t="s">
        <v>1652</v>
      </c>
      <c r="O2156">
        <v>4499</v>
      </c>
      <c r="P2156" s="3" t="s">
        <v>966</v>
      </c>
      <c r="Q2156" s="3" t="s">
        <v>9841</v>
      </c>
      <c r="R2156" s="3" t="s">
        <v>12980</v>
      </c>
    </row>
    <row r="2157" spans="1:18" x14ac:dyDescent="0.3">
      <c r="A2157">
        <v>2155</v>
      </c>
      <c r="B2157" s="3" t="s">
        <v>12981</v>
      </c>
      <c r="C2157">
        <v>1499</v>
      </c>
      <c r="D2157">
        <v>4.5</v>
      </c>
      <c r="E2157" s="3" t="s">
        <v>9749</v>
      </c>
      <c r="F2157" s="3" t="s">
        <v>21</v>
      </c>
      <c r="G2157" s="4">
        <v>44471.856354166666</v>
      </c>
      <c r="H2157" s="3" t="s">
        <v>146</v>
      </c>
      <c r="I2157" s="3" t="s">
        <v>11666</v>
      </c>
      <c r="J2157" s="3" t="s">
        <v>12983</v>
      </c>
      <c r="K2157" t="b">
        <v>0</v>
      </c>
      <c r="L2157" s="3" t="s">
        <v>12984</v>
      </c>
      <c r="M2157" s="3" t="s">
        <v>12985</v>
      </c>
      <c r="N2157" s="3" t="s">
        <v>1652</v>
      </c>
      <c r="O2157">
        <v>777</v>
      </c>
      <c r="P2157" s="3" t="s">
        <v>1130</v>
      </c>
      <c r="Q2157" s="3" t="s">
        <v>1962</v>
      </c>
      <c r="R2157" s="3" t="s">
        <v>12986</v>
      </c>
    </row>
    <row r="2158" spans="1:18" x14ac:dyDescent="0.3">
      <c r="A2158">
        <v>2156</v>
      </c>
      <c r="B2158" s="3" t="s">
        <v>12987</v>
      </c>
      <c r="C2158">
        <v>1699</v>
      </c>
      <c r="D2158">
        <v>4.7</v>
      </c>
      <c r="E2158" s="3" t="s">
        <v>9749</v>
      </c>
      <c r="F2158" s="3" t="s">
        <v>21</v>
      </c>
      <c r="G2158" s="4">
        <v>44471.856365740743</v>
      </c>
      <c r="H2158" s="3" t="s">
        <v>1384</v>
      </c>
      <c r="I2158" s="3" t="s">
        <v>11954</v>
      </c>
      <c r="J2158" s="3" t="s">
        <v>12989</v>
      </c>
      <c r="K2158" t="b">
        <v>0</v>
      </c>
      <c r="L2158" s="3" t="s">
        <v>12990</v>
      </c>
      <c r="M2158" s="3" t="s">
        <v>12991</v>
      </c>
      <c r="N2158" s="3" t="s">
        <v>1652</v>
      </c>
      <c r="O2158">
        <v>948</v>
      </c>
      <c r="P2158" s="3" t="s">
        <v>1130</v>
      </c>
      <c r="Q2158" s="3" t="s">
        <v>3591</v>
      </c>
      <c r="R2158" s="3" t="s">
        <v>12993</v>
      </c>
    </row>
    <row r="2159" spans="1:18" x14ac:dyDescent="0.3">
      <c r="A2159">
        <v>2157</v>
      </c>
      <c r="B2159" s="3" t="s">
        <v>12994</v>
      </c>
      <c r="C2159">
        <v>1999</v>
      </c>
      <c r="D2159">
        <v>4.5</v>
      </c>
      <c r="E2159" s="3" t="s">
        <v>9749</v>
      </c>
      <c r="F2159" s="3" t="s">
        <v>21</v>
      </c>
      <c r="G2159" s="4">
        <v>44471.856377314813</v>
      </c>
      <c r="H2159" s="3" t="s">
        <v>1123</v>
      </c>
      <c r="I2159" s="3" t="s">
        <v>12996</v>
      </c>
      <c r="J2159" s="3" t="s">
        <v>12997</v>
      </c>
      <c r="K2159" t="b">
        <v>0</v>
      </c>
      <c r="L2159" s="3" t="s">
        <v>12998</v>
      </c>
      <c r="M2159" s="3" t="s">
        <v>12999</v>
      </c>
      <c r="N2159" s="3" t="s">
        <v>1652</v>
      </c>
      <c r="O2159">
        <v>1049</v>
      </c>
      <c r="P2159" s="3" t="s">
        <v>1130</v>
      </c>
      <c r="Q2159" s="3" t="s">
        <v>1191</v>
      </c>
      <c r="R2159" s="3" t="s">
        <v>13000</v>
      </c>
    </row>
    <row r="2160" spans="1:18" x14ac:dyDescent="0.3">
      <c r="A2160">
        <v>2158</v>
      </c>
      <c r="B2160" s="3" t="s">
        <v>13001</v>
      </c>
      <c r="C2160">
        <v>1499</v>
      </c>
      <c r="D2160">
        <v>4.2</v>
      </c>
      <c r="E2160" s="3" t="s">
        <v>9749</v>
      </c>
      <c r="F2160" s="3" t="s">
        <v>21</v>
      </c>
      <c r="G2160" s="4">
        <v>44471.856388888889</v>
      </c>
      <c r="H2160" s="3" t="s">
        <v>2298</v>
      </c>
      <c r="I2160" s="3"/>
      <c r="J2160" s="3" t="s">
        <v>13003</v>
      </c>
      <c r="K2160" t="b">
        <v>0</v>
      </c>
      <c r="L2160" s="3" t="s">
        <v>13004</v>
      </c>
      <c r="M2160" s="3" t="s">
        <v>13005</v>
      </c>
      <c r="N2160" s="3" t="s">
        <v>10446</v>
      </c>
      <c r="O2160">
        <v>600</v>
      </c>
      <c r="P2160" s="3" t="s">
        <v>1130</v>
      </c>
      <c r="Q2160" s="3" t="s">
        <v>1344</v>
      </c>
      <c r="R2160" s="3" t="s">
        <v>13006</v>
      </c>
    </row>
    <row r="2161" spans="1:18" x14ac:dyDescent="0.3">
      <c r="A2161">
        <v>2159</v>
      </c>
      <c r="B2161" s="3" t="s">
        <v>13007</v>
      </c>
      <c r="C2161">
        <v>4299</v>
      </c>
      <c r="D2161">
        <v>4.2</v>
      </c>
      <c r="E2161" s="3" t="s">
        <v>9749</v>
      </c>
      <c r="F2161" s="3" t="s">
        <v>21</v>
      </c>
      <c r="G2161" s="4">
        <v>44471.856400462966</v>
      </c>
      <c r="H2161" s="3" t="s">
        <v>2009</v>
      </c>
      <c r="I2161" s="3" t="s">
        <v>13009</v>
      </c>
      <c r="J2161" s="3" t="s">
        <v>13010</v>
      </c>
      <c r="K2161" t="b">
        <v>0</v>
      </c>
      <c r="L2161" s="3" t="s">
        <v>13011</v>
      </c>
      <c r="M2161" s="3" t="s">
        <v>13012</v>
      </c>
      <c r="N2161" s="3" t="s">
        <v>9824</v>
      </c>
      <c r="O2161">
        <v>3009</v>
      </c>
      <c r="P2161" s="3" t="s">
        <v>30</v>
      </c>
      <c r="Q2161" s="3" t="s">
        <v>13013</v>
      </c>
      <c r="R2161" s="3" t="s">
        <v>13014</v>
      </c>
    </row>
    <row r="2162" spans="1:18" x14ac:dyDescent="0.3">
      <c r="A2162">
        <v>2160</v>
      </c>
      <c r="B2162" s="3" t="s">
        <v>13015</v>
      </c>
      <c r="C2162">
        <v>3499</v>
      </c>
      <c r="D2162">
        <v>2.8</v>
      </c>
      <c r="E2162" s="3" t="s">
        <v>9749</v>
      </c>
      <c r="F2162" s="3" t="s">
        <v>21</v>
      </c>
      <c r="G2162" s="4">
        <v>44471.856400462966</v>
      </c>
      <c r="H2162" s="3" t="s">
        <v>1676</v>
      </c>
      <c r="I2162" s="3"/>
      <c r="J2162" s="3" t="s">
        <v>9868</v>
      </c>
      <c r="K2162" t="b">
        <v>0</v>
      </c>
      <c r="L2162" s="3" t="s">
        <v>9869</v>
      </c>
      <c r="M2162" s="3" t="s">
        <v>9870</v>
      </c>
      <c r="N2162" s="3" t="s">
        <v>1652</v>
      </c>
      <c r="O2162">
        <v>2487</v>
      </c>
      <c r="P2162" s="3" t="s">
        <v>30</v>
      </c>
      <c r="Q2162" s="3" t="s">
        <v>213</v>
      </c>
      <c r="R2162" s="3" t="s">
        <v>13016</v>
      </c>
    </row>
    <row r="2163" spans="1:18" x14ac:dyDescent="0.3">
      <c r="A2163">
        <v>2161</v>
      </c>
      <c r="B2163" s="3" t="s">
        <v>13017</v>
      </c>
      <c r="C2163">
        <v>1099</v>
      </c>
      <c r="D2163">
        <v>4.5999999999999996</v>
      </c>
      <c r="E2163" s="3" t="s">
        <v>9749</v>
      </c>
      <c r="F2163" s="3" t="s">
        <v>21</v>
      </c>
      <c r="G2163" s="4">
        <v>44471.856412037036</v>
      </c>
      <c r="H2163" s="3" t="s">
        <v>1150</v>
      </c>
      <c r="I2163" s="3" t="s">
        <v>13019</v>
      </c>
      <c r="J2163" s="3" t="s">
        <v>13020</v>
      </c>
      <c r="K2163" t="b">
        <v>0</v>
      </c>
      <c r="L2163" s="3" t="s">
        <v>13021</v>
      </c>
      <c r="M2163" s="3" t="s">
        <v>13022</v>
      </c>
      <c r="N2163" s="3" t="s">
        <v>1652</v>
      </c>
      <c r="O2163">
        <v>704</v>
      </c>
      <c r="P2163" s="3" t="s">
        <v>1130</v>
      </c>
      <c r="Q2163" s="3" t="s">
        <v>2064</v>
      </c>
      <c r="R2163" s="3" t="s">
        <v>13024</v>
      </c>
    </row>
    <row r="2164" spans="1:18" x14ac:dyDescent="0.3">
      <c r="A2164">
        <v>2162</v>
      </c>
      <c r="B2164" s="3" t="s">
        <v>13025</v>
      </c>
      <c r="C2164">
        <v>1499</v>
      </c>
      <c r="D2164">
        <v>4</v>
      </c>
      <c r="E2164" s="3" t="s">
        <v>9749</v>
      </c>
      <c r="F2164" s="3" t="s">
        <v>21</v>
      </c>
      <c r="G2164" s="4">
        <v>44471.856412037036</v>
      </c>
      <c r="H2164" s="3" t="s">
        <v>1647</v>
      </c>
      <c r="I2164" s="3" t="s">
        <v>10316</v>
      </c>
      <c r="J2164" s="3" t="s">
        <v>13026</v>
      </c>
      <c r="K2164" t="b">
        <v>1</v>
      </c>
      <c r="L2164" s="3" t="s">
        <v>13027</v>
      </c>
      <c r="M2164" s="3" t="s">
        <v>13028</v>
      </c>
      <c r="N2164" s="3"/>
      <c r="O2164">
        <v>1004</v>
      </c>
      <c r="P2164" s="3" t="s">
        <v>1130</v>
      </c>
      <c r="Q2164" s="3" t="s">
        <v>13029</v>
      </c>
      <c r="R2164" s="3" t="s">
        <v>13030</v>
      </c>
    </row>
    <row r="2165" spans="1:18" x14ac:dyDescent="0.3">
      <c r="A2165">
        <v>2163</v>
      </c>
      <c r="B2165" s="3" t="s">
        <v>13031</v>
      </c>
      <c r="C2165">
        <v>999</v>
      </c>
      <c r="D2165">
        <v>4.4000000000000004</v>
      </c>
      <c r="E2165" s="3" t="s">
        <v>9749</v>
      </c>
      <c r="F2165" s="3" t="s">
        <v>21</v>
      </c>
      <c r="G2165" s="4">
        <v>44471.856423611112</v>
      </c>
      <c r="H2165" s="3" t="s">
        <v>9860</v>
      </c>
      <c r="I2165" s="3" t="s">
        <v>11081</v>
      </c>
      <c r="J2165" s="3" t="s">
        <v>13033</v>
      </c>
      <c r="K2165" t="b">
        <v>0</v>
      </c>
      <c r="L2165" s="3" t="s">
        <v>13034</v>
      </c>
      <c r="M2165" s="3" t="s">
        <v>13035</v>
      </c>
      <c r="N2165" s="3" t="s">
        <v>1652</v>
      </c>
      <c r="O2165">
        <v>754</v>
      </c>
      <c r="P2165" s="3" t="s">
        <v>1130</v>
      </c>
      <c r="Q2165" s="3" t="s">
        <v>1156</v>
      </c>
      <c r="R2165" s="3" t="s">
        <v>13037</v>
      </c>
    </row>
    <row r="2166" spans="1:18" x14ac:dyDescent="0.3">
      <c r="A2166">
        <v>2164</v>
      </c>
      <c r="B2166" s="3" t="s">
        <v>13038</v>
      </c>
      <c r="C2166">
        <v>3999</v>
      </c>
      <c r="D2166">
        <v>3</v>
      </c>
      <c r="E2166" s="3" t="s">
        <v>9749</v>
      </c>
      <c r="F2166" s="3" t="s">
        <v>21</v>
      </c>
      <c r="G2166" s="4">
        <v>44471.856435185182</v>
      </c>
      <c r="H2166" s="3" t="s">
        <v>1150</v>
      </c>
      <c r="I2166" s="3" t="s">
        <v>9897</v>
      </c>
      <c r="J2166" s="3" t="s">
        <v>9898</v>
      </c>
      <c r="K2166" t="b">
        <v>0</v>
      </c>
      <c r="L2166" s="3" t="s">
        <v>9899</v>
      </c>
      <c r="M2166" s="3" t="s">
        <v>9900</v>
      </c>
      <c r="N2166" s="3" t="s">
        <v>1652</v>
      </c>
      <c r="O2166">
        <v>2570</v>
      </c>
      <c r="P2166" s="3" t="s">
        <v>966</v>
      </c>
      <c r="Q2166" s="3" t="s">
        <v>9841</v>
      </c>
      <c r="R2166" s="3" t="s">
        <v>13040</v>
      </c>
    </row>
    <row r="2167" spans="1:18" x14ac:dyDescent="0.3">
      <c r="A2167">
        <v>2165</v>
      </c>
      <c r="B2167" s="3" t="s">
        <v>13041</v>
      </c>
      <c r="C2167">
        <v>1199</v>
      </c>
      <c r="D2167">
        <v>4.0999999999999996</v>
      </c>
      <c r="E2167" s="3" t="s">
        <v>9749</v>
      </c>
      <c r="F2167" s="3" t="s">
        <v>21</v>
      </c>
      <c r="G2167" s="4">
        <v>44471.856435185182</v>
      </c>
      <c r="H2167" s="3" t="s">
        <v>1837</v>
      </c>
      <c r="I2167" s="3" t="s">
        <v>13042</v>
      </c>
      <c r="J2167" s="3" t="s">
        <v>13043</v>
      </c>
      <c r="K2167" t="b">
        <v>1</v>
      </c>
      <c r="L2167" s="3" t="s">
        <v>13044</v>
      </c>
      <c r="M2167" s="3" t="s">
        <v>13045</v>
      </c>
      <c r="N2167" s="3"/>
      <c r="O2167">
        <v>719</v>
      </c>
      <c r="P2167" s="3" t="s">
        <v>1130</v>
      </c>
      <c r="Q2167" s="3" t="s">
        <v>9947</v>
      </c>
      <c r="R2167" s="3" t="s">
        <v>13046</v>
      </c>
    </row>
    <row r="2168" spans="1:18" x14ac:dyDescent="0.3">
      <c r="A2168">
        <v>2166</v>
      </c>
      <c r="B2168" s="3" t="s">
        <v>13047</v>
      </c>
      <c r="C2168">
        <v>1498</v>
      </c>
      <c r="D2168">
        <v>3.5</v>
      </c>
      <c r="E2168" s="3" t="s">
        <v>9749</v>
      </c>
      <c r="F2168" s="3" t="s">
        <v>21</v>
      </c>
      <c r="G2168" s="4">
        <v>44471.856435185182</v>
      </c>
      <c r="H2168" s="3" t="s">
        <v>109</v>
      </c>
      <c r="I2168" s="3" t="s">
        <v>11475</v>
      </c>
      <c r="J2168" s="3" t="s">
        <v>13049</v>
      </c>
      <c r="K2168" t="b">
        <v>0</v>
      </c>
      <c r="L2168" s="3" t="s">
        <v>13050</v>
      </c>
      <c r="M2168" s="3" t="s">
        <v>13051</v>
      </c>
      <c r="N2168" s="3" t="s">
        <v>9793</v>
      </c>
      <c r="O2168">
        <v>348</v>
      </c>
      <c r="P2168" s="3" t="s">
        <v>278</v>
      </c>
      <c r="Q2168" s="3" t="s">
        <v>13053</v>
      </c>
      <c r="R2168" s="3" t="s">
        <v>13054</v>
      </c>
    </row>
    <row r="2169" spans="1:18" x14ac:dyDescent="0.3">
      <c r="A2169">
        <v>2167</v>
      </c>
      <c r="B2169" s="3" t="s">
        <v>13055</v>
      </c>
      <c r="C2169">
        <v>1499</v>
      </c>
      <c r="D2169">
        <v>3.9</v>
      </c>
      <c r="E2169" s="3" t="s">
        <v>9749</v>
      </c>
      <c r="F2169" s="3" t="s">
        <v>21</v>
      </c>
      <c r="G2169" s="4">
        <v>44471.856446759259</v>
      </c>
      <c r="H2169" s="3" t="s">
        <v>1657</v>
      </c>
      <c r="I2169" s="3" t="s">
        <v>13057</v>
      </c>
      <c r="J2169" s="3" t="s">
        <v>13058</v>
      </c>
      <c r="K2169" t="b">
        <v>0</v>
      </c>
      <c r="L2169" s="3" t="s">
        <v>13059</v>
      </c>
      <c r="M2169" s="3" t="s">
        <v>13060</v>
      </c>
      <c r="N2169" s="3" t="s">
        <v>9824</v>
      </c>
      <c r="O2169">
        <v>749</v>
      </c>
      <c r="P2169" s="3" t="s">
        <v>1130</v>
      </c>
      <c r="Q2169" s="3" t="s">
        <v>1325</v>
      </c>
      <c r="R2169" s="3" t="s">
        <v>13061</v>
      </c>
    </row>
    <row r="2170" spans="1:18" x14ac:dyDescent="0.3">
      <c r="A2170">
        <v>2168</v>
      </c>
      <c r="B2170" s="3" t="s">
        <v>13062</v>
      </c>
      <c r="C2170">
        <v>1399</v>
      </c>
      <c r="D2170">
        <v>3.8</v>
      </c>
      <c r="E2170" s="3" t="s">
        <v>9749</v>
      </c>
      <c r="F2170" s="3" t="s">
        <v>21</v>
      </c>
      <c r="G2170" s="4">
        <v>44471.856458333335</v>
      </c>
      <c r="H2170" s="3" t="s">
        <v>1647</v>
      </c>
      <c r="I2170" s="3" t="s">
        <v>13064</v>
      </c>
      <c r="J2170" s="3" t="s">
        <v>13065</v>
      </c>
      <c r="K2170" t="b">
        <v>0</v>
      </c>
      <c r="L2170" s="3" t="s">
        <v>13066</v>
      </c>
      <c r="M2170" s="3" t="s">
        <v>13067</v>
      </c>
      <c r="N2170" s="3" t="s">
        <v>9824</v>
      </c>
      <c r="O2170">
        <v>937</v>
      </c>
      <c r="P2170" s="3" t="s">
        <v>1130</v>
      </c>
      <c r="Q2170" s="3" t="s">
        <v>1332</v>
      </c>
      <c r="R2170" s="3" t="s">
        <v>13068</v>
      </c>
    </row>
    <row r="2171" spans="1:18" x14ac:dyDescent="0.3">
      <c r="A2171">
        <v>2169</v>
      </c>
      <c r="B2171" s="3" t="s">
        <v>13069</v>
      </c>
      <c r="C2171">
        <v>2499</v>
      </c>
      <c r="D2171">
        <v>4</v>
      </c>
      <c r="E2171" s="3" t="s">
        <v>9749</v>
      </c>
      <c r="F2171" s="3" t="s">
        <v>21</v>
      </c>
      <c r="G2171" s="4">
        <v>44471.856469907405</v>
      </c>
      <c r="H2171" s="3" t="s">
        <v>1676</v>
      </c>
      <c r="I2171" s="3"/>
      <c r="J2171" s="3" t="s">
        <v>13071</v>
      </c>
      <c r="K2171" t="b">
        <v>0</v>
      </c>
      <c r="L2171" s="3" t="s">
        <v>13072</v>
      </c>
      <c r="M2171" s="3" t="s">
        <v>13073</v>
      </c>
      <c r="N2171" s="3" t="s">
        <v>1652</v>
      </c>
      <c r="O2171">
        <v>1778</v>
      </c>
      <c r="P2171" s="3" t="s">
        <v>30</v>
      </c>
      <c r="Q2171" s="3" t="s">
        <v>96</v>
      </c>
      <c r="R2171" s="3" t="s">
        <v>13075</v>
      </c>
    </row>
    <row r="2172" spans="1:18" x14ac:dyDescent="0.3">
      <c r="A2172">
        <v>2170</v>
      </c>
      <c r="B2172" s="3" t="s">
        <v>13076</v>
      </c>
      <c r="C2172">
        <v>3699</v>
      </c>
      <c r="D2172">
        <v>3.9</v>
      </c>
      <c r="E2172" s="3" t="s">
        <v>9749</v>
      </c>
      <c r="F2172" s="3" t="s">
        <v>21</v>
      </c>
      <c r="G2172" s="4">
        <v>44471.856469907405</v>
      </c>
      <c r="H2172" s="3" t="s">
        <v>1321</v>
      </c>
      <c r="I2172" s="3" t="s">
        <v>9929</v>
      </c>
      <c r="J2172" s="3" t="s">
        <v>9930</v>
      </c>
      <c r="K2172" t="b">
        <v>0</v>
      </c>
      <c r="L2172" s="3" t="s">
        <v>9931</v>
      </c>
      <c r="M2172" s="3" t="s">
        <v>9932</v>
      </c>
      <c r="N2172" s="3" t="s">
        <v>9824</v>
      </c>
      <c r="O2172">
        <v>1801</v>
      </c>
      <c r="P2172" s="3" t="s">
        <v>966</v>
      </c>
      <c r="Q2172" s="3" t="s">
        <v>9841</v>
      </c>
      <c r="R2172" s="3" t="s">
        <v>13077</v>
      </c>
    </row>
    <row r="2173" spans="1:18" x14ac:dyDescent="0.3">
      <c r="A2173">
        <v>2171</v>
      </c>
      <c r="B2173" s="3" t="s">
        <v>13078</v>
      </c>
      <c r="C2173">
        <v>1499</v>
      </c>
      <c r="D2173">
        <v>4</v>
      </c>
      <c r="E2173" s="3" t="s">
        <v>9749</v>
      </c>
      <c r="F2173" s="3" t="s">
        <v>21</v>
      </c>
      <c r="G2173" s="4">
        <v>44471.856469907405</v>
      </c>
      <c r="H2173" s="3" t="s">
        <v>1150</v>
      </c>
      <c r="I2173" s="3" t="s">
        <v>12142</v>
      </c>
      <c r="J2173" s="3" t="s">
        <v>13079</v>
      </c>
      <c r="K2173" t="b">
        <v>0</v>
      </c>
      <c r="L2173" s="3" t="s">
        <v>13080</v>
      </c>
      <c r="M2173" s="3" t="s">
        <v>13081</v>
      </c>
      <c r="N2173" s="3" t="s">
        <v>9824</v>
      </c>
      <c r="O2173">
        <v>974</v>
      </c>
      <c r="P2173" s="3" t="s">
        <v>1130</v>
      </c>
      <c r="Q2173" s="3" t="s">
        <v>12146</v>
      </c>
      <c r="R2173" s="3" t="s">
        <v>13082</v>
      </c>
    </row>
    <row r="2174" spans="1:18" x14ac:dyDescent="0.3">
      <c r="A2174">
        <v>2172</v>
      </c>
      <c r="B2174" s="3" t="s">
        <v>13083</v>
      </c>
      <c r="C2174">
        <v>3299</v>
      </c>
      <c r="D2174">
        <v>3.5</v>
      </c>
      <c r="E2174" s="3" t="s">
        <v>9749</v>
      </c>
      <c r="F2174" s="3" t="s">
        <v>21</v>
      </c>
      <c r="G2174" s="4">
        <v>44471.856481481482</v>
      </c>
      <c r="H2174" s="3" t="s">
        <v>2009</v>
      </c>
      <c r="I2174" s="3"/>
      <c r="J2174" s="3" t="s">
        <v>13085</v>
      </c>
      <c r="K2174" t="b">
        <v>0</v>
      </c>
      <c r="L2174" s="3" t="s">
        <v>13086</v>
      </c>
      <c r="M2174" s="3" t="s">
        <v>13087</v>
      </c>
      <c r="N2174" s="3" t="s">
        <v>1652</v>
      </c>
      <c r="O2174">
        <v>2309</v>
      </c>
      <c r="P2174" s="3" t="s">
        <v>30</v>
      </c>
      <c r="Q2174" s="3" t="s">
        <v>13088</v>
      </c>
      <c r="R2174" s="3" t="s">
        <v>13089</v>
      </c>
    </row>
    <row r="2175" spans="1:18" x14ac:dyDescent="0.3">
      <c r="A2175">
        <v>2173</v>
      </c>
      <c r="B2175" s="3" t="s">
        <v>13090</v>
      </c>
      <c r="C2175">
        <v>2499</v>
      </c>
      <c r="D2175">
        <v>3.3</v>
      </c>
      <c r="E2175" s="3" t="s">
        <v>9749</v>
      </c>
      <c r="F2175" s="3" t="s">
        <v>21</v>
      </c>
      <c r="G2175" s="4">
        <v>44471.856493055559</v>
      </c>
      <c r="H2175" s="3" t="s">
        <v>1657</v>
      </c>
      <c r="I2175" s="3" t="s">
        <v>10595</v>
      </c>
      <c r="J2175" s="3" t="s">
        <v>13092</v>
      </c>
      <c r="K2175" t="b">
        <v>0</v>
      </c>
      <c r="L2175" s="3" t="s">
        <v>13093</v>
      </c>
      <c r="M2175" s="3" t="s">
        <v>13094</v>
      </c>
      <c r="N2175" s="3" t="s">
        <v>10446</v>
      </c>
      <c r="O2175">
        <v>1249</v>
      </c>
      <c r="P2175" s="3" t="s">
        <v>30</v>
      </c>
      <c r="Q2175" s="3" t="s">
        <v>106</v>
      </c>
      <c r="R2175" s="3" t="s">
        <v>13095</v>
      </c>
    </row>
    <row r="2176" spans="1:18" x14ac:dyDescent="0.3">
      <c r="A2176">
        <v>2174</v>
      </c>
      <c r="B2176" s="3" t="s">
        <v>13096</v>
      </c>
      <c r="C2176">
        <v>1799</v>
      </c>
      <c r="D2176">
        <v>4.0999999999999996</v>
      </c>
      <c r="E2176" s="3" t="s">
        <v>9749</v>
      </c>
      <c r="F2176" s="3" t="s">
        <v>21</v>
      </c>
      <c r="G2176" s="4">
        <v>44471.856493055559</v>
      </c>
      <c r="H2176" s="3" t="s">
        <v>2152</v>
      </c>
      <c r="I2176" s="3" t="s">
        <v>9751</v>
      </c>
      <c r="J2176" s="3" t="s">
        <v>9752</v>
      </c>
      <c r="K2176" t="b">
        <v>0</v>
      </c>
      <c r="L2176" s="3" t="s">
        <v>9753</v>
      </c>
      <c r="M2176" s="3" t="s">
        <v>9754</v>
      </c>
      <c r="N2176" s="3" t="s">
        <v>1652</v>
      </c>
      <c r="O2176">
        <v>1036</v>
      </c>
      <c r="P2176" s="3" t="s">
        <v>966</v>
      </c>
      <c r="Q2176" s="3" t="s">
        <v>7770</v>
      </c>
      <c r="R2176" s="3" t="s">
        <v>13097</v>
      </c>
    </row>
    <row r="2177" spans="1:18" x14ac:dyDescent="0.3">
      <c r="A2177">
        <v>2175</v>
      </c>
      <c r="B2177" s="3" t="s">
        <v>13098</v>
      </c>
      <c r="C2177">
        <v>1299</v>
      </c>
      <c r="D2177">
        <v>4.3</v>
      </c>
      <c r="E2177" s="3" t="s">
        <v>9749</v>
      </c>
      <c r="F2177" s="3" t="s">
        <v>21</v>
      </c>
      <c r="G2177" s="4">
        <v>44471.856504629628</v>
      </c>
      <c r="H2177" s="3" t="s">
        <v>1647</v>
      </c>
      <c r="I2177" s="3" t="s">
        <v>10356</v>
      </c>
      <c r="J2177" s="3" t="s">
        <v>13100</v>
      </c>
      <c r="K2177" t="b">
        <v>0</v>
      </c>
      <c r="L2177" s="3" t="s">
        <v>13101</v>
      </c>
      <c r="M2177" s="3" t="s">
        <v>13102</v>
      </c>
      <c r="N2177" s="3" t="s">
        <v>1652</v>
      </c>
      <c r="O2177">
        <v>870</v>
      </c>
      <c r="P2177" s="3" t="s">
        <v>1130</v>
      </c>
      <c r="Q2177" s="3" t="s">
        <v>1156</v>
      </c>
      <c r="R2177" s="3" t="s">
        <v>13103</v>
      </c>
    </row>
    <row r="2178" spans="1:18" x14ac:dyDescent="0.3">
      <c r="A2178">
        <v>2176</v>
      </c>
      <c r="B2178" s="3" t="s">
        <v>13104</v>
      </c>
      <c r="C2178">
        <v>2499</v>
      </c>
      <c r="D2178">
        <v>3.3</v>
      </c>
      <c r="E2178" s="3" t="s">
        <v>9749</v>
      </c>
      <c r="F2178" s="3" t="s">
        <v>21</v>
      </c>
      <c r="G2178" s="4">
        <v>44471.856504629628</v>
      </c>
      <c r="H2178" s="3" t="s">
        <v>2009</v>
      </c>
      <c r="I2178" s="3" t="s">
        <v>11608</v>
      </c>
      <c r="J2178" s="3" t="s">
        <v>13105</v>
      </c>
      <c r="K2178" t="b">
        <v>0</v>
      </c>
      <c r="L2178" s="3" t="s">
        <v>13106</v>
      </c>
      <c r="M2178" s="3" t="s">
        <v>13107</v>
      </c>
      <c r="N2178" s="3" t="s">
        <v>1652</v>
      </c>
      <c r="O2178">
        <v>1749</v>
      </c>
      <c r="P2178" s="3" t="s">
        <v>30</v>
      </c>
      <c r="Q2178" s="3" t="s">
        <v>96</v>
      </c>
      <c r="R2178" s="3" t="s">
        <v>13108</v>
      </c>
    </row>
    <row r="2179" spans="1:18" x14ac:dyDescent="0.3">
      <c r="A2179">
        <v>2177</v>
      </c>
      <c r="B2179" s="3" t="s">
        <v>13109</v>
      </c>
      <c r="C2179">
        <v>1999</v>
      </c>
      <c r="D2179">
        <v>4.5</v>
      </c>
      <c r="E2179" s="3" t="s">
        <v>9749</v>
      </c>
      <c r="F2179" s="3" t="s">
        <v>21</v>
      </c>
      <c r="G2179" s="4">
        <v>44471.856516203705</v>
      </c>
      <c r="H2179" s="3" t="s">
        <v>1647</v>
      </c>
      <c r="I2179" s="3" t="s">
        <v>13111</v>
      </c>
      <c r="J2179" s="3" t="s">
        <v>13112</v>
      </c>
      <c r="K2179" t="b">
        <v>0</v>
      </c>
      <c r="L2179" s="3" t="s">
        <v>13113</v>
      </c>
      <c r="M2179" s="3" t="s">
        <v>13114</v>
      </c>
      <c r="N2179" s="3" t="s">
        <v>1652</v>
      </c>
      <c r="O2179">
        <v>1339</v>
      </c>
      <c r="P2179" s="3" t="s">
        <v>1130</v>
      </c>
      <c r="Q2179" s="3" t="s">
        <v>1790</v>
      </c>
      <c r="R2179" s="3" t="s">
        <v>13115</v>
      </c>
    </row>
    <row r="2180" spans="1:18" x14ac:dyDescent="0.3">
      <c r="A2180">
        <v>2178</v>
      </c>
      <c r="B2180" s="3" t="s">
        <v>13116</v>
      </c>
      <c r="C2180">
        <v>2999</v>
      </c>
      <c r="D2180">
        <v>4.5</v>
      </c>
      <c r="E2180" s="3" t="s">
        <v>9749</v>
      </c>
      <c r="F2180" s="3" t="s">
        <v>21</v>
      </c>
      <c r="G2180" s="4">
        <v>44471.856516203705</v>
      </c>
      <c r="H2180" s="3" t="s">
        <v>2009</v>
      </c>
      <c r="I2180" s="3"/>
      <c r="J2180" s="3" t="s">
        <v>13117</v>
      </c>
      <c r="K2180" t="b">
        <v>0</v>
      </c>
      <c r="L2180" s="3" t="s">
        <v>13118</v>
      </c>
      <c r="M2180" s="3" t="s">
        <v>13119</v>
      </c>
      <c r="N2180" s="3" t="s">
        <v>1652</v>
      </c>
      <c r="O2180">
        <v>2099</v>
      </c>
      <c r="P2180" s="3" t="s">
        <v>30</v>
      </c>
      <c r="Q2180" s="3" t="s">
        <v>213</v>
      </c>
      <c r="R2180" s="3" t="s">
        <v>13120</v>
      </c>
    </row>
    <row r="2181" spans="1:18" x14ac:dyDescent="0.3">
      <c r="A2181">
        <v>2179</v>
      </c>
      <c r="B2181" s="3" t="s">
        <v>13121</v>
      </c>
      <c r="C2181">
        <v>4999</v>
      </c>
      <c r="D2181">
        <v>3.5</v>
      </c>
      <c r="E2181" s="3" t="s">
        <v>9749</v>
      </c>
      <c r="F2181" s="3" t="s">
        <v>21</v>
      </c>
      <c r="G2181" s="4">
        <v>44471.856516203705</v>
      </c>
      <c r="H2181" s="3" t="s">
        <v>1837</v>
      </c>
      <c r="I2181" s="3" t="s">
        <v>13122</v>
      </c>
      <c r="J2181" s="3" t="s">
        <v>13123</v>
      </c>
      <c r="K2181" t="b">
        <v>0</v>
      </c>
      <c r="L2181" s="3" t="s">
        <v>13124</v>
      </c>
      <c r="M2181" s="3" t="s">
        <v>13125</v>
      </c>
      <c r="N2181" s="3" t="s">
        <v>10446</v>
      </c>
      <c r="O2181">
        <v>2999</v>
      </c>
      <c r="P2181" s="3" t="s">
        <v>966</v>
      </c>
      <c r="Q2181" s="3" t="s">
        <v>13126</v>
      </c>
      <c r="R2181" s="3" t="s">
        <v>13127</v>
      </c>
    </row>
    <row r="2182" spans="1:18" x14ac:dyDescent="0.3">
      <c r="A2182">
        <v>2180</v>
      </c>
      <c r="B2182" s="3" t="s">
        <v>13128</v>
      </c>
      <c r="C2182">
        <v>2899</v>
      </c>
      <c r="D2182">
        <v>3.7</v>
      </c>
      <c r="E2182" s="3" t="s">
        <v>9749</v>
      </c>
      <c r="F2182" s="3" t="s">
        <v>21</v>
      </c>
      <c r="G2182" s="4">
        <v>44471.856527777774</v>
      </c>
      <c r="H2182" s="3" t="s">
        <v>1837</v>
      </c>
      <c r="I2182" s="3" t="s">
        <v>9759</v>
      </c>
      <c r="J2182" s="3" t="s">
        <v>9760</v>
      </c>
      <c r="K2182" t="b">
        <v>0</v>
      </c>
      <c r="L2182" s="3" t="s">
        <v>9761</v>
      </c>
      <c r="M2182" s="3" t="s">
        <v>9762</v>
      </c>
      <c r="N2182" s="3" t="s">
        <v>1652</v>
      </c>
      <c r="O2182">
        <v>1719</v>
      </c>
      <c r="P2182" s="3" t="s">
        <v>966</v>
      </c>
      <c r="Q2182" s="3" t="s">
        <v>7770</v>
      </c>
      <c r="R2182" s="3" t="s">
        <v>13130</v>
      </c>
    </row>
    <row r="2183" spans="1:18" x14ac:dyDescent="0.3">
      <c r="A2183">
        <v>2181</v>
      </c>
      <c r="B2183" s="3" t="s">
        <v>13131</v>
      </c>
      <c r="C2183">
        <v>1799</v>
      </c>
      <c r="D2183">
        <v>3.8</v>
      </c>
      <c r="E2183" s="3" t="s">
        <v>9749</v>
      </c>
      <c r="F2183" s="3" t="s">
        <v>21</v>
      </c>
      <c r="G2183" s="4">
        <v>44471.856527777774</v>
      </c>
      <c r="H2183" s="3" t="s">
        <v>2152</v>
      </c>
      <c r="I2183" s="3" t="s">
        <v>9751</v>
      </c>
      <c r="J2183" s="3" t="s">
        <v>13132</v>
      </c>
      <c r="K2183" t="b">
        <v>0</v>
      </c>
      <c r="L2183" s="3" t="s">
        <v>13133</v>
      </c>
      <c r="M2183" s="3" t="s">
        <v>13134</v>
      </c>
      <c r="N2183" s="3" t="s">
        <v>1652</v>
      </c>
      <c r="O2183">
        <v>1036</v>
      </c>
      <c r="P2183" s="3" t="s">
        <v>966</v>
      </c>
      <c r="Q2183" s="3" t="s">
        <v>7770</v>
      </c>
      <c r="R2183" s="3" t="s">
        <v>13135</v>
      </c>
    </row>
    <row r="2184" spans="1:18" x14ac:dyDescent="0.3">
      <c r="A2184">
        <v>2182</v>
      </c>
      <c r="B2184" s="3" t="s">
        <v>13136</v>
      </c>
      <c r="C2184">
        <v>1299</v>
      </c>
      <c r="D2184">
        <v>2.4</v>
      </c>
      <c r="E2184" s="3" t="s">
        <v>9749</v>
      </c>
      <c r="F2184" s="3" t="s">
        <v>21</v>
      </c>
      <c r="G2184" s="4">
        <v>44471.856539351851</v>
      </c>
      <c r="H2184" s="3" t="s">
        <v>132</v>
      </c>
      <c r="I2184" s="3"/>
      <c r="J2184" s="3" t="s">
        <v>13138</v>
      </c>
      <c r="K2184" t="b">
        <v>0</v>
      </c>
      <c r="L2184" s="3" t="s">
        <v>13139</v>
      </c>
      <c r="M2184" s="3" t="s">
        <v>13140</v>
      </c>
      <c r="N2184" s="3" t="s">
        <v>12750</v>
      </c>
      <c r="O2184">
        <v>505</v>
      </c>
      <c r="P2184" s="3" t="s">
        <v>1130</v>
      </c>
      <c r="Q2184" s="3" t="s">
        <v>1776</v>
      </c>
      <c r="R2184" s="3" t="s">
        <v>13142</v>
      </c>
    </row>
    <row r="2185" spans="1:18" x14ac:dyDescent="0.3">
      <c r="A2185">
        <v>2183</v>
      </c>
      <c r="B2185" s="3" t="s">
        <v>13143</v>
      </c>
      <c r="C2185">
        <v>1199</v>
      </c>
      <c r="D2185">
        <v>4.2</v>
      </c>
      <c r="E2185" s="3" t="s">
        <v>9749</v>
      </c>
      <c r="F2185" s="3" t="s">
        <v>21</v>
      </c>
      <c r="G2185" s="4">
        <v>44471.856539351851</v>
      </c>
      <c r="H2185" s="3" t="s">
        <v>1150</v>
      </c>
      <c r="I2185" s="3" t="s">
        <v>11573</v>
      </c>
      <c r="J2185" s="3" t="s">
        <v>13144</v>
      </c>
      <c r="K2185" t="b">
        <v>1</v>
      </c>
      <c r="L2185" s="3" t="s">
        <v>13145</v>
      </c>
      <c r="M2185" s="3" t="s">
        <v>13146</v>
      </c>
      <c r="N2185" s="3"/>
      <c r="O2185">
        <v>779</v>
      </c>
      <c r="P2185" s="3" t="s">
        <v>1130</v>
      </c>
      <c r="Q2185" s="3" t="s">
        <v>1183</v>
      </c>
      <c r="R2185" s="3" t="s">
        <v>13147</v>
      </c>
    </row>
    <row r="2186" spans="1:18" x14ac:dyDescent="0.3">
      <c r="A2186">
        <v>2184</v>
      </c>
      <c r="B2186" s="3" t="s">
        <v>13148</v>
      </c>
      <c r="C2186">
        <v>2499</v>
      </c>
      <c r="D2186">
        <v>4</v>
      </c>
      <c r="E2186" s="3" t="s">
        <v>9749</v>
      </c>
      <c r="F2186" s="3" t="s">
        <v>21</v>
      </c>
      <c r="G2186" s="4">
        <v>44471.856550925928</v>
      </c>
      <c r="H2186" s="3" t="s">
        <v>1224</v>
      </c>
      <c r="I2186" s="3" t="s">
        <v>10016</v>
      </c>
      <c r="J2186" s="3" t="s">
        <v>10017</v>
      </c>
      <c r="K2186" t="b">
        <v>0</v>
      </c>
      <c r="L2186" s="3" t="s">
        <v>10018</v>
      </c>
      <c r="M2186" s="3" t="s">
        <v>10019</v>
      </c>
      <c r="N2186" s="3" t="s">
        <v>9824</v>
      </c>
      <c r="O2186">
        <v>999</v>
      </c>
      <c r="P2186" s="3" t="s">
        <v>966</v>
      </c>
      <c r="Q2186" s="3" t="s">
        <v>7770</v>
      </c>
      <c r="R2186" s="3" t="s">
        <v>13150</v>
      </c>
    </row>
    <row r="2187" spans="1:18" x14ac:dyDescent="0.3">
      <c r="A2187">
        <v>2185</v>
      </c>
      <c r="B2187" s="3" t="s">
        <v>13151</v>
      </c>
      <c r="C2187">
        <v>2299</v>
      </c>
      <c r="D2187">
        <v>4.3</v>
      </c>
      <c r="E2187" s="3" t="s">
        <v>9749</v>
      </c>
      <c r="F2187" s="3" t="s">
        <v>21</v>
      </c>
      <c r="G2187" s="4">
        <v>44471.856550925928</v>
      </c>
      <c r="H2187" s="3" t="s">
        <v>2009</v>
      </c>
      <c r="I2187" s="3"/>
      <c r="J2187" s="3" t="s">
        <v>13152</v>
      </c>
      <c r="K2187" t="b">
        <v>0</v>
      </c>
      <c r="L2187" s="3" t="s">
        <v>13153</v>
      </c>
      <c r="M2187" s="3" t="s">
        <v>13154</v>
      </c>
      <c r="N2187" s="3" t="s">
        <v>1652</v>
      </c>
      <c r="O2187">
        <v>1609</v>
      </c>
      <c r="P2187" s="3" t="s">
        <v>30</v>
      </c>
      <c r="Q2187" s="3" t="s">
        <v>96</v>
      </c>
      <c r="R2187" s="3" t="s">
        <v>13155</v>
      </c>
    </row>
    <row r="2188" spans="1:18" x14ac:dyDescent="0.3">
      <c r="A2188">
        <v>2186</v>
      </c>
      <c r="B2188" s="3" t="s">
        <v>13156</v>
      </c>
      <c r="D2188">
        <v>3.6</v>
      </c>
      <c r="E2188" s="3" t="s">
        <v>9749</v>
      </c>
      <c r="F2188" s="3" t="s">
        <v>21</v>
      </c>
      <c r="G2188" s="4">
        <v>44471.856562499997</v>
      </c>
      <c r="H2188" s="3"/>
      <c r="I2188" s="3" t="s">
        <v>13158</v>
      </c>
      <c r="J2188" s="3" t="s">
        <v>13159</v>
      </c>
      <c r="K2188" t="b">
        <v>0</v>
      </c>
      <c r="L2188" s="3" t="s">
        <v>13160</v>
      </c>
      <c r="M2188" s="3" t="s">
        <v>13161</v>
      </c>
      <c r="N2188" s="3" t="s">
        <v>9974</v>
      </c>
      <c r="O2188">
        <v>3999</v>
      </c>
      <c r="P2188" s="3" t="s">
        <v>1130</v>
      </c>
      <c r="Q2188" s="3" t="s">
        <v>1738</v>
      </c>
      <c r="R2188" s="3" t="s">
        <v>13162</v>
      </c>
    </row>
    <row r="2189" spans="1:18" x14ac:dyDescent="0.3">
      <c r="A2189">
        <v>2187</v>
      </c>
      <c r="B2189" s="3" t="s">
        <v>13163</v>
      </c>
      <c r="C2189">
        <v>3999</v>
      </c>
      <c r="D2189">
        <v>3.5</v>
      </c>
      <c r="E2189" s="3" t="s">
        <v>9749</v>
      </c>
      <c r="F2189" s="3" t="s">
        <v>21</v>
      </c>
      <c r="G2189" s="4">
        <v>44471.856562499997</v>
      </c>
      <c r="H2189" s="3" t="s">
        <v>1150</v>
      </c>
      <c r="I2189" s="3"/>
      <c r="J2189" s="3" t="s">
        <v>13164</v>
      </c>
      <c r="K2189" t="b">
        <v>1</v>
      </c>
      <c r="L2189" s="3" t="s">
        <v>13165</v>
      </c>
      <c r="M2189" s="3" t="s">
        <v>13166</v>
      </c>
      <c r="N2189" s="3"/>
      <c r="O2189">
        <v>2599</v>
      </c>
      <c r="P2189" s="3" t="s">
        <v>10327</v>
      </c>
      <c r="Q2189" s="3" t="s">
        <v>10328</v>
      </c>
      <c r="R2189" s="3" t="s">
        <v>13167</v>
      </c>
    </row>
    <row r="2190" spans="1:18" x14ac:dyDescent="0.3">
      <c r="A2190">
        <v>2188</v>
      </c>
      <c r="B2190" s="3" t="s">
        <v>13168</v>
      </c>
      <c r="C2190">
        <v>2199</v>
      </c>
      <c r="D2190">
        <v>4</v>
      </c>
      <c r="E2190" s="3" t="s">
        <v>9749</v>
      </c>
      <c r="F2190" s="3" t="s">
        <v>21</v>
      </c>
      <c r="G2190" s="4">
        <v>44471.856574074074</v>
      </c>
      <c r="H2190" s="3" t="s">
        <v>1771</v>
      </c>
      <c r="I2190" s="3" t="s">
        <v>13170</v>
      </c>
      <c r="J2190" s="3" t="s">
        <v>13171</v>
      </c>
      <c r="K2190" t="b">
        <v>1</v>
      </c>
      <c r="L2190" s="3" t="s">
        <v>13172</v>
      </c>
      <c r="M2190" s="3" t="s">
        <v>13173</v>
      </c>
      <c r="N2190" s="3"/>
      <c r="O2190">
        <v>1209</v>
      </c>
      <c r="P2190" s="3" t="s">
        <v>966</v>
      </c>
      <c r="Q2190" s="3" t="s">
        <v>10296</v>
      </c>
      <c r="R2190" s="3" t="s">
        <v>13175</v>
      </c>
    </row>
    <row r="2191" spans="1:18" x14ac:dyDescent="0.3">
      <c r="A2191">
        <v>2189</v>
      </c>
      <c r="B2191" s="3" t="s">
        <v>13176</v>
      </c>
      <c r="C2191">
        <v>1299</v>
      </c>
      <c r="D2191">
        <v>4.0999999999999996</v>
      </c>
      <c r="E2191" s="3" t="s">
        <v>9749</v>
      </c>
      <c r="F2191" s="3" t="s">
        <v>21</v>
      </c>
      <c r="G2191" s="4">
        <v>44471.856585648151</v>
      </c>
      <c r="H2191" s="3" t="s">
        <v>1647</v>
      </c>
      <c r="I2191" s="3"/>
      <c r="J2191" s="3" t="s">
        <v>13178</v>
      </c>
      <c r="K2191" t="b">
        <v>0</v>
      </c>
      <c r="L2191" s="3" t="s">
        <v>13179</v>
      </c>
      <c r="M2191" s="3" t="s">
        <v>13180</v>
      </c>
      <c r="N2191" s="3" t="s">
        <v>1652</v>
      </c>
      <c r="O2191">
        <v>870</v>
      </c>
      <c r="P2191" s="3" t="s">
        <v>1130</v>
      </c>
      <c r="Q2191" s="3" t="s">
        <v>1738</v>
      </c>
      <c r="R2191" s="3" t="s">
        <v>13181</v>
      </c>
    </row>
    <row r="2192" spans="1:18" x14ac:dyDescent="0.3">
      <c r="A2192">
        <v>2190</v>
      </c>
      <c r="B2192" s="3" t="s">
        <v>13182</v>
      </c>
      <c r="C2192">
        <v>1899</v>
      </c>
      <c r="D2192">
        <v>3.8</v>
      </c>
      <c r="E2192" s="3" t="s">
        <v>9749</v>
      </c>
      <c r="F2192" s="3" t="s">
        <v>21</v>
      </c>
      <c r="G2192" s="4">
        <v>44471.856585648151</v>
      </c>
      <c r="H2192" s="3" t="s">
        <v>1837</v>
      </c>
      <c r="I2192" s="3" t="s">
        <v>9805</v>
      </c>
      <c r="J2192" s="3" t="s">
        <v>9806</v>
      </c>
      <c r="K2192" t="b">
        <v>0</v>
      </c>
      <c r="L2192" s="3" t="s">
        <v>9807</v>
      </c>
      <c r="M2192" s="3" t="s">
        <v>9808</v>
      </c>
      <c r="N2192" s="3" t="s">
        <v>1652</v>
      </c>
      <c r="O2192">
        <v>1125</v>
      </c>
      <c r="P2192" s="3" t="s">
        <v>966</v>
      </c>
      <c r="Q2192" s="3" t="s">
        <v>7770</v>
      </c>
      <c r="R2192" s="3" t="s">
        <v>13183</v>
      </c>
    </row>
    <row r="2193" spans="1:18" x14ac:dyDescent="0.3">
      <c r="A2193">
        <v>2191</v>
      </c>
      <c r="B2193" s="3" t="s">
        <v>13184</v>
      </c>
      <c r="C2193">
        <v>1699</v>
      </c>
      <c r="D2193">
        <v>4.5</v>
      </c>
      <c r="E2193" s="3" t="s">
        <v>9749</v>
      </c>
      <c r="F2193" s="3" t="s">
        <v>21</v>
      </c>
      <c r="G2193" s="4">
        <v>44471.85659722222</v>
      </c>
      <c r="H2193" s="3" t="s">
        <v>1771</v>
      </c>
      <c r="I2193" s="3" t="s">
        <v>11954</v>
      </c>
      <c r="J2193" s="3" t="s">
        <v>11955</v>
      </c>
      <c r="K2193" t="b">
        <v>0</v>
      </c>
      <c r="L2193" s="3" t="s">
        <v>11956</v>
      </c>
      <c r="M2193" s="3" t="s">
        <v>11957</v>
      </c>
      <c r="N2193" s="3" t="s">
        <v>1652</v>
      </c>
      <c r="O2193">
        <v>934</v>
      </c>
      <c r="P2193" s="3" t="s">
        <v>1130</v>
      </c>
      <c r="Q2193" s="3" t="s">
        <v>3202</v>
      </c>
      <c r="R2193" s="3" t="s">
        <v>13186</v>
      </c>
    </row>
    <row r="2194" spans="1:18" x14ac:dyDescent="0.3">
      <c r="A2194">
        <v>2192</v>
      </c>
      <c r="B2194" s="3" t="s">
        <v>13187</v>
      </c>
      <c r="D2194">
        <v>3.9</v>
      </c>
      <c r="E2194" s="3" t="s">
        <v>9749</v>
      </c>
      <c r="F2194" s="3" t="s">
        <v>21</v>
      </c>
      <c r="G2194" s="4">
        <v>44471.85659722222</v>
      </c>
      <c r="H2194" s="3"/>
      <c r="I2194" s="3"/>
      <c r="J2194" s="3" t="s">
        <v>13188</v>
      </c>
      <c r="K2194" t="b">
        <v>0</v>
      </c>
      <c r="L2194" s="3" t="s">
        <v>13189</v>
      </c>
      <c r="M2194" s="3" t="s">
        <v>13190</v>
      </c>
      <c r="N2194" s="3" t="s">
        <v>9793</v>
      </c>
      <c r="O2194">
        <v>486</v>
      </c>
      <c r="P2194" s="3" t="s">
        <v>278</v>
      </c>
      <c r="Q2194" s="3" t="s">
        <v>2120</v>
      </c>
      <c r="R2194" s="3" t="s">
        <v>13192</v>
      </c>
    </row>
    <row r="2195" spans="1:18" x14ac:dyDescent="0.3">
      <c r="A2195">
        <v>2193</v>
      </c>
      <c r="B2195" s="3" t="s">
        <v>13193</v>
      </c>
      <c r="C2195">
        <v>1499</v>
      </c>
      <c r="D2195">
        <v>3.5</v>
      </c>
      <c r="E2195" s="3" t="s">
        <v>9749</v>
      </c>
      <c r="F2195" s="3" t="s">
        <v>21</v>
      </c>
      <c r="G2195" s="4">
        <v>44471.856608796297</v>
      </c>
      <c r="H2195" s="3" t="s">
        <v>1647</v>
      </c>
      <c r="I2195" s="3" t="s">
        <v>13195</v>
      </c>
      <c r="J2195" s="3" t="s">
        <v>13196</v>
      </c>
      <c r="K2195" t="b">
        <v>0</v>
      </c>
      <c r="L2195" s="3" t="s">
        <v>13197</v>
      </c>
      <c r="M2195" s="3" t="s">
        <v>13198</v>
      </c>
      <c r="N2195" s="3" t="s">
        <v>9824</v>
      </c>
      <c r="O2195">
        <v>1004</v>
      </c>
      <c r="P2195" s="3" t="s">
        <v>1130</v>
      </c>
      <c r="Q2195" s="3" t="s">
        <v>13199</v>
      </c>
      <c r="R2195" s="3" t="s">
        <v>13200</v>
      </c>
    </row>
    <row r="2196" spans="1:18" x14ac:dyDescent="0.3">
      <c r="A2196">
        <v>2194</v>
      </c>
      <c r="B2196" s="3" t="s">
        <v>13201</v>
      </c>
      <c r="C2196">
        <v>6999</v>
      </c>
      <c r="D2196">
        <v>3.8</v>
      </c>
      <c r="E2196" s="3" t="s">
        <v>9749</v>
      </c>
      <c r="F2196" s="3" t="s">
        <v>21</v>
      </c>
      <c r="G2196" s="4">
        <v>44471.856608796297</v>
      </c>
      <c r="H2196" s="3" t="s">
        <v>1150</v>
      </c>
      <c r="I2196" s="3" t="s">
        <v>9837</v>
      </c>
      <c r="J2196" s="3" t="s">
        <v>9838</v>
      </c>
      <c r="K2196" t="b">
        <v>0</v>
      </c>
      <c r="L2196" s="3" t="s">
        <v>9839</v>
      </c>
      <c r="M2196" s="3" t="s">
        <v>9840</v>
      </c>
      <c r="N2196" s="3" t="s">
        <v>1652</v>
      </c>
      <c r="O2196">
        <v>4499</v>
      </c>
      <c r="P2196" s="3" t="s">
        <v>966</v>
      </c>
      <c r="Q2196" s="3" t="s">
        <v>9841</v>
      </c>
      <c r="R2196" s="3" t="s">
        <v>13202</v>
      </c>
    </row>
    <row r="2197" spans="1:18" x14ac:dyDescent="0.3">
      <c r="A2197">
        <v>2195</v>
      </c>
      <c r="B2197" s="3" t="s">
        <v>13203</v>
      </c>
      <c r="C2197">
        <v>1599</v>
      </c>
      <c r="D2197">
        <v>3.9</v>
      </c>
      <c r="E2197" s="3" t="s">
        <v>9749</v>
      </c>
      <c r="F2197" s="3" t="s">
        <v>21</v>
      </c>
      <c r="G2197" s="4">
        <v>44471.856608796297</v>
      </c>
      <c r="H2197" s="3" t="s">
        <v>5333</v>
      </c>
      <c r="I2197" s="3" t="s">
        <v>13204</v>
      </c>
      <c r="J2197" s="3" t="s">
        <v>13205</v>
      </c>
      <c r="K2197" t="b">
        <v>1</v>
      </c>
      <c r="L2197" s="3" t="s">
        <v>13206</v>
      </c>
      <c r="M2197" s="3" t="s">
        <v>13207</v>
      </c>
      <c r="N2197" s="3"/>
      <c r="O2197">
        <v>1049</v>
      </c>
      <c r="P2197" s="3" t="s">
        <v>1130</v>
      </c>
      <c r="Q2197" s="3" t="s">
        <v>1790</v>
      </c>
      <c r="R2197" s="3" t="s">
        <v>13208</v>
      </c>
    </row>
    <row r="2198" spans="1:18" x14ac:dyDescent="0.3">
      <c r="A2198">
        <v>2196</v>
      </c>
      <c r="B2198" s="3" t="s">
        <v>13209</v>
      </c>
      <c r="C2198">
        <v>2999</v>
      </c>
      <c r="D2198">
        <v>3.7</v>
      </c>
      <c r="E2198" s="3" t="s">
        <v>9749</v>
      </c>
      <c r="F2198" s="3" t="s">
        <v>21</v>
      </c>
      <c r="G2198" s="4">
        <v>44471.856620370374</v>
      </c>
      <c r="H2198" s="3" t="s">
        <v>5396</v>
      </c>
      <c r="I2198" s="3" t="s">
        <v>13211</v>
      </c>
      <c r="J2198" s="3" t="s">
        <v>13212</v>
      </c>
      <c r="K2198" t="b">
        <v>0</v>
      </c>
      <c r="L2198" s="3" t="s">
        <v>13213</v>
      </c>
      <c r="M2198" s="3" t="s">
        <v>13214</v>
      </c>
      <c r="N2198" s="3" t="s">
        <v>9824</v>
      </c>
      <c r="O2198">
        <v>1842</v>
      </c>
      <c r="P2198" s="3" t="s">
        <v>30</v>
      </c>
      <c r="Q2198" s="3" t="s">
        <v>1673</v>
      </c>
      <c r="R2198" s="3" t="s">
        <v>13216</v>
      </c>
    </row>
    <row r="2199" spans="1:18" x14ac:dyDescent="0.3">
      <c r="A2199">
        <v>2197</v>
      </c>
      <c r="B2199" s="3" t="s">
        <v>13217</v>
      </c>
      <c r="C2199">
        <v>3999</v>
      </c>
      <c r="D2199">
        <v>4.5</v>
      </c>
      <c r="E2199" s="3" t="s">
        <v>9749</v>
      </c>
      <c r="F2199" s="3" t="s">
        <v>21</v>
      </c>
      <c r="G2199" s="4">
        <v>44471.856620370374</v>
      </c>
      <c r="H2199" s="3" t="s">
        <v>1667</v>
      </c>
      <c r="I2199" s="3"/>
      <c r="J2199" s="3" t="s">
        <v>13218</v>
      </c>
      <c r="K2199" t="b">
        <v>0</v>
      </c>
      <c r="L2199" s="3" t="s">
        <v>13219</v>
      </c>
      <c r="M2199" s="3" t="s">
        <v>13220</v>
      </c>
      <c r="N2199" s="3" t="s">
        <v>1652</v>
      </c>
      <c r="O2199">
        <v>2999</v>
      </c>
      <c r="P2199" s="3" t="s">
        <v>30</v>
      </c>
      <c r="Q2199" s="3" t="s">
        <v>96</v>
      </c>
      <c r="R2199" s="3" t="s">
        <v>13221</v>
      </c>
    </row>
    <row r="2200" spans="1:18" x14ac:dyDescent="0.3">
      <c r="A2200">
        <v>2198</v>
      </c>
      <c r="B2200" s="3" t="s">
        <v>13222</v>
      </c>
      <c r="C2200">
        <v>1599</v>
      </c>
      <c r="D2200">
        <v>3.8</v>
      </c>
      <c r="E2200" s="3" t="s">
        <v>9749</v>
      </c>
      <c r="F2200" s="3" t="s">
        <v>21</v>
      </c>
      <c r="G2200" s="4">
        <v>44471.856631944444</v>
      </c>
      <c r="H2200" s="3" t="s">
        <v>1657</v>
      </c>
      <c r="I2200" s="3"/>
      <c r="J2200" s="3" t="s">
        <v>13224</v>
      </c>
      <c r="K2200" t="b">
        <v>0</v>
      </c>
      <c r="L2200" s="3" t="s">
        <v>13225</v>
      </c>
      <c r="M2200" s="3" t="s">
        <v>13226</v>
      </c>
      <c r="N2200" s="3" t="s">
        <v>1652</v>
      </c>
      <c r="O2200">
        <v>799</v>
      </c>
      <c r="P2200" s="3" t="s">
        <v>1130</v>
      </c>
      <c r="Q2200" s="3" t="s">
        <v>12146</v>
      </c>
      <c r="R2200" s="3" t="s">
        <v>13227</v>
      </c>
    </row>
    <row r="2201" spans="1:18" x14ac:dyDescent="0.3">
      <c r="A2201">
        <v>2199</v>
      </c>
      <c r="B2201" s="3" t="s">
        <v>13228</v>
      </c>
      <c r="C2201">
        <v>1199</v>
      </c>
      <c r="D2201">
        <v>4.3</v>
      </c>
      <c r="E2201" s="3" t="s">
        <v>9749</v>
      </c>
      <c r="F2201" s="3" t="s">
        <v>21</v>
      </c>
      <c r="G2201" s="4">
        <v>44471.856631944444</v>
      </c>
      <c r="H2201" s="3" t="s">
        <v>1647</v>
      </c>
      <c r="I2201" s="3" t="s">
        <v>12814</v>
      </c>
      <c r="J2201" s="3" t="s">
        <v>13229</v>
      </c>
      <c r="K2201" t="b">
        <v>0</v>
      </c>
      <c r="L2201" s="3" t="s">
        <v>13230</v>
      </c>
      <c r="M2201" s="3" t="s">
        <v>13231</v>
      </c>
      <c r="N2201" s="3" t="s">
        <v>1652</v>
      </c>
      <c r="O2201">
        <v>803</v>
      </c>
      <c r="P2201" s="3" t="s">
        <v>1130</v>
      </c>
      <c r="Q2201" s="3" t="s">
        <v>1229</v>
      </c>
      <c r="R2201" s="3" t="s">
        <v>13232</v>
      </c>
    </row>
    <row r="2202" spans="1:18" x14ac:dyDescent="0.3">
      <c r="A2202">
        <v>2200</v>
      </c>
      <c r="B2202" s="3" t="s">
        <v>13233</v>
      </c>
      <c r="C2202">
        <v>3499</v>
      </c>
      <c r="D2202">
        <v>2.8</v>
      </c>
      <c r="E2202" s="3" t="s">
        <v>9749</v>
      </c>
      <c r="F2202" s="3" t="s">
        <v>21</v>
      </c>
      <c r="G2202" s="4">
        <v>44471.85664351852</v>
      </c>
      <c r="H2202" s="3" t="s">
        <v>1676</v>
      </c>
      <c r="I2202" s="3"/>
      <c r="J2202" s="3" t="s">
        <v>9868</v>
      </c>
      <c r="K2202" t="b">
        <v>0</v>
      </c>
      <c r="L2202" s="3" t="s">
        <v>9869</v>
      </c>
      <c r="M2202" s="3" t="s">
        <v>9870</v>
      </c>
      <c r="N2202" s="3" t="s">
        <v>1652</v>
      </c>
      <c r="O2202">
        <v>2487</v>
      </c>
      <c r="P2202" s="3" t="s">
        <v>30</v>
      </c>
      <c r="Q2202" s="3" t="s">
        <v>213</v>
      </c>
      <c r="R2202" s="3" t="s">
        <v>13235</v>
      </c>
    </row>
    <row r="2203" spans="1:18" x14ac:dyDescent="0.3">
      <c r="A2203">
        <v>2201</v>
      </c>
      <c r="B2203" s="3" t="s">
        <v>13236</v>
      </c>
      <c r="C2203">
        <v>2199</v>
      </c>
      <c r="D2203">
        <v>3.7</v>
      </c>
      <c r="E2203" s="3" t="s">
        <v>9749</v>
      </c>
      <c r="F2203" s="3" t="s">
        <v>21</v>
      </c>
      <c r="G2203" s="4">
        <v>44471.85664351852</v>
      </c>
      <c r="H2203" s="3" t="s">
        <v>2009</v>
      </c>
      <c r="I2203" s="3" t="s">
        <v>11321</v>
      </c>
      <c r="J2203" s="3" t="s">
        <v>13237</v>
      </c>
      <c r="K2203" t="b">
        <v>0</v>
      </c>
      <c r="L2203" s="3" t="s">
        <v>13238</v>
      </c>
      <c r="M2203" s="3" t="s">
        <v>13239</v>
      </c>
      <c r="N2203" s="3" t="s">
        <v>9824</v>
      </c>
      <c r="O2203">
        <v>1539</v>
      </c>
      <c r="P2203" s="3" t="s">
        <v>30</v>
      </c>
      <c r="Q2203" s="3" t="s">
        <v>41</v>
      </c>
      <c r="R2203" s="3" t="s">
        <v>13240</v>
      </c>
    </row>
    <row r="2204" spans="1:18" x14ac:dyDescent="0.3">
      <c r="A2204">
        <v>2202</v>
      </c>
      <c r="B2204" s="3" t="s">
        <v>13241</v>
      </c>
      <c r="C2204">
        <v>4999</v>
      </c>
      <c r="D2204">
        <v>2.4</v>
      </c>
      <c r="E2204" s="3" t="s">
        <v>9749</v>
      </c>
      <c r="F2204" s="3" t="s">
        <v>21</v>
      </c>
      <c r="G2204" s="4">
        <v>44471.85665509259</v>
      </c>
      <c r="H2204" s="3" t="s">
        <v>2298</v>
      </c>
      <c r="I2204" s="3"/>
      <c r="J2204" s="3" t="s">
        <v>13243</v>
      </c>
      <c r="K2204" t="b">
        <v>0</v>
      </c>
      <c r="L2204" s="3" t="s">
        <v>13244</v>
      </c>
      <c r="M2204" s="3" t="s">
        <v>13245</v>
      </c>
      <c r="N2204" s="3" t="s">
        <v>12750</v>
      </c>
      <c r="O2204">
        <v>2005</v>
      </c>
      <c r="P2204" s="3" t="s">
        <v>966</v>
      </c>
      <c r="Q2204" s="3" t="s">
        <v>13126</v>
      </c>
      <c r="R2204" s="3" t="s">
        <v>13247</v>
      </c>
    </row>
    <row r="2205" spans="1:18" x14ac:dyDescent="0.3">
      <c r="A2205">
        <v>2203</v>
      </c>
      <c r="B2205" s="3" t="s">
        <v>13248</v>
      </c>
      <c r="C2205">
        <v>1799</v>
      </c>
      <c r="D2205">
        <v>4</v>
      </c>
      <c r="E2205" s="3" t="s">
        <v>9749</v>
      </c>
      <c r="F2205" s="3" t="s">
        <v>21</v>
      </c>
      <c r="G2205" s="4">
        <v>44471.85665509259</v>
      </c>
      <c r="H2205" s="3" t="s">
        <v>2152</v>
      </c>
      <c r="I2205" s="3" t="s">
        <v>12047</v>
      </c>
      <c r="J2205" s="3" t="s">
        <v>13249</v>
      </c>
      <c r="K2205" t="b">
        <v>0</v>
      </c>
      <c r="L2205" s="3" t="s">
        <v>13250</v>
      </c>
      <c r="M2205" s="3" t="s">
        <v>13251</v>
      </c>
      <c r="N2205" s="3" t="s">
        <v>1652</v>
      </c>
      <c r="O2205">
        <v>1036</v>
      </c>
      <c r="P2205" s="3" t="s">
        <v>966</v>
      </c>
      <c r="Q2205" s="3" t="s">
        <v>7770</v>
      </c>
      <c r="R2205" s="3" t="s">
        <v>13252</v>
      </c>
    </row>
    <row r="2206" spans="1:18" x14ac:dyDescent="0.3">
      <c r="A2206">
        <v>2204</v>
      </c>
      <c r="B2206" s="3" t="s">
        <v>13253</v>
      </c>
      <c r="C2206">
        <v>3999</v>
      </c>
      <c r="D2206">
        <v>3</v>
      </c>
      <c r="E2206" s="3" t="s">
        <v>9749</v>
      </c>
      <c r="F2206" s="3" t="s">
        <v>21</v>
      </c>
      <c r="G2206" s="4">
        <v>44471.856666666667</v>
      </c>
      <c r="H2206" s="3" t="s">
        <v>1150</v>
      </c>
      <c r="I2206" s="3" t="s">
        <v>9897</v>
      </c>
      <c r="J2206" s="3" t="s">
        <v>9898</v>
      </c>
      <c r="K2206" t="b">
        <v>0</v>
      </c>
      <c r="L2206" s="3" t="s">
        <v>9899</v>
      </c>
      <c r="M2206" s="3" t="s">
        <v>9900</v>
      </c>
      <c r="N2206" s="3" t="s">
        <v>1652</v>
      </c>
      <c r="O2206">
        <v>2570</v>
      </c>
      <c r="P2206" s="3" t="s">
        <v>966</v>
      </c>
      <c r="Q2206" s="3" t="s">
        <v>9841</v>
      </c>
      <c r="R2206" s="3" t="s">
        <v>13255</v>
      </c>
    </row>
    <row r="2207" spans="1:18" x14ac:dyDescent="0.3">
      <c r="A2207">
        <v>2205</v>
      </c>
      <c r="B2207" s="3" t="s">
        <v>13256</v>
      </c>
      <c r="C2207">
        <v>1499</v>
      </c>
      <c r="D2207">
        <v>3.3</v>
      </c>
      <c r="E2207" s="3" t="s">
        <v>9749</v>
      </c>
      <c r="F2207" s="3" t="s">
        <v>21</v>
      </c>
      <c r="G2207" s="4">
        <v>44471.856666666667</v>
      </c>
      <c r="H2207" s="3" t="s">
        <v>1807</v>
      </c>
      <c r="I2207" s="3" t="s">
        <v>13257</v>
      </c>
      <c r="J2207" s="3" t="s">
        <v>13258</v>
      </c>
      <c r="K2207" t="b">
        <v>0</v>
      </c>
      <c r="L2207" s="3" t="s">
        <v>13259</v>
      </c>
      <c r="M2207" s="3" t="s">
        <v>13260</v>
      </c>
      <c r="N2207" s="3" t="s">
        <v>1652</v>
      </c>
      <c r="O2207">
        <v>700</v>
      </c>
      <c r="P2207" s="3" t="s">
        <v>1130</v>
      </c>
      <c r="Q2207" s="3" t="s">
        <v>3202</v>
      </c>
      <c r="R2207" s="3" t="s">
        <v>13262</v>
      </c>
    </row>
    <row r="2208" spans="1:18" x14ac:dyDescent="0.3">
      <c r="A2208">
        <v>2206</v>
      </c>
      <c r="B2208" s="3" t="s">
        <v>13263</v>
      </c>
      <c r="C2208">
        <v>492</v>
      </c>
      <c r="D2208">
        <v>3.8</v>
      </c>
      <c r="E2208" s="3" t="s">
        <v>9749</v>
      </c>
      <c r="F2208" s="3" t="s">
        <v>21</v>
      </c>
      <c r="G2208" s="4">
        <v>44471.856678240743</v>
      </c>
      <c r="H2208" s="3" t="s">
        <v>1930</v>
      </c>
      <c r="I2208" s="3"/>
      <c r="J2208" s="3" t="s">
        <v>13266</v>
      </c>
      <c r="K2208" t="b">
        <v>0</v>
      </c>
      <c r="L2208" s="3" t="s">
        <v>13267</v>
      </c>
      <c r="M2208" s="3" t="s">
        <v>13268</v>
      </c>
      <c r="N2208" s="3" t="s">
        <v>9793</v>
      </c>
      <c r="O2208">
        <v>236</v>
      </c>
      <c r="P2208" s="3" t="s">
        <v>278</v>
      </c>
      <c r="Q2208" s="3" t="s">
        <v>12325</v>
      </c>
      <c r="R2208" s="3" t="s">
        <v>13270</v>
      </c>
    </row>
    <row r="2209" spans="1:18" x14ac:dyDescent="0.3">
      <c r="A2209">
        <v>2207</v>
      </c>
      <c r="B2209" s="3" t="s">
        <v>13271</v>
      </c>
      <c r="C2209">
        <v>999</v>
      </c>
      <c r="D2209">
        <v>4.3</v>
      </c>
      <c r="E2209" s="3" t="s">
        <v>9749</v>
      </c>
      <c r="F2209" s="3" t="s">
        <v>21</v>
      </c>
      <c r="G2209" s="4">
        <v>44471.856689814813</v>
      </c>
      <c r="H2209" s="3" t="s">
        <v>1667</v>
      </c>
      <c r="I2209" s="3" t="s">
        <v>11081</v>
      </c>
      <c r="J2209" s="3" t="s">
        <v>13273</v>
      </c>
      <c r="K2209" t="b">
        <v>0</v>
      </c>
      <c r="L2209" s="3" t="s">
        <v>13274</v>
      </c>
      <c r="M2209" s="3" t="s">
        <v>13275</v>
      </c>
      <c r="N2209" s="3" t="s">
        <v>1652</v>
      </c>
      <c r="O2209">
        <v>749</v>
      </c>
      <c r="P2209" s="3" t="s">
        <v>1130</v>
      </c>
      <c r="Q2209" s="3" t="s">
        <v>1325</v>
      </c>
      <c r="R2209" s="3" t="s">
        <v>13276</v>
      </c>
    </row>
    <row r="2210" spans="1:18" x14ac:dyDescent="0.3">
      <c r="A2210">
        <v>2208</v>
      </c>
      <c r="B2210" s="3" t="s">
        <v>13277</v>
      </c>
      <c r="C2210">
        <v>1999</v>
      </c>
      <c r="D2210">
        <v>4.5</v>
      </c>
      <c r="E2210" s="3" t="s">
        <v>9749</v>
      </c>
      <c r="F2210" s="3" t="s">
        <v>21</v>
      </c>
      <c r="G2210" s="4">
        <v>44471.856689814813</v>
      </c>
      <c r="H2210" s="3" t="s">
        <v>1930</v>
      </c>
      <c r="I2210" s="3" t="s">
        <v>13278</v>
      </c>
      <c r="J2210" s="3" t="s">
        <v>13279</v>
      </c>
      <c r="K2210" t="b">
        <v>0</v>
      </c>
      <c r="L2210" s="3" t="s">
        <v>13280</v>
      </c>
      <c r="M2210" s="3" t="s">
        <v>13281</v>
      </c>
      <c r="N2210" s="3" t="s">
        <v>1652</v>
      </c>
      <c r="O2210">
        <v>948</v>
      </c>
      <c r="P2210" s="3" t="s">
        <v>1130</v>
      </c>
      <c r="Q2210" s="3" t="s">
        <v>1776</v>
      </c>
      <c r="R2210" s="3" t="s">
        <v>13282</v>
      </c>
    </row>
    <row r="2211" spans="1:18" x14ac:dyDescent="0.3">
      <c r="A2211">
        <v>2209</v>
      </c>
      <c r="B2211" s="3" t="s">
        <v>13283</v>
      </c>
      <c r="C2211">
        <v>2199</v>
      </c>
      <c r="D2211">
        <v>3.7</v>
      </c>
      <c r="E2211" s="3" t="s">
        <v>9749</v>
      </c>
      <c r="F2211" s="3" t="s">
        <v>21</v>
      </c>
      <c r="G2211" s="4">
        <v>44471.85670138889</v>
      </c>
      <c r="H2211" s="3" t="s">
        <v>3020</v>
      </c>
      <c r="I2211" s="3" t="s">
        <v>13170</v>
      </c>
      <c r="J2211" s="3" t="s">
        <v>13285</v>
      </c>
      <c r="K2211" t="b">
        <v>1</v>
      </c>
      <c r="L2211" s="3" t="s">
        <v>13286</v>
      </c>
      <c r="M2211" s="3" t="s">
        <v>13287</v>
      </c>
      <c r="N2211" s="3"/>
      <c r="O2211">
        <v>989</v>
      </c>
      <c r="P2211" s="3" t="s">
        <v>966</v>
      </c>
      <c r="Q2211" s="3" t="s">
        <v>13289</v>
      </c>
      <c r="R2211" s="3" t="s">
        <v>13290</v>
      </c>
    </row>
    <row r="2212" spans="1:18" x14ac:dyDescent="0.3">
      <c r="A2212">
        <v>2210</v>
      </c>
      <c r="B2212" s="3" t="s">
        <v>13291</v>
      </c>
      <c r="C2212">
        <v>3699</v>
      </c>
      <c r="D2212">
        <v>3.9</v>
      </c>
      <c r="E2212" s="3" t="s">
        <v>9749</v>
      </c>
      <c r="F2212" s="3" t="s">
        <v>21</v>
      </c>
      <c r="G2212" s="4">
        <v>44471.85670138889</v>
      </c>
      <c r="H2212" s="3" t="s">
        <v>1321</v>
      </c>
      <c r="I2212" s="3" t="s">
        <v>9929</v>
      </c>
      <c r="J2212" s="3" t="s">
        <v>9930</v>
      </c>
      <c r="K2212" t="b">
        <v>0</v>
      </c>
      <c r="L2212" s="3" t="s">
        <v>9931</v>
      </c>
      <c r="M2212" s="3" t="s">
        <v>9932</v>
      </c>
      <c r="N2212" s="3" t="s">
        <v>9824</v>
      </c>
      <c r="O2212">
        <v>1801</v>
      </c>
      <c r="P2212" s="3" t="s">
        <v>966</v>
      </c>
      <c r="Q2212" s="3" t="s">
        <v>9841</v>
      </c>
      <c r="R2212" s="3" t="s">
        <v>13292</v>
      </c>
    </row>
    <row r="2213" spans="1:18" x14ac:dyDescent="0.3">
      <c r="A2213">
        <v>2211</v>
      </c>
      <c r="B2213" s="3" t="s">
        <v>13293</v>
      </c>
      <c r="C2213">
        <v>1099</v>
      </c>
      <c r="D2213">
        <v>4.2</v>
      </c>
      <c r="E2213" s="3" t="s">
        <v>9749</v>
      </c>
      <c r="F2213" s="3" t="s">
        <v>21</v>
      </c>
      <c r="G2213" s="4">
        <v>44471.856724537036</v>
      </c>
      <c r="H2213" s="3" t="s">
        <v>1647</v>
      </c>
      <c r="I2213" s="3" t="s">
        <v>10581</v>
      </c>
      <c r="J2213" s="3" t="s">
        <v>13295</v>
      </c>
      <c r="K2213" t="b">
        <v>0</v>
      </c>
      <c r="L2213" s="3" t="s">
        <v>13296</v>
      </c>
      <c r="M2213" s="3" t="s">
        <v>13297</v>
      </c>
      <c r="N2213" s="3" t="s">
        <v>1652</v>
      </c>
      <c r="O2213">
        <v>736</v>
      </c>
      <c r="P2213" s="3" t="s">
        <v>1130</v>
      </c>
      <c r="Q2213" s="3" t="s">
        <v>13298</v>
      </c>
      <c r="R2213" s="3" t="s">
        <v>13299</v>
      </c>
    </row>
    <row r="2214" spans="1:18" x14ac:dyDescent="0.3">
      <c r="A2214">
        <v>2212</v>
      </c>
      <c r="B2214" s="3" t="s">
        <v>13300</v>
      </c>
      <c r="C2214">
        <v>1599</v>
      </c>
      <c r="D2214">
        <v>4.0999999999999996</v>
      </c>
      <c r="E2214" s="3" t="s">
        <v>9749</v>
      </c>
      <c r="F2214" s="3" t="s">
        <v>21</v>
      </c>
      <c r="G2214" s="4">
        <v>44471.856724537036</v>
      </c>
      <c r="H2214" s="3" t="s">
        <v>1771</v>
      </c>
      <c r="I2214" s="3" t="s">
        <v>13301</v>
      </c>
      <c r="J2214" s="3" t="s">
        <v>13302</v>
      </c>
      <c r="K2214" t="b">
        <v>0</v>
      </c>
      <c r="L2214" s="3" t="s">
        <v>13303</v>
      </c>
      <c r="M2214" s="3" t="s">
        <v>13304</v>
      </c>
      <c r="N2214" s="3" t="s">
        <v>1652</v>
      </c>
      <c r="O2214">
        <v>879</v>
      </c>
      <c r="P2214" s="3" t="s">
        <v>1130</v>
      </c>
      <c r="Q2214" s="3" t="s">
        <v>2986</v>
      </c>
      <c r="R2214" s="3" t="s">
        <v>13305</v>
      </c>
    </row>
    <row r="2215" spans="1:18" x14ac:dyDescent="0.3">
      <c r="A2215">
        <v>2213</v>
      </c>
      <c r="B2215" s="3" t="s">
        <v>13306</v>
      </c>
      <c r="C2215">
        <v>2499</v>
      </c>
      <c r="D2215">
        <v>4.2</v>
      </c>
      <c r="E2215" s="3" t="s">
        <v>9749</v>
      </c>
      <c r="F2215" s="3" t="s">
        <v>21</v>
      </c>
      <c r="G2215" s="4">
        <v>44471.856724537036</v>
      </c>
      <c r="H2215" s="3" t="s">
        <v>1807</v>
      </c>
      <c r="I2215" s="3" t="s">
        <v>10895</v>
      </c>
      <c r="J2215" s="3" t="s">
        <v>13307</v>
      </c>
      <c r="K2215" t="b">
        <v>0</v>
      </c>
      <c r="L2215" s="3" t="s">
        <v>13308</v>
      </c>
      <c r="M2215" s="3" t="s">
        <v>13309</v>
      </c>
      <c r="N2215" s="3" t="s">
        <v>9824</v>
      </c>
      <c r="O2215">
        <v>1171</v>
      </c>
      <c r="P2215" s="3" t="s">
        <v>1130</v>
      </c>
      <c r="Q2215" s="3" t="s">
        <v>10158</v>
      </c>
      <c r="R2215" s="3" t="s">
        <v>13311</v>
      </c>
    </row>
    <row r="2216" spans="1:18" x14ac:dyDescent="0.3">
      <c r="A2216">
        <v>2214</v>
      </c>
      <c r="B2216" s="3" t="s">
        <v>13312</v>
      </c>
      <c r="C2216">
        <v>1799</v>
      </c>
      <c r="D2216">
        <v>4.0999999999999996</v>
      </c>
      <c r="E2216" s="3" t="s">
        <v>9749</v>
      </c>
      <c r="F2216" s="3" t="s">
        <v>21</v>
      </c>
      <c r="G2216" s="4">
        <v>44471.856736111113</v>
      </c>
      <c r="H2216" s="3" t="s">
        <v>2152</v>
      </c>
      <c r="I2216" s="3" t="s">
        <v>9751</v>
      </c>
      <c r="J2216" s="3" t="s">
        <v>9752</v>
      </c>
      <c r="K2216" t="b">
        <v>0</v>
      </c>
      <c r="L2216" s="3" t="s">
        <v>10007</v>
      </c>
      <c r="M2216" s="3" t="s">
        <v>9754</v>
      </c>
      <c r="N2216" s="3" t="s">
        <v>1652</v>
      </c>
      <c r="O2216">
        <v>1036</v>
      </c>
      <c r="P2216" s="3" t="s">
        <v>966</v>
      </c>
      <c r="Q2216" s="3" t="s">
        <v>7770</v>
      </c>
      <c r="R2216" s="3" t="s">
        <v>13314</v>
      </c>
    </row>
    <row r="2217" spans="1:18" x14ac:dyDescent="0.3">
      <c r="A2217">
        <v>2215</v>
      </c>
      <c r="B2217" s="3" t="s">
        <v>13315</v>
      </c>
      <c r="C2217">
        <v>1899</v>
      </c>
      <c r="D2217">
        <v>4</v>
      </c>
      <c r="E2217" s="3" t="s">
        <v>9749</v>
      </c>
      <c r="F2217" s="3" t="s">
        <v>21</v>
      </c>
      <c r="G2217" s="4">
        <v>44471.856736111113</v>
      </c>
      <c r="H2217" s="3" t="s">
        <v>146</v>
      </c>
      <c r="I2217" s="3" t="s">
        <v>13316</v>
      </c>
      <c r="J2217" s="3" t="s">
        <v>13317</v>
      </c>
      <c r="K2217" t="b">
        <v>0</v>
      </c>
      <c r="L2217" s="3" t="s">
        <v>13318</v>
      </c>
      <c r="M2217" s="3" t="s">
        <v>13319</v>
      </c>
      <c r="N2217" s="3" t="s">
        <v>1652</v>
      </c>
      <c r="O2217">
        <v>974</v>
      </c>
      <c r="P2217" s="3" t="s">
        <v>30</v>
      </c>
      <c r="Q2217" s="3" t="s">
        <v>1851</v>
      </c>
      <c r="R2217" s="3" t="s">
        <v>13320</v>
      </c>
    </row>
    <row r="2218" spans="1:18" x14ac:dyDescent="0.3">
      <c r="A2218">
        <v>2216</v>
      </c>
      <c r="B2218" s="3" t="s">
        <v>13321</v>
      </c>
      <c r="C2218">
        <v>1599</v>
      </c>
      <c r="D2218">
        <v>4.4000000000000004</v>
      </c>
      <c r="E2218" s="3" t="s">
        <v>9749</v>
      </c>
      <c r="F2218" s="3" t="s">
        <v>21</v>
      </c>
      <c r="G2218" s="4">
        <v>44471.856747685182</v>
      </c>
      <c r="H2218" s="3" t="s">
        <v>5333</v>
      </c>
      <c r="I2218" s="3" t="s">
        <v>13323</v>
      </c>
      <c r="J2218" s="3" t="s">
        <v>13324</v>
      </c>
      <c r="K2218" t="b">
        <v>1</v>
      </c>
      <c r="L2218" s="3" t="s">
        <v>13325</v>
      </c>
      <c r="M2218" s="3" t="s">
        <v>13326</v>
      </c>
      <c r="N2218" s="3"/>
      <c r="O2218">
        <v>1049</v>
      </c>
      <c r="P2218" s="3" t="s">
        <v>1130</v>
      </c>
      <c r="Q2218" s="3" t="s">
        <v>1302</v>
      </c>
      <c r="R2218" s="3" t="s">
        <v>13327</v>
      </c>
    </row>
    <row r="2219" spans="1:18" x14ac:dyDescent="0.3">
      <c r="A2219">
        <v>2217</v>
      </c>
      <c r="B2219" s="3" t="s">
        <v>13328</v>
      </c>
      <c r="C2219">
        <v>1499</v>
      </c>
      <c r="D2219">
        <v>3.7</v>
      </c>
      <c r="E2219" s="3" t="s">
        <v>9749</v>
      </c>
      <c r="F2219" s="3" t="s">
        <v>21</v>
      </c>
      <c r="G2219" s="4">
        <v>44471.856747685182</v>
      </c>
      <c r="H2219" s="3" t="s">
        <v>1837</v>
      </c>
      <c r="I2219" s="3" t="s">
        <v>13329</v>
      </c>
      <c r="J2219" s="3" t="s">
        <v>13330</v>
      </c>
      <c r="K2219" t="b">
        <v>0</v>
      </c>
      <c r="L2219" s="3" t="s">
        <v>13331</v>
      </c>
      <c r="M2219" s="3" t="s">
        <v>13332</v>
      </c>
      <c r="N2219" s="3" t="s">
        <v>1652</v>
      </c>
      <c r="O2219">
        <v>899</v>
      </c>
      <c r="P2219" s="3" t="s">
        <v>1130</v>
      </c>
      <c r="Q2219" s="3" t="s">
        <v>1797</v>
      </c>
      <c r="R2219" s="3" t="s">
        <v>13333</v>
      </c>
    </row>
    <row r="2220" spans="1:18" x14ac:dyDescent="0.3">
      <c r="A2220">
        <v>2218</v>
      </c>
      <c r="B2220" s="3" t="s">
        <v>13334</v>
      </c>
      <c r="C2220">
        <v>1999</v>
      </c>
      <c r="D2220">
        <v>4</v>
      </c>
      <c r="E2220" s="3"/>
      <c r="F2220" s="3" t="s">
        <v>21</v>
      </c>
      <c r="G2220" s="4">
        <v>44471.856759259259</v>
      </c>
      <c r="H2220" s="3" t="s">
        <v>1676</v>
      </c>
      <c r="I2220" s="3" t="s">
        <v>13336</v>
      </c>
      <c r="J2220" s="3" t="s">
        <v>13337</v>
      </c>
      <c r="K2220" t="b">
        <v>0</v>
      </c>
      <c r="L2220" s="3" t="s">
        <v>13338</v>
      </c>
      <c r="M2220" s="3" t="s">
        <v>13339</v>
      </c>
      <c r="N2220" s="3" t="s">
        <v>9824</v>
      </c>
      <c r="O2220">
        <v>1436</v>
      </c>
      <c r="P2220" s="3" t="s">
        <v>2204</v>
      </c>
      <c r="Q2220" s="3" t="s">
        <v>10782</v>
      </c>
      <c r="R2220" s="3" t="s">
        <v>13340</v>
      </c>
    </row>
    <row r="2221" spans="1:18" x14ac:dyDescent="0.3">
      <c r="A2221">
        <v>2219</v>
      </c>
      <c r="B2221" s="3" t="s">
        <v>13341</v>
      </c>
      <c r="C2221">
        <v>3599</v>
      </c>
      <c r="D2221">
        <v>3.9</v>
      </c>
      <c r="E2221" s="3" t="s">
        <v>9749</v>
      </c>
      <c r="F2221" s="3" t="s">
        <v>21</v>
      </c>
      <c r="G2221" s="4">
        <v>44471.856770833336</v>
      </c>
      <c r="H2221" s="3" t="s">
        <v>1150</v>
      </c>
      <c r="I2221" s="3" t="s">
        <v>13343</v>
      </c>
      <c r="J2221" s="3" t="s">
        <v>13344</v>
      </c>
      <c r="K2221" t="b">
        <v>0</v>
      </c>
      <c r="L2221" s="3" t="s">
        <v>13345</v>
      </c>
      <c r="M2221" s="3" t="s">
        <v>13346</v>
      </c>
      <c r="N2221" s="3" t="s">
        <v>1652</v>
      </c>
      <c r="O2221">
        <v>2313</v>
      </c>
      <c r="P2221" s="3" t="s">
        <v>966</v>
      </c>
      <c r="Q2221" s="3" t="s">
        <v>7770</v>
      </c>
      <c r="R2221" s="3" t="s">
        <v>13348</v>
      </c>
    </row>
    <row r="2222" spans="1:18" x14ac:dyDescent="0.3">
      <c r="A2222">
        <v>2220</v>
      </c>
      <c r="B2222" s="3" t="s">
        <v>13349</v>
      </c>
      <c r="C2222">
        <v>2899</v>
      </c>
      <c r="D2222">
        <v>3.7</v>
      </c>
      <c r="E2222" s="3" t="s">
        <v>9749</v>
      </c>
      <c r="F2222" s="3" t="s">
        <v>21</v>
      </c>
      <c r="G2222" s="4">
        <v>44471.856770833336</v>
      </c>
      <c r="H2222" s="3" t="s">
        <v>1837</v>
      </c>
      <c r="I2222" s="3" t="s">
        <v>9759</v>
      </c>
      <c r="J2222" s="3" t="s">
        <v>9760</v>
      </c>
      <c r="K2222" t="b">
        <v>0</v>
      </c>
      <c r="L2222" s="3" t="s">
        <v>9761</v>
      </c>
      <c r="M2222" s="3" t="s">
        <v>9762</v>
      </c>
      <c r="N2222" s="3" t="s">
        <v>1652</v>
      </c>
      <c r="O2222">
        <v>1719</v>
      </c>
      <c r="P2222" s="3" t="s">
        <v>966</v>
      </c>
      <c r="Q2222" s="3" t="s">
        <v>7770</v>
      </c>
      <c r="R2222" s="3" t="s">
        <v>13350</v>
      </c>
    </row>
    <row r="2223" spans="1:18" x14ac:dyDescent="0.3">
      <c r="A2223">
        <v>2221</v>
      </c>
      <c r="B2223" s="3" t="s">
        <v>13351</v>
      </c>
      <c r="C2223">
        <v>2499</v>
      </c>
      <c r="D2223">
        <v>3.5</v>
      </c>
      <c r="E2223" s="3" t="s">
        <v>9749</v>
      </c>
      <c r="F2223" s="3" t="s">
        <v>21</v>
      </c>
      <c r="G2223" s="4">
        <v>44471.856782407405</v>
      </c>
      <c r="H2223" s="3" t="s">
        <v>2152</v>
      </c>
      <c r="I2223" s="3" t="s">
        <v>13353</v>
      </c>
      <c r="J2223" s="3" t="s">
        <v>13354</v>
      </c>
      <c r="K2223" t="b">
        <v>0</v>
      </c>
      <c r="L2223" s="3" t="s">
        <v>13355</v>
      </c>
      <c r="M2223" s="3" t="s">
        <v>13356</v>
      </c>
      <c r="N2223" s="3" t="s">
        <v>1652</v>
      </c>
      <c r="O2223">
        <v>1436</v>
      </c>
      <c r="P2223" s="3" t="s">
        <v>1130</v>
      </c>
      <c r="Q2223" s="3" t="s">
        <v>9887</v>
      </c>
      <c r="R2223" s="3" t="s">
        <v>13357</v>
      </c>
    </row>
    <row r="2224" spans="1:18" x14ac:dyDescent="0.3">
      <c r="A2224">
        <v>2222</v>
      </c>
      <c r="B2224" s="3" t="s">
        <v>13358</v>
      </c>
      <c r="C2224">
        <v>2199</v>
      </c>
      <c r="D2224">
        <v>5</v>
      </c>
      <c r="E2224" s="3" t="s">
        <v>9749</v>
      </c>
      <c r="F2224" s="3" t="s">
        <v>21</v>
      </c>
      <c r="G2224" s="4">
        <v>44471.856782407405</v>
      </c>
      <c r="H2224" s="3" t="s">
        <v>146</v>
      </c>
      <c r="I2224" s="3" t="s">
        <v>13359</v>
      </c>
      <c r="J2224" s="3" t="s">
        <v>13360</v>
      </c>
      <c r="K2224" t="b">
        <v>0</v>
      </c>
      <c r="L2224" s="3" t="s">
        <v>13361</v>
      </c>
      <c r="M2224" s="3" t="s">
        <v>13362</v>
      </c>
      <c r="N2224" s="3" t="s">
        <v>1652</v>
      </c>
      <c r="O2224">
        <v>1141</v>
      </c>
      <c r="P2224" s="3" t="s">
        <v>1130</v>
      </c>
      <c r="Q2224" s="3" t="s">
        <v>1156</v>
      </c>
      <c r="R2224" s="3" t="s">
        <v>13364</v>
      </c>
    </row>
    <row r="2225" spans="1:18" x14ac:dyDescent="0.3">
      <c r="A2225">
        <v>2223</v>
      </c>
      <c r="B2225" s="3" t="s">
        <v>13365</v>
      </c>
      <c r="C2225">
        <v>1699</v>
      </c>
      <c r="D2225">
        <v>4.3</v>
      </c>
      <c r="E2225" s="3" t="s">
        <v>9749</v>
      </c>
      <c r="F2225" s="3" t="s">
        <v>21</v>
      </c>
      <c r="G2225" s="4">
        <v>44471.856793981482</v>
      </c>
      <c r="H2225" s="3" t="s">
        <v>1647</v>
      </c>
      <c r="I2225" s="3"/>
      <c r="J2225" s="3" t="s">
        <v>13367</v>
      </c>
      <c r="K2225" t="b">
        <v>0</v>
      </c>
      <c r="L2225" s="3" t="s">
        <v>13368</v>
      </c>
      <c r="M2225" s="3" t="s">
        <v>13369</v>
      </c>
      <c r="N2225" s="3" t="s">
        <v>1652</v>
      </c>
      <c r="O2225">
        <v>1138</v>
      </c>
      <c r="P2225" s="3" t="s">
        <v>1130</v>
      </c>
      <c r="Q2225" s="3" t="s">
        <v>12146</v>
      </c>
      <c r="R2225" s="3" t="s">
        <v>13370</v>
      </c>
    </row>
    <row r="2226" spans="1:18" x14ac:dyDescent="0.3">
      <c r="A2226">
        <v>2224</v>
      </c>
      <c r="B2226" s="3" t="s">
        <v>13371</v>
      </c>
      <c r="C2226">
        <v>2499</v>
      </c>
      <c r="D2226">
        <v>4</v>
      </c>
      <c r="E2226" s="3" t="s">
        <v>9749</v>
      </c>
      <c r="F2226" s="3" t="s">
        <v>21</v>
      </c>
      <c r="G2226" s="4">
        <v>44471.856793981482</v>
      </c>
      <c r="H2226" s="3" t="s">
        <v>1224</v>
      </c>
      <c r="I2226" s="3" t="s">
        <v>10016</v>
      </c>
      <c r="J2226" s="3" t="s">
        <v>10017</v>
      </c>
      <c r="K2226" t="b">
        <v>0</v>
      </c>
      <c r="L2226" s="3" t="s">
        <v>10018</v>
      </c>
      <c r="M2226" s="3" t="s">
        <v>10019</v>
      </c>
      <c r="N2226" s="3" t="s">
        <v>9824</v>
      </c>
      <c r="O2226">
        <v>999</v>
      </c>
      <c r="P2226" s="3" t="s">
        <v>966</v>
      </c>
      <c r="Q2226" s="3" t="s">
        <v>7770</v>
      </c>
      <c r="R2226" s="3" t="s">
        <v>13372</v>
      </c>
    </row>
    <row r="2227" spans="1:18" x14ac:dyDescent="0.3">
      <c r="A2227">
        <v>2225</v>
      </c>
      <c r="B2227" s="3" t="s">
        <v>13373</v>
      </c>
      <c r="C2227">
        <v>2299</v>
      </c>
      <c r="D2227">
        <v>4.3</v>
      </c>
      <c r="E2227" s="3" t="s">
        <v>9749</v>
      </c>
      <c r="F2227" s="3" t="s">
        <v>21</v>
      </c>
      <c r="G2227" s="4">
        <v>44471.856793981482</v>
      </c>
      <c r="H2227" s="3" t="s">
        <v>1647</v>
      </c>
      <c r="I2227" s="3" t="s">
        <v>13374</v>
      </c>
      <c r="J2227" s="3" t="s">
        <v>13375</v>
      </c>
      <c r="K2227" t="b">
        <v>0</v>
      </c>
      <c r="L2227" s="3" t="s">
        <v>13376</v>
      </c>
      <c r="M2227" s="3" t="s">
        <v>13377</v>
      </c>
      <c r="N2227" s="3" t="s">
        <v>1652</v>
      </c>
      <c r="O2227">
        <v>1540</v>
      </c>
      <c r="P2227" s="3" t="s">
        <v>1130</v>
      </c>
      <c r="Q2227" s="3" t="s">
        <v>1206</v>
      </c>
      <c r="R2227" s="3" t="s">
        <v>13378</v>
      </c>
    </row>
    <row r="2228" spans="1:18" x14ac:dyDescent="0.3">
      <c r="A2228">
        <v>2226</v>
      </c>
      <c r="B2228" s="3" t="s">
        <v>13379</v>
      </c>
      <c r="C2228">
        <v>2799</v>
      </c>
      <c r="D2228">
        <v>3.2</v>
      </c>
      <c r="E2228" s="3" t="s">
        <v>9749</v>
      </c>
      <c r="F2228" s="3" t="s">
        <v>21</v>
      </c>
      <c r="G2228" s="4">
        <v>44471.856805555559</v>
      </c>
      <c r="H2228" s="3" t="s">
        <v>2009</v>
      </c>
      <c r="I2228" s="3" t="s">
        <v>12235</v>
      </c>
      <c r="J2228" s="3" t="s">
        <v>13381</v>
      </c>
      <c r="K2228" t="b">
        <v>1</v>
      </c>
      <c r="L2228" s="3" t="s">
        <v>13382</v>
      </c>
      <c r="M2228" s="3" t="s">
        <v>13383</v>
      </c>
      <c r="N2228" s="3"/>
      <c r="O2228">
        <v>1959</v>
      </c>
      <c r="P2228" s="3" t="s">
        <v>30</v>
      </c>
      <c r="Q2228" s="3" t="s">
        <v>13384</v>
      </c>
      <c r="R2228" s="3" t="s">
        <v>13385</v>
      </c>
    </row>
    <row r="2229" spans="1:18" x14ac:dyDescent="0.3">
      <c r="A2229">
        <v>2227</v>
      </c>
      <c r="B2229" s="3" t="s">
        <v>13386</v>
      </c>
      <c r="C2229">
        <v>2999</v>
      </c>
      <c r="D2229">
        <v>4.5</v>
      </c>
      <c r="E2229" s="3" t="s">
        <v>9749</v>
      </c>
      <c r="F2229" s="3" t="s">
        <v>21</v>
      </c>
      <c r="G2229" s="4">
        <v>44471.856805555559</v>
      </c>
      <c r="H2229" s="3" t="s">
        <v>146</v>
      </c>
      <c r="I2229" s="3" t="s">
        <v>12040</v>
      </c>
      <c r="J2229" s="3" t="s">
        <v>13387</v>
      </c>
      <c r="K2229" t="b">
        <v>0</v>
      </c>
      <c r="L2229" s="3" t="s">
        <v>13388</v>
      </c>
      <c r="M2229" s="3" t="s">
        <v>13389</v>
      </c>
      <c r="N2229" s="3" t="s">
        <v>1652</v>
      </c>
      <c r="O2229">
        <v>1540</v>
      </c>
      <c r="P2229" s="3" t="s">
        <v>1130</v>
      </c>
      <c r="Q2229" s="3" t="s">
        <v>1776</v>
      </c>
      <c r="R2229" s="3" t="s">
        <v>13390</v>
      </c>
    </row>
    <row r="2230" spans="1:18" x14ac:dyDescent="0.3">
      <c r="A2230">
        <v>2228</v>
      </c>
      <c r="B2230" s="3" t="s">
        <v>13391</v>
      </c>
      <c r="C2230">
        <v>1299</v>
      </c>
      <c r="D2230">
        <v>4.5</v>
      </c>
      <c r="E2230" s="3" t="s">
        <v>9749</v>
      </c>
      <c r="F2230" s="3" t="s">
        <v>21</v>
      </c>
      <c r="G2230" s="4">
        <v>44471.856817129628</v>
      </c>
      <c r="H2230" s="3" t="s">
        <v>1150</v>
      </c>
      <c r="I2230" s="3" t="s">
        <v>11129</v>
      </c>
      <c r="J2230" s="3" t="s">
        <v>13393</v>
      </c>
      <c r="K2230" t="b">
        <v>0</v>
      </c>
      <c r="L2230" s="3" t="s">
        <v>13394</v>
      </c>
      <c r="M2230" s="3" t="s">
        <v>13395</v>
      </c>
      <c r="N2230" s="3" t="s">
        <v>1652</v>
      </c>
      <c r="O2230">
        <v>833</v>
      </c>
      <c r="P2230" s="3" t="s">
        <v>1130</v>
      </c>
      <c r="Q2230" s="3" t="s">
        <v>2294</v>
      </c>
      <c r="R2230" s="3" t="s">
        <v>13397</v>
      </c>
    </row>
    <row r="2231" spans="1:18" x14ac:dyDescent="0.3">
      <c r="A2231">
        <v>2229</v>
      </c>
      <c r="B2231" s="3" t="s">
        <v>13398</v>
      </c>
      <c r="C2231">
        <v>1799</v>
      </c>
      <c r="D2231">
        <v>4</v>
      </c>
      <c r="E2231" s="3" t="s">
        <v>9749</v>
      </c>
      <c r="F2231" s="3" t="s">
        <v>21</v>
      </c>
      <c r="G2231" s="4">
        <v>44471.856817129628</v>
      </c>
      <c r="H2231" s="3" t="s">
        <v>1647</v>
      </c>
      <c r="I2231" s="3" t="s">
        <v>12296</v>
      </c>
      <c r="J2231" s="3" t="s">
        <v>13399</v>
      </c>
      <c r="K2231" t="b">
        <v>0</v>
      </c>
      <c r="L2231" s="3" t="s">
        <v>13400</v>
      </c>
      <c r="M2231" s="3" t="s">
        <v>13401</v>
      </c>
      <c r="N2231" s="3" t="s">
        <v>1652</v>
      </c>
      <c r="O2231">
        <v>1205</v>
      </c>
      <c r="P2231" s="3" t="s">
        <v>1130</v>
      </c>
      <c r="Q2231" s="3" t="s">
        <v>13402</v>
      </c>
      <c r="R2231" s="3" t="s">
        <v>13403</v>
      </c>
    </row>
    <row r="2232" spans="1:18" x14ac:dyDescent="0.3">
      <c r="A2232">
        <v>2230</v>
      </c>
      <c r="B2232" s="3" t="s">
        <v>13404</v>
      </c>
      <c r="C2232">
        <v>6999</v>
      </c>
      <c r="D2232">
        <v>3.8</v>
      </c>
      <c r="E2232" s="3" t="s">
        <v>9749</v>
      </c>
      <c r="F2232" s="3" t="s">
        <v>21</v>
      </c>
      <c r="G2232" s="4">
        <v>44471.856828703705</v>
      </c>
      <c r="H2232" s="3" t="s">
        <v>1150</v>
      </c>
      <c r="I2232" s="3" t="s">
        <v>9837</v>
      </c>
      <c r="J2232" s="3" t="s">
        <v>9838</v>
      </c>
      <c r="K2232" t="b">
        <v>0</v>
      </c>
      <c r="L2232" s="3" t="s">
        <v>9839</v>
      </c>
      <c r="M2232" s="3" t="s">
        <v>9840</v>
      </c>
      <c r="N2232" s="3" t="s">
        <v>1652</v>
      </c>
      <c r="O2232">
        <v>4499</v>
      </c>
      <c r="P2232" s="3" t="s">
        <v>966</v>
      </c>
      <c r="Q2232" s="3" t="s">
        <v>9841</v>
      </c>
      <c r="R2232" s="3" t="s">
        <v>13406</v>
      </c>
    </row>
    <row r="2233" spans="1:18" x14ac:dyDescent="0.3">
      <c r="A2233">
        <v>2231</v>
      </c>
      <c r="B2233" s="3" t="s">
        <v>13407</v>
      </c>
      <c r="C2233">
        <v>1799</v>
      </c>
      <c r="D2233">
        <v>3.8</v>
      </c>
      <c r="E2233" s="3" t="s">
        <v>9749</v>
      </c>
      <c r="F2233" s="3" t="s">
        <v>21</v>
      </c>
      <c r="G2233" s="4">
        <v>44471.856828703705</v>
      </c>
      <c r="H2233" s="3" t="s">
        <v>1667</v>
      </c>
      <c r="I2233" s="3" t="s">
        <v>13408</v>
      </c>
      <c r="J2233" s="3" t="s">
        <v>13409</v>
      </c>
      <c r="K2233" t="b">
        <v>0</v>
      </c>
      <c r="L2233" s="3" t="s">
        <v>13410</v>
      </c>
      <c r="M2233" s="3" t="s">
        <v>13411</v>
      </c>
      <c r="N2233" s="3" t="s">
        <v>9824</v>
      </c>
      <c r="O2233">
        <v>1349</v>
      </c>
      <c r="P2233" s="3" t="s">
        <v>30</v>
      </c>
      <c r="Q2233" s="3" t="s">
        <v>106</v>
      </c>
      <c r="R2233" s="3" t="s">
        <v>13412</v>
      </c>
    </row>
    <row r="2234" spans="1:18" x14ac:dyDescent="0.3">
      <c r="A2234">
        <v>2232</v>
      </c>
      <c r="B2234" s="3" t="s">
        <v>13413</v>
      </c>
      <c r="C2234">
        <v>1799</v>
      </c>
      <c r="D2234">
        <v>3.9</v>
      </c>
      <c r="E2234" s="3" t="s">
        <v>9749</v>
      </c>
      <c r="F2234" s="3" t="s">
        <v>21</v>
      </c>
      <c r="G2234" s="4">
        <v>44471.856840277775</v>
      </c>
      <c r="H2234" s="3" t="s">
        <v>1657</v>
      </c>
      <c r="I2234" s="3" t="s">
        <v>13415</v>
      </c>
      <c r="J2234" s="3" t="s">
        <v>13416</v>
      </c>
      <c r="K2234" t="b">
        <v>0</v>
      </c>
      <c r="L2234" s="3" t="s">
        <v>13417</v>
      </c>
      <c r="M2234" s="3" t="s">
        <v>13418</v>
      </c>
      <c r="N2234" s="3" t="s">
        <v>1652</v>
      </c>
      <c r="O2234">
        <v>883</v>
      </c>
      <c r="P2234" s="3" t="s">
        <v>1130</v>
      </c>
      <c r="Q2234" s="3" t="s">
        <v>1776</v>
      </c>
      <c r="R2234" s="3" t="s">
        <v>13420</v>
      </c>
    </row>
    <row r="2235" spans="1:18" x14ac:dyDescent="0.3">
      <c r="A2235">
        <v>2233</v>
      </c>
      <c r="B2235" s="3" t="s">
        <v>13421</v>
      </c>
      <c r="C2235">
        <v>2499</v>
      </c>
      <c r="D2235">
        <v>3.6</v>
      </c>
      <c r="E2235" s="3" t="s">
        <v>9749</v>
      </c>
      <c r="F2235" s="3" t="s">
        <v>21</v>
      </c>
      <c r="G2235" s="4">
        <v>44471.856840277775</v>
      </c>
      <c r="H2235" s="3" t="s">
        <v>1657</v>
      </c>
      <c r="I2235" s="3" t="s">
        <v>13422</v>
      </c>
      <c r="J2235" s="3" t="s">
        <v>13423</v>
      </c>
      <c r="K2235" t="b">
        <v>0</v>
      </c>
      <c r="L2235" s="3" t="s">
        <v>13424</v>
      </c>
      <c r="M2235" s="3" t="s">
        <v>13425</v>
      </c>
      <c r="N2235" s="3" t="s">
        <v>9824</v>
      </c>
      <c r="O2235">
        <v>1249</v>
      </c>
      <c r="P2235" s="3" t="s">
        <v>1130</v>
      </c>
      <c r="Q2235" s="3" t="s">
        <v>1790</v>
      </c>
      <c r="R2235" s="3" t="s">
        <v>13426</v>
      </c>
    </row>
    <row r="2236" spans="1:18" x14ac:dyDescent="0.3">
      <c r="A2236">
        <v>2234</v>
      </c>
      <c r="B2236" s="3" t="s">
        <v>13427</v>
      </c>
      <c r="C2236">
        <v>1899</v>
      </c>
      <c r="D2236">
        <v>3.8</v>
      </c>
      <c r="E2236" s="3" t="s">
        <v>9749</v>
      </c>
      <c r="F2236" s="3" t="s">
        <v>21</v>
      </c>
      <c r="G2236" s="4">
        <v>44471.856851851851</v>
      </c>
      <c r="H2236" s="3" t="s">
        <v>1837</v>
      </c>
      <c r="I2236" s="3" t="s">
        <v>9805</v>
      </c>
      <c r="J2236" s="3" t="s">
        <v>9806</v>
      </c>
      <c r="K2236" t="b">
        <v>0</v>
      </c>
      <c r="L2236" s="3" t="s">
        <v>12302</v>
      </c>
      <c r="M2236" s="3" t="s">
        <v>9808</v>
      </c>
      <c r="N2236" s="3" t="s">
        <v>1652</v>
      </c>
      <c r="O2236">
        <v>1125</v>
      </c>
      <c r="P2236" s="3" t="s">
        <v>966</v>
      </c>
      <c r="Q2236" s="3" t="s">
        <v>7770</v>
      </c>
      <c r="R2236" s="3" t="s">
        <v>13429</v>
      </c>
    </row>
    <row r="2237" spans="1:18" x14ac:dyDescent="0.3">
      <c r="A2237">
        <v>2235</v>
      </c>
      <c r="B2237" s="3" t="s">
        <v>13430</v>
      </c>
      <c r="C2237">
        <v>1599</v>
      </c>
      <c r="D2237">
        <v>4</v>
      </c>
      <c r="E2237" s="3" t="s">
        <v>9749</v>
      </c>
      <c r="F2237" s="3" t="s">
        <v>21</v>
      </c>
      <c r="G2237" s="4">
        <v>44471.856863425928</v>
      </c>
      <c r="H2237" s="3" t="s">
        <v>5333</v>
      </c>
      <c r="I2237" s="3" t="s">
        <v>12704</v>
      </c>
      <c r="J2237" s="3" t="s">
        <v>13432</v>
      </c>
      <c r="K2237" t="b">
        <v>0</v>
      </c>
      <c r="L2237" s="3" t="s">
        <v>13433</v>
      </c>
      <c r="M2237" s="3" t="s">
        <v>13434</v>
      </c>
      <c r="N2237" s="3" t="s">
        <v>1652</v>
      </c>
      <c r="O2237">
        <v>1049</v>
      </c>
      <c r="P2237" s="3" t="s">
        <v>1130</v>
      </c>
      <c r="Q2237" s="3" t="s">
        <v>13435</v>
      </c>
      <c r="R2237" s="3" t="s">
        <v>13436</v>
      </c>
    </row>
    <row r="2238" spans="1:18" x14ac:dyDescent="0.3">
      <c r="A2238">
        <v>2236</v>
      </c>
      <c r="B2238" s="3" t="s">
        <v>13437</v>
      </c>
      <c r="C2238">
        <v>1299</v>
      </c>
      <c r="D2238">
        <v>5</v>
      </c>
      <c r="E2238" s="3" t="s">
        <v>9749</v>
      </c>
      <c r="F2238" s="3" t="s">
        <v>21</v>
      </c>
      <c r="G2238" s="4">
        <v>44471.856863425928</v>
      </c>
      <c r="H2238" s="3" t="s">
        <v>1647</v>
      </c>
      <c r="I2238" s="3" t="s">
        <v>13438</v>
      </c>
      <c r="J2238" s="3" t="s">
        <v>13439</v>
      </c>
      <c r="K2238" t="b">
        <v>0</v>
      </c>
      <c r="L2238" s="3" t="s">
        <v>13440</v>
      </c>
      <c r="M2238" s="3" t="s">
        <v>13441</v>
      </c>
      <c r="N2238" s="3" t="s">
        <v>1652</v>
      </c>
      <c r="O2238">
        <v>870</v>
      </c>
      <c r="P2238" s="3" t="s">
        <v>1130</v>
      </c>
      <c r="Q2238" s="3" t="s">
        <v>1790</v>
      </c>
      <c r="R2238" s="3" t="s">
        <v>13442</v>
      </c>
    </row>
    <row r="2239" spans="1:18" x14ac:dyDescent="0.3">
      <c r="A2239">
        <v>2237</v>
      </c>
      <c r="B2239" s="3" t="s">
        <v>13443</v>
      </c>
      <c r="D2239">
        <v>3.9</v>
      </c>
      <c r="E2239" s="3" t="s">
        <v>9749</v>
      </c>
      <c r="F2239" s="3" t="s">
        <v>21</v>
      </c>
      <c r="G2239" s="4">
        <v>44471.856863425928</v>
      </c>
      <c r="H2239" s="3"/>
      <c r="I2239" s="3"/>
      <c r="J2239" s="3" t="s">
        <v>13444</v>
      </c>
      <c r="K2239" t="b">
        <v>0</v>
      </c>
      <c r="L2239" s="3" t="s">
        <v>13445</v>
      </c>
      <c r="M2239" s="3" t="s">
        <v>13446</v>
      </c>
      <c r="N2239" s="3" t="s">
        <v>11030</v>
      </c>
      <c r="O2239">
        <v>549</v>
      </c>
      <c r="P2239" s="3" t="s">
        <v>278</v>
      </c>
      <c r="Q2239" s="3" t="s">
        <v>13447</v>
      </c>
      <c r="R2239" s="3" t="s">
        <v>13448</v>
      </c>
    </row>
    <row r="2240" spans="1:18" x14ac:dyDescent="0.3">
      <c r="A2240">
        <v>2238</v>
      </c>
      <c r="B2240" s="3" t="s">
        <v>13449</v>
      </c>
      <c r="C2240">
        <v>1199</v>
      </c>
      <c r="D2240">
        <v>4</v>
      </c>
      <c r="E2240" s="3" t="s">
        <v>9749</v>
      </c>
      <c r="F2240" s="3" t="s">
        <v>21</v>
      </c>
      <c r="G2240" s="4">
        <v>44471.856874999998</v>
      </c>
      <c r="H2240" s="3" t="s">
        <v>1150</v>
      </c>
      <c r="I2240" s="3"/>
      <c r="J2240" s="3" t="s">
        <v>13451</v>
      </c>
      <c r="K2240" t="b">
        <v>0</v>
      </c>
      <c r="L2240" s="3" t="s">
        <v>13452</v>
      </c>
      <c r="M2240" s="3" t="s">
        <v>13453</v>
      </c>
      <c r="N2240" s="3" t="s">
        <v>1652</v>
      </c>
      <c r="O2240">
        <v>779</v>
      </c>
      <c r="P2240" s="3" t="s">
        <v>1130</v>
      </c>
      <c r="Q2240" s="3" t="s">
        <v>13454</v>
      </c>
      <c r="R2240" s="3" t="s">
        <v>13455</v>
      </c>
    </row>
    <row r="2241" spans="1:18" x14ac:dyDescent="0.3">
      <c r="A2241">
        <v>2239</v>
      </c>
      <c r="B2241" s="3" t="s">
        <v>13456</v>
      </c>
      <c r="C2241">
        <v>1499</v>
      </c>
      <c r="D2241">
        <v>4.2</v>
      </c>
      <c r="E2241" s="3" t="s">
        <v>9749</v>
      </c>
      <c r="F2241" s="3" t="s">
        <v>21</v>
      </c>
      <c r="G2241" s="4">
        <v>44471.856886574074</v>
      </c>
      <c r="H2241" s="3" t="s">
        <v>1647</v>
      </c>
      <c r="I2241" s="3" t="s">
        <v>10618</v>
      </c>
      <c r="J2241" s="3" t="s">
        <v>13458</v>
      </c>
      <c r="K2241" t="b">
        <v>0</v>
      </c>
      <c r="L2241" s="3" t="s">
        <v>13459</v>
      </c>
      <c r="M2241" s="3" t="s">
        <v>13460</v>
      </c>
      <c r="N2241" s="3" t="s">
        <v>1652</v>
      </c>
      <c r="O2241">
        <v>1004</v>
      </c>
      <c r="P2241" s="3" t="s">
        <v>1130</v>
      </c>
      <c r="Q2241" s="3" t="s">
        <v>1220</v>
      </c>
      <c r="R2241" s="3" t="s">
        <v>13461</v>
      </c>
    </row>
    <row r="2242" spans="1:18" x14ac:dyDescent="0.3">
      <c r="A2242">
        <v>2240</v>
      </c>
      <c r="B2242" s="3" t="s">
        <v>13462</v>
      </c>
      <c r="C2242">
        <v>3999</v>
      </c>
      <c r="D2242">
        <v>3</v>
      </c>
      <c r="E2242" s="3" t="s">
        <v>9749</v>
      </c>
      <c r="F2242" s="3" t="s">
        <v>21</v>
      </c>
      <c r="G2242" s="4">
        <v>44471.856886574074</v>
      </c>
      <c r="H2242" s="3" t="s">
        <v>1150</v>
      </c>
      <c r="I2242" s="3" t="s">
        <v>9897</v>
      </c>
      <c r="J2242" s="3" t="s">
        <v>9898</v>
      </c>
      <c r="K2242" t="b">
        <v>0</v>
      </c>
      <c r="L2242" s="3" t="s">
        <v>12343</v>
      </c>
      <c r="M2242" s="3" t="s">
        <v>9900</v>
      </c>
      <c r="N2242" s="3" t="s">
        <v>1652</v>
      </c>
      <c r="O2242">
        <v>2570</v>
      </c>
      <c r="P2242" s="3" t="s">
        <v>966</v>
      </c>
      <c r="Q2242" s="3" t="s">
        <v>9841</v>
      </c>
      <c r="R2242" s="3" t="s">
        <v>13463</v>
      </c>
    </row>
    <row r="2243" spans="1:18" x14ac:dyDescent="0.3">
      <c r="A2243">
        <v>2241</v>
      </c>
      <c r="B2243" s="3" t="s">
        <v>13464</v>
      </c>
      <c r="C2243">
        <v>1399</v>
      </c>
      <c r="D2243">
        <v>4.5</v>
      </c>
      <c r="E2243" s="3" t="s">
        <v>9749</v>
      </c>
      <c r="F2243" s="3" t="s">
        <v>21</v>
      </c>
      <c r="G2243" s="4">
        <v>44471.856886574074</v>
      </c>
      <c r="H2243" s="3" t="s">
        <v>1771</v>
      </c>
      <c r="I2243" s="3" t="s">
        <v>13465</v>
      </c>
      <c r="J2243" s="3" t="s">
        <v>13466</v>
      </c>
      <c r="K2243" t="b">
        <v>0</v>
      </c>
      <c r="L2243" s="3" t="s">
        <v>13467</v>
      </c>
      <c r="M2243" s="3" t="s">
        <v>13468</v>
      </c>
      <c r="N2243" s="3" t="s">
        <v>1652</v>
      </c>
      <c r="O2243">
        <v>769</v>
      </c>
      <c r="P2243" s="3" t="s">
        <v>1130</v>
      </c>
      <c r="Q2243" s="3" t="s">
        <v>3202</v>
      </c>
      <c r="R2243" s="3" t="s">
        <v>13469</v>
      </c>
    </row>
    <row r="2244" spans="1:18" x14ac:dyDescent="0.3">
      <c r="A2244">
        <v>2242</v>
      </c>
      <c r="B2244" s="3" t="s">
        <v>13470</v>
      </c>
      <c r="C2244">
        <v>2299</v>
      </c>
      <c r="D2244">
        <v>4.4000000000000004</v>
      </c>
      <c r="E2244" s="3" t="s">
        <v>9749</v>
      </c>
      <c r="F2244" s="3" t="s">
        <v>21</v>
      </c>
      <c r="G2244" s="4">
        <v>44471.856898148151</v>
      </c>
      <c r="H2244" s="3" t="s">
        <v>1647</v>
      </c>
      <c r="I2244" s="3" t="s">
        <v>13472</v>
      </c>
      <c r="J2244" s="3" t="s">
        <v>13473</v>
      </c>
      <c r="K2244" t="b">
        <v>0</v>
      </c>
      <c r="L2244" s="3" t="s">
        <v>13474</v>
      </c>
      <c r="M2244" s="3" t="s">
        <v>13475</v>
      </c>
      <c r="N2244" s="3" t="s">
        <v>1652</v>
      </c>
      <c r="O2244">
        <v>1523</v>
      </c>
      <c r="P2244" s="3" t="s">
        <v>1130</v>
      </c>
      <c r="Q2244" s="3" t="s">
        <v>9832</v>
      </c>
      <c r="R2244" s="3" t="s">
        <v>13477</v>
      </c>
    </row>
    <row r="2245" spans="1:18" x14ac:dyDescent="0.3">
      <c r="A2245">
        <v>2243</v>
      </c>
      <c r="B2245" s="3" t="s">
        <v>13478</v>
      </c>
      <c r="C2245">
        <v>2999</v>
      </c>
      <c r="D2245">
        <v>3.3</v>
      </c>
      <c r="E2245" s="3" t="s">
        <v>9749</v>
      </c>
      <c r="F2245" s="3" t="s">
        <v>21</v>
      </c>
      <c r="G2245" s="4">
        <v>44471.856898148151</v>
      </c>
      <c r="H2245" s="3" t="s">
        <v>1676</v>
      </c>
      <c r="I2245" s="3"/>
      <c r="J2245" s="3" t="s">
        <v>13479</v>
      </c>
      <c r="K2245" t="b">
        <v>0</v>
      </c>
      <c r="L2245" s="3" t="s">
        <v>13480</v>
      </c>
      <c r="M2245" s="3" t="s">
        <v>13481</v>
      </c>
      <c r="N2245" s="3" t="s">
        <v>1652</v>
      </c>
      <c r="O2245">
        <v>2152</v>
      </c>
      <c r="P2245" s="3" t="s">
        <v>30</v>
      </c>
      <c r="Q2245" s="3" t="s">
        <v>106</v>
      </c>
      <c r="R2245" s="3" t="s">
        <v>13483</v>
      </c>
    </row>
    <row r="2246" spans="1:18" x14ac:dyDescent="0.3">
      <c r="A2246">
        <v>2244</v>
      </c>
      <c r="B2246" s="3" t="s">
        <v>13484</v>
      </c>
      <c r="C2246">
        <v>3699</v>
      </c>
      <c r="D2246">
        <v>3.9</v>
      </c>
      <c r="E2246" s="3" t="s">
        <v>9749</v>
      </c>
      <c r="F2246" s="3" t="s">
        <v>21</v>
      </c>
      <c r="G2246" s="4">
        <v>44471.856909722221</v>
      </c>
      <c r="H2246" s="3" t="s">
        <v>1321</v>
      </c>
      <c r="I2246" s="3" t="s">
        <v>9929</v>
      </c>
      <c r="J2246" s="3" t="s">
        <v>9930</v>
      </c>
      <c r="K2246" t="b">
        <v>0</v>
      </c>
      <c r="L2246" s="3" t="s">
        <v>9931</v>
      </c>
      <c r="M2246" s="3" t="s">
        <v>9932</v>
      </c>
      <c r="N2246" s="3" t="s">
        <v>9824</v>
      </c>
      <c r="O2246">
        <v>1801</v>
      </c>
      <c r="P2246" s="3" t="s">
        <v>966</v>
      </c>
      <c r="Q2246" s="3" t="s">
        <v>9841</v>
      </c>
      <c r="R2246" s="3" t="s">
        <v>13486</v>
      </c>
    </row>
    <row r="2247" spans="1:18" x14ac:dyDescent="0.3">
      <c r="A2247">
        <v>2245</v>
      </c>
      <c r="B2247" s="3" t="s">
        <v>13487</v>
      </c>
      <c r="C2247">
        <v>1299</v>
      </c>
      <c r="D2247">
        <v>4</v>
      </c>
      <c r="E2247" s="3" t="s">
        <v>9749</v>
      </c>
      <c r="F2247" s="3" t="s">
        <v>21</v>
      </c>
      <c r="G2247" s="4">
        <v>44471.856909722221</v>
      </c>
      <c r="H2247" s="3" t="s">
        <v>1647</v>
      </c>
      <c r="I2247" s="3" t="s">
        <v>10406</v>
      </c>
      <c r="J2247" s="3" t="s">
        <v>13488</v>
      </c>
      <c r="K2247" t="b">
        <v>0</v>
      </c>
      <c r="L2247" s="3" t="s">
        <v>13489</v>
      </c>
      <c r="M2247" s="3" t="s">
        <v>13490</v>
      </c>
      <c r="N2247" s="3" t="s">
        <v>9824</v>
      </c>
      <c r="O2247">
        <v>870</v>
      </c>
      <c r="P2247" s="3" t="s">
        <v>1130</v>
      </c>
      <c r="Q2247" s="3" t="s">
        <v>1156</v>
      </c>
      <c r="R2247" s="3" t="s">
        <v>13491</v>
      </c>
    </row>
    <row r="2248" spans="1:18" x14ac:dyDescent="0.3">
      <c r="A2248">
        <v>2246</v>
      </c>
      <c r="B2248" s="3" t="s">
        <v>13492</v>
      </c>
      <c r="C2248">
        <v>9999</v>
      </c>
      <c r="D2248">
        <v>2.7</v>
      </c>
      <c r="E2248" s="3" t="s">
        <v>9749</v>
      </c>
      <c r="F2248" s="3" t="s">
        <v>21</v>
      </c>
      <c r="G2248" s="4">
        <v>44471.856921296298</v>
      </c>
      <c r="H2248" s="3" t="s">
        <v>11843</v>
      </c>
      <c r="I2248" s="3" t="s">
        <v>13495</v>
      </c>
      <c r="J2248" s="3" t="s">
        <v>13496</v>
      </c>
      <c r="K2248" t="b">
        <v>1</v>
      </c>
      <c r="L2248" s="3" t="s">
        <v>13497</v>
      </c>
      <c r="M2248" s="3" t="s">
        <v>13498</v>
      </c>
      <c r="N2248" s="3"/>
      <c r="O2248">
        <v>7999</v>
      </c>
      <c r="P2248" s="3" t="s">
        <v>10327</v>
      </c>
      <c r="Q2248" s="3" t="s">
        <v>10328</v>
      </c>
      <c r="R2248" s="3" t="s">
        <v>13500</v>
      </c>
    </row>
    <row r="2249" spans="1:18" x14ac:dyDescent="0.3">
      <c r="A2249">
        <v>2247</v>
      </c>
      <c r="B2249" s="3" t="s">
        <v>13501</v>
      </c>
      <c r="C2249">
        <v>1199</v>
      </c>
      <c r="D2249">
        <v>3.9</v>
      </c>
      <c r="E2249" s="3" t="s">
        <v>9749</v>
      </c>
      <c r="F2249" s="3" t="s">
        <v>21</v>
      </c>
      <c r="G2249" s="4">
        <v>44471.856921296298</v>
      </c>
      <c r="H2249" s="3" t="s">
        <v>13502</v>
      </c>
      <c r="I2249" s="3"/>
      <c r="J2249" s="3" t="s">
        <v>13503</v>
      </c>
      <c r="K2249" t="b">
        <v>0</v>
      </c>
      <c r="L2249" s="3" t="s">
        <v>13504</v>
      </c>
      <c r="M2249" s="3" t="s">
        <v>13505</v>
      </c>
      <c r="N2249" s="3" t="s">
        <v>1652</v>
      </c>
      <c r="O2249">
        <v>1176</v>
      </c>
      <c r="P2249" s="3" t="s">
        <v>1130</v>
      </c>
      <c r="Q2249" s="3" t="s">
        <v>1256</v>
      </c>
      <c r="R2249" s="3" t="s">
        <v>13507</v>
      </c>
    </row>
    <row r="2250" spans="1:18" x14ac:dyDescent="0.3">
      <c r="A2250">
        <v>2248</v>
      </c>
      <c r="B2250" s="3" t="s">
        <v>13508</v>
      </c>
      <c r="C2250">
        <v>1999</v>
      </c>
      <c r="D2250">
        <v>5</v>
      </c>
      <c r="E2250" s="3" t="s">
        <v>9749</v>
      </c>
      <c r="F2250" s="3" t="s">
        <v>21</v>
      </c>
      <c r="G2250" s="4">
        <v>44471.856932870367</v>
      </c>
      <c r="H2250" s="3" t="s">
        <v>1123</v>
      </c>
      <c r="I2250" s="3" t="s">
        <v>13510</v>
      </c>
      <c r="J2250" s="3" t="s">
        <v>13511</v>
      </c>
      <c r="K2250" t="b">
        <v>0</v>
      </c>
      <c r="L2250" s="3" t="s">
        <v>13512</v>
      </c>
      <c r="M2250" s="3" t="s">
        <v>13513</v>
      </c>
      <c r="N2250" s="3" t="s">
        <v>1652</v>
      </c>
      <c r="O2250">
        <v>1049</v>
      </c>
      <c r="P2250" s="3" t="s">
        <v>1130</v>
      </c>
      <c r="Q2250" s="3" t="s">
        <v>9975</v>
      </c>
      <c r="R2250" s="3" t="s">
        <v>13514</v>
      </c>
    </row>
    <row r="2251" spans="1:18" x14ac:dyDescent="0.3">
      <c r="A2251">
        <v>2249</v>
      </c>
      <c r="B2251" s="3" t="s">
        <v>13515</v>
      </c>
      <c r="C2251">
        <v>1699</v>
      </c>
      <c r="D2251">
        <v>4.3</v>
      </c>
      <c r="E2251" s="3" t="s">
        <v>9749</v>
      </c>
      <c r="F2251" s="3" t="s">
        <v>21</v>
      </c>
      <c r="G2251" s="4">
        <v>44471.856932870367</v>
      </c>
      <c r="H2251" s="3" t="s">
        <v>1807</v>
      </c>
      <c r="I2251" s="3" t="s">
        <v>11733</v>
      </c>
      <c r="J2251" s="3" t="s">
        <v>13516</v>
      </c>
      <c r="K2251" t="b">
        <v>0</v>
      </c>
      <c r="L2251" s="3" t="s">
        <v>13517</v>
      </c>
      <c r="M2251" s="3" t="s">
        <v>13518</v>
      </c>
      <c r="N2251" s="3" t="s">
        <v>9824</v>
      </c>
      <c r="O2251">
        <v>796</v>
      </c>
      <c r="P2251" s="3" t="s">
        <v>1130</v>
      </c>
      <c r="Q2251" s="3" t="s">
        <v>11488</v>
      </c>
      <c r="R2251" s="3" t="s">
        <v>13520</v>
      </c>
    </row>
    <row r="2252" spans="1:18" x14ac:dyDescent="0.3">
      <c r="A2252">
        <v>2250</v>
      </c>
      <c r="B2252" s="3" t="s">
        <v>13521</v>
      </c>
      <c r="C2252">
        <v>1899</v>
      </c>
      <c r="D2252">
        <v>3.6</v>
      </c>
      <c r="E2252" s="3" t="s">
        <v>9749</v>
      </c>
      <c r="F2252" s="3" t="s">
        <v>21</v>
      </c>
      <c r="G2252" s="4">
        <v>44471.856944444444</v>
      </c>
      <c r="H2252" s="3" t="s">
        <v>1321</v>
      </c>
      <c r="I2252" s="3" t="s">
        <v>9956</v>
      </c>
      <c r="J2252" s="3" t="s">
        <v>9957</v>
      </c>
      <c r="K2252" t="b">
        <v>0</v>
      </c>
      <c r="L2252" s="3" t="s">
        <v>9958</v>
      </c>
      <c r="M2252" s="3" t="s">
        <v>9959</v>
      </c>
      <c r="N2252" s="3" t="s">
        <v>1652</v>
      </c>
      <c r="O2252">
        <v>919</v>
      </c>
      <c r="P2252" s="3" t="s">
        <v>1130</v>
      </c>
      <c r="Q2252" s="3" t="s">
        <v>1754</v>
      </c>
      <c r="R2252" s="3" t="s">
        <v>13523</v>
      </c>
    </row>
    <row r="2253" spans="1:18" x14ac:dyDescent="0.3">
      <c r="A2253">
        <v>2251</v>
      </c>
      <c r="B2253" s="3" t="s">
        <v>13524</v>
      </c>
      <c r="C2253">
        <v>4999</v>
      </c>
      <c r="D2253">
        <v>4.5</v>
      </c>
      <c r="E2253" s="3" t="s">
        <v>9749</v>
      </c>
      <c r="F2253" s="3" t="s">
        <v>21</v>
      </c>
      <c r="G2253" s="4">
        <v>44471.856944444444</v>
      </c>
      <c r="H2253" s="3" t="s">
        <v>2009</v>
      </c>
      <c r="I2253" s="3" t="s">
        <v>13525</v>
      </c>
      <c r="J2253" s="3" t="s">
        <v>13526</v>
      </c>
      <c r="K2253" t="b">
        <v>0</v>
      </c>
      <c r="L2253" s="3" t="s">
        <v>13527</v>
      </c>
      <c r="M2253" s="3" t="s">
        <v>13528</v>
      </c>
      <c r="N2253" s="3" t="s">
        <v>1652</v>
      </c>
      <c r="O2253">
        <v>3499</v>
      </c>
      <c r="P2253" s="3" t="s">
        <v>30</v>
      </c>
      <c r="Q2253" s="3" t="s">
        <v>1673</v>
      </c>
      <c r="R2253" s="3" t="s">
        <v>13529</v>
      </c>
    </row>
    <row r="2254" spans="1:18" x14ac:dyDescent="0.3">
      <c r="A2254">
        <v>2252</v>
      </c>
      <c r="B2254" s="3" t="s">
        <v>13530</v>
      </c>
      <c r="C2254">
        <v>1599</v>
      </c>
      <c r="D2254">
        <v>4.2</v>
      </c>
      <c r="E2254" s="3" t="s">
        <v>9749</v>
      </c>
      <c r="F2254" s="3" t="s">
        <v>21</v>
      </c>
      <c r="G2254" s="4">
        <v>44471.856956018521</v>
      </c>
      <c r="H2254" s="3" t="s">
        <v>5333</v>
      </c>
      <c r="I2254" s="3" t="s">
        <v>13204</v>
      </c>
      <c r="J2254" s="3" t="s">
        <v>13532</v>
      </c>
      <c r="K2254" t="b">
        <v>0</v>
      </c>
      <c r="L2254" s="3" t="s">
        <v>13533</v>
      </c>
      <c r="M2254" s="3" t="s">
        <v>13534</v>
      </c>
      <c r="N2254" s="3" t="s">
        <v>1652</v>
      </c>
      <c r="O2254">
        <v>1049</v>
      </c>
      <c r="P2254" s="3" t="s">
        <v>1130</v>
      </c>
      <c r="Q2254" s="3" t="s">
        <v>9887</v>
      </c>
      <c r="R2254" s="3" t="s">
        <v>13535</v>
      </c>
    </row>
    <row r="2255" spans="1:18" x14ac:dyDescent="0.3">
      <c r="A2255">
        <v>2253</v>
      </c>
      <c r="B2255" s="3" t="s">
        <v>13536</v>
      </c>
      <c r="C2255">
        <v>2099</v>
      </c>
      <c r="D2255">
        <v>4.5</v>
      </c>
      <c r="E2255" s="3" t="s">
        <v>9749</v>
      </c>
      <c r="F2255" s="3" t="s">
        <v>21</v>
      </c>
      <c r="G2255" s="4">
        <v>44471.85696759259</v>
      </c>
      <c r="H2255" s="3" t="s">
        <v>2009</v>
      </c>
      <c r="I2255" s="3"/>
      <c r="J2255" s="3" t="s">
        <v>13538</v>
      </c>
      <c r="K2255" t="b">
        <v>0</v>
      </c>
      <c r="L2255" s="3" t="s">
        <v>13539</v>
      </c>
      <c r="M2255" s="3" t="s">
        <v>13540</v>
      </c>
      <c r="N2255" s="3" t="s">
        <v>1652</v>
      </c>
      <c r="O2255">
        <v>1469</v>
      </c>
      <c r="P2255" s="3" t="s">
        <v>30</v>
      </c>
      <c r="Q2255" s="3" t="s">
        <v>13542</v>
      </c>
      <c r="R2255" s="3" t="s">
        <v>13543</v>
      </c>
    </row>
    <row r="2256" spans="1:18" x14ac:dyDescent="0.3">
      <c r="A2256">
        <v>2254</v>
      </c>
      <c r="B2256" s="3" t="s">
        <v>13544</v>
      </c>
      <c r="D2256">
        <v>3.8</v>
      </c>
      <c r="E2256" s="3" t="s">
        <v>9749</v>
      </c>
      <c r="F2256" s="3" t="s">
        <v>21</v>
      </c>
      <c r="G2256" s="4">
        <v>44471.85696759259</v>
      </c>
      <c r="H2256" s="3"/>
      <c r="I2256" s="3"/>
      <c r="J2256" s="3" t="s">
        <v>13545</v>
      </c>
      <c r="K2256" t="b">
        <v>0</v>
      </c>
      <c r="L2256" s="3" t="s">
        <v>13546</v>
      </c>
      <c r="M2256" s="3" t="s">
        <v>13547</v>
      </c>
      <c r="N2256" s="3" t="s">
        <v>11030</v>
      </c>
      <c r="O2256">
        <v>449</v>
      </c>
      <c r="P2256" s="3" t="s">
        <v>278</v>
      </c>
      <c r="Q2256" s="3" t="s">
        <v>11031</v>
      </c>
      <c r="R2256" s="3" t="s">
        <v>13548</v>
      </c>
    </row>
    <row r="2257" spans="1:18" x14ac:dyDescent="0.3">
      <c r="A2257">
        <v>2255</v>
      </c>
      <c r="B2257" s="3" t="s">
        <v>13549</v>
      </c>
      <c r="C2257">
        <v>4999</v>
      </c>
      <c r="E2257" s="3" t="s">
        <v>9749</v>
      </c>
      <c r="F2257" s="3" t="s">
        <v>21</v>
      </c>
      <c r="G2257" s="4">
        <v>44471.856979166667</v>
      </c>
      <c r="H2257" s="3" t="s">
        <v>1837</v>
      </c>
      <c r="I2257" s="3" t="s">
        <v>13551</v>
      </c>
      <c r="J2257" s="3" t="s">
        <v>13552</v>
      </c>
      <c r="K2257" t="b">
        <v>1</v>
      </c>
      <c r="L2257" s="3" t="s">
        <v>13553</v>
      </c>
      <c r="M2257" s="3" t="s">
        <v>13554</v>
      </c>
      <c r="N2257" s="3"/>
      <c r="O2257">
        <v>2999</v>
      </c>
      <c r="P2257" s="3" t="s">
        <v>966</v>
      </c>
      <c r="Q2257" s="3" t="s">
        <v>9841</v>
      </c>
      <c r="R2257" s="3" t="s">
        <v>13555</v>
      </c>
    </row>
    <row r="2258" spans="1:18" x14ac:dyDescent="0.3">
      <c r="A2258">
        <v>2256</v>
      </c>
      <c r="B2258" s="3" t="s">
        <v>13556</v>
      </c>
      <c r="C2258">
        <v>2199</v>
      </c>
      <c r="D2258">
        <v>3.8</v>
      </c>
      <c r="E2258" s="3" t="s">
        <v>9749</v>
      </c>
      <c r="F2258" s="3" t="s">
        <v>21</v>
      </c>
      <c r="G2258" s="4">
        <v>44471.856979166667</v>
      </c>
      <c r="H2258" s="3" t="s">
        <v>3517</v>
      </c>
      <c r="I2258" s="3" t="s">
        <v>13422</v>
      </c>
      <c r="J2258" s="3" t="s">
        <v>13557</v>
      </c>
      <c r="K2258" t="b">
        <v>0</v>
      </c>
      <c r="L2258" s="3" t="s">
        <v>13558</v>
      </c>
      <c r="M2258" s="3" t="s">
        <v>13559</v>
      </c>
      <c r="N2258" s="3" t="s">
        <v>1652</v>
      </c>
      <c r="O2258">
        <v>918</v>
      </c>
      <c r="P2258" s="3" t="s">
        <v>1130</v>
      </c>
      <c r="Q2258" s="3" t="s">
        <v>13561</v>
      </c>
      <c r="R2258" s="3" t="s">
        <v>13562</v>
      </c>
    </row>
    <row r="2259" spans="1:18" x14ac:dyDescent="0.3">
      <c r="A2259">
        <v>2257</v>
      </c>
      <c r="B2259" s="3" t="s">
        <v>13563</v>
      </c>
      <c r="D2259">
        <v>4</v>
      </c>
      <c r="E2259" s="3" t="s">
        <v>9749</v>
      </c>
      <c r="F2259" s="3" t="s">
        <v>21</v>
      </c>
      <c r="G2259" s="4">
        <v>44471.856979166667</v>
      </c>
      <c r="H2259" s="3"/>
      <c r="I2259" s="3"/>
      <c r="J2259" s="3" t="s">
        <v>13564</v>
      </c>
      <c r="K2259" t="b">
        <v>0</v>
      </c>
      <c r="L2259" s="3" t="s">
        <v>13565</v>
      </c>
      <c r="M2259" s="3" t="s">
        <v>13566</v>
      </c>
      <c r="N2259" s="3" t="s">
        <v>1652</v>
      </c>
      <c r="O2259">
        <v>1799</v>
      </c>
      <c r="P2259" s="3" t="s">
        <v>30</v>
      </c>
      <c r="Q2259" s="3" t="s">
        <v>12239</v>
      </c>
      <c r="R2259" s="3" t="s">
        <v>13567</v>
      </c>
    </row>
    <row r="2260" spans="1:18" x14ac:dyDescent="0.3">
      <c r="A2260">
        <v>2258</v>
      </c>
      <c r="B2260" s="3" t="s">
        <v>13568</v>
      </c>
      <c r="C2260">
        <v>2299</v>
      </c>
      <c r="D2260">
        <v>4</v>
      </c>
      <c r="E2260" s="3" t="s">
        <v>9749</v>
      </c>
      <c r="F2260" s="3" t="s">
        <v>21</v>
      </c>
      <c r="G2260" s="4">
        <v>44471.856990740744</v>
      </c>
      <c r="H2260" s="3" t="s">
        <v>1657</v>
      </c>
      <c r="I2260" s="3" t="s">
        <v>13570</v>
      </c>
      <c r="J2260" s="3" t="s">
        <v>13571</v>
      </c>
      <c r="K2260" t="b">
        <v>0</v>
      </c>
      <c r="L2260" s="3" t="s">
        <v>13572</v>
      </c>
      <c r="M2260" s="3" t="s">
        <v>13573</v>
      </c>
      <c r="N2260" s="3" t="s">
        <v>1652</v>
      </c>
      <c r="O2260">
        <v>1149</v>
      </c>
      <c r="P2260" s="3" t="s">
        <v>1130</v>
      </c>
      <c r="Q2260" s="3" t="s">
        <v>12146</v>
      </c>
      <c r="R2260" s="3" t="s">
        <v>13574</v>
      </c>
    </row>
    <row r="2261" spans="1:18" x14ac:dyDescent="0.3">
      <c r="A2261">
        <v>2259</v>
      </c>
      <c r="B2261" s="3" t="s">
        <v>13575</v>
      </c>
      <c r="C2261">
        <v>2799</v>
      </c>
      <c r="D2261">
        <v>4.2</v>
      </c>
      <c r="E2261" s="3" t="s">
        <v>9749</v>
      </c>
      <c r="F2261" s="3" t="s">
        <v>21</v>
      </c>
      <c r="G2261" s="4">
        <v>44471.856990740744</v>
      </c>
      <c r="H2261" s="3" t="s">
        <v>1807</v>
      </c>
      <c r="I2261" s="3" t="s">
        <v>13576</v>
      </c>
      <c r="J2261" s="3" t="s">
        <v>13577</v>
      </c>
      <c r="K2261" t="b">
        <v>0</v>
      </c>
      <c r="L2261" s="3" t="s">
        <v>13578</v>
      </c>
      <c r="M2261" s="3" t="s">
        <v>13579</v>
      </c>
      <c r="N2261" s="3" t="s">
        <v>9824</v>
      </c>
      <c r="O2261">
        <v>1312</v>
      </c>
      <c r="P2261" s="3" t="s">
        <v>1130</v>
      </c>
      <c r="Q2261" s="3" t="s">
        <v>13581</v>
      </c>
      <c r="R2261" s="3" t="s">
        <v>13582</v>
      </c>
    </row>
    <row r="2262" spans="1:18" x14ac:dyDescent="0.3">
      <c r="A2262">
        <v>2260</v>
      </c>
      <c r="B2262" s="3" t="s">
        <v>13583</v>
      </c>
      <c r="C2262">
        <v>3499</v>
      </c>
      <c r="D2262">
        <v>4.5</v>
      </c>
      <c r="E2262" s="3" t="s">
        <v>9749</v>
      </c>
      <c r="F2262" s="3" t="s">
        <v>21</v>
      </c>
      <c r="G2262" s="4">
        <v>44471.857002314813</v>
      </c>
      <c r="H2262" s="3" t="s">
        <v>2009</v>
      </c>
      <c r="I2262" s="3"/>
      <c r="J2262" s="3" t="s">
        <v>13585</v>
      </c>
      <c r="K2262" t="b">
        <v>0</v>
      </c>
      <c r="L2262" s="3" t="s">
        <v>13586</v>
      </c>
      <c r="M2262" s="3" t="s">
        <v>13587</v>
      </c>
      <c r="N2262" s="3" t="s">
        <v>1652</v>
      </c>
      <c r="O2262">
        <v>2449</v>
      </c>
      <c r="P2262" s="3" t="s">
        <v>30</v>
      </c>
      <c r="Q2262" s="3" t="s">
        <v>41</v>
      </c>
      <c r="R2262" s="3" t="s">
        <v>13588</v>
      </c>
    </row>
    <row r="2263" spans="1:18" x14ac:dyDescent="0.3">
      <c r="A2263">
        <v>2261</v>
      </c>
      <c r="B2263" s="3" t="s">
        <v>13589</v>
      </c>
      <c r="C2263">
        <v>3299</v>
      </c>
      <c r="D2263">
        <v>4</v>
      </c>
      <c r="E2263" s="3" t="s">
        <v>9749</v>
      </c>
      <c r="F2263" s="3" t="s">
        <v>21</v>
      </c>
      <c r="G2263" s="4">
        <v>44471.857002314813</v>
      </c>
      <c r="H2263" s="3" t="s">
        <v>1647</v>
      </c>
      <c r="I2263" s="3" t="s">
        <v>13590</v>
      </c>
      <c r="J2263" s="3" t="s">
        <v>13591</v>
      </c>
      <c r="K2263" t="b">
        <v>0</v>
      </c>
      <c r="L2263" s="3" t="s">
        <v>13592</v>
      </c>
      <c r="M2263" s="3" t="s">
        <v>13593</v>
      </c>
      <c r="N2263" s="3" t="s">
        <v>1652</v>
      </c>
      <c r="O2263">
        <v>2210</v>
      </c>
      <c r="P2263" s="3" t="s">
        <v>1130</v>
      </c>
      <c r="Q2263" s="3" t="s">
        <v>1191</v>
      </c>
      <c r="R2263" s="3" t="s">
        <v>13594</v>
      </c>
    </row>
    <row r="2264" spans="1:18" x14ac:dyDescent="0.3">
      <c r="A2264">
        <v>2262</v>
      </c>
      <c r="B2264" s="3" t="s">
        <v>13595</v>
      </c>
      <c r="C2264">
        <v>2199</v>
      </c>
      <c r="D2264">
        <v>3.9</v>
      </c>
      <c r="E2264" s="3" t="s">
        <v>9749</v>
      </c>
      <c r="F2264" s="3" t="s">
        <v>21</v>
      </c>
      <c r="G2264" s="4">
        <v>44471.85701388889</v>
      </c>
      <c r="H2264" s="3" t="s">
        <v>1837</v>
      </c>
      <c r="I2264" s="3" t="s">
        <v>13597</v>
      </c>
      <c r="J2264" s="3" t="s">
        <v>13598</v>
      </c>
      <c r="K2264" t="b">
        <v>0</v>
      </c>
      <c r="L2264" s="3" t="s">
        <v>13599</v>
      </c>
      <c r="M2264" s="3" t="s">
        <v>13600</v>
      </c>
      <c r="N2264" s="3" t="s">
        <v>9824</v>
      </c>
      <c r="O2264">
        <v>1304</v>
      </c>
      <c r="P2264" s="3" t="s">
        <v>966</v>
      </c>
      <c r="Q2264" s="3" t="s">
        <v>10296</v>
      </c>
      <c r="R2264" s="3" t="s">
        <v>13601</v>
      </c>
    </row>
    <row r="2265" spans="1:18" x14ac:dyDescent="0.3">
      <c r="A2265">
        <v>2263</v>
      </c>
      <c r="B2265" s="3" t="s">
        <v>13602</v>
      </c>
      <c r="D2265">
        <v>4.0999999999999996</v>
      </c>
      <c r="E2265" s="3" t="s">
        <v>9749</v>
      </c>
      <c r="F2265" s="3" t="s">
        <v>21</v>
      </c>
      <c r="G2265" s="4">
        <v>44471.85701388889</v>
      </c>
      <c r="H2265" s="3"/>
      <c r="I2265" s="3"/>
      <c r="J2265" s="3" t="s">
        <v>13603</v>
      </c>
      <c r="K2265" t="b">
        <v>1</v>
      </c>
      <c r="L2265" s="3" t="s">
        <v>13604</v>
      </c>
      <c r="M2265" s="3" t="s">
        <v>13605</v>
      </c>
      <c r="N2265" s="3"/>
      <c r="O2265">
        <v>1299</v>
      </c>
      <c r="P2265" s="3" t="s">
        <v>1130</v>
      </c>
      <c r="Q2265" s="3" t="s">
        <v>13606</v>
      </c>
      <c r="R2265" s="3" t="s">
        <v>13607</v>
      </c>
    </row>
    <row r="2266" spans="1:18" x14ac:dyDescent="0.3">
      <c r="A2266">
        <v>2264</v>
      </c>
      <c r="B2266" s="3" t="s">
        <v>13608</v>
      </c>
      <c r="C2266">
        <v>2599</v>
      </c>
      <c r="D2266">
        <v>4.9000000000000004</v>
      </c>
      <c r="E2266" s="3" t="s">
        <v>9749</v>
      </c>
      <c r="F2266" s="3" t="s">
        <v>21</v>
      </c>
      <c r="G2266" s="4">
        <v>44471.857025462959</v>
      </c>
      <c r="H2266" s="3" t="s">
        <v>1930</v>
      </c>
      <c r="I2266" s="3"/>
      <c r="J2266" s="3" t="s">
        <v>13610</v>
      </c>
      <c r="K2266" t="b">
        <v>0</v>
      </c>
      <c r="L2266" s="3" t="s">
        <v>13611</v>
      </c>
      <c r="M2266" s="3" t="s">
        <v>13612</v>
      </c>
      <c r="N2266" s="3" t="s">
        <v>1652</v>
      </c>
      <c r="O2266">
        <v>1226</v>
      </c>
      <c r="P2266" s="3" t="s">
        <v>1130</v>
      </c>
      <c r="Q2266" s="3" t="s">
        <v>1834</v>
      </c>
      <c r="R2266" s="3" t="s">
        <v>13613</v>
      </c>
    </row>
    <row r="2267" spans="1:18" x14ac:dyDescent="0.3">
      <c r="A2267">
        <v>2265</v>
      </c>
      <c r="B2267" s="3" t="s">
        <v>13614</v>
      </c>
      <c r="C2267">
        <v>1599</v>
      </c>
      <c r="D2267">
        <v>4.7</v>
      </c>
      <c r="E2267" s="3" t="s">
        <v>9749</v>
      </c>
      <c r="F2267" s="3" t="s">
        <v>21</v>
      </c>
      <c r="G2267" s="4">
        <v>44471.857025462959</v>
      </c>
      <c r="H2267" s="3" t="s">
        <v>1771</v>
      </c>
      <c r="I2267" s="3" t="s">
        <v>13615</v>
      </c>
      <c r="J2267" s="3" t="s">
        <v>13616</v>
      </c>
      <c r="K2267" t="b">
        <v>0</v>
      </c>
      <c r="L2267" s="3" t="s">
        <v>13617</v>
      </c>
      <c r="M2267" s="3" t="s">
        <v>13618</v>
      </c>
      <c r="N2267" s="3" t="s">
        <v>1652</v>
      </c>
      <c r="O2267">
        <v>879</v>
      </c>
      <c r="P2267" s="3" t="s">
        <v>1130</v>
      </c>
      <c r="Q2267" s="3" t="s">
        <v>1229</v>
      </c>
      <c r="R2267" s="3" t="s">
        <v>13619</v>
      </c>
    </row>
    <row r="2268" spans="1:18" x14ac:dyDescent="0.3">
      <c r="A2268">
        <v>2266</v>
      </c>
      <c r="B2268" s="3" t="s">
        <v>13620</v>
      </c>
      <c r="C2268">
        <v>1999</v>
      </c>
      <c r="D2268">
        <v>3.9</v>
      </c>
      <c r="E2268" s="3" t="s">
        <v>9749</v>
      </c>
      <c r="F2268" s="3" t="s">
        <v>21</v>
      </c>
      <c r="G2268" s="4">
        <v>44471.857037037036</v>
      </c>
      <c r="H2268" s="3" t="s">
        <v>1657</v>
      </c>
      <c r="I2268" s="3" t="s">
        <v>13622</v>
      </c>
      <c r="J2268" s="3" t="s">
        <v>13623</v>
      </c>
      <c r="K2268" t="b">
        <v>0</v>
      </c>
      <c r="L2268" s="3" t="s">
        <v>13624</v>
      </c>
      <c r="M2268" s="3" t="s">
        <v>13625</v>
      </c>
      <c r="N2268" s="3" t="s">
        <v>1652</v>
      </c>
      <c r="O2268">
        <v>999</v>
      </c>
      <c r="P2268" s="3" t="s">
        <v>1130</v>
      </c>
      <c r="Q2268" s="3" t="s">
        <v>13626</v>
      </c>
      <c r="R2268" s="3" t="s">
        <v>13627</v>
      </c>
    </row>
    <row r="2269" spans="1:18" x14ac:dyDescent="0.3">
      <c r="A2269">
        <v>2267</v>
      </c>
      <c r="B2269" s="3" t="s">
        <v>13628</v>
      </c>
      <c r="C2269">
        <v>2299</v>
      </c>
      <c r="D2269">
        <v>5</v>
      </c>
      <c r="E2269" s="3" t="s">
        <v>9749</v>
      </c>
      <c r="F2269" s="3" t="s">
        <v>21</v>
      </c>
      <c r="G2269" s="4">
        <v>44471.857048611113</v>
      </c>
      <c r="H2269" s="3" t="s">
        <v>2009</v>
      </c>
      <c r="I2269" s="3" t="s">
        <v>13630</v>
      </c>
      <c r="J2269" s="3" t="s">
        <v>13631</v>
      </c>
      <c r="K2269" t="b">
        <v>0</v>
      </c>
      <c r="L2269" s="3" t="s">
        <v>13632</v>
      </c>
      <c r="M2269" s="3" t="s">
        <v>13633</v>
      </c>
      <c r="N2269" s="3" t="s">
        <v>1652</v>
      </c>
      <c r="O2269">
        <v>1609</v>
      </c>
      <c r="P2269" s="3" t="s">
        <v>30</v>
      </c>
      <c r="Q2269" s="3" t="s">
        <v>1697</v>
      </c>
      <c r="R2269" s="3" t="s">
        <v>13634</v>
      </c>
    </row>
    <row r="2270" spans="1:18" x14ac:dyDescent="0.3">
      <c r="A2270">
        <v>2268</v>
      </c>
      <c r="B2270" s="3" t="s">
        <v>13635</v>
      </c>
      <c r="C2270">
        <v>1999</v>
      </c>
      <c r="D2270">
        <v>4.3</v>
      </c>
      <c r="E2270" s="3" t="s">
        <v>9749</v>
      </c>
      <c r="F2270" s="3" t="s">
        <v>21</v>
      </c>
      <c r="G2270" s="4">
        <v>44471.857048611113</v>
      </c>
      <c r="H2270" s="3" t="s">
        <v>1837</v>
      </c>
      <c r="I2270" s="3" t="s">
        <v>13636</v>
      </c>
      <c r="J2270" s="3" t="s">
        <v>13637</v>
      </c>
      <c r="K2270" t="b">
        <v>0</v>
      </c>
      <c r="L2270" s="3" t="s">
        <v>13638</v>
      </c>
      <c r="M2270" s="3" t="s">
        <v>13639</v>
      </c>
      <c r="N2270" s="3" t="s">
        <v>9824</v>
      </c>
      <c r="O2270">
        <v>1199</v>
      </c>
      <c r="P2270" s="3" t="s">
        <v>1130</v>
      </c>
      <c r="Q2270" s="3" t="s">
        <v>1229</v>
      </c>
      <c r="R2270" s="3" t="s">
        <v>13640</v>
      </c>
    </row>
    <row r="2271" spans="1:18" x14ac:dyDescent="0.3">
      <c r="A2271">
        <v>2269</v>
      </c>
      <c r="B2271" s="3" t="s">
        <v>13641</v>
      </c>
      <c r="C2271">
        <v>1499</v>
      </c>
      <c r="D2271">
        <v>3.9</v>
      </c>
      <c r="E2271" s="3" t="s">
        <v>9749</v>
      </c>
      <c r="F2271" s="3" t="s">
        <v>21</v>
      </c>
      <c r="G2271" s="4">
        <v>44471.857048611113</v>
      </c>
      <c r="H2271" s="3" t="s">
        <v>1647</v>
      </c>
      <c r="I2271" s="3" t="s">
        <v>10396</v>
      </c>
      <c r="J2271" s="3" t="s">
        <v>13642</v>
      </c>
      <c r="K2271" t="b">
        <v>0</v>
      </c>
      <c r="L2271" s="3" t="s">
        <v>13643</v>
      </c>
      <c r="M2271" s="3" t="s">
        <v>13644</v>
      </c>
      <c r="N2271" s="3" t="s">
        <v>9824</v>
      </c>
      <c r="O2271">
        <v>1004</v>
      </c>
      <c r="P2271" s="3" t="s">
        <v>1130</v>
      </c>
      <c r="Q2271" s="3" t="s">
        <v>1325</v>
      </c>
      <c r="R2271" s="3" t="s">
        <v>13645</v>
      </c>
    </row>
    <row r="2272" spans="1:18" x14ac:dyDescent="0.3">
      <c r="A2272">
        <v>2270</v>
      </c>
      <c r="B2272" s="3" t="s">
        <v>13646</v>
      </c>
      <c r="C2272">
        <v>1299</v>
      </c>
      <c r="D2272">
        <v>4</v>
      </c>
      <c r="E2272" s="3" t="s">
        <v>9749</v>
      </c>
      <c r="F2272" s="3" t="s">
        <v>21</v>
      </c>
      <c r="G2272" s="4">
        <v>44471.857060185182</v>
      </c>
      <c r="H2272" s="3" t="s">
        <v>1657</v>
      </c>
      <c r="I2272" s="3" t="s">
        <v>13648</v>
      </c>
      <c r="J2272" s="3" t="s">
        <v>13649</v>
      </c>
      <c r="K2272" t="b">
        <v>0</v>
      </c>
      <c r="L2272" s="3" t="s">
        <v>13650</v>
      </c>
      <c r="M2272" s="3" t="s">
        <v>13651</v>
      </c>
      <c r="N2272" s="3" t="s">
        <v>1652</v>
      </c>
      <c r="O2272">
        <v>649</v>
      </c>
      <c r="P2272" s="3" t="s">
        <v>1130</v>
      </c>
      <c r="Q2272" s="3" t="s">
        <v>2294</v>
      </c>
      <c r="R2272" s="3" t="s">
        <v>13652</v>
      </c>
    </row>
    <row r="2273" spans="1:18" x14ac:dyDescent="0.3">
      <c r="A2273">
        <v>2271</v>
      </c>
      <c r="B2273" s="3" t="s">
        <v>13653</v>
      </c>
      <c r="C2273">
        <v>2199</v>
      </c>
      <c r="D2273">
        <v>4.5</v>
      </c>
      <c r="E2273" s="3" t="s">
        <v>9749</v>
      </c>
      <c r="F2273" s="3" t="s">
        <v>21</v>
      </c>
      <c r="G2273" s="4">
        <v>44471.857060185182</v>
      </c>
      <c r="H2273" s="3" t="s">
        <v>1837</v>
      </c>
      <c r="I2273" s="3" t="s">
        <v>13654</v>
      </c>
      <c r="J2273" s="3" t="s">
        <v>13655</v>
      </c>
      <c r="K2273" t="b">
        <v>0</v>
      </c>
      <c r="L2273" s="3" t="s">
        <v>13656</v>
      </c>
      <c r="M2273" s="3" t="s">
        <v>13657</v>
      </c>
      <c r="N2273" s="3" t="s">
        <v>1652</v>
      </c>
      <c r="O2273">
        <v>1319</v>
      </c>
      <c r="P2273" s="3" t="s">
        <v>966</v>
      </c>
      <c r="Q2273" s="3" t="s">
        <v>13289</v>
      </c>
      <c r="R2273" s="3" t="s">
        <v>13658</v>
      </c>
    </row>
    <row r="2274" spans="1:18" x14ac:dyDescent="0.3">
      <c r="A2274">
        <v>2272</v>
      </c>
      <c r="B2274" s="3" t="s">
        <v>13659</v>
      </c>
      <c r="C2274">
        <v>1499</v>
      </c>
      <c r="D2274">
        <v>4</v>
      </c>
      <c r="E2274" s="3" t="s">
        <v>9749</v>
      </c>
      <c r="F2274" s="3" t="s">
        <v>21</v>
      </c>
      <c r="G2274" s="4">
        <v>44471.857071759259</v>
      </c>
      <c r="H2274" s="3" t="s">
        <v>1837</v>
      </c>
      <c r="I2274" s="3"/>
      <c r="J2274" s="3" t="s">
        <v>13661</v>
      </c>
      <c r="K2274" t="b">
        <v>1</v>
      </c>
      <c r="L2274" s="3" t="s">
        <v>13662</v>
      </c>
      <c r="M2274" s="3" t="s">
        <v>13663</v>
      </c>
      <c r="N2274" s="3"/>
      <c r="O2274">
        <v>899</v>
      </c>
      <c r="P2274" s="3" t="s">
        <v>1130</v>
      </c>
      <c r="Q2274" s="3" t="s">
        <v>1302</v>
      </c>
      <c r="R2274" s="3" t="s">
        <v>13664</v>
      </c>
    </row>
    <row r="2275" spans="1:18" x14ac:dyDescent="0.3">
      <c r="A2275">
        <v>2273</v>
      </c>
      <c r="B2275" s="3" t="s">
        <v>13665</v>
      </c>
      <c r="C2275">
        <v>2199</v>
      </c>
      <c r="D2275">
        <v>3.8</v>
      </c>
      <c r="E2275" s="3" t="s">
        <v>9749</v>
      </c>
      <c r="F2275" s="3" t="s">
        <v>21</v>
      </c>
      <c r="G2275" s="4">
        <v>44471.857083333336</v>
      </c>
      <c r="H2275" s="3" t="s">
        <v>1771</v>
      </c>
      <c r="I2275" s="3" t="s">
        <v>13667</v>
      </c>
      <c r="J2275" s="3" t="s">
        <v>13668</v>
      </c>
      <c r="K2275" t="b">
        <v>0</v>
      </c>
      <c r="L2275" s="3" t="s">
        <v>13669</v>
      </c>
      <c r="M2275" s="3" t="s">
        <v>13670</v>
      </c>
      <c r="N2275" s="3" t="s">
        <v>1652</v>
      </c>
      <c r="O2275">
        <v>1209</v>
      </c>
      <c r="P2275" s="3" t="s">
        <v>966</v>
      </c>
      <c r="Q2275" s="3" t="s">
        <v>7770</v>
      </c>
      <c r="R2275" s="3" t="s">
        <v>13671</v>
      </c>
    </row>
    <row r="2276" spans="1:18" x14ac:dyDescent="0.3">
      <c r="A2276">
        <v>2274</v>
      </c>
      <c r="B2276" s="3" t="s">
        <v>13672</v>
      </c>
      <c r="C2276">
        <v>1499</v>
      </c>
      <c r="D2276">
        <v>3.4</v>
      </c>
      <c r="E2276" s="3" t="s">
        <v>9749</v>
      </c>
      <c r="F2276" s="3" t="s">
        <v>21</v>
      </c>
      <c r="G2276" s="4">
        <v>44471.857083333336</v>
      </c>
      <c r="H2276" s="3" t="s">
        <v>1807</v>
      </c>
      <c r="I2276" s="3" t="s">
        <v>11666</v>
      </c>
      <c r="J2276" s="3" t="s">
        <v>13673</v>
      </c>
      <c r="K2276" t="b">
        <v>0</v>
      </c>
      <c r="L2276" s="3" t="s">
        <v>13674</v>
      </c>
      <c r="M2276" s="3" t="s">
        <v>13675</v>
      </c>
      <c r="N2276" s="3" t="s">
        <v>1652</v>
      </c>
      <c r="O2276">
        <v>696</v>
      </c>
      <c r="P2276" s="3" t="s">
        <v>1130</v>
      </c>
      <c r="Q2276" s="3" t="s">
        <v>1156</v>
      </c>
      <c r="R2276" s="3" t="s">
        <v>13677</v>
      </c>
    </row>
    <row r="2277" spans="1:18" x14ac:dyDescent="0.3">
      <c r="A2277">
        <v>2275</v>
      </c>
      <c r="B2277" s="3" t="s">
        <v>13678</v>
      </c>
      <c r="C2277">
        <v>1999</v>
      </c>
      <c r="D2277">
        <v>4.2</v>
      </c>
      <c r="E2277" s="3" t="s">
        <v>9749</v>
      </c>
      <c r="F2277" s="3" t="s">
        <v>21</v>
      </c>
      <c r="G2277" s="4">
        <v>44471.857094907406</v>
      </c>
      <c r="H2277" s="3" t="s">
        <v>1123</v>
      </c>
      <c r="I2277" s="3" t="s">
        <v>13680</v>
      </c>
      <c r="J2277" s="3" t="s">
        <v>13681</v>
      </c>
      <c r="K2277" t="b">
        <v>0</v>
      </c>
      <c r="L2277" s="3" t="s">
        <v>13682</v>
      </c>
      <c r="M2277" s="3" t="s">
        <v>13683</v>
      </c>
      <c r="N2277" s="3" t="s">
        <v>1652</v>
      </c>
      <c r="O2277">
        <v>1049</v>
      </c>
      <c r="P2277" s="3" t="s">
        <v>1130</v>
      </c>
      <c r="Q2277" s="3" t="s">
        <v>1325</v>
      </c>
      <c r="R2277" s="3" t="s">
        <v>13684</v>
      </c>
    </row>
    <row r="2278" spans="1:18" x14ac:dyDescent="0.3">
      <c r="A2278">
        <v>2276</v>
      </c>
      <c r="B2278" s="3" t="s">
        <v>13685</v>
      </c>
      <c r="C2278">
        <v>2499</v>
      </c>
      <c r="D2278">
        <v>3.4</v>
      </c>
      <c r="E2278" s="3" t="s">
        <v>9749</v>
      </c>
      <c r="F2278" s="3" t="s">
        <v>21</v>
      </c>
      <c r="G2278" s="4">
        <v>44471.857094907406</v>
      </c>
      <c r="H2278" s="3" t="s">
        <v>1930</v>
      </c>
      <c r="I2278" s="3"/>
      <c r="J2278" s="3" t="s">
        <v>13686</v>
      </c>
      <c r="K2278" t="b">
        <v>0</v>
      </c>
      <c r="L2278" s="3" t="s">
        <v>13687</v>
      </c>
      <c r="M2278" s="3" t="s">
        <v>13688</v>
      </c>
      <c r="N2278" s="3" t="s">
        <v>9824</v>
      </c>
      <c r="O2278">
        <v>1178</v>
      </c>
      <c r="P2278" s="3" t="s">
        <v>1130</v>
      </c>
      <c r="Q2278" s="3" t="s">
        <v>1156</v>
      </c>
      <c r="R2278" s="3" t="s">
        <v>13689</v>
      </c>
    </row>
    <row r="2279" spans="1:18" x14ac:dyDescent="0.3">
      <c r="A2279">
        <v>2277</v>
      </c>
      <c r="B2279" s="3" t="s">
        <v>13690</v>
      </c>
      <c r="C2279">
        <v>599</v>
      </c>
      <c r="D2279">
        <v>3.7</v>
      </c>
      <c r="E2279" s="3" t="s">
        <v>9749</v>
      </c>
      <c r="F2279" s="3" t="s">
        <v>21</v>
      </c>
      <c r="G2279" s="4">
        <v>44471.857106481482</v>
      </c>
      <c r="H2279" s="3" t="s">
        <v>1647</v>
      </c>
      <c r="I2279" s="3"/>
      <c r="J2279" s="3" t="s">
        <v>13692</v>
      </c>
      <c r="K2279" t="b">
        <v>0</v>
      </c>
      <c r="L2279" s="3" t="s">
        <v>13693</v>
      </c>
      <c r="M2279" s="3" t="s">
        <v>13694</v>
      </c>
      <c r="N2279" s="3" t="s">
        <v>9793</v>
      </c>
      <c r="O2279">
        <v>399</v>
      </c>
      <c r="P2279" s="3" t="s">
        <v>278</v>
      </c>
      <c r="Q2279" s="3" t="s">
        <v>2120</v>
      </c>
      <c r="R2279" s="3" t="s">
        <v>13695</v>
      </c>
    </row>
    <row r="2280" spans="1:18" x14ac:dyDescent="0.3">
      <c r="A2280">
        <v>2278</v>
      </c>
      <c r="B2280" s="3" t="s">
        <v>13696</v>
      </c>
      <c r="C2280">
        <v>1799</v>
      </c>
      <c r="D2280">
        <v>3.8</v>
      </c>
      <c r="E2280" s="3" t="s">
        <v>9749</v>
      </c>
      <c r="F2280" s="3" t="s">
        <v>21</v>
      </c>
      <c r="G2280" s="4">
        <v>44471.857106481482</v>
      </c>
      <c r="H2280" s="3" t="s">
        <v>1930</v>
      </c>
      <c r="I2280" s="3"/>
      <c r="J2280" s="3" t="s">
        <v>13697</v>
      </c>
      <c r="K2280" t="b">
        <v>1</v>
      </c>
      <c r="L2280" s="3" t="s">
        <v>13698</v>
      </c>
      <c r="M2280" s="3" t="s">
        <v>13699</v>
      </c>
      <c r="N2280" s="3"/>
      <c r="O2280">
        <v>847</v>
      </c>
      <c r="P2280" s="3" t="s">
        <v>1130</v>
      </c>
      <c r="Q2280" s="3" t="s">
        <v>1156</v>
      </c>
      <c r="R2280" s="3" t="s">
        <v>13701</v>
      </c>
    </row>
    <row r="2281" spans="1:18" x14ac:dyDescent="0.3">
      <c r="A2281">
        <v>2279</v>
      </c>
      <c r="B2281" s="3" t="s">
        <v>13702</v>
      </c>
      <c r="C2281">
        <v>2999</v>
      </c>
      <c r="D2281">
        <v>3.8</v>
      </c>
      <c r="E2281" s="3" t="s">
        <v>9749</v>
      </c>
      <c r="F2281" s="3" t="s">
        <v>21</v>
      </c>
      <c r="G2281" s="4">
        <v>44471.857118055559</v>
      </c>
      <c r="H2281" s="3" t="s">
        <v>2009</v>
      </c>
      <c r="I2281" s="3" t="s">
        <v>13704</v>
      </c>
      <c r="J2281" s="3" t="s">
        <v>13705</v>
      </c>
      <c r="K2281" t="b">
        <v>0</v>
      </c>
      <c r="L2281" s="3" t="s">
        <v>13706</v>
      </c>
      <c r="M2281" s="3" t="s">
        <v>13707</v>
      </c>
      <c r="N2281" s="3" t="s">
        <v>1652</v>
      </c>
      <c r="O2281">
        <v>2099</v>
      </c>
      <c r="P2281" s="3" t="s">
        <v>30</v>
      </c>
      <c r="Q2281" s="3" t="s">
        <v>11140</v>
      </c>
      <c r="R2281" s="3" t="s">
        <v>13708</v>
      </c>
    </row>
    <row r="2282" spans="1:18" x14ac:dyDescent="0.3">
      <c r="A2282">
        <v>2280</v>
      </c>
      <c r="B2282" s="3" t="s">
        <v>13709</v>
      </c>
      <c r="C2282">
        <v>1499</v>
      </c>
      <c r="D2282">
        <v>4.2</v>
      </c>
      <c r="E2282" s="3" t="s">
        <v>9749</v>
      </c>
      <c r="F2282" s="3" t="s">
        <v>21</v>
      </c>
      <c r="G2282" s="4">
        <v>44471.857129629629</v>
      </c>
      <c r="H2282" s="3" t="s">
        <v>1647</v>
      </c>
      <c r="I2282" s="3" t="s">
        <v>10071</v>
      </c>
      <c r="J2282" s="3" t="s">
        <v>13711</v>
      </c>
      <c r="K2282" t="b">
        <v>0</v>
      </c>
      <c r="L2282" s="3" t="s">
        <v>13712</v>
      </c>
      <c r="M2282" s="3" t="s">
        <v>13713</v>
      </c>
      <c r="N2282" s="3" t="s">
        <v>1652</v>
      </c>
      <c r="O2282">
        <v>1004</v>
      </c>
      <c r="P2282" s="3" t="s">
        <v>1130</v>
      </c>
      <c r="Q2282" s="3" t="s">
        <v>1325</v>
      </c>
      <c r="R2282" s="3" t="s">
        <v>13714</v>
      </c>
    </row>
    <row r="2283" spans="1:18" x14ac:dyDescent="0.3">
      <c r="A2283">
        <v>2281</v>
      </c>
      <c r="B2283" s="3" t="s">
        <v>13715</v>
      </c>
      <c r="C2283">
        <v>999</v>
      </c>
      <c r="D2283">
        <v>4.8</v>
      </c>
      <c r="E2283" s="3" t="s">
        <v>9749</v>
      </c>
      <c r="F2283" s="3" t="s">
        <v>21</v>
      </c>
      <c r="G2283" s="4">
        <v>44471.857129629629</v>
      </c>
      <c r="H2283" s="3" t="s">
        <v>11843</v>
      </c>
      <c r="I2283" s="3" t="s">
        <v>13716</v>
      </c>
      <c r="J2283" s="3" t="s">
        <v>13717</v>
      </c>
      <c r="K2283" t="b">
        <v>0</v>
      </c>
      <c r="L2283" s="3" t="s">
        <v>13718</v>
      </c>
      <c r="M2283" s="3" t="s">
        <v>13719</v>
      </c>
      <c r="N2283" s="3" t="s">
        <v>1652</v>
      </c>
      <c r="O2283">
        <v>792</v>
      </c>
      <c r="P2283" s="3" t="s">
        <v>1130</v>
      </c>
      <c r="Q2283" s="3" t="s">
        <v>1325</v>
      </c>
      <c r="R2283" s="3" t="s">
        <v>13721</v>
      </c>
    </row>
    <row r="2284" spans="1:18" x14ac:dyDescent="0.3">
      <c r="A2284">
        <v>2282</v>
      </c>
      <c r="B2284" s="3" t="s">
        <v>13722</v>
      </c>
      <c r="C2284">
        <v>1199</v>
      </c>
      <c r="D2284">
        <v>4.0999999999999996</v>
      </c>
      <c r="E2284" s="3" t="s">
        <v>9749</v>
      </c>
      <c r="F2284" s="3" t="s">
        <v>21</v>
      </c>
      <c r="G2284" s="4">
        <v>44471.857141203705</v>
      </c>
      <c r="H2284" s="3" t="s">
        <v>1150</v>
      </c>
      <c r="I2284" s="3" t="s">
        <v>11144</v>
      </c>
      <c r="J2284" s="3" t="s">
        <v>13724</v>
      </c>
      <c r="K2284" t="b">
        <v>0</v>
      </c>
      <c r="L2284" s="3" t="s">
        <v>13725</v>
      </c>
      <c r="M2284" s="3" t="s">
        <v>13726</v>
      </c>
      <c r="N2284" s="3" t="s">
        <v>9824</v>
      </c>
      <c r="O2284">
        <v>779</v>
      </c>
      <c r="P2284" s="3" t="s">
        <v>1130</v>
      </c>
      <c r="Q2284" s="3" t="s">
        <v>2815</v>
      </c>
      <c r="R2284" s="3" t="s">
        <v>13727</v>
      </c>
    </row>
    <row r="2285" spans="1:18" x14ac:dyDescent="0.3">
      <c r="A2285">
        <v>2283</v>
      </c>
      <c r="B2285" s="3" t="s">
        <v>13728</v>
      </c>
      <c r="C2285">
        <v>2499</v>
      </c>
      <c r="D2285">
        <v>4.0999999999999996</v>
      </c>
      <c r="E2285" s="3" t="s">
        <v>9749</v>
      </c>
      <c r="F2285" s="3" t="s">
        <v>21</v>
      </c>
      <c r="G2285" s="4">
        <v>44471.857141203705</v>
      </c>
      <c r="H2285" s="3" t="s">
        <v>1647</v>
      </c>
      <c r="I2285" s="3" t="s">
        <v>13729</v>
      </c>
      <c r="J2285" s="3" t="s">
        <v>13730</v>
      </c>
      <c r="K2285" t="b">
        <v>0</v>
      </c>
      <c r="L2285" s="3" t="s">
        <v>13731</v>
      </c>
      <c r="M2285" s="3" t="s">
        <v>13732</v>
      </c>
      <c r="N2285" s="3" t="s">
        <v>9824</v>
      </c>
      <c r="O2285">
        <v>1674</v>
      </c>
      <c r="P2285" s="3" t="s">
        <v>1130</v>
      </c>
      <c r="Q2285" s="3" t="s">
        <v>2815</v>
      </c>
      <c r="R2285" s="3" t="s">
        <v>13733</v>
      </c>
    </row>
    <row r="2286" spans="1:18" x14ac:dyDescent="0.3">
      <c r="A2286">
        <v>2284</v>
      </c>
      <c r="B2286" s="3" t="s">
        <v>13734</v>
      </c>
      <c r="C2286">
        <v>2299</v>
      </c>
      <c r="D2286">
        <v>4.3</v>
      </c>
      <c r="E2286" s="3" t="s">
        <v>9749</v>
      </c>
      <c r="F2286" s="3" t="s">
        <v>21</v>
      </c>
      <c r="G2286" s="4">
        <v>44471.857152777775</v>
      </c>
      <c r="H2286" s="3" t="s">
        <v>1771</v>
      </c>
      <c r="I2286" s="3" t="s">
        <v>12597</v>
      </c>
      <c r="J2286" s="3" t="s">
        <v>13736</v>
      </c>
      <c r="K2286" t="b">
        <v>0</v>
      </c>
      <c r="L2286" s="3" t="s">
        <v>13737</v>
      </c>
      <c r="M2286" s="3" t="s">
        <v>13738</v>
      </c>
      <c r="N2286" s="3" t="s">
        <v>1652</v>
      </c>
      <c r="O2286">
        <v>1264</v>
      </c>
      <c r="P2286" s="3" t="s">
        <v>1130</v>
      </c>
      <c r="Q2286" s="3" t="s">
        <v>13739</v>
      </c>
      <c r="R2286" s="3" t="s">
        <v>13740</v>
      </c>
    </row>
    <row r="2287" spans="1:18" x14ac:dyDescent="0.3">
      <c r="A2287">
        <v>2285</v>
      </c>
      <c r="B2287" s="3" t="s">
        <v>13741</v>
      </c>
      <c r="C2287">
        <v>1399</v>
      </c>
      <c r="D2287">
        <v>4.7</v>
      </c>
      <c r="E2287" s="3" t="s">
        <v>9749</v>
      </c>
      <c r="F2287" s="3" t="s">
        <v>21</v>
      </c>
      <c r="G2287" s="4">
        <v>44471.857152777775</v>
      </c>
      <c r="H2287" s="3" t="s">
        <v>10037</v>
      </c>
      <c r="I2287" s="3" t="s">
        <v>10038</v>
      </c>
      <c r="J2287" s="3" t="s">
        <v>13742</v>
      </c>
      <c r="K2287" t="b">
        <v>0</v>
      </c>
      <c r="L2287" s="3" t="s">
        <v>13743</v>
      </c>
      <c r="M2287" s="3" t="s">
        <v>13744</v>
      </c>
      <c r="N2287" s="3" t="s">
        <v>1652</v>
      </c>
      <c r="O2287">
        <v>948</v>
      </c>
      <c r="P2287" s="3" t="s">
        <v>1130</v>
      </c>
      <c r="Q2287" s="3" t="s">
        <v>9887</v>
      </c>
      <c r="R2287" s="3" t="s">
        <v>13745</v>
      </c>
    </row>
    <row r="2288" spans="1:18" x14ac:dyDescent="0.3">
      <c r="A2288">
        <v>2286</v>
      </c>
      <c r="B2288" s="3" t="s">
        <v>13746</v>
      </c>
      <c r="C2288">
        <v>513</v>
      </c>
      <c r="D2288">
        <v>3.6</v>
      </c>
      <c r="E2288" s="3" t="s">
        <v>9749</v>
      </c>
      <c r="F2288" s="3" t="s">
        <v>21</v>
      </c>
      <c r="G2288" s="4">
        <v>44471.857152777775</v>
      </c>
      <c r="H2288" s="3" t="s">
        <v>1111</v>
      </c>
      <c r="I2288" s="3"/>
      <c r="J2288" s="3" t="s">
        <v>13748</v>
      </c>
      <c r="K2288" t="b">
        <v>0</v>
      </c>
      <c r="L2288" s="3" t="s">
        <v>13749</v>
      </c>
      <c r="M2288" s="3" t="s">
        <v>13750</v>
      </c>
      <c r="N2288" s="3" t="s">
        <v>9793</v>
      </c>
      <c r="O2288">
        <v>399</v>
      </c>
      <c r="P2288" s="3" t="s">
        <v>278</v>
      </c>
      <c r="Q2288" s="3" t="s">
        <v>12325</v>
      </c>
      <c r="R2288" s="3" t="s">
        <v>13751</v>
      </c>
    </row>
    <row r="2289" spans="1:18" x14ac:dyDescent="0.3">
      <c r="A2289">
        <v>2287</v>
      </c>
      <c r="B2289" s="3" t="s">
        <v>13752</v>
      </c>
      <c r="D2289">
        <v>3.5</v>
      </c>
      <c r="E2289" s="3" t="s">
        <v>9749</v>
      </c>
      <c r="F2289" s="3" t="s">
        <v>21</v>
      </c>
      <c r="G2289" s="4">
        <v>44471.857164351852</v>
      </c>
      <c r="H2289" s="3"/>
      <c r="I2289" s="3"/>
      <c r="J2289" s="3" t="s">
        <v>13754</v>
      </c>
      <c r="K2289" t="b">
        <v>0</v>
      </c>
      <c r="L2289" s="3" t="s">
        <v>13755</v>
      </c>
      <c r="M2289" s="3" t="s">
        <v>13756</v>
      </c>
      <c r="N2289" s="3" t="s">
        <v>1652</v>
      </c>
      <c r="O2289">
        <v>1999</v>
      </c>
      <c r="P2289" s="3" t="s">
        <v>1130</v>
      </c>
      <c r="Q2289" s="3" t="s">
        <v>2294</v>
      </c>
      <c r="R2289" s="3" t="s">
        <v>13757</v>
      </c>
    </row>
    <row r="2290" spans="1:18" x14ac:dyDescent="0.3">
      <c r="A2290">
        <v>2288</v>
      </c>
      <c r="B2290" s="3" t="s">
        <v>13758</v>
      </c>
      <c r="C2290">
        <v>3499</v>
      </c>
      <c r="D2290">
        <v>3.7</v>
      </c>
      <c r="E2290" s="3" t="s">
        <v>9749</v>
      </c>
      <c r="F2290" s="3" t="s">
        <v>21</v>
      </c>
      <c r="G2290" s="4">
        <v>44471.857175925928</v>
      </c>
      <c r="H2290" s="3" t="s">
        <v>1647</v>
      </c>
      <c r="I2290" s="3" t="s">
        <v>13760</v>
      </c>
      <c r="J2290" s="3" t="s">
        <v>13761</v>
      </c>
      <c r="K2290" t="b">
        <v>0</v>
      </c>
      <c r="L2290" s="3" t="s">
        <v>13762</v>
      </c>
      <c r="M2290" s="3" t="s">
        <v>13763</v>
      </c>
      <c r="N2290" s="3" t="s">
        <v>9824</v>
      </c>
      <c r="O2290">
        <v>2344</v>
      </c>
      <c r="P2290" s="3" t="s">
        <v>1130</v>
      </c>
      <c r="Q2290" s="3" t="s">
        <v>1156</v>
      </c>
      <c r="R2290" s="3" t="s">
        <v>13764</v>
      </c>
    </row>
    <row r="2291" spans="1:18" x14ac:dyDescent="0.3">
      <c r="A2291">
        <v>2289</v>
      </c>
      <c r="B2291" s="3" t="s">
        <v>13765</v>
      </c>
      <c r="C2291">
        <v>1399</v>
      </c>
      <c r="D2291">
        <v>4.5</v>
      </c>
      <c r="E2291" s="3" t="s">
        <v>9749</v>
      </c>
      <c r="F2291" s="3" t="s">
        <v>21</v>
      </c>
      <c r="G2291" s="4">
        <v>44471.857175925928</v>
      </c>
      <c r="H2291" s="3" t="s">
        <v>1647</v>
      </c>
      <c r="I2291" s="3" t="s">
        <v>13766</v>
      </c>
      <c r="J2291" s="3" t="s">
        <v>13767</v>
      </c>
      <c r="K2291" t="b">
        <v>0</v>
      </c>
      <c r="L2291" s="3" t="s">
        <v>13768</v>
      </c>
      <c r="M2291" s="3" t="s">
        <v>13769</v>
      </c>
      <c r="N2291" s="3" t="s">
        <v>1652</v>
      </c>
      <c r="O2291">
        <v>937</v>
      </c>
      <c r="P2291" s="3" t="s">
        <v>1130</v>
      </c>
      <c r="Q2291" s="3" t="s">
        <v>1325</v>
      </c>
      <c r="R2291" s="3" t="s">
        <v>13770</v>
      </c>
    </row>
    <row r="2292" spans="1:18" x14ac:dyDescent="0.3">
      <c r="A2292">
        <v>2290</v>
      </c>
      <c r="B2292" s="3" t="s">
        <v>13771</v>
      </c>
      <c r="C2292">
        <v>1499</v>
      </c>
      <c r="D2292">
        <v>4.5</v>
      </c>
      <c r="E2292" s="3" t="s">
        <v>9749</v>
      </c>
      <c r="F2292" s="3" t="s">
        <v>21</v>
      </c>
      <c r="G2292" s="4">
        <v>44471.857187499998</v>
      </c>
      <c r="H2292" s="3" t="s">
        <v>1647</v>
      </c>
      <c r="I2292" s="3" t="s">
        <v>13773</v>
      </c>
      <c r="J2292" s="3" t="s">
        <v>13774</v>
      </c>
      <c r="K2292" t="b">
        <v>0</v>
      </c>
      <c r="L2292" s="3" t="s">
        <v>13775</v>
      </c>
      <c r="M2292" s="3" t="s">
        <v>13776</v>
      </c>
      <c r="N2292" s="3" t="s">
        <v>1652</v>
      </c>
      <c r="O2292">
        <v>1004</v>
      </c>
      <c r="P2292" s="3" t="s">
        <v>1130</v>
      </c>
      <c r="Q2292" s="3" t="s">
        <v>1131</v>
      </c>
      <c r="R2292" s="3" t="s">
        <v>13777</v>
      </c>
    </row>
    <row r="2293" spans="1:18" x14ac:dyDescent="0.3">
      <c r="A2293">
        <v>2291</v>
      </c>
      <c r="B2293" s="3" t="s">
        <v>13778</v>
      </c>
      <c r="C2293">
        <v>1499</v>
      </c>
      <c r="D2293">
        <v>4.5</v>
      </c>
      <c r="E2293" s="3" t="s">
        <v>9749</v>
      </c>
      <c r="F2293" s="3" t="s">
        <v>21</v>
      </c>
      <c r="G2293" s="4">
        <v>44471.857199074075</v>
      </c>
      <c r="H2293" s="3" t="s">
        <v>1647</v>
      </c>
      <c r="I2293" s="3" t="s">
        <v>13773</v>
      </c>
      <c r="J2293" s="3" t="s">
        <v>13774</v>
      </c>
      <c r="K2293" t="b">
        <v>0</v>
      </c>
      <c r="L2293" s="3" t="s">
        <v>13775</v>
      </c>
      <c r="M2293" s="3" t="s">
        <v>13776</v>
      </c>
      <c r="N2293" s="3" t="s">
        <v>1652</v>
      </c>
      <c r="O2293">
        <v>1004</v>
      </c>
      <c r="P2293" s="3" t="s">
        <v>1130</v>
      </c>
      <c r="Q2293" s="3" t="s">
        <v>1131</v>
      </c>
      <c r="R2293" s="3" t="s">
        <v>13780</v>
      </c>
    </row>
    <row r="2294" spans="1:18" x14ac:dyDescent="0.3">
      <c r="A2294">
        <v>2292</v>
      </c>
      <c r="B2294" s="3" t="s">
        <v>13781</v>
      </c>
      <c r="C2294">
        <v>2499</v>
      </c>
      <c r="D2294">
        <v>4.5</v>
      </c>
      <c r="E2294" s="3" t="s">
        <v>9749</v>
      </c>
      <c r="F2294" s="3" t="s">
        <v>21</v>
      </c>
      <c r="G2294" s="4">
        <v>44471.857199074075</v>
      </c>
      <c r="H2294" s="3" t="s">
        <v>146</v>
      </c>
      <c r="I2294" s="3" t="s">
        <v>9882</v>
      </c>
      <c r="J2294" s="3" t="s">
        <v>13782</v>
      </c>
      <c r="K2294" t="b">
        <v>0</v>
      </c>
      <c r="L2294" s="3" t="s">
        <v>13783</v>
      </c>
      <c r="M2294" s="3" t="s">
        <v>13784</v>
      </c>
      <c r="N2294" s="3" t="s">
        <v>1652</v>
      </c>
      <c r="O2294">
        <v>1275</v>
      </c>
      <c r="P2294" s="3" t="s">
        <v>1130</v>
      </c>
      <c r="Q2294" s="3" t="s">
        <v>1834</v>
      </c>
      <c r="R2294" s="3" t="s">
        <v>13786</v>
      </c>
    </row>
    <row r="2295" spans="1:18" x14ac:dyDescent="0.3">
      <c r="A2295">
        <v>2293</v>
      </c>
      <c r="B2295" s="3" t="s">
        <v>13787</v>
      </c>
      <c r="C2295">
        <v>1499</v>
      </c>
      <c r="D2295">
        <v>3.6</v>
      </c>
      <c r="E2295" s="3" t="s">
        <v>9749</v>
      </c>
      <c r="F2295" s="3" t="s">
        <v>21</v>
      </c>
      <c r="G2295" s="4">
        <v>44471.857210648152</v>
      </c>
      <c r="H2295" s="3" t="s">
        <v>1150</v>
      </c>
      <c r="I2295" s="3" t="s">
        <v>10944</v>
      </c>
      <c r="J2295" s="3" t="s">
        <v>13789</v>
      </c>
      <c r="K2295" t="b">
        <v>0</v>
      </c>
      <c r="L2295" s="3" t="s">
        <v>13790</v>
      </c>
      <c r="M2295" s="3" t="s">
        <v>13791</v>
      </c>
      <c r="N2295" s="3" t="s">
        <v>9824</v>
      </c>
      <c r="O2295">
        <v>974</v>
      </c>
      <c r="P2295" s="3" t="s">
        <v>1130</v>
      </c>
      <c r="Q2295" s="3" t="s">
        <v>1332</v>
      </c>
      <c r="R2295" s="3" t="s">
        <v>13792</v>
      </c>
    </row>
    <row r="2296" spans="1:18" x14ac:dyDescent="0.3">
      <c r="A2296">
        <v>2294</v>
      </c>
      <c r="B2296" s="3" t="s">
        <v>13793</v>
      </c>
      <c r="C2296">
        <v>1799</v>
      </c>
      <c r="D2296">
        <v>4.0999999999999996</v>
      </c>
      <c r="E2296" s="3" t="s">
        <v>9749</v>
      </c>
      <c r="F2296" s="3" t="s">
        <v>21</v>
      </c>
      <c r="G2296" s="4">
        <v>44471.857222222221</v>
      </c>
      <c r="H2296" s="3" t="s">
        <v>2152</v>
      </c>
      <c r="I2296" s="3" t="s">
        <v>9751</v>
      </c>
      <c r="J2296" s="3" t="s">
        <v>9752</v>
      </c>
      <c r="K2296" t="b">
        <v>0</v>
      </c>
      <c r="L2296" s="3" t="s">
        <v>9753</v>
      </c>
      <c r="M2296" s="3" t="s">
        <v>9754</v>
      </c>
      <c r="N2296" s="3" t="s">
        <v>1652</v>
      </c>
      <c r="O2296">
        <v>1036</v>
      </c>
      <c r="P2296" s="3" t="s">
        <v>966</v>
      </c>
      <c r="Q2296" s="3" t="s">
        <v>7770</v>
      </c>
      <c r="R2296" s="3" t="s">
        <v>13795</v>
      </c>
    </row>
    <row r="2297" spans="1:18" x14ac:dyDescent="0.3">
      <c r="A2297">
        <v>2295</v>
      </c>
      <c r="B2297" s="3" t="s">
        <v>13796</v>
      </c>
      <c r="C2297">
        <v>1299</v>
      </c>
      <c r="D2297">
        <v>4.0999999999999996</v>
      </c>
      <c r="E2297" s="3" t="s">
        <v>9749</v>
      </c>
      <c r="F2297" s="3" t="s">
        <v>21</v>
      </c>
      <c r="G2297" s="4">
        <v>44471.857222222221</v>
      </c>
      <c r="H2297" s="3" t="s">
        <v>1771</v>
      </c>
      <c r="I2297" s="3" t="s">
        <v>12638</v>
      </c>
      <c r="J2297" s="3" t="s">
        <v>13797</v>
      </c>
      <c r="K2297" t="b">
        <v>0</v>
      </c>
      <c r="L2297" s="3" t="s">
        <v>13798</v>
      </c>
      <c r="M2297" s="3" t="s">
        <v>13799</v>
      </c>
      <c r="N2297" s="3" t="s">
        <v>1652</v>
      </c>
      <c r="O2297">
        <v>714</v>
      </c>
      <c r="P2297" s="3" t="s">
        <v>1130</v>
      </c>
      <c r="Q2297" s="3" t="s">
        <v>11148</v>
      </c>
      <c r="R2297" s="3" t="s">
        <v>13800</v>
      </c>
    </row>
    <row r="2298" spans="1:18" x14ac:dyDescent="0.3">
      <c r="A2298">
        <v>2296</v>
      </c>
      <c r="B2298" s="3" t="s">
        <v>13801</v>
      </c>
      <c r="C2298">
        <v>1099</v>
      </c>
      <c r="D2298">
        <v>4</v>
      </c>
      <c r="E2298" s="3" t="s">
        <v>9749</v>
      </c>
      <c r="F2298" s="3" t="s">
        <v>21</v>
      </c>
      <c r="G2298" s="4">
        <v>44471.857233796298</v>
      </c>
      <c r="H2298" s="3" t="s">
        <v>1150</v>
      </c>
      <c r="I2298" s="3" t="s">
        <v>13019</v>
      </c>
      <c r="J2298" s="3" t="s">
        <v>13803</v>
      </c>
      <c r="K2298" t="b">
        <v>0</v>
      </c>
      <c r="L2298" s="3" t="s">
        <v>13804</v>
      </c>
      <c r="M2298" s="3" t="s">
        <v>13805</v>
      </c>
      <c r="N2298" s="3" t="s">
        <v>1652</v>
      </c>
      <c r="O2298">
        <v>714</v>
      </c>
      <c r="P2298" s="3" t="s">
        <v>1130</v>
      </c>
      <c r="Q2298" s="3" t="s">
        <v>1731</v>
      </c>
      <c r="R2298" s="3" t="s">
        <v>13806</v>
      </c>
    </row>
    <row r="2299" spans="1:18" x14ac:dyDescent="0.3">
      <c r="A2299">
        <v>2297</v>
      </c>
      <c r="B2299" s="3" t="s">
        <v>13807</v>
      </c>
      <c r="C2299">
        <v>999</v>
      </c>
      <c r="D2299">
        <v>3.6</v>
      </c>
      <c r="E2299" s="3" t="s">
        <v>9749</v>
      </c>
      <c r="F2299" s="3" t="s">
        <v>21</v>
      </c>
      <c r="G2299" s="4">
        <v>44471.857233796298</v>
      </c>
      <c r="H2299" s="3" t="s">
        <v>3020</v>
      </c>
      <c r="I2299" s="3"/>
      <c r="J2299" s="3" t="s">
        <v>13808</v>
      </c>
      <c r="K2299" t="b">
        <v>0</v>
      </c>
      <c r="L2299" s="3" t="s">
        <v>13809</v>
      </c>
      <c r="M2299" s="3" t="s">
        <v>13810</v>
      </c>
      <c r="N2299" s="3" t="s">
        <v>9793</v>
      </c>
      <c r="O2299">
        <v>449</v>
      </c>
      <c r="P2299" s="3" t="s">
        <v>278</v>
      </c>
      <c r="Q2299" s="3" t="s">
        <v>13811</v>
      </c>
      <c r="R2299" s="3" t="s">
        <v>13812</v>
      </c>
    </row>
    <row r="2300" spans="1:18" x14ac:dyDescent="0.3">
      <c r="A2300">
        <v>2298</v>
      </c>
      <c r="B2300" s="3" t="s">
        <v>13813</v>
      </c>
      <c r="C2300">
        <v>2499</v>
      </c>
      <c r="D2300">
        <v>4.5</v>
      </c>
      <c r="E2300" s="3" t="s">
        <v>9749</v>
      </c>
      <c r="F2300" s="3" t="s">
        <v>21</v>
      </c>
      <c r="G2300" s="4">
        <v>44471.857245370367</v>
      </c>
      <c r="H2300" s="3" t="s">
        <v>1667</v>
      </c>
      <c r="I2300" s="3" t="s">
        <v>13815</v>
      </c>
      <c r="J2300" s="3" t="s">
        <v>13816</v>
      </c>
      <c r="K2300" t="b">
        <v>0</v>
      </c>
      <c r="L2300" s="3" t="s">
        <v>13817</v>
      </c>
      <c r="M2300" s="3" t="s">
        <v>13818</v>
      </c>
      <c r="N2300" s="3" t="s">
        <v>1652</v>
      </c>
      <c r="O2300">
        <v>1874</v>
      </c>
      <c r="P2300" s="3" t="s">
        <v>30</v>
      </c>
      <c r="Q2300" s="3" t="s">
        <v>13819</v>
      </c>
      <c r="R2300" s="3" t="s">
        <v>13820</v>
      </c>
    </row>
    <row r="2301" spans="1:18" x14ac:dyDescent="0.3">
      <c r="A2301">
        <v>2299</v>
      </c>
      <c r="B2301" s="3" t="s">
        <v>13821</v>
      </c>
      <c r="C2301">
        <v>2299</v>
      </c>
      <c r="D2301">
        <v>3.3</v>
      </c>
      <c r="E2301" s="3" t="s">
        <v>9749</v>
      </c>
      <c r="F2301" s="3" t="s">
        <v>21</v>
      </c>
      <c r="G2301" s="4">
        <v>44471.857256944444</v>
      </c>
      <c r="H2301" s="3" t="s">
        <v>7788</v>
      </c>
      <c r="I2301" s="3" t="s">
        <v>13823</v>
      </c>
      <c r="J2301" s="3" t="s">
        <v>13824</v>
      </c>
      <c r="K2301" t="b">
        <v>1</v>
      </c>
      <c r="L2301" s="3" t="s">
        <v>13825</v>
      </c>
      <c r="M2301" s="3" t="s">
        <v>13826</v>
      </c>
      <c r="N2301" s="3"/>
      <c r="O2301">
        <v>1448</v>
      </c>
      <c r="P2301" s="3" t="s">
        <v>30</v>
      </c>
      <c r="Q2301" s="3" t="s">
        <v>96</v>
      </c>
      <c r="R2301" s="3" t="s">
        <v>13828</v>
      </c>
    </row>
    <row r="2302" spans="1:18" x14ac:dyDescent="0.3">
      <c r="A2302">
        <v>2300</v>
      </c>
      <c r="B2302" s="3" t="s">
        <v>13829</v>
      </c>
      <c r="C2302">
        <v>2899</v>
      </c>
      <c r="D2302">
        <v>3.7</v>
      </c>
      <c r="E2302" s="3" t="s">
        <v>9749</v>
      </c>
      <c r="F2302" s="3" t="s">
        <v>21</v>
      </c>
      <c r="G2302" s="4">
        <v>44471.857256944444</v>
      </c>
      <c r="H2302" s="3" t="s">
        <v>1837</v>
      </c>
      <c r="I2302" s="3" t="s">
        <v>9759</v>
      </c>
      <c r="J2302" s="3" t="s">
        <v>9760</v>
      </c>
      <c r="K2302" t="b">
        <v>0</v>
      </c>
      <c r="L2302" s="3" t="s">
        <v>9761</v>
      </c>
      <c r="M2302" s="3" t="s">
        <v>9762</v>
      </c>
      <c r="N2302" s="3" t="s">
        <v>1652</v>
      </c>
      <c r="O2302">
        <v>1719</v>
      </c>
      <c r="P2302" s="3" t="s">
        <v>966</v>
      </c>
      <c r="Q2302" s="3" t="s">
        <v>7770</v>
      </c>
      <c r="R2302" s="3" t="s">
        <v>13830</v>
      </c>
    </row>
    <row r="2303" spans="1:18" x14ac:dyDescent="0.3">
      <c r="A2303">
        <v>2301</v>
      </c>
      <c r="B2303" s="3" t="s">
        <v>13831</v>
      </c>
      <c r="C2303">
        <v>2799</v>
      </c>
      <c r="D2303">
        <v>3.7</v>
      </c>
      <c r="E2303" s="3" t="s">
        <v>9749</v>
      </c>
      <c r="F2303" s="3" t="s">
        <v>21</v>
      </c>
      <c r="G2303" s="4">
        <v>44471.857268518521</v>
      </c>
      <c r="H2303" s="3" t="s">
        <v>1657</v>
      </c>
      <c r="I2303" s="3" t="s">
        <v>12267</v>
      </c>
      <c r="J2303" s="3" t="s">
        <v>13833</v>
      </c>
      <c r="K2303" t="b">
        <v>0</v>
      </c>
      <c r="L2303" s="3" t="s">
        <v>13834</v>
      </c>
      <c r="M2303" s="3" t="s">
        <v>13835</v>
      </c>
      <c r="N2303" s="3" t="s">
        <v>9824</v>
      </c>
      <c r="O2303">
        <v>1399</v>
      </c>
      <c r="P2303" s="3" t="s">
        <v>1130</v>
      </c>
      <c r="Q2303" s="3" t="s">
        <v>3148</v>
      </c>
      <c r="R2303" s="3" t="s">
        <v>13836</v>
      </c>
    </row>
    <row r="2304" spans="1:18" x14ac:dyDescent="0.3">
      <c r="A2304">
        <v>2302</v>
      </c>
      <c r="B2304" s="3" t="s">
        <v>13837</v>
      </c>
      <c r="D2304">
        <v>3.8</v>
      </c>
      <c r="E2304" s="3" t="s">
        <v>9749</v>
      </c>
      <c r="F2304" s="3" t="s">
        <v>21</v>
      </c>
      <c r="G2304" s="4">
        <v>44471.857268518521</v>
      </c>
      <c r="H2304" s="3"/>
      <c r="I2304" s="3"/>
      <c r="J2304" s="3" t="s">
        <v>13838</v>
      </c>
      <c r="K2304" t="b">
        <v>0</v>
      </c>
      <c r="L2304" s="3" t="s">
        <v>13839</v>
      </c>
      <c r="M2304" s="3" t="s">
        <v>13840</v>
      </c>
      <c r="N2304" s="3" t="s">
        <v>11030</v>
      </c>
      <c r="O2304">
        <v>559</v>
      </c>
      <c r="P2304" s="3" t="s">
        <v>278</v>
      </c>
      <c r="Q2304" s="3" t="s">
        <v>2112</v>
      </c>
      <c r="R2304" s="3" t="s">
        <v>13842</v>
      </c>
    </row>
    <row r="2305" spans="1:18" x14ac:dyDescent="0.3">
      <c r="A2305">
        <v>2303</v>
      </c>
      <c r="B2305" s="3" t="s">
        <v>13843</v>
      </c>
      <c r="C2305">
        <v>1499</v>
      </c>
      <c r="D2305">
        <v>4.2</v>
      </c>
      <c r="E2305" s="3" t="s">
        <v>9749</v>
      </c>
      <c r="F2305" s="3" t="s">
        <v>21</v>
      </c>
      <c r="G2305" s="4">
        <v>44471.85728009259</v>
      </c>
      <c r="H2305" s="3" t="s">
        <v>1647</v>
      </c>
      <c r="I2305" s="3" t="s">
        <v>13773</v>
      </c>
      <c r="J2305" s="3" t="s">
        <v>13845</v>
      </c>
      <c r="K2305" t="b">
        <v>0</v>
      </c>
      <c r="L2305" s="3" t="s">
        <v>13846</v>
      </c>
      <c r="M2305" s="3" t="s">
        <v>13847</v>
      </c>
      <c r="N2305" s="3" t="s">
        <v>1652</v>
      </c>
      <c r="O2305">
        <v>1004</v>
      </c>
      <c r="P2305" s="3" t="s">
        <v>1130</v>
      </c>
      <c r="Q2305" s="3" t="s">
        <v>1288</v>
      </c>
      <c r="R2305" s="3" t="s">
        <v>13848</v>
      </c>
    </row>
    <row r="2306" spans="1:18" x14ac:dyDescent="0.3">
      <c r="A2306">
        <v>2304</v>
      </c>
      <c r="B2306" s="3" t="s">
        <v>13849</v>
      </c>
      <c r="C2306">
        <v>2499</v>
      </c>
      <c r="D2306">
        <v>4</v>
      </c>
      <c r="E2306" s="3" t="s">
        <v>9749</v>
      </c>
      <c r="F2306" s="3" t="s">
        <v>21</v>
      </c>
      <c r="G2306" s="4">
        <v>44471.857291666667</v>
      </c>
      <c r="H2306" s="3" t="s">
        <v>1224</v>
      </c>
      <c r="I2306" s="3" t="s">
        <v>10016</v>
      </c>
      <c r="J2306" s="3" t="s">
        <v>10017</v>
      </c>
      <c r="K2306" t="b">
        <v>0</v>
      </c>
      <c r="L2306" s="3" t="s">
        <v>10018</v>
      </c>
      <c r="M2306" s="3" t="s">
        <v>10019</v>
      </c>
      <c r="N2306" s="3" t="s">
        <v>9824</v>
      </c>
      <c r="O2306">
        <v>999</v>
      </c>
      <c r="P2306" s="3" t="s">
        <v>966</v>
      </c>
      <c r="Q2306" s="3" t="s">
        <v>7770</v>
      </c>
      <c r="R2306" s="3" t="s">
        <v>13851</v>
      </c>
    </row>
    <row r="2307" spans="1:18" x14ac:dyDescent="0.3">
      <c r="A2307">
        <v>2305</v>
      </c>
      <c r="B2307" s="3" t="s">
        <v>13852</v>
      </c>
      <c r="C2307">
        <v>3100</v>
      </c>
      <c r="D2307">
        <v>3.9</v>
      </c>
      <c r="E2307" s="3" t="s">
        <v>9749</v>
      </c>
      <c r="F2307" s="3" t="s">
        <v>21</v>
      </c>
      <c r="G2307" s="4">
        <v>44471.857291666667</v>
      </c>
      <c r="H2307" s="3" t="s">
        <v>3020</v>
      </c>
      <c r="I2307" s="3" t="s">
        <v>11223</v>
      </c>
      <c r="J2307" s="3" t="s">
        <v>13853</v>
      </c>
      <c r="K2307" t="b">
        <v>0</v>
      </c>
      <c r="L2307" s="3" t="s">
        <v>13854</v>
      </c>
      <c r="M2307" s="3" t="s">
        <v>13855</v>
      </c>
      <c r="N2307" s="3" t="s">
        <v>1652</v>
      </c>
      <c r="O2307">
        <v>1395</v>
      </c>
      <c r="P2307" s="3" t="s">
        <v>966</v>
      </c>
      <c r="Q2307" s="3" t="s">
        <v>10372</v>
      </c>
      <c r="R2307" s="3" t="s">
        <v>13857</v>
      </c>
    </row>
    <row r="2308" spans="1:18" x14ac:dyDescent="0.3">
      <c r="A2308">
        <v>2306</v>
      </c>
      <c r="B2308" s="3" t="s">
        <v>13858</v>
      </c>
      <c r="C2308">
        <v>1299</v>
      </c>
      <c r="D2308">
        <v>4.5</v>
      </c>
      <c r="E2308" s="3" t="s">
        <v>9749</v>
      </c>
      <c r="F2308" s="3" t="s">
        <v>21</v>
      </c>
      <c r="G2308" s="4">
        <v>44471.857303240744</v>
      </c>
      <c r="H2308" s="3" t="s">
        <v>9845</v>
      </c>
      <c r="I2308" s="3" t="s">
        <v>13438</v>
      </c>
      <c r="J2308" s="3" t="s">
        <v>13860</v>
      </c>
      <c r="K2308" t="b">
        <v>0</v>
      </c>
      <c r="L2308" s="3" t="s">
        <v>13861</v>
      </c>
      <c r="M2308" s="3" t="s">
        <v>13862</v>
      </c>
      <c r="N2308" s="3" t="s">
        <v>1652</v>
      </c>
      <c r="O2308">
        <v>886</v>
      </c>
      <c r="P2308" s="3" t="s">
        <v>1130</v>
      </c>
      <c r="Q2308" s="3" t="s">
        <v>1776</v>
      </c>
      <c r="R2308" s="3" t="s">
        <v>13863</v>
      </c>
    </row>
    <row r="2309" spans="1:18" x14ac:dyDescent="0.3">
      <c r="A2309">
        <v>2307</v>
      </c>
      <c r="B2309" s="3" t="s">
        <v>13864</v>
      </c>
      <c r="C2309">
        <v>1499</v>
      </c>
      <c r="D2309">
        <v>4.2</v>
      </c>
      <c r="E2309" s="3" t="s">
        <v>9749</v>
      </c>
      <c r="F2309" s="3" t="s">
        <v>21</v>
      </c>
      <c r="G2309" s="4">
        <v>44471.857303240744</v>
      </c>
      <c r="H2309" s="3" t="s">
        <v>2009</v>
      </c>
      <c r="I2309" s="3" t="s">
        <v>11359</v>
      </c>
      <c r="J2309" s="3" t="s">
        <v>13865</v>
      </c>
      <c r="K2309" t="b">
        <v>0</v>
      </c>
      <c r="L2309" s="3" t="s">
        <v>13866</v>
      </c>
      <c r="M2309" s="3" t="s">
        <v>13867</v>
      </c>
      <c r="N2309" s="3" t="s">
        <v>1652</v>
      </c>
      <c r="O2309">
        <v>1049</v>
      </c>
      <c r="P2309" s="3" t="s">
        <v>30</v>
      </c>
      <c r="Q2309" s="3" t="s">
        <v>1851</v>
      </c>
      <c r="R2309" s="3" t="s">
        <v>13868</v>
      </c>
    </row>
    <row r="2310" spans="1:18" x14ac:dyDescent="0.3">
      <c r="A2310">
        <v>2308</v>
      </c>
      <c r="B2310" s="3" t="s">
        <v>13869</v>
      </c>
      <c r="C2310">
        <v>3299</v>
      </c>
      <c r="D2310">
        <v>4</v>
      </c>
      <c r="E2310" s="3" t="s">
        <v>9749</v>
      </c>
      <c r="F2310" s="3" t="s">
        <v>21</v>
      </c>
      <c r="G2310" s="4">
        <v>44471.857314814813</v>
      </c>
      <c r="H2310" s="3" t="s">
        <v>2009</v>
      </c>
      <c r="I2310" s="3"/>
      <c r="J2310" s="3" t="s">
        <v>13871</v>
      </c>
      <c r="K2310" t="b">
        <v>0</v>
      </c>
      <c r="L2310" s="3" t="s">
        <v>13872</v>
      </c>
      <c r="M2310" s="3" t="s">
        <v>13873</v>
      </c>
      <c r="N2310" s="3" t="s">
        <v>1652</v>
      </c>
      <c r="O2310">
        <v>2309</v>
      </c>
      <c r="P2310" s="3" t="s">
        <v>30</v>
      </c>
      <c r="Q2310" s="3" t="s">
        <v>96</v>
      </c>
      <c r="R2310" s="3" t="s">
        <v>13874</v>
      </c>
    </row>
    <row r="2311" spans="1:18" x14ac:dyDescent="0.3">
      <c r="A2311">
        <v>2309</v>
      </c>
      <c r="B2311" s="3" t="s">
        <v>13875</v>
      </c>
      <c r="C2311">
        <v>3499</v>
      </c>
      <c r="D2311">
        <v>4.5</v>
      </c>
      <c r="E2311" s="3" t="s">
        <v>9749</v>
      </c>
      <c r="F2311" s="3" t="s">
        <v>21</v>
      </c>
      <c r="G2311" s="4">
        <v>44471.857314814813</v>
      </c>
      <c r="H2311" s="3" t="s">
        <v>1150</v>
      </c>
      <c r="I2311" s="3" t="s">
        <v>13876</v>
      </c>
      <c r="J2311" s="3" t="s">
        <v>13877</v>
      </c>
      <c r="K2311" t="b">
        <v>0</v>
      </c>
      <c r="L2311" s="3" t="s">
        <v>13878</v>
      </c>
      <c r="M2311" s="3" t="s">
        <v>13879</v>
      </c>
      <c r="N2311" s="3" t="s">
        <v>1652</v>
      </c>
      <c r="O2311">
        <v>2274</v>
      </c>
      <c r="P2311" s="3" t="s">
        <v>966</v>
      </c>
      <c r="Q2311" s="3" t="s">
        <v>11217</v>
      </c>
      <c r="R2311" s="3" t="s">
        <v>13881</v>
      </c>
    </row>
    <row r="2312" spans="1:18" x14ac:dyDescent="0.3">
      <c r="A2312">
        <v>2310</v>
      </c>
      <c r="B2312" s="3" t="s">
        <v>13882</v>
      </c>
      <c r="C2312">
        <v>1899</v>
      </c>
      <c r="D2312">
        <v>3.8</v>
      </c>
      <c r="E2312" s="3" t="s">
        <v>9749</v>
      </c>
      <c r="F2312" s="3" t="s">
        <v>21</v>
      </c>
      <c r="G2312" s="4">
        <v>44471.85732638889</v>
      </c>
      <c r="H2312" s="3" t="s">
        <v>1837</v>
      </c>
      <c r="I2312" s="3" t="s">
        <v>9805</v>
      </c>
      <c r="J2312" s="3" t="s">
        <v>9806</v>
      </c>
      <c r="K2312" t="b">
        <v>0</v>
      </c>
      <c r="L2312" s="3" t="s">
        <v>9807</v>
      </c>
      <c r="M2312" s="3" t="s">
        <v>9808</v>
      </c>
      <c r="N2312" s="3" t="s">
        <v>1652</v>
      </c>
      <c r="O2312">
        <v>1125</v>
      </c>
      <c r="P2312" s="3" t="s">
        <v>966</v>
      </c>
      <c r="Q2312" s="3" t="s">
        <v>7770</v>
      </c>
      <c r="R2312" s="3" t="s">
        <v>13884</v>
      </c>
    </row>
    <row r="2313" spans="1:18" x14ac:dyDescent="0.3">
      <c r="A2313">
        <v>2311</v>
      </c>
      <c r="B2313" s="3" t="s">
        <v>13885</v>
      </c>
      <c r="C2313">
        <v>999</v>
      </c>
      <c r="D2313">
        <v>4</v>
      </c>
      <c r="E2313" s="3" t="s">
        <v>9749</v>
      </c>
      <c r="F2313" s="3" t="s">
        <v>21</v>
      </c>
      <c r="G2313" s="4">
        <v>44471.85733796296</v>
      </c>
      <c r="H2313" s="3" t="s">
        <v>1667</v>
      </c>
      <c r="I2313" s="3" t="s">
        <v>10388</v>
      </c>
      <c r="J2313" s="3" t="s">
        <v>13887</v>
      </c>
      <c r="K2313" t="b">
        <v>0</v>
      </c>
      <c r="L2313" s="3" t="s">
        <v>13888</v>
      </c>
      <c r="M2313" s="3" t="s">
        <v>13889</v>
      </c>
      <c r="N2313" s="3" t="s">
        <v>1652</v>
      </c>
      <c r="O2313">
        <v>749</v>
      </c>
      <c r="P2313" s="3" t="s">
        <v>1130</v>
      </c>
      <c r="Q2313" s="3" t="s">
        <v>1351</v>
      </c>
      <c r="R2313" s="3" t="s">
        <v>13890</v>
      </c>
    </row>
    <row r="2314" spans="1:18" x14ac:dyDescent="0.3">
      <c r="A2314">
        <v>2312</v>
      </c>
      <c r="B2314" s="3" t="s">
        <v>13891</v>
      </c>
      <c r="C2314">
        <v>1699</v>
      </c>
      <c r="D2314">
        <v>4.0999999999999996</v>
      </c>
      <c r="E2314" s="3"/>
      <c r="F2314" s="3" t="s">
        <v>21</v>
      </c>
      <c r="G2314" s="4">
        <v>44471.85733796296</v>
      </c>
      <c r="H2314" s="3" t="s">
        <v>13892</v>
      </c>
      <c r="I2314" s="3"/>
      <c r="J2314" s="3" t="s">
        <v>13893</v>
      </c>
      <c r="K2314" t="b">
        <v>0</v>
      </c>
      <c r="L2314" s="3" t="s">
        <v>13894</v>
      </c>
      <c r="M2314" s="3" t="s">
        <v>13895</v>
      </c>
      <c r="N2314" s="3" t="s">
        <v>9824</v>
      </c>
      <c r="O2314">
        <v>1529</v>
      </c>
      <c r="P2314" s="3" t="s">
        <v>2204</v>
      </c>
      <c r="Q2314" s="3" t="s">
        <v>10782</v>
      </c>
      <c r="R2314" s="3" t="s">
        <v>13897</v>
      </c>
    </row>
    <row r="2315" spans="1:18" x14ac:dyDescent="0.3">
      <c r="A2315">
        <v>2313</v>
      </c>
      <c r="B2315" s="3" t="s">
        <v>13898</v>
      </c>
      <c r="C2315">
        <v>2999</v>
      </c>
      <c r="D2315">
        <v>4.2</v>
      </c>
      <c r="E2315" s="3" t="s">
        <v>9749</v>
      </c>
      <c r="F2315" s="3" t="s">
        <v>21</v>
      </c>
      <c r="G2315" s="4">
        <v>44471.857349537036</v>
      </c>
      <c r="H2315" s="3" t="s">
        <v>1647</v>
      </c>
      <c r="I2315" s="3"/>
      <c r="J2315" s="3" t="s">
        <v>13900</v>
      </c>
      <c r="K2315" t="b">
        <v>0</v>
      </c>
      <c r="L2315" s="3" t="s">
        <v>13901</v>
      </c>
      <c r="M2315" s="3" t="s">
        <v>13902</v>
      </c>
      <c r="N2315" s="3" t="s">
        <v>1652</v>
      </c>
      <c r="O2315">
        <v>2009</v>
      </c>
      <c r="P2315" s="3" t="s">
        <v>1130</v>
      </c>
      <c r="Q2315" s="3" t="s">
        <v>1790</v>
      </c>
      <c r="R2315" s="3" t="s">
        <v>13903</v>
      </c>
    </row>
    <row r="2316" spans="1:18" x14ac:dyDescent="0.3">
      <c r="A2316">
        <v>2314</v>
      </c>
      <c r="B2316" s="3" t="s">
        <v>13904</v>
      </c>
      <c r="C2316">
        <v>6999</v>
      </c>
      <c r="D2316">
        <v>3.8</v>
      </c>
      <c r="E2316" s="3" t="s">
        <v>9749</v>
      </c>
      <c r="F2316" s="3" t="s">
        <v>21</v>
      </c>
      <c r="G2316" s="4">
        <v>44471.857361111113</v>
      </c>
      <c r="H2316" s="3" t="s">
        <v>1150</v>
      </c>
      <c r="I2316" s="3" t="s">
        <v>9837</v>
      </c>
      <c r="J2316" s="3" t="s">
        <v>9838</v>
      </c>
      <c r="K2316" t="b">
        <v>0</v>
      </c>
      <c r="L2316" s="3" t="s">
        <v>9839</v>
      </c>
      <c r="M2316" s="3" t="s">
        <v>9840</v>
      </c>
      <c r="N2316" s="3" t="s">
        <v>1652</v>
      </c>
      <c r="O2316">
        <v>4499</v>
      </c>
      <c r="P2316" s="3" t="s">
        <v>966</v>
      </c>
      <c r="Q2316" s="3" t="s">
        <v>9841</v>
      </c>
      <c r="R2316" s="3" t="s">
        <v>13906</v>
      </c>
    </row>
    <row r="2317" spans="1:18" x14ac:dyDescent="0.3">
      <c r="A2317">
        <v>2315</v>
      </c>
      <c r="B2317" s="3" t="s">
        <v>13907</v>
      </c>
      <c r="C2317">
        <v>1099</v>
      </c>
      <c r="D2317">
        <v>4.2</v>
      </c>
      <c r="E2317" s="3" t="s">
        <v>9749</v>
      </c>
      <c r="F2317" s="3" t="s">
        <v>21</v>
      </c>
      <c r="G2317" s="4">
        <v>44471.857372685183</v>
      </c>
      <c r="H2317" s="3" t="s">
        <v>1150</v>
      </c>
      <c r="I2317" s="3" t="s">
        <v>9912</v>
      </c>
      <c r="J2317" s="3" t="s">
        <v>13909</v>
      </c>
      <c r="K2317" t="b">
        <v>1</v>
      </c>
      <c r="L2317" s="3" t="s">
        <v>13910</v>
      </c>
      <c r="M2317" s="3" t="s">
        <v>13911</v>
      </c>
      <c r="N2317" s="3"/>
      <c r="O2317">
        <v>714</v>
      </c>
      <c r="P2317" s="3" t="s">
        <v>1130</v>
      </c>
      <c r="Q2317" s="3" t="s">
        <v>1156</v>
      </c>
      <c r="R2317" s="3" t="s">
        <v>13912</v>
      </c>
    </row>
    <row r="2318" spans="1:18" x14ac:dyDescent="0.3">
      <c r="A2318">
        <v>2316</v>
      </c>
      <c r="B2318" s="3" t="s">
        <v>13913</v>
      </c>
      <c r="C2318">
        <v>2199</v>
      </c>
      <c r="D2318">
        <v>3.9</v>
      </c>
      <c r="E2318" s="3" t="s">
        <v>9749</v>
      </c>
      <c r="F2318" s="3" t="s">
        <v>21</v>
      </c>
      <c r="G2318" s="4">
        <v>44471.85738425926</v>
      </c>
      <c r="H2318" s="3" t="s">
        <v>2009</v>
      </c>
      <c r="I2318" s="3" t="s">
        <v>13915</v>
      </c>
      <c r="J2318" s="3" t="s">
        <v>13916</v>
      </c>
      <c r="K2318" t="b">
        <v>0</v>
      </c>
      <c r="L2318" s="3" t="s">
        <v>13917</v>
      </c>
      <c r="M2318" s="3" t="s">
        <v>13918</v>
      </c>
      <c r="N2318" s="3" t="s">
        <v>10446</v>
      </c>
      <c r="O2318">
        <v>1539</v>
      </c>
      <c r="P2318" s="3" t="s">
        <v>30</v>
      </c>
      <c r="Q2318" s="3" t="s">
        <v>1697</v>
      </c>
      <c r="R2318" s="3" t="s">
        <v>13919</v>
      </c>
    </row>
    <row r="2319" spans="1:18" x14ac:dyDescent="0.3">
      <c r="A2319">
        <v>2317</v>
      </c>
      <c r="B2319" s="3" t="s">
        <v>13920</v>
      </c>
      <c r="C2319">
        <v>1299</v>
      </c>
      <c r="D2319">
        <v>3.7</v>
      </c>
      <c r="E2319" s="3" t="s">
        <v>9749</v>
      </c>
      <c r="F2319" s="3" t="s">
        <v>21</v>
      </c>
      <c r="G2319" s="4">
        <v>44471.857395833336</v>
      </c>
      <c r="H2319" s="3" t="s">
        <v>120</v>
      </c>
      <c r="I2319" s="3" t="s">
        <v>9846</v>
      </c>
      <c r="J2319" s="3" t="s">
        <v>13922</v>
      </c>
      <c r="K2319" t="b">
        <v>0</v>
      </c>
      <c r="L2319" s="3" t="s">
        <v>13923</v>
      </c>
      <c r="M2319" s="3" t="s">
        <v>13924</v>
      </c>
      <c r="N2319" s="3" t="s">
        <v>1652</v>
      </c>
      <c r="O2319">
        <v>657</v>
      </c>
      <c r="P2319" s="3" t="s">
        <v>1130</v>
      </c>
      <c r="Q2319" s="3" t="s">
        <v>9975</v>
      </c>
      <c r="R2319" s="3" t="s">
        <v>13926</v>
      </c>
    </row>
    <row r="2320" spans="1:18" x14ac:dyDescent="0.3">
      <c r="A2320">
        <v>2318</v>
      </c>
      <c r="B2320" s="3" t="s">
        <v>13927</v>
      </c>
      <c r="C2320">
        <v>2199</v>
      </c>
      <c r="D2320">
        <v>4.3</v>
      </c>
      <c r="E2320" s="3" t="s">
        <v>9749</v>
      </c>
      <c r="F2320" s="3" t="s">
        <v>21</v>
      </c>
      <c r="G2320" s="4">
        <v>44471.857395833336</v>
      </c>
      <c r="H2320" s="3" t="s">
        <v>1837</v>
      </c>
      <c r="I2320" s="3" t="s">
        <v>13654</v>
      </c>
      <c r="J2320" s="3" t="s">
        <v>13928</v>
      </c>
      <c r="K2320" t="b">
        <v>0</v>
      </c>
      <c r="L2320" s="3" t="s">
        <v>13929</v>
      </c>
      <c r="M2320" s="3" t="s">
        <v>13930</v>
      </c>
      <c r="N2320" s="3" t="s">
        <v>1652</v>
      </c>
      <c r="O2320">
        <v>1319</v>
      </c>
      <c r="P2320" s="3" t="s">
        <v>966</v>
      </c>
      <c r="Q2320" s="3" t="s">
        <v>13289</v>
      </c>
      <c r="R2320" s="3" t="s">
        <v>13931</v>
      </c>
    </row>
    <row r="2321" spans="1:18" x14ac:dyDescent="0.3">
      <c r="A2321">
        <v>2319</v>
      </c>
      <c r="B2321" s="3" t="s">
        <v>13932</v>
      </c>
      <c r="C2321">
        <v>3499</v>
      </c>
      <c r="D2321">
        <v>4.5</v>
      </c>
      <c r="E2321" s="3" t="s">
        <v>9749</v>
      </c>
      <c r="F2321" s="3" t="s">
        <v>21</v>
      </c>
      <c r="G2321" s="4">
        <v>44471.857407407406</v>
      </c>
      <c r="H2321" s="3" t="s">
        <v>1667</v>
      </c>
      <c r="I2321" s="3"/>
      <c r="J2321" s="3" t="s">
        <v>13934</v>
      </c>
      <c r="K2321" t="b">
        <v>0</v>
      </c>
      <c r="L2321" s="3" t="s">
        <v>13935</v>
      </c>
      <c r="M2321" s="3" t="s">
        <v>13936</v>
      </c>
      <c r="N2321" s="3" t="s">
        <v>1652</v>
      </c>
      <c r="O2321">
        <v>2624</v>
      </c>
      <c r="P2321" s="3" t="s">
        <v>30</v>
      </c>
      <c r="Q2321" s="3" t="s">
        <v>96</v>
      </c>
      <c r="R2321" s="3" t="s">
        <v>13938</v>
      </c>
    </row>
    <row r="2322" spans="1:18" x14ac:dyDescent="0.3">
      <c r="A2322">
        <v>2320</v>
      </c>
      <c r="B2322" s="3" t="s">
        <v>13939</v>
      </c>
      <c r="C2322">
        <v>3499</v>
      </c>
      <c r="D2322">
        <v>2.8</v>
      </c>
      <c r="E2322" s="3" t="s">
        <v>9749</v>
      </c>
      <c r="F2322" s="3" t="s">
        <v>21</v>
      </c>
      <c r="G2322" s="4">
        <v>44471.857407407406</v>
      </c>
      <c r="H2322" s="3" t="s">
        <v>1676</v>
      </c>
      <c r="I2322" s="3"/>
      <c r="J2322" s="3" t="s">
        <v>9868</v>
      </c>
      <c r="K2322" t="b">
        <v>0</v>
      </c>
      <c r="L2322" s="3" t="s">
        <v>9869</v>
      </c>
      <c r="M2322" s="3" t="s">
        <v>9870</v>
      </c>
      <c r="N2322" s="3" t="s">
        <v>1652</v>
      </c>
      <c r="O2322">
        <v>2487</v>
      </c>
      <c r="P2322" s="3" t="s">
        <v>30</v>
      </c>
      <c r="Q2322" s="3" t="s">
        <v>213</v>
      </c>
      <c r="R2322" s="3" t="s">
        <v>13940</v>
      </c>
    </row>
    <row r="2323" spans="1:18" x14ac:dyDescent="0.3">
      <c r="A2323">
        <v>2321</v>
      </c>
      <c r="B2323" s="3" t="s">
        <v>13941</v>
      </c>
      <c r="C2323">
        <v>599</v>
      </c>
      <c r="D2323">
        <v>3.8</v>
      </c>
      <c r="E2323" s="3" t="s">
        <v>9749</v>
      </c>
      <c r="F2323" s="3" t="s">
        <v>21</v>
      </c>
      <c r="G2323" s="4">
        <v>44471.857418981483</v>
      </c>
      <c r="H2323" s="3" t="s">
        <v>1224</v>
      </c>
      <c r="I2323" s="3"/>
      <c r="J2323" s="3" t="s">
        <v>447</v>
      </c>
      <c r="K2323" t="b">
        <v>0</v>
      </c>
      <c r="L2323" s="3" t="s">
        <v>13943</v>
      </c>
      <c r="M2323" s="3" t="s">
        <v>13944</v>
      </c>
      <c r="N2323" s="3" t="s">
        <v>9793</v>
      </c>
      <c r="O2323">
        <v>238</v>
      </c>
      <c r="P2323" s="3" t="s">
        <v>278</v>
      </c>
      <c r="Q2323" s="3" t="s">
        <v>13946</v>
      </c>
      <c r="R2323" s="3" t="s">
        <v>13947</v>
      </c>
    </row>
    <row r="2324" spans="1:18" x14ac:dyDescent="0.3">
      <c r="A2324">
        <v>2322</v>
      </c>
      <c r="B2324" s="3" t="s">
        <v>13948</v>
      </c>
      <c r="C2324">
        <v>999</v>
      </c>
      <c r="D2324">
        <v>4.2</v>
      </c>
      <c r="E2324" s="3" t="s">
        <v>9749</v>
      </c>
      <c r="F2324" s="3" t="s">
        <v>21</v>
      </c>
      <c r="G2324" s="4">
        <v>44471.857418981483</v>
      </c>
      <c r="H2324" s="3" t="s">
        <v>1667</v>
      </c>
      <c r="I2324" s="3" t="s">
        <v>10515</v>
      </c>
      <c r="J2324" s="3" t="s">
        <v>13949</v>
      </c>
      <c r="K2324" t="b">
        <v>0</v>
      </c>
      <c r="L2324" s="3" t="s">
        <v>13950</v>
      </c>
      <c r="M2324" s="3" t="s">
        <v>13951</v>
      </c>
      <c r="N2324" s="3" t="s">
        <v>1652</v>
      </c>
      <c r="O2324">
        <v>749</v>
      </c>
      <c r="P2324" s="3" t="s">
        <v>30</v>
      </c>
      <c r="Q2324" s="3" t="s">
        <v>1851</v>
      </c>
      <c r="R2324" s="3" t="s">
        <v>13952</v>
      </c>
    </row>
    <row r="2325" spans="1:18" x14ac:dyDescent="0.3">
      <c r="A2325">
        <v>2323</v>
      </c>
      <c r="B2325" s="3" t="s">
        <v>13953</v>
      </c>
      <c r="C2325">
        <v>599</v>
      </c>
      <c r="D2325">
        <v>3.7</v>
      </c>
      <c r="E2325" s="3" t="s">
        <v>9749</v>
      </c>
      <c r="F2325" s="3" t="s">
        <v>21</v>
      </c>
      <c r="G2325" s="4">
        <v>44471.857430555552</v>
      </c>
      <c r="H2325" s="3" t="s">
        <v>1657</v>
      </c>
      <c r="I2325" s="3"/>
      <c r="J2325" s="3" t="s">
        <v>13955</v>
      </c>
      <c r="K2325" t="b">
        <v>0</v>
      </c>
      <c r="L2325" s="3" t="s">
        <v>13956</v>
      </c>
      <c r="M2325" s="3" t="s">
        <v>13957</v>
      </c>
      <c r="N2325" s="3" t="s">
        <v>9793</v>
      </c>
      <c r="O2325">
        <v>299</v>
      </c>
      <c r="P2325" s="3" t="s">
        <v>278</v>
      </c>
      <c r="Q2325" s="3" t="s">
        <v>11853</v>
      </c>
      <c r="R2325" s="3" t="s">
        <v>13958</v>
      </c>
    </row>
    <row r="2326" spans="1:18" x14ac:dyDescent="0.3">
      <c r="A2326">
        <v>2324</v>
      </c>
      <c r="B2326" s="3" t="s">
        <v>13959</v>
      </c>
      <c r="C2326">
        <v>3999</v>
      </c>
      <c r="D2326">
        <v>3</v>
      </c>
      <c r="E2326" s="3" t="s">
        <v>9749</v>
      </c>
      <c r="F2326" s="3" t="s">
        <v>21</v>
      </c>
      <c r="G2326" s="4">
        <v>44471.857430555552</v>
      </c>
      <c r="H2326" s="3" t="s">
        <v>1150</v>
      </c>
      <c r="I2326" s="3" t="s">
        <v>9897</v>
      </c>
      <c r="J2326" s="3" t="s">
        <v>9898</v>
      </c>
      <c r="K2326" t="b">
        <v>0</v>
      </c>
      <c r="L2326" s="3" t="s">
        <v>9899</v>
      </c>
      <c r="M2326" s="3" t="s">
        <v>9900</v>
      </c>
      <c r="N2326" s="3" t="s">
        <v>1652</v>
      </c>
      <c r="O2326">
        <v>2570</v>
      </c>
      <c r="P2326" s="3" t="s">
        <v>966</v>
      </c>
      <c r="Q2326" s="3" t="s">
        <v>9841</v>
      </c>
      <c r="R2326" s="3" t="s">
        <v>13960</v>
      </c>
    </row>
    <row r="2327" spans="1:18" x14ac:dyDescent="0.3">
      <c r="A2327">
        <v>2325</v>
      </c>
      <c r="B2327" s="3" t="s">
        <v>13961</v>
      </c>
      <c r="C2327">
        <v>3499</v>
      </c>
      <c r="D2327">
        <v>3.3</v>
      </c>
      <c r="E2327" s="3" t="s">
        <v>9749</v>
      </c>
      <c r="F2327" s="3" t="s">
        <v>21</v>
      </c>
      <c r="G2327" s="4">
        <v>44471.857442129629</v>
      </c>
      <c r="H2327" s="3" t="s">
        <v>2009</v>
      </c>
      <c r="I2327" s="3" t="s">
        <v>13963</v>
      </c>
      <c r="J2327" s="3" t="s">
        <v>13964</v>
      </c>
      <c r="K2327" t="b">
        <v>1</v>
      </c>
      <c r="L2327" s="3" t="s">
        <v>13965</v>
      </c>
      <c r="M2327" s="3" t="s">
        <v>13966</v>
      </c>
      <c r="N2327" s="3"/>
      <c r="O2327">
        <v>2449</v>
      </c>
      <c r="P2327" s="3" t="s">
        <v>30</v>
      </c>
      <c r="Q2327" s="3" t="s">
        <v>96</v>
      </c>
      <c r="R2327" s="3" t="s">
        <v>13967</v>
      </c>
    </row>
    <row r="2328" spans="1:18" x14ac:dyDescent="0.3">
      <c r="A2328">
        <v>2326</v>
      </c>
      <c r="B2328" s="3" t="s">
        <v>13968</v>
      </c>
      <c r="C2328">
        <v>2499</v>
      </c>
      <c r="D2328">
        <v>3.8</v>
      </c>
      <c r="E2328" s="3" t="s">
        <v>9749</v>
      </c>
      <c r="F2328" s="3" t="s">
        <v>21</v>
      </c>
      <c r="G2328" s="4">
        <v>44471.857442129629</v>
      </c>
      <c r="H2328" s="3" t="s">
        <v>1771</v>
      </c>
      <c r="I2328" s="3" t="s">
        <v>10016</v>
      </c>
      <c r="J2328" s="3" t="s">
        <v>13969</v>
      </c>
      <c r="K2328" t="b">
        <v>0</v>
      </c>
      <c r="L2328" s="3" t="s">
        <v>13970</v>
      </c>
      <c r="M2328" s="3" t="s">
        <v>13971</v>
      </c>
      <c r="N2328" s="3" t="s">
        <v>1652</v>
      </c>
      <c r="O2328">
        <v>1374</v>
      </c>
      <c r="P2328" s="3" t="s">
        <v>966</v>
      </c>
      <c r="Q2328" s="3" t="s">
        <v>7770</v>
      </c>
      <c r="R2328" s="3" t="s">
        <v>13972</v>
      </c>
    </row>
    <row r="2329" spans="1:18" x14ac:dyDescent="0.3">
      <c r="A2329">
        <v>2327</v>
      </c>
      <c r="B2329" s="3" t="s">
        <v>13973</v>
      </c>
      <c r="C2329">
        <v>3999</v>
      </c>
      <c r="D2329">
        <v>4.5</v>
      </c>
      <c r="E2329" s="3" t="s">
        <v>9749</v>
      </c>
      <c r="F2329" s="3" t="s">
        <v>21</v>
      </c>
      <c r="G2329" s="4">
        <v>44471.857453703706</v>
      </c>
      <c r="H2329" s="3" t="s">
        <v>2009</v>
      </c>
      <c r="I2329" s="3"/>
      <c r="J2329" s="3" t="s">
        <v>13975</v>
      </c>
      <c r="K2329" t="b">
        <v>0</v>
      </c>
      <c r="L2329" s="3" t="s">
        <v>13976</v>
      </c>
      <c r="M2329" s="3" t="s">
        <v>13977</v>
      </c>
      <c r="N2329" s="3" t="s">
        <v>1652</v>
      </c>
      <c r="O2329">
        <v>2799</v>
      </c>
      <c r="P2329" s="3" t="s">
        <v>30</v>
      </c>
      <c r="Q2329" s="3" t="s">
        <v>13978</v>
      </c>
      <c r="R2329" s="3" t="s">
        <v>13979</v>
      </c>
    </row>
    <row r="2330" spans="1:18" x14ac:dyDescent="0.3">
      <c r="A2330">
        <v>2328</v>
      </c>
      <c r="B2330" s="3" t="s">
        <v>13980</v>
      </c>
      <c r="C2330">
        <v>999</v>
      </c>
      <c r="D2330">
        <v>4.5</v>
      </c>
      <c r="E2330" s="3" t="s">
        <v>9749</v>
      </c>
      <c r="F2330" s="3" t="s">
        <v>21</v>
      </c>
      <c r="G2330" s="4">
        <v>44471.857465277775</v>
      </c>
      <c r="H2330" s="3" t="s">
        <v>1667</v>
      </c>
      <c r="I2330" s="3" t="s">
        <v>13716</v>
      </c>
      <c r="J2330" s="3" t="s">
        <v>13982</v>
      </c>
      <c r="K2330" t="b">
        <v>0</v>
      </c>
      <c r="L2330" s="3" t="s">
        <v>13983</v>
      </c>
      <c r="M2330" s="3" t="s">
        <v>13984</v>
      </c>
      <c r="N2330" s="3" t="s">
        <v>1652</v>
      </c>
      <c r="O2330">
        <v>749</v>
      </c>
      <c r="P2330" s="3" t="s">
        <v>1130</v>
      </c>
      <c r="Q2330" s="3" t="s">
        <v>1641</v>
      </c>
      <c r="R2330" s="3" t="s">
        <v>13985</v>
      </c>
    </row>
    <row r="2331" spans="1:18" x14ac:dyDescent="0.3">
      <c r="A2331">
        <v>2329</v>
      </c>
      <c r="B2331" s="3" t="s">
        <v>13986</v>
      </c>
      <c r="C2331">
        <v>3299</v>
      </c>
      <c r="D2331">
        <v>4.5</v>
      </c>
      <c r="E2331" s="3" t="s">
        <v>9749</v>
      </c>
      <c r="F2331" s="3" t="s">
        <v>21</v>
      </c>
      <c r="G2331" s="4">
        <v>44471.857476851852</v>
      </c>
      <c r="H2331" s="3" t="s">
        <v>146</v>
      </c>
      <c r="I2331" s="3" t="s">
        <v>13988</v>
      </c>
      <c r="J2331" s="3" t="s">
        <v>13989</v>
      </c>
      <c r="K2331" t="b">
        <v>0</v>
      </c>
      <c r="L2331" s="3" t="s">
        <v>13990</v>
      </c>
      <c r="M2331" s="3" t="s">
        <v>13991</v>
      </c>
      <c r="N2331" s="3" t="s">
        <v>1652</v>
      </c>
      <c r="O2331">
        <v>1712</v>
      </c>
      <c r="P2331" s="3" t="s">
        <v>1130</v>
      </c>
      <c r="Q2331" s="3" t="s">
        <v>3202</v>
      </c>
      <c r="R2331" s="3" t="s">
        <v>13993</v>
      </c>
    </row>
    <row r="2332" spans="1:18" x14ac:dyDescent="0.3">
      <c r="A2332">
        <v>2330</v>
      </c>
      <c r="B2332" s="3" t="s">
        <v>13994</v>
      </c>
      <c r="C2332">
        <v>3699</v>
      </c>
      <c r="D2332">
        <v>3.9</v>
      </c>
      <c r="E2332" s="3" t="s">
        <v>9749</v>
      </c>
      <c r="F2332" s="3" t="s">
        <v>21</v>
      </c>
      <c r="G2332" s="4">
        <v>44471.857476851852</v>
      </c>
      <c r="H2332" s="3" t="s">
        <v>1321</v>
      </c>
      <c r="I2332" s="3" t="s">
        <v>9929</v>
      </c>
      <c r="J2332" s="3" t="s">
        <v>9930</v>
      </c>
      <c r="K2332" t="b">
        <v>0</v>
      </c>
      <c r="L2332" s="3" t="s">
        <v>9931</v>
      </c>
      <c r="M2332" s="3" t="s">
        <v>9932</v>
      </c>
      <c r="N2332" s="3" t="s">
        <v>9824</v>
      </c>
      <c r="O2332">
        <v>1801</v>
      </c>
      <c r="P2332" s="3" t="s">
        <v>966</v>
      </c>
      <c r="Q2332" s="3" t="s">
        <v>9841</v>
      </c>
      <c r="R2332" s="3" t="s">
        <v>13995</v>
      </c>
    </row>
    <row r="2333" spans="1:18" x14ac:dyDescent="0.3">
      <c r="A2333">
        <v>2331</v>
      </c>
      <c r="B2333" s="3" t="s">
        <v>13996</v>
      </c>
      <c r="C2333">
        <v>3999</v>
      </c>
      <c r="D2333">
        <v>3.5</v>
      </c>
      <c r="E2333" s="3" t="s">
        <v>9749</v>
      </c>
      <c r="F2333" s="3" t="s">
        <v>21</v>
      </c>
      <c r="G2333" s="4">
        <v>44471.857488425929</v>
      </c>
      <c r="H2333" s="3" t="s">
        <v>2009</v>
      </c>
      <c r="I2333" s="3" t="s">
        <v>13998</v>
      </c>
      <c r="J2333" s="3" t="s">
        <v>13999</v>
      </c>
      <c r="K2333" t="b">
        <v>0</v>
      </c>
      <c r="L2333" s="3" t="s">
        <v>14000</v>
      </c>
      <c r="M2333" s="3" t="s">
        <v>14001</v>
      </c>
      <c r="N2333" s="3" t="s">
        <v>1652</v>
      </c>
      <c r="O2333">
        <v>2799</v>
      </c>
      <c r="P2333" s="3" t="s">
        <v>30</v>
      </c>
      <c r="Q2333" s="3" t="s">
        <v>96</v>
      </c>
      <c r="R2333" s="3" t="s">
        <v>14002</v>
      </c>
    </row>
    <row r="2334" spans="1:18" x14ac:dyDescent="0.3">
      <c r="A2334">
        <v>2332</v>
      </c>
      <c r="B2334" s="3" t="s">
        <v>14003</v>
      </c>
      <c r="C2334">
        <v>2999</v>
      </c>
      <c r="D2334">
        <v>4.0999999999999996</v>
      </c>
      <c r="E2334" s="3" t="s">
        <v>9749</v>
      </c>
      <c r="F2334" s="3" t="s">
        <v>21</v>
      </c>
      <c r="G2334" s="4">
        <v>44471.857488425929</v>
      </c>
      <c r="H2334" s="3" t="s">
        <v>2009</v>
      </c>
      <c r="I2334" s="3" t="s">
        <v>10870</v>
      </c>
      <c r="J2334" s="3" t="s">
        <v>14004</v>
      </c>
      <c r="K2334" t="b">
        <v>0</v>
      </c>
      <c r="L2334" s="3" t="s">
        <v>14005</v>
      </c>
      <c r="M2334" s="3" t="s">
        <v>14006</v>
      </c>
      <c r="N2334" s="3" t="s">
        <v>9824</v>
      </c>
      <c r="O2334">
        <v>2099</v>
      </c>
      <c r="P2334" s="3" t="s">
        <v>30</v>
      </c>
      <c r="Q2334" s="3" t="s">
        <v>106</v>
      </c>
      <c r="R2334" s="3" t="s">
        <v>14007</v>
      </c>
    </row>
    <row r="2335" spans="1:18" x14ac:dyDescent="0.3">
      <c r="A2335">
        <v>2333</v>
      </c>
      <c r="B2335" s="3" t="s">
        <v>14008</v>
      </c>
      <c r="C2335">
        <v>3299</v>
      </c>
      <c r="D2335">
        <v>4.5</v>
      </c>
      <c r="E2335" s="3" t="s">
        <v>9749</v>
      </c>
      <c r="F2335" s="3" t="s">
        <v>21</v>
      </c>
      <c r="G2335" s="4">
        <v>44471.857499999998</v>
      </c>
      <c r="H2335" s="3" t="s">
        <v>1647</v>
      </c>
      <c r="I2335" s="3" t="s">
        <v>14010</v>
      </c>
      <c r="J2335" s="3" t="s">
        <v>14011</v>
      </c>
      <c r="K2335" t="b">
        <v>0</v>
      </c>
      <c r="L2335" s="3" t="s">
        <v>14012</v>
      </c>
      <c r="M2335" s="3" t="s">
        <v>14013</v>
      </c>
      <c r="N2335" s="3" t="s">
        <v>1652</v>
      </c>
      <c r="O2335">
        <v>2210</v>
      </c>
      <c r="P2335" s="3" t="s">
        <v>1130</v>
      </c>
      <c r="Q2335" s="3" t="s">
        <v>9975</v>
      </c>
      <c r="R2335" s="3" t="s">
        <v>14014</v>
      </c>
    </row>
    <row r="2336" spans="1:18" x14ac:dyDescent="0.3">
      <c r="A2336">
        <v>2334</v>
      </c>
      <c r="B2336" s="3" t="s">
        <v>14015</v>
      </c>
      <c r="C2336">
        <v>1799</v>
      </c>
      <c r="D2336">
        <v>4.0999999999999996</v>
      </c>
      <c r="E2336" s="3" t="s">
        <v>9749</v>
      </c>
      <c r="F2336" s="3" t="s">
        <v>21</v>
      </c>
      <c r="G2336" s="4">
        <v>44471.857511574075</v>
      </c>
      <c r="H2336" s="3" t="s">
        <v>2152</v>
      </c>
      <c r="I2336" s="3" t="s">
        <v>9751</v>
      </c>
      <c r="J2336" s="3" t="s">
        <v>9752</v>
      </c>
      <c r="K2336" t="b">
        <v>0</v>
      </c>
      <c r="L2336" s="3" t="s">
        <v>9753</v>
      </c>
      <c r="M2336" s="3" t="s">
        <v>9754</v>
      </c>
      <c r="N2336" s="3" t="s">
        <v>1652</v>
      </c>
      <c r="O2336">
        <v>1036</v>
      </c>
      <c r="P2336" s="3" t="s">
        <v>966</v>
      </c>
      <c r="Q2336" s="3" t="s">
        <v>7770</v>
      </c>
      <c r="R2336" s="3" t="s">
        <v>14017</v>
      </c>
    </row>
    <row r="2337" spans="1:18" x14ac:dyDescent="0.3">
      <c r="A2337">
        <v>2335</v>
      </c>
      <c r="B2337" s="3" t="s">
        <v>14018</v>
      </c>
      <c r="C2337">
        <v>3299</v>
      </c>
      <c r="D2337">
        <v>4.5</v>
      </c>
      <c r="E2337" s="3" t="s">
        <v>9749</v>
      </c>
      <c r="F2337" s="3" t="s">
        <v>21</v>
      </c>
      <c r="G2337" s="4">
        <v>44471.857511574075</v>
      </c>
      <c r="H2337" s="3" t="s">
        <v>2009</v>
      </c>
      <c r="I2337" s="3" t="s">
        <v>10045</v>
      </c>
      <c r="J2337" s="3" t="s">
        <v>14019</v>
      </c>
      <c r="K2337" t="b">
        <v>0</v>
      </c>
      <c r="L2337" s="3" t="s">
        <v>14020</v>
      </c>
      <c r="M2337" s="3" t="s">
        <v>14021</v>
      </c>
      <c r="N2337" s="3" t="s">
        <v>1652</v>
      </c>
      <c r="O2337">
        <v>2309</v>
      </c>
      <c r="P2337" s="3" t="s">
        <v>30</v>
      </c>
      <c r="Q2337" s="3" t="s">
        <v>14022</v>
      </c>
      <c r="R2337" s="3" t="s">
        <v>14023</v>
      </c>
    </row>
    <row r="2338" spans="1:18" x14ac:dyDescent="0.3">
      <c r="A2338">
        <v>2336</v>
      </c>
      <c r="B2338" s="3" t="s">
        <v>14024</v>
      </c>
      <c r="C2338">
        <v>2499</v>
      </c>
      <c r="D2338">
        <v>4.5</v>
      </c>
      <c r="E2338" s="3" t="s">
        <v>9749</v>
      </c>
      <c r="F2338" s="3" t="s">
        <v>21</v>
      </c>
      <c r="G2338" s="4">
        <v>44471.857662037037</v>
      </c>
      <c r="H2338" s="3" t="s">
        <v>1647</v>
      </c>
      <c r="I2338" s="3" t="s">
        <v>14026</v>
      </c>
      <c r="J2338" s="3" t="s">
        <v>14027</v>
      </c>
      <c r="K2338" t="b">
        <v>0</v>
      </c>
      <c r="L2338" s="3" t="s">
        <v>14028</v>
      </c>
      <c r="M2338" s="3" t="s">
        <v>14029</v>
      </c>
      <c r="N2338" s="3" t="s">
        <v>9824</v>
      </c>
      <c r="O2338">
        <v>1674</v>
      </c>
      <c r="P2338" s="3" t="s">
        <v>1130</v>
      </c>
      <c r="Q2338" s="3" t="s">
        <v>3522</v>
      </c>
      <c r="R2338" s="3" t="s">
        <v>14030</v>
      </c>
    </row>
    <row r="2339" spans="1:18" x14ac:dyDescent="0.3">
      <c r="A2339">
        <v>2337</v>
      </c>
      <c r="B2339" s="3" t="s">
        <v>14031</v>
      </c>
      <c r="C2339">
        <v>1999</v>
      </c>
      <c r="D2339">
        <v>4.5999999999999996</v>
      </c>
      <c r="E2339" s="3" t="s">
        <v>9749</v>
      </c>
      <c r="F2339" s="3" t="s">
        <v>21</v>
      </c>
      <c r="G2339" s="4">
        <v>44471.857673611114</v>
      </c>
      <c r="H2339" s="3" t="s">
        <v>1807</v>
      </c>
      <c r="I2339" s="3" t="s">
        <v>10842</v>
      </c>
      <c r="J2339" s="3" t="s">
        <v>14033</v>
      </c>
      <c r="K2339" t="b">
        <v>0</v>
      </c>
      <c r="L2339" s="3" t="s">
        <v>14034</v>
      </c>
      <c r="M2339" s="3" t="s">
        <v>14035</v>
      </c>
      <c r="N2339" s="3" t="s">
        <v>9824</v>
      </c>
      <c r="O2339">
        <v>934</v>
      </c>
      <c r="P2339" s="3" t="s">
        <v>1130</v>
      </c>
      <c r="Q2339" s="3" t="s">
        <v>10158</v>
      </c>
      <c r="R2339" s="3" t="s">
        <v>14036</v>
      </c>
    </row>
    <row r="2340" spans="1:18" x14ac:dyDescent="0.3">
      <c r="A2340">
        <v>2338</v>
      </c>
      <c r="B2340" s="3" t="s">
        <v>14037</v>
      </c>
      <c r="C2340">
        <v>1499</v>
      </c>
      <c r="D2340">
        <v>4.3</v>
      </c>
      <c r="E2340" s="3" t="s">
        <v>9749</v>
      </c>
      <c r="F2340" s="3" t="s">
        <v>21</v>
      </c>
      <c r="G2340" s="4">
        <v>44471.857685185183</v>
      </c>
      <c r="H2340" s="3" t="s">
        <v>1657</v>
      </c>
      <c r="I2340" s="3"/>
      <c r="J2340" s="3" t="s">
        <v>14039</v>
      </c>
      <c r="K2340" t="b">
        <v>0</v>
      </c>
      <c r="L2340" s="3" t="s">
        <v>14040</v>
      </c>
      <c r="M2340" s="3" t="s">
        <v>14041</v>
      </c>
      <c r="N2340" s="3" t="s">
        <v>1652</v>
      </c>
      <c r="O2340">
        <v>749</v>
      </c>
      <c r="P2340" s="3" t="s">
        <v>1130</v>
      </c>
      <c r="Q2340" s="3" t="s">
        <v>2294</v>
      </c>
      <c r="R2340" s="3" t="s">
        <v>14042</v>
      </c>
    </row>
    <row r="2341" spans="1:18" x14ac:dyDescent="0.3">
      <c r="A2341">
        <v>2339</v>
      </c>
      <c r="B2341" s="3" t="s">
        <v>14043</v>
      </c>
      <c r="C2341">
        <v>2799</v>
      </c>
      <c r="D2341">
        <v>4.5</v>
      </c>
      <c r="E2341" s="3" t="s">
        <v>9749</v>
      </c>
      <c r="F2341" s="3" t="s">
        <v>21</v>
      </c>
      <c r="G2341" s="4">
        <v>44471.857685185183</v>
      </c>
      <c r="H2341" s="3" t="s">
        <v>1771</v>
      </c>
      <c r="I2341" s="3" t="s">
        <v>14044</v>
      </c>
      <c r="J2341" s="3" t="s">
        <v>14045</v>
      </c>
      <c r="K2341" t="b">
        <v>0</v>
      </c>
      <c r="L2341" s="3" t="s">
        <v>14046</v>
      </c>
      <c r="M2341" s="3" t="s">
        <v>14047</v>
      </c>
      <c r="N2341" s="3" t="s">
        <v>1652</v>
      </c>
      <c r="O2341">
        <v>1539</v>
      </c>
      <c r="P2341" s="3" t="s">
        <v>1130</v>
      </c>
      <c r="Q2341" s="3" t="s">
        <v>2294</v>
      </c>
      <c r="R2341" s="3" t="s">
        <v>14048</v>
      </c>
    </row>
    <row r="2342" spans="1:18" x14ac:dyDescent="0.3">
      <c r="A2342">
        <v>2340</v>
      </c>
      <c r="B2342" s="3" t="s">
        <v>14049</v>
      </c>
      <c r="C2342">
        <v>2899</v>
      </c>
      <c r="D2342">
        <v>3.7</v>
      </c>
      <c r="E2342" s="3" t="s">
        <v>9749</v>
      </c>
      <c r="F2342" s="3" t="s">
        <v>21</v>
      </c>
      <c r="G2342" s="4">
        <v>44471.85769675926</v>
      </c>
      <c r="H2342" s="3" t="s">
        <v>1837</v>
      </c>
      <c r="I2342" s="3" t="s">
        <v>9759</v>
      </c>
      <c r="J2342" s="3" t="s">
        <v>9760</v>
      </c>
      <c r="K2342" t="b">
        <v>0</v>
      </c>
      <c r="L2342" s="3" t="s">
        <v>9761</v>
      </c>
      <c r="M2342" s="3" t="s">
        <v>9762</v>
      </c>
      <c r="N2342" s="3" t="s">
        <v>1652</v>
      </c>
      <c r="O2342">
        <v>1719</v>
      </c>
      <c r="P2342" s="3" t="s">
        <v>966</v>
      </c>
      <c r="Q2342" s="3" t="s">
        <v>7770</v>
      </c>
      <c r="R2342" s="3" t="s">
        <v>14051</v>
      </c>
    </row>
    <row r="2343" spans="1:18" x14ac:dyDescent="0.3">
      <c r="A2343">
        <v>2341</v>
      </c>
      <c r="B2343" s="3" t="s">
        <v>14052</v>
      </c>
      <c r="C2343">
        <v>2199</v>
      </c>
      <c r="D2343">
        <v>4.5</v>
      </c>
      <c r="E2343" s="3" t="s">
        <v>9749</v>
      </c>
      <c r="F2343" s="3" t="s">
        <v>21</v>
      </c>
      <c r="G2343" s="4">
        <v>44471.857708333337</v>
      </c>
      <c r="H2343" s="3" t="s">
        <v>9845</v>
      </c>
      <c r="I2343" s="3" t="s">
        <v>14054</v>
      </c>
      <c r="J2343" s="3" t="s">
        <v>14055</v>
      </c>
      <c r="K2343" t="b">
        <v>0</v>
      </c>
      <c r="L2343" s="3" t="s">
        <v>14056</v>
      </c>
      <c r="M2343" s="3" t="s">
        <v>14057</v>
      </c>
      <c r="N2343" s="3" t="s">
        <v>1652</v>
      </c>
      <c r="O2343">
        <v>1510</v>
      </c>
      <c r="P2343" s="3" t="s">
        <v>30</v>
      </c>
      <c r="Q2343" s="3" t="s">
        <v>1851</v>
      </c>
      <c r="R2343" s="3" t="s">
        <v>14059</v>
      </c>
    </row>
    <row r="2344" spans="1:18" x14ac:dyDescent="0.3">
      <c r="A2344">
        <v>2342</v>
      </c>
      <c r="B2344" s="3" t="s">
        <v>14060</v>
      </c>
      <c r="C2344">
        <v>1199</v>
      </c>
      <c r="D2344">
        <v>4.2</v>
      </c>
      <c r="E2344" s="3" t="s">
        <v>9749</v>
      </c>
      <c r="F2344" s="3" t="s">
        <v>21</v>
      </c>
      <c r="G2344" s="4">
        <v>44471.857719907406</v>
      </c>
      <c r="H2344" s="3" t="s">
        <v>1647</v>
      </c>
      <c r="I2344" s="3" t="s">
        <v>12814</v>
      </c>
      <c r="J2344" s="3" t="s">
        <v>14062</v>
      </c>
      <c r="K2344" t="b">
        <v>0</v>
      </c>
      <c r="L2344" s="3" t="s">
        <v>14063</v>
      </c>
      <c r="M2344" s="3" t="s">
        <v>14064</v>
      </c>
      <c r="N2344" s="3" t="s">
        <v>1652</v>
      </c>
      <c r="O2344">
        <v>803</v>
      </c>
      <c r="P2344" s="3" t="s">
        <v>1130</v>
      </c>
      <c r="Q2344" s="3" t="s">
        <v>1344</v>
      </c>
      <c r="R2344" s="3" t="s">
        <v>14065</v>
      </c>
    </row>
    <row r="2345" spans="1:18" x14ac:dyDescent="0.3">
      <c r="A2345">
        <v>2343</v>
      </c>
      <c r="B2345" s="3" t="s">
        <v>14066</v>
      </c>
      <c r="C2345">
        <v>1899</v>
      </c>
      <c r="D2345">
        <v>4.5</v>
      </c>
      <c r="E2345" s="3" t="s">
        <v>9749</v>
      </c>
      <c r="F2345" s="3" t="s">
        <v>21</v>
      </c>
      <c r="G2345" s="4">
        <v>44471.857719907406</v>
      </c>
      <c r="H2345" s="3" t="s">
        <v>2009</v>
      </c>
      <c r="I2345" s="3" t="s">
        <v>12951</v>
      </c>
      <c r="J2345" s="3" t="s">
        <v>14067</v>
      </c>
      <c r="K2345" t="b">
        <v>0</v>
      </c>
      <c r="L2345" s="3" t="s">
        <v>14068</v>
      </c>
      <c r="M2345" s="3" t="s">
        <v>14069</v>
      </c>
      <c r="N2345" s="3" t="s">
        <v>1652</v>
      </c>
      <c r="O2345">
        <v>1329</v>
      </c>
      <c r="P2345" s="3" t="s">
        <v>30</v>
      </c>
      <c r="Q2345" s="3" t="s">
        <v>1851</v>
      </c>
      <c r="R2345" s="3" t="s">
        <v>14070</v>
      </c>
    </row>
    <row r="2346" spans="1:18" x14ac:dyDescent="0.3">
      <c r="A2346">
        <v>2344</v>
      </c>
      <c r="B2346" s="3" t="s">
        <v>14071</v>
      </c>
      <c r="C2346">
        <v>2499</v>
      </c>
      <c r="D2346">
        <v>4</v>
      </c>
      <c r="E2346" s="3" t="s">
        <v>9749</v>
      </c>
      <c r="F2346" s="3" t="s">
        <v>21</v>
      </c>
      <c r="G2346" s="4">
        <v>44471.857731481483</v>
      </c>
      <c r="H2346" s="3" t="s">
        <v>1224</v>
      </c>
      <c r="I2346" s="3" t="s">
        <v>10016</v>
      </c>
      <c r="J2346" s="3" t="s">
        <v>10017</v>
      </c>
      <c r="K2346" t="b">
        <v>0</v>
      </c>
      <c r="L2346" s="3" t="s">
        <v>10018</v>
      </c>
      <c r="M2346" s="3" t="s">
        <v>10019</v>
      </c>
      <c r="N2346" s="3" t="s">
        <v>9824</v>
      </c>
      <c r="O2346">
        <v>999</v>
      </c>
      <c r="P2346" s="3" t="s">
        <v>966</v>
      </c>
      <c r="Q2346" s="3" t="s">
        <v>7770</v>
      </c>
      <c r="R2346" s="3" t="s">
        <v>14073</v>
      </c>
    </row>
    <row r="2347" spans="1:18" x14ac:dyDescent="0.3">
      <c r="A2347">
        <v>2345</v>
      </c>
      <c r="B2347" s="3" t="s">
        <v>14074</v>
      </c>
      <c r="C2347">
        <v>1999</v>
      </c>
      <c r="D2347">
        <v>4.7</v>
      </c>
      <c r="E2347" s="3" t="s">
        <v>9749</v>
      </c>
      <c r="F2347" s="3" t="s">
        <v>21</v>
      </c>
      <c r="G2347" s="4">
        <v>44471.857743055552</v>
      </c>
      <c r="H2347" s="3" t="s">
        <v>1930</v>
      </c>
      <c r="I2347" s="3"/>
      <c r="J2347" s="3" t="s">
        <v>14076</v>
      </c>
      <c r="K2347" t="b">
        <v>0</v>
      </c>
      <c r="L2347" s="3" t="s">
        <v>14077</v>
      </c>
      <c r="M2347" s="3" t="s">
        <v>14078</v>
      </c>
      <c r="N2347" s="3" t="s">
        <v>1652</v>
      </c>
      <c r="O2347">
        <v>942</v>
      </c>
      <c r="P2347" s="3" t="s">
        <v>1130</v>
      </c>
      <c r="Q2347" s="3" t="s">
        <v>1706</v>
      </c>
      <c r="R2347" s="3" t="s">
        <v>14080</v>
      </c>
    </row>
    <row r="2348" spans="1:18" x14ac:dyDescent="0.3">
      <c r="A2348">
        <v>2346</v>
      </c>
      <c r="B2348" s="3" t="s">
        <v>14081</v>
      </c>
      <c r="C2348">
        <v>2299</v>
      </c>
      <c r="D2348">
        <v>4.4000000000000004</v>
      </c>
      <c r="E2348" s="3" t="s">
        <v>9749</v>
      </c>
      <c r="F2348" s="3" t="s">
        <v>21</v>
      </c>
      <c r="G2348" s="4">
        <v>44471.857754629629</v>
      </c>
      <c r="H2348" s="3" t="s">
        <v>13892</v>
      </c>
      <c r="I2348" s="3"/>
      <c r="J2348" s="3" t="s">
        <v>14083</v>
      </c>
      <c r="K2348" t="b">
        <v>0</v>
      </c>
      <c r="L2348" s="3" t="s">
        <v>14084</v>
      </c>
      <c r="M2348" s="3" t="s">
        <v>14085</v>
      </c>
      <c r="N2348" s="3" t="s">
        <v>1652</v>
      </c>
      <c r="O2348">
        <v>2069</v>
      </c>
      <c r="P2348" s="3" t="s">
        <v>30</v>
      </c>
      <c r="Q2348" s="3" t="s">
        <v>11794</v>
      </c>
      <c r="R2348" s="3" t="s">
        <v>14087</v>
      </c>
    </row>
    <row r="2349" spans="1:18" x14ac:dyDescent="0.3">
      <c r="A2349">
        <v>2347</v>
      </c>
      <c r="B2349" s="3" t="s">
        <v>14088</v>
      </c>
      <c r="C2349">
        <v>999</v>
      </c>
      <c r="D2349">
        <v>4.5999999999999996</v>
      </c>
      <c r="E2349" s="3" t="s">
        <v>9749</v>
      </c>
      <c r="F2349" s="3" t="s">
        <v>21</v>
      </c>
      <c r="G2349" s="4">
        <v>44471.857754629629</v>
      </c>
      <c r="H2349" s="3" t="s">
        <v>11789</v>
      </c>
      <c r="I2349" s="3" t="s">
        <v>11081</v>
      </c>
      <c r="J2349" s="3" t="s">
        <v>14089</v>
      </c>
      <c r="K2349" t="b">
        <v>0</v>
      </c>
      <c r="L2349" s="3" t="s">
        <v>14090</v>
      </c>
      <c r="M2349" s="3" t="s">
        <v>14091</v>
      </c>
      <c r="N2349" s="3" t="s">
        <v>1652</v>
      </c>
      <c r="O2349">
        <v>761</v>
      </c>
      <c r="P2349" s="3" t="s">
        <v>1130</v>
      </c>
      <c r="Q2349" s="3" t="s">
        <v>1332</v>
      </c>
      <c r="R2349" s="3" t="s">
        <v>14093</v>
      </c>
    </row>
    <row r="2350" spans="1:18" x14ac:dyDescent="0.3">
      <c r="A2350">
        <v>2348</v>
      </c>
      <c r="B2350" s="3" t="s">
        <v>14094</v>
      </c>
      <c r="C2350">
        <v>1499</v>
      </c>
      <c r="D2350">
        <v>4.0999999999999996</v>
      </c>
      <c r="E2350" s="3" t="s">
        <v>9749</v>
      </c>
      <c r="F2350" s="3" t="s">
        <v>21</v>
      </c>
      <c r="G2350" s="4">
        <v>44471.857766203706</v>
      </c>
      <c r="H2350" s="3" t="s">
        <v>1837</v>
      </c>
      <c r="I2350" s="3" t="s">
        <v>13057</v>
      </c>
      <c r="J2350" s="3" t="s">
        <v>14096</v>
      </c>
      <c r="K2350" t="b">
        <v>0</v>
      </c>
      <c r="L2350" s="3" t="s">
        <v>14097</v>
      </c>
      <c r="M2350" s="3" t="s">
        <v>14098</v>
      </c>
      <c r="N2350" s="3" t="s">
        <v>1652</v>
      </c>
      <c r="O2350">
        <v>899</v>
      </c>
      <c r="P2350" s="3" t="s">
        <v>1130</v>
      </c>
      <c r="Q2350" s="3" t="s">
        <v>1156</v>
      </c>
      <c r="R2350" s="3" t="s">
        <v>14099</v>
      </c>
    </row>
    <row r="2351" spans="1:18" x14ac:dyDescent="0.3">
      <c r="A2351">
        <v>2349</v>
      </c>
      <c r="B2351" s="3" t="s">
        <v>14100</v>
      </c>
      <c r="C2351">
        <v>1899</v>
      </c>
      <c r="D2351">
        <v>3.2</v>
      </c>
      <c r="E2351" s="3" t="s">
        <v>9749</v>
      </c>
      <c r="F2351" s="3" t="s">
        <v>21</v>
      </c>
      <c r="G2351" s="4">
        <v>44471.857777777775</v>
      </c>
      <c r="H2351" s="3" t="s">
        <v>1647</v>
      </c>
      <c r="I2351" s="3" t="s">
        <v>14102</v>
      </c>
      <c r="J2351" s="3" t="s">
        <v>14103</v>
      </c>
      <c r="K2351" t="b">
        <v>0</v>
      </c>
      <c r="L2351" s="3" t="s">
        <v>14104</v>
      </c>
      <c r="M2351" s="3" t="s">
        <v>14105</v>
      </c>
      <c r="N2351" s="3" t="s">
        <v>1652</v>
      </c>
      <c r="O2351">
        <v>1272</v>
      </c>
      <c r="P2351" s="3" t="s">
        <v>1130</v>
      </c>
      <c r="Q2351" s="3" t="s">
        <v>14107</v>
      </c>
      <c r="R2351" s="3" t="s">
        <v>14108</v>
      </c>
    </row>
    <row r="2352" spans="1:18" x14ac:dyDescent="0.3">
      <c r="A2352">
        <v>2350</v>
      </c>
      <c r="B2352" s="3" t="s">
        <v>14109</v>
      </c>
      <c r="C2352">
        <v>1899</v>
      </c>
      <c r="D2352">
        <v>3.8</v>
      </c>
      <c r="E2352" s="3" t="s">
        <v>9749</v>
      </c>
      <c r="F2352" s="3" t="s">
        <v>21</v>
      </c>
      <c r="G2352" s="4">
        <v>44471.857789351852</v>
      </c>
      <c r="H2352" s="3" t="s">
        <v>1837</v>
      </c>
      <c r="I2352" s="3" t="s">
        <v>9805</v>
      </c>
      <c r="J2352" s="3" t="s">
        <v>9806</v>
      </c>
      <c r="K2352" t="b">
        <v>0</v>
      </c>
      <c r="L2352" s="3" t="s">
        <v>9807</v>
      </c>
      <c r="M2352" s="3" t="s">
        <v>9808</v>
      </c>
      <c r="N2352" s="3" t="s">
        <v>1652</v>
      </c>
      <c r="O2352">
        <v>1125</v>
      </c>
      <c r="P2352" s="3" t="s">
        <v>966</v>
      </c>
      <c r="Q2352" s="3" t="s">
        <v>7770</v>
      </c>
      <c r="R2352" s="3" t="s">
        <v>14111</v>
      </c>
    </row>
    <row r="2353" spans="1:18" x14ac:dyDescent="0.3">
      <c r="A2353">
        <v>2351</v>
      </c>
      <c r="B2353" s="3" t="s">
        <v>14112</v>
      </c>
      <c r="C2353">
        <v>1999</v>
      </c>
      <c r="D2353">
        <v>3.9</v>
      </c>
      <c r="E2353" s="3" t="s">
        <v>9749</v>
      </c>
      <c r="F2353" s="3" t="s">
        <v>21</v>
      </c>
      <c r="G2353" s="4">
        <v>44471.857800925929</v>
      </c>
      <c r="H2353" s="3" t="s">
        <v>1647</v>
      </c>
      <c r="I2353" s="3"/>
      <c r="J2353" s="3" t="s">
        <v>14114</v>
      </c>
      <c r="K2353" t="b">
        <v>0</v>
      </c>
      <c r="L2353" s="3" t="s">
        <v>14115</v>
      </c>
      <c r="M2353" s="3" t="s">
        <v>14116</v>
      </c>
      <c r="N2353" s="3" t="s">
        <v>9824</v>
      </c>
      <c r="O2353">
        <v>1339</v>
      </c>
      <c r="P2353" s="3" t="s">
        <v>1130</v>
      </c>
      <c r="Q2353" s="3" t="s">
        <v>13626</v>
      </c>
      <c r="R2353" s="3" t="s">
        <v>14117</v>
      </c>
    </row>
    <row r="2354" spans="1:18" x14ac:dyDescent="0.3">
      <c r="A2354">
        <v>2352</v>
      </c>
      <c r="B2354" s="3" t="s">
        <v>14118</v>
      </c>
      <c r="C2354">
        <v>3999</v>
      </c>
      <c r="D2354">
        <v>3.9</v>
      </c>
      <c r="E2354" s="3" t="s">
        <v>9749</v>
      </c>
      <c r="F2354" s="3" t="s">
        <v>21</v>
      </c>
      <c r="G2354" s="4">
        <v>44471.857812499999</v>
      </c>
      <c r="H2354" s="3" t="s">
        <v>5333</v>
      </c>
      <c r="I2354" s="3" t="s">
        <v>14120</v>
      </c>
      <c r="J2354" s="3" t="s">
        <v>14121</v>
      </c>
      <c r="K2354" t="b">
        <v>0</v>
      </c>
      <c r="L2354" s="3" t="s">
        <v>14122</v>
      </c>
      <c r="M2354" s="3" t="s">
        <v>14123</v>
      </c>
      <c r="N2354" s="3" t="s">
        <v>9824</v>
      </c>
      <c r="O2354">
        <v>2622</v>
      </c>
      <c r="P2354" s="3" t="s">
        <v>30</v>
      </c>
      <c r="Q2354" s="3" t="s">
        <v>14125</v>
      </c>
      <c r="R2354" s="3" t="s">
        <v>14126</v>
      </c>
    </row>
    <row r="2355" spans="1:18" x14ac:dyDescent="0.3">
      <c r="A2355">
        <v>2353</v>
      </c>
      <c r="B2355" s="3" t="s">
        <v>14127</v>
      </c>
      <c r="C2355">
        <v>3399</v>
      </c>
      <c r="D2355">
        <v>3.8</v>
      </c>
      <c r="E2355" s="3" t="s">
        <v>9749</v>
      </c>
      <c r="F2355" s="3" t="s">
        <v>21</v>
      </c>
      <c r="G2355" s="4">
        <v>44471.857812499999</v>
      </c>
      <c r="H2355" s="3" t="s">
        <v>5396</v>
      </c>
      <c r="I2355" s="3" t="s">
        <v>14129</v>
      </c>
      <c r="J2355" s="3" t="s">
        <v>14130</v>
      </c>
      <c r="K2355" t="b">
        <v>1</v>
      </c>
      <c r="L2355" s="3" t="s">
        <v>14131</v>
      </c>
      <c r="M2355" s="3" t="s">
        <v>14132</v>
      </c>
      <c r="N2355" s="3" t="s">
        <v>1652</v>
      </c>
      <c r="O2355">
        <v>2080</v>
      </c>
      <c r="P2355" s="3" t="s">
        <v>30</v>
      </c>
      <c r="Q2355" s="3" t="s">
        <v>96</v>
      </c>
      <c r="R2355" s="3" t="s">
        <v>14134</v>
      </c>
    </row>
    <row r="2356" spans="1:18" x14ac:dyDescent="0.3">
      <c r="A2356">
        <v>2354</v>
      </c>
      <c r="B2356" s="3" t="s">
        <v>14135</v>
      </c>
      <c r="C2356">
        <v>6999</v>
      </c>
      <c r="D2356">
        <v>3.8</v>
      </c>
      <c r="E2356" s="3" t="s">
        <v>9749</v>
      </c>
      <c r="F2356" s="3" t="s">
        <v>21</v>
      </c>
      <c r="G2356" s="4">
        <v>44471.857824074075</v>
      </c>
      <c r="H2356" s="3" t="s">
        <v>1150</v>
      </c>
      <c r="I2356" s="3" t="s">
        <v>9837</v>
      </c>
      <c r="J2356" s="3" t="s">
        <v>9838</v>
      </c>
      <c r="K2356" t="b">
        <v>0</v>
      </c>
      <c r="L2356" s="3" t="s">
        <v>9839</v>
      </c>
      <c r="M2356" s="3" t="s">
        <v>9840</v>
      </c>
      <c r="N2356" s="3" t="s">
        <v>1652</v>
      </c>
      <c r="O2356">
        <v>4499</v>
      </c>
      <c r="P2356" s="3" t="s">
        <v>966</v>
      </c>
      <c r="Q2356" s="3" t="s">
        <v>9841</v>
      </c>
      <c r="R2356" s="3" t="s">
        <v>14137</v>
      </c>
    </row>
    <row r="2357" spans="1:18" x14ac:dyDescent="0.3">
      <c r="A2357">
        <v>2355</v>
      </c>
      <c r="B2357" s="3" t="s">
        <v>14138</v>
      </c>
      <c r="C2357">
        <v>1499</v>
      </c>
      <c r="D2357">
        <v>4</v>
      </c>
      <c r="E2357" s="3" t="s">
        <v>9749</v>
      </c>
      <c r="F2357" s="3" t="s">
        <v>21</v>
      </c>
      <c r="G2357" s="4">
        <v>44471.857835648145</v>
      </c>
      <c r="H2357" s="3" t="s">
        <v>146</v>
      </c>
      <c r="I2357" s="3" t="s">
        <v>14140</v>
      </c>
      <c r="J2357" s="3" t="s">
        <v>14141</v>
      </c>
      <c r="K2357" t="b">
        <v>0</v>
      </c>
      <c r="L2357" s="3" t="s">
        <v>14142</v>
      </c>
      <c r="M2357" s="3" t="s">
        <v>14143</v>
      </c>
      <c r="N2357" s="3" t="s">
        <v>1652</v>
      </c>
      <c r="O2357">
        <v>768</v>
      </c>
      <c r="P2357" s="3" t="s">
        <v>1130</v>
      </c>
      <c r="Q2357" s="3" t="s">
        <v>1325</v>
      </c>
      <c r="R2357" s="3" t="s">
        <v>14144</v>
      </c>
    </row>
    <row r="2358" spans="1:18" x14ac:dyDescent="0.3">
      <c r="A2358">
        <v>2356</v>
      </c>
      <c r="B2358" s="3" t="s">
        <v>14145</v>
      </c>
      <c r="C2358">
        <v>2499</v>
      </c>
      <c r="D2358">
        <v>3.3</v>
      </c>
      <c r="E2358" s="3" t="s">
        <v>9749</v>
      </c>
      <c r="F2358" s="3" t="s">
        <v>21</v>
      </c>
      <c r="G2358" s="4">
        <v>44471.857847222222</v>
      </c>
      <c r="H2358" s="3" t="s">
        <v>1657</v>
      </c>
      <c r="I2358" s="3" t="s">
        <v>10375</v>
      </c>
      <c r="J2358" s="3" t="s">
        <v>14147</v>
      </c>
      <c r="K2358" t="b">
        <v>0</v>
      </c>
      <c r="L2358" s="3" t="s">
        <v>14148</v>
      </c>
      <c r="M2358" s="3" t="s">
        <v>14149</v>
      </c>
      <c r="N2358" s="3" t="s">
        <v>1652</v>
      </c>
      <c r="O2358">
        <v>1249</v>
      </c>
      <c r="P2358" s="3" t="s">
        <v>1130</v>
      </c>
      <c r="Q2358" s="3" t="s">
        <v>9887</v>
      </c>
      <c r="R2358" s="3" t="s">
        <v>14150</v>
      </c>
    </row>
    <row r="2359" spans="1:18" x14ac:dyDescent="0.3">
      <c r="A2359">
        <v>2357</v>
      </c>
      <c r="B2359" s="3" t="s">
        <v>14151</v>
      </c>
      <c r="C2359">
        <v>1499</v>
      </c>
      <c r="D2359">
        <v>4.5</v>
      </c>
      <c r="E2359" s="3" t="s">
        <v>9749</v>
      </c>
      <c r="F2359" s="3" t="s">
        <v>21</v>
      </c>
      <c r="G2359" s="4">
        <v>44471.857847222222</v>
      </c>
      <c r="H2359" s="3" t="s">
        <v>1647</v>
      </c>
      <c r="I2359" s="3" t="s">
        <v>12590</v>
      </c>
      <c r="J2359" s="3" t="s">
        <v>14152</v>
      </c>
      <c r="K2359" t="b">
        <v>0</v>
      </c>
      <c r="L2359" s="3" t="s">
        <v>14153</v>
      </c>
      <c r="M2359" s="3" t="s">
        <v>14154</v>
      </c>
      <c r="N2359" s="3" t="s">
        <v>1652</v>
      </c>
      <c r="O2359">
        <v>1004</v>
      </c>
      <c r="P2359" s="3" t="s">
        <v>1130</v>
      </c>
      <c r="Q2359" s="3" t="s">
        <v>1288</v>
      </c>
      <c r="R2359" s="3" t="s">
        <v>14155</v>
      </c>
    </row>
    <row r="2360" spans="1:18" x14ac:dyDescent="0.3">
      <c r="A2360">
        <v>2358</v>
      </c>
      <c r="B2360" s="3" t="s">
        <v>14156</v>
      </c>
      <c r="C2360">
        <v>1299</v>
      </c>
      <c r="D2360">
        <v>3.9</v>
      </c>
      <c r="E2360" s="3" t="s">
        <v>9749</v>
      </c>
      <c r="F2360" s="3" t="s">
        <v>21</v>
      </c>
      <c r="G2360" s="4">
        <v>44471.857858796298</v>
      </c>
      <c r="H2360" s="3" t="s">
        <v>1647</v>
      </c>
      <c r="I2360" s="3" t="s">
        <v>14158</v>
      </c>
      <c r="J2360" s="3" t="s">
        <v>14159</v>
      </c>
      <c r="K2360" t="b">
        <v>0</v>
      </c>
      <c r="L2360" s="3" t="s">
        <v>14160</v>
      </c>
      <c r="M2360" s="3" t="s">
        <v>14161</v>
      </c>
      <c r="N2360" s="3" t="s">
        <v>9824</v>
      </c>
      <c r="O2360">
        <v>870</v>
      </c>
      <c r="P2360" s="3" t="s">
        <v>1130</v>
      </c>
      <c r="Q2360" s="3" t="s">
        <v>1351</v>
      </c>
      <c r="R2360" s="3" t="s">
        <v>14162</v>
      </c>
    </row>
    <row r="2361" spans="1:18" x14ac:dyDescent="0.3">
      <c r="A2361">
        <v>2359</v>
      </c>
      <c r="B2361" s="3" t="s">
        <v>14163</v>
      </c>
      <c r="C2361">
        <v>1199</v>
      </c>
      <c r="D2361">
        <v>4.3</v>
      </c>
      <c r="E2361" s="3" t="s">
        <v>9749</v>
      </c>
      <c r="F2361" s="3" t="s">
        <v>21</v>
      </c>
      <c r="G2361" s="4">
        <v>44471.857870370368</v>
      </c>
      <c r="H2361" s="3" t="s">
        <v>1150</v>
      </c>
      <c r="I2361" s="3" t="s">
        <v>11615</v>
      </c>
      <c r="J2361" s="3" t="s">
        <v>14165</v>
      </c>
      <c r="K2361" t="b">
        <v>0</v>
      </c>
      <c r="L2361" s="3" t="s">
        <v>14166</v>
      </c>
      <c r="M2361" s="3" t="s">
        <v>14167</v>
      </c>
      <c r="N2361" s="3" t="s">
        <v>9824</v>
      </c>
      <c r="O2361">
        <v>779</v>
      </c>
      <c r="P2361" s="3" t="s">
        <v>1130</v>
      </c>
      <c r="Q2361" s="3" t="s">
        <v>13606</v>
      </c>
      <c r="R2361" s="3" t="s">
        <v>14168</v>
      </c>
    </row>
    <row r="2362" spans="1:18" x14ac:dyDescent="0.3">
      <c r="A2362">
        <v>2360</v>
      </c>
      <c r="B2362" s="3" t="s">
        <v>14169</v>
      </c>
      <c r="C2362">
        <v>3499</v>
      </c>
      <c r="D2362">
        <v>2.8</v>
      </c>
      <c r="E2362" s="3" t="s">
        <v>9749</v>
      </c>
      <c r="F2362" s="3" t="s">
        <v>21</v>
      </c>
      <c r="G2362" s="4">
        <v>44471.857881944445</v>
      </c>
      <c r="H2362" s="3" t="s">
        <v>1676</v>
      </c>
      <c r="I2362" s="3"/>
      <c r="J2362" s="3" t="s">
        <v>9868</v>
      </c>
      <c r="K2362" t="b">
        <v>0</v>
      </c>
      <c r="L2362" s="3" t="s">
        <v>9869</v>
      </c>
      <c r="M2362" s="3" t="s">
        <v>9870</v>
      </c>
      <c r="N2362" s="3" t="s">
        <v>1652</v>
      </c>
      <c r="O2362">
        <v>2487</v>
      </c>
      <c r="P2362" s="3" t="s">
        <v>30</v>
      </c>
      <c r="Q2362" s="3" t="s">
        <v>213</v>
      </c>
      <c r="R2362" s="3" t="s">
        <v>14171</v>
      </c>
    </row>
    <row r="2363" spans="1:18" x14ac:dyDescent="0.3">
      <c r="A2363">
        <v>2361</v>
      </c>
      <c r="B2363" s="3" t="s">
        <v>14172</v>
      </c>
      <c r="C2363">
        <v>3299</v>
      </c>
      <c r="D2363">
        <v>4.7</v>
      </c>
      <c r="E2363" s="3" t="s">
        <v>9749</v>
      </c>
      <c r="F2363" s="3" t="s">
        <v>21</v>
      </c>
      <c r="G2363" s="4">
        <v>44471.857893518521</v>
      </c>
      <c r="H2363" s="3" t="s">
        <v>2009</v>
      </c>
      <c r="I2363" s="3" t="s">
        <v>14174</v>
      </c>
      <c r="J2363" s="3" t="s">
        <v>14175</v>
      </c>
      <c r="K2363" t="b">
        <v>0</v>
      </c>
      <c r="L2363" s="3" t="s">
        <v>14176</v>
      </c>
      <c r="M2363" s="3" t="s">
        <v>14177</v>
      </c>
      <c r="N2363" s="3" t="s">
        <v>1652</v>
      </c>
      <c r="O2363">
        <v>2309</v>
      </c>
      <c r="P2363" s="3" t="s">
        <v>30</v>
      </c>
      <c r="Q2363" s="3" t="s">
        <v>1851</v>
      </c>
      <c r="R2363" s="3" t="s">
        <v>14178</v>
      </c>
    </row>
    <row r="2364" spans="1:18" x14ac:dyDescent="0.3">
      <c r="A2364">
        <v>2362</v>
      </c>
      <c r="B2364" s="3" t="s">
        <v>14179</v>
      </c>
      <c r="C2364">
        <v>3299</v>
      </c>
      <c r="D2364">
        <v>4.5</v>
      </c>
      <c r="E2364" s="3" t="s">
        <v>9749</v>
      </c>
      <c r="F2364" s="3" t="s">
        <v>21</v>
      </c>
      <c r="G2364" s="4">
        <v>44471.857905092591</v>
      </c>
      <c r="H2364" s="3" t="s">
        <v>2009</v>
      </c>
      <c r="I2364" s="3" t="s">
        <v>12629</v>
      </c>
      <c r="J2364" s="3" t="s">
        <v>14181</v>
      </c>
      <c r="K2364" t="b">
        <v>0</v>
      </c>
      <c r="L2364" s="3" t="s">
        <v>14182</v>
      </c>
      <c r="M2364" s="3" t="s">
        <v>14183</v>
      </c>
      <c r="N2364" s="3" t="s">
        <v>1652</v>
      </c>
      <c r="O2364">
        <v>2309</v>
      </c>
      <c r="P2364" s="3" t="s">
        <v>30</v>
      </c>
      <c r="Q2364" s="3" t="s">
        <v>14184</v>
      </c>
      <c r="R2364" s="3" t="s">
        <v>14185</v>
      </c>
    </row>
    <row r="2365" spans="1:18" x14ac:dyDescent="0.3">
      <c r="A2365">
        <v>2363</v>
      </c>
      <c r="B2365" s="3" t="s">
        <v>14186</v>
      </c>
      <c r="C2365">
        <v>3499</v>
      </c>
      <c r="D2365">
        <v>4.5</v>
      </c>
      <c r="E2365" s="3" t="s">
        <v>9749</v>
      </c>
      <c r="F2365" s="3" t="s">
        <v>21</v>
      </c>
      <c r="G2365" s="4">
        <v>44471.857905092591</v>
      </c>
      <c r="H2365" s="3" t="s">
        <v>1667</v>
      </c>
      <c r="I2365" s="3" t="s">
        <v>14187</v>
      </c>
      <c r="J2365" s="3" t="s">
        <v>14188</v>
      </c>
      <c r="K2365" t="b">
        <v>0</v>
      </c>
      <c r="L2365" s="3" t="s">
        <v>14189</v>
      </c>
      <c r="M2365" s="3" t="s">
        <v>14190</v>
      </c>
      <c r="N2365" s="3" t="s">
        <v>1652</v>
      </c>
      <c r="O2365">
        <v>2624</v>
      </c>
      <c r="P2365" s="3" t="s">
        <v>30</v>
      </c>
      <c r="Q2365" s="3" t="s">
        <v>1851</v>
      </c>
      <c r="R2365" s="3" t="s">
        <v>14191</v>
      </c>
    </row>
    <row r="2366" spans="1:18" x14ac:dyDescent="0.3">
      <c r="A2366">
        <v>2364</v>
      </c>
      <c r="B2366" s="3" t="s">
        <v>14192</v>
      </c>
      <c r="C2366">
        <v>3999</v>
      </c>
      <c r="D2366">
        <v>3</v>
      </c>
      <c r="E2366" s="3" t="s">
        <v>9749</v>
      </c>
      <c r="F2366" s="3" t="s">
        <v>21</v>
      </c>
      <c r="G2366" s="4">
        <v>44471.857916666668</v>
      </c>
      <c r="H2366" s="3" t="s">
        <v>1150</v>
      </c>
      <c r="I2366" s="3" t="s">
        <v>9897</v>
      </c>
      <c r="J2366" s="3" t="s">
        <v>9898</v>
      </c>
      <c r="K2366" t="b">
        <v>0</v>
      </c>
      <c r="L2366" s="3" t="s">
        <v>9899</v>
      </c>
      <c r="M2366" s="3" t="s">
        <v>9900</v>
      </c>
      <c r="N2366" s="3" t="s">
        <v>1652</v>
      </c>
      <c r="O2366">
        <v>2570</v>
      </c>
      <c r="P2366" s="3" t="s">
        <v>966</v>
      </c>
      <c r="Q2366" s="3" t="s">
        <v>9841</v>
      </c>
      <c r="R2366" s="3" t="s">
        <v>14194</v>
      </c>
    </row>
    <row r="2367" spans="1:18" x14ac:dyDescent="0.3">
      <c r="A2367">
        <v>2365</v>
      </c>
      <c r="B2367" s="3" t="s">
        <v>14195</v>
      </c>
      <c r="C2367">
        <v>1199</v>
      </c>
      <c r="E2367" s="3" t="s">
        <v>9749</v>
      </c>
      <c r="F2367" s="3" t="s">
        <v>21</v>
      </c>
      <c r="G2367" s="4">
        <v>44471.857916666668</v>
      </c>
      <c r="H2367" s="3" t="s">
        <v>11843</v>
      </c>
      <c r="I2367" s="3" t="s">
        <v>12552</v>
      </c>
      <c r="J2367" s="3" t="s">
        <v>12553</v>
      </c>
      <c r="K2367" t="b">
        <v>1</v>
      </c>
      <c r="L2367" s="3" t="s">
        <v>12554</v>
      </c>
      <c r="M2367" s="3" t="s">
        <v>12555</v>
      </c>
      <c r="N2367" s="3"/>
      <c r="O2367">
        <v>959</v>
      </c>
      <c r="P2367" s="3" t="s">
        <v>1130</v>
      </c>
      <c r="Q2367" s="3" t="s">
        <v>12557</v>
      </c>
      <c r="R2367" s="3" t="s">
        <v>14196</v>
      </c>
    </row>
    <row r="2368" spans="1:18" x14ac:dyDescent="0.3">
      <c r="A2368">
        <v>2366</v>
      </c>
      <c r="B2368" s="3" t="s">
        <v>14197</v>
      </c>
      <c r="C2368">
        <v>1199</v>
      </c>
      <c r="D2368">
        <v>4.0999999999999996</v>
      </c>
      <c r="E2368" s="3" t="s">
        <v>9749</v>
      </c>
      <c r="F2368" s="3" t="s">
        <v>21</v>
      </c>
      <c r="G2368" s="4">
        <v>44471.857928240737</v>
      </c>
      <c r="H2368" s="3" t="s">
        <v>1150</v>
      </c>
      <c r="I2368" s="3"/>
      <c r="J2368" s="3" t="s">
        <v>14199</v>
      </c>
      <c r="K2368" t="b">
        <v>0</v>
      </c>
      <c r="L2368" s="3" t="s">
        <v>14200</v>
      </c>
      <c r="M2368" s="3" t="s">
        <v>14201</v>
      </c>
      <c r="N2368" s="3" t="s">
        <v>9824</v>
      </c>
      <c r="O2368">
        <v>779</v>
      </c>
      <c r="P2368" s="3" t="s">
        <v>1130</v>
      </c>
      <c r="Q2368" s="3" t="s">
        <v>12146</v>
      </c>
      <c r="R2368" s="3" t="s">
        <v>14202</v>
      </c>
    </row>
    <row r="2369" spans="1:18" x14ac:dyDescent="0.3">
      <c r="A2369">
        <v>2367</v>
      </c>
      <c r="B2369" s="3" t="s">
        <v>14203</v>
      </c>
      <c r="C2369">
        <v>2100</v>
      </c>
      <c r="D2369">
        <v>3.9</v>
      </c>
      <c r="E2369" s="3" t="s">
        <v>9749</v>
      </c>
      <c r="F2369" s="3" t="s">
        <v>21</v>
      </c>
      <c r="G2369" s="4">
        <v>44471.857939814814</v>
      </c>
      <c r="H2369" s="3" t="s">
        <v>1647</v>
      </c>
      <c r="I2369" s="3" t="s">
        <v>14206</v>
      </c>
      <c r="J2369" s="3" t="s">
        <v>14207</v>
      </c>
      <c r="K2369" t="b">
        <v>0</v>
      </c>
      <c r="L2369" s="3" t="s">
        <v>14208</v>
      </c>
      <c r="M2369" s="3" t="s">
        <v>14209</v>
      </c>
      <c r="N2369" s="3" t="s">
        <v>1652</v>
      </c>
      <c r="O2369">
        <v>1407</v>
      </c>
      <c r="P2369" s="3" t="s">
        <v>1130</v>
      </c>
      <c r="Q2369" s="3" t="s">
        <v>3845</v>
      </c>
      <c r="R2369" s="3" t="s">
        <v>14211</v>
      </c>
    </row>
    <row r="2370" spans="1:18" x14ac:dyDescent="0.3">
      <c r="A2370">
        <v>2368</v>
      </c>
      <c r="B2370" s="3" t="s">
        <v>14212</v>
      </c>
      <c r="C2370">
        <v>484</v>
      </c>
      <c r="D2370">
        <v>3.5</v>
      </c>
      <c r="E2370" s="3" t="s">
        <v>9749</v>
      </c>
      <c r="F2370" s="3" t="s">
        <v>21</v>
      </c>
      <c r="G2370" s="4">
        <v>44471.857951388891</v>
      </c>
      <c r="H2370" s="3" t="s">
        <v>3517</v>
      </c>
      <c r="I2370" s="3"/>
      <c r="J2370" s="3" t="s">
        <v>14215</v>
      </c>
      <c r="K2370" t="b">
        <v>0</v>
      </c>
      <c r="L2370" s="3" t="s">
        <v>14216</v>
      </c>
      <c r="M2370" s="3" t="s">
        <v>14217</v>
      </c>
      <c r="N2370" s="3" t="s">
        <v>9793</v>
      </c>
      <c r="O2370">
        <v>199</v>
      </c>
      <c r="P2370" s="3" t="s">
        <v>278</v>
      </c>
      <c r="Q2370" s="3" t="s">
        <v>12325</v>
      </c>
      <c r="R2370" s="3" t="s">
        <v>14218</v>
      </c>
    </row>
    <row r="2371" spans="1:18" x14ac:dyDescent="0.3">
      <c r="A2371">
        <v>2369</v>
      </c>
      <c r="B2371" s="3" t="s">
        <v>14219</v>
      </c>
      <c r="C2371">
        <v>1499</v>
      </c>
      <c r="D2371">
        <v>4.5</v>
      </c>
      <c r="E2371" s="3" t="s">
        <v>9749</v>
      </c>
      <c r="F2371" s="3" t="s">
        <v>21</v>
      </c>
      <c r="G2371" s="4">
        <v>44471.85796296296</v>
      </c>
      <c r="H2371" s="3" t="s">
        <v>9845</v>
      </c>
      <c r="I2371" s="3" t="s">
        <v>12590</v>
      </c>
      <c r="J2371" s="3" t="s">
        <v>14221</v>
      </c>
      <c r="K2371" t="b">
        <v>0</v>
      </c>
      <c r="L2371" s="3" t="s">
        <v>14222</v>
      </c>
      <c r="M2371" s="3" t="s">
        <v>14223</v>
      </c>
      <c r="N2371" s="3" t="s">
        <v>1652</v>
      </c>
      <c r="O2371">
        <v>1020</v>
      </c>
      <c r="P2371" s="3" t="s">
        <v>1130</v>
      </c>
      <c r="Q2371" s="3" t="s">
        <v>14224</v>
      </c>
      <c r="R2371" s="3" t="s">
        <v>14225</v>
      </c>
    </row>
    <row r="2372" spans="1:18" x14ac:dyDescent="0.3">
      <c r="A2372">
        <v>2370</v>
      </c>
      <c r="B2372" s="3" t="s">
        <v>14226</v>
      </c>
      <c r="C2372">
        <v>3699</v>
      </c>
      <c r="D2372">
        <v>3.9</v>
      </c>
      <c r="E2372" s="3" t="s">
        <v>9749</v>
      </c>
      <c r="F2372" s="3" t="s">
        <v>21</v>
      </c>
      <c r="G2372" s="4">
        <v>44471.85796296296</v>
      </c>
      <c r="H2372" s="3" t="s">
        <v>1321</v>
      </c>
      <c r="I2372" s="3" t="s">
        <v>9929</v>
      </c>
      <c r="J2372" s="3" t="s">
        <v>9930</v>
      </c>
      <c r="K2372" t="b">
        <v>0</v>
      </c>
      <c r="L2372" s="3" t="s">
        <v>9931</v>
      </c>
      <c r="M2372" s="3" t="s">
        <v>9932</v>
      </c>
      <c r="N2372" s="3" t="s">
        <v>9824</v>
      </c>
      <c r="O2372">
        <v>1801</v>
      </c>
      <c r="P2372" s="3" t="s">
        <v>966</v>
      </c>
      <c r="Q2372" s="3" t="s">
        <v>9841</v>
      </c>
      <c r="R2372" s="3" t="s">
        <v>14227</v>
      </c>
    </row>
    <row r="2373" spans="1:18" x14ac:dyDescent="0.3">
      <c r="A2373">
        <v>2371</v>
      </c>
      <c r="B2373" s="3" t="s">
        <v>14228</v>
      </c>
      <c r="C2373">
        <v>2499</v>
      </c>
      <c r="D2373">
        <v>4.5</v>
      </c>
      <c r="E2373" s="3" t="s">
        <v>9749</v>
      </c>
      <c r="F2373" s="3" t="s">
        <v>21</v>
      </c>
      <c r="G2373" s="4">
        <v>44471.857974537037</v>
      </c>
      <c r="H2373" s="3" t="s">
        <v>1647</v>
      </c>
      <c r="I2373" s="3" t="s">
        <v>14230</v>
      </c>
      <c r="J2373" s="3" t="s">
        <v>14231</v>
      </c>
      <c r="K2373" t="b">
        <v>0</v>
      </c>
      <c r="L2373" s="3" t="s">
        <v>14232</v>
      </c>
      <c r="M2373" s="3" t="s">
        <v>14233</v>
      </c>
      <c r="N2373" s="3" t="s">
        <v>1652</v>
      </c>
      <c r="O2373">
        <v>1674</v>
      </c>
      <c r="P2373" s="3" t="s">
        <v>1130</v>
      </c>
      <c r="Q2373" s="3" t="s">
        <v>1790</v>
      </c>
      <c r="R2373" s="3" t="s">
        <v>14234</v>
      </c>
    </row>
    <row r="2374" spans="1:18" x14ac:dyDescent="0.3">
      <c r="A2374">
        <v>2372</v>
      </c>
      <c r="B2374" s="3" t="s">
        <v>14235</v>
      </c>
      <c r="C2374">
        <v>1399</v>
      </c>
      <c r="D2374">
        <v>3.9</v>
      </c>
      <c r="E2374" s="3" t="s">
        <v>9749</v>
      </c>
      <c r="F2374" s="3" t="s">
        <v>21</v>
      </c>
      <c r="G2374" s="4">
        <v>44471.857974537037</v>
      </c>
      <c r="H2374" s="3" t="s">
        <v>14236</v>
      </c>
      <c r="I2374" s="3"/>
      <c r="J2374" s="3" t="s">
        <v>14237</v>
      </c>
      <c r="K2374" t="b">
        <v>0</v>
      </c>
      <c r="L2374" s="3" t="s">
        <v>14238</v>
      </c>
      <c r="M2374" s="3" t="s">
        <v>14239</v>
      </c>
      <c r="N2374" s="3" t="s">
        <v>1652</v>
      </c>
      <c r="O2374">
        <v>1153</v>
      </c>
      <c r="P2374" s="3" t="s">
        <v>1130</v>
      </c>
      <c r="Q2374" s="3" t="s">
        <v>1344</v>
      </c>
      <c r="R2374" s="3" t="s">
        <v>14241</v>
      </c>
    </row>
    <row r="2375" spans="1:18" x14ac:dyDescent="0.3">
      <c r="A2375">
        <v>2373</v>
      </c>
      <c r="B2375" s="3" t="s">
        <v>14242</v>
      </c>
      <c r="C2375">
        <v>1999</v>
      </c>
      <c r="D2375">
        <v>4.5</v>
      </c>
      <c r="E2375" s="3" t="s">
        <v>9749</v>
      </c>
      <c r="F2375" s="3" t="s">
        <v>21</v>
      </c>
      <c r="G2375" s="4">
        <v>44471.857986111114</v>
      </c>
      <c r="H2375" s="3" t="s">
        <v>1647</v>
      </c>
      <c r="I2375" s="3" t="s">
        <v>14244</v>
      </c>
      <c r="J2375" s="3" t="s">
        <v>14245</v>
      </c>
      <c r="K2375" t="b">
        <v>0</v>
      </c>
      <c r="L2375" s="3" t="s">
        <v>14246</v>
      </c>
      <c r="M2375" s="3" t="s">
        <v>14247</v>
      </c>
      <c r="N2375" s="3" t="s">
        <v>1652</v>
      </c>
      <c r="O2375">
        <v>1339</v>
      </c>
      <c r="P2375" s="3" t="s">
        <v>1130</v>
      </c>
      <c r="Q2375" s="3" t="s">
        <v>1797</v>
      </c>
      <c r="R2375" s="3" t="s">
        <v>14248</v>
      </c>
    </row>
    <row r="2376" spans="1:18" x14ac:dyDescent="0.3">
      <c r="A2376">
        <v>2374</v>
      </c>
      <c r="B2376" s="3" t="s">
        <v>14249</v>
      </c>
      <c r="C2376">
        <v>1799</v>
      </c>
      <c r="D2376">
        <v>4.0999999999999996</v>
      </c>
      <c r="E2376" s="3" t="s">
        <v>9749</v>
      </c>
      <c r="F2376" s="3" t="s">
        <v>21</v>
      </c>
      <c r="G2376" s="4">
        <v>44471.857997685183</v>
      </c>
      <c r="H2376" s="3" t="s">
        <v>2152</v>
      </c>
      <c r="I2376" s="3" t="s">
        <v>9751</v>
      </c>
      <c r="J2376" s="3" t="s">
        <v>9752</v>
      </c>
      <c r="K2376" t="b">
        <v>0</v>
      </c>
      <c r="L2376" s="3" t="s">
        <v>9753</v>
      </c>
      <c r="M2376" s="3" t="s">
        <v>9754</v>
      </c>
      <c r="N2376" s="3" t="s">
        <v>1652</v>
      </c>
      <c r="O2376">
        <v>1036</v>
      </c>
      <c r="P2376" s="3" t="s">
        <v>966</v>
      </c>
      <c r="Q2376" s="3" t="s">
        <v>7770</v>
      </c>
      <c r="R2376" s="3" t="s">
        <v>14251</v>
      </c>
    </row>
    <row r="2377" spans="1:18" x14ac:dyDescent="0.3">
      <c r="A2377">
        <v>2375</v>
      </c>
      <c r="B2377" s="3" t="s">
        <v>14252</v>
      </c>
      <c r="C2377">
        <v>1599</v>
      </c>
      <c r="D2377">
        <v>3.9</v>
      </c>
      <c r="E2377" s="3" t="s">
        <v>9749</v>
      </c>
      <c r="F2377" s="3" t="s">
        <v>21</v>
      </c>
      <c r="G2377" s="4">
        <v>44471.85800925926</v>
      </c>
      <c r="H2377" s="3" t="s">
        <v>5333</v>
      </c>
      <c r="I2377" s="3" t="s">
        <v>14254</v>
      </c>
      <c r="J2377" s="3" t="s">
        <v>14255</v>
      </c>
      <c r="K2377" t="b">
        <v>0</v>
      </c>
      <c r="L2377" s="3" t="s">
        <v>14256</v>
      </c>
      <c r="M2377" s="3" t="s">
        <v>14257</v>
      </c>
      <c r="N2377" s="3" t="s">
        <v>9824</v>
      </c>
      <c r="O2377">
        <v>1049</v>
      </c>
      <c r="P2377" s="3" t="s">
        <v>1130</v>
      </c>
      <c r="Q2377" s="3" t="s">
        <v>1229</v>
      </c>
      <c r="R2377" s="3" t="s">
        <v>14258</v>
      </c>
    </row>
    <row r="2378" spans="1:18" x14ac:dyDescent="0.3">
      <c r="A2378">
        <v>2376</v>
      </c>
      <c r="B2378" s="3" t="s">
        <v>14259</v>
      </c>
      <c r="C2378">
        <v>1999</v>
      </c>
      <c r="D2378">
        <v>3.8</v>
      </c>
      <c r="E2378" s="3" t="s">
        <v>9749</v>
      </c>
      <c r="F2378" s="3" t="s">
        <v>21</v>
      </c>
      <c r="G2378" s="4">
        <v>44471.858020833337</v>
      </c>
      <c r="H2378" s="3" t="s">
        <v>1657</v>
      </c>
      <c r="I2378" s="3" t="s">
        <v>13622</v>
      </c>
      <c r="J2378" s="3" t="s">
        <v>14261</v>
      </c>
      <c r="K2378" t="b">
        <v>0</v>
      </c>
      <c r="L2378" s="3" t="s">
        <v>14262</v>
      </c>
      <c r="M2378" s="3" t="s">
        <v>14263</v>
      </c>
      <c r="N2378" s="3" t="s">
        <v>9824</v>
      </c>
      <c r="O2378">
        <v>999</v>
      </c>
      <c r="P2378" s="3" t="s">
        <v>1130</v>
      </c>
      <c r="Q2378" s="3" t="s">
        <v>4165</v>
      </c>
      <c r="R2378" s="3" t="s">
        <v>14264</v>
      </c>
    </row>
    <row r="2379" spans="1:18" x14ac:dyDescent="0.3">
      <c r="A2379">
        <v>2377</v>
      </c>
      <c r="B2379" s="3" t="s">
        <v>14265</v>
      </c>
      <c r="C2379">
        <v>1199</v>
      </c>
      <c r="D2379">
        <v>4.3</v>
      </c>
      <c r="E2379" s="3" t="s">
        <v>9749</v>
      </c>
      <c r="F2379" s="3" t="s">
        <v>21</v>
      </c>
      <c r="G2379" s="4">
        <v>44471.858032407406</v>
      </c>
      <c r="H2379" s="3" t="s">
        <v>1150</v>
      </c>
      <c r="I2379" s="3" t="s">
        <v>11144</v>
      </c>
      <c r="J2379" s="3" t="s">
        <v>14267</v>
      </c>
      <c r="K2379" t="b">
        <v>0</v>
      </c>
      <c r="L2379" s="3" t="s">
        <v>14268</v>
      </c>
      <c r="M2379" s="3" t="s">
        <v>14269</v>
      </c>
      <c r="N2379" s="3" t="s">
        <v>9824</v>
      </c>
      <c r="O2379">
        <v>779</v>
      </c>
      <c r="P2379" s="3" t="s">
        <v>1130</v>
      </c>
      <c r="Q2379" s="3" t="s">
        <v>11488</v>
      </c>
      <c r="R2379" s="3" t="s">
        <v>14270</v>
      </c>
    </row>
    <row r="2380" spans="1:18" x14ac:dyDescent="0.3">
      <c r="A2380">
        <v>2378</v>
      </c>
      <c r="B2380" s="3" t="s">
        <v>14271</v>
      </c>
      <c r="C2380">
        <v>2799</v>
      </c>
      <c r="D2380">
        <v>3</v>
      </c>
      <c r="E2380" s="3" t="s">
        <v>9749</v>
      </c>
      <c r="F2380" s="3" t="s">
        <v>21</v>
      </c>
      <c r="G2380" s="4">
        <v>44471.858043981483</v>
      </c>
      <c r="H2380" s="3" t="s">
        <v>1657</v>
      </c>
      <c r="I2380" s="3"/>
      <c r="J2380" s="3" t="s">
        <v>14273</v>
      </c>
      <c r="K2380" t="b">
        <v>0</v>
      </c>
      <c r="L2380" s="3" t="s">
        <v>14274</v>
      </c>
      <c r="M2380" s="3" t="s">
        <v>14275</v>
      </c>
      <c r="N2380" s="3" t="s">
        <v>1652</v>
      </c>
      <c r="O2380">
        <v>1399</v>
      </c>
      <c r="P2380" s="3" t="s">
        <v>1130</v>
      </c>
      <c r="Q2380" s="3" t="s">
        <v>12868</v>
      </c>
      <c r="R2380" s="3" t="s">
        <v>14276</v>
      </c>
    </row>
    <row r="2381" spans="1:18" x14ac:dyDescent="0.3">
      <c r="A2381">
        <v>2379</v>
      </c>
      <c r="B2381" s="3" t="s">
        <v>14277</v>
      </c>
      <c r="C2381">
        <v>1599</v>
      </c>
      <c r="D2381">
        <v>4.5</v>
      </c>
      <c r="E2381" s="3" t="s">
        <v>9749</v>
      </c>
      <c r="F2381" s="3" t="s">
        <v>21</v>
      </c>
      <c r="G2381" s="4">
        <v>44471.858043981483</v>
      </c>
      <c r="H2381" s="3" t="s">
        <v>5333</v>
      </c>
      <c r="I2381" s="3" t="s">
        <v>14278</v>
      </c>
      <c r="J2381" s="3" t="s">
        <v>14279</v>
      </c>
      <c r="K2381" t="b">
        <v>0</v>
      </c>
      <c r="L2381" s="3" t="s">
        <v>14280</v>
      </c>
      <c r="M2381" s="3" t="s">
        <v>14281</v>
      </c>
      <c r="N2381" s="3" t="s">
        <v>1652</v>
      </c>
      <c r="O2381">
        <v>1049</v>
      </c>
      <c r="P2381" s="3" t="s">
        <v>1130</v>
      </c>
      <c r="Q2381" s="3" t="s">
        <v>1156</v>
      </c>
      <c r="R2381" s="3" t="s">
        <v>14282</v>
      </c>
    </row>
    <row r="2382" spans="1:18" x14ac:dyDescent="0.3">
      <c r="A2382">
        <v>2380</v>
      </c>
      <c r="B2382" s="3" t="s">
        <v>14283</v>
      </c>
      <c r="C2382">
        <v>2899</v>
      </c>
      <c r="D2382">
        <v>3.7</v>
      </c>
      <c r="E2382" s="3" t="s">
        <v>9749</v>
      </c>
      <c r="F2382" s="3" t="s">
        <v>21</v>
      </c>
      <c r="G2382" s="4">
        <v>44471.858055555553</v>
      </c>
      <c r="H2382" s="3" t="s">
        <v>1837</v>
      </c>
      <c r="I2382" s="3" t="s">
        <v>9759</v>
      </c>
      <c r="J2382" s="3" t="s">
        <v>9760</v>
      </c>
      <c r="K2382" t="b">
        <v>0</v>
      </c>
      <c r="L2382" s="3" t="s">
        <v>9761</v>
      </c>
      <c r="M2382" s="3" t="s">
        <v>9762</v>
      </c>
      <c r="N2382" s="3" t="s">
        <v>1652</v>
      </c>
      <c r="O2382">
        <v>1719</v>
      </c>
      <c r="P2382" s="3" t="s">
        <v>966</v>
      </c>
      <c r="Q2382" s="3" t="s">
        <v>7770</v>
      </c>
      <c r="R2382" s="3" t="s">
        <v>14285</v>
      </c>
    </row>
    <row r="2383" spans="1:18" x14ac:dyDescent="0.3">
      <c r="A2383">
        <v>2381</v>
      </c>
      <c r="B2383" s="3" t="s">
        <v>14286</v>
      </c>
      <c r="C2383">
        <v>1299</v>
      </c>
      <c r="D2383">
        <v>4</v>
      </c>
      <c r="E2383" s="3" t="s">
        <v>9749</v>
      </c>
      <c r="F2383" s="3" t="s">
        <v>21</v>
      </c>
      <c r="G2383" s="4">
        <v>44471.858078703706</v>
      </c>
      <c r="H2383" s="3" t="s">
        <v>1647</v>
      </c>
      <c r="I2383" s="3" t="s">
        <v>14288</v>
      </c>
      <c r="J2383" s="3" t="s">
        <v>14289</v>
      </c>
      <c r="K2383" t="b">
        <v>0</v>
      </c>
      <c r="L2383" s="3" t="s">
        <v>14290</v>
      </c>
      <c r="M2383" s="3" t="s">
        <v>14291</v>
      </c>
      <c r="N2383" s="3" t="s">
        <v>9824</v>
      </c>
      <c r="O2383">
        <v>870</v>
      </c>
      <c r="P2383" s="3" t="s">
        <v>1130</v>
      </c>
      <c r="Q2383" s="3" t="s">
        <v>1776</v>
      </c>
      <c r="R2383" s="3" t="s">
        <v>14292</v>
      </c>
    </row>
    <row r="2384" spans="1:18" x14ac:dyDescent="0.3">
      <c r="A2384">
        <v>2382</v>
      </c>
      <c r="B2384" s="3" t="s">
        <v>14293</v>
      </c>
      <c r="C2384">
        <v>2799</v>
      </c>
      <c r="D2384">
        <v>3.7</v>
      </c>
      <c r="E2384" s="3" t="s">
        <v>9749</v>
      </c>
      <c r="F2384" s="3" t="s">
        <v>21</v>
      </c>
      <c r="G2384" s="4">
        <v>44471.858078703706</v>
      </c>
      <c r="H2384" s="3" t="s">
        <v>1930</v>
      </c>
      <c r="I2384" s="3" t="s">
        <v>13576</v>
      </c>
      <c r="J2384" s="3" t="s">
        <v>14294</v>
      </c>
      <c r="K2384" t="b">
        <v>0</v>
      </c>
      <c r="L2384" s="3" t="s">
        <v>14295</v>
      </c>
      <c r="M2384" s="3" t="s">
        <v>14296</v>
      </c>
      <c r="N2384" s="3" t="s">
        <v>9824</v>
      </c>
      <c r="O2384">
        <v>1320</v>
      </c>
      <c r="P2384" s="3" t="s">
        <v>1130</v>
      </c>
      <c r="Q2384" s="3" t="s">
        <v>1790</v>
      </c>
      <c r="R2384" s="3" t="s">
        <v>14297</v>
      </c>
    </row>
    <row r="2385" spans="1:18" x14ac:dyDescent="0.3">
      <c r="A2385">
        <v>2383</v>
      </c>
      <c r="B2385" s="3" t="s">
        <v>14298</v>
      </c>
      <c r="C2385">
        <v>1999</v>
      </c>
      <c r="D2385">
        <v>4.5</v>
      </c>
      <c r="E2385" s="3" t="s">
        <v>9749</v>
      </c>
      <c r="F2385" s="3" t="s">
        <v>21</v>
      </c>
      <c r="G2385" s="4">
        <v>44471.858090277776</v>
      </c>
      <c r="H2385" s="3" t="s">
        <v>1321</v>
      </c>
      <c r="I2385" s="3" t="s">
        <v>14300</v>
      </c>
      <c r="J2385" s="3" t="s">
        <v>14301</v>
      </c>
      <c r="K2385" t="b">
        <v>0</v>
      </c>
      <c r="L2385" s="3" t="s">
        <v>14302</v>
      </c>
      <c r="M2385" s="3" t="s">
        <v>14303</v>
      </c>
      <c r="N2385" s="3" t="s">
        <v>1652</v>
      </c>
      <c r="O2385">
        <v>968</v>
      </c>
      <c r="P2385" s="3" t="s">
        <v>1130</v>
      </c>
      <c r="Q2385" s="3" t="s">
        <v>10202</v>
      </c>
      <c r="R2385" s="3" t="s">
        <v>14305</v>
      </c>
    </row>
    <row r="2386" spans="1:18" x14ac:dyDescent="0.3">
      <c r="A2386">
        <v>2384</v>
      </c>
      <c r="B2386" s="3" t="s">
        <v>14306</v>
      </c>
      <c r="C2386">
        <v>1899</v>
      </c>
      <c r="D2386">
        <v>3.8</v>
      </c>
      <c r="E2386" s="3" t="s">
        <v>9749</v>
      </c>
      <c r="F2386" s="3" t="s">
        <v>21</v>
      </c>
      <c r="G2386" s="4">
        <v>44471.858101851853</v>
      </c>
      <c r="H2386" s="3" t="s">
        <v>1837</v>
      </c>
      <c r="I2386" s="3" t="s">
        <v>9805</v>
      </c>
      <c r="J2386" s="3" t="s">
        <v>9806</v>
      </c>
      <c r="K2386" t="b">
        <v>0</v>
      </c>
      <c r="L2386" s="3" t="s">
        <v>9807</v>
      </c>
      <c r="M2386" s="3" t="s">
        <v>9808</v>
      </c>
      <c r="N2386" s="3" t="s">
        <v>1652</v>
      </c>
      <c r="O2386">
        <v>1125</v>
      </c>
      <c r="P2386" s="3" t="s">
        <v>966</v>
      </c>
      <c r="Q2386" s="3" t="s">
        <v>7770</v>
      </c>
      <c r="R2386" s="3" t="s">
        <v>14308</v>
      </c>
    </row>
    <row r="2387" spans="1:18" x14ac:dyDescent="0.3">
      <c r="A2387">
        <v>2385</v>
      </c>
      <c r="B2387" s="3" t="s">
        <v>14309</v>
      </c>
      <c r="C2387">
        <v>2799</v>
      </c>
      <c r="D2387">
        <v>4.5</v>
      </c>
      <c r="E2387" s="3" t="s">
        <v>9749</v>
      </c>
      <c r="F2387" s="3" t="s">
        <v>21</v>
      </c>
      <c r="G2387" s="4">
        <v>44471.858113425929</v>
      </c>
      <c r="H2387" s="3" t="s">
        <v>1647</v>
      </c>
      <c r="I2387" s="3" t="s">
        <v>14311</v>
      </c>
      <c r="J2387" s="3" t="s">
        <v>14312</v>
      </c>
      <c r="K2387" t="b">
        <v>0</v>
      </c>
      <c r="L2387" s="3" t="s">
        <v>14313</v>
      </c>
      <c r="M2387" s="3" t="s">
        <v>14314</v>
      </c>
      <c r="N2387" s="3" t="s">
        <v>1652</v>
      </c>
      <c r="O2387">
        <v>1875</v>
      </c>
      <c r="P2387" s="3" t="s">
        <v>1130</v>
      </c>
      <c r="Q2387" s="3" t="s">
        <v>1790</v>
      </c>
      <c r="R2387" s="3" t="s">
        <v>14315</v>
      </c>
    </row>
    <row r="2388" spans="1:18" x14ac:dyDescent="0.3">
      <c r="A2388">
        <v>2386</v>
      </c>
      <c r="B2388" s="3" t="s">
        <v>14316</v>
      </c>
      <c r="C2388">
        <v>1999</v>
      </c>
      <c r="D2388">
        <v>4.5</v>
      </c>
      <c r="E2388" s="3" t="s">
        <v>9749</v>
      </c>
      <c r="F2388" s="3" t="s">
        <v>21</v>
      </c>
      <c r="G2388" s="4">
        <v>44471.858113425929</v>
      </c>
      <c r="H2388" s="3" t="s">
        <v>1647</v>
      </c>
      <c r="I2388" s="3" t="s">
        <v>14317</v>
      </c>
      <c r="J2388" s="3" t="s">
        <v>14318</v>
      </c>
      <c r="K2388" t="b">
        <v>0</v>
      </c>
      <c r="L2388" s="3" t="s">
        <v>14319</v>
      </c>
      <c r="M2388" s="3" t="s">
        <v>14320</v>
      </c>
      <c r="N2388" s="3" t="s">
        <v>1652</v>
      </c>
      <c r="O2388">
        <v>1339</v>
      </c>
      <c r="P2388" s="3" t="s">
        <v>1130</v>
      </c>
      <c r="Q2388" s="3" t="s">
        <v>1790</v>
      </c>
      <c r="R2388" s="3" t="s">
        <v>14321</v>
      </c>
    </row>
    <row r="2389" spans="1:18" x14ac:dyDescent="0.3">
      <c r="A2389">
        <v>2387</v>
      </c>
      <c r="B2389" s="3" t="s">
        <v>14322</v>
      </c>
      <c r="C2389">
        <v>2999</v>
      </c>
      <c r="D2389">
        <v>4.4000000000000004</v>
      </c>
      <c r="E2389" s="3" t="s">
        <v>9749</v>
      </c>
      <c r="F2389" s="3" t="s">
        <v>21</v>
      </c>
      <c r="G2389" s="4">
        <v>44471.858124999999</v>
      </c>
      <c r="H2389" s="3" t="s">
        <v>1647</v>
      </c>
      <c r="I2389" s="3" t="s">
        <v>14324</v>
      </c>
      <c r="J2389" s="3" t="s">
        <v>14325</v>
      </c>
      <c r="K2389" t="b">
        <v>0</v>
      </c>
      <c r="L2389" s="3" t="s">
        <v>14326</v>
      </c>
      <c r="M2389" s="3" t="s">
        <v>14327</v>
      </c>
      <c r="N2389" s="3" t="s">
        <v>9824</v>
      </c>
      <c r="O2389">
        <v>2009</v>
      </c>
      <c r="P2389" s="3" t="s">
        <v>1130</v>
      </c>
      <c r="Q2389" s="3" t="s">
        <v>3214</v>
      </c>
      <c r="R2389" s="3" t="s">
        <v>14328</v>
      </c>
    </row>
    <row r="2390" spans="1:18" x14ac:dyDescent="0.3">
      <c r="A2390">
        <v>2388</v>
      </c>
      <c r="B2390" s="3" t="s">
        <v>14329</v>
      </c>
      <c r="C2390">
        <v>2499</v>
      </c>
      <c r="D2390">
        <v>4.5</v>
      </c>
      <c r="E2390" s="3" t="s">
        <v>9749</v>
      </c>
      <c r="F2390" s="3" t="s">
        <v>21</v>
      </c>
      <c r="G2390" s="4">
        <v>44471.858136574076</v>
      </c>
      <c r="H2390" s="3" t="s">
        <v>2009</v>
      </c>
      <c r="I2390" s="3" t="s">
        <v>13815</v>
      </c>
      <c r="J2390" s="3" t="s">
        <v>14331</v>
      </c>
      <c r="K2390" t="b">
        <v>0</v>
      </c>
      <c r="L2390" s="3" t="s">
        <v>14332</v>
      </c>
      <c r="M2390" s="3" t="s">
        <v>14333</v>
      </c>
      <c r="N2390" s="3" t="s">
        <v>1652</v>
      </c>
      <c r="O2390">
        <v>1749</v>
      </c>
      <c r="P2390" s="3" t="s">
        <v>30</v>
      </c>
      <c r="Q2390" s="3" t="s">
        <v>1697</v>
      </c>
      <c r="R2390" s="3" t="s">
        <v>14334</v>
      </c>
    </row>
    <row r="2391" spans="1:18" x14ac:dyDescent="0.3">
      <c r="A2391">
        <v>2389</v>
      </c>
      <c r="B2391" s="3" t="s">
        <v>14335</v>
      </c>
      <c r="C2391">
        <v>2499</v>
      </c>
      <c r="D2391">
        <v>3.3</v>
      </c>
      <c r="E2391" s="3" t="s">
        <v>9749</v>
      </c>
      <c r="F2391" s="3" t="s">
        <v>21</v>
      </c>
      <c r="G2391" s="4">
        <v>44471.858148148145</v>
      </c>
      <c r="H2391" s="3" t="s">
        <v>1657</v>
      </c>
      <c r="I2391" s="3"/>
      <c r="J2391" s="3" t="s">
        <v>14337</v>
      </c>
      <c r="K2391" t="b">
        <v>0</v>
      </c>
      <c r="L2391" s="3" t="s">
        <v>14338</v>
      </c>
      <c r="M2391" s="3" t="s">
        <v>14339</v>
      </c>
      <c r="N2391" s="3" t="s">
        <v>9824</v>
      </c>
      <c r="O2391">
        <v>1249</v>
      </c>
      <c r="P2391" s="3" t="s">
        <v>1130</v>
      </c>
      <c r="Q2391" s="3" t="s">
        <v>7495</v>
      </c>
      <c r="R2391" s="3" t="s">
        <v>14340</v>
      </c>
    </row>
    <row r="2392" spans="1:18" x14ac:dyDescent="0.3">
      <c r="A2392">
        <v>2390</v>
      </c>
      <c r="B2392" s="3" t="s">
        <v>14341</v>
      </c>
      <c r="C2392">
        <v>2499</v>
      </c>
      <c r="D2392">
        <v>4</v>
      </c>
      <c r="E2392" s="3" t="s">
        <v>9749</v>
      </c>
      <c r="F2392" s="3" t="s">
        <v>21</v>
      </c>
      <c r="G2392" s="4">
        <v>44471.858148148145</v>
      </c>
      <c r="H2392" s="3" t="s">
        <v>1224</v>
      </c>
      <c r="I2392" s="3" t="s">
        <v>10016</v>
      </c>
      <c r="J2392" s="3" t="s">
        <v>10017</v>
      </c>
      <c r="K2392" t="b">
        <v>0</v>
      </c>
      <c r="L2392" s="3" t="s">
        <v>10018</v>
      </c>
      <c r="M2392" s="3" t="s">
        <v>10019</v>
      </c>
      <c r="N2392" s="3" t="s">
        <v>9824</v>
      </c>
      <c r="O2392">
        <v>999</v>
      </c>
      <c r="P2392" s="3" t="s">
        <v>966</v>
      </c>
      <c r="Q2392" s="3" t="s">
        <v>7770</v>
      </c>
      <c r="R2392" s="3" t="s">
        <v>14342</v>
      </c>
    </row>
    <row r="2393" spans="1:18" x14ac:dyDescent="0.3">
      <c r="A2393">
        <v>2391</v>
      </c>
      <c r="B2393" s="3" t="s">
        <v>14343</v>
      </c>
      <c r="D2393">
        <v>4.3</v>
      </c>
      <c r="E2393" s="3" t="s">
        <v>9749</v>
      </c>
      <c r="F2393" s="3" t="s">
        <v>21</v>
      </c>
      <c r="G2393" s="4">
        <v>44471.858159722222</v>
      </c>
      <c r="H2393" s="3"/>
      <c r="I2393" s="3"/>
      <c r="J2393" s="3" t="s">
        <v>14345</v>
      </c>
      <c r="K2393" t="b">
        <v>0</v>
      </c>
      <c r="L2393" s="3" t="s">
        <v>14346</v>
      </c>
      <c r="M2393" s="3" t="s">
        <v>14347</v>
      </c>
      <c r="N2393" s="3" t="s">
        <v>1652</v>
      </c>
      <c r="O2393">
        <v>2499</v>
      </c>
      <c r="P2393" s="3" t="s">
        <v>30</v>
      </c>
      <c r="Q2393" s="3" t="s">
        <v>96</v>
      </c>
      <c r="R2393" s="3" t="s">
        <v>14348</v>
      </c>
    </row>
    <row r="2394" spans="1:18" x14ac:dyDescent="0.3">
      <c r="A2394">
        <v>2392</v>
      </c>
      <c r="B2394" s="3" t="s">
        <v>14349</v>
      </c>
      <c r="C2394">
        <v>3100</v>
      </c>
      <c r="D2394">
        <v>3.8</v>
      </c>
      <c r="E2394" s="3" t="s">
        <v>9749</v>
      </c>
      <c r="F2394" s="3" t="s">
        <v>21</v>
      </c>
      <c r="G2394" s="4">
        <v>44471.858171296299</v>
      </c>
      <c r="H2394" s="3" t="s">
        <v>1657</v>
      </c>
      <c r="I2394" s="3"/>
      <c r="J2394" s="3" t="s">
        <v>14351</v>
      </c>
      <c r="K2394" t="b">
        <v>0</v>
      </c>
      <c r="L2394" s="3" t="s">
        <v>14352</v>
      </c>
      <c r="M2394" s="3" t="s">
        <v>14353</v>
      </c>
      <c r="N2394" s="3" t="s">
        <v>1652</v>
      </c>
      <c r="O2394">
        <v>1550</v>
      </c>
      <c r="P2394" s="3" t="s">
        <v>1130</v>
      </c>
      <c r="Q2394" s="3" t="s">
        <v>5832</v>
      </c>
      <c r="R2394" s="3" t="s">
        <v>14354</v>
      </c>
    </row>
    <row r="2395" spans="1:18" x14ac:dyDescent="0.3">
      <c r="A2395">
        <v>2393</v>
      </c>
      <c r="B2395" s="3" t="s">
        <v>14355</v>
      </c>
      <c r="C2395">
        <v>1999</v>
      </c>
      <c r="D2395">
        <v>4.5</v>
      </c>
      <c r="E2395" s="3" t="s">
        <v>9749</v>
      </c>
      <c r="F2395" s="3" t="s">
        <v>21</v>
      </c>
      <c r="G2395" s="4">
        <v>44471.858171296299</v>
      </c>
      <c r="H2395" s="3" t="s">
        <v>1647</v>
      </c>
      <c r="I2395" s="3" t="s">
        <v>14244</v>
      </c>
      <c r="J2395" s="3" t="s">
        <v>14356</v>
      </c>
      <c r="K2395" t="b">
        <v>0</v>
      </c>
      <c r="L2395" s="3" t="s">
        <v>14357</v>
      </c>
      <c r="M2395" s="3" t="s">
        <v>14358</v>
      </c>
      <c r="N2395" s="3" t="s">
        <v>1652</v>
      </c>
      <c r="O2395">
        <v>1339</v>
      </c>
      <c r="P2395" s="3" t="s">
        <v>1130</v>
      </c>
      <c r="Q2395" s="3" t="s">
        <v>1776</v>
      </c>
      <c r="R2395" s="3" t="s">
        <v>14359</v>
      </c>
    </row>
    <row r="2396" spans="1:18" x14ac:dyDescent="0.3">
      <c r="A2396">
        <v>2394</v>
      </c>
      <c r="B2396" s="3" t="s">
        <v>14360</v>
      </c>
      <c r="C2396">
        <v>6999</v>
      </c>
      <c r="D2396">
        <v>3.8</v>
      </c>
      <c r="E2396" s="3" t="s">
        <v>9749</v>
      </c>
      <c r="F2396" s="3" t="s">
        <v>21</v>
      </c>
      <c r="G2396" s="4">
        <v>44471.858182870368</v>
      </c>
      <c r="H2396" s="3" t="s">
        <v>1150</v>
      </c>
      <c r="I2396" s="3" t="s">
        <v>9837</v>
      </c>
      <c r="J2396" s="3" t="s">
        <v>9838</v>
      </c>
      <c r="K2396" t="b">
        <v>0</v>
      </c>
      <c r="L2396" s="3" t="s">
        <v>9839</v>
      </c>
      <c r="M2396" s="3" t="s">
        <v>9840</v>
      </c>
      <c r="N2396" s="3" t="s">
        <v>1652</v>
      </c>
      <c r="O2396">
        <v>4499</v>
      </c>
      <c r="P2396" s="3" t="s">
        <v>966</v>
      </c>
      <c r="Q2396" s="3" t="s">
        <v>9841</v>
      </c>
      <c r="R2396" s="3" t="s">
        <v>14362</v>
      </c>
    </row>
    <row r="2397" spans="1:18" x14ac:dyDescent="0.3">
      <c r="A2397">
        <v>2395</v>
      </c>
      <c r="B2397" s="3" t="s">
        <v>14363</v>
      </c>
      <c r="C2397">
        <v>3499</v>
      </c>
      <c r="D2397">
        <v>4.5</v>
      </c>
      <c r="E2397" s="3" t="s">
        <v>9749</v>
      </c>
      <c r="F2397" s="3" t="s">
        <v>21</v>
      </c>
      <c r="G2397" s="4">
        <v>44471.858194444445</v>
      </c>
      <c r="H2397" s="3" t="s">
        <v>1837</v>
      </c>
      <c r="I2397" s="3" t="s">
        <v>10367</v>
      </c>
      <c r="J2397" s="3" t="s">
        <v>14365</v>
      </c>
      <c r="K2397" t="b">
        <v>0</v>
      </c>
      <c r="L2397" s="3" t="s">
        <v>14366</v>
      </c>
      <c r="M2397" s="3" t="s">
        <v>14367</v>
      </c>
      <c r="N2397" s="3" t="s">
        <v>1652</v>
      </c>
      <c r="O2397">
        <v>2099</v>
      </c>
      <c r="P2397" s="3" t="s">
        <v>966</v>
      </c>
      <c r="Q2397" s="3" t="s">
        <v>7770</v>
      </c>
      <c r="R2397" s="3" t="s">
        <v>14368</v>
      </c>
    </row>
    <row r="2398" spans="1:18" x14ac:dyDescent="0.3">
      <c r="A2398">
        <v>2396</v>
      </c>
      <c r="B2398" s="3" t="s">
        <v>14369</v>
      </c>
      <c r="C2398">
        <v>1199</v>
      </c>
      <c r="D2398">
        <v>4</v>
      </c>
      <c r="E2398" s="3" t="s">
        <v>9749</v>
      </c>
      <c r="F2398" s="3" t="s">
        <v>21</v>
      </c>
      <c r="G2398" s="4">
        <v>44471.858194444445</v>
      </c>
      <c r="H2398" s="3" t="s">
        <v>1150</v>
      </c>
      <c r="I2398" s="3" t="s">
        <v>11144</v>
      </c>
      <c r="J2398" s="3" t="s">
        <v>14370</v>
      </c>
      <c r="K2398" t="b">
        <v>0</v>
      </c>
      <c r="L2398" s="3" t="s">
        <v>14371</v>
      </c>
      <c r="M2398" s="3" t="s">
        <v>14372</v>
      </c>
      <c r="N2398" s="3" t="s">
        <v>9824</v>
      </c>
      <c r="O2398">
        <v>779</v>
      </c>
      <c r="P2398" s="3" t="s">
        <v>1130</v>
      </c>
      <c r="Q2398" s="3" t="s">
        <v>14373</v>
      </c>
      <c r="R2398" s="3" t="s">
        <v>14374</v>
      </c>
    </row>
    <row r="2399" spans="1:18" x14ac:dyDescent="0.3">
      <c r="A2399">
        <v>2397</v>
      </c>
      <c r="B2399" s="3" t="s">
        <v>14375</v>
      </c>
      <c r="C2399">
        <v>2499</v>
      </c>
      <c r="D2399">
        <v>3.3</v>
      </c>
      <c r="E2399" s="3" t="s">
        <v>9749</v>
      </c>
      <c r="F2399" s="3" t="s">
        <v>21</v>
      </c>
      <c r="G2399" s="4">
        <v>44471.858206018522</v>
      </c>
      <c r="H2399" s="3" t="s">
        <v>1647</v>
      </c>
      <c r="I2399" s="3"/>
      <c r="J2399" s="3" t="s">
        <v>14377</v>
      </c>
      <c r="K2399" t="b">
        <v>0</v>
      </c>
      <c r="L2399" s="3" t="s">
        <v>14378</v>
      </c>
      <c r="M2399" s="3" t="s">
        <v>14379</v>
      </c>
      <c r="N2399" s="3" t="s">
        <v>9824</v>
      </c>
      <c r="O2399">
        <v>1674</v>
      </c>
      <c r="P2399" s="3" t="s">
        <v>1130</v>
      </c>
      <c r="Q2399" s="3" t="s">
        <v>14380</v>
      </c>
      <c r="R2399" s="3" t="s">
        <v>14381</v>
      </c>
    </row>
    <row r="2400" spans="1:18" x14ac:dyDescent="0.3">
      <c r="A2400">
        <v>2398</v>
      </c>
      <c r="B2400" s="3" t="s">
        <v>14382</v>
      </c>
      <c r="C2400">
        <v>2699</v>
      </c>
      <c r="D2400">
        <v>3.8</v>
      </c>
      <c r="E2400" s="3" t="s">
        <v>9749</v>
      </c>
      <c r="F2400" s="3" t="s">
        <v>21</v>
      </c>
      <c r="G2400" s="4">
        <v>44471.858206018522</v>
      </c>
      <c r="H2400" s="3" t="s">
        <v>1150</v>
      </c>
      <c r="I2400" s="3" t="s">
        <v>14383</v>
      </c>
      <c r="J2400" s="3" t="s">
        <v>14384</v>
      </c>
      <c r="K2400" t="b">
        <v>0</v>
      </c>
      <c r="L2400" s="3" t="s">
        <v>14385</v>
      </c>
      <c r="M2400" s="3" t="s">
        <v>14386</v>
      </c>
      <c r="N2400" s="3" t="s">
        <v>1652</v>
      </c>
      <c r="O2400">
        <v>1754</v>
      </c>
      <c r="P2400" s="3" t="s">
        <v>966</v>
      </c>
      <c r="Q2400" s="3" t="s">
        <v>7770</v>
      </c>
      <c r="R2400" s="3" t="s">
        <v>14388</v>
      </c>
    </row>
    <row r="2401" spans="1:18" x14ac:dyDescent="0.3">
      <c r="A2401">
        <v>2399</v>
      </c>
      <c r="B2401" s="3" t="s">
        <v>14389</v>
      </c>
      <c r="C2401">
        <v>1999</v>
      </c>
      <c r="D2401">
        <v>4.3</v>
      </c>
      <c r="E2401" s="3" t="s">
        <v>9749</v>
      </c>
      <c r="F2401" s="3" t="s">
        <v>21</v>
      </c>
      <c r="G2401" s="4">
        <v>44471.858217592591</v>
      </c>
      <c r="H2401" s="3" t="s">
        <v>1647</v>
      </c>
      <c r="I2401" s="3" t="s">
        <v>13680</v>
      </c>
      <c r="J2401" s="3" t="s">
        <v>14391</v>
      </c>
      <c r="K2401" t="b">
        <v>0</v>
      </c>
      <c r="L2401" s="3" t="s">
        <v>14392</v>
      </c>
      <c r="M2401" s="3" t="s">
        <v>14393</v>
      </c>
      <c r="N2401" s="3" t="s">
        <v>9824</v>
      </c>
      <c r="O2401">
        <v>1339</v>
      </c>
      <c r="P2401" s="3" t="s">
        <v>1130</v>
      </c>
      <c r="Q2401" s="3" t="s">
        <v>1351</v>
      </c>
      <c r="R2401" s="3" t="s">
        <v>14394</v>
      </c>
    </row>
    <row r="2402" spans="1:18" x14ac:dyDescent="0.3">
      <c r="A2402">
        <v>2400</v>
      </c>
      <c r="B2402" s="3" t="s">
        <v>14395</v>
      </c>
      <c r="C2402">
        <v>3499</v>
      </c>
      <c r="D2402">
        <v>2.8</v>
      </c>
      <c r="E2402" s="3" t="s">
        <v>9749</v>
      </c>
      <c r="F2402" s="3" t="s">
        <v>21</v>
      </c>
      <c r="G2402" s="4">
        <v>44471.858229166668</v>
      </c>
      <c r="H2402" s="3" t="s">
        <v>1676</v>
      </c>
      <c r="I2402" s="3"/>
      <c r="J2402" s="3" t="s">
        <v>9868</v>
      </c>
      <c r="K2402" t="b">
        <v>0</v>
      </c>
      <c r="L2402" s="3" t="s">
        <v>9869</v>
      </c>
      <c r="M2402" s="3" t="s">
        <v>9870</v>
      </c>
      <c r="N2402" s="3" t="s">
        <v>1652</v>
      </c>
      <c r="O2402">
        <v>2487</v>
      </c>
      <c r="P2402" s="3" t="s">
        <v>30</v>
      </c>
      <c r="Q2402" s="3" t="s">
        <v>213</v>
      </c>
      <c r="R2402" s="3" t="s">
        <v>14397</v>
      </c>
    </row>
    <row r="2403" spans="1:18" x14ac:dyDescent="0.3">
      <c r="A2403">
        <v>2401</v>
      </c>
      <c r="B2403" s="3" t="s">
        <v>14398</v>
      </c>
      <c r="C2403">
        <v>2100</v>
      </c>
      <c r="D2403">
        <v>4.2</v>
      </c>
      <c r="E2403" s="3" t="s">
        <v>9749</v>
      </c>
      <c r="F2403" s="3" t="s">
        <v>21</v>
      </c>
      <c r="G2403" s="4">
        <v>44471.858229166668</v>
      </c>
      <c r="H2403" s="3" t="s">
        <v>10037</v>
      </c>
      <c r="I2403" s="3" t="s">
        <v>14399</v>
      </c>
      <c r="J2403" s="3" t="s">
        <v>14400</v>
      </c>
      <c r="K2403" t="b">
        <v>0</v>
      </c>
      <c r="L2403" s="3" t="s">
        <v>14401</v>
      </c>
      <c r="M2403" s="3" t="s">
        <v>14402</v>
      </c>
      <c r="N2403" s="3" t="s">
        <v>1652</v>
      </c>
      <c r="O2403">
        <v>1426</v>
      </c>
      <c r="P2403" s="3" t="s">
        <v>30</v>
      </c>
      <c r="Q2403" s="3" t="s">
        <v>10050</v>
      </c>
      <c r="R2403" s="3" t="s">
        <v>14404</v>
      </c>
    </row>
    <row r="2404" spans="1:18" x14ac:dyDescent="0.3">
      <c r="A2404">
        <v>2402</v>
      </c>
      <c r="B2404" s="3" t="s">
        <v>14405</v>
      </c>
      <c r="C2404">
        <v>1999</v>
      </c>
      <c r="D2404">
        <v>4.5</v>
      </c>
      <c r="E2404" s="3" t="s">
        <v>9749</v>
      </c>
      <c r="F2404" s="3" t="s">
        <v>21</v>
      </c>
      <c r="G2404" s="4">
        <v>44471.858229166668</v>
      </c>
      <c r="H2404" s="3" t="s">
        <v>2009</v>
      </c>
      <c r="I2404" s="3" t="s">
        <v>14406</v>
      </c>
      <c r="J2404" s="3" t="s">
        <v>14407</v>
      </c>
      <c r="K2404" t="b">
        <v>0</v>
      </c>
      <c r="L2404" s="3" t="s">
        <v>14408</v>
      </c>
      <c r="M2404" s="3" t="s">
        <v>14409</v>
      </c>
      <c r="N2404" s="3" t="s">
        <v>1652</v>
      </c>
      <c r="O2404">
        <v>1399</v>
      </c>
      <c r="P2404" s="3" t="s">
        <v>30</v>
      </c>
      <c r="Q2404" s="3" t="s">
        <v>1697</v>
      </c>
      <c r="R2404" s="3" t="s">
        <v>14410</v>
      </c>
    </row>
    <row r="2405" spans="1:18" x14ac:dyDescent="0.3">
      <c r="A2405">
        <v>2403</v>
      </c>
      <c r="B2405" s="3" t="s">
        <v>14411</v>
      </c>
      <c r="C2405">
        <v>2199</v>
      </c>
      <c r="D2405">
        <v>4</v>
      </c>
      <c r="E2405" s="3" t="s">
        <v>9749</v>
      </c>
      <c r="F2405" s="3" t="s">
        <v>21</v>
      </c>
      <c r="G2405" s="4">
        <v>44471.858240740738</v>
      </c>
      <c r="H2405" s="3" t="s">
        <v>1930</v>
      </c>
      <c r="I2405" s="3" t="s">
        <v>14413</v>
      </c>
      <c r="J2405" s="3" t="s">
        <v>14414</v>
      </c>
      <c r="K2405" t="b">
        <v>0</v>
      </c>
      <c r="L2405" s="3" t="s">
        <v>14415</v>
      </c>
      <c r="M2405" s="3" t="s">
        <v>14416</v>
      </c>
      <c r="N2405" s="3" t="s">
        <v>1652</v>
      </c>
      <c r="O2405">
        <v>1049</v>
      </c>
      <c r="P2405" s="3" t="s">
        <v>1130</v>
      </c>
      <c r="Q2405" s="3" t="s">
        <v>1375</v>
      </c>
      <c r="R2405" s="3" t="s">
        <v>14417</v>
      </c>
    </row>
    <row r="2406" spans="1:18" x14ac:dyDescent="0.3">
      <c r="A2406">
        <v>2404</v>
      </c>
      <c r="B2406" s="3" t="s">
        <v>14418</v>
      </c>
      <c r="C2406">
        <v>3999</v>
      </c>
      <c r="D2406">
        <v>3</v>
      </c>
      <c r="E2406" s="3" t="s">
        <v>9749</v>
      </c>
      <c r="F2406" s="3" t="s">
        <v>21</v>
      </c>
      <c r="G2406" s="4">
        <v>44471.858240740738</v>
      </c>
      <c r="H2406" s="3" t="s">
        <v>1150</v>
      </c>
      <c r="I2406" s="3" t="s">
        <v>9897</v>
      </c>
      <c r="J2406" s="3" t="s">
        <v>9898</v>
      </c>
      <c r="K2406" t="b">
        <v>0</v>
      </c>
      <c r="L2406" s="3" t="s">
        <v>9899</v>
      </c>
      <c r="M2406" s="3" t="s">
        <v>9900</v>
      </c>
      <c r="N2406" s="3" t="s">
        <v>1652</v>
      </c>
      <c r="O2406">
        <v>2570</v>
      </c>
      <c r="P2406" s="3" t="s">
        <v>966</v>
      </c>
      <c r="Q2406" s="3" t="s">
        <v>9841</v>
      </c>
      <c r="R2406" s="3" t="s">
        <v>14419</v>
      </c>
    </row>
    <row r="2407" spans="1:18" x14ac:dyDescent="0.3">
      <c r="A2407">
        <v>2405</v>
      </c>
      <c r="B2407" s="3" t="s">
        <v>14420</v>
      </c>
      <c r="C2407">
        <v>2199</v>
      </c>
      <c r="D2407">
        <v>3.7</v>
      </c>
      <c r="E2407" s="3" t="s">
        <v>9749</v>
      </c>
      <c r="F2407" s="3" t="s">
        <v>21</v>
      </c>
      <c r="G2407" s="4">
        <v>44471.858252314814</v>
      </c>
      <c r="H2407" s="3" t="s">
        <v>5396</v>
      </c>
      <c r="I2407" s="3"/>
      <c r="J2407" s="3" t="s">
        <v>14422</v>
      </c>
      <c r="K2407" t="b">
        <v>0</v>
      </c>
      <c r="L2407" s="3" t="s">
        <v>14423</v>
      </c>
      <c r="M2407" s="3" t="s">
        <v>14424</v>
      </c>
      <c r="N2407" s="3" t="s">
        <v>1652</v>
      </c>
      <c r="O2407">
        <v>1350</v>
      </c>
      <c r="P2407" s="3" t="s">
        <v>30</v>
      </c>
      <c r="Q2407" s="3" t="s">
        <v>1697</v>
      </c>
      <c r="R2407" s="3" t="s">
        <v>14425</v>
      </c>
    </row>
    <row r="2408" spans="1:18" x14ac:dyDescent="0.3">
      <c r="A2408">
        <v>2406</v>
      </c>
      <c r="B2408" s="3" t="s">
        <v>14426</v>
      </c>
      <c r="C2408">
        <v>1999</v>
      </c>
      <c r="D2408">
        <v>4.5</v>
      </c>
      <c r="E2408" s="3" t="s">
        <v>9749</v>
      </c>
      <c r="F2408" s="3" t="s">
        <v>21</v>
      </c>
      <c r="G2408" s="4">
        <v>44471.858252314814</v>
      </c>
      <c r="H2408" s="3" t="s">
        <v>1647</v>
      </c>
      <c r="I2408" s="3" t="s">
        <v>14427</v>
      </c>
      <c r="J2408" s="3" t="s">
        <v>14428</v>
      </c>
      <c r="K2408" t="b">
        <v>0</v>
      </c>
      <c r="L2408" s="3" t="s">
        <v>14429</v>
      </c>
      <c r="M2408" s="3" t="s">
        <v>14430</v>
      </c>
      <c r="N2408" s="3" t="s">
        <v>1652</v>
      </c>
      <c r="O2408">
        <v>1339</v>
      </c>
      <c r="P2408" s="3" t="s">
        <v>1130</v>
      </c>
      <c r="Q2408" s="3" t="s">
        <v>1706</v>
      </c>
      <c r="R2408" s="3" t="s">
        <v>14431</v>
      </c>
    </row>
    <row r="2409" spans="1:18" x14ac:dyDescent="0.3">
      <c r="A2409">
        <v>2407</v>
      </c>
      <c r="B2409" s="3" t="s">
        <v>14432</v>
      </c>
      <c r="C2409">
        <v>2499</v>
      </c>
      <c r="D2409">
        <v>4.5</v>
      </c>
      <c r="E2409" s="3" t="s">
        <v>9749</v>
      </c>
      <c r="F2409" s="3" t="s">
        <v>21</v>
      </c>
      <c r="G2409" s="4">
        <v>44471.858263888891</v>
      </c>
      <c r="H2409" s="3" t="s">
        <v>1150</v>
      </c>
      <c r="I2409" s="3" t="s">
        <v>12967</v>
      </c>
      <c r="J2409" s="3" t="s">
        <v>14434</v>
      </c>
      <c r="K2409" t="b">
        <v>0</v>
      </c>
      <c r="L2409" s="3" t="s">
        <v>14435</v>
      </c>
      <c r="M2409" s="3" t="s">
        <v>14436</v>
      </c>
      <c r="N2409" s="3" t="s">
        <v>1652</v>
      </c>
      <c r="O2409">
        <v>1611</v>
      </c>
      <c r="P2409" s="3" t="s">
        <v>1130</v>
      </c>
      <c r="Q2409" s="3" t="s">
        <v>1156</v>
      </c>
      <c r="R2409" s="3" t="s">
        <v>14438</v>
      </c>
    </row>
    <row r="2410" spans="1:18" x14ac:dyDescent="0.3">
      <c r="A2410">
        <v>2408</v>
      </c>
      <c r="B2410" s="3" t="s">
        <v>14439</v>
      </c>
      <c r="C2410">
        <v>1899</v>
      </c>
      <c r="D2410">
        <v>4</v>
      </c>
      <c r="E2410" s="3" t="s">
        <v>9749</v>
      </c>
      <c r="F2410" s="3" t="s">
        <v>21</v>
      </c>
      <c r="G2410" s="4">
        <v>44471.858263888891</v>
      </c>
      <c r="H2410" s="3" t="s">
        <v>1647</v>
      </c>
      <c r="I2410" s="3" t="s">
        <v>14102</v>
      </c>
      <c r="J2410" s="3" t="s">
        <v>14440</v>
      </c>
      <c r="K2410" t="b">
        <v>0</v>
      </c>
      <c r="L2410" s="3" t="s">
        <v>14441</v>
      </c>
      <c r="M2410" s="3" t="s">
        <v>14442</v>
      </c>
      <c r="N2410" s="3" t="s">
        <v>1652</v>
      </c>
      <c r="O2410">
        <v>1272</v>
      </c>
      <c r="P2410" s="3" t="s">
        <v>1130</v>
      </c>
      <c r="Q2410" s="3" t="s">
        <v>10158</v>
      </c>
      <c r="R2410" s="3" t="s">
        <v>14443</v>
      </c>
    </row>
    <row r="2411" spans="1:18" x14ac:dyDescent="0.3">
      <c r="A2411">
        <v>2409</v>
      </c>
      <c r="B2411" s="3" t="s">
        <v>14444</v>
      </c>
      <c r="C2411">
        <v>3299</v>
      </c>
      <c r="D2411">
        <v>3.6</v>
      </c>
      <c r="E2411" s="3" t="s">
        <v>9749</v>
      </c>
      <c r="F2411" s="3" t="s">
        <v>21</v>
      </c>
      <c r="G2411" s="4">
        <v>44471.858275462961</v>
      </c>
      <c r="H2411" s="3" t="s">
        <v>1647</v>
      </c>
      <c r="I2411" s="3" t="s">
        <v>10375</v>
      </c>
      <c r="J2411" s="3" t="s">
        <v>14446</v>
      </c>
      <c r="K2411" t="b">
        <v>0</v>
      </c>
      <c r="L2411" s="3" t="s">
        <v>14447</v>
      </c>
      <c r="M2411" s="3" t="s">
        <v>14448</v>
      </c>
      <c r="N2411" s="3" t="s">
        <v>9824</v>
      </c>
      <c r="O2411">
        <v>2210</v>
      </c>
      <c r="P2411" s="3" t="s">
        <v>1130</v>
      </c>
      <c r="Q2411" s="3" t="s">
        <v>1375</v>
      </c>
      <c r="R2411" s="3" t="s">
        <v>14449</v>
      </c>
    </row>
    <row r="2412" spans="1:18" x14ac:dyDescent="0.3">
      <c r="A2412">
        <v>2410</v>
      </c>
      <c r="B2412" s="3" t="s">
        <v>14450</v>
      </c>
      <c r="C2412">
        <v>3699</v>
      </c>
      <c r="D2412">
        <v>3.9</v>
      </c>
      <c r="E2412" s="3" t="s">
        <v>9749</v>
      </c>
      <c r="F2412" s="3" t="s">
        <v>21</v>
      </c>
      <c r="G2412" s="4">
        <v>44471.858275462961</v>
      </c>
      <c r="H2412" s="3" t="s">
        <v>1321</v>
      </c>
      <c r="I2412" s="3" t="s">
        <v>9929</v>
      </c>
      <c r="J2412" s="3" t="s">
        <v>9930</v>
      </c>
      <c r="K2412" t="b">
        <v>0</v>
      </c>
      <c r="L2412" s="3" t="s">
        <v>9931</v>
      </c>
      <c r="M2412" s="3" t="s">
        <v>9932</v>
      </c>
      <c r="N2412" s="3" t="s">
        <v>9824</v>
      </c>
      <c r="O2412">
        <v>1801</v>
      </c>
      <c r="P2412" s="3" t="s">
        <v>966</v>
      </c>
      <c r="Q2412" s="3" t="s">
        <v>9841</v>
      </c>
      <c r="R2412" s="3" t="s">
        <v>14451</v>
      </c>
    </row>
    <row r="2413" spans="1:18" x14ac:dyDescent="0.3">
      <c r="A2413">
        <v>2411</v>
      </c>
      <c r="B2413" s="3" t="s">
        <v>14452</v>
      </c>
      <c r="C2413">
        <v>1899</v>
      </c>
      <c r="D2413">
        <v>4.5</v>
      </c>
      <c r="E2413" s="3" t="s">
        <v>9749</v>
      </c>
      <c r="F2413" s="3" t="s">
        <v>21</v>
      </c>
      <c r="G2413" s="4">
        <v>44471.858287037037</v>
      </c>
      <c r="H2413" s="3" t="s">
        <v>1647</v>
      </c>
      <c r="I2413" s="3" t="s">
        <v>9986</v>
      </c>
      <c r="J2413" s="3" t="s">
        <v>14454</v>
      </c>
      <c r="K2413" t="b">
        <v>0</v>
      </c>
      <c r="L2413" s="3" t="s">
        <v>14455</v>
      </c>
      <c r="M2413" s="3" t="s">
        <v>14456</v>
      </c>
      <c r="N2413" s="3" t="s">
        <v>1652</v>
      </c>
      <c r="O2413">
        <v>1272</v>
      </c>
      <c r="P2413" s="3" t="s">
        <v>1130</v>
      </c>
      <c r="Q2413" s="3" t="s">
        <v>1754</v>
      </c>
      <c r="R2413" s="3" t="s">
        <v>14457</v>
      </c>
    </row>
    <row r="2414" spans="1:18" x14ac:dyDescent="0.3">
      <c r="A2414">
        <v>2412</v>
      </c>
      <c r="B2414" s="3" t="s">
        <v>14458</v>
      </c>
      <c r="C2414">
        <v>1299</v>
      </c>
      <c r="D2414">
        <v>4</v>
      </c>
      <c r="E2414" s="3" t="s">
        <v>9749</v>
      </c>
      <c r="F2414" s="3" t="s">
        <v>21</v>
      </c>
      <c r="G2414" s="4">
        <v>44471.858287037037</v>
      </c>
      <c r="H2414" s="3" t="s">
        <v>146</v>
      </c>
      <c r="I2414" s="3" t="s">
        <v>12638</v>
      </c>
      <c r="J2414" s="3" t="s">
        <v>14459</v>
      </c>
      <c r="K2414" t="b">
        <v>0</v>
      </c>
      <c r="L2414" s="3" t="s">
        <v>14460</v>
      </c>
      <c r="M2414" s="3" t="s">
        <v>14461</v>
      </c>
      <c r="N2414" s="3" t="s">
        <v>1652</v>
      </c>
      <c r="O2414">
        <v>671</v>
      </c>
      <c r="P2414" s="3" t="s">
        <v>1130</v>
      </c>
      <c r="Q2414" s="3" t="s">
        <v>11488</v>
      </c>
      <c r="R2414" s="3" t="s">
        <v>14463</v>
      </c>
    </row>
    <row r="2415" spans="1:18" x14ac:dyDescent="0.3">
      <c r="A2415">
        <v>2413</v>
      </c>
      <c r="B2415" s="3" t="s">
        <v>14464</v>
      </c>
      <c r="C2415">
        <v>2999</v>
      </c>
      <c r="D2415">
        <v>4.3</v>
      </c>
      <c r="E2415" s="3" t="s">
        <v>9749</v>
      </c>
      <c r="F2415" s="3" t="s">
        <v>21</v>
      </c>
      <c r="G2415" s="4">
        <v>44471.858287037037</v>
      </c>
      <c r="H2415" s="3" t="s">
        <v>1647</v>
      </c>
      <c r="I2415" s="3" t="s">
        <v>14324</v>
      </c>
      <c r="J2415" s="3" t="s">
        <v>14465</v>
      </c>
      <c r="K2415" t="b">
        <v>0</v>
      </c>
      <c r="L2415" s="3" t="s">
        <v>14466</v>
      </c>
      <c r="M2415" s="3" t="s">
        <v>14467</v>
      </c>
      <c r="N2415" s="3" t="s">
        <v>9824</v>
      </c>
      <c r="O2415">
        <v>2009</v>
      </c>
      <c r="P2415" s="3" t="s">
        <v>1130</v>
      </c>
      <c r="Q2415" s="3" t="s">
        <v>1834</v>
      </c>
      <c r="R2415" s="3" t="s">
        <v>14468</v>
      </c>
    </row>
    <row r="2416" spans="1:18" x14ac:dyDescent="0.3">
      <c r="A2416">
        <v>2414</v>
      </c>
      <c r="B2416" s="3" t="s">
        <v>14469</v>
      </c>
      <c r="C2416">
        <v>1799</v>
      </c>
      <c r="D2416">
        <v>4.0999999999999996</v>
      </c>
      <c r="E2416" s="3" t="s">
        <v>9749</v>
      </c>
      <c r="F2416" s="3" t="s">
        <v>21</v>
      </c>
      <c r="G2416" s="4">
        <v>44471.858298611114</v>
      </c>
      <c r="H2416" s="3" t="s">
        <v>2152</v>
      </c>
      <c r="I2416" s="3" t="s">
        <v>9751</v>
      </c>
      <c r="J2416" s="3" t="s">
        <v>9752</v>
      </c>
      <c r="K2416" t="b">
        <v>0</v>
      </c>
      <c r="L2416" s="3" t="s">
        <v>9753</v>
      </c>
      <c r="M2416" s="3" t="s">
        <v>9754</v>
      </c>
      <c r="N2416" s="3" t="s">
        <v>1652</v>
      </c>
      <c r="O2416">
        <v>1036</v>
      </c>
      <c r="P2416" s="3" t="s">
        <v>966</v>
      </c>
      <c r="Q2416" s="3" t="s">
        <v>7770</v>
      </c>
      <c r="R2416" s="3" t="s">
        <v>14471</v>
      </c>
    </row>
    <row r="2417" spans="1:18" x14ac:dyDescent="0.3">
      <c r="A2417">
        <v>2415</v>
      </c>
      <c r="B2417" s="3" t="s">
        <v>14472</v>
      </c>
      <c r="C2417">
        <v>3499</v>
      </c>
      <c r="D2417">
        <v>3</v>
      </c>
      <c r="E2417" s="3" t="s">
        <v>9749</v>
      </c>
      <c r="F2417" s="3" t="s">
        <v>21</v>
      </c>
      <c r="G2417" s="4">
        <v>44471.858310185184</v>
      </c>
      <c r="H2417" s="3" t="s">
        <v>1647</v>
      </c>
      <c r="I2417" s="3" t="s">
        <v>14474</v>
      </c>
      <c r="J2417" s="3" t="s">
        <v>14475</v>
      </c>
      <c r="K2417" t="b">
        <v>0</v>
      </c>
      <c r="L2417" s="3" t="s">
        <v>14476</v>
      </c>
      <c r="M2417" s="3" t="s">
        <v>14477</v>
      </c>
      <c r="N2417" s="3" t="s">
        <v>9824</v>
      </c>
      <c r="O2417">
        <v>2315</v>
      </c>
      <c r="P2417" s="3" t="s">
        <v>30</v>
      </c>
      <c r="Q2417" s="3" t="s">
        <v>12392</v>
      </c>
      <c r="R2417" s="3" t="s">
        <v>14478</v>
      </c>
    </row>
    <row r="2418" spans="1:18" x14ac:dyDescent="0.3">
      <c r="A2418">
        <v>2416</v>
      </c>
      <c r="B2418" s="3" t="s">
        <v>14479</v>
      </c>
      <c r="C2418">
        <v>1499</v>
      </c>
      <c r="D2418">
        <v>4</v>
      </c>
      <c r="E2418" s="3" t="s">
        <v>9749</v>
      </c>
      <c r="F2418" s="3" t="s">
        <v>21</v>
      </c>
      <c r="G2418" s="4">
        <v>44471.858310185184</v>
      </c>
      <c r="H2418" s="3" t="s">
        <v>1657</v>
      </c>
      <c r="I2418" s="3"/>
      <c r="J2418" s="3" t="s">
        <v>14480</v>
      </c>
      <c r="K2418" t="b">
        <v>0</v>
      </c>
      <c r="L2418" s="3" t="s">
        <v>14481</v>
      </c>
      <c r="M2418" s="3" t="s">
        <v>14482</v>
      </c>
      <c r="N2418" s="3" t="s">
        <v>1652</v>
      </c>
      <c r="O2418">
        <v>749</v>
      </c>
      <c r="P2418" s="3" t="s">
        <v>1130</v>
      </c>
      <c r="Q2418" s="3" t="s">
        <v>3845</v>
      </c>
      <c r="R2418" s="3" t="s">
        <v>14483</v>
      </c>
    </row>
    <row r="2419" spans="1:18" x14ac:dyDescent="0.3">
      <c r="A2419">
        <v>2417</v>
      </c>
      <c r="B2419" s="3" t="s">
        <v>14484</v>
      </c>
      <c r="C2419">
        <v>1299</v>
      </c>
      <c r="D2419">
        <v>4.2</v>
      </c>
      <c r="E2419" s="3" t="s">
        <v>9749</v>
      </c>
      <c r="F2419" s="3" t="s">
        <v>21</v>
      </c>
      <c r="G2419" s="4">
        <v>44471.85832175926</v>
      </c>
      <c r="H2419" s="3" t="s">
        <v>1837</v>
      </c>
      <c r="I2419" s="3"/>
      <c r="J2419" s="3" t="s">
        <v>14486</v>
      </c>
      <c r="K2419" t="b">
        <v>0</v>
      </c>
      <c r="L2419" s="3" t="s">
        <v>14487</v>
      </c>
      <c r="M2419" s="3" t="s">
        <v>14488</v>
      </c>
      <c r="N2419" s="3" t="s">
        <v>9824</v>
      </c>
      <c r="O2419">
        <v>779</v>
      </c>
      <c r="P2419" s="3" t="s">
        <v>1130</v>
      </c>
      <c r="Q2419" s="3" t="s">
        <v>14489</v>
      </c>
      <c r="R2419" s="3" t="s">
        <v>14490</v>
      </c>
    </row>
    <row r="2420" spans="1:18" x14ac:dyDescent="0.3">
      <c r="A2420">
        <v>2418</v>
      </c>
      <c r="B2420" s="3" t="s">
        <v>14491</v>
      </c>
      <c r="C2420">
        <v>2499</v>
      </c>
      <c r="D2420">
        <v>4.5</v>
      </c>
      <c r="E2420" s="3" t="s">
        <v>9749</v>
      </c>
      <c r="F2420" s="3" t="s">
        <v>21</v>
      </c>
      <c r="G2420" s="4">
        <v>44471.85832175926</v>
      </c>
      <c r="H2420" s="3" t="s">
        <v>1647</v>
      </c>
      <c r="I2420" s="3" t="s">
        <v>14492</v>
      </c>
      <c r="J2420" s="3" t="s">
        <v>14493</v>
      </c>
      <c r="K2420" t="b">
        <v>0</v>
      </c>
      <c r="L2420" s="3" t="s">
        <v>14494</v>
      </c>
      <c r="M2420" s="3" t="s">
        <v>14495</v>
      </c>
      <c r="N2420" s="3" t="s">
        <v>1652</v>
      </c>
      <c r="O2420">
        <v>1674</v>
      </c>
      <c r="P2420" s="3" t="s">
        <v>1130</v>
      </c>
      <c r="Q2420" s="3" t="s">
        <v>1191</v>
      </c>
      <c r="R2420" s="3" t="s">
        <v>14496</v>
      </c>
    </row>
    <row r="2421" spans="1:18" x14ac:dyDescent="0.3">
      <c r="A2421">
        <v>2419</v>
      </c>
      <c r="B2421" s="3" t="s">
        <v>14497</v>
      </c>
      <c r="C2421">
        <v>2999</v>
      </c>
      <c r="D2421">
        <v>4.5</v>
      </c>
      <c r="E2421" s="3" t="s">
        <v>9749</v>
      </c>
      <c r="F2421" s="3" t="s">
        <v>21</v>
      </c>
      <c r="G2421" s="4">
        <v>44471.85833333333</v>
      </c>
      <c r="H2421" s="3" t="s">
        <v>1667</v>
      </c>
      <c r="I2421" s="3"/>
      <c r="J2421" s="3" t="s">
        <v>14499</v>
      </c>
      <c r="K2421" t="b">
        <v>0</v>
      </c>
      <c r="L2421" s="3" t="s">
        <v>14500</v>
      </c>
      <c r="M2421" s="3" t="s">
        <v>14501</v>
      </c>
      <c r="N2421" s="3" t="s">
        <v>1652</v>
      </c>
      <c r="O2421">
        <v>2249</v>
      </c>
      <c r="P2421" s="3" t="s">
        <v>30</v>
      </c>
      <c r="Q2421" s="3" t="s">
        <v>14502</v>
      </c>
      <c r="R2421" s="3" t="s">
        <v>14503</v>
      </c>
    </row>
    <row r="2422" spans="1:18" x14ac:dyDescent="0.3">
      <c r="A2422">
        <v>2420</v>
      </c>
      <c r="B2422" s="3" t="s">
        <v>14504</v>
      </c>
      <c r="C2422">
        <v>2899</v>
      </c>
      <c r="D2422">
        <v>3.7</v>
      </c>
      <c r="E2422" s="3" t="s">
        <v>9749</v>
      </c>
      <c r="F2422" s="3" t="s">
        <v>21</v>
      </c>
      <c r="G2422" s="4">
        <v>44471.85833333333</v>
      </c>
      <c r="H2422" s="3" t="s">
        <v>1837</v>
      </c>
      <c r="I2422" s="3" t="s">
        <v>9759</v>
      </c>
      <c r="J2422" s="3" t="s">
        <v>9760</v>
      </c>
      <c r="K2422" t="b">
        <v>0</v>
      </c>
      <c r="L2422" s="3" t="s">
        <v>9761</v>
      </c>
      <c r="M2422" s="3" t="s">
        <v>9762</v>
      </c>
      <c r="N2422" s="3" t="s">
        <v>1652</v>
      </c>
      <c r="O2422">
        <v>1719</v>
      </c>
      <c r="P2422" s="3" t="s">
        <v>966</v>
      </c>
      <c r="Q2422" s="3" t="s">
        <v>7770</v>
      </c>
      <c r="R2422" s="3" t="s">
        <v>14505</v>
      </c>
    </row>
    <row r="2423" spans="1:18" x14ac:dyDescent="0.3">
      <c r="A2423">
        <v>2421</v>
      </c>
      <c r="B2423" s="3" t="s">
        <v>14506</v>
      </c>
      <c r="C2423">
        <v>1999</v>
      </c>
      <c r="D2423">
        <v>3.9</v>
      </c>
      <c r="E2423" s="3" t="s">
        <v>9749</v>
      </c>
      <c r="F2423" s="3" t="s">
        <v>21</v>
      </c>
      <c r="G2423" s="4">
        <v>44471.858344907407</v>
      </c>
      <c r="H2423" s="3" t="s">
        <v>2009</v>
      </c>
      <c r="I2423" s="3" t="s">
        <v>14508</v>
      </c>
      <c r="J2423" s="3" t="s">
        <v>14509</v>
      </c>
      <c r="K2423" t="b">
        <v>0</v>
      </c>
      <c r="L2423" s="3" t="s">
        <v>14510</v>
      </c>
      <c r="M2423" s="3" t="s">
        <v>14511</v>
      </c>
      <c r="N2423" s="3" t="s">
        <v>9824</v>
      </c>
      <c r="O2423">
        <v>1399</v>
      </c>
      <c r="P2423" s="3" t="s">
        <v>30</v>
      </c>
      <c r="Q2423" s="3" t="s">
        <v>1697</v>
      </c>
      <c r="R2423" s="3" t="s">
        <v>14512</v>
      </c>
    </row>
    <row r="2424" spans="1:18" x14ac:dyDescent="0.3">
      <c r="A2424">
        <v>2422</v>
      </c>
      <c r="B2424" s="3" t="s">
        <v>14513</v>
      </c>
      <c r="C2424">
        <v>1199</v>
      </c>
      <c r="D2424">
        <v>4.3</v>
      </c>
      <c r="E2424" s="3" t="s">
        <v>9749</v>
      </c>
      <c r="F2424" s="3" t="s">
        <v>21</v>
      </c>
      <c r="G2424" s="4">
        <v>44471.858344907407</v>
      </c>
      <c r="H2424" s="3" t="s">
        <v>1150</v>
      </c>
      <c r="I2424" s="3" t="s">
        <v>11144</v>
      </c>
      <c r="J2424" s="3" t="s">
        <v>14514</v>
      </c>
      <c r="K2424" t="b">
        <v>0</v>
      </c>
      <c r="L2424" s="3" t="s">
        <v>14515</v>
      </c>
      <c r="M2424" s="3" t="s">
        <v>14516</v>
      </c>
      <c r="N2424" s="3" t="s">
        <v>9824</v>
      </c>
      <c r="O2424">
        <v>779</v>
      </c>
      <c r="P2424" s="3" t="s">
        <v>1130</v>
      </c>
      <c r="Q2424" s="3" t="s">
        <v>2890</v>
      </c>
      <c r="R2424" s="3" t="s">
        <v>14517</v>
      </c>
    </row>
    <row r="2425" spans="1:18" x14ac:dyDescent="0.3">
      <c r="A2425">
        <v>2423</v>
      </c>
      <c r="B2425" s="3" t="s">
        <v>14518</v>
      </c>
      <c r="C2425">
        <v>2799</v>
      </c>
      <c r="D2425">
        <v>4.5</v>
      </c>
      <c r="E2425" s="3" t="s">
        <v>9749</v>
      </c>
      <c r="F2425" s="3" t="s">
        <v>21</v>
      </c>
      <c r="G2425" s="4">
        <v>44471.858344907407</v>
      </c>
      <c r="H2425" s="3" t="s">
        <v>1647</v>
      </c>
      <c r="I2425" s="3" t="s">
        <v>14519</v>
      </c>
      <c r="J2425" s="3" t="s">
        <v>14520</v>
      </c>
      <c r="K2425" t="b">
        <v>0</v>
      </c>
      <c r="L2425" s="3" t="s">
        <v>14521</v>
      </c>
      <c r="M2425" s="3" t="s">
        <v>14522</v>
      </c>
      <c r="N2425" s="3" t="s">
        <v>1652</v>
      </c>
      <c r="O2425">
        <v>1875</v>
      </c>
      <c r="P2425" s="3" t="s">
        <v>1130</v>
      </c>
      <c r="Q2425" s="3" t="s">
        <v>14523</v>
      </c>
      <c r="R2425" s="3" t="s">
        <v>14524</v>
      </c>
    </row>
    <row r="2426" spans="1:18" x14ac:dyDescent="0.3">
      <c r="A2426">
        <v>2424</v>
      </c>
      <c r="B2426" s="3" t="s">
        <v>14525</v>
      </c>
      <c r="C2426">
        <v>2499</v>
      </c>
      <c r="D2426">
        <v>4</v>
      </c>
      <c r="E2426" s="3" t="s">
        <v>9749</v>
      </c>
      <c r="F2426" s="3" t="s">
        <v>21</v>
      </c>
      <c r="G2426" s="4">
        <v>44471.858356481483</v>
      </c>
      <c r="H2426" s="3" t="s">
        <v>1224</v>
      </c>
      <c r="I2426" s="3" t="s">
        <v>10016</v>
      </c>
      <c r="J2426" s="3" t="s">
        <v>10017</v>
      </c>
      <c r="K2426" t="b">
        <v>0</v>
      </c>
      <c r="L2426" s="3" t="s">
        <v>10018</v>
      </c>
      <c r="M2426" s="3" t="s">
        <v>10019</v>
      </c>
      <c r="N2426" s="3" t="s">
        <v>9824</v>
      </c>
      <c r="O2426">
        <v>999</v>
      </c>
      <c r="P2426" s="3" t="s">
        <v>966</v>
      </c>
      <c r="Q2426" s="3" t="s">
        <v>7770</v>
      </c>
      <c r="R2426" s="3" t="s">
        <v>14527</v>
      </c>
    </row>
    <row r="2427" spans="1:18" x14ac:dyDescent="0.3">
      <c r="A2427">
        <v>2425</v>
      </c>
      <c r="B2427" s="3" t="s">
        <v>14528</v>
      </c>
      <c r="C2427">
        <v>1699</v>
      </c>
      <c r="D2427">
        <v>3.4</v>
      </c>
      <c r="E2427" s="3" t="s">
        <v>9749</v>
      </c>
      <c r="F2427" s="3" t="s">
        <v>21</v>
      </c>
      <c r="G2427" s="4">
        <v>44471.858368055553</v>
      </c>
      <c r="H2427" s="3" t="s">
        <v>1647</v>
      </c>
      <c r="I2427" s="3" t="s">
        <v>14530</v>
      </c>
      <c r="J2427" s="3" t="s">
        <v>14531</v>
      </c>
      <c r="K2427" t="b">
        <v>0</v>
      </c>
      <c r="L2427" s="3" t="s">
        <v>14532</v>
      </c>
      <c r="M2427" s="3" t="s">
        <v>14533</v>
      </c>
      <c r="N2427" s="3" t="s">
        <v>9824</v>
      </c>
      <c r="O2427">
        <v>1138</v>
      </c>
      <c r="P2427" s="3" t="s">
        <v>1130</v>
      </c>
      <c r="Q2427" s="3" t="s">
        <v>1332</v>
      </c>
      <c r="R2427" s="3" t="s">
        <v>14534</v>
      </c>
    </row>
    <row r="2428" spans="1:18" x14ac:dyDescent="0.3">
      <c r="A2428">
        <v>2426</v>
      </c>
      <c r="B2428" s="3" t="s">
        <v>14535</v>
      </c>
      <c r="C2428">
        <v>1099</v>
      </c>
      <c r="D2428">
        <v>4.2</v>
      </c>
      <c r="E2428" s="3" t="s">
        <v>9749</v>
      </c>
      <c r="F2428" s="3" t="s">
        <v>21</v>
      </c>
      <c r="G2428" s="4">
        <v>44471.858368055553</v>
      </c>
      <c r="H2428" s="3" t="s">
        <v>1150</v>
      </c>
      <c r="I2428" s="3"/>
      <c r="J2428" s="3" t="s">
        <v>14536</v>
      </c>
      <c r="K2428" t="b">
        <v>0</v>
      </c>
      <c r="L2428" s="3" t="s">
        <v>14537</v>
      </c>
      <c r="M2428" s="3" t="s">
        <v>14538</v>
      </c>
      <c r="N2428" s="3" t="s">
        <v>1652</v>
      </c>
      <c r="O2428">
        <v>707</v>
      </c>
      <c r="P2428" s="3" t="s">
        <v>1130</v>
      </c>
      <c r="Q2428" s="3" t="s">
        <v>2294</v>
      </c>
      <c r="R2428" s="3" t="s">
        <v>14540</v>
      </c>
    </row>
    <row r="2429" spans="1:18" x14ac:dyDescent="0.3">
      <c r="A2429">
        <v>2427</v>
      </c>
      <c r="B2429" s="3" t="s">
        <v>14541</v>
      </c>
      <c r="C2429">
        <v>1399</v>
      </c>
      <c r="D2429">
        <v>4</v>
      </c>
      <c r="E2429" s="3" t="s">
        <v>9749</v>
      </c>
      <c r="F2429" s="3" t="s">
        <v>21</v>
      </c>
      <c r="G2429" s="4">
        <v>44471.85837962963</v>
      </c>
      <c r="H2429" s="3" t="s">
        <v>1150</v>
      </c>
      <c r="I2429" s="3" t="s">
        <v>12500</v>
      </c>
      <c r="J2429" s="3" t="s">
        <v>14543</v>
      </c>
      <c r="K2429" t="b">
        <v>0</v>
      </c>
      <c r="L2429" s="3" t="s">
        <v>14544</v>
      </c>
      <c r="M2429" s="3" t="s">
        <v>14545</v>
      </c>
      <c r="N2429" s="3" t="s">
        <v>1652</v>
      </c>
      <c r="O2429">
        <v>909</v>
      </c>
      <c r="P2429" s="3" t="s">
        <v>30</v>
      </c>
      <c r="Q2429" s="3" t="s">
        <v>1697</v>
      </c>
      <c r="R2429" s="3" t="s">
        <v>14546</v>
      </c>
    </row>
    <row r="2430" spans="1:18" x14ac:dyDescent="0.3">
      <c r="A2430">
        <v>2428</v>
      </c>
      <c r="B2430" s="3" t="s">
        <v>14547</v>
      </c>
      <c r="D2430">
        <v>3.8</v>
      </c>
      <c r="E2430" s="3" t="s">
        <v>9749</v>
      </c>
      <c r="F2430" s="3" t="s">
        <v>21</v>
      </c>
      <c r="G2430" s="4">
        <v>44471.85837962963</v>
      </c>
      <c r="H2430" s="3"/>
      <c r="I2430" s="3" t="s">
        <v>10965</v>
      </c>
      <c r="J2430" s="3" t="s">
        <v>14548</v>
      </c>
      <c r="K2430" t="b">
        <v>0</v>
      </c>
      <c r="L2430" s="3" t="s">
        <v>14549</v>
      </c>
      <c r="M2430" s="3" t="s">
        <v>14550</v>
      </c>
      <c r="N2430" s="3" t="s">
        <v>10446</v>
      </c>
      <c r="O2430">
        <v>1299</v>
      </c>
      <c r="P2430" s="3" t="s">
        <v>1130</v>
      </c>
      <c r="Q2430" s="3" t="s">
        <v>1220</v>
      </c>
      <c r="R2430" s="3" t="s">
        <v>14551</v>
      </c>
    </row>
    <row r="2431" spans="1:18" x14ac:dyDescent="0.3">
      <c r="A2431">
        <v>2429</v>
      </c>
      <c r="B2431" s="3" t="s">
        <v>14552</v>
      </c>
      <c r="C2431">
        <v>1999</v>
      </c>
      <c r="D2431">
        <v>3.4</v>
      </c>
      <c r="E2431" s="3" t="s">
        <v>9749</v>
      </c>
      <c r="F2431" s="3" t="s">
        <v>21</v>
      </c>
      <c r="G2431" s="4">
        <v>44471.858391203707</v>
      </c>
      <c r="H2431" s="3" t="s">
        <v>1657</v>
      </c>
      <c r="I2431" s="3" t="s">
        <v>11673</v>
      </c>
      <c r="J2431" s="3" t="s">
        <v>14554</v>
      </c>
      <c r="K2431" t="b">
        <v>0</v>
      </c>
      <c r="L2431" s="3" t="s">
        <v>14555</v>
      </c>
      <c r="M2431" s="3" t="s">
        <v>14556</v>
      </c>
      <c r="N2431" s="3" t="s">
        <v>1652</v>
      </c>
      <c r="O2431">
        <v>999</v>
      </c>
      <c r="P2431" s="3" t="s">
        <v>1130</v>
      </c>
      <c r="Q2431" s="3" t="s">
        <v>2815</v>
      </c>
      <c r="R2431" s="3" t="s">
        <v>14557</v>
      </c>
    </row>
    <row r="2432" spans="1:18" x14ac:dyDescent="0.3">
      <c r="A2432">
        <v>2430</v>
      </c>
      <c r="B2432" s="3" t="s">
        <v>14558</v>
      </c>
      <c r="C2432">
        <v>1899</v>
      </c>
      <c r="D2432">
        <v>3.8</v>
      </c>
      <c r="E2432" s="3" t="s">
        <v>9749</v>
      </c>
      <c r="F2432" s="3" t="s">
        <v>21</v>
      </c>
      <c r="G2432" s="4">
        <v>44471.858402777776</v>
      </c>
      <c r="H2432" s="3" t="s">
        <v>1837</v>
      </c>
      <c r="I2432" s="3" t="s">
        <v>9805</v>
      </c>
      <c r="J2432" s="3" t="s">
        <v>9806</v>
      </c>
      <c r="K2432" t="b">
        <v>0</v>
      </c>
      <c r="L2432" s="3" t="s">
        <v>9807</v>
      </c>
      <c r="M2432" s="3" t="s">
        <v>9808</v>
      </c>
      <c r="N2432" s="3" t="s">
        <v>1652</v>
      </c>
      <c r="O2432">
        <v>1125</v>
      </c>
      <c r="P2432" s="3" t="s">
        <v>966</v>
      </c>
      <c r="Q2432" s="3" t="s">
        <v>7770</v>
      </c>
      <c r="R2432" s="3" t="s">
        <v>14560</v>
      </c>
    </row>
    <row r="2433" spans="1:18" x14ac:dyDescent="0.3">
      <c r="A2433">
        <v>2431</v>
      </c>
      <c r="B2433" s="3" t="s">
        <v>14561</v>
      </c>
      <c r="C2433">
        <v>2499</v>
      </c>
      <c r="D2433">
        <v>4.3</v>
      </c>
      <c r="E2433" s="3" t="s">
        <v>9749</v>
      </c>
      <c r="F2433" s="3" t="s">
        <v>21</v>
      </c>
      <c r="G2433" s="4">
        <v>44471.858402777776</v>
      </c>
      <c r="H2433" s="3" t="s">
        <v>1807</v>
      </c>
      <c r="I2433" s="3" t="s">
        <v>14562</v>
      </c>
      <c r="J2433" s="3" t="s">
        <v>14563</v>
      </c>
      <c r="K2433" t="b">
        <v>0</v>
      </c>
      <c r="L2433" s="3" t="s">
        <v>14564</v>
      </c>
      <c r="M2433" s="3" t="s">
        <v>14565</v>
      </c>
      <c r="N2433" s="3" t="s">
        <v>9824</v>
      </c>
      <c r="O2433">
        <v>1172</v>
      </c>
      <c r="P2433" s="3" t="s">
        <v>1130</v>
      </c>
      <c r="Q2433" s="3" t="s">
        <v>1641</v>
      </c>
      <c r="R2433" s="3" t="s">
        <v>14567</v>
      </c>
    </row>
    <row r="2434" spans="1:18" x14ac:dyDescent="0.3">
      <c r="A2434">
        <v>2432</v>
      </c>
      <c r="B2434" s="3" t="s">
        <v>14568</v>
      </c>
      <c r="C2434">
        <v>1299</v>
      </c>
      <c r="D2434">
        <v>3.9</v>
      </c>
      <c r="E2434" s="3" t="s">
        <v>9749</v>
      </c>
      <c r="F2434" s="3" t="s">
        <v>21</v>
      </c>
      <c r="G2434" s="4">
        <v>44471.858414351853</v>
      </c>
      <c r="H2434" s="3" t="s">
        <v>1647</v>
      </c>
      <c r="I2434" s="3" t="s">
        <v>12089</v>
      </c>
      <c r="J2434" s="3" t="s">
        <v>14570</v>
      </c>
      <c r="K2434" t="b">
        <v>1</v>
      </c>
      <c r="L2434" s="3" t="s">
        <v>14571</v>
      </c>
      <c r="M2434" s="3" t="s">
        <v>14572</v>
      </c>
      <c r="N2434" s="3"/>
      <c r="O2434">
        <v>870</v>
      </c>
      <c r="P2434" s="3" t="s">
        <v>1130</v>
      </c>
      <c r="Q2434" s="3" t="s">
        <v>9887</v>
      </c>
      <c r="R2434" s="3" t="s">
        <v>14573</v>
      </c>
    </row>
    <row r="2435" spans="1:18" x14ac:dyDescent="0.3">
      <c r="A2435">
        <v>2433</v>
      </c>
      <c r="B2435" s="3" t="s">
        <v>14574</v>
      </c>
      <c r="C2435">
        <v>3499</v>
      </c>
      <c r="D2435">
        <v>3.8</v>
      </c>
      <c r="E2435" s="3" t="s">
        <v>9749</v>
      </c>
      <c r="F2435" s="3" t="s">
        <v>21</v>
      </c>
      <c r="G2435" s="4">
        <v>44471.858414351853</v>
      </c>
      <c r="H2435" s="3" t="s">
        <v>10037</v>
      </c>
      <c r="I2435" s="3" t="s">
        <v>14575</v>
      </c>
      <c r="J2435" s="3" t="s">
        <v>14576</v>
      </c>
      <c r="K2435" t="b">
        <v>1</v>
      </c>
      <c r="L2435" s="3" t="s">
        <v>14577</v>
      </c>
      <c r="M2435" s="3" t="s">
        <v>14578</v>
      </c>
      <c r="N2435" s="3"/>
      <c r="O2435">
        <v>2358</v>
      </c>
      <c r="P2435" s="3" t="s">
        <v>30</v>
      </c>
      <c r="Q2435" s="3" t="s">
        <v>14580</v>
      </c>
      <c r="R2435" s="3" t="s">
        <v>14581</v>
      </c>
    </row>
    <row r="2436" spans="1:18" x14ac:dyDescent="0.3">
      <c r="A2436">
        <v>2434</v>
      </c>
      <c r="B2436" s="3" t="s">
        <v>14582</v>
      </c>
      <c r="C2436">
        <v>6999</v>
      </c>
      <c r="D2436">
        <v>3.8</v>
      </c>
      <c r="E2436" s="3" t="s">
        <v>9749</v>
      </c>
      <c r="F2436" s="3" t="s">
        <v>21</v>
      </c>
      <c r="G2436" s="4">
        <v>44471.858425925922</v>
      </c>
      <c r="H2436" s="3" t="s">
        <v>1150</v>
      </c>
      <c r="I2436" s="3" t="s">
        <v>9837</v>
      </c>
      <c r="J2436" s="3" t="s">
        <v>9838</v>
      </c>
      <c r="K2436" t="b">
        <v>0</v>
      </c>
      <c r="L2436" s="3" t="s">
        <v>9839</v>
      </c>
      <c r="M2436" s="3" t="s">
        <v>9840</v>
      </c>
      <c r="N2436" s="3" t="s">
        <v>1652</v>
      </c>
      <c r="O2436">
        <v>4499</v>
      </c>
      <c r="P2436" s="3" t="s">
        <v>966</v>
      </c>
      <c r="Q2436" s="3" t="s">
        <v>9841</v>
      </c>
      <c r="R2436" s="3" t="s">
        <v>14584</v>
      </c>
    </row>
    <row r="2437" spans="1:18" x14ac:dyDescent="0.3">
      <c r="A2437">
        <v>2435</v>
      </c>
      <c r="B2437" s="3" t="s">
        <v>14585</v>
      </c>
      <c r="C2437">
        <v>2499</v>
      </c>
      <c r="D2437">
        <v>2.2999999999999998</v>
      </c>
      <c r="E2437" s="3" t="s">
        <v>9749</v>
      </c>
      <c r="F2437" s="3" t="s">
        <v>21</v>
      </c>
      <c r="G2437" s="4">
        <v>44471.858425925922</v>
      </c>
      <c r="H2437" s="3" t="s">
        <v>1647</v>
      </c>
      <c r="I2437" s="3" t="s">
        <v>14586</v>
      </c>
      <c r="J2437" s="3" t="s">
        <v>14587</v>
      </c>
      <c r="K2437" t="b">
        <v>0</v>
      </c>
      <c r="L2437" s="3" t="s">
        <v>14588</v>
      </c>
      <c r="M2437" s="3" t="s">
        <v>14589</v>
      </c>
      <c r="N2437" s="3" t="s">
        <v>9824</v>
      </c>
      <c r="O2437">
        <v>1674</v>
      </c>
      <c r="P2437" s="3" t="s">
        <v>1130</v>
      </c>
      <c r="Q2437" s="3" t="s">
        <v>10361</v>
      </c>
      <c r="R2437" s="3" t="s">
        <v>14590</v>
      </c>
    </row>
    <row r="2438" spans="1:18" x14ac:dyDescent="0.3">
      <c r="A2438">
        <v>2436</v>
      </c>
      <c r="B2438" s="3" t="s">
        <v>14591</v>
      </c>
      <c r="C2438">
        <v>2299</v>
      </c>
      <c r="D2438">
        <v>4.4000000000000004</v>
      </c>
      <c r="E2438" s="3" t="s">
        <v>9749</v>
      </c>
      <c r="F2438" s="3" t="s">
        <v>21</v>
      </c>
      <c r="G2438" s="4">
        <v>44471.858437499999</v>
      </c>
      <c r="H2438" s="3" t="s">
        <v>120</v>
      </c>
      <c r="I2438" s="3" t="s">
        <v>13374</v>
      </c>
      <c r="J2438" s="3" t="s">
        <v>14593</v>
      </c>
      <c r="K2438" t="b">
        <v>0</v>
      </c>
      <c r="L2438" s="3" t="s">
        <v>14594</v>
      </c>
      <c r="M2438" s="3" t="s">
        <v>14595</v>
      </c>
      <c r="N2438" s="3" t="s">
        <v>1652</v>
      </c>
      <c r="O2438">
        <v>1154</v>
      </c>
      <c r="P2438" s="3" t="s">
        <v>1130</v>
      </c>
      <c r="Q2438" s="3" t="s">
        <v>14597</v>
      </c>
      <c r="R2438" s="3" t="s">
        <v>14598</v>
      </c>
    </row>
    <row r="2439" spans="1:18" x14ac:dyDescent="0.3">
      <c r="A2439">
        <v>2437</v>
      </c>
      <c r="B2439" s="3" t="s">
        <v>14599</v>
      </c>
      <c r="C2439">
        <v>2499</v>
      </c>
      <c r="D2439">
        <v>3.6</v>
      </c>
      <c r="E2439" s="3" t="s">
        <v>9749</v>
      </c>
      <c r="F2439" s="3" t="s">
        <v>21</v>
      </c>
      <c r="G2439" s="4">
        <v>44471.858437499999</v>
      </c>
      <c r="H2439" s="3" t="s">
        <v>1657</v>
      </c>
      <c r="I2439" s="3" t="s">
        <v>14600</v>
      </c>
      <c r="J2439" s="3" t="s">
        <v>14601</v>
      </c>
      <c r="K2439" t="b">
        <v>0</v>
      </c>
      <c r="L2439" s="3" t="s">
        <v>14602</v>
      </c>
      <c r="M2439" s="3" t="s">
        <v>14603</v>
      </c>
      <c r="N2439" s="3" t="s">
        <v>9824</v>
      </c>
      <c r="O2439">
        <v>1249</v>
      </c>
      <c r="P2439" s="3" t="s">
        <v>1130</v>
      </c>
      <c r="Q2439" s="3" t="s">
        <v>1776</v>
      </c>
      <c r="R2439" s="3" t="s">
        <v>14604</v>
      </c>
    </row>
    <row r="2440" spans="1:18" x14ac:dyDescent="0.3">
      <c r="A2440">
        <v>2438</v>
      </c>
      <c r="B2440" s="3" t="s">
        <v>14605</v>
      </c>
      <c r="C2440">
        <v>2499</v>
      </c>
      <c r="D2440">
        <v>3.1</v>
      </c>
      <c r="E2440" s="3" t="s">
        <v>9749</v>
      </c>
      <c r="F2440" s="3" t="s">
        <v>21</v>
      </c>
      <c r="G2440" s="4">
        <v>44471.858449074076</v>
      </c>
      <c r="H2440" s="3" t="s">
        <v>2009</v>
      </c>
      <c r="I2440" s="3" t="s">
        <v>12118</v>
      </c>
      <c r="J2440" s="3" t="s">
        <v>14607</v>
      </c>
      <c r="K2440" t="b">
        <v>0</v>
      </c>
      <c r="L2440" s="3" t="s">
        <v>14608</v>
      </c>
      <c r="M2440" s="3" t="s">
        <v>14609</v>
      </c>
      <c r="N2440" s="3" t="s">
        <v>9824</v>
      </c>
      <c r="O2440">
        <v>1749</v>
      </c>
      <c r="P2440" s="3" t="s">
        <v>30</v>
      </c>
      <c r="Q2440" s="3" t="s">
        <v>79</v>
      </c>
      <c r="R2440" s="3" t="s">
        <v>14610</v>
      </c>
    </row>
    <row r="2441" spans="1:18" x14ac:dyDescent="0.3">
      <c r="A2441">
        <v>2439</v>
      </c>
      <c r="B2441" s="3" t="s">
        <v>14611</v>
      </c>
      <c r="C2441">
        <v>1999</v>
      </c>
      <c r="D2441">
        <v>3.2</v>
      </c>
      <c r="E2441" s="3" t="s">
        <v>9749</v>
      </c>
      <c r="F2441" s="3" t="s">
        <v>21</v>
      </c>
      <c r="G2441" s="4">
        <v>44471.858449074076</v>
      </c>
      <c r="H2441" s="3" t="s">
        <v>1123</v>
      </c>
      <c r="I2441" s="3" t="s">
        <v>11372</v>
      </c>
      <c r="J2441" s="3" t="s">
        <v>14612</v>
      </c>
      <c r="K2441" t="b">
        <v>0</v>
      </c>
      <c r="L2441" s="3" t="s">
        <v>14613</v>
      </c>
      <c r="M2441" s="3" t="s">
        <v>14614</v>
      </c>
      <c r="N2441" s="3" t="s">
        <v>9824</v>
      </c>
      <c r="O2441">
        <v>1049</v>
      </c>
      <c r="P2441" s="3" t="s">
        <v>1130</v>
      </c>
      <c r="Q2441" s="3" t="s">
        <v>9887</v>
      </c>
      <c r="R2441" s="3" t="s">
        <v>14615</v>
      </c>
    </row>
    <row r="2442" spans="1:18" x14ac:dyDescent="0.3">
      <c r="A2442">
        <v>2440</v>
      </c>
      <c r="B2442" s="3" t="s">
        <v>14616</v>
      </c>
      <c r="C2442">
        <v>3499</v>
      </c>
      <c r="D2442">
        <v>2.8</v>
      </c>
      <c r="E2442" s="3" t="s">
        <v>9749</v>
      </c>
      <c r="F2442" s="3" t="s">
        <v>21</v>
      </c>
      <c r="G2442" s="4">
        <v>44471.858460648145</v>
      </c>
      <c r="H2442" s="3" t="s">
        <v>1676</v>
      </c>
      <c r="I2442" s="3"/>
      <c r="J2442" s="3" t="s">
        <v>9868</v>
      </c>
      <c r="K2442" t="b">
        <v>0</v>
      </c>
      <c r="L2442" s="3" t="s">
        <v>9869</v>
      </c>
      <c r="M2442" s="3" t="s">
        <v>9870</v>
      </c>
      <c r="N2442" s="3" t="s">
        <v>1652</v>
      </c>
      <c r="O2442">
        <v>2487</v>
      </c>
      <c r="P2442" s="3" t="s">
        <v>30</v>
      </c>
      <c r="Q2442" s="3" t="s">
        <v>213</v>
      </c>
      <c r="R2442" s="3" t="s">
        <v>14618</v>
      </c>
    </row>
    <row r="2443" spans="1:18" x14ac:dyDescent="0.3">
      <c r="A2443">
        <v>2441</v>
      </c>
      <c r="B2443" s="3" t="s">
        <v>14619</v>
      </c>
      <c r="C2443">
        <v>3499</v>
      </c>
      <c r="D2443">
        <v>4.5</v>
      </c>
      <c r="E2443" s="3" t="s">
        <v>9749</v>
      </c>
      <c r="F2443" s="3" t="s">
        <v>21</v>
      </c>
      <c r="G2443" s="4">
        <v>44471.858460648145</v>
      </c>
      <c r="H2443" s="3" t="s">
        <v>1930</v>
      </c>
      <c r="I2443" s="3"/>
      <c r="J2443" s="3" t="s">
        <v>14620</v>
      </c>
      <c r="K2443" t="b">
        <v>0</v>
      </c>
      <c r="L2443" s="3" t="s">
        <v>14621</v>
      </c>
      <c r="M2443" s="3" t="s">
        <v>14622</v>
      </c>
      <c r="N2443" s="3" t="s">
        <v>1652</v>
      </c>
      <c r="O2443">
        <v>1650</v>
      </c>
      <c r="P2443" s="3" t="s">
        <v>1130</v>
      </c>
      <c r="Q2443" s="3" t="s">
        <v>13199</v>
      </c>
      <c r="R2443" s="3" t="s">
        <v>14624</v>
      </c>
    </row>
    <row r="2444" spans="1:18" x14ac:dyDescent="0.3">
      <c r="A2444">
        <v>2442</v>
      </c>
      <c r="B2444" s="3" t="s">
        <v>14625</v>
      </c>
      <c r="C2444">
        <v>1699</v>
      </c>
      <c r="D2444">
        <v>4.5</v>
      </c>
      <c r="E2444" s="3" t="s">
        <v>9749</v>
      </c>
      <c r="F2444" s="3" t="s">
        <v>21</v>
      </c>
      <c r="G2444" s="4">
        <v>44471.858472222222</v>
      </c>
      <c r="H2444" s="3" t="s">
        <v>1771</v>
      </c>
      <c r="I2444" s="3" t="s">
        <v>11954</v>
      </c>
      <c r="J2444" s="3" t="s">
        <v>14627</v>
      </c>
      <c r="K2444" t="b">
        <v>0</v>
      </c>
      <c r="L2444" s="3" t="s">
        <v>14628</v>
      </c>
      <c r="M2444" s="3" t="s">
        <v>14629</v>
      </c>
      <c r="N2444" s="3" t="s">
        <v>1652</v>
      </c>
      <c r="O2444">
        <v>934</v>
      </c>
      <c r="P2444" s="3" t="s">
        <v>1130</v>
      </c>
      <c r="Q2444" s="3" t="s">
        <v>11488</v>
      </c>
      <c r="R2444" s="3" t="s">
        <v>14630</v>
      </c>
    </row>
    <row r="2445" spans="1:18" x14ac:dyDescent="0.3">
      <c r="A2445">
        <v>2443</v>
      </c>
      <c r="B2445" s="3" t="s">
        <v>14631</v>
      </c>
      <c r="C2445">
        <v>2499</v>
      </c>
      <c r="D2445">
        <v>4.5999999999999996</v>
      </c>
      <c r="E2445" s="3" t="s">
        <v>9749</v>
      </c>
      <c r="F2445" s="3" t="s">
        <v>21</v>
      </c>
      <c r="G2445" s="4">
        <v>44471.858472222222</v>
      </c>
      <c r="H2445" s="3" t="s">
        <v>3791</v>
      </c>
      <c r="I2445" s="3" t="s">
        <v>12967</v>
      </c>
      <c r="J2445" s="3" t="s">
        <v>14632</v>
      </c>
      <c r="K2445" t="b">
        <v>0</v>
      </c>
      <c r="L2445" s="3" t="s">
        <v>14633</v>
      </c>
      <c r="M2445" s="3" t="s">
        <v>14634</v>
      </c>
      <c r="N2445" s="3" t="s">
        <v>1652</v>
      </c>
      <c r="O2445">
        <v>1346</v>
      </c>
      <c r="P2445" s="3" t="s">
        <v>1130</v>
      </c>
      <c r="Q2445" s="3" t="s">
        <v>12463</v>
      </c>
      <c r="R2445" s="3" t="s">
        <v>14636</v>
      </c>
    </row>
    <row r="2446" spans="1:18" x14ac:dyDescent="0.3">
      <c r="A2446">
        <v>2444</v>
      </c>
      <c r="B2446" s="3" t="s">
        <v>14637</v>
      </c>
      <c r="C2446">
        <v>3999</v>
      </c>
      <c r="D2446">
        <v>3</v>
      </c>
      <c r="E2446" s="3" t="s">
        <v>9749</v>
      </c>
      <c r="F2446" s="3" t="s">
        <v>21</v>
      </c>
      <c r="G2446" s="4">
        <v>44471.858483796299</v>
      </c>
      <c r="H2446" s="3" t="s">
        <v>1150</v>
      </c>
      <c r="I2446" s="3" t="s">
        <v>9897</v>
      </c>
      <c r="J2446" s="3" t="s">
        <v>9898</v>
      </c>
      <c r="K2446" t="b">
        <v>0</v>
      </c>
      <c r="L2446" s="3" t="s">
        <v>9899</v>
      </c>
      <c r="M2446" s="3" t="s">
        <v>9900</v>
      </c>
      <c r="N2446" s="3" t="s">
        <v>1652</v>
      </c>
      <c r="O2446">
        <v>2570</v>
      </c>
      <c r="P2446" s="3" t="s">
        <v>966</v>
      </c>
      <c r="Q2446" s="3" t="s">
        <v>9841</v>
      </c>
      <c r="R2446" s="3" t="s">
        <v>14639</v>
      </c>
    </row>
    <row r="2447" spans="1:18" x14ac:dyDescent="0.3">
      <c r="A2447">
        <v>2445</v>
      </c>
      <c r="B2447" s="3" t="s">
        <v>14640</v>
      </c>
      <c r="C2447">
        <v>2499</v>
      </c>
      <c r="D2447">
        <v>4.0999999999999996</v>
      </c>
      <c r="E2447" s="3" t="s">
        <v>9749</v>
      </c>
      <c r="F2447" s="3" t="s">
        <v>21</v>
      </c>
      <c r="G2447" s="4">
        <v>44471.858483796299</v>
      </c>
      <c r="H2447" s="3" t="s">
        <v>1930</v>
      </c>
      <c r="I2447" s="3" t="s">
        <v>14641</v>
      </c>
      <c r="J2447" s="3" t="s">
        <v>14642</v>
      </c>
      <c r="K2447" t="b">
        <v>0</v>
      </c>
      <c r="L2447" s="3" t="s">
        <v>14643</v>
      </c>
      <c r="M2447" s="3" t="s">
        <v>14644</v>
      </c>
      <c r="N2447" s="3" t="s">
        <v>9824</v>
      </c>
      <c r="O2447">
        <v>1178</v>
      </c>
      <c r="P2447" s="3" t="s">
        <v>1130</v>
      </c>
      <c r="Q2447" s="3" t="s">
        <v>1776</v>
      </c>
      <c r="R2447" s="3" t="s">
        <v>14645</v>
      </c>
    </row>
    <row r="2448" spans="1:18" x14ac:dyDescent="0.3">
      <c r="A2448">
        <v>2446</v>
      </c>
      <c r="B2448" s="3" t="s">
        <v>14646</v>
      </c>
      <c r="C2448">
        <v>1999</v>
      </c>
      <c r="D2448">
        <v>4.5</v>
      </c>
      <c r="E2448" s="3" t="s">
        <v>9749</v>
      </c>
      <c r="F2448" s="3" t="s">
        <v>21</v>
      </c>
      <c r="G2448" s="4">
        <v>44471.858495370368</v>
      </c>
      <c r="H2448" s="3" t="s">
        <v>1123</v>
      </c>
      <c r="I2448" s="3" t="s">
        <v>12996</v>
      </c>
      <c r="J2448" s="3" t="s">
        <v>14648</v>
      </c>
      <c r="K2448" t="b">
        <v>0</v>
      </c>
      <c r="L2448" s="3" t="s">
        <v>14649</v>
      </c>
      <c r="M2448" s="3" t="s">
        <v>14650</v>
      </c>
      <c r="N2448" s="3" t="s">
        <v>1652</v>
      </c>
      <c r="O2448">
        <v>1049</v>
      </c>
      <c r="P2448" s="3" t="s">
        <v>1130</v>
      </c>
      <c r="Q2448" s="3" t="s">
        <v>1156</v>
      </c>
      <c r="R2448" s="3" t="s">
        <v>14651</v>
      </c>
    </row>
    <row r="2449" spans="1:18" x14ac:dyDescent="0.3">
      <c r="A2449">
        <v>2447</v>
      </c>
      <c r="B2449" s="3" t="s">
        <v>14652</v>
      </c>
      <c r="D2449">
        <v>3.3</v>
      </c>
      <c r="E2449" s="3" t="s">
        <v>9749</v>
      </c>
      <c r="F2449" s="3" t="s">
        <v>21</v>
      </c>
      <c r="G2449" s="4">
        <v>44471.858495370368</v>
      </c>
      <c r="H2449" s="3"/>
      <c r="I2449" s="3" t="s">
        <v>14653</v>
      </c>
      <c r="J2449" s="3" t="s">
        <v>14654</v>
      </c>
      <c r="K2449" t="b">
        <v>0</v>
      </c>
      <c r="L2449" s="3" t="s">
        <v>14655</v>
      </c>
      <c r="M2449" s="3" t="s">
        <v>14656</v>
      </c>
      <c r="N2449" s="3" t="s">
        <v>14657</v>
      </c>
      <c r="O2449">
        <v>459</v>
      </c>
      <c r="P2449" s="3" t="s">
        <v>278</v>
      </c>
      <c r="Q2449" s="3" t="s">
        <v>2120</v>
      </c>
      <c r="R2449" s="3" t="s">
        <v>14659</v>
      </c>
    </row>
    <row r="2450" spans="1:18" x14ac:dyDescent="0.3">
      <c r="A2450">
        <v>2448</v>
      </c>
      <c r="B2450" s="3" t="s">
        <v>14660</v>
      </c>
      <c r="C2450">
        <v>2199</v>
      </c>
      <c r="D2450">
        <v>4.5</v>
      </c>
      <c r="E2450" s="3" t="s">
        <v>9749</v>
      </c>
      <c r="F2450" s="3" t="s">
        <v>21</v>
      </c>
      <c r="G2450" s="4">
        <v>44471.858506944445</v>
      </c>
      <c r="H2450" s="3" t="s">
        <v>2009</v>
      </c>
      <c r="I2450" s="3" t="s">
        <v>14662</v>
      </c>
      <c r="J2450" s="3" t="s">
        <v>14663</v>
      </c>
      <c r="K2450" t="b">
        <v>0</v>
      </c>
      <c r="L2450" s="3" t="s">
        <v>14664</v>
      </c>
      <c r="M2450" s="3" t="s">
        <v>14665</v>
      </c>
      <c r="N2450" s="3" t="s">
        <v>1652</v>
      </c>
      <c r="O2450">
        <v>1539</v>
      </c>
      <c r="P2450" s="3" t="s">
        <v>30</v>
      </c>
      <c r="Q2450" s="3" t="s">
        <v>1851</v>
      </c>
      <c r="R2450" s="3" t="s">
        <v>14666</v>
      </c>
    </row>
    <row r="2451" spans="1:18" x14ac:dyDescent="0.3">
      <c r="A2451">
        <v>2449</v>
      </c>
      <c r="B2451" s="3" t="s">
        <v>14667</v>
      </c>
      <c r="C2451">
        <v>2799</v>
      </c>
      <c r="D2451">
        <v>3</v>
      </c>
      <c r="E2451" s="3" t="s">
        <v>9749</v>
      </c>
      <c r="F2451" s="3" t="s">
        <v>21</v>
      </c>
      <c r="G2451" s="4">
        <v>44471.858518518522</v>
      </c>
      <c r="H2451" s="3" t="s">
        <v>1657</v>
      </c>
      <c r="I2451" s="3" t="s">
        <v>14669</v>
      </c>
      <c r="J2451" s="3" t="s">
        <v>14670</v>
      </c>
      <c r="K2451" t="b">
        <v>0</v>
      </c>
      <c r="L2451" s="3" t="s">
        <v>14671</v>
      </c>
      <c r="M2451" s="3" t="s">
        <v>14672</v>
      </c>
      <c r="N2451" s="3" t="s">
        <v>9824</v>
      </c>
      <c r="O2451">
        <v>1399</v>
      </c>
      <c r="P2451" s="3" t="s">
        <v>1130</v>
      </c>
      <c r="Q2451" s="3" t="s">
        <v>2294</v>
      </c>
      <c r="R2451" s="3" t="s">
        <v>14673</v>
      </c>
    </row>
    <row r="2452" spans="1:18" x14ac:dyDescent="0.3">
      <c r="A2452">
        <v>2450</v>
      </c>
      <c r="B2452" s="3" t="s">
        <v>14674</v>
      </c>
      <c r="C2452">
        <v>3699</v>
      </c>
      <c r="D2452">
        <v>3.9</v>
      </c>
      <c r="E2452" s="3" t="s">
        <v>9749</v>
      </c>
      <c r="F2452" s="3" t="s">
        <v>21</v>
      </c>
      <c r="G2452" s="4">
        <v>44471.858518518522</v>
      </c>
      <c r="H2452" s="3" t="s">
        <v>1321</v>
      </c>
      <c r="I2452" s="3" t="s">
        <v>9929</v>
      </c>
      <c r="J2452" s="3" t="s">
        <v>9930</v>
      </c>
      <c r="K2452" t="b">
        <v>0</v>
      </c>
      <c r="L2452" s="3" t="s">
        <v>9931</v>
      </c>
      <c r="M2452" s="3" t="s">
        <v>9932</v>
      </c>
      <c r="N2452" s="3" t="s">
        <v>9824</v>
      </c>
      <c r="O2452">
        <v>1801</v>
      </c>
      <c r="P2452" s="3" t="s">
        <v>966</v>
      </c>
      <c r="Q2452" s="3" t="s">
        <v>9841</v>
      </c>
      <c r="R2452" s="3" t="s">
        <v>14675</v>
      </c>
    </row>
    <row r="2453" spans="1:18" x14ac:dyDescent="0.3">
      <c r="A2453">
        <v>2451</v>
      </c>
      <c r="B2453" s="3" t="s">
        <v>14676</v>
      </c>
      <c r="C2453">
        <v>1899</v>
      </c>
      <c r="D2453">
        <v>4</v>
      </c>
      <c r="E2453" s="3" t="s">
        <v>9749</v>
      </c>
      <c r="F2453" s="3" t="s">
        <v>21</v>
      </c>
      <c r="G2453" s="4">
        <v>44471.858530092592</v>
      </c>
      <c r="H2453" s="3" t="s">
        <v>2009</v>
      </c>
      <c r="I2453" s="3" t="s">
        <v>13316</v>
      </c>
      <c r="J2453" s="3" t="s">
        <v>14678</v>
      </c>
      <c r="K2453" t="b">
        <v>0</v>
      </c>
      <c r="L2453" s="3" t="s">
        <v>14679</v>
      </c>
      <c r="M2453" s="3" t="s">
        <v>14680</v>
      </c>
      <c r="N2453" s="3" t="s">
        <v>1652</v>
      </c>
      <c r="O2453">
        <v>1329</v>
      </c>
      <c r="P2453" s="3" t="s">
        <v>30</v>
      </c>
      <c r="Q2453" s="3" t="s">
        <v>1697</v>
      </c>
      <c r="R2453" s="3" t="s">
        <v>14681</v>
      </c>
    </row>
    <row r="2454" spans="1:18" x14ac:dyDescent="0.3">
      <c r="A2454">
        <v>2452</v>
      </c>
      <c r="B2454" s="3" t="s">
        <v>14682</v>
      </c>
      <c r="C2454">
        <v>1999</v>
      </c>
      <c r="D2454">
        <v>4</v>
      </c>
      <c r="E2454" s="3" t="s">
        <v>9749</v>
      </c>
      <c r="F2454" s="3" t="s">
        <v>21</v>
      </c>
      <c r="G2454" s="4">
        <v>44471.858530092592</v>
      </c>
      <c r="H2454" s="3" t="s">
        <v>1647</v>
      </c>
      <c r="I2454" s="3" t="s">
        <v>14683</v>
      </c>
      <c r="J2454" s="3" t="s">
        <v>14684</v>
      </c>
      <c r="K2454" t="b">
        <v>1</v>
      </c>
      <c r="L2454" s="3" t="s">
        <v>14685</v>
      </c>
      <c r="M2454" s="3" t="s">
        <v>14686</v>
      </c>
      <c r="N2454" s="3"/>
      <c r="O2454">
        <v>1339</v>
      </c>
      <c r="P2454" s="3" t="s">
        <v>1130</v>
      </c>
      <c r="Q2454" s="3" t="s">
        <v>1812</v>
      </c>
      <c r="R2454" s="3" t="s">
        <v>14687</v>
      </c>
    </row>
    <row r="2455" spans="1:18" x14ac:dyDescent="0.3">
      <c r="A2455">
        <v>2453</v>
      </c>
      <c r="B2455" s="3" t="s">
        <v>14688</v>
      </c>
      <c r="C2455">
        <v>3299</v>
      </c>
      <c r="D2455">
        <v>4.5</v>
      </c>
      <c r="E2455" s="3" t="s">
        <v>9749</v>
      </c>
      <c r="F2455" s="3" t="s">
        <v>21</v>
      </c>
      <c r="G2455" s="4">
        <v>44471.858541666668</v>
      </c>
      <c r="H2455" s="3" t="s">
        <v>146</v>
      </c>
      <c r="I2455" s="3" t="s">
        <v>13988</v>
      </c>
      <c r="J2455" s="3" t="s">
        <v>14690</v>
      </c>
      <c r="K2455" t="b">
        <v>0</v>
      </c>
      <c r="L2455" s="3" t="s">
        <v>14691</v>
      </c>
      <c r="M2455" s="3" t="s">
        <v>14692</v>
      </c>
      <c r="N2455" s="3" t="s">
        <v>1652</v>
      </c>
      <c r="O2455">
        <v>1712</v>
      </c>
      <c r="P2455" s="3" t="s">
        <v>1130</v>
      </c>
      <c r="Q2455" s="3" t="s">
        <v>11488</v>
      </c>
      <c r="R2455" s="3" t="s">
        <v>14693</v>
      </c>
    </row>
    <row r="2456" spans="1:18" x14ac:dyDescent="0.3">
      <c r="A2456">
        <v>2454</v>
      </c>
      <c r="B2456" s="3" t="s">
        <v>14694</v>
      </c>
      <c r="C2456">
        <v>1799</v>
      </c>
      <c r="D2456">
        <v>4.0999999999999996</v>
      </c>
      <c r="E2456" s="3" t="s">
        <v>9749</v>
      </c>
      <c r="F2456" s="3" t="s">
        <v>21</v>
      </c>
      <c r="G2456" s="4">
        <v>44471.858541666668</v>
      </c>
      <c r="H2456" s="3" t="s">
        <v>2152</v>
      </c>
      <c r="I2456" s="3" t="s">
        <v>9751</v>
      </c>
      <c r="J2456" s="3" t="s">
        <v>9752</v>
      </c>
      <c r="K2456" t="b">
        <v>0</v>
      </c>
      <c r="L2456" s="3" t="s">
        <v>10007</v>
      </c>
      <c r="M2456" s="3" t="s">
        <v>9754</v>
      </c>
      <c r="N2456" s="3" t="s">
        <v>1652</v>
      </c>
      <c r="O2456">
        <v>1036</v>
      </c>
      <c r="P2456" s="3" t="s">
        <v>966</v>
      </c>
      <c r="Q2456" s="3" t="s">
        <v>7770</v>
      </c>
      <c r="R2456" s="3" t="s">
        <v>14695</v>
      </c>
    </row>
    <row r="2457" spans="1:18" x14ac:dyDescent="0.3">
      <c r="A2457">
        <v>2455</v>
      </c>
      <c r="B2457" s="3" t="s">
        <v>14696</v>
      </c>
      <c r="C2457">
        <v>2499</v>
      </c>
      <c r="D2457">
        <v>4.5</v>
      </c>
      <c r="E2457" s="3" t="s">
        <v>9749</v>
      </c>
      <c r="F2457" s="3" t="s">
        <v>21</v>
      </c>
      <c r="G2457" s="4">
        <v>44471.858553240738</v>
      </c>
      <c r="H2457" s="3" t="s">
        <v>1771</v>
      </c>
      <c r="I2457" s="3" t="s">
        <v>14698</v>
      </c>
      <c r="J2457" s="3" t="s">
        <v>14699</v>
      </c>
      <c r="K2457" t="b">
        <v>0</v>
      </c>
      <c r="L2457" s="3" t="s">
        <v>14700</v>
      </c>
      <c r="M2457" s="3" t="s">
        <v>14701</v>
      </c>
      <c r="N2457" s="3" t="s">
        <v>1652</v>
      </c>
      <c r="O2457">
        <v>1374</v>
      </c>
      <c r="P2457" s="3" t="s">
        <v>1130</v>
      </c>
      <c r="Q2457" s="3" t="s">
        <v>1790</v>
      </c>
      <c r="R2457" s="3" t="s">
        <v>14702</v>
      </c>
    </row>
    <row r="2458" spans="1:18" x14ac:dyDescent="0.3">
      <c r="A2458">
        <v>2456</v>
      </c>
      <c r="B2458" s="3" t="s">
        <v>14703</v>
      </c>
      <c r="C2458">
        <v>1999</v>
      </c>
      <c r="D2458">
        <v>3.5</v>
      </c>
      <c r="E2458" s="3" t="s">
        <v>9749</v>
      </c>
      <c r="F2458" s="3" t="s">
        <v>21</v>
      </c>
      <c r="G2458" s="4">
        <v>44471.858564814815</v>
      </c>
      <c r="H2458" s="3" t="s">
        <v>1657</v>
      </c>
      <c r="I2458" s="3" t="s">
        <v>14705</v>
      </c>
      <c r="J2458" s="3" t="s">
        <v>14706</v>
      </c>
      <c r="K2458" t="b">
        <v>1</v>
      </c>
      <c r="L2458" s="3" t="s">
        <v>14707</v>
      </c>
      <c r="M2458" s="3" t="s">
        <v>14708</v>
      </c>
      <c r="N2458" s="3"/>
      <c r="O2458">
        <v>980</v>
      </c>
      <c r="P2458" s="3" t="s">
        <v>1130</v>
      </c>
      <c r="Q2458" s="3" t="s">
        <v>1834</v>
      </c>
      <c r="R2458" s="3" t="s">
        <v>14710</v>
      </c>
    </row>
    <row r="2459" spans="1:18" x14ac:dyDescent="0.3">
      <c r="A2459">
        <v>2457</v>
      </c>
      <c r="B2459" s="3" t="s">
        <v>14711</v>
      </c>
      <c r="C2459">
        <v>2499</v>
      </c>
      <c r="D2459">
        <v>4.3</v>
      </c>
      <c r="E2459" s="3" t="s">
        <v>9749</v>
      </c>
      <c r="F2459" s="3" t="s">
        <v>21</v>
      </c>
      <c r="G2459" s="4">
        <v>44471.858576388891</v>
      </c>
      <c r="H2459" s="3" t="s">
        <v>1657</v>
      </c>
      <c r="I2459" s="3" t="s">
        <v>13729</v>
      </c>
      <c r="J2459" s="3" t="s">
        <v>14713</v>
      </c>
      <c r="K2459" t="b">
        <v>0</v>
      </c>
      <c r="L2459" s="3" t="s">
        <v>14714</v>
      </c>
      <c r="M2459" s="3" t="s">
        <v>14715</v>
      </c>
      <c r="N2459" s="3" t="s">
        <v>10446</v>
      </c>
      <c r="O2459">
        <v>1249</v>
      </c>
      <c r="P2459" s="3" t="s">
        <v>1130</v>
      </c>
      <c r="Q2459" s="3" t="s">
        <v>2294</v>
      </c>
      <c r="R2459" s="3" t="s">
        <v>14716</v>
      </c>
    </row>
    <row r="2460" spans="1:18" x14ac:dyDescent="0.3">
      <c r="A2460">
        <v>2458</v>
      </c>
      <c r="B2460" s="3" t="s">
        <v>14717</v>
      </c>
      <c r="C2460">
        <v>999</v>
      </c>
      <c r="D2460">
        <v>4.5</v>
      </c>
      <c r="E2460" s="3" t="s">
        <v>9749</v>
      </c>
      <c r="F2460" s="3" t="s">
        <v>21</v>
      </c>
      <c r="G2460" s="4">
        <v>44471.858576388891</v>
      </c>
      <c r="H2460" s="3" t="s">
        <v>1667</v>
      </c>
      <c r="I2460" s="3" t="s">
        <v>11081</v>
      </c>
      <c r="J2460" s="3" t="s">
        <v>14718</v>
      </c>
      <c r="K2460" t="b">
        <v>0</v>
      </c>
      <c r="L2460" s="3" t="s">
        <v>14719</v>
      </c>
      <c r="M2460" s="3" t="s">
        <v>14720</v>
      </c>
      <c r="N2460" s="3" t="s">
        <v>1652</v>
      </c>
      <c r="O2460">
        <v>749</v>
      </c>
      <c r="P2460" s="3" t="s">
        <v>1130</v>
      </c>
      <c r="Q2460" s="3" t="s">
        <v>1325</v>
      </c>
      <c r="R2460" s="3" t="s">
        <v>14721</v>
      </c>
    </row>
    <row r="2461" spans="1:18" x14ac:dyDescent="0.3">
      <c r="A2461">
        <v>2459</v>
      </c>
      <c r="B2461" s="3" t="s">
        <v>14722</v>
      </c>
      <c r="C2461">
        <v>3799</v>
      </c>
      <c r="D2461">
        <v>3.8</v>
      </c>
      <c r="E2461" s="3" t="s">
        <v>9749</v>
      </c>
      <c r="F2461" s="3" t="s">
        <v>21</v>
      </c>
      <c r="G2461" s="4">
        <v>44471.858587962961</v>
      </c>
      <c r="H2461" s="3" t="s">
        <v>2009</v>
      </c>
      <c r="I2461" s="3" t="s">
        <v>14724</v>
      </c>
      <c r="J2461" s="3" t="s">
        <v>14725</v>
      </c>
      <c r="K2461" t="b">
        <v>1</v>
      </c>
      <c r="L2461" s="3" t="s">
        <v>14726</v>
      </c>
      <c r="M2461" s="3" t="s">
        <v>14727</v>
      </c>
      <c r="N2461" s="3"/>
      <c r="O2461">
        <v>2659</v>
      </c>
      <c r="P2461" s="3" t="s">
        <v>966</v>
      </c>
      <c r="Q2461" s="3" t="s">
        <v>14728</v>
      </c>
      <c r="R2461" s="3" t="s">
        <v>14729</v>
      </c>
    </row>
    <row r="2462" spans="1:18" x14ac:dyDescent="0.3">
      <c r="A2462">
        <v>2460</v>
      </c>
      <c r="B2462" s="3" t="s">
        <v>14730</v>
      </c>
      <c r="C2462">
        <v>2899</v>
      </c>
      <c r="D2462">
        <v>3.7</v>
      </c>
      <c r="E2462" s="3" t="s">
        <v>9749</v>
      </c>
      <c r="F2462" s="3" t="s">
        <v>21</v>
      </c>
      <c r="G2462" s="4">
        <v>44471.858587962961</v>
      </c>
      <c r="H2462" s="3" t="s">
        <v>1837</v>
      </c>
      <c r="I2462" s="3" t="s">
        <v>9759</v>
      </c>
      <c r="J2462" s="3" t="s">
        <v>9760</v>
      </c>
      <c r="K2462" t="b">
        <v>0</v>
      </c>
      <c r="L2462" s="3" t="s">
        <v>9761</v>
      </c>
      <c r="M2462" s="3" t="s">
        <v>9762</v>
      </c>
      <c r="N2462" s="3" t="s">
        <v>1652</v>
      </c>
      <c r="O2462">
        <v>1719</v>
      </c>
      <c r="P2462" s="3" t="s">
        <v>966</v>
      </c>
      <c r="Q2462" s="3" t="s">
        <v>7770</v>
      </c>
      <c r="R2462" s="3" t="s">
        <v>14731</v>
      </c>
    </row>
    <row r="2463" spans="1:18" x14ac:dyDescent="0.3">
      <c r="A2463">
        <v>2461</v>
      </c>
      <c r="B2463" s="3" t="s">
        <v>14732</v>
      </c>
      <c r="D2463">
        <v>4.4000000000000004</v>
      </c>
      <c r="E2463" s="3" t="s">
        <v>9749</v>
      </c>
      <c r="F2463" s="3" t="s">
        <v>21</v>
      </c>
      <c r="G2463" s="4">
        <v>44471.858599537038</v>
      </c>
      <c r="H2463" s="3"/>
      <c r="I2463" s="3" t="s">
        <v>14734</v>
      </c>
      <c r="J2463" s="3" t="s">
        <v>14735</v>
      </c>
      <c r="K2463" t="b">
        <v>0</v>
      </c>
      <c r="L2463" s="3" t="s">
        <v>14736</v>
      </c>
      <c r="M2463" s="3" t="s">
        <v>14737</v>
      </c>
      <c r="N2463" s="3" t="s">
        <v>9824</v>
      </c>
      <c r="O2463">
        <v>1799</v>
      </c>
      <c r="P2463" s="3" t="s">
        <v>30</v>
      </c>
      <c r="Q2463" s="3" t="s">
        <v>9925</v>
      </c>
      <c r="R2463" s="3" t="s">
        <v>14738</v>
      </c>
    </row>
    <row r="2464" spans="1:18" x14ac:dyDescent="0.3">
      <c r="A2464">
        <v>2462</v>
      </c>
      <c r="B2464" s="3" t="s">
        <v>14739</v>
      </c>
      <c r="C2464">
        <v>2199</v>
      </c>
      <c r="D2464">
        <v>4.5</v>
      </c>
      <c r="E2464" s="3" t="s">
        <v>9749</v>
      </c>
      <c r="F2464" s="3" t="s">
        <v>21</v>
      </c>
      <c r="G2464" s="4">
        <v>44471.858611111114</v>
      </c>
      <c r="H2464" s="3" t="s">
        <v>1647</v>
      </c>
      <c r="I2464" s="3" t="s">
        <v>14741</v>
      </c>
      <c r="J2464" s="3" t="s">
        <v>14742</v>
      </c>
      <c r="K2464" t="b">
        <v>0</v>
      </c>
      <c r="L2464" s="3" t="s">
        <v>14743</v>
      </c>
      <c r="M2464" s="3" t="s">
        <v>14744</v>
      </c>
      <c r="N2464" s="3" t="s">
        <v>1652</v>
      </c>
      <c r="O2464">
        <v>1473</v>
      </c>
      <c r="P2464" s="3" t="s">
        <v>1130</v>
      </c>
      <c r="Q2464" s="3" t="s">
        <v>1834</v>
      </c>
      <c r="R2464" s="3" t="s">
        <v>14745</v>
      </c>
    </row>
    <row r="2465" spans="1:18" x14ac:dyDescent="0.3">
      <c r="A2465">
        <v>2463</v>
      </c>
      <c r="B2465" s="3" t="s">
        <v>14746</v>
      </c>
      <c r="C2465">
        <v>1499</v>
      </c>
      <c r="D2465">
        <v>4.5</v>
      </c>
      <c r="E2465" s="3" t="s">
        <v>9749</v>
      </c>
      <c r="F2465" s="3" t="s">
        <v>21</v>
      </c>
      <c r="G2465" s="4">
        <v>44471.858611111114</v>
      </c>
      <c r="H2465" s="3" t="s">
        <v>146</v>
      </c>
      <c r="I2465" s="3" t="s">
        <v>14140</v>
      </c>
      <c r="J2465" s="3" t="s">
        <v>14747</v>
      </c>
      <c r="K2465" t="b">
        <v>0</v>
      </c>
      <c r="L2465" s="3" t="s">
        <v>14748</v>
      </c>
      <c r="M2465" s="3" t="s">
        <v>14749</v>
      </c>
      <c r="N2465" s="3" t="s">
        <v>1652</v>
      </c>
      <c r="O2465">
        <v>777</v>
      </c>
      <c r="P2465" s="3" t="s">
        <v>1130</v>
      </c>
      <c r="Q2465" s="3" t="s">
        <v>1351</v>
      </c>
      <c r="R2465" s="3" t="s">
        <v>14750</v>
      </c>
    </row>
    <row r="2466" spans="1:18" x14ac:dyDescent="0.3">
      <c r="A2466">
        <v>2464</v>
      </c>
      <c r="B2466" s="3" t="s">
        <v>14751</v>
      </c>
      <c r="C2466">
        <v>2499</v>
      </c>
      <c r="D2466">
        <v>4</v>
      </c>
      <c r="E2466" s="3" t="s">
        <v>9749</v>
      </c>
      <c r="F2466" s="3" t="s">
        <v>21</v>
      </c>
      <c r="G2466" s="4">
        <v>44471.858622685184</v>
      </c>
      <c r="H2466" s="3" t="s">
        <v>1224</v>
      </c>
      <c r="I2466" s="3" t="s">
        <v>10016</v>
      </c>
      <c r="J2466" s="3" t="s">
        <v>10017</v>
      </c>
      <c r="K2466" t="b">
        <v>0</v>
      </c>
      <c r="L2466" s="3" t="s">
        <v>10018</v>
      </c>
      <c r="M2466" s="3" t="s">
        <v>10019</v>
      </c>
      <c r="N2466" s="3" t="s">
        <v>9824</v>
      </c>
      <c r="O2466">
        <v>999</v>
      </c>
      <c r="P2466" s="3" t="s">
        <v>966</v>
      </c>
      <c r="Q2466" s="3" t="s">
        <v>7770</v>
      </c>
      <c r="R2466" s="3" t="s">
        <v>14753</v>
      </c>
    </row>
    <row r="2467" spans="1:18" x14ac:dyDescent="0.3">
      <c r="A2467">
        <v>2465</v>
      </c>
      <c r="B2467" s="3" t="s">
        <v>14754</v>
      </c>
      <c r="C2467">
        <v>479</v>
      </c>
      <c r="D2467">
        <v>3.8</v>
      </c>
      <c r="E2467" s="3" t="s">
        <v>9749</v>
      </c>
      <c r="F2467" s="3" t="s">
        <v>21</v>
      </c>
      <c r="G2467" s="4">
        <v>44471.858634259261</v>
      </c>
      <c r="H2467" s="3" t="s">
        <v>14756</v>
      </c>
      <c r="I2467" s="3" t="s">
        <v>14653</v>
      </c>
      <c r="J2467" s="3" t="s">
        <v>14757</v>
      </c>
      <c r="K2467" t="b">
        <v>0</v>
      </c>
      <c r="L2467" s="3" t="s">
        <v>14758</v>
      </c>
      <c r="M2467" s="3" t="s">
        <v>14759</v>
      </c>
      <c r="N2467" s="3" t="s">
        <v>14657</v>
      </c>
      <c r="O2467">
        <v>439</v>
      </c>
      <c r="P2467" s="3" t="s">
        <v>278</v>
      </c>
      <c r="Q2467" s="3" t="s">
        <v>14760</v>
      </c>
      <c r="R2467" s="3" t="s">
        <v>14761</v>
      </c>
    </row>
    <row r="2468" spans="1:18" x14ac:dyDescent="0.3">
      <c r="A2468">
        <v>2466</v>
      </c>
      <c r="B2468" s="3" t="s">
        <v>14762</v>
      </c>
      <c r="C2468">
        <v>3999</v>
      </c>
      <c r="D2468">
        <v>2.7</v>
      </c>
      <c r="E2468" s="3" t="s">
        <v>9749</v>
      </c>
      <c r="F2468" s="3" t="s">
        <v>21</v>
      </c>
      <c r="G2468" s="4">
        <v>44471.858634259261</v>
      </c>
      <c r="H2468" s="3" t="s">
        <v>2009</v>
      </c>
      <c r="I2468" s="3"/>
      <c r="J2468" s="3" t="s">
        <v>14763</v>
      </c>
      <c r="K2468" t="b">
        <v>0</v>
      </c>
      <c r="L2468" s="3" t="s">
        <v>14764</v>
      </c>
      <c r="M2468" s="3" t="s">
        <v>14765</v>
      </c>
      <c r="N2468" s="3" t="s">
        <v>1652</v>
      </c>
      <c r="O2468">
        <v>2799</v>
      </c>
      <c r="P2468" s="3" t="s">
        <v>30</v>
      </c>
      <c r="Q2468" s="3" t="s">
        <v>96</v>
      </c>
      <c r="R2468" s="3" t="s">
        <v>14766</v>
      </c>
    </row>
    <row r="2469" spans="1:18" x14ac:dyDescent="0.3">
      <c r="A2469">
        <v>2467</v>
      </c>
      <c r="B2469" s="3" t="s">
        <v>14767</v>
      </c>
      <c r="C2469">
        <v>1499</v>
      </c>
      <c r="D2469">
        <v>4</v>
      </c>
      <c r="E2469" s="3" t="s">
        <v>9749</v>
      </c>
      <c r="F2469" s="3" t="s">
        <v>21</v>
      </c>
      <c r="G2469" s="4">
        <v>44471.85864583333</v>
      </c>
      <c r="H2469" s="3" t="s">
        <v>1657</v>
      </c>
      <c r="I2469" s="3" t="s">
        <v>14769</v>
      </c>
      <c r="J2469" s="3" t="s">
        <v>14770</v>
      </c>
      <c r="K2469" t="b">
        <v>0</v>
      </c>
      <c r="L2469" s="3" t="s">
        <v>14771</v>
      </c>
      <c r="M2469" s="3" t="s">
        <v>14772</v>
      </c>
      <c r="N2469" s="3" t="s">
        <v>9824</v>
      </c>
      <c r="O2469">
        <v>749</v>
      </c>
      <c r="P2469" s="3" t="s">
        <v>1130</v>
      </c>
      <c r="Q2469" s="3" t="s">
        <v>14773</v>
      </c>
      <c r="R2469" s="3" t="s">
        <v>14774</v>
      </c>
    </row>
    <row r="2470" spans="1:18" x14ac:dyDescent="0.3">
      <c r="A2470">
        <v>2468</v>
      </c>
      <c r="B2470" s="3" t="s">
        <v>14775</v>
      </c>
      <c r="C2470">
        <v>2499</v>
      </c>
      <c r="D2470">
        <v>4.3</v>
      </c>
      <c r="E2470" s="3" t="s">
        <v>9749</v>
      </c>
      <c r="F2470" s="3" t="s">
        <v>21</v>
      </c>
      <c r="G2470" s="4">
        <v>44471.85864583333</v>
      </c>
      <c r="H2470" s="3" t="s">
        <v>1647</v>
      </c>
      <c r="I2470" s="3" t="s">
        <v>14562</v>
      </c>
      <c r="J2470" s="3" t="s">
        <v>14776</v>
      </c>
      <c r="K2470" t="b">
        <v>0</v>
      </c>
      <c r="L2470" s="3" t="s">
        <v>14777</v>
      </c>
      <c r="M2470" s="3" t="s">
        <v>14778</v>
      </c>
      <c r="N2470" s="3" t="s">
        <v>9824</v>
      </c>
      <c r="O2470">
        <v>1674</v>
      </c>
      <c r="P2470" s="3" t="s">
        <v>1130</v>
      </c>
      <c r="Q2470" s="3" t="s">
        <v>1325</v>
      </c>
      <c r="R2470" s="3" t="s">
        <v>14779</v>
      </c>
    </row>
    <row r="2471" spans="1:18" x14ac:dyDescent="0.3">
      <c r="A2471">
        <v>2469</v>
      </c>
      <c r="B2471" s="3" t="s">
        <v>14780</v>
      </c>
      <c r="D2471">
        <v>3.8</v>
      </c>
      <c r="E2471" s="3" t="s">
        <v>9749</v>
      </c>
      <c r="F2471" s="3" t="s">
        <v>21</v>
      </c>
      <c r="G2471" s="4">
        <v>44471.858657407407</v>
      </c>
      <c r="H2471" s="3"/>
      <c r="I2471" s="3"/>
      <c r="J2471" s="3" t="s">
        <v>14782</v>
      </c>
      <c r="K2471" t="b">
        <v>0</v>
      </c>
      <c r="L2471" s="3" t="s">
        <v>14783</v>
      </c>
      <c r="M2471" s="3" t="s">
        <v>14784</v>
      </c>
      <c r="N2471" s="3" t="s">
        <v>1652</v>
      </c>
      <c r="O2471">
        <v>1199</v>
      </c>
      <c r="P2471" s="3" t="s">
        <v>1130</v>
      </c>
      <c r="Q2471" s="3" t="s">
        <v>1220</v>
      </c>
      <c r="R2471" s="3" t="s">
        <v>14785</v>
      </c>
    </row>
    <row r="2472" spans="1:18" x14ac:dyDescent="0.3">
      <c r="A2472">
        <v>2470</v>
      </c>
      <c r="B2472" s="3" t="s">
        <v>14786</v>
      </c>
      <c r="C2472">
        <v>6999</v>
      </c>
      <c r="D2472">
        <v>3.8</v>
      </c>
      <c r="E2472" s="3" t="s">
        <v>9749</v>
      </c>
      <c r="F2472" s="3" t="s">
        <v>21</v>
      </c>
      <c r="G2472" s="4">
        <v>44471.858657407407</v>
      </c>
      <c r="H2472" s="3" t="s">
        <v>1150</v>
      </c>
      <c r="I2472" s="3" t="s">
        <v>9837</v>
      </c>
      <c r="J2472" s="3" t="s">
        <v>9838</v>
      </c>
      <c r="K2472" t="b">
        <v>0</v>
      </c>
      <c r="L2472" s="3" t="s">
        <v>9839</v>
      </c>
      <c r="M2472" s="3" t="s">
        <v>9840</v>
      </c>
      <c r="N2472" s="3" t="s">
        <v>1652</v>
      </c>
      <c r="O2472">
        <v>4499</v>
      </c>
      <c r="P2472" s="3" t="s">
        <v>966</v>
      </c>
      <c r="Q2472" s="3" t="s">
        <v>9841</v>
      </c>
      <c r="R2472" s="3" t="s">
        <v>14787</v>
      </c>
    </row>
    <row r="2473" spans="1:18" x14ac:dyDescent="0.3">
      <c r="A2473">
        <v>2471</v>
      </c>
      <c r="B2473" s="3" t="s">
        <v>14788</v>
      </c>
      <c r="C2473">
        <v>1999</v>
      </c>
      <c r="D2473">
        <v>3</v>
      </c>
      <c r="E2473" s="3" t="s">
        <v>9749</v>
      </c>
      <c r="F2473" s="3" t="s">
        <v>21</v>
      </c>
      <c r="G2473" s="4">
        <v>44471.858668981484</v>
      </c>
      <c r="H2473" s="3" t="s">
        <v>2009</v>
      </c>
      <c r="I2473" s="3" t="s">
        <v>14406</v>
      </c>
      <c r="J2473" s="3" t="s">
        <v>14790</v>
      </c>
      <c r="K2473" t="b">
        <v>0</v>
      </c>
      <c r="L2473" s="3" t="s">
        <v>14791</v>
      </c>
      <c r="M2473" s="3" t="s">
        <v>14792</v>
      </c>
      <c r="N2473" s="3" t="s">
        <v>1652</v>
      </c>
      <c r="O2473">
        <v>1399</v>
      </c>
      <c r="P2473" s="3" t="s">
        <v>30</v>
      </c>
      <c r="Q2473" s="3" t="s">
        <v>1673</v>
      </c>
      <c r="R2473" s="3" t="s">
        <v>14793</v>
      </c>
    </row>
    <row r="2474" spans="1:18" x14ac:dyDescent="0.3">
      <c r="A2474">
        <v>2472</v>
      </c>
      <c r="B2474" s="3" t="s">
        <v>14794</v>
      </c>
      <c r="C2474">
        <v>1599</v>
      </c>
      <c r="D2474">
        <v>4.5</v>
      </c>
      <c r="E2474" s="3" t="s">
        <v>9749</v>
      </c>
      <c r="F2474" s="3" t="s">
        <v>21</v>
      </c>
      <c r="G2474" s="4">
        <v>44471.858668981484</v>
      </c>
      <c r="H2474" s="3" t="s">
        <v>5333</v>
      </c>
      <c r="I2474" s="3" t="s">
        <v>14795</v>
      </c>
      <c r="J2474" s="3" t="s">
        <v>14796</v>
      </c>
      <c r="K2474" t="b">
        <v>0</v>
      </c>
      <c r="L2474" s="3" t="s">
        <v>14797</v>
      </c>
      <c r="M2474" s="3" t="s">
        <v>14798</v>
      </c>
      <c r="N2474" s="3" t="s">
        <v>1652</v>
      </c>
      <c r="O2474">
        <v>1049</v>
      </c>
      <c r="P2474" s="3" t="s">
        <v>1130</v>
      </c>
      <c r="Q2474" s="3" t="s">
        <v>1812</v>
      </c>
      <c r="R2474" s="3" t="s">
        <v>14799</v>
      </c>
    </row>
    <row r="2475" spans="1:18" x14ac:dyDescent="0.3">
      <c r="A2475">
        <v>2473</v>
      </c>
      <c r="B2475" s="3" t="s">
        <v>14800</v>
      </c>
      <c r="C2475">
        <v>2699</v>
      </c>
      <c r="D2475">
        <v>3.8</v>
      </c>
      <c r="E2475" s="3" t="s">
        <v>9749</v>
      </c>
      <c r="F2475" s="3" t="s">
        <v>21</v>
      </c>
      <c r="G2475" s="4">
        <v>44471.858680555553</v>
      </c>
      <c r="H2475" s="3" t="s">
        <v>1930</v>
      </c>
      <c r="I2475" s="3" t="s">
        <v>14802</v>
      </c>
      <c r="J2475" s="3" t="s">
        <v>14803</v>
      </c>
      <c r="K2475" t="b">
        <v>0</v>
      </c>
      <c r="L2475" s="3" t="s">
        <v>14804</v>
      </c>
      <c r="M2475" s="3" t="s">
        <v>14805</v>
      </c>
      <c r="N2475" s="3" t="s">
        <v>9824</v>
      </c>
      <c r="O2475">
        <v>1273</v>
      </c>
      <c r="P2475" s="3" t="s">
        <v>1130</v>
      </c>
      <c r="Q2475" s="3" t="s">
        <v>1191</v>
      </c>
      <c r="R2475" s="3" t="s">
        <v>14806</v>
      </c>
    </row>
    <row r="2476" spans="1:18" x14ac:dyDescent="0.3">
      <c r="A2476">
        <v>2474</v>
      </c>
      <c r="B2476" s="3" t="s">
        <v>14807</v>
      </c>
      <c r="C2476">
        <v>1899</v>
      </c>
      <c r="D2476">
        <v>3.8</v>
      </c>
      <c r="E2476" s="3" t="s">
        <v>9749</v>
      </c>
      <c r="F2476" s="3" t="s">
        <v>21</v>
      </c>
      <c r="G2476" s="4">
        <v>44471.858680555553</v>
      </c>
      <c r="H2476" s="3" t="s">
        <v>1837</v>
      </c>
      <c r="I2476" s="3" t="s">
        <v>9805</v>
      </c>
      <c r="J2476" s="3" t="s">
        <v>9806</v>
      </c>
      <c r="K2476" t="b">
        <v>0</v>
      </c>
      <c r="L2476" s="3" t="s">
        <v>12302</v>
      </c>
      <c r="M2476" s="3" t="s">
        <v>9808</v>
      </c>
      <c r="N2476" s="3" t="s">
        <v>1652</v>
      </c>
      <c r="O2476">
        <v>1125</v>
      </c>
      <c r="P2476" s="3" t="s">
        <v>966</v>
      </c>
      <c r="Q2476" s="3" t="s">
        <v>7770</v>
      </c>
      <c r="R2476" s="3" t="s">
        <v>14808</v>
      </c>
    </row>
    <row r="2477" spans="1:18" x14ac:dyDescent="0.3">
      <c r="A2477">
        <v>2475</v>
      </c>
      <c r="B2477" s="3" t="s">
        <v>14809</v>
      </c>
      <c r="C2477">
        <v>1499</v>
      </c>
      <c r="D2477">
        <v>4.5</v>
      </c>
      <c r="E2477" s="3" t="s">
        <v>9749</v>
      </c>
      <c r="F2477" s="3" t="s">
        <v>21</v>
      </c>
      <c r="G2477" s="4">
        <v>44471.85869212963</v>
      </c>
      <c r="H2477" s="3" t="s">
        <v>146</v>
      </c>
      <c r="I2477" s="3" t="s">
        <v>14811</v>
      </c>
      <c r="J2477" s="3" t="s">
        <v>14812</v>
      </c>
      <c r="K2477" t="b">
        <v>0</v>
      </c>
      <c r="L2477" s="3" t="s">
        <v>14813</v>
      </c>
      <c r="M2477" s="3" t="s">
        <v>14814</v>
      </c>
      <c r="N2477" s="3" t="s">
        <v>1652</v>
      </c>
      <c r="O2477">
        <v>777</v>
      </c>
      <c r="P2477" s="3" t="s">
        <v>1130</v>
      </c>
      <c r="Q2477" s="3" t="s">
        <v>1790</v>
      </c>
      <c r="R2477" s="3" t="s">
        <v>14815</v>
      </c>
    </row>
    <row r="2478" spans="1:18" x14ac:dyDescent="0.3">
      <c r="A2478">
        <v>2476</v>
      </c>
      <c r="B2478" s="3" t="s">
        <v>14816</v>
      </c>
      <c r="C2478">
        <v>2499</v>
      </c>
      <c r="D2478">
        <v>4.3</v>
      </c>
      <c r="E2478" s="3" t="s">
        <v>9749</v>
      </c>
      <c r="F2478" s="3" t="s">
        <v>21</v>
      </c>
      <c r="G2478" s="4">
        <v>44471.858703703707</v>
      </c>
      <c r="H2478" s="3" t="s">
        <v>1150</v>
      </c>
      <c r="I2478" s="3" t="s">
        <v>14818</v>
      </c>
      <c r="J2478" s="3" t="s">
        <v>14819</v>
      </c>
      <c r="K2478" t="b">
        <v>0</v>
      </c>
      <c r="L2478" s="3" t="s">
        <v>14820</v>
      </c>
      <c r="M2478" s="3" t="s">
        <v>14821</v>
      </c>
      <c r="N2478" s="3" t="s">
        <v>1652</v>
      </c>
      <c r="O2478">
        <v>1624</v>
      </c>
      <c r="P2478" s="3" t="s">
        <v>30</v>
      </c>
      <c r="Q2478" s="3" t="s">
        <v>1673</v>
      </c>
      <c r="R2478" s="3" t="s">
        <v>14823</v>
      </c>
    </row>
    <row r="2479" spans="1:18" x14ac:dyDescent="0.3">
      <c r="A2479">
        <v>2477</v>
      </c>
      <c r="B2479" s="3" t="s">
        <v>14824</v>
      </c>
      <c r="C2479">
        <v>1699</v>
      </c>
      <c r="D2479">
        <v>4</v>
      </c>
      <c r="E2479" s="3" t="s">
        <v>9749</v>
      </c>
      <c r="F2479" s="3" t="s">
        <v>21</v>
      </c>
      <c r="G2479" s="4">
        <v>44471.858703703707</v>
      </c>
      <c r="H2479" s="3" t="s">
        <v>1647</v>
      </c>
      <c r="I2479" s="3" t="s">
        <v>14825</v>
      </c>
      <c r="J2479" s="3" t="s">
        <v>14826</v>
      </c>
      <c r="K2479" t="b">
        <v>0</v>
      </c>
      <c r="L2479" s="3" t="s">
        <v>14827</v>
      </c>
      <c r="M2479" s="3" t="s">
        <v>14828</v>
      </c>
      <c r="N2479" s="3" t="s">
        <v>9824</v>
      </c>
      <c r="O2479">
        <v>1138</v>
      </c>
      <c r="P2479" s="3" t="s">
        <v>1130</v>
      </c>
      <c r="Q2479" s="3" t="s">
        <v>14829</v>
      </c>
      <c r="R2479" s="3" t="s">
        <v>14830</v>
      </c>
    </row>
    <row r="2480" spans="1:18" x14ac:dyDescent="0.3">
      <c r="A2480">
        <v>2478</v>
      </c>
      <c r="B2480" s="3" t="s">
        <v>14831</v>
      </c>
      <c r="C2480">
        <v>999</v>
      </c>
      <c r="D2480">
        <v>4.2</v>
      </c>
      <c r="E2480" s="3" t="s">
        <v>9749</v>
      </c>
      <c r="F2480" s="3" t="s">
        <v>21</v>
      </c>
      <c r="G2480" s="4">
        <v>44471.858703703707</v>
      </c>
      <c r="H2480" s="3" t="s">
        <v>1667</v>
      </c>
      <c r="I2480" s="3" t="s">
        <v>10120</v>
      </c>
      <c r="J2480" s="3" t="s">
        <v>14832</v>
      </c>
      <c r="K2480" t="b">
        <v>0</v>
      </c>
      <c r="L2480" s="3" t="s">
        <v>14833</v>
      </c>
      <c r="M2480" s="3" t="s">
        <v>14834</v>
      </c>
      <c r="N2480" s="3" t="s">
        <v>1652</v>
      </c>
      <c r="O2480">
        <v>749</v>
      </c>
      <c r="P2480" s="3" t="s">
        <v>1130</v>
      </c>
      <c r="Q2480" s="3" t="s">
        <v>3845</v>
      </c>
      <c r="R2480" s="3" t="s">
        <v>14835</v>
      </c>
    </row>
    <row r="2481" spans="1:18" x14ac:dyDescent="0.3">
      <c r="A2481">
        <v>2479</v>
      </c>
      <c r="B2481" s="3" t="s">
        <v>14836</v>
      </c>
      <c r="C2481">
        <v>2599</v>
      </c>
      <c r="D2481">
        <v>2.6</v>
      </c>
      <c r="E2481" s="3" t="s">
        <v>9749</v>
      </c>
      <c r="F2481" s="3" t="s">
        <v>21</v>
      </c>
      <c r="G2481" s="4">
        <v>44471.858715277776</v>
      </c>
      <c r="H2481" s="3" t="s">
        <v>1657</v>
      </c>
      <c r="I2481" s="3"/>
      <c r="J2481" s="3" t="s">
        <v>14838</v>
      </c>
      <c r="K2481" t="b">
        <v>0</v>
      </c>
      <c r="L2481" s="3" t="s">
        <v>14839</v>
      </c>
      <c r="M2481" s="3" t="s">
        <v>14840</v>
      </c>
      <c r="N2481" s="3" t="s">
        <v>9824</v>
      </c>
      <c r="O2481">
        <v>1299</v>
      </c>
      <c r="P2481" s="3" t="s">
        <v>1130</v>
      </c>
      <c r="Q2481" s="3" t="s">
        <v>12146</v>
      </c>
      <c r="R2481" s="3" t="s">
        <v>14841</v>
      </c>
    </row>
    <row r="2482" spans="1:18" x14ac:dyDescent="0.3">
      <c r="A2482">
        <v>2480</v>
      </c>
      <c r="B2482" s="3" t="s">
        <v>14842</v>
      </c>
      <c r="C2482">
        <v>3999</v>
      </c>
      <c r="D2482">
        <v>3</v>
      </c>
      <c r="E2482" s="3" t="s">
        <v>9749</v>
      </c>
      <c r="F2482" s="3" t="s">
        <v>21</v>
      </c>
      <c r="G2482" s="4">
        <v>44471.858715277776</v>
      </c>
      <c r="H2482" s="3" t="s">
        <v>1150</v>
      </c>
      <c r="I2482" s="3" t="s">
        <v>9897</v>
      </c>
      <c r="J2482" s="3" t="s">
        <v>9898</v>
      </c>
      <c r="K2482" t="b">
        <v>0</v>
      </c>
      <c r="L2482" s="3" t="s">
        <v>12343</v>
      </c>
      <c r="M2482" s="3" t="s">
        <v>9900</v>
      </c>
      <c r="N2482" s="3" t="s">
        <v>1652</v>
      </c>
      <c r="O2482">
        <v>2570</v>
      </c>
      <c r="P2482" s="3" t="s">
        <v>966</v>
      </c>
      <c r="Q2482" s="3" t="s">
        <v>9841</v>
      </c>
      <c r="R2482" s="3" t="s">
        <v>14843</v>
      </c>
    </row>
    <row r="2483" spans="1:18" x14ac:dyDescent="0.3">
      <c r="A2483">
        <v>2481</v>
      </c>
      <c r="B2483" s="3" t="s">
        <v>14844</v>
      </c>
      <c r="C2483">
        <v>1999</v>
      </c>
      <c r="D2483">
        <v>2</v>
      </c>
      <c r="E2483" s="3" t="s">
        <v>9749</v>
      </c>
      <c r="F2483" s="3" t="s">
        <v>21</v>
      </c>
      <c r="G2483" s="4">
        <v>44471.858726851853</v>
      </c>
      <c r="H2483" s="3" t="s">
        <v>1647</v>
      </c>
      <c r="I2483" s="3" t="s">
        <v>13680</v>
      </c>
      <c r="J2483" s="3" t="s">
        <v>14846</v>
      </c>
      <c r="K2483" t="b">
        <v>0</v>
      </c>
      <c r="L2483" s="3" t="s">
        <v>14847</v>
      </c>
      <c r="M2483" s="3" t="s">
        <v>14848</v>
      </c>
      <c r="N2483" s="3" t="s">
        <v>9824</v>
      </c>
      <c r="O2483">
        <v>1339</v>
      </c>
      <c r="P2483" s="3" t="s">
        <v>1130</v>
      </c>
      <c r="Q2483" s="3" t="s">
        <v>1790</v>
      </c>
      <c r="R2483" s="3" t="s">
        <v>14849</v>
      </c>
    </row>
    <row r="2484" spans="1:18" x14ac:dyDescent="0.3">
      <c r="A2484">
        <v>2482</v>
      </c>
      <c r="B2484" s="3" t="s">
        <v>14850</v>
      </c>
      <c r="C2484">
        <v>999</v>
      </c>
      <c r="D2484">
        <v>4.2</v>
      </c>
      <c r="E2484" s="3" t="s">
        <v>9749</v>
      </c>
      <c r="F2484" s="3" t="s">
        <v>21</v>
      </c>
      <c r="G2484" s="4">
        <v>44471.858726851853</v>
      </c>
      <c r="H2484" s="3" t="s">
        <v>1667</v>
      </c>
      <c r="I2484" s="3" t="s">
        <v>10388</v>
      </c>
      <c r="J2484" s="3" t="s">
        <v>14851</v>
      </c>
      <c r="K2484" t="b">
        <v>0</v>
      </c>
      <c r="L2484" s="3" t="s">
        <v>14852</v>
      </c>
      <c r="M2484" s="3" t="s">
        <v>14853</v>
      </c>
      <c r="N2484" s="3" t="s">
        <v>9824</v>
      </c>
      <c r="O2484">
        <v>749</v>
      </c>
      <c r="P2484" s="3" t="s">
        <v>1130</v>
      </c>
      <c r="Q2484" s="3" t="s">
        <v>1325</v>
      </c>
      <c r="R2484" s="3" t="s">
        <v>14854</v>
      </c>
    </row>
    <row r="2485" spans="1:18" x14ac:dyDescent="0.3">
      <c r="A2485">
        <v>2483</v>
      </c>
      <c r="B2485" s="3" t="s">
        <v>14855</v>
      </c>
      <c r="C2485">
        <v>1999</v>
      </c>
      <c r="D2485">
        <v>4.5</v>
      </c>
      <c r="E2485" s="3" t="s">
        <v>9749</v>
      </c>
      <c r="F2485" s="3" t="s">
        <v>21</v>
      </c>
      <c r="G2485" s="4">
        <v>44471.858738425923</v>
      </c>
      <c r="H2485" s="3" t="s">
        <v>1657</v>
      </c>
      <c r="I2485" s="3" t="s">
        <v>13510</v>
      </c>
      <c r="J2485" s="3" t="s">
        <v>14857</v>
      </c>
      <c r="K2485" t="b">
        <v>0</v>
      </c>
      <c r="L2485" s="3" t="s">
        <v>14858</v>
      </c>
      <c r="M2485" s="3" t="s">
        <v>14859</v>
      </c>
      <c r="N2485" s="3" t="s">
        <v>1652</v>
      </c>
      <c r="O2485">
        <v>990</v>
      </c>
      <c r="P2485" s="3" t="s">
        <v>1130</v>
      </c>
      <c r="Q2485" s="3" t="s">
        <v>1790</v>
      </c>
      <c r="R2485" s="3" t="s">
        <v>14860</v>
      </c>
    </row>
    <row r="2486" spans="1:18" x14ac:dyDescent="0.3">
      <c r="A2486">
        <v>2484</v>
      </c>
      <c r="B2486" s="3" t="s">
        <v>14861</v>
      </c>
      <c r="C2486">
        <v>3699</v>
      </c>
      <c r="D2486">
        <v>3.9</v>
      </c>
      <c r="E2486" s="3" t="s">
        <v>9749</v>
      </c>
      <c r="F2486" s="3" t="s">
        <v>21</v>
      </c>
      <c r="G2486" s="4">
        <v>44471.858738425923</v>
      </c>
      <c r="H2486" s="3" t="s">
        <v>1321</v>
      </c>
      <c r="I2486" s="3" t="s">
        <v>9929</v>
      </c>
      <c r="J2486" s="3" t="s">
        <v>9930</v>
      </c>
      <c r="K2486" t="b">
        <v>0</v>
      </c>
      <c r="L2486" s="3" t="s">
        <v>9931</v>
      </c>
      <c r="M2486" s="3" t="s">
        <v>9932</v>
      </c>
      <c r="N2486" s="3" t="s">
        <v>9824</v>
      </c>
      <c r="O2486">
        <v>1801</v>
      </c>
      <c r="P2486" s="3" t="s">
        <v>966</v>
      </c>
      <c r="Q2486" s="3" t="s">
        <v>9841</v>
      </c>
      <c r="R2486" s="3" t="s">
        <v>14862</v>
      </c>
    </row>
    <row r="2487" spans="1:18" x14ac:dyDescent="0.3">
      <c r="A2487">
        <v>2485</v>
      </c>
      <c r="B2487" s="3" t="s">
        <v>14863</v>
      </c>
      <c r="C2487">
        <v>3499</v>
      </c>
      <c r="D2487">
        <v>4.5</v>
      </c>
      <c r="E2487" s="3" t="s">
        <v>9749</v>
      </c>
      <c r="F2487" s="3" t="s">
        <v>21</v>
      </c>
      <c r="G2487" s="4">
        <v>44471.858749999999</v>
      </c>
      <c r="H2487" s="3" t="s">
        <v>1930</v>
      </c>
      <c r="I2487" s="3"/>
      <c r="J2487" s="3" t="s">
        <v>14865</v>
      </c>
      <c r="K2487" t="b">
        <v>0</v>
      </c>
      <c r="L2487" s="3" t="s">
        <v>14866</v>
      </c>
      <c r="M2487" s="3" t="s">
        <v>14867</v>
      </c>
      <c r="N2487" s="3" t="s">
        <v>1652</v>
      </c>
      <c r="O2487">
        <v>1650</v>
      </c>
      <c r="P2487" s="3" t="s">
        <v>1130</v>
      </c>
      <c r="Q2487" s="3" t="s">
        <v>1332</v>
      </c>
      <c r="R2487" s="3" t="s">
        <v>14868</v>
      </c>
    </row>
    <row r="2488" spans="1:18" x14ac:dyDescent="0.3">
      <c r="A2488">
        <v>2486</v>
      </c>
      <c r="B2488" s="3" t="s">
        <v>14869</v>
      </c>
      <c r="C2488">
        <v>2199</v>
      </c>
      <c r="D2488">
        <v>4.4000000000000004</v>
      </c>
      <c r="E2488" s="3" t="s">
        <v>9749</v>
      </c>
      <c r="F2488" s="3" t="s">
        <v>21</v>
      </c>
      <c r="G2488" s="4">
        <v>44471.858761574076</v>
      </c>
      <c r="H2488" s="3" t="s">
        <v>1647</v>
      </c>
      <c r="I2488" s="3" t="s">
        <v>13359</v>
      </c>
      <c r="J2488" s="3" t="s">
        <v>14871</v>
      </c>
      <c r="K2488" t="b">
        <v>0</v>
      </c>
      <c r="L2488" s="3" t="s">
        <v>14872</v>
      </c>
      <c r="M2488" s="3" t="s">
        <v>14873</v>
      </c>
      <c r="N2488" s="3" t="s">
        <v>1652</v>
      </c>
      <c r="O2488">
        <v>1473</v>
      </c>
      <c r="P2488" s="3" t="s">
        <v>1130</v>
      </c>
      <c r="Q2488" s="3" t="s">
        <v>1351</v>
      </c>
      <c r="R2488" s="3" t="s">
        <v>14874</v>
      </c>
    </row>
    <row r="2489" spans="1:18" x14ac:dyDescent="0.3">
      <c r="A2489">
        <v>2487</v>
      </c>
      <c r="B2489" s="3" t="s">
        <v>14875</v>
      </c>
      <c r="C2489">
        <v>2799</v>
      </c>
      <c r="D2489">
        <v>4.5999999999999996</v>
      </c>
      <c r="E2489" s="3" t="s">
        <v>9749</v>
      </c>
      <c r="F2489" s="3" t="s">
        <v>21</v>
      </c>
      <c r="G2489" s="4">
        <v>44471.858773148146</v>
      </c>
      <c r="H2489" s="3" t="s">
        <v>1647</v>
      </c>
      <c r="I2489" s="3" t="s">
        <v>14877</v>
      </c>
      <c r="J2489" s="3" t="s">
        <v>14878</v>
      </c>
      <c r="K2489" t="b">
        <v>0</v>
      </c>
      <c r="L2489" s="3" t="s">
        <v>14879</v>
      </c>
      <c r="M2489" s="3" t="s">
        <v>14880</v>
      </c>
      <c r="N2489" s="3" t="s">
        <v>1652</v>
      </c>
      <c r="O2489">
        <v>1875</v>
      </c>
      <c r="P2489" s="3" t="s">
        <v>1130</v>
      </c>
      <c r="Q2489" s="3" t="s">
        <v>10169</v>
      </c>
      <c r="R2489" s="3" t="s">
        <v>14881</v>
      </c>
    </row>
    <row r="2490" spans="1:18" x14ac:dyDescent="0.3">
      <c r="A2490">
        <v>2488</v>
      </c>
      <c r="B2490" s="3" t="s">
        <v>14882</v>
      </c>
      <c r="C2490">
        <v>2799</v>
      </c>
      <c r="D2490">
        <v>4.4000000000000004</v>
      </c>
      <c r="E2490" s="3" t="s">
        <v>9749</v>
      </c>
      <c r="F2490" s="3" t="s">
        <v>21</v>
      </c>
      <c r="G2490" s="4">
        <v>44471.858773148146</v>
      </c>
      <c r="H2490" s="3" t="s">
        <v>1647</v>
      </c>
      <c r="I2490" s="3" t="s">
        <v>14044</v>
      </c>
      <c r="J2490" s="3" t="s">
        <v>14883</v>
      </c>
      <c r="K2490" t="b">
        <v>0</v>
      </c>
      <c r="L2490" s="3" t="s">
        <v>14884</v>
      </c>
      <c r="M2490" s="3" t="s">
        <v>14885</v>
      </c>
      <c r="N2490" s="3" t="s">
        <v>1652</v>
      </c>
      <c r="O2490">
        <v>1875</v>
      </c>
      <c r="P2490" s="3" t="s">
        <v>1130</v>
      </c>
      <c r="Q2490" s="3" t="s">
        <v>9887</v>
      </c>
      <c r="R2490" s="3" t="s">
        <v>14886</v>
      </c>
    </row>
    <row r="2491" spans="1:18" x14ac:dyDescent="0.3">
      <c r="A2491">
        <v>2489</v>
      </c>
      <c r="B2491" s="3" t="s">
        <v>14887</v>
      </c>
      <c r="D2491">
        <v>3.3</v>
      </c>
      <c r="E2491" s="3" t="s">
        <v>9749</v>
      </c>
      <c r="F2491" s="3" t="s">
        <v>21</v>
      </c>
      <c r="G2491" s="4">
        <v>44471.858784722222</v>
      </c>
      <c r="H2491" s="3"/>
      <c r="I2491" s="3" t="s">
        <v>14889</v>
      </c>
      <c r="J2491" s="3" t="s">
        <v>14890</v>
      </c>
      <c r="K2491" t="b">
        <v>0</v>
      </c>
      <c r="L2491" s="3" t="s">
        <v>14891</v>
      </c>
      <c r="M2491" s="3" t="s">
        <v>14892</v>
      </c>
      <c r="N2491" s="3" t="s">
        <v>14657</v>
      </c>
      <c r="O2491">
        <v>499</v>
      </c>
      <c r="P2491" s="3" t="s">
        <v>278</v>
      </c>
      <c r="Q2491" s="3" t="s">
        <v>14893</v>
      </c>
      <c r="R2491" s="3" t="s">
        <v>14894</v>
      </c>
    </row>
    <row r="2492" spans="1:18" x14ac:dyDescent="0.3">
      <c r="A2492">
        <v>2490</v>
      </c>
      <c r="B2492" s="3" t="s">
        <v>14895</v>
      </c>
      <c r="C2492">
        <v>1899</v>
      </c>
      <c r="D2492">
        <v>3.6</v>
      </c>
      <c r="E2492" s="3" t="s">
        <v>9749</v>
      </c>
      <c r="F2492" s="3" t="s">
        <v>21</v>
      </c>
      <c r="G2492" s="4">
        <v>44471.858784722222</v>
      </c>
      <c r="H2492" s="3" t="s">
        <v>1321</v>
      </c>
      <c r="I2492" s="3" t="s">
        <v>9956</v>
      </c>
      <c r="J2492" s="3" t="s">
        <v>9957</v>
      </c>
      <c r="K2492" t="b">
        <v>0</v>
      </c>
      <c r="L2492" s="3" t="s">
        <v>9958</v>
      </c>
      <c r="M2492" s="3" t="s">
        <v>9959</v>
      </c>
      <c r="N2492" s="3" t="s">
        <v>1652</v>
      </c>
      <c r="O2492">
        <v>919</v>
      </c>
      <c r="P2492" s="3" t="s">
        <v>1130</v>
      </c>
      <c r="Q2492" s="3" t="s">
        <v>1754</v>
      </c>
      <c r="R2492" s="3" t="s">
        <v>14896</v>
      </c>
    </row>
    <row r="2493" spans="1:18" x14ac:dyDescent="0.3">
      <c r="A2493">
        <v>2491</v>
      </c>
      <c r="B2493" s="3" t="s">
        <v>14897</v>
      </c>
      <c r="C2493">
        <v>2499</v>
      </c>
      <c r="D2493">
        <v>4.3</v>
      </c>
      <c r="E2493" s="3" t="s">
        <v>9749</v>
      </c>
      <c r="F2493" s="3" t="s">
        <v>21</v>
      </c>
      <c r="G2493" s="4">
        <v>44471.858784722222</v>
      </c>
      <c r="H2493" s="3" t="s">
        <v>1930</v>
      </c>
      <c r="I2493" s="3" t="s">
        <v>14641</v>
      </c>
      <c r="J2493" s="3" t="s">
        <v>14898</v>
      </c>
      <c r="K2493" t="b">
        <v>0</v>
      </c>
      <c r="L2493" s="3" t="s">
        <v>14899</v>
      </c>
      <c r="M2493" s="3" t="s">
        <v>14900</v>
      </c>
      <c r="N2493" s="3" t="s">
        <v>9824</v>
      </c>
      <c r="O2493">
        <v>1178</v>
      </c>
      <c r="P2493" s="3" t="s">
        <v>1130</v>
      </c>
      <c r="Q2493" s="3" t="s">
        <v>1754</v>
      </c>
      <c r="R2493" s="3" t="s">
        <v>14901</v>
      </c>
    </row>
    <row r="2494" spans="1:18" x14ac:dyDescent="0.3">
      <c r="A2494">
        <v>2492</v>
      </c>
      <c r="B2494" s="3" t="s">
        <v>14902</v>
      </c>
      <c r="C2494">
        <v>2799</v>
      </c>
      <c r="D2494">
        <v>4.5</v>
      </c>
      <c r="E2494" s="3" t="s">
        <v>9749</v>
      </c>
      <c r="F2494" s="3" t="s">
        <v>21</v>
      </c>
      <c r="G2494" s="4">
        <v>44471.858796296299</v>
      </c>
      <c r="H2494" s="3" t="s">
        <v>1771</v>
      </c>
      <c r="I2494" s="3" t="s">
        <v>14904</v>
      </c>
      <c r="J2494" s="3" t="s">
        <v>14905</v>
      </c>
      <c r="K2494" t="b">
        <v>0</v>
      </c>
      <c r="L2494" s="3" t="s">
        <v>14906</v>
      </c>
      <c r="M2494" s="3" t="s">
        <v>14907</v>
      </c>
      <c r="N2494" s="3" t="s">
        <v>1652</v>
      </c>
      <c r="O2494">
        <v>1539</v>
      </c>
      <c r="P2494" s="3" t="s">
        <v>1130</v>
      </c>
      <c r="Q2494" s="3" t="s">
        <v>1325</v>
      </c>
      <c r="R2494" s="3" t="s">
        <v>14908</v>
      </c>
    </row>
    <row r="2495" spans="1:18" x14ac:dyDescent="0.3">
      <c r="A2495">
        <v>2493</v>
      </c>
      <c r="B2495" s="3" t="s">
        <v>14909</v>
      </c>
      <c r="C2495">
        <v>2199</v>
      </c>
      <c r="D2495">
        <v>4.5</v>
      </c>
      <c r="E2495" s="3" t="s">
        <v>9749</v>
      </c>
      <c r="F2495" s="3" t="s">
        <v>21</v>
      </c>
      <c r="G2495" s="4">
        <v>44471.858796296299</v>
      </c>
      <c r="H2495" s="3" t="s">
        <v>146</v>
      </c>
      <c r="I2495" s="3" t="s">
        <v>14910</v>
      </c>
      <c r="J2495" s="3" t="s">
        <v>14911</v>
      </c>
      <c r="K2495" t="b">
        <v>0</v>
      </c>
      <c r="L2495" s="3" t="s">
        <v>14912</v>
      </c>
      <c r="M2495" s="3" t="s">
        <v>14913</v>
      </c>
      <c r="N2495" s="3" t="s">
        <v>1652</v>
      </c>
      <c r="O2495">
        <v>1141</v>
      </c>
      <c r="P2495" s="3" t="s">
        <v>1130</v>
      </c>
      <c r="Q2495" s="3" t="s">
        <v>1754</v>
      </c>
      <c r="R2495" s="3" t="s">
        <v>14914</v>
      </c>
    </row>
    <row r="2496" spans="1:18" x14ac:dyDescent="0.3">
      <c r="A2496">
        <v>2494</v>
      </c>
      <c r="B2496" s="3" t="s">
        <v>14915</v>
      </c>
      <c r="C2496">
        <v>1299</v>
      </c>
      <c r="D2496">
        <v>4</v>
      </c>
      <c r="E2496" s="3" t="s">
        <v>9749</v>
      </c>
      <c r="F2496" s="3" t="s">
        <v>21</v>
      </c>
      <c r="G2496" s="4">
        <v>44471.858807870369</v>
      </c>
      <c r="H2496" s="3" t="s">
        <v>1667</v>
      </c>
      <c r="I2496" s="3"/>
      <c r="J2496" s="3" t="s">
        <v>14917</v>
      </c>
      <c r="K2496" t="b">
        <v>0</v>
      </c>
      <c r="L2496" s="3" t="s">
        <v>14918</v>
      </c>
      <c r="M2496" s="3" t="s">
        <v>14919</v>
      </c>
      <c r="N2496" s="3" t="s">
        <v>9824</v>
      </c>
      <c r="O2496">
        <v>974</v>
      </c>
      <c r="P2496" s="3" t="s">
        <v>1130</v>
      </c>
      <c r="Q2496" s="3" t="s">
        <v>14920</v>
      </c>
      <c r="R2496" s="3" t="s">
        <v>14921</v>
      </c>
    </row>
    <row r="2497" spans="1:18" x14ac:dyDescent="0.3">
      <c r="A2497">
        <v>2495</v>
      </c>
      <c r="B2497" s="3" t="s">
        <v>14922</v>
      </c>
      <c r="C2497">
        <v>1399</v>
      </c>
      <c r="D2497">
        <v>4.5</v>
      </c>
      <c r="E2497" s="3" t="s">
        <v>9749</v>
      </c>
      <c r="F2497" s="3" t="s">
        <v>21</v>
      </c>
      <c r="G2497" s="4">
        <v>44471.858819444446</v>
      </c>
      <c r="H2497" s="3" t="s">
        <v>146</v>
      </c>
      <c r="I2497" s="3" t="s">
        <v>13465</v>
      </c>
      <c r="J2497" s="3" t="s">
        <v>14924</v>
      </c>
      <c r="K2497" t="b">
        <v>0</v>
      </c>
      <c r="L2497" s="3" t="s">
        <v>14925</v>
      </c>
      <c r="M2497" s="3" t="s">
        <v>14926</v>
      </c>
      <c r="N2497" s="3" t="s">
        <v>1652</v>
      </c>
      <c r="O2497">
        <v>725</v>
      </c>
      <c r="P2497" s="3" t="s">
        <v>1130</v>
      </c>
      <c r="Q2497" s="3" t="s">
        <v>3522</v>
      </c>
      <c r="R2497" s="3" t="s">
        <v>14927</v>
      </c>
    </row>
    <row r="2498" spans="1:18" x14ac:dyDescent="0.3">
      <c r="A2498">
        <v>2496</v>
      </c>
      <c r="B2498" s="3" t="s">
        <v>14928</v>
      </c>
      <c r="C2498">
        <v>2799</v>
      </c>
      <c r="D2498">
        <v>4.5</v>
      </c>
      <c r="E2498" s="3" t="s">
        <v>9749</v>
      </c>
      <c r="F2498" s="3" t="s">
        <v>21</v>
      </c>
      <c r="G2498" s="4">
        <v>44471.858819444446</v>
      </c>
      <c r="H2498" s="3" t="s">
        <v>1771</v>
      </c>
      <c r="I2498" s="3" t="s">
        <v>14929</v>
      </c>
      <c r="J2498" s="3" t="s">
        <v>14930</v>
      </c>
      <c r="K2498" t="b">
        <v>0</v>
      </c>
      <c r="L2498" s="3" t="s">
        <v>14931</v>
      </c>
      <c r="M2498" s="3" t="s">
        <v>14932</v>
      </c>
      <c r="N2498" s="3" t="s">
        <v>1652</v>
      </c>
      <c r="O2498">
        <v>1539</v>
      </c>
      <c r="P2498" s="3" t="s">
        <v>1130</v>
      </c>
      <c r="Q2498" s="3" t="s">
        <v>1790</v>
      </c>
      <c r="R2498" s="3" t="s">
        <v>14933</v>
      </c>
    </row>
    <row r="2499" spans="1:18" x14ac:dyDescent="0.3">
      <c r="A2499">
        <v>2497</v>
      </c>
      <c r="B2499" s="3" t="s">
        <v>14934</v>
      </c>
      <c r="C2499">
        <v>2999</v>
      </c>
      <c r="D2499">
        <v>4.5</v>
      </c>
      <c r="E2499" s="3" t="s">
        <v>9749</v>
      </c>
      <c r="F2499" s="3" t="s">
        <v>21</v>
      </c>
      <c r="G2499" s="4">
        <v>44471.858831018515</v>
      </c>
      <c r="H2499" s="3" t="s">
        <v>1647</v>
      </c>
      <c r="I2499" s="3" t="s">
        <v>14936</v>
      </c>
      <c r="J2499" s="3" t="s">
        <v>14937</v>
      </c>
      <c r="K2499" t="b">
        <v>0</v>
      </c>
      <c r="L2499" s="3" t="s">
        <v>14938</v>
      </c>
      <c r="M2499" s="3" t="s">
        <v>14939</v>
      </c>
      <c r="N2499" s="3" t="s">
        <v>1652</v>
      </c>
      <c r="O2499">
        <v>2009</v>
      </c>
      <c r="P2499" s="3" t="s">
        <v>1130</v>
      </c>
      <c r="Q2499" s="3" t="s">
        <v>2294</v>
      </c>
      <c r="R2499" s="3" t="s">
        <v>14940</v>
      </c>
    </row>
    <row r="2500" spans="1:18" x14ac:dyDescent="0.3">
      <c r="A2500">
        <v>2498</v>
      </c>
      <c r="B2500" s="3" t="s">
        <v>14941</v>
      </c>
      <c r="C2500">
        <v>1199</v>
      </c>
      <c r="D2500">
        <v>3.6</v>
      </c>
      <c r="E2500" s="3" t="s">
        <v>9749</v>
      </c>
      <c r="F2500" s="3" t="s">
        <v>21</v>
      </c>
      <c r="G2500" s="4">
        <v>44471.858831018515</v>
      </c>
      <c r="H2500" s="3" t="s">
        <v>1667</v>
      </c>
      <c r="I2500" s="3"/>
      <c r="J2500" s="3" t="s">
        <v>14942</v>
      </c>
      <c r="K2500" t="b">
        <v>0</v>
      </c>
      <c r="L2500" s="3" t="s">
        <v>14943</v>
      </c>
      <c r="M2500" s="3" t="s">
        <v>14944</v>
      </c>
      <c r="N2500" s="3" t="s">
        <v>9824</v>
      </c>
      <c r="O2500">
        <v>899</v>
      </c>
      <c r="P2500" s="3" t="s">
        <v>1130</v>
      </c>
      <c r="Q2500" s="3" t="s">
        <v>1325</v>
      </c>
      <c r="R2500" s="3" t="s">
        <v>14945</v>
      </c>
    </row>
    <row r="2501" spans="1:18" x14ac:dyDescent="0.3">
      <c r="A2501">
        <v>2499</v>
      </c>
      <c r="B2501" s="3" t="s">
        <v>14946</v>
      </c>
      <c r="C2501">
        <v>3999</v>
      </c>
      <c r="D2501">
        <v>4.3</v>
      </c>
      <c r="E2501" s="3" t="s">
        <v>9749</v>
      </c>
      <c r="F2501" s="3" t="s">
        <v>21</v>
      </c>
      <c r="G2501" s="4">
        <v>44471.858842592592</v>
      </c>
      <c r="H2501" s="3" t="s">
        <v>1930</v>
      </c>
      <c r="I2501" s="3" t="s">
        <v>14948</v>
      </c>
      <c r="J2501" s="3" t="s">
        <v>14949</v>
      </c>
      <c r="K2501" t="b">
        <v>0</v>
      </c>
      <c r="L2501" s="3" t="s">
        <v>14950</v>
      </c>
      <c r="M2501" s="3" t="s">
        <v>14951</v>
      </c>
      <c r="N2501" s="3" t="s">
        <v>9824</v>
      </c>
      <c r="O2501">
        <v>1887</v>
      </c>
      <c r="P2501" s="3" t="s">
        <v>1130</v>
      </c>
      <c r="Q2501" s="3" t="s">
        <v>11488</v>
      </c>
      <c r="R2501" s="3" t="s">
        <v>14953</v>
      </c>
    </row>
    <row r="2502" spans="1:18" x14ac:dyDescent="0.3">
      <c r="A2502">
        <v>2500</v>
      </c>
      <c r="B2502" s="3" t="s">
        <v>14954</v>
      </c>
      <c r="C2502">
        <v>2299</v>
      </c>
      <c r="D2502">
        <v>4.5</v>
      </c>
      <c r="E2502" s="3" t="s">
        <v>9749</v>
      </c>
      <c r="F2502" s="3" t="s">
        <v>21</v>
      </c>
      <c r="G2502" s="4">
        <v>44471.858842592592</v>
      </c>
      <c r="H2502" s="3" t="s">
        <v>1647</v>
      </c>
      <c r="I2502" s="3" t="s">
        <v>13472</v>
      </c>
      <c r="J2502" s="3" t="s">
        <v>14955</v>
      </c>
      <c r="K2502" t="b">
        <v>0</v>
      </c>
      <c r="L2502" s="3" t="s">
        <v>14956</v>
      </c>
      <c r="M2502" s="3" t="s">
        <v>14957</v>
      </c>
      <c r="N2502" s="3" t="s">
        <v>1652</v>
      </c>
      <c r="O2502">
        <v>1540</v>
      </c>
      <c r="P2502" s="3" t="s">
        <v>1130</v>
      </c>
      <c r="Q2502" s="3" t="s">
        <v>11770</v>
      </c>
      <c r="R2502" s="3" t="s">
        <v>14958</v>
      </c>
    </row>
    <row r="2503" spans="1:18" x14ac:dyDescent="0.3">
      <c r="A2503">
        <v>2501</v>
      </c>
      <c r="B2503" s="3" t="s">
        <v>14959</v>
      </c>
      <c r="C2503">
        <v>2799</v>
      </c>
      <c r="D2503">
        <v>4.5</v>
      </c>
      <c r="E2503" s="3" t="s">
        <v>9749</v>
      </c>
      <c r="F2503" s="3" t="s">
        <v>21</v>
      </c>
      <c r="G2503" s="4">
        <v>44471.858854166669</v>
      </c>
      <c r="H2503" s="3" t="s">
        <v>2009</v>
      </c>
      <c r="I2503" s="3" t="s">
        <v>14961</v>
      </c>
      <c r="J2503" s="3" t="s">
        <v>14962</v>
      </c>
      <c r="K2503" t="b">
        <v>0</v>
      </c>
      <c r="L2503" s="3" t="s">
        <v>14963</v>
      </c>
      <c r="M2503" s="3" t="s">
        <v>14964</v>
      </c>
      <c r="N2503" s="3" t="s">
        <v>1652</v>
      </c>
      <c r="O2503">
        <v>1959</v>
      </c>
      <c r="P2503" s="3" t="s">
        <v>30</v>
      </c>
      <c r="Q2503" s="3" t="s">
        <v>1697</v>
      </c>
      <c r="R2503" s="3" t="s">
        <v>14965</v>
      </c>
    </row>
    <row r="2504" spans="1:18" x14ac:dyDescent="0.3">
      <c r="A2504">
        <v>2502</v>
      </c>
      <c r="B2504" s="3" t="s">
        <v>14966</v>
      </c>
      <c r="C2504">
        <v>3299</v>
      </c>
      <c r="D2504">
        <v>4.5</v>
      </c>
      <c r="E2504" s="3" t="s">
        <v>9749</v>
      </c>
      <c r="F2504" s="3" t="s">
        <v>21</v>
      </c>
      <c r="G2504" s="4">
        <v>44471.858865740738</v>
      </c>
      <c r="H2504" s="3" t="s">
        <v>1123</v>
      </c>
      <c r="I2504" s="3" t="s">
        <v>14010</v>
      </c>
      <c r="J2504" s="3" t="s">
        <v>14968</v>
      </c>
      <c r="K2504" t="b">
        <v>0</v>
      </c>
      <c r="L2504" s="3" t="s">
        <v>14969</v>
      </c>
      <c r="M2504" s="3" t="s">
        <v>14970</v>
      </c>
      <c r="N2504" s="3" t="s">
        <v>1652</v>
      </c>
      <c r="O2504">
        <v>1745</v>
      </c>
      <c r="P2504" s="3" t="s">
        <v>1130</v>
      </c>
      <c r="Q2504" s="3" t="s">
        <v>1834</v>
      </c>
      <c r="R2504" s="3" t="s">
        <v>14972</v>
      </c>
    </row>
    <row r="2505" spans="1:18" x14ac:dyDescent="0.3">
      <c r="A2505">
        <v>2503</v>
      </c>
      <c r="B2505" s="3" t="s">
        <v>14973</v>
      </c>
      <c r="C2505">
        <v>2599</v>
      </c>
      <c r="D2505">
        <v>3.7</v>
      </c>
      <c r="E2505" s="3" t="s">
        <v>9749</v>
      </c>
      <c r="F2505" s="3" t="s">
        <v>21</v>
      </c>
      <c r="G2505" s="4">
        <v>44471.858865740738</v>
      </c>
      <c r="H2505" s="3" t="s">
        <v>2009</v>
      </c>
      <c r="I2505" s="3" t="s">
        <v>14399</v>
      </c>
      <c r="J2505" s="3" t="s">
        <v>14974</v>
      </c>
      <c r="K2505" t="b">
        <v>0</v>
      </c>
      <c r="L2505" s="3" t="s">
        <v>14975</v>
      </c>
      <c r="M2505" s="3" t="s">
        <v>14976</v>
      </c>
      <c r="N2505" s="3" t="s">
        <v>9824</v>
      </c>
      <c r="O2505">
        <v>1819</v>
      </c>
      <c r="P2505" s="3" t="s">
        <v>30</v>
      </c>
      <c r="Q2505" s="3" t="s">
        <v>1673</v>
      </c>
      <c r="R2505" s="3" t="s">
        <v>14978</v>
      </c>
    </row>
    <row r="2506" spans="1:18" x14ac:dyDescent="0.3">
      <c r="A2506">
        <v>2504</v>
      </c>
      <c r="B2506" s="3" t="s">
        <v>14979</v>
      </c>
      <c r="C2506">
        <v>1399</v>
      </c>
      <c r="D2506">
        <v>4.5</v>
      </c>
      <c r="E2506" s="3" t="s">
        <v>9749</v>
      </c>
      <c r="F2506" s="3" t="s">
        <v>21</v>
      </c>
      <c r="G2506" s="4">
        <v>44471.858877314815</v>
      </c>
      <c r="H2506" s="3" t="s">
        <v>1647</v>
      </c>
      <c r="I2506" s="3" t="s">
        <v>12960</v>
      </c>
      <c r="J2506" s="3" t="s">
        <v>14981</v>
      </c>
      <c r="K2506" t="b">
        <v>0</v>
      </c>
      <c r="L2506" s="3" t="s">
        <v>14982</v>
      </c>
      <c r="M2506" s="3" t="s">
        <v>14983</v>
      </c>
      <c r="N2506" s="3" t="s">
        <v>1652</v>
      </c>
      <c r="O2506">
        <v>937</v>
      </c>
      <c r="P2506" s="3" t="s">
        <v>1130</v>
      </c>
      <c r="Q2506" s="3" t="s">
        <v>14107</v>
      </c>
      <c r="R2506" s="3" t="s">
        <v>14984</v>
      </c>
    </row>
    <row r="2507" spans="1:18" x14ac:dyDescent="0.3">
      <c r="A2507">
        <v>2505</v>
      </c>
      <c r="B2507" s="3" t="s">
        <v>14985</v>
      </c>
      <c r="C2507">
        <v>1899</v>
      </c>
      <c r="D2507">
        <v>3.9</v>
      </c>
      <c r="E2507" s="3" t="s">
        <v>9749</v>
      </c>
      <c r="F2507" s="3" t="s">
        <v>21</v>
      </c>
      <c r="G2507" s="4">
        <v>44471.858877314815</v>
      </c>
      <c r="H2507" s="3" t="s">
        <v>2009</v>
      </c>
      <c r="I2507" s="3" t="s">
        <v>13316</v>
      </c>
      <c r="J2507" s="3" t="s">
        <v>14986</v>
      </c>
      <c r="K2507" t="b">
        <v>0</v>
      </c>
      <c r="L2507" s="3" t="s">
        <v>14987</v>
      </c>
      <c r="M2507" s="3" t="s">
        <v>14988</v>
      </c>
      <c r="N2507" s="3" t="s">
        <v>9824</v>
      </c>
      <c r="O2507">
        <v>1329</v>
      </c>
      <c r="P2507" s="3" t="s">
        <v>30</v>
      </c>
      <c r="Q2507" s="3" t="s">
        <v>1673</v>
      </c>
      <c r="R2507" s="3" t="s">
        <v>14989</v>
      </c>
    </row>
    <row r="2508" spans="1:18" x14ac:dyDescent="0.3">
      <c r="A2508">
        <v>2506</v>
      </c>
      <c r="B2508" s="3" t="s">
        <v>14990</v>
      </c>
      <c r="C2508">
        <v>2999</v>
      </c>
      <c r="D2508">
        <v>4.5</v>
      </c>
      <c r="E2508" s="3" t="s">
        <v>9749</v>
      </c>
      <c r="F2508" s="3" t="s">
        <v>21</v>
      </c>
      <c r="G2508" s="4">
        <v>44471.858888888892</v>
      </c>
      <c r="H2508" s="3" t="s">
        <v>146</v>
      </c>
      <c r="I2508" s="3" t="s">
        <v>12040</v>
      </c>
      <c r="J2508" s="3" t="s">
        <v>14992</v>
      </c>
      <c r="K2508" t="b">
        <v>0</v>
      </c>
      <c r="L2508" s="3" t="s">
        <v>14993</v>
      </c>
      <c r="M2508" s="3" t="s">
        <v>14994</v>
      </c>
      <c r="N2508" s="3" t="s">
        <v>1652</v>
      </c>
      <c r="O2508">
        <v>1556</v>
      </c>
      <c r="P2508" s="3" t="s">
        <v>1130</v>
      </c>
      <c r="Q2508" s="3" t="s">
        <v>1790</v>
      </c>
      <c r="R2508" s="3" t="s">
        <v>14996</v>
      </c>
    </row>
    <row r="2509" spans="1:18" x14ac:dyDescent="0.3">
      <c r="A2509">
        <v>2507</v>
      </c>
      <c r="B2509" s="3" t="s">
        <v>14997</v>
      </c>
      <c r="C2509">
        <v>2899</v>
      </c>
      <c r="D2509">
        <v>4.2</v>
      </c>
      <c r="E2509" s="3" t="s">
        <v>9749</v>
      </c>
      <c r="F2509" s="3" t="s">
        <v>21</v>
      </c>
      <c r="G2509" s="4">
        <v>44471.858888888892</v>
      </c>
      <c r="H2509" s="3" t="s">
        <v>1647</v>
      </c>
      <c r="I2509" s="3" t="s">
        <v>14998</v>
      </c>
      <c r="J2509" s="3" t="s">
        <v>14999</v>
      </c>
      <c r="K2509" t="b">
        <v>0</v>
      </c>
      <c r="L2509" s="3" t="s">
        <v>15000</v>
      </c>
      <c r="M2509" s="3" t="s">
        <v>15001</v>
      </c>
      <c r="N2509" s="3" t="s">
        <v>9824</v>
      </c>
      <c r="O2509">
        <v>1942</v>
      </c>
      <c r="P2509" s="3" t="s">
        <v>1130</v>
      </c>
      <c r="Q2509" s="3" t="s">
        <v>15003</v>
      </c>
      <c r="R2509" s="3" t="s">
        <v>15004</v>
      </c>
    </row>
    <row r="2510" spans="1:18" x14ac:dyDescent="0.3">
      <c r="A2510">
        <v>2508</v>
      </c>
      <c r="B2510" s="3" t="s">
        <v>15005</v>
      </c>
      <c r="C2510">
        <v>1999</v>
      </c>
      <c r="D2510">
        <v>2</v>
      </c>
      <c r="E2510" s="3" t="s">
        <v>9749</v>
      </c>
      <c r="F2510" s="3" t="s">
        <v>21</v>
      </c>
      <c r="G2510" s="4">
        <v>44471.858900462961</v>
      </c>
      <c r="H2510" s="3" t="s">
        <v>1123</v>
      </c>
      <c r="I2510" s="3" t="s">
        <v>14300</v>
      </c>
      <c r="J2510" s="3" t="s">
        <v>15007</v>
      </c>
      <c r="K2510" t="b">
        <v>0</v>
      </c>
      <c r="L2510" s="3" t="s">
        <v>15008</v>
      </c>
      <c r="M2510" s="3" t="s">
        <v>15009</v>
      </c>
      <c r="N2510" s="3" t="s">
        <v>1652</v>
      </c>
      <c r="O2510">
        <v>1049</v>
      </c>
      <c r="P2510" s="3" t="s">
        <v>1130</v>
      </c>
      <c r="Q2510" s="3" t="s">
        <v>1754</v>
      </c>
      <c r="R2510" s="3" t="s">
        <v>15010</v>
      </c>
    </row>
    <row r="2511" spans="1:18" x14ac:dyDescent="0.3">
      <c r="A2511">
        <v>2509</v>
      </c>
      <c r="B2511" s="3" t="s">
        <v>15011</v>
      </c>
      <c r="C2511">
        <v>1999</v>
      </c>
      <c r="D2511">
        <v>3.8</v>
      </c>
      <c r="E2511" s="3" t="s">
        <v>9749</v>
      </c>
      <c r="F2511" s="3" t="s">
        <v>21</v>
      </c>
      <c r="G2511" s="4">
        <v>44471.858900462961</v>
      </c>
      <c r="H2511" s="3" t="s">
        <v>1150</v>
      </c>
      <c r="I2511" s="3"/>
      <c r="J2511" s="3" t="s">
        <v>15012</v>
      </c>
      <c r="K2511" t="b">
        <v>1</v>
      </c>
      <c r="L2511" s="3" t="s">
        <v>15013</v>
      </c>
      <c r="M2511" s="3" t="s">
        <v>15014</v>
      </c>
      <c r="N2511" s="3"/>
      <c r="O2511">
        <v>1299</v>
      </c>
      <c r="P2511" s="3" t="s">
        <v>30</v>
      </c>
      <c r="Q2511" s="3" t="s">
        <v>1697</v>
      </c>
      <c r="R2511" s="3" t="s">
        <v>15015</v>
      </c>
    </row>
    <row r="2512" spans="1:18" x14ac:dyDescent="0.3">
      <c r="A2512">
        <v>2510</v>
      </c>
      <c r="B2512" s="3" t="s">
        <v>15016</v>
      </c>
      <c r="C2512">
        <v>1999</v>
      </c>
      <c r="D2512">
        <v>2.4</v>
      </c>
      <c r="E2512" s="3" t="s">
        <v>9749</v>
      </c>
      <c r="F2512" s="3" t="s">
        <v>21</v>
      </c>
      <c r="G2512" s="4">
        <v>44471.858912037038</v>
      </c>
      <c r="H2512" s="3" t="s">
        <v>1224</v>
      </c>
      <c r="I2512" s="3"/>
      <c r="J2512" s="3" t="s">
        <v>15018</v>
      </c>
      <c r="K2512" t="b">
        <v>0</v>
      </c>
      <c r="L2512" s="3" t="s">
        <v>15019</v>
      </c>
      <c r="M2512" s="3" t="s">
        <v>15020</v>
      </c>
      <c r="N2512" s="3" t="s">
        <v>12750</v>
      </c>
      <c r="O2512">
        <v>789</v>
      </c>
      <c r="P2512" s="3" t="s">
        <v>1130</v>
      </c>
      <c r="Q2512" s="3" t="s">
        <v>1776</v>
      </c>
      <c r="R2512" s="3" t="s">
        <v>15022</v>
      </c>
    </row>
    <row r="2513" spans="1:18" x14ac:dyDescent="0.3">
      <c r="A2513">
        <v>2511</v>
      </c>
      <c r="B2513" s="3" t="s">
        <v>15023</v>
      </c>
      <c r="C2513">
        <v>1499</v>
      </c>
      <c r="D2513">
        <v>4.3</v>
      </c>
      <c r="E2513" s="3" t="s">
        <v>9749</v>
      </c>
      <c r="F2513" s="3" t="s">
        <v>21</v>
      </c>
      <c r="G2513" s="4">
        <v>44471.858912037038</v>
      </c>
      <c r="H2513" s="3" t="s">
        <v>2009</v>
      </c>
      <c r="I2513" s="3" t="s">
        <v>11437</v>
      </c>
      <c r="J2513" s="3" t="s">
        <v>15024</v>
      </c>
      <c r="K2513" t="b">
        <v>0</v>
      </c>
      <c r="L2513" s="3" t="s">
        <v>15025</v>
      </c>
      <c r="M2513" s="3" t="s">
        <v>15026</v>
      </c>
      <c r="N2513" s="3" t="s">
        <v>1652</v>
      </c>
      <c r="O2513">
        <v>1049</v>
      </c>
      <c r="P2513" s="3" t="s">
        <v>30</v>
      </c>
      <c r="Q2513" s="3" t="s">
        <v>15027</v>
      </c>
      <c r="R2513" s="3" t="s">
        <v>15028</v>
      </c>
    </row>
    <row r="2514" spans="1:18" x14ac:dyDescent="0.3">
      <c r="A2514">
        <v>2512</v>
      </c>
      <c r="B2514" s="3" t="s">
        <v>15029</v>
      </c>
      <c r="C2514">
        <v>2999</v>
      </c>
      <c r="D2514">
        <v>4.5</v>
      </c>
      <c r="E2514" s="3" t="s">
        <v>9749</v>
      </c>
      <c r="F2514" s="3" t="s">
        <v>21</v>
      </c>
      <c r="G2514" s="4">
        <v>44471.858923611115</v>
      </c>
      <c r="H2514" s="3" t="s">
        <v>2009</v>
      </c>
      <c r="I2514" s="3" t="s">
        <v>15031</v>
      </c>
      <c r="J2514" s="3" t="s">
        <v>15032</v>
      </c>
      <c r="K2514" t="b">
        <v>0</v>
      </c>
      <c r="L2514" s="3" t="s">
        <v>15033</v>
      </c>
      <c r="M2514" s="3" t="s">
        <v>15034</v>
      </c>
      <c r="N2514" s="3" t="s">
        <v>1652</v>
      </c>
      <c r="O2514">
        <v>2099</v>
      </c>
      <c r="P2514" s="3" t="s">
        <v>30</v>
      </c>
      <c r="Q2514" s="3" t="s">
        <v>1697</v>
      </c>
      <c r="R2514" s="3" t="s">
        <v>15035</v>
      </c>
    </row>
    <row r="2515" spans="1:18" x14ac:dyDescent="0.3">
      <c r="A2515">
        <v>2513</v>
      </c>
      <c r="B2515" s="3" t="s">
        <v>15036</v>
      </c>
      <c r="C2515">
        <v>2999</v>
      </c>
      <c r="D2515">
        <v>4.5</v>
      </c>
      <c r="E2515" s="3" t="s">
        <v>9749</v>
      </c>
      <c r="F2515" s="3" t="s">
        <v>21</v>
      </c>
      <c r="G2515" s="4">
        <v>44471.858923611115</v>
      </c>
      <c r="H2515" s="3" t="s">
        <v>2009</v>
      </c>
      <c r="I2515" s="3" t="s">
        <v>15037</v>
      </c>
      <c r="J2515" s="3" t="s">
        <v>15038</v>
      </c>
      <c r="K2515" t="b">
        <v>0</v>
      </c>
      <c r="L2515" s="3" t="s">
        <v>15039</v>
      </c>
      <c r="M2515" s="3" t="s">
        <v>15040</v>
      </c>
      <c r="N2515" s="3" t="s">
        <v>1652</v>
      </c>
      <c r="O2515">
        <v>2099</v>
      </c>
      <c r="P2515" s="3" t="s">
        <v>30</v>
      </c>
      <c r="Q2515" s="3" t="s">
        <v>1673</v>
      </c>
      <c r="R2515" s="3" t="s">
        <v>15041</v>
      </c>
    </row>
    <row r="2516" spans="1:18" x14ac:dyDescent="0.3">
      <c r="A2516">
        <v>2514</v>
      </c>
      <c r="B2516" s="3" t="s">
        <v>15042</v>
      </c>
      <c r="C2516">
        <v>3299</v>
      </c>
      <c r="D2516">
        <v>3.9</v>
      </c>
      <c r="E2516" s="3" t="s">
        <v>9749</v>
      </c>
      <c r="F2516" s="3" t="s">
        <v>21</v>
      </c>
      <c r="G2516" s="4">
        <v>44471.858935185184</v>
      </c>
      <c r="H2516" s="3" t="s">
        <v>5566</v>
      </c>
      <c r="I2516" s="3" t="s">
        <v>15044</v>
      </c>
      <c r="J2516" s="3" t="s">
        <v>15045</v>
      </c>
      <c r="K2516" t="b">
        <v>0</v>
      </c>
      <c r="L2516" s="3" t="s">
        <v>15046</v>
      </c>
      <c r="M2516" s="3" t="s">
        <v>15047</v>
      </c>
      <c r="N2516" s="3" t="s">
        <v>9824</v>
      </c>
      <c r="O2516">
        <v>2006</v>
      </c>
      <c r="P2516" s="3" t="s">
        <v>30</v>
      </c>
      <c r="Q2516" s="3" t="s">
        <v>15049</v>
      </c>
      <c r="R2516" s="3" t="s">
        <v>15050</v>
      </c>
    </row>
    <row r="2517" spans="1:18" x14ac:dyDescent="0.3">
      <c r="A2517">
        <v>2515</v>
      </c>
      <c r="B2517" s="3" t="s">
        <v>15051</v>
      </c>
      <c r="C2517">
        <v>2799</v>
      </c>
      <c r="D2517">
        <v>4.5</v>
      </c>
      <c r="E2517" s="3" t="s">
        <v>9749</v>
      </c>
      <c r="F2517" s="3" t="s">
        <v>21</v>
      </c>
      <c r="G2517" s="4">
        <v>44471.858935185184</v>
      </c>
      <c r="H2517" s="3" t="s">
        <v>1667</v>
      </c>
      <c r="I2517" s="3" t="s">
        <v>15052</v>
      </c>
      <c r="J2517" s="3" t="s">
        <v>15053</v>
      </c>
      <c r="K2517" t="b">
        <v>0</v>
      </c>
      <c r="L2517" s="3" t="s">
        <v>15054</v>
      </c>
      <c r="M2517" s="3" t="s">
        <v>15055</v>
      </c>
      <c r="N2517" s="3" t="s">
        <v>1652</v>
      </c>
      <c r="O2517">
        <v>2099</v>
      </c>
      <c r="P2517" s="3" t="s">
        <v>30</v>
      </c>
      <c r="Q2517" s="3" t="s">
        <v>1697</v>
      </c>
      <c r="R2517" s="3" t="s">
        <v>15056</v>
      </c>
    </row>
    <row r="2518" spans="1:18" x14ac:dyDescent="0.3">
      <c r="A2518">
        <v>2516</v>
      </c>
      <c r="B2518" s="3" t="s">
        <v>15057</v>
      </c>
      <c r="D2518">
        <v>3.6</v>
      </c>
      <c r="E2518" s="3" t="s">
        <v>9749</v>
      </c>
      <c r="F2518" s="3" t="s">
        <v>21</v>
      </c>
      <c r="G2518" s="4">
        <v>44471.858946759261</v>
      </c>
      <c r="H2518" s="3"/>
      <c r="I2518" s="3"/>
      <c r="J2518" s="3" t="s">
        <v>15059</v>
      </c>
      <c r="K2518" t="b">
        <v>0</v>
      </c>
      <c r="L2518" s="3" t="s">
        <v>15060</v>
      </c>
      <c r="M2518" s="3" t="s">
        <v>15061</v>
      </c>
      <c r="N2518" s="3" t="s">
        <v>11030</v>
      </c>
      <c r="O2518">
        <v>429</v>
      </c>
      <c r="P2518" s="3" t="s">
        <v>278</v>
      </c>
      <c r="Q2518" s="3" t="s">
        <v>15063</v>
      </c>
      <c r="R2518" s="3" t="s">
        <v>15064</v>
      </c>
    </row>
    <row r="2519" spans="1:18" x14ac:dyDescent="0.3">
      <c r="A2519">
        <v>2517</v>
      </c>
      <c r="B2519" s="3" t="s">
        <v>15065</v>
      </c>
      <c r="C2519">
        <v>2799</v>
      </c>
      <c r="D2519">
        <v>4.5</v>
      </c>
      <c r="E2519" s="3" t="s">
        <v>9749</v>
      </c>
      <c r="F2519" s="3" t="s">
        <v>21</v>
      </c>
      <c r="G2519" s="4">
        <v>44471.858946759261</v>
      </c>
      <c r="H2519" s="3" t="s">
        <v>2009</v>
      </c>
      <c r="I2519" s="3" t="s">
        <v>15066</v>
      </c>
      <c r="J2519" s="3" t="s">
        <v>15067</v>
      </c>
      <c r="K2519" t="b">
        <v>0</v>
      </c>
      <c r="L2519" s="3" t="s">
        <v>15068</v>
      </c>
      <c r="M2519" s="3" t="s">
        <v>15069</v>
      </c>
      <c r="N2519" s="3" t="s">
        <v>2006</v>
      </c>
      <c r="O2519">
        <v>1959</v>
      </c>
      <c r="P2519" s="3" t="s">
        <v>30</v>
      </c>
      <c r="Q2519" s="3" t="s">
        <v>1673</v>
      </c>
      <c r="R2519" s="3" t="s">
        <v>15070</v>
      </c>
    </row>
    <row r="2520" spans="1:18" x14ac:dyDescent="0.3">
      <c r="A2520">
        <v>2518</v>
      </c>
      <c r="B2520" s="3" t="s">
        <v>15071</v>
      </c>
      <c r="C2520">
        <v>3100</v>
      </c>
      <c r="D2520">
        <v>3.5</v>
      </c>
      <c r="E2520" s="3" t="s">
        <v>9749</v>
      </c>
      <c r="F2520" s="3" t="s">
        <v>21</v>
      </c>
      <c r="G2520" s="4">
        <v>44471.858958333331</v>
      </c>
      <c r="H2520" s="3" t="s">
        <v>1150</v>
      </c>
      <c r="I2520" s="3" t="s">
        <v>11223</v>
      </c>
      <c r="J2520" s="3" t="s">
        <v>15073</v>
      </c>
      <c r="K2520" t="b">
        <v>0</v>
      </c>
      <c r="L2520" s="3" t="s">
        <v>15074</v>
      </c>
      <c r="M2520" s="3" t="s">
        <v>15075</v>
      </c>
      <c r="N2520" s="3" t="s">
        <v>9824</v>
      </c>
      <c r="O2520">
        <v>1993</v>
      </c>
      <c r="P2520" s="3" t="s">
        <v>966</v>
      </c>
      <c r="Q2520" s="3" t="s">
        <v>10372</v>
      </c>
      <c r="R2520" s="3" t="s">
        <v>15077</v>
      </c>
    </row>
    <row r="2521" spans="1:18" x14ac:dyDescent="0.3">
      <c r="A2521">
        <v>2519</v>
      </c>
      <c r="B2521" s="3" t="s">
        <v>15078</v>
      </c>
      <c r="C2521">
        <v>1999</v>
      </c>
      <c r="D2521">
        <v>4.3</v>
      </c>
      <c r="E2521" s="3" t="s">
        <v>9749</v>
      </c>
      <c r="F2521" s="3" t="s">
        <v>21</v>
      </c>
      <c r="G2521" s="4">
        <v>44471.858969907407</v>
      </c>
      <c r="H2521" s="3" t="s">
        <v>1667</v>
      </c>
      <c r="I2521" s="3"/>
      <c r="J2521" s="3" t="s">
        <v>15080</v>
      </c>
      <c r="K2521" t="b">
        <v>0</v>
      </c>
      <c r="L2521" s="3" t="s">
        <v>15081</v>
      </c>
      <c r="M2521" s="3" t="s">
        <v>15082</v>
      </c>
      <c r="N2521" s="3" t="s">
        <v>9824</v>
      </c>
      <c r="O2521">
        <v>1499</v>
      </c>
      <c r="P2521" s="3" t="s">
        <v>30</v>
      </c>
      <c r="Q2521" s="3" t="s">
        <v>15083</v>
      </c>
      <c r="R2521" s="3" t="s">
        <v>15084</v>
      </c>
    </row>
    <row r="2522" spans="1:18" x14ac:dyDescent="0.3">
      <c r="A2522">
        <v>2520</v>
      </c>
      <c r="B2522" s="3" t="s">
        <v>15085</v>
      </c>
      <c r="C2522">
        <v>2999</v>
      </c>
      <c r="D2522">
        <v>4.5</v>
      </c>
      <c r="E2522" s="3" t="s">
        <v>9749</v>
      </c>
      <c r="F2522" s="3" t="s">
        <v>21</v>
      </c>
      <c r="G2522" s="4">
        <v>44471.858981481484</v>
      </c>
      <c r="H2522" s="3" t="s">
        <v>2009</v>
      </c>
      <c r="I2522" s="3" t="s">
        <v>15087</v>
      </c>
      <c r="J2522" s="3" t="s">
        <v>15088</v>
      </c>
      <c r="K2522" t="b">
        <v>0</v>
      </c>
      <c r="L2522" s="3" t="s">
        <v>15089</v>
      </c>
      <c r="M2522" s="3" t="s">
        <v>15090</v>
      </c>
      <c r="N2522" s="3" t="s">
        <v>1652</v>
      </c>
      <c r="O2522">
        <v>2099</v>
      </c>
      <c r="P2522" s="3" t="s">
        <v>30</v>
      </c>
      <c r="Q2522" s="3" t="s">
        <v>1697</v>
      </c>
      <c r="R2522" s="3" t="s">
        <v>15091</v>
      </c>
    </row>
    <row r="2523" spans="1:18" x14ac:dyDescent="0.3">
      <c r="A2523">
        <v>2521</v>
      </c>
      <c r="B2523" s="3" t="s">
        <v>15092</v>
      </c>
      <c r="C2523">
        <v>1299</v>
      </c>
      <c r="D2523">
        <v>4</v>
      </c>
      <c r="E2523" s="3" t="s">
        <v>9749</v>
      </c>
      <c r="F2523" s="3" t="s">
        <v>21</v>
      </c>
      <c r="G2523" s="4">
        <v>44471.858981481484</v>
      </c>
      <c r="H2523" s="3" t="s">
        <v>1657</v>
      </c>
      <c r="I2523" s="3" t="s">
        <v>12361</v>
      </c>
      <c r="J2523" s="3" t="s">
        <v>15093</v>
      </c>
      <c r="K2523" t="b">
        <v>0</v>
      </c>
      <c r="L2523" s="3" t="s">
        <v>15094</v>
      </c>
      <c r="M2523" s="3" t="s">
        <v>15095</v>
      </c>
      <c r="N2523" s="3" t="s">
        <v>9824</v>
      </c>
      <c r="O2523">
        <v>649</v>
      </c>
      <c r="P2523" s="3" t="s">
        <v>1130</v>
      </c>
      <c r="Q2523" s="3" t="s">
        <v>1834</v>
      </c>
      <c r="R2523" s="3" t="s">
        <v>15096</v>
      </c>
    </row>
    <row r="2524" spans="1:18" x14ac:dyDescent="0.3">
      <c r="A2524">
        <v>2522</v>
      </c>
      <c r="B2524" s="3" t="s">
        <v>15097</v>
      </c>
      <c r="C2524">
        <v>2999</v>
      </c>
      <c r="D2524">
        <v>4.5</v>
      </c>
      <c r="E2524" s="3" t="s">
        <v>9749</v>
      </c>
      <c r="F2524" s="3" t="s">
        <v>21</v>
      </c>
      <c r="G2524" s="4">
        <v>44471.858981481484</v>
      </c>
      <c r="H2524" s="3" t="s">
        <v>2009</v>
      </c>
      <c r="I2524" s="3" t="s">
        <v>15087</v>
      </c>
      <c r="J2524" s="3" t="s">
        <v>15098</v>
      </c>
      <c r="K2524" t="b">
        <v>0</v>
      </c>
      <c r="L2524" s="3" t="s">
        <v>15099</v>
      </c>
      <c r="M2524" s="3" t="s">
        <v>15100</v>
      </c>
      <c r="N2524" s="3" t="s">
        <v>1652</v>
      </c>
      <c r="O2524">
        <v>2099</v>
      </c>
      <c r="P2524" s="3" t="s">
        <v>30</v>
      </c>
      <c r="Q2524" s="3" t="s">
        <v>11993</v>
      </c>
      <c r="R2524" s="3" t="s">
        <v>15101</v>
      </c>
    </row>
    <row r="2525" spans="1:18" x14ac:dyDescent="0.3">
      <c r="A2525">
        <v>2523</v>
      </c>
      <c r="B2525" s="3" t="s">
        <v>15102</v>
      </c>
      <c r="C2525">
        <v>3499</v>
      </c>
      <c r="D2525">
        <v>4.5</v>
      </c>
      <c r="E2525" s="3" t="s">
        <v>9749</v>
      </c>
      <c r="F2525" s="3" t="s">
        <v>21</v>
      </c>
      <c r="G2525" s="4">
        <v>44471.858993055554</v>
      </c>
      <c r="H2525" s="3" t="s">
        <v>146</v>
      </c>
      <c r="I2525" s="3" t="s">
        <v>15104</v>
      </c>
      <c r="J2525" s="3" t="s">
        <v>15105</v>
      </c>
      <c r="K2525" t="b">
        <v>0</v>
      </c>
      <c r="L2525" s="3" t="s">
        <v>15106</v>
      </c>
      <c r="M2525" s="3" t="s">
        <v>15107</v>
      </c>
      <c r="N2525" s="3" t="s">
        <v>1652</v>
      </c>
      <c r="O2525">
        <v>1816</v>
      </c>
      <c r="P2525" s="3" t="s">
        <v>1130</v>
      </c>
      <c r="Q2525" s="3" t="s">
        <v>2294</v>
      </c>
      <c r="R2525" s="3" t="s">
        <v>15108</v>
      </c>
    </row>
    <row r="2526" spans="1:18" x14ac:dyDescent="0.3">
      <c r="A2526">
        <v>2524</v>
      </c>
      <c r="B2526" s="3" t="s">
        <v>15109</v>
      </c>
      <c r="C2526">
        <v>2199</v>
      </c>
      <c r="D2526">
        <v>4.5</v>
      </c>
      <c r="E2526" s="3" t="s">
        <v>9749</v>
      </c>
      <c r="F2526" s="3" t="s">
        <v>21</v>
      </c>
      <c r="G2526" s="4">
        <v>44471.85900462963</v>
      </c>
      <c r="H2526" s="3" t="s">
        <v>2009</v>
      </c>
      <c r="I2526" s="3" t="s">
        <v>15111</v>
      </c>
      <c r="J2526" s="3" t="s">
        <v>15112</v>
      </c>
      <c r="K2526" t="b">
        <v>0</v>
      </c>
      <c r="L2526" s="3" t="s">
        <v>15113</v>
      </c>
      <c r="M2526" s="3" t="s">
        <v>15114</v>
      </c>
      <c r="N2526" s="3" t="s">
        <v>1652</v>
      </c>
      <c r="O2526">
        <v>1539</v>
      </c>
      <c r="P2526" s="3" t="s">
        <v>30</v>
      </c>
      <c r="Q2526" s="3" t="s">
        <v>1697</v>
      </c>
      <c r="R2526" s="3" t="s">
        <v>15115</v>
      </c>
    </row>
    <row r="2527" spans="1:18" x14ac:dyDescent="0.3">
      <c r="A2527">
        <v>2525</v>
      </c>
      <c r="B2527" s="3" t="s">
        <v>15116</v>
      </c>
      <c r="D2527">
        <v>4.0999999999999996</v>
      </c>
      <c r="E2527" s="3" t="s">
        <v>9749</v>
      </c>
      <c r="F2527" s="3" t="s">
        <v>21</v>
      </c>
      <c r="G2527" s="4">
        <v>44471.85900462963</v>
      </c>
      <c r="H2527" s="3"/>
      <c r="I2527" s="3" t="s">
        <v>15117</v>
      </c>
      <c r="J2527" s="3" t="s">
        <v>15118</v>
      </c>
      <c r="K2527" t="b">
        <v>0</v>
      </c>
      <c r="L2527" s="3" t="s">
        <v>15119</v>
      </c>
      <c r="M2527" s="3" t="s">
        <v>15120</v>
      </c>
      <c r="N2527" s="3" t="s">
        <v>10446</v>
      </c>
      <c r="O2527">
        <v>1199</v>
      </c>
      <c r="P2527" s="3" t="s">
        <v>1130</v>
      </c>
      <c r="Q2527" s="3" t="s">
        <v>1599</v>
      </c>
      <c r="R2527" s="3" t="s">
        <v>15121</v>
      </c>
    </row>
    <row r="2528" spans="1:18" x14ac:dyDescent="0.3">
      <c r="A2528">
        <v>2526</v>
      </c>
      <c r="B2528" s="3" t="s">
        <v>15122</v>
      </c>
      <c r="C2528">
        <v>2999</v>
      </c>
      <c r="D2528">
        <v>4.5</v>
      </c>
      <c r="E2528" s="3" t="s">
        <v>9749</v>
      </c>
      <c r="F2528" s="3" t="s">
        <v>21</v>
      </c>
      <c r="G2528" s="4">
        <v>44471.859027777777</v>
      </c>
      <c r="H2528" s="3" t="s">
        <v>146</v>
      </c>
      <c r="I2528" s="3" t="s">
        <v>15124</v>
      </c>
      <c r="J2528" s="3" t="s">
        <v>15125</v>
      </c>
      <c r="K2528" t="b">
        <v>0</v>
      </c>
      <c r="L2528" s="3" t="s">
        <v>15126</v>
      </c>
      <c r="M2528" s="3" t="s">
        <v>15127</v>
      </c>
      <c r="N2528" s="3" t="s">
        <v>1652</v>
      </c>
      <c r="O2528">
        <v>1556</v>
      </c>
      <c r="P2528" s="3" t="s">
        <v>1130</v>
      </c>
      <c r="Q2528" s="3" t="s">
        <v>1776</v>
      </c>
      <c r="R2528" s="3" t="s">
        <v>15128</v>
      </c>
    </row>
    <row r="2529" spans="1:18" x14ac:dyDescent="0.3">
      <c r="A2529">
        <v>2527</v>
      </c>
      <c r="B2529" s="3" t="s">
        <v>15129</v>
      </c>
      <c r="C2529">
        <v>5599</v>
      </c>
      <c r="D2529">
        <v>4.5</v>
      </c>
      <c r="E2529" s="3" t="s">
        <v>9749</v>
      </c>
      <c r="F2529" s="3" t="s">
        <v>21</v>
      </c>
      <c r="G2529" s="4">
        <v>44471.859027777777</v>
      </c>
      <c r="H2529" s="3" t="s">
        <v>1667</v>
      </c>
      <c r="I2529" s="3"/>
      <c r="J2529" s="3" t="s">
        <v>15131</v>
      </c>
      <c r="K2529" t="b">
        <v>0</v>
      </c>
      <c r="L2529" s="3" t="s">
        <v>15132</v>
      </c>
      <c r="M2529" s="3" t="s">
        <v>15133</v>
      </c>
      <c r="N2529" s="3" t="s">
        <v>1652</v>
      </c>
      <c r="O2529">
        <v>4199</v>
      </c>
      <c r="P2529" s="3" t="s">
        <v>30</v>
      </c>
      <c r="Q2529" s="3" t="s">
        <v>106</v>
      </c>
      <c r="R2529" s="3" t="s">
        <v>15134</v>
      </c>
    </row>
    <row r="2530" spans="1:18" x14ac:dyDescent="0.3">
      <c r="A2530">
        <v>2528</v>
      </c>
      <c r="B2530" s="3" t="s">
        <v>15135</v>
      </c>
      <c r="C2530">
        <v>2999</v>
      </c>
      <c r="D2530">
        <v>4</v>
      </c>
      <c r="E2530" s="3" t="s">
        <v>9749</v>
      </c>
      <c r="F2530" s="3" t="s">
        <v>21</v>
      </c>
      <c r="G2530" s="4">
        <v>44471.859039351853</v>
      </c>
      <c r="H2530" s="3" t="s">
        <v>2009</v>
      </c>
      <c r="I2530" s="3" t="s">
        <v>15137</v>
      </c>
      <c r="J2530" s="3" t="s">
        <v>15138</v>
      </c>
      <c r="K2530" t="b">
        <v>0</v>
      </c>
      <c r="L2530" s="3" t="s">
        <v>15139</v>
      </c>
      <c r="M2530" s="3" t="s">
        <v>15140</v>
      </c>
      <c r="N2530" s="3" t="s">
        <v>9824</v>
      </c>
      <c r="O2530">
        <v>2099</v>
      </c>
      <c r="P2530" s="3" t="s">
        <v>30</v>
      </c>
      <c r="Q2530" s="3" t="s">
        <v>1851</v>
      </c>
      <c r="R2530" s="3" t="s">
        <v>15141</v>
      </c>
    </row>
    <row r="2531" spans="1:18" x14ac:dyDescent="0.3">
      <c r="A2531">
        <v>2529</v>
      </c>
      <c r="B2531" s="3" t="s">
        <v>15142</v>
      </c>
      <c r="C2531">
        <v>1499</v>
      </c>
      <c r="D2531">
        <v>4.5</v>
      </c>
      <c r="E2531" s="3" t="s">
        <v>9749</v>
      </c>
      <c r="F2531" s="3" t="s">
        <v>21</v>
      </c>
      <c r="G2531" s="4">
        <v>44471.859039351853</v>
      </c>
      <c r="H2531" s="3" t="s">
        <v>146</v>
      </c>
      <c r="I2531" s="3" t="s">
        <v>13257</v>
      </c>
      <c r="J2531" s="3" t="s">
        <v>15143</v>
      </c>
      <c r="K2531" t="b">
        <v>0</v>
      </c>
      <c r="L2531" s="3" t="s">
        <v>15144</v>
      </c>
      <c r="M2531" s="3" t="s">
        <v>15145</v>
      </c>
      <c r="N2531" s="3" t="s">
        <v>1652</v>
      </c>
      <c r="O2531">
        <v>777</v>
      </c>
      <c r="P2531" s="3" t="s">
        <v>1130</v>
      </c>
      <c r="Q2531" s="3" t="s">
        <v>3522</v>
      </c>
      <c r="R2531" s="3" t="s">
        <v>15146</v>
      </c>
    </row>
    <row r="2532" spans="1:18" x14ac:dyDescent="0.3">
      <c r="A2532">
        <v>2530</v>
      </c>
      <c r="B2532" s="3" t="s">
        <v>15147</v>
      </c>
      <c r="C2532">
        <v>5499</v>
      </c>
      <c r="D2532">
        <v>4.3</v>
      </c>
      <c r="E2532" s="3" t="s">
        <v>9749</v>
      </c>
      <c r="F2532" s="3" t="s">
        <v>21</v>
      </c>
      <c r="G2532" s="4">
        <v>44471.859050925923</v>
      </c>
      <c r="H2532" s="3" t="s">
        <v>1667</v>
      </c>
      <c r="I2532" s="3" t="s">
        <v>15150</v>
      </c>
      <c r="J2532" s="3" t="s">
        <v>15151</v>
      </c>
      <c r="K2532" t="b">
        <v>0</v>
      </c>
      <c r="L2532" s="3" t="s">
        <v>15152</v>
      </c>
      <c r="M2532" s="3" t="s">
        <v>15153</v>
      </c>
      <c r="N2532" s="3" t="s">
        <v>9824</v>
      </c>
      <c r="O2532">
        <v>4124</v>
      </c>
      <c r="P2532" s="3" t="s">
        <v>30</v>
      </c>
      <c r="Q2532" s="3" t="s">
        <v>15155</v>
      </c>
      <c r="R2532" s="3" t="s">
        <v>15156</v>
      </c>
    </row>
    <row r="2533" spans="1:18" x14ac:dyDescent="0.3">
      <c r="A2533">
        <v>2531</v>
      </c>
      <c r="B2533" s="3" t="s">
        <v>15157</v>
      </c>
      <c r="D2533">
        <v>4.0999999999999996</v>
      </c>
      <c r="E2533" s="3" t="s">
        <v>9749</v>
      </c>
      <c r="F2533" s="3" t="s">
        <v>21</v>
      </c>
      <c r="G2533" s="4">
        <v>44471.8590625</v>
      </c>
      <c r="H2533" s="3"/>
      <c r="I2533" s="3" t="s">
        <v>15117</v>
      </c>
      <c r="J2533" s="3" t="s">
        <v>15118</v>
      </c>
      <c r="K2533" t="b">
        <v>0</v>
      </c>
      <c r="L2533" s="3" t="s">
        <v>15119</v>
      </c>
      <c r="M2533" s="3" t="s">
        <v>15120</v>
      </c>
      <c r="N2533" s="3" t="s">
        <v>10446</v>
      </c>
      <c r="O2533">
        <v>1199</v>
      </c>
      <c r="P2533" s="3" t="s">
        <v>1130</v>
      </c>
      <c r="Q2533" s="3" t="s">
        <v>1599</v>
      </c>
      <c r="R2533" s="3" t="s">
        <v>15159</v>
      </c>
    </row>
    <row r="2534" spans="1:18" x14ac:dyDescent="0.3">
      <c r="A2534">
        <v>2532</v>
      </c>
      <c r="B2534" s="3" t="s">
        <v>15160</v>
      </c>
      <c r="C2534">
        <v>2199</v>
      </c>
      <c r="D2534">
        <v>3.4</v>
      </c>
      <c r="E2534" s="3" t="s">
        <v>9749</v>
      </c>
      <c r="F2534" s="3" t="s">
        <v>21</v>
      </c>
      <c r="G2534" s="4">
        <v>44471.8590625</v>
      </c>
      <c r="H2534" s="3" t="s">
        <v>2009</v>
      </c>
      <c r="I2534" s="3" t="s">
        <v>15161</v>
      </c>
      <c r="J2534" s="3" t="s">
        <v>15162</v>
      </c>
      <c r="K2534" t="b">
        <v>0</v>
      </c>
      <c r="L2534" s="3" t="s">
        <v>15163</v>
      </c>
      <c r="M2534" s="3" t="s">
        <v>15164</v>
      </c>
      <c r="N2534" s="3" t="s">
        <v>1652</v>
      </c>
      <c r="O2534">
        <v>1539</v>
      </c>
      <c r="P2534" s="3" t="s">
        <v>30</v>
      </c>
      <c r="Q2534" s="3" t="s">
        <v>1697</v>
      </c>
      <c r="R2534" s="3" t="s">
        <v>15165</v>
      </c>
    </row>
    <row r="2535" spans="1:18" x14ac:dyDescent="0.3">
      <c r="A2535">
        <v>2533</v>
      </c>
      <c r="B2535" s="3" t="s">
        <v>15166</v>
      </c>
      <c r="C2535">
        <v>2999</v>
      </c>
      <c r="D2535">
        <v>4.5</v>
      </c>
      <c r="E2535" s="3" t="s">
        <v>9749</v>
      </c>
      <c r="F2535" s="3" t="s">
        <v>21</v>
      </c>
      <c r="G2535" s="4">
        <v>44471.859074074076</v>
      </c>
      <c r="H2535" s="3" t="s">
        <v>146</v>
      </c>
      <c r="I2535" s="3" t="s">
        <v>15124</v>
      </c>
      <c r="J2535" s="3" t="s">
        <v>15125</v>
      </c>
      <c r="K2535" t="b">
        <v>0</v>
      </c>
      <c r="L2535" s="3" t="s">
        <v>15126</v>
      </c>
      <c r="M2535" s="3" t="s">
        <v>15127</v>
      </c>
      <c r="N2535" s="3" t="s">
        <v>1652</v>
      </c>
      <c r="O2535">
        <v>1556</v>
      </c>
      <c r="P2535" s="3" t="s">
        <v>1130</v>
      </c>
      <c r="Q2535" s="3" t="s">
        <v>1776</v>
      </c>
      <c r="R2535" s="3" t="s">
        <v>15168</v>
      </c>
    </row>
    <row r="2536" spans="1:18" x14ac:dyDescent="0.3">
      <c r="A2536">
        <v>2534</v>
      </c>
      <c r="B2536" s="3" t="s">
        <v>15169</v>
      </c>
      <c r="C2536">
        <v>1799</v>
      </c>
      <c r="D2536">
        <v>4.0999999999999996</v>
      </c>
      <c r="E2536" s="3" t="s">
        <v>9749</v>
      </c>
      <c r="F2536" s="3" t="s">
        <v>21</v>
      </c>
      <c r="G2536" s="4">
        <v>44471.859074074076</v>
      </c>
      <c r="H2536" s="3" t="s">
        <v>2152</v>
      </c>
      <c r="I2536" s="3" t="s">
        <v>9751</v>
      </c>
      <c r="J2536" s="3" t="s">
        <v>9752</v>
      </c>
      <c r="K2536" t="b">
        <v>0</v>
      </c>
      <c r="L2536" s="3" t="s">
        <v>9753</v>
      </c>
      <c r="M2536" s="3" t="s">
        <v>9754</v>
      </c>
      <c r="N2536" s="3" t="s">
        <v>1652</v>
      </c>
      <c r="O2536">
        <v>1036</v>
      </c>
      <c r="P2536" s="3" t="s">
        <v>966</v>
      </c>
      <c r="Q2536" s="3" t="s">
        <v>7770</v>
      </c>
      <c r="R2536" s="3" t="s">
        <v>15170</v>
      </c>
    </row>
    <row r="2537" spans="1:18" x14ac:dyDescent="0.3">
      <c r="A2537">
        <v>2535</v>
      </c>
      <c r="B2537" s="3" t="s">
        <v>15171</v>
      </c>
      <c r="C2537">
        <v>2999</v>
      </c>
      <c r="D2537">
        <v>4</v>
      </c>
      <c r="E2537" s="3" t="s">
        <v>9749</v>
      </c>
      <c r="F2537" s="3" t="s">
        <v>21</v>
      </c>
      <c r="G2537" s="4">
        <v>44471.859085648146</v>
      </c>
      <c r="H2537" s="3" t="s">
        <v>2009</v>
      </c>
      <c r="I2537" s="3" t="s">
        <v>15137</v>
      </c>
      <c r="J2537" s="3" t="s">
        <v>15138</v>
      </c>
      <c r="K2537" t="b">
        <v>0</v>
      </c>
      <c r="L2537" s="3" t="s">
        <v>15139</v>
      </c>
      <c r="M2537" s="3" t="s">
        <v>15140</v>
      </c>
      <c r="N2537" s="3" t="s">
        <v>9824</v>
      </c>
      <c r="O2537">
        <v>2099</v>
      </c>
      <c r="P2537" s="3" t="s">
        <v>30</v>
      </c>
      <c r="Q2537" s="3" t="s">
        <v>1851</v>
      </c>
      <c r="R2537" s="3" t="s">
        <v>15173</v>
      </c>
    </row>
    <row r="2538" spans="1:18" x14ac:dyDescent="0.3">
      <c r="A2538">
        <v>2536</v>
      </c>
      <c r="B2538" s="3" t="s">
        <v>15174</v>
      </c>
      <c r="C2538">
        <v>1499</v>
      </c>
      <c r="D2538">
        <v>4.5</v>
      </c>
      <c r="E2538" s="3" t="s">
        <v>9749</v>
      </c>
      <c r="F2538" s="3" t="s">
        <v>21</v>
      </c>
      <c r="G2538" s="4">
        <v>44471.859085648146</v>
      </c>
      <c r="H2538" s="3" t="s">
        <v>146</v>
      </c>
      <c r="I2538" s="3" t="s">
        <v>13257</v>
      </c>
      <c r="J2538" s="3" t="s">
        <v>15143</v>
      </c>
      <c r="K2538" t="b">
        <v>0</v>
      </c>
      <c r="L2538" s="3" t="s">
        <v>15144</v>
      </c>
      <c r="M2538" s="3" t="s">
        <v>15145</v>
      </c>
      <c r="N2538" s="3" t="s">
        <v>1652</v>
      </c>
      <c r="O2538">
        <v>777</v>
      </c>
      <c r="P2538" s="3" t="s">
        <v>1130</v>
      </c>
      <c r="Q2538" s="3" t="s">
        <v>3522</v>
      </c>
      <c r="R2538" s="3" t="s">
        <v>15175</v>
      </c>
    </row>
    <row r="2539" spans="1:18" x14ac:dyDescent="0.3">
      <c r="A2539">
        <v>2537</v>
      </c>
      <c r="B2539" s="3" t="s">
        <v>15176</v>
      </c>
      <c r="C2539">
        <v>471</v>
      </c>
      <c r="D2539">
        <v>3.9</v>
      </c>
      <c r="E2539" s="3" t="s">
        <v>9749</v>
      </c>
      <c r="F2539" s="3" t="s">
        <v>21</v>
      </c>
      <c r="G2539" s="4">
        <v>44471.859097222223</v>
      </c>
      <c r="H2539" s="3" t="s">
        <v>2023</v>
      </c>
      <c r="I2539" s="3"/>
      <c r="J2539" s="3" t="s">
        <v>15179</v>
      </c>
      <c r="K2539" t="b">
        <v>0</v>
      </c>
      <c r="L2539" s="3" t="s">
        <v>15180</v>
      </c>
      <c r="M2539" s="3" t="s">
        <v>15181</v>
      </c>
      <c r="N2539" s="3" t="s">
        <v>9793</v>
      </c>
      <c r="O2539">
        <v>199</v>
      </c>
      <c r="P2539" s="3" t="s">
        <v>278</v>
      </c>
      <c r="Q2539" s="3" t="s">
        <v>2120</v>
      </c>
      <c r="R2539" s="3" t="s">
        <v>15182</v>
      </c>
    </row>
    <row r="2540" spans="1:18" x14ac:dyDescent="0.3">
      <c r="A2540">
        <v>2538</v>
      </c>
      <c r="B2540" s="3" t="s">
        <v>15183</v>
      </c>
      <c r="C2540">
        <v>1999</v>
      </c>
      <c r="D2540">
        <v>4.5</v>
      </c>
      <c r="E2540" s="3" t="s">
        <v>9749</v>
      </c>
      <c r="F2540" s="3" t="s">
        <v>21</v>
      </c>
      <c r="G2540" s="4">
        <v>44471.859097222223</v>
      </c>
      <c r="H2540" s="3" t="s">
        <v>2009</v>
      </c>
      <c r="I2540" s="3" t="s">
        <v>15184</v>
      </c>
      <c r="J2540" s="3" t="s">
        <v>15185</v>
      </c>
      <c r="K2540" t="b">
        <v>0</v>
      </c>
      <c r="L2540" s="3" t="s">
        <v>15186</v>
      </c>
      <c r="M2540" s="3" t="s">
        <v>15187</v>
      </c>
      <c r="N2540" s="3" t="s">
        <v>1652</v>
      </c>
      <c r="O2540">
        <v>1399</v>
      </c>
      <c r="P2540" s="3" t="s">
        <v>30</v>
      </c>
      <c r="Q2540" s="3" t="s">
        <v>1697</v>
      </c>
      <c r="R2540" s="3" t="s">
        <v>15188</v>
      </c>
    </row>
    <row r="2541" spans="1:18" x14ac:dyDescent="0.3">
      <c r="A2541">
        <v>2539</v>
      </c>
      <c r="B2541" s="3" t="s">
        <v>15189</v>
      </c>
      <c r="C2541">
        <v>2499</v>
      </c>
      <c r="D2541">
        <v>3.6</v>
      </c>
      <c r="E2541" s="3" t="s">
        <v>9749</v>
      </c>
      <c r="F2541" s="3" t="s">
        <v>21</v>
      </c>
      <c r="G2541" s="4">
        <v>44471.8591087963</v>
      </c>
      <c r="H2541" s="3" t="s">
        <v>2009</v>
      </c>
      <c r="I2541" s="3"/>
      <c r="J2541" s="3" t="s">
        <v>15191</v>
      </c>
      <c r="K2541" t="b">
        <v>0</v>
      </c>
      <c r="L2541" s="3" t="s">
        <v>15192</v>
      </c>
      <c r="M2541" s="3" t="s">
        <v>15193</v>
      </c>
      <c r="N2541" s="3" t="s">
        <v>1652</v>
      </c>
      <c r="O2541">
        <v>1749</v>
      </c>
      <c r="P2541" s="3" t="s">
        <v>30</v>
      </c>
      <c r="Q2541" s="3" t="s">
        <v>13013</v>
      </c>
      <c r="R2541" s="3" t="s">
        <v>15194</v>
      </c>
    </row>
    <row r="2542" spans="1:18" x14ac:dyDescent="0.3">
      <c r="A2542">
        <v>2540</v>
      </c>
      <c r="B2542" s="3" t="s">
        <v>15195</v>
      </c>
      <c r="C2542">
        <v>2899</v>
      </c>
      <c r="D2542">
        <v>3.7</v>
      </c>
      <c r="E2542" s="3" t="s">
        <v>9749</v>
      </c>
      <c r="F2542" s="3" t="s">
        <v>21</v>
      </c>
      <c r="G2542" s="4">
        <v>44471.8591087963</v>
      </c>
      <c r="H2542" s="3" t="s">
        <v>1837</v>
      </c>
      <c r="I2542" s="3" t="s">
        <v>9759</v>
      </c>
      <c r="J2542" s="3" t="s">
        <v>9760</v>
      </c>
      <c r="K2542" t="b">
        <v>0</v>
      </c>
      <c r="L2542" s="3" t="s">
        <v>9761</v>
      </c>
      <c r="M2542" s="3" t="s">
        <v>9762</v>
      </c>
      <c r="N2542" s="3" t="s">
        <v>1652</v>
      </c>
      <c r="O2542">
        <v>1719</v>
      </c>
      <c r="P2542" s="3" t="s">
        <v>966</v>
      </c>
      <c r="Q2542" s="3" t="s">
        <v>7770</v>
      </c>
      <c r="R2542" s="3" t="s">
        <v>15196</v>
      </c>
    </row>
    <row r="2543" spans="1:18" x14ac:dyDescent="0.3">
      <c r="A2543">
        <v>2541</v>
      </c>
      <c r="B2543" s="3" t="s">
        <v>15197</v>
      </c>
      <c r="C2543">
        <v>1899</v>
      </c>
      <c r="D2543">
        <v>4.5</v>
      </c>
      <c r="E2543" s="3" t="s">
        <v>9749</v>
      </c>
      <c r="F2543" s="3" t="s">
        <v>21</v>
      </c>
      <c r="G2543" s="4">
        <v>44471.859120370369</v>
      </c>
      <c r="H2543" s="3" t="s">
        <v>146</v>
      </c>
      <c r="I2543" s="3" t="s">
        <v>9956</v>
      </c>
      <c r="J2543" s="3" t="s">
        <v>15199</v>
      </c>
      <c r="K2543" t="b">
        <v>0</v>
      </c>
      <c r="L2543" s="3" t="s">
        <v>15200</v>
      </c>
      <c r="M2543" s="3" t="s">
        <v>15201</v>
      </c>
      <c r="N2543" s="3" t="s">
        <v>1652</v>
      </c>
      <c r="O2543">
        <v>985</v>
      </c>
      <c r="P2543" s="3" t="s">
        <v>1130</v>
      </c>
      <c r="Q2543" s="3" t="s">
        <v>9975</v>
      </c>
      <c r="R2543" s="3" t="s">
        <v>15202</v>
      </c>
    </row>
    <row r="2544" spans="1:18" x14ac:dyDescent="0.3">
      <c r="A2544">
        <v>2542</v>
      </c>
      <c r="B2544" s="3" t="s">
        <v>15203</v>
      </c>
      <c r="D2544">
        <v>4.3</v>
      </c>
      <c r="E2544" s="3" t="s">
        <v>9749</v>
      </c>
      <c r="F2544" s="3" t="s">
        <v>21</v>
      </c>
      <c r="G2544" s="4">
        <v>44471.859120370369</v>
      </c>
      <c r="H2544" s="3"/>
      <c r="I2544" s="3" t="s">
        <v>10618</v>
      </c>
      <c r="J2544" s="3" t="s">
        <v>15204</v>
      </c>
      <c r="K2544" t="b">
        <v>1</v>
      </c>
      <c r="L2544" s="3" t="s">
        <v>15205</v>
      </c>
      <c r="M2544" s="3" t="s">
        <v>15206</v>
      </c>
      <c r="N2544" s="3"/>
      <c r="O2544">
        <v>1499</v>
      </c>
      <c r="P2544" s="3" t="s">
        <v>1130</v>
      </c>
      <c r="Q2544" s="3" t="s">
        <v>12653</v>
      </c>
      <c r="R2544" s="3" t="s">
        <v>15207</v>
      </c>
    </row>
    <row r="2545" spans="1:18" x14ac:dyDescent="0.3">
      <c r="A2545">
        <v>2543</v>
      </c>
      <c r="B2545" s="3" t="s">
        <v>15208</v>
      </c>
      <c r="C2545">
        <v>3499</v>
      </c>
      <c r="D2545">
        <v>4.5</v>
      </c>
      <c r="E2545" s="3" t="s">
        <v>9749</v>
      </c>
      <c r="F2545" s="3" t="s">
        <v>21</v>
      </c>
      <c r="G2545" s="4">
        <v>44471.859131944446</v>
      </c>
      <c r="H2545" s="3" t="s">
        <v>2009</v>
      </c>
      <c r="I2545" s="3" t="s">
        <v>15210</v>
      </c>
      <c r="J2545" s="3" t="s">
        <v>15211</v>
      </c>
      <c r="K2545" t="b">
        <v>0</v>
      </c>
      <c r="L2545" s="3" t="s">
        <v>15212</v>
      </c>
      <c r="M2545" s="3" t="s">
        <v>15213</v>
      </c>
      <c r="N2545" s="3" t="s">
        <v>1652</v>
      </c>
      <c r="O2545">
        <v>2449</v>
      </c>
      <c r="P2545" s="3" t="s">
        <v>30</v>
      </c>
      <c r="Q2545" s="3" t="s">
        <v>1697</v>
      </c>
      <c r="R2545" s="3" t="s">
        <v>15214</v>
      </c>
    </row>
    <row r="2546" spans="1:18" x14ac:dyDescent="0.3">
      <c r="A2546">
        <v>2544</v>
      </c>
      <c r="B2546" s="3" t="s">
        <v>15215</v>
      </c>
      <c r="C2546">
        <v>2499</v>
      </c>
      <c r="D2546">
        <v>4</v>
      </c>
      <c r="E2546" s="3" t="s">
        <v>9749</v>
      </c>
      <c r="F2546" s="3" t="s">
        <v>21</v>
      </c>
      <c r="G2546" s="4">
        <v>44471.859143518515</v>
      </c>
      <c r="H2546" s="3" t="s">
        <v>1224</v>
      </c>
      <c r="I2546" s="3" t="s">
        <v>10016</v>
      </c>
      <c r="J2546" s="3" t="s">
        <v>10017</v>
      </c>
      <c r="K2546" t="b">
        <v>0</v>
      </c>
      <c r="L2546" s="3" t="s">
        <v>10018</v>
      </c>
      <c r="M2546" s="3" t="s">
        <v>10019</v>
      </c>
      <c r="N2546" s="3" t="s">
        <v>9824</v>
      </c>
      <c r="O2546">
        <v>999</v>
      </c>
      <c r="P2546" s="3" t="s">
        <v>966</v>
      </c>
      <c r="Q2546" s="3" t="s">
        <v>7770</v>
      </c>
      <c r="R2546" s="3" t="s">
        <v>15217</v>
      </c>
    </row>
    <row r="2547" spans="1:18" x14ac:dyDescent="0.3">
      <c r="A2547">
        <v>2545</v>
      </c>
      <c r="B2547" s="3" t="s">
        <v>15218</v>
      </c>
      <c r="C2547">
        <v>1399</v>
      </c>
      <c r="D2547">
        <v>4.2</v>
      </c>
      <c r="E2547" s="3" t="s">
        <v>9749</v>
      </c>
      <c r="F2547" s="3" t="s">
        <v>21</v>
      </c>
      <c r="G2547" s="4">
        <v>44471.859143518515</v>
      </c>
      <c r="H2547" s="3" t="s">
        <v>1647</v>
      </c>
      <c r="I2547" s="3"/>
      <c r="J2547" s="3" t="s">
        <v>15219</v>
      </c>
      <c r="K2547" t="b">
        <v>0</v>
      </c>
      <c r="L2547" s="3" t="s">
        <v>15220</v>
      </c>
      <c r="M2547" s="3" t="s">
        <v>15221</v>
      </c>
      <c r="N2547" s="3" t="s">
        <v>9824</v>
      </c>
      <c r="O2547">
        <v>937</v>
      </c>
      <c r="P2547" s="3" t="s">
        <v>1130</v>
      </c>
      <c r="Q2547" s="3" t="s">
        <v>3845</v>
      </c>
      <c r="R2547" s="3" t="s">
        <v>15222</v>
      </c>
    </row>
    <row r="2548" spans="1:18" x14ac:dyDescent="0.3">
      <c r="A2548">
        <v>2546</v>
      </c>
      <c r="B2548" s="3" t="s">
        <v>15223</v>
      </c>
      <c r="C2548">
        <v>2799</v>
      </c>
      <c r="D2548">
        <v>4.5</v>
      </c>
      <c r="E2548" s="3" t="s">
        <v>9749</v>
      </c>
      <c r="F2548" s="3" t="s">
        <v>21</v>
      </c>
      <c r="G2548" s="4">
        <v>44471.859155092592</v>
      </c>
      <c r="H2548" s="3" t="s">
        <v>2009</v>
      </c>
      <c r="I2548" s="3" t="s">
        <v>14961</v>
      </c>
      <c r="J2548" s="3" t="s">
        <v>15225</v>
      </c>
      <c r="K2548" t="b">
        <v>0</v>
      </c>
      <c r="L2548" s="3" t="s">
        <v>15226</v>
      </c>
      <c r="M2548" s="3" t="s">
        <v>15227</v>
      </c>
      <c r="N2548" s="3" t="s">
        <v>1652</v>
      </c>
      <c r="O2548">
        <v>1959</v>
      </c>
      <c r="P2548" s="3" t="s">
        <v>30</v>
      </c>
      <c r="Q2548" s="3" t="s">
        <v>1673</v>
      </c>
      <c r="R2548" s="3" t="s">
        <v>15228</v>
      </c>
    </row>
    <row r="2549" spans="1:18" x14ac:dyDescent="0.3">
      <c r="A2549">
        <v>2547</v>
      </c>
      <c r="B2549" s="3" t="s">
        <v>15229</v>
      </c>
      <c r="C2549">
        <v>3299</v>
      </c>
      <c r="D2549">
        <v>4.5</v>
      </c>
      <c r="E2549" s="3" t="s">
        <v>9749</v>
      </c>
      <c r="F2549" s="3" t="s">
        <v>21</v>
      </c>
      <c r="G2549" s="4">
        <v>44471.859155092592</v>
      </c>
      <c r="H2549" s="3" t="s">
        <v>2009</v>
      </c>
      <c r="I2549" s="3" t="s">
        <v>15230</v>
      </c>
      <c r="J2549" s="3" t="s">
        <v>15231</v>
      </c>
      <c r="K2549" t="b">
        <v>0</v>
      </c>
      <c r="L2549" s="3" t="s">
        <v>15232</v>
      </c>
      <c r="M2549" s="3" t="s">
        <v>15233</v>
      </c>
      <c r="N2549" s="3" t="s">
        <v>1652</v>
      </c>
      <c r="O2549">
        <v>2309</v>
      </c>
      <c r="P2549" s="3" t="s">
        <v>30</v>
      </c>
      <c r="Q2549" s="3" t="s">
        <v>1697</v>
      </c>
      <c r="R2549" s="3" t="s">
        <v>15234</v>
      </c>
    </row>
    <row r="2550" spans="1:18" x14ac:dyDescent="0.3">
      <c r="A2550">
        <v>2548</v>
      </c>
      <c r="B2550" s="3" t="s">
        <v>15235</v>
      </c>
      <c r="C2550">
        <v>499</v>
      </c>
      <c r="D2550">
        <v>4.2</v>
      </c>
      <c r="E2550" s="3" t="s">
        <v>9749</v>
      </c>
      <c r="F2550" s="3" t="s">
        <v>21</v>
      </c>
      <c r="G2550" s="4">
        <v>44471.859166666669</v>
      </c>
      <c r="H2550" s="3" t="s">
        <v>13892</v>
      </c>
      <c r="I2550" s="3"/>
      <c r="J2550" s="3" t="s">
        <v>15237</v>
      </c>
      <c r="K2550" t="b">
        <v>1</v>
      </c>
      <c r="L2550" s="3" t="s">
        <v>15238</v>
      </c>
      <c r="M2550" s="3" t="s">
        <v>15239</v>
      </c>
      <c r="N2550" s="3"/>
      <c r="O2550">
        <v>449</v>
      </c>
      <c r="P2550" s="3" t="s">
        <v>278</v>
      </c>
      <c r="Q2550" s="3" t="s">
        <v>2112</v>
      </c>
      <c r="R2550" s="3" t="s">
        <v>15240</v>
      </c>
    </row>
    <row r="2551" spans="1:18" x14ac:dyDescent="0.3">
      <c r="A2551">
        <v>2549</v>
      </c>
      <c r="B2551" s="3" t="s">
        <v>15241</v>
      </c>
      <c r="C2551">
        <v>3599</v>
      </c>
      <c r="D2551">
        <v>4.3</v>
      </c>
      <c r="E2551" s="3" t="s">
        <v>9749</v>
      </c>
      <c r="F2551" s="3" t="s">
        <v>21</v>
      </c>
      <c r="G2551" s="4">
        <v>44471.859166666669</v>
      </c>
      <c r="H2551" s="3" t="s">
        <v>1930</v>
      </c>
      <c r="I2551" s="3" t="s">
        <v>12259</v>
      </c>
      <c r="J2551" s="3" t="s">
        <v>15242</v>
      </c>
      <c r="K2551" t="b">
        <v>0</v>
      </c>
      <c r="L2551" s="3" t="s">
        <v>15243</v>
      </c>
      <c r="M2551" s="3" t="s">
        <v>15244</v>
      </c>
      <c r="N2551" s="3" t="s">
        <v>9824</v>
      </c>
      <c r="O2551">
        <v>1697</v>
      </c>
      <c r="P2551" s="3" t="s">
        <v>1130</v>
      </c>
      <c r="Q2551" s="3" t="s">
        <v>15245</v>
      </c>
      <c r="R2551" s="3" t="s">
        <v>15246</v>
      </c>
    </row>
    <row r="2552" spans="1:18" x14ac:dyDescent="0.3">
      <c r="A2552">
        <v>2550</v>
      </c>
      <c r="B2552" s="3" t="s">
        <v>15247</v>
      </c>
      <c r="C2552">
        <v>1899</v>
      </c>
      <c r="D2552">
        <v>3.8</v>
      </c>
      <c r="E2552" s="3" t="s">
        <v>9749</v>
      </c>
      <c r="F2552" s="3" t="s">
        <v>21</v>
      </c>
      <c r="G2552" s="4">
        <v>44471.859178240738</v>
      </c>
      <c r="H2552" s="3" t="s">
        <v>1837</v>
      </c>
      <c r="I2552" s="3" t="s">
        <v>9805</v>
      </c>
      <c r="J2552" s="3" t="s">
        <v>9806</v>
      </c>
      <c r="K2552" t="b">
        <v>0</v>
      </c>
      <c r="L2552" s="3" t="s">
        <v>9807</v>
      </c>
      <c r="M2552" s="3" t="s">
        <v>9808</v>
      </c>
      <c r="N2552" s="3" t="s">
        <v>1652</v>
      </c>
      <c r="O2552">
        <v>1125</v>
      </c>
      <c r="P2552" s="3" t="s">
        <v>966</v>
      </c>
      <c r="Q2552" s="3" t="s">
        <v>7770</v>
      </c>
      <c r="R2552" s="3" t="s">
        <v>15249</v>
      </c>
    </row>
    <row r="2553" spans="1:18" x14ac:dyDescent="0.3">
      <c r="A2553">
        <v>2551</v>
      </c>
      <c r="B2553" s="3" t="s">
        <v>15250</v>
      </c>
      <c r="C2553">
        <v>1499</v>
      </c>
      <c r="D2553">
        <v>4.5</v>
      </c>
      <c r="E2553" s="3" t="s">
        <v>9749</v>
      </c>
      <c r="F2553" s="3" t="s">
        <v>21</v>
      </c>
      <c r="G2553" s="4">
        <v>44471.859178240738</v>
      </c>
      <c r="H2553" s="3" t="s">
        <v>1647</v>
      </c>
      <c r="I2553" s="3" t="s">
        <v>13773</v>
      </c>
      <c r="J2553" s="3" t="s">
        <v>15251</v>
      </c>
      <c r="K2553" t="b">
        <v>0</v>
      </c>
      <c r="L2553" s="3" t="s">
        <v>15252</v>
      </c>
      <c r="M2553" s="3" t="s">
        <v>15253</v>
      </c>
      <c r="N2553" s="3" t="s">
        <v>1652</v>
      </c>
      <c r="O2553">
        <v>1004</v>
      </c>
      <c r="P2553" s="3" t="s">
        <v>1130</v>
      </c>
      <c r="Q2553" s="3" t="s">
        <v>1229</v>
      </c>
      <c r="R2553" s="3" t="s">
        <v>15254</v>
      </c>
    </row>
    <row r="2554" spans="1:18" x14ac:dyDescent="0.3">
      <c r="A2554">
        <v>2552</v>
      </c>
      <c r="B2554" s="3" t="s">
        <v>15255</v>
      </c>
      <c r="C2554">
        <v>1799</v>
      </c>
      <c r="D2554">
        <v>4.5</v>
      </c>
      <c r="E2554" s="3" t="s">
        <v>9749</v>
      </c>
      <c r="F2554" s="3" t="s">
        <v>21</v>
      </c>
      <c r="G2554" s="4">
        <v>44471.859189814815</v>
      </c>
      <c r="H2554" s="3" t="s">
        <v>146</v>
      </c>
      <c r="I2554" s="3" t="s">
        <v>15257</v>
      </c>
      <c r="J2554" s="3" t="s">
        <v>15258</v>
      </c>
      <c r="K2554" t="b">
        <v>0</v>
      </c>
      <c r="L2554" s="3" t="s">
        <v>15259</v>
      </c>
      <c r="M2554" s="3" t="s">
        <v>15260</v>
      </c>
      <c r="N2554" s="3" t="s">
        <v>1652</v>
      </c>
      <c r="O2554">
        <v>933</v>
      </c>
      <c r="P2554" s="3" t="s">
        <v>1130</v>
      </c>
      <c r="Q2554" s="3" t="s">
        <v>7495</v>
      </c>
      <c r="R2554" s="3" t="s">
        <v>15262</v>
      </c>
    </row>
    <row r="2555" spans="1:18" x14ac:dyDescent="0.3">
      <c r="A2555">
        <v>2553</v>
      </c>
      <c r="B2555" s="3" t="s">
        <v>15263</v>
      </c>
      <c r="C2555">
        <v>3299</v>
      </c>
      <c r="D2555">
        <v>3.3</v>
      </c>
      <c r="E2555" s="3" t="s">
        <v>9749</v>
      </c>
      <c r="F2555" s="3" t="s">
        <v>21</v>
      </c>
      <c r="G2555" s="4">
        <v>44471.859189814815</v>
      </c>
      <c r="H2555" s="3" t="s">
        <v>1647</v>
      </c>
      <c r="I2555" s="3" t="s">
        <v>15264</v>
      </c>
      <c r="J2555" s="3" t="s">
        <v>15265</v>
      </c>
      <c r="K2555" t="b">
        <v>0</v>
      </c>
      <c r="L2555" s="3" t="s">
        <v>15266</v>
      </c>
      <c r="M2555" s="3" t="s">
        <v>15267</v>
      </c>
      <c r="N2555" s="3" t="s">
        <v>9824</v>
      </c>
      <c r="O2555">
        <v>2183</v>
      </c>
      <c r="P2555" s="3" t="s">
        <v>30</v>
      </c>
      <c r="Q2555" s="3" t="s">
        <v>1697</v>
      </c>
      <c r="R2555" s="3" t="s">
        <v>15269</v>
      </c>
    </row>
    <row r="2556" spans="1:18" x14ac:dyDescent="0.3">
      <c r="A2556">
        <v>2554</v>
      </c>
      <c r="B2556" s="3" t="s">
        <v>15270</v>
      </c>
      <c r="C2556">
        <v>6999</v>
      </c>
      <c r="D2556">
        <v>3.8</v>
      </c>
      <c r="E2556" s="3" t="s">
        <v>9749</v>
      </c>
      <c r="F2556" s="3" t="s">
        <v>21</v>
      </c>
      <c r="G2556" s="4">
        <v>44471.859201388892</v>
      </c>
      <c r="H2556" s="3" t="s">
        <v>1150</v>
      </c>
      <c r="I2556" s="3" t="s">
        <v>9837</v>
      </c>
      <c r="J2556" s="3" t="s">
        <v>9838</v>
      </c>
      <c r="K2556" t="b">
        <v>0</v>
      </c>
      <c r="L2556" s="3" t="s">
        <v>9839</v>
      </c>
      <c r="M2556" s="3" t="s">
        <v>9840</v>
      </c>
      <c r="N2556" s="3" t="s">
        <v>1652</v>
      </c>
      <c r="O2556">
        <v>4499</v>
      </c>
      <c r="P2556" s="3" t="s">
        <v>966</v>
      </c>
      <c r="Q2556" s="3" t="s">
        <v>9841</v>
      </c>
      <c r="R2556" s="3" t="s">
        <v>15272</v>
      </c>
    </row>
    <row r="2557" spans="1:18" x14ac:dyDescent="0.3">
      <c r="A2557">
        <v>2555</v>
      </c>
      <c r="B2557" s="3" t="s">
        <v>15273</v>
      </c>
      <c r="C2557">
        <v>2499</v>
      </c>
      <c r="D2557">
        <v>2.4</v>
      </c>
      <c r="E2557" s="3" t="s">
        <v>9749</v>
      </c>
      <c r="F2557" s="3" t="s">
        <v>21</v>
      </c>
      <c r="G2557" s="4">
        <v>44471.859201388892</v>
      </c>
      <c r="H2557" s="3" t="s">
        <v>5087</v>
      </c>
      <c r="I2557" s="3"/>
      <c r="J2557" s="3" t="s">
        <v>15274</v>
      </c>
      <c r="K2557" t="b">
        <v>0</v>
      </c>
      <c r="L2557" s="3" t="s">
        <v>15275</v>
      </c>
      <c r="M2557" s="3" t="s">
        <v>15276</v>
      </c>
      <c r="N2557" s="3" t="s">
        <v>12750</v>
      </c>
      <c r="O2557">
        <v>1461</v>
      </c>
      <c r="P2557" s="3" t="s">
        <v>1130</v>
      </c>
      <c r="Q2557" s="3" t="s">
        <v>15277</v>
      </c>
      <c r="R2557" s="3" t="s">
        <v>15278</v>
      </c>
    </row>
    <row r="2558" spans="1:18" x14ac:dyDescent="0.3">
      <c r="A2558">
        <v>2556</v>
      </c>
      <c r="B2558" s="3" t="s">
        <v>15279</v>
      </c>
      <c r="C2558">
        <v>2999</v>
      </c>
      <c r="D2558">
        <v>4.0999999999999996</v>
      </c>
      <c r="E2558" s="3" t="s">
        <v>9749</v>
      </c>
      <c r="F2558" s="3" t="s">
        <v>21</v>
      </c>
      <c r="G2558" s="4">
        <v>44471.859212962961</v>
      </c>
      <c r="H2558" s="3" t="s">
        <v>1647</v>
      </c>
      <c r="I2558" s="3" t="s">
        <v>15281</v>
      </c>
      <c r="J2558" s="3" t="s">
        <v>15282</v>
      </c>
      <c r="K2558" t="b">
        <v>0</v>
      </c>
      <c r="L2558" s="3" t="s">
        <v>15283</v>
      </c>
      <c r="M2558" s="3" t="s">
        <v>15284</v>
      </c>
      <c r="N2558" s="3" t="s">
        <v>15285</v>
      </c>
      <c r="O2558">
        <v>1985</v>
      </c>
      <c r="P2558" s="3" t="s">
        <v>30</v>
      </c>
      <c r="Q2558" s="3" t="s">
        <v>12392</v>
      </c>
      <c r="R2558" s="3" t="s">
        <v>15286</v>
      </c>
    </row>
    <row r="2559" spans="1:18" x14ac:dyDescent="0.3">
      <c r="A2559">
        <v>2557</v>
      </c>
      <c r="B2559" s="3" t="s">
        <v>15287</v>
      </c>
      <c r="C2559">
        <v>1899</v>
      </c>
      <c r="D2559">
        <v>3.3</v>
      </c>
      <c r="E2559" s="3" t="s">
        <v>9749</v>
      </c>
      <c r="F2559" s="3" t="s">
        <v>21</v>
      </c>
      <c r="G2559" s="4">
        <v>44471.859212962961</v>
      </c>
      <c r="H2559" s="3" t="s">
        <v>2009</v>
      </c>
      <c r="I2559" s="3" t="s">
        <v>15288</v>
      </c>
      <c r="J2559" s="3" t="s">
        <v>15289</v>
      </c>
      <c r="K2559" t="b">
        <v>0</v>
      </c>
      <c r="L2559" s="3" t="s">
        <v>15290</v>
      </c>
      <c r="M2559" s="3" t="s">
        <v>15291</v>
      </c>
      <c r="N2559" s="3" t="s">
        <v>9824</v>
      </c>
      <c r="O2559">
        <v>1329</v>
      </c>
      <c r="P2559" s="3" t="s">
        <v>30</v>
      </c>
      <c r="Q2559" s="3" t="s">
        <v>10050</v>
      </c>
      <c r="R2559" s="3" t="s">
        <v>15292</v>
      </c>
    </row>
    <row r="2560" spans="1:18" x14ac:dyDescent="0.3">
      <c r="A2560">
        <v>2558</v>
      </c>
      <c r="B2560" s="3" t="s">
        <v>15293</v>
      </c>
      <c r="C2560">
        <v>1999</v>
      </c>
      <c r="D2560">
        <v>3.6</v>
      </c>
      <c r="E2560" s="3" t="s">
        <v>9749</v>
      </c>
      <c r="F2560" s="3" t="s">
        <v>21</v>
      </c>
      <c r="G2560" s="4">
        <v>44471.859224537038</v>
      </c>
      <c r="H2560" s="3" t="s">
        <v>1667</v>
      </c>
      <c r="I2560" s="3" t="s">
        <v>15295</v>
      </c>
      <c r="J2560" s="3" t="s">
        <v>15296</v>
      </c>
      <c r="K2560" t="b">
        <v>0</v>
      </c>
      <c r="L2560" s="3" t="s">
        <v>15297</v>
      </c>
      <c r="M2560" s="3" t="s">
        <v>15298</v>
      </c>
      <c r="N2560" s="3" t="s">
        <v>1652</v>
      </c>
      <c r="O2560">
        <v>1499</v>
      </c>
      <c r="P2560" s="3" t="s">
        <v>30</v>
      </c>
      <c r="Q2560" s="3" t="s">
        <v>1697</v>
      </c>
      <c r="R2560" s="3" t="s">
        <v>15299</v>
      </c>
    </row>
    <row r="2561" spans="1:18" x14ac:dyDescent="0.3">
      <c r="A2561">
        <v>2559</v>
      </c>
      <c r="B2561" s="3" t="s">
        <v>15300</v>
      </c>
      <c r="C2561">
        <v>1399</v>
      </c>
      <c r="D2561">
        <v>3.8</v>
      </c>
      <c r="E2561" s="3" t="s">
        <v>9749</v>
      </c>
      <c r="F2561" s="3" t="s">
        <v>21</v>
      </c>
      <c r="G2561" s="4">
        <v>44471.859224537038</v>
      </c>
      <c r="H2561" s="3" t="s">
        <v>2009</v>
      </c>
      <c r="I2561" s="3"/>
      <c r="J2561" s="3" t="s">
        <v>15301</v>
      </c>
      <c r="K2561" t="b">
        <v>0</v>
      </c>
      <c r="L2561" s="3" t="s">
        <v>15302</v>
      </c>
      <c r="M2561" s="3" t="s">
        <v>15303</v>
      </c>
      <c r="N2561" s="3" t="s">
        <v>1652</v>
      </c>
      <c r="O2561">
        <v>979</v>
      </c>
      <c r="P2561" s="3" t="s">
        <v>30</v>
      </c>
      <c r="Q2561" s="3" t="s">
        <v>1673</v>
      </c>
      <c r="R2561" s="3" t="s">
        <v>15305</v>
      </c>
    </row>
    <row r="2562" spans="1:18" x14ac:dyDescent="0.3">
      <c r="A2562">
        <v>2560</v>
      </c>
      <c r="B2562" s="3" t="s">
        <v>15306</v>
      </c>
      <c r="C2562">
        <v>3499</v>
      </c>
      <c r="D2562">
        <v>2.8</v>
      </c>
      <c r="E2562" s="3" t="s">
        <v>9749</v>
      </c>
      <c r="F2562" s="3" t="s">
        <v>21</v>
      </c>
      <c r="G2562" s="4">
        <v>44471.859224537038</v>
      </c>
      <c r="H2562" s="3" t="s">
        <v>1676</v>
      </c>
      <c r="I2562" s="3"/>
      <c r="J2562" s="3" t="s">
        <v>9868</v>
      </c>
      <c r="K2562" t="b">
        <v>0</v>
      </c>
      <c r="L2562" s="3" t="s">
        <v>9869</v>
      </c>
      <c r="M2562" s="3" t="s">
        <v>9870</v>
      </c>
      <c r="N2562" s="3" t="s">
        <v>1652</v>
      </c>
      <c r="O2562">
        <v>2487</v>
      </c>
      <c r="P2562" s="3" t="s">
        <v>30</v>
      </c>
      <c r="Q2562" s="3" t="s">
        <v>213</v>
      </c>
      <c r="R2562" s="3" t="s">
        <v>15307</v>
      </c>
    </row>
    <row r="2563" spans="1:18" x14ac:dyDescent="0.3">
      <c r="A2563">
        <v>2561</v>
      </c>
      <c r="B2563" s="3" t="s">
        <v>15308</v>
      </c>
      <c r="C2563">
        <v>2999</v>
      </c>
      <c r="D2563">
        <v>4.5</v>
      </c>
      <c r="E2563" s="3" t="s">
        <v>9749</v>
      </c>
      <c r="F2563" s="3" t="s">
        <v>21</v>
      </c>
      <c r="G2563" s="4">
        <v>44471.859236111108</v>
      </c>
      <c r="H2563" s="3" t="s">
        <v>2009</v>
      </c>
      <c r="I2563" s="3"/>
      <c r="J2563" s="3" t="s">
        <v>15310</v>
      </c>
      <c r="K2563" t="b">
        <v>0</v>
      </c>
      <c r="L2563" s="3" t="s">
        <v>15311</v>
      </c>
      <c r="M2563" s="3" t="s">
        <v>15312</v>
      </c>
      <c r="N2563" s="3" t="s">
        <v>1652</v>
      </c>
      <c r="O2563">
        <v>2099</v>
      </c>
      <c r="P2563" s="3" t="s">
        <v>30</v>
      </c>
      <c r="Q2563" s="3" t="s">
        <v>1673</v>
      </c>
      <c r="R2563" s="3" t="s">
        <v>15313</v>
      </c>
    </row>
    <row r="2564" spans="1:18" x14ac:dyDescent="0.3">
      <c r="A2564">
        <v>2562</v>
      </c>
      <c r="B2564" s="3" t="s">
        <v>15314</v>
      </c>
      <c r="C2564">
        <v>1999</v>
      </c>
      <c r="D2564">
        <v>3.3</v>
      </c>
      <c r="E2564" s="3" t="s">
        <v>9749</v>
      </c>
      <c r="F2564" s="3" t="s">
        <v>21</v>
      </c>
      <c r="G2564" s="4">
        <v>44471.859236111108</v>
      </c>
      <c r="H2564" s="3" t="s">
        <v>132</v>
      </c>
      <c r="I2564" s="3"/>
      <c r="J2564" s="3" t="s">
        <v>15315</v>
      </c>
      <c r="K2564" t="b">
        <v>0</v>
      </c>
      <c r="L2564" s="3" t="s">
        <v>15316</v>
      </c>
      <c r="M2564" s="3" t="s">
        <v>15317</v>
      </c>
      <c r="N2564" s="3" t="s">
        <v>12750</v>
      </c>
      <c r="O2564">
        <v>777</v>
      </c>
      <c r="P2564" s="3" t="s">
        <v>1130</v>
      </c>
      <c r="Q2564" s="3" t="s">
        <v>1156</v>
      </c>
      <c r="R2564" s="3" t="s">
        <v>15318</v>
      </c>
    </row>
    <row r="2565" spans="1:18" x14ac:dyDescent="0.3">
      <c r="A2565">
        <v>2563</v>
      </c>
      <c r="B2565" s="3" t="s">
        <v>15319</v>
      </c>
      <c r="C2565">
        <v>2999</v>
      </c>
      <c r="D2565">
        <v>3.6</v>
      </c>
      <c r="E2565" s="3" t="s">
        <v>9749</v>
      </c>
      <c r="F2565" s="3" t="s">
        <v>21</v>
      </c>
      <c r="G2565" s="4">
        <v>44471.859247685185</v>
      </c>
      <c r="H2565" s="3" t="s">
        <v>1930</v>
      </c>
      <c r="I2565" s="3"/>
      <c r="J2565" s="3" t="s">
        <v>15321</v>
      </c>
      <c r="K2565" t="b">
        <v>0</v>
      </c>
      <c r="L2565" s="3" t="s">
        <v>15322</v>
      </c>
      <c r="M2565" s="3" t="s">
        <v>15323</v>
      </c>
      <c r="N2565" s="3" t="s">
        <v>9824</v>
      </c>
      <c r="O2565">
        <v>1414</v>
      </c>
      <c r="P2565" s="3" t="s">
        <v>1130</v>
      </c>
      <c r="Q2565" s="3" t="s">
        <v>4165</v>
      </c>
      <c r="R2565" s="3" t="s">
        <v>15325</v>
      </c>
    </row>
    <row r="2566" spans="1:18" x14ac:dyDescent="0.3">
      <c r="A2566">
        <v>2564</v>
      </c>
      <c r="B2566" s="3" t="s">
        <v>15326</v>
      </c>
      <c r="C2566">
        <v>3999</v>
      </c>
      <c r="D2566">
        <v>3</v>
      </c>
      <c r="E2566" s="3" t="s">
        <v>9749</v>
      </c>
      <c r="F2566" s="3" t="s">
        <v>21</v>
      </c>
      <c r="G2566" s="4">
        <v>44471.859247685185</v>
      </c>
      <c r="H2566" s="3" t="s">
        <v>1150</v>
      </c>
      <c r="I2566" s="3" t="s">
        <v>9897</v>
      </c>
      <c r="J2566" s="3" t="s">
        <v>9898</v>
      </c>
      <c r="K2566" t="b">
        <v>0</v>
      </c>
      <c r="L2566" s="3" t="s">
        <v>9899</v>
      </c>
      <c r="M2566" s="3" t="s">
        <v>9900</v>
      </c>
      <c r="N2566" s="3" t="s">
        <v>1652</v>
      </c>
      <c r="O2566">
        <v>2570</v>
      </c>
      <c r="P2566" s="3" t="s">
        <v>966</v>
      </c>
      <c r="Q2566" s="3" t="s">
        <v>9841</v>
      </c>
      <c r="R2566" s="3" t="s">
        <v>15327</v>
      </c>
    </row>
    <row r="2567" spans="1:18" x14ac:dyDescent="0.3">
      <c r="A2567">
        <v>2565</v>
      </c>
      <c r="B2567" s="3" t="s">
        <v>15328</v>
      </c>
      <c r="C2567">
        <v>3299</v>
      </c>
      <c r="D2567">
        <v>4.5</v>
      </c>
      <c r="E2567" s="3" t="s">
        <v>9749</v>
      </c>
      <c r="F2567" s="3" t="s">
        <v>21</v>
      </c>
      <c r="G2567" s="4">
        <v>44471.859259259261</v>
      </c>
      <c r="H2567" s="3" t="s">
        <v>1647</v>
      </c>
      <c r="I2567" s="3" t="s">
        <v>14174</v>
      </c>
      <c r="J2567" s="3" t="s">
        <v>15330</v>
      </c>
      <c r="K2567" t="b">
        <v>0</v>
      </c>
      <c r="L2567" s="3" t="s">
        <v>15331</v>
      </c>
      <c r="M2567" s="3" t="s">
        <v>15332</v>
      </c>
      <c r="N2567" s="3" t="s">
        <v>1652</v>
      </c>
      <c r="O2567">
        <v>2183</v>
      </c>
      <c r="P2567" s="3" t="s">
        <v>30</v>
      </c>
      <c r="Q2567" s="3" t="s">
        <v>1697</v>
      </c>
      <c r="R2567" s="3" t="s">
        <v>15333</v>
      </c>
    </row>
    <row r="2568" spans="1:18" x14ac:dyDescent="0.3">
      <c r="A2568">
        <v>2566</v>
      </c>
      <c r="B2568" s="3" t="s">
        <v>15334</v>
      </c>
      <c r="C2568">
        <v>2799</v>
      </c>
      <c r="D2568">
        <v>4.5</v>
      </c>
      <c r="E2568" s="3" t="s">
        <v>9749</v>
      </c>
      <c r="F2568" s="3" t="s">
        <v>21</v>
      </c>
      <c r="G2568" s="4">
        <v>44471.859259259261</v>
      </c>
      <c r="H2568" s="3" t="s">
        <v>2009</v>
      </c>
      <c r="I2568" s="3" t="s">
        <v>15335</v>
      </c>
      <c r="J2568" s="3" t="s">
        <v>15336</v>
      </c>
      <c r="K2568" t="b">
        <v>0</v>
      </c>
      <c r="L2568" s="3" t="s">
        <v>15337</v>
      </c>
      <c r="M2568" s="3" t="s">
        <v>15338</v>
      </c>
      <c r="N2568" s="3" t="s">
        <v>1652</v>
      </c>
      <c r="O2568">
        <v>1959</v>
      </c>
      <c r="P2568" s="3" t="s">
        <v>30</v>
      </c>
      <c r="Q2568" s="3" t="s">
        <v>11993</v>
      </c>
      <c r="R2568" s="3" t="s">
        <v>15339</v>
      </c>
    </row>
    <row r="2569" spans="1:18" x14ac:dyDescent="0.3">
      <c r="A2569">
        <v>2567</v>
      </c>
      <c r="B2569" s="3" t="s">
        <v>15340</v>
      </c>
      <c r="C2569">
        <v>2199</v>
      </c>
      <c r="D2569">
        <v>4.5</v>
      </c>
      <c r="E2569" s="3" t="s">
        <v>9749</v>
      </c>
      <c r="F2569" s="3" t="s">
        <v>21</v>
      </c>
      <c r="G2569" s="4">
        <v>44471.859270833331</v>
      </c>
      <c r="H2569" s="3" t="s">
        <v>2009</v>
      </c>
      <c r="I2569" s="3" t="s">
        <v>15342</v>
      </c>
      <c r="J2569" s="3" t="s">
        <v>15343</v>
      </c>
      <c r="K2569" t="b">
        <v>0</v>
      </c>
      <c r="L2569" s="3" t="s">
        <v>15344</v>
      </c>
      <c r="M2569" s="3" t="s">
        <v>15345</v>
      </c>
      <c r="N2569" s="3" t="s">
        <v>1652</v>
      </c>
      <c r="O2569">
        <v>1539</v>
      </c>
      <c r="P2569" s="3" t="s">
        <v>30</v>
      </c>
      <c r="Q2569" s="3" t="s">
        <v>1697</v>
      </c>
      <c r="R2569" s="3" t="s">
        <v>15346</v>
      </c>
    </row>
    <row r="2570" spans="1:18" x14ac:dyDescent="0.3">
      <c r="A2570">
        <v>2568</v>
      </c>
      <c r="B2570" s="3" t="s">
        <v>15347</v>
      </c>
      <c r="C2570">
        <v>2799</v>
      </c>
      <c r="D2570">
        <v>4.3</v>
      </c>
      <c r="E2570" s="3" t="s">
        <v>9749</v>
      </c>
      <c r="F2570" s="3" t="s">
        <v>21</v>
      </c>
      <c r="G2570" s="4">
        <v>44471.859270833331</v>
      </c>
      <c r="H2570" s="3" t="s">
        <v>1930</v>
      </c>
      <c r="I2570" s="3" t="s">
        <v>15348</v>
      </c>
      <c r="J2570" s="3" t="s">
        <v>15349</v>
      </c>
      <c r="K2570" t="b">
        <v>0</v>
      </c>
      <c r="L2570" s="3" t="s">
        <v>15350</v>
      </c>
      <c r="M2570" s="3" t="s">
        <v>15351</v>
      </c>
      <c r="N2570" s="3" t="s">
        <v>9824</v>
      </c>
      <c r="O2570">
        <v>1320</v>
      </c>
      <c r="P2570" s="3" t="s">
        <v>1130</v>
      </c>
      <c r="Q2570" s="3" t="s">
        <v>1776</v>
      </c>
      <c r="R2570" s="3" t="s">
        <v>15352</v>
      </c>
    </row>
    <row r="2571" spans="1:18" x14ac:dyDescent="0.3">
      <c r="A2571">
        <v>2569</v>
      </c>
      <c r="B2571" s="3" t="s">
        <v>15353</v>
      </c>
      <c r="C2571">
        <v>1999</v>
      </c>
      <c r="D2571">
        <v>4.5</v>
      </c>
      <c r="E2571" s="3" t="s">
        <v>9749</v>
      </c>
      <c r="F2571" s="3" t="s">
        <v>21</v>
      </c>
      <c r="G2571" s="4">
        <v>44471.859282407408</v>
      </c>
      <c r="H2571" s="3" t="s">
        <v>2009</v>
      </c>
      <c r="I2571" s="3" t="s">
        <v>15184</v>
      </c>
      <c r="J2571" s="3" t="s">
        <v>15355</v>
      </c>
      <c r="K2571" t="b">
        <v>0</v>
      </c>
      <c r="L2571" s="3" t="s">
        <v>15356</v>
      </c>
      <c r="M2571" s="3" t="s">
        <v>15357</v>
      </c>
      <c r="N2571" s="3" t="s">
        <v>1652</v>
      </c>
      <c r="O2571">
        <v>1399</v>
      </c>
      <c r="P2571" s="3" t="s">
        <v>30</v>
      </c>
      <c r="Q2571" s="3" t="s">
        <v>1673</v>
      </c>
      <c r="R2571" s="3" t="s">
        <v>15358</v>
      </c>
    </row>
    <row r="2572" spans="1:18" x14ac:dyDescent="0.3">
      <c r="A2572">
        <v>2570</v>
      </c>
      <c r="B2572" s="3" t="s">
        <v>15359</v>
      </c>
      <c r="C2572">
        <v>3699</v>
      </c>
      <c r="D2572">
        <v>3.9</v>
      </c>
      <c r="E2572" s="3" t="s">
        <v>9749</v>
      </c>
      <c r="F2572" s="3" t="s">
        <v>21</v>
      </c>
      <c r="G2572" s="4">
        <v>44471.859282407408</v>
      </c>
      <c r="H2572" s="3" t="s">
        <v>1321</v>
      </c>
      <c r="I2572" s="3" t="s">
        <v>9929</v>
      </c>
      <c r="J2572" s="3" t="s">
        <v>9930</v>
      </c>
      <c r="K2572" t="b">
        <v>0</v>
      </c>
      <c r="L2572" s="3" t="s">
        <v>9931</v>
      </c>
      <c r="M2572" s="3" t="s">
        <v>9932</v>
      </c>
      <c r="N2572" s="3" t="s">
        <v>9824</v>
      </c>
      <c r="O2572">
        <v>1801</v>
      </c>
      <c r="P2572" s="3" t="s">
        <v>966</v>
      </c>
      <c r="Q2572" s="3" t="s">
        <v>9841</v>
      </c>
      <c r="R2572" s="3" t="s">
        <v>15360</v>
      </c>
    </row>
    <row r="2573" spans="1:18" x14ac:dyDescent="0.3">
      <c r="A2573">
        <v>2571</v>
      </c>
      <c r="B2573" s="3" t="s">
        <v>15361</v>
      </c>
      <c r="C2573">
        <v>4299</v>
      </c>
      <c r="D2573">
        <v>4.5</v>
      </c>
      <c r="E2573" s="3" t="s">
        <v>9749</v>
      </c>
      <c r="F2573" s="3" t="s">
        <v>21</v>
      </c>
      <c r="G2573" s="4">
        <v>44471.859293981484</v>
      </c>
      <c r="H2573" s="3" t="s">
        <v>2009</v>
      </c>
      <c r="I2573" s="3" t="s">
        <v>15363</v>
      </c>
      <c r="J2573" s="3" t="s">
        <v>15364</v>
      </c>
      <c r="K2573" t="b">
        <v>0</v>
      </c>
      <c r="L2573" s="3" t="s">
        <v>15365</v>
      </c>
      <c r="M2573" s="3" t="s">
        <v>15366</v>
      </c>
      <c r="N2573" s="3" t="s">
        <v>1652</v>
      </c>
      <c r="O2573">
        <v>3009</v>
      </c>
      <c r="P2573" s="3" t="s">
        <v>30</v>
      </c>
      <c r="Q2573" s="3" t="s">
        <v>1673</v>
      </c>
      <c r="R2573" s="3" t="s">
        <v>15367</v>
      </c>
    </row>
    <row r="2574" spans="1:18" x14ac:dyDescent="0.3">
      <c r="A2574">
        <v>2572</v>
      </c>
      <c r="B2574" s="3" t="s">
        <v>15368</v>
      </c>
      <c r="C2574">
        <v>3299</v>
      </c>
      <c r="D2574">
        <v>3.3</v>
      </c>
      <c r="E2574" s="3" t="s">
        <v>9749</v>
      </c>
      <c r="F2574" s="3" t="s">
        <v>21</v>
      </c>
      <c r="G2574" s="4">
        <v>44471.859293981484</v>
      </c>
      <c r="H2574" s="3" t="s">
        <v>2009</v>
      </c>
      <c r="I2574" s="3" t="s">
        <v>15369</v>
      </c>
      <c r="J2574" s="3" t="s">
        <v>15370</v>
      </c>
      <c r="K2574" t="b">
        <v>1</v>
      </c>
      <c r="L2574" s="3" t="s">
        <v>15371</v>
      </c>
      <c r="M2574" s="3" t="s">
        <v>15372</v>
      </c>
      <c r="N2574" s="3"/>
      <c r="O2574">
        <v>2309</v>
      </c>
      <c r="P2574" s="3" t="s">
        <v>30</v>
      </c>
      <c r="Q2574" s="3" t="s">
        <v>10050</v>
      </c>
      <c r="R2574" s="3" t="s">
        <v>15373</v>
      </c>
    </row>
    <row r="2575" spans="1:18" x14ac:dyDescent="0.3">
      <c r="A2575">
        <v>2573</v>
      </c>
      <c r="B2575" s="3" t="s">
        <v>15374</v>
      </c>
      <c r="C2575">
        <v>2199</v>
      </c>
      <c r="D2575">
        <v>4.5</v>
      </c>
      <c r="E2575" s="3" t="s">
        <v>9749</v>
      </c>
      <c r="F2575" s="3" t="s">
        <v>21</v>
      </c>
      <c r="G2575" s="4">
        <v>44471.859305555554</v>
      </c>
      <c r="H2575" s="3" t="s">
        <v>2009</v>
      </c>
      <c r="I2575" s="3" t="s">
        <v>14054</v>
      </c>
      <c r="J2575" s="3" t="s">
        <v>15376</v>
      </c>
      <c r="K2575" t="b">
        <v>0</v>
      </c>
      <c r="L2575" s="3" t="s">
        <v>15377</v>
      </c>
      <c r="M2575" s="3" t="s">
        <v>15378</v>
      </c>
      <c r="N2575" s="3" t="s">
        <v>1652</v>
      </c>
      <c r="O2575">
        <v>1539</v>
      </c>
      <c r="P2575" s="3" t="s">
        <v>30</v>
      </c>
      <c r="Q2575" s="3" t="s">
        <v>1697</v>
      </c>
      <c r="R2575" s="3" t="s">
        <v>15379</v>
      </c>
    </row>
    <row r="2576" spans="1:18" x14ac:dyDescent="0.3">
      <c r="A2576">
        <v>2574</v>
      </c>
      <c r="B2576" s="3" t="s">
        <v>15380</v>
      </c>
      <c r="C2576">
        <v>1799</v>
      </c>
      <c r="D2576">
        <v>4.0999999999999996</v>
      </c>
      <c r="E2576" s="3" t="s">
        <v>9749</v>
      </c>
      <c r="F2576" s="3" t="s">
        <v>21</v>
      </c>
      <c r="G2576" s="4">
        <v>44471.859305555554</v>
      </c>
      <c r="H2576" s="3" t="s">
        <v>2152</v>
      </c>
      <c r="I2576" s="3" t="s">
        <v>9751</v>
      </c>
      <c r="J2576" s="3" t="s">
        <v>9752</v>
      </c>
      <c r="K2576" t="b">
        <v>0</v>
      </c>
      <c r="L2576" s="3" t="s">
        <v>9753</v>
      </c>
      <c r="M2576" s="3" t="s">
        <v>9754</v>
      </c>
      <c r="N2576" s="3" t="s">
        <v>1652</v>
      </c>
      <c r="O2576">
        <v>1036</v>
      </c>
      <c r="P2576" s="3" t="s">
        <v>966</v>
      </c>
      <c r="Q2576" s="3" t="s">
        <v>7770</v>
      </c>
      <c r="R2576" s="3" t="s">
        <v>15381</v>
      </c>
    </row>
    <row r="2577" spans="1:18" x14ac:dyDescent="0.3">
      <c r="A2577">
        <v>2575</v>
      </c>
      <c r="B2577" s="3" t="s">
        <v>15382</v>
      </c>
      <c r="C2577">
        <v>2999</v>
      </c>
      <c r="D2577">
        <v>4.3</v>
      </c>
      <c r="E2577" s="3" t="s">
        <v>9749</v>
      </c>
      <c r="F2577" s="3" t="s">
        <v>21</v>
      </c>
      <c r="G2577" s="4">
        <v>44471.859317129631</v>
      </c>
      <c r="H2577" s="3" t="s">
        <v>1647</v>
      </c>
      <c r="I2577" s="3" t="s">
        <v>15384</v>
      </c>
      <c r="J2577" s="3" t="s">
        <v>15385</v>
      </c>
      <c r="K2577" t="b">
        <v>0</v>
      </c>
      <c r="L2577" s="3" t="s">
        <v>15386</v>
      </c>
      <c r="M2577" s="3" t="s">
        <v>15387</v>
      </c>
      <c r="N2577" s="3" t="s">
        <v>9824</v>
      </c>
      <c r="O2577">
        <v>1985</v>
      </c>
      <c r="P2577" s="3" t="s">
        <v>30</v>
      </c>
      <c r="Q2577" s="3" t="s">
        <v>1697</v>
      </c>
      <c r="R2577" s="3" t="s">
        <v>15388</v>
      </c>
    </row>
    <row r="2578" spans="1:18" x14ac:dyDescent="0.3">
      <c r="A2578">
        <v>2576</v>
      </c>
      <c r="B2578" s="3" t="s">
        <v>15389</v>
      </c>
      <c r="C2578">
        <v>1899</v>
      </c>
      <c r="D2578">
        <v>4</v>
      </c>
      <c r="E2578" s="3" t="s">
        <v>9749</v>
      </c>
      <c r="F2578" s="3" t="s">
        <v>21</v>
      </c>
      <c r="G2578" s="4">
        <v>44471.8593287037</v>
      </c>
      <c r="H2578" s="3" t="s">
        <v>1667</v>
      </c>
      <c r="I2578" s="3"/>
      <c r="J2578" s="3" t="s">
        <v>15391</v>
      </c>
      <c r="K2578" t="b">
        <v>0</v>
      </c>
      <c r="L2578" s="3" t="s">
        <v>15392</v>
      </c>
      <c r="M2578" s="3" t="s">
        <v>15393</v>
      </c>
      <c r="N2578" s="3" t="s">
        <v>1652</v>
      </c>
      <c r="O2578">
        <v>1424</v>
      </c>
      <c r="P2578" s="3" t="s">
        <v>30</v>
      </c>
      <c r="Q2578" s="3" t="s">
        <v>1673</v>
      </c>
      <c r="R2578" s="3" t="s">
        <v>15394</v>
      </c>
    </row>
    <row r="2579" spans="1:18" x14ac:dyDescent="0.3">
      <c r="A2579">
        <v>2577</v>
      </c>
      <c r="B2579" s="3" t="s">
        <v>15395</v>
      </c>
      <c r="C2579">
        <v>2799</v>
      </c>
      <c r="D2579">
        <v>4.3</v>
      </c>
      <c r="E2579" s="3" t="s">
        <v>9749</v>
      </c>
      <c r="F2579" s="3" t="s">
        <v>21</v>
      </c>
      <c r="G2579" s="4">
        <v>44471.8593287037</v>
      </c>
      <c r="H2579" s="3" t="s">
        <v>5396</v>
      </c>
      <c r="I2579" s="3"/>
      <c r="J2579" s="3" t="s">
        <v>15396</v>
      </c>
      <c r="K2579" t="b">
        <v>0</v>
      </c>
      <c r="L2579" s="3" t="s">
        <v>15397</v>
      </c>
      <c r="M2579" s="3" t="s">
        <v>15398</v>
      </c>
      <c r="N2579" s="3" t="s">
        <v>1652</v>
      </c>
      <c r="O2579">
        <v>1720</v>
      </c>
      <c r="P2579" s="3" t="s">
        <v>30</v>
      </c>
      <c r="Q2579" s="3" t="s">
        <v>1843</v>
      </c>
      <c r="R2579" s="3" t="s">
        <v>15400</v>
      </c>
    </row>
    <row r="2580" spans="1:18" x14ac:dyDescent="0.3">
      <c r="A2580">
        <v>2578</v>
      </c>
      <c r="B2580" s="3" t="s">
        <v>15401</v>
      </c>
      <c r="C2580">
        <v>3799</v>
      </c>
      <c r="D2580">
        <v>4.8</v>
      </c>
      <c r="E2580" s="3" t="s">
        <v>9749</v>
      </c>
      <c r="F2580" s="3" t="s">
        <v>21</v>
      </c>
      <c r="G2580" s="4">
        <v>44471.859340277777</v>
      </c>
      <c r="H2580" s="3" t="s">
        <v>1647</v>
      </c>
      <c r="I2580" s="3" t="s">
        <v>15403</v>
      </c>
      <c r="J2580" s="3" t="s">
        <v>15404</v>
      </c>
      <c r="K2580" t="b">
        <v>0</v>
      </c>
      <c r="L2580" s="3" t="s">
        <v>15405</v>
      </c>
      <c r="M2580" s="3" t="s">
        <v>15406</v>
      </c>
      <c r="N2580" s="3" t="s">
        <v>9824</v>
      </c>
      <c r="O2580">
        <v>2514</v>
      </c>
      <c r="P2580" s="3" t="s">
        <v>30</v>
      </c>
      <c r="Q2580" s="3" t="s">
        <v>1673</v>
      </c>
      <c r="R2580" s="3" t="s">
        <v>15408</v>
      </c>
    </row>
    <row r="2581" spans="1:18" x14ac:dyDescent="0.3">
      <c r="A2581">
        <v>2579</v>
      </c>
      <c r="B2581" s="3" t="s">
        <v>15409</v>
      </c>
      <c r="C2581">
        <v>1999</v>
      </c>
      <c r="D2581">
        <v>2.7</v>
      </c>
      <c r="E2581" s="3" t="s">
        <v>9749</v>
      </c>
      <c r="F2581" s="3" t="s">
        <v>21</v>
      </c>
      <c r="G2581" s="4">
        <v>44471.859351851854</v>
      </c>
      <c r="H2581" s="3" t="s">
        <v>2009</v>
      </c>
      <c r="I2581" s="3" t="s">
        <v>15411</v>
      </c>
      <c r="J2581" s="3" t="s">
        <v>15412</v>
      </c>
      <c r="K2581" t="b">
        <v>0</v>
      </c>
      <c r="L2581" s="3" t="s">
        <v>15413</v>
      </c>
      <c r="M2581" s="3" t="s">
        <v>15414</v>
      </c>
      <c r="N2581" s="3" t="s">
        <v>1652</v>
      </c>
      <c r="O2581">
        <v>1399</v>
      </c>
      <c r="P2581" s="3" t="s">
        <v>30</v>
      </c>
      <c r="Q2581" s="3" t="s">
        <v>1697</v>
      </c>
      <c r="R2581" s="3" t="s">
        <v>15415</v>
      </c>
    </row>
    <row r="2582" spans="1:18" x14ac:dyDescent="0.3">
      <c r="A2582">
        <v>2580</v>
      </c>
      <c r="B2582" s="3" t="s">
        <v>15416</v>
      </c>
      <c r="C2582">
        <v>2899</v>
      </c>
      <c r="D2582">
        <v>3.7</v>
      </c>
      <c r="E2582" s="3" t="s">
        <v>9749</v>
      </c>
      <c r="F2582" s="3" t="s">
        <v>21</v>
      </c>
      <c r="G2582" s="4">
        <v>44471.859351851854</v>
      </c>
      <c r="H2582" s="3" t="s">
        <v>1837</v>
      </c>
      <c r="I2582" s="3" t="s">
        <v>9759</v>
      </c>
      <c r="J2582" s="3" t="s">
        <v>9760</v>
      </c>
      <c r="K2582" t="b">
        <v>0</v>
      </c>
      <c r="L2582" s="3" t="s">
        <v>9761</v>
      </c>
      <c r="M2582" s="3" t="s">
        <v>9762</v>
      </c>
      <c r="N2582" s="3" t="s">
        <v>1652</v>
      </c>
      <c r="O2582">
        <v>1719</v>
      </c>
      <c r="P2582" s="3" t="s">
        <v>966</v>
      </c>
      <c r="Q2582" s="3" t="s">
        <v>7770</v>
      </c>
      <c r="R2582" s="3" t="s">
        <v>15417</v>
      </c>
    </row>
    <row r="2583" spans="1:18" x14ac:dyDescent="0.3">
      <c r="A2583">
        <v>2581</v>
      </c>
      <c r="B2583" s="3" t="s">
        <v>15418</v>
      </c>
      <c r="C2583">
        <v>1299</v>
      </c>
      <c r="D2583">
        <v>4.3</v>
      </c>
      <c r="E2583" s="3" t="s">
        <v>9749</v>
      </c>
      <c r="F2583" s="3" t="s">
        <v>21</v>
      </c>
      <c r="G2583" s="4">
        <v>44471.859363425923</v>
      </c>
      <c r="H2583" s="3" t="s">
        <v>2009</v>
      </c>
      <c r="I2583" s="3" t="s">
        <v>12353</v>
      </c>
      <c r="J2583" s="3" t="s">
        <v>15420</v>
      </c>
      <c r="K2583" t="b">
        <v>0</v>
      </c>
      <c r="L2583" s="3" t="s">
        <v>15421</v>
      </c>
      <c r="M2583" s="3" t="s">
        <v>15422</v>
      </c>
      <c r="N2583" s="3" t="s">
        <v>1652</v>
      </c>
      <c r="O2583">
        <v>909</v>
      </c>
      <c r="P2583" s="3" t="s">
        <v>30</v>
      </c>
      <c r="Q2583" s="3" t="s">
        <v>1697</v>
      </c>
      <c r="R2583" s="3" t="s">
        <v>15423</v>
      </c>
    </row>
    <row r="2584" spans="1:18" x14ac:dyDescent="0.3">
      <c r="A2584">
        <v>2582</v>
      </c>
      <c r="B2584" s="3" t="s">
        <v>15424</v>
      </c>
      <c r="C2584">
        <v>2499</v>
      </c>
      <c r="D2584">
        <v>3.9</v>
      </c>
      <c r="E2584" s="3" t="s">
        <v>9749</v>
      </c>
      <c r="F2584" s="3" t="s">
        <v>21</v>
      </c>
      <c r="G2584" s="4">
        <v>44471.859363425923</v>
      </c>
      <c r="H2584" s="3" t="s">
        <v>2009</v>
      </c>
      <c r="I2584" s="3" t="s">
        <v>15425</v>
      </c>
      <c r="J2584" s="3" t="s">
        <v>15426</v>
      </c>
      <c r="K2584" t="b">
        <v>0</v>
      </c>
      <c r="L2584" s="3" t="s">
        <v>15427</v>
      </c>
      <c r="M2584" s="3" t="s">
        <v>15428</v>
      </c>
      <c r="N2584" s="3" t="s">
        <v>9824</v>
      </c>
      <c r="O2584">
        <v>1749</v>
      </c>
      <c r="P2584" s="3" t="s">
        <v>30</v>
      </c>
      <c r="Q2584" s="3" t="s">
        <v>14022</v>
      </c>
      <c r="R2584" s="3" t="s">
        <v>15429</v>
      </c>
    </row>
    <row r="2585" spans="1:18" x14ac:dyDescent="0.3">
      <c r="A2585">
        <v>2583</v>
      </c>
      <c r="B2585" s="3" t="s">
        <v>15430</v>
      </c>
      <c r="C2585">
        <v>1299</v>
      </c>
      <c r="D2585">
        <v>4.3</v>
      </c>
      <c r="E2585" s="3" t="s">
        <v>9749</v>
      </c>
      <c r="F2585" s="3" t="s">
        <v>21</v>
      </c>
      <c r="G2585" s="4">
        <v>44471.859363425923</v>
      </c>
      <c r="H2585" s="3" t="s">
        <v>1150</v>
      </c>
      <c r="I2585" s="3" t="s">
        <v>12500</v>
      </c>
      <c r="J2585" s="3" t="s">
        <v>15431</v>
      </c>
      <c r="K2585" t="b">
        <v>0</v>
      </c>
      <c r="L2585" s="3" t="s">
        <v>15432</v>
      </c>
      <c r="M2585" s="3" t="s">
        <v>15433</v>
      </c>
      <c r="N2585" s="3" t="s">
        <v>1652</v>
      </c>
      <c r="O2585">
        <v>844</v>
      </c>
      <c r="P2585" s="3" t="s">
        <v>30</v>
      </c>
      <c r="Q2585" s="3" t="s">
        <v>1851</v>
      </c>
      <c r="R2585" s="3" t="s">
        <v>15434</v>
      </c>
    </row>
    <row r="2586" spans="1:18" x14ac:dyDescent="0.3">
      <c r="A2586">
        <v>2584</v>
      </c>
      <c r="B2586" s="3" t="s">
        <v>15435</v>
      </c>
      <c r="C2586">
        <v>1899</v>
      </c>
      <c r="D2586">
        <v>3.8</v>
      </c>
      <c r="E2586" s="3" t="s">
        <v>9749</v>
      </c>
      <c r="F2586" s="3" t="s">
        <v>21</v>
      </c>
      <c r="G2586" s="4">
        <v>44471.859375</v>
      </c>
      <c r="H2586" s="3" t="s">
        <v>1837</v>
      </c>
      <c r="I2586" s="3" t="s">
        <v>9805</v>
      </c>
      <c r="J2586" s="3" t="s">
        <v>9806</v>
      </c>
      <c r="K2586" t="b">
        <v>0</v>
      </c>
      <c r="L2586" s="3" t="s">
        <v>9807</v>
      </c>
      <c r="M2586" s="3" t="s">
        <v>9808</v>
      </c>
      <c r="N2586" s="3" t="s">
        <v>1652</v>
      </c>
      <c r="O2586">
        <v>1125</v>
      </c>
      <c r="P2586" s="3" t="s">
        <v>966</v>
      </c>
      <c r="Q2586" s="3" t="s">
        <v>7770</v>
      </c>
      <c r="R2586" s="3" t="s">
        <v>15437</v>
      </c>
    </row>
    <row r="2587" spans="1:18" x14ac:dyDescent="0.3">
      <c r="A2587">
        <v>2585</v>
      </c>
      <c r="B2587" s="3" t="s">
        <v>15438</v>
      </c>
      <c r="D2587">
        <v>3.3</v>
      </c>
      <c r="E2587" s="3" t="s">
        <v>9749</v>
      </c>
      <c r="F2587" s="3" t="s">
        <v>21</v>
      </c>
      <c r="G2587" s="4">
        <v>44471.859386574077</v>
      </c>
      <c r="H2587" s="3"/>
      <c r="I2587" s="3" t="s">
        <v>14889</v>
      </c>
      <c r="J2587" s="3" t="s">
        <v>15440</v>
      </c>
      <c r="K2587" t="b">
        <v>0</v>
      </c>
      <c r="L2587" s="3" t="s">
        <v>15441</v>
      </c>
      <c r="M2587" s="3" t="s">
        <v>15442</v>
      </c>
      <c r="N2587" s="3" t="s">
        <v>14657</v>
      </c>
      <c r="O2587">
        <v>479</v>
      </c>
      <c r="P2587" s="3" t="s">
        <v>278</v>
      </c>
      <c r="Q2587" s="3" t="s">
        <v>14893</v>
      </c>
      <c r="R2587" s="3" t="s">
        <v>15443</v>
      </c>
    </row>
    <row r="2588" spans="1:18" x14ac:dyDescent="0.3">
      <c r="A2588">
        <v>2586</v>
      </c>
      <c r="B2588" s="3" t="s">
        <v>15444</v>
      </c>
      <c r="C2588">
        <v>1799</v>
      </c>
      <c r="D2588">
        <v>4.2</v>
      </c>
      <c r="E2588" s="3" t="s">
        <v>9749</v>
      </c>
      <c r="F2588" s="3" t="s">
        <v>21</v>
      </c>
      <c r="G2588" s="4">
        <v>44471.859386574077</v>
      </c>
      <c r="H2588" s="3" t="s">
        <v>101</v>
      </c>
      <c r="I2588" s="3" t="s">
        <v>15445</v>
      </c>
      <c r="J2588" s="3" t="s">
        <v>15446</v>
      </c>
      <c r="K2588" t="b">
        <v>0</v>
      </c>
      <c r="L2588" s="3" t="s">
        <v>15447</v>
      </c>
      <c r="M2588" s="3" t="s">
        <v>15448</v>
      </c>
      <c r="N2588" s="3" t="s">
        <v>12750</v>
      </c>
      <c r="O2588">
        <v>632</v>
      </c>
      <c r="P2588" s="3" t="s">
        <v>966</v>
      </c>
      <c r="Q2588" s="3" t="s">
        <v>7770</v>
      </c>
      <c r="R2588" s="3" t="s">
        <v>15449</v>
      </c>
    </row>
    <row r="2589" spans="1:18" x14ac:dyDescent="0.3">
      <c r="A2589">
        <v>2587</v>
      </c>
      <c r="B2589" s="3" t="s">
        <v>15450</v>
      </c>
      <c r="D2589">
        <v>3.6</v>
      </c>
      <c r="E2589" s="3" t="s">
        <v>9749</v>
      </c>
      <c r="F2589" s="3" t="s">
        <v>21</v>
      </c>
      <c r="G2589" s="4">
        <v>44471.859398148146</v>
      </c>
      <c r="H2589" s="3"/>
      <c r="I2589" s="3" t="s">
        <v>15452</v>
      </c>
      <c r="J2589" s="3" t="s">
        <v>15453</v>
      </c>
      <c r="K2589" t="b">
        <v>0</v>
      </c>
      <c r="L2589" s="3" t="s">
        <v>15454</v>
      </c>
      <c r="M2589" s="3" t="s">
        <v>15455</v>
      </c>
      <c r="N2589" s="3" t="s">
        <v>15456</v>
      </c>
      <c r="O2589">
        <v>1899</v>
      </c>
      <c r="P2589" s="3" t="s">
        <v>30</v>
      </c>
      <c r="Q2589" s="3" t="s">
        <v>96</v>
      </c>
      <c r="R2589" s="3" t="s">
        <v>15457</v>
      </c>
    </row>
    <row r="2590" spans="1:18" x14ac:dyDescent="0.3">
      <c r="A2590">
        <v>2588</v>
      </c>
      <c r="B2590" s="3" t="s">
        <v>15458</v>
      </c>
      <c r="C2590">
        <v>499</v>
      </c>
      <c r="D2590">
        <v>3.3</v>
      </c>
      <c r="E2590" s="3" t="s">
        <v>9749</v>
      </c>
      <c r="F2590" s="3" t="s">
        <v>21</v>
      </c>
      <c r="G2590" s="4">
        <v>44471.859398148146</v>
      </c>
      <c r="H2590" s="3" t="s">
        <v>15459</v>
      </c>
      <c r="I2590" s="3" t="s">
        <v>14653</v>
      </c>
      <c r="J2590" s="3" t="s">
        <v>15460</v>
      </c>
      <c r="K2590" t="b">
        <v>0</v>
      </c>
      <c r="L2590" s="3" t="s">
        <v>15461</v>
      </c>
      <c r="M2590" s="3" t="s">
        <v>15462</v>
      </c>
      <c r="N2590" s="3" t="s">
        <v>14657</v>
      </c>
      <c r="O2590">
        <v>469</v>
      </c>
      <c r="P2590" s="3" t="s">
        <v>278</v>
      </c>
      <c r="Q2590" s="3" t="s">
        <v>10140</v>
      </c>
      <c r="R2590" s="3" t="s">
        <v>15464</v>
      </c>
    </row>
    <row r="2591" spans="1:18" x14ac:dyDescent="0.3">
      <c r="A2591">
        <v>2589</v>
      </c>
      <c r="B2591" s="3" t="s">
        <v>15465</v>
      </c>
      <c r="C2591">
        <v>3999</v>
      </c>
      <c r="D2591">
        <v>2.7</v>
      </c>
      <c r="E2591" s="3" t="s">
        <v>9749</v>
      </c>
      <c r="F2591" s="3" t="s">
        <v>21</v>
      </c>
      <c r="G2591" s="4">
        <v>44471.859409722223</v>
      </c>
      <c r="H2591" s="3" t="s">
        <v>1837</v>
      </c>
      <c r="I2591" s="3"/>
      <c r="J2591" s="3" t="s">
        <v>15467</v>
      </c>
      <c r="K2591" t="b">
        <v>0</v>
      </c>
      <c r="L2591" s="3" t="s">
        <v>15468</v>
      </c>
      <c r="M2591" s="3" t="s">
        <v>15469</v>
      </c>
      <c r="N2591" s="3" t="s">
        <v>1652</v>
      </c>
      <c r="O2591">
        <v>2399</v>
      </c>
      <c r="P2591" s="3" t="s">
        <v>966</v>
      </c>
      <c r="Q2591" s="3" t="s">
        <v>15470</v>
      </c>
      <c r="R2591" s="3" t="s">
        <v>15471</v>
      </c>
    </row>
    <row r="2592" spans="1:18" x14ac:dyDescent="0.3">
      <c r="A2592">
        <v>2590</v>
      </c>
      <c r="B2592" s="3" t="s">
        <v>15472</v>
      </c>
      <c r="C2592">
        <v>2499</v>
      </c>
      <c r="D2592">
        <v>4</v>
      </c>
      <c r="E2592" s="3" t="s">
        <v>9749</v>
      </c>
      <c r="F2592" s="3" t="s">
        <v>21</v>
      </c>
      <c r="G2592" s="4">
        <v>44471.859409722223</v>
      </c>
      <c r="H2592" s="3" t="s">
        <v>1224</v>
      </c>
      <c r="I2592" s="3" t="s">
        <v>10016</v>
      </c>
      <c r="J2592" s="3" t="s">
        <v>10017</v>
      </c>
      <c r="K2592" t="b">
        <v>0</v>
      </c>
      <c r="L2592" s="3" t="s">
        <v>10018</v>
      </c>
      <c r="M2592" s="3" t="s">
        <v>10019</v>
      </c>
      <c r="N2592" s="3" t="s">
        <v>9824</v>
      </c>
      <c r="O2592">
        <v>999</v>
      </c>
      <c r="P2592" s="3" t="s">
        <v>966</v>
      </c>
      <c r="Q2592" s="3" t="s">
        <v>7770</v>
      </c>
      <c r="R2592" s="3" t="s">
        <v>15473</v>
      </c>
    </row>
    <row r="2593" spans="1:18" x14ac:dyDescent="0.3">
      <c r="A2593">
        <v>2591</v>
      </c>
      <c r="B2593" s="3" t="s">
        <v>15474</v>
      </c>
      <c r="C2593">
        <v>1999</v>
      </c>
      <c r="D2593">
        <v>4.0999999999999996</v>
      </c>
      <c r="E2593" s="3" t="s">
        <v>9749</v>
      </c>
      <c r="F2593" s="3" t="s">
        <v>21</v>
      </c>
      <c r="G2593" s="4">
        <v>44471.8594212963</v>
      </c>
      <c r="H2593" s="3" t="s">
        <v>2009</v>
      </c>
      <c r="I2593" s="3" t="s">
        <v>15476</v>
      </c>
      <c r="J2593" s="3" t="s">
        <v>15477</v>
      </c>
      <c r="K2593" t="b">
        <v>0</v>
      </c>
      <c r="L2593" s="3" t="s">
        <v>15478</v>
      </c>
      <c r="M2593" s="3" t="s">
        <v>15479</v>
      </c>
      <c r="N2593" s="3" t="s">
        <v>9824</v>
      </c>
      <c r="O2593">
        <v>1399</v>
      </c>
      <c r="P2593" s="3" t="s">
        <v>30</v>
      </c>
      <c r="Q2593" s="3" t="s">
        <v>1697</v>
      </c>
      <c r="R2593" s="3" t="s">
        <v>15480</v>
      </c>
    </row>
    <row r="2594" spans="1:18" x14ac:dyDescent="0.3">
      <c r="A2594">
        <v>2592</v>
      </c>
      <c r="B2594" s="3" t="s">
        <v>15481</v>
      </c>
      <c r="C2594">
        <v>6999</v>
      </c>
      <c r="D2594">
        <v>3.6</v>
      </c>
      <c r="E2594" s="3" t="s">
        <v>9749</v>
      </c>
      <c r="F2594" s="3" t="s">
        <v>21</v>
      </c>
      <c r="G2594" s="4">
        <v>44471.8594212963</v>
      </c>
      <c r="H2594" s="3" t="s">
        <v>2009</v>
      </c>
      <c r="I2594" s="3" t="s">
        <v>15482</v>
      </c>
      <c r="J2594" s="3" t="s">
        <v>15483</v>
      </c>
      <c r="K2594" t="b">
        <v>0</v>
      </c>
      <c r="L2594" s="3" t="s">
        <v>15484</v>
      </c>
      <c r="M2594" s="3" t="s">
        <v>15485</v>
      </c>
      <c r="N2594" s="3" t="s">
        <v>10446</v>
      </c>
      <c r="O2594">
        <v>4899</v>
      </c>
      <c r="P2594" s="3" t="s">
        <v>966</v>
      </c>
      <c r="Q2594" s="3" t="s">
        <v>9841</v>
      </c>
      <c r="R2594" s="3" t="s">
        <v>15487</v>
      </c>
    </row>
    <row r="2595" spans="1:18" x14ac:dyDescent="0.3">
      <c r="A2595">
        <v>2593</v>
      </c>
      <c r="B2595" s="3" t="s">
        <v>15488</v>
      </c>
      <c r="C2595">
        <v>3399</v>
      </c>
      <c r="D2595">
        <v>4</v>
      </c>
      <c r="E2595" s="3" t="s">
        <v>9749</v>
      </c>
      <c r="F2595" s="3" t="s">
        <v>21</v>
      </c>
      <c r="G2595" s="4">
        <v>44471.859432870369</v>
      </c>
      <c r="H2595" s="3" t="s">
        <v>1647</v>
      </c>
      <c r="I2595" s="3" t="s">
        <v>15490</v>
      </c>
      <c r="J2595" s="3" t="s">
        <v>15491</v>
      </c>
      <c r="K2595" t="b">
        <v>0</v>
      </c>
      <c r="L2595" s="3" t="s">
        <v>15492</v>
      </c>
      <c r="M2595" s="3" t="s">
        <v>15493</v>
      </c>
      <c r="N2595" s="3" t="s">
        <v>1652</v>
      </c>
      <c r="O2595">
        <v>2250</v>
      </c>
      <c r="P2595" s="3" t="s">
        <v>30</v>
      </c>
      <c r="Q2595" s="3" t="s">
        <v>1851</v>
      </c>
      <c r="R2595" s="3" t="s">
        <v>15495</v>
      </c>
    </row>
    <row r="2596" spans="1:18" x14ac:dyDescent="0.3">
      <c r="A2596">
        <v>2594</v>
      </c>
      <c r="B2596" s="3" t="s">
        <v>15496</v>
      </c>
      <c r="C2596">
        <v>6999</v>
      </c>
      <c r="D2596">
        <v>3.8</v>
      </c>
      <c r="E2596" s="3" t="s">
        <v>9749</v>
      </c>
      <c r="F2596" s="3" t="s">
        <v>21</v>
      </c>
      <c r="G2596" s="4">
        <v>44471.859432870369</v>
      </c>
      <c r="H2596" s="3" t="s">
        <v>1150</v>
      </c>
      <c r="I2596" s="3" t="s">
        <v>9837</v>
      </c>
      <c r="J2596" s="3" t="s">
        <v>9838</v>
      </c>
      <c r="K2596" t="b">
        <v>0</v>
      </c>
      <c r="L2596" s="3" t="s">
        <v>9839</v>
      </c>
      <c r="M2596" s="3" t="s">
        <v>9840</v>
      </c>
      <c r="N2596" s="3" t="s">
        <v>1652</v>
      </c>
      <c r="O2596">
        <v>4499</v>
      </c>
      <c r="P2596" s="3" t="s">
        <v>966</v>
      </c>
      <c r="Q2596" s="3" t="s">
        <v>9841</v>
      </c>
      <c r="R2596" s="3" t="s">
        <v>15497</v>
      </c>
    </row>
    <row r="2597" spans="1:18" x14ac:dyDescent="0.3">
      <c r="A2597">
        <v>2595</v>
      </c>
      <c r="B2597" s="3" t="s">
        <v>15498</v>
      </c>
      <c r="C2597">
        <v>1899</v>
      </c>
      <c r="D2597">
        <v>4</v>
      </c>
      <c r="E2597" s="3" t="s">
        <v>9749</v>
      </c>
      <c r="F2597" s="3" t="s">
        <v>21</v>
      </c>
      <c r="G2597" s="4">
        <v>44471.859444444446</v>
      </c>
      <c r="H2597" s="3" t="s">
        <v>2009</v>
      </c>
      <c r="I2597" s="3" t="s">
        <v>12608</v>
      </c>
      <c r="J2597" s="3" t="s">
        <v>15500</v>
      </c>
      <c r="K2597" t="b">
        <v>0</v>
      </c>
      <c r="L2597" s="3" t="s">
        <v>15501</v>
      </c>
      <c r="M2597" s="3" t="s">
        <v>15502</v>
      </c>
      <c r="N2597" s="3" t="s">
        <v>9824</v>
      </c>
      <c r="O2597">
        <v>1329</v>
      </c>
      <c r="P2597" s="3" t="s">
        <v>30</v>
      </c>
      <c r="Q2597" s="3" t="s">
        <v>12392</v>
      </c>
      <c r="R2597" s="3" t="s">
        <v>15503</v>
      </c>
    </row>
    <row r="2598" spans="1:18" x14ac:dyDescent="0.3">
      <c r="A2598">
        <v>2596</v>
      </c>
      <c r="B2598" s="3" t="s">
        <v>15504</v>
      </c>
      <c r="C2598">
        <v>5499</v>
      </c>
      <c r="D2598">
        <v>4.5</v>
      </c>
      <c r="E2598" s="3" t="s">
        <v>9749</v>
      </c>
      <c r="F2598" s="3" t="s">
        <v>21</v>
      </c>
      <c r="G2598" s="4">
        <v>44471.859444444446</v>
      </c>
      <c r="H2598" s="3" t="s">
        <v>1150</v>
      </c>
      <c r="I2598" s="3" t="s">
        <v>15505</v>
      </c>
      <c r="J2598" s="3" t="s">
        <v>15506</v>
      </c>
      <c r="K2598" t="b">
        <v>0</v>
      </c>
      <c r="L2598" s="3" t="s">
        <v>15507</v>
      </c>
      <c r="M2598" s="3" t="s">
        <v>15508</v>
      </c>
      <c r="N2598" s="3" t="s">
        <v>1652</v>
      </c>
      <c r="O2598">
        <v>3535</v>
      </c>
      <c r="P2598" s="3" t="s">
        <v>966</v>
      </c>
      <c r="Q2598" s="3" t="s">
        <v>9841</v>
      </c>
      <c r="R2598" s="3" t="s">
        <v>15510</v>
      </c>
    </row>
    <row r="2599" spans="1:18" x14ac:dyDescent="0.3">
      <c r="A2599">
        <v>2597</v>
      </c>
      <c r="B2599" s="3" t="s">
        <v>15511</v>
      </c>
      <c r="C2599">
        <v>3299</v>
      </c>
      <c r="D2599">
        <v>3.4</v>
      </c>
      <c r="E2599" s="3" t="s">
        <v>9749</v>
      </c>
      <c r="F2599" s="3" t="s">
        <v>21</v>
      </c>
      <c r="G2599" s="4">
        <v>44471.859456018516</v>
      </c>
      <c r="H2599" s="3" t="s">
        <v>1647</v>
      </c>
      <c r="I2599" s="3" t="s">
        <v>14474</v>
      </c>
      <c r="J2599" s="3" t="s">
        <v>15513</v>
      </c>
      <c r="K2599" t="b">
        <v>0</v>
      </c>
      <c r="L2599" s="3" t="s">
        <v>15514</v>
      </c>
      <c r="M2599" s="3" t="s">
        <v>15515</v>
      </c>
      <c r="N2599" s="3" t="s">
        <v>9824</v>
      </c>
      <c r="O2599">
        <v>2183</v>
      </c>
      <c r="P2599" s="3" t="s">
        <v>30</v>
      </c>
      <c r="Q2599" s="3" t="s">
        <v>15516</v>
      </c>
      <c r="R2599" s="3" t="s">
        <v>15517</v>
      </c>
    </row>
    <row r="2600" spans="1:18" x14ac:dyDescent="0.3">
      <c r="A2600">
        <v>2598</v>
      </c>
      <c r="B2600" s="3" t="s">
        <v>15518</v>
      </c>
      <c r="C2600">
        <v>3499</v>
      </c>
      <c r="D2600">
        <v>4.3</v>
      </c>
      <c r="E2600" s="3" t="s">
        <v>9749</v>
      </c>
      <c r="F2600" s="3" t="s">
        <v>21</v>
      </c>
      <c r="G2600" s="4">
        <v>44471.859456018516</v>
      </c>
      <c r="H2600" s="3" t="s">
        <v>1647</v>
      </c>
      <c r="I2600" s="3" t="s">
        <v>15519</v>
      </c>
      <c r="J2600" s="3" t="s">
        <v>15520</v>
      </c>
      <c r="K2600" t="b">
        <v>0</v>
      </c>
      <c r="L2600" s="3" t="s">
        <v>15521</v>
      </c>
      <c r="M2600" s="3" t="s">
        <v>15522</v>
      </c>
      <c r="N2600" s="3" t="s">
        <v>9824</v>
      </c>
      <c r="O2600">
        <v>2315</v>
      </c>
      <c r="P2600" s="3" t="s">
        <v>30</v>
      </c>
      <c r="Q2600" s="3" t="s">
        <v>12392</v>
      </c>
      <c r="R2600" s="3" t="s">
        <v>15523</v>
      </c>
    </row>
    <row r="2601" spans="1:18" x14ac:dyDescent="0.3">
      <c r="A2601">
        <v>2599</v>
      </c>
      <c r="B2601" s="3" t="s">
        <v>15524</v>
      </c>
      <c r="C2601">
        <v>2999</v>
      </c>
      <c r="D2601">
        <v>4.3</v>
      </c>
      <c r="E2601" s="3" t="s">
        <v>9749</v>
      </c>
      <c r="F2601" s="3" t="s">
        <v>21</v>
      </c>
      <c r="G2601" s="4">
        <v>44471.859467592592</v>
      </c>
      <c r="H2601" s="3" t="s">
        <v>1647</v>
      </c>
      <c r="I2601" s="3" t="s">
        <v>15526</v>
      </c>
      <c r="J2601" s="3" t="s">
        <v>15527</v>
      </c>
      <c r="K2601" t="b">
        <v>0</v>
      </c>
      <c r="L2601" s="3" t="s">
        <v>15528</v>
      </c>
      <c r="M2601" s="3" t="s">
        <v>15529</v>
      </c>
      <c r="N2601" s="3" t="s">
        <v>9824</v>
      </c>
      <c r="O2601">
        <v>1985</v>
      </c>
      <c r="P2601" s="3" t="s">
        <v>30</v>
      </c>
      <c r="Q2601" s="3" t="s">
        <v>1697</v>
      </c>
      <c r="R2601" s="3" t="s">
        <v>15530</v>
      </c>
    </row>
    <row r="2602" spans="1:18" x14ac:dyDescent="0.3">
      <c r="A2602">
        <v>2600</v>
      </c>
      <c r="B2602" s="3" t="s">
        <v>15531</v>
      </c>
      <c r="C2602">
        <v>3499</v>
      </c>
      <c r="D2602">
        <v>2.8</v>
      </c>
      <c r="E2602" s="3" t="s">
        <v>9749</v>
      </c>
      <c r="F2602" s="3" t="s">
        <v>21</v>
      </c>
      <c r="G2602" s="4">
        <v>44471.859479166669</v>
      </c>
      <c r="H2602" s="3" t="s">
        <v>1676</v>
      </c>
      <c r="I2602" s="3"/>
      <c r="J2602" s="3" t="s">
        <v>9868</v>
      </c>
      <c r="K2602" t="b">
        <v>0</v>
      </c>
      <c r="L2602" s="3" t="s">
        <v>9869</v>
      </c>
      <c r="M2602" s="3" t="s">
        <v>9870</v>
      </c>
      <c r="N2602" s="3" t="s">
        <v>1652</v>
      </c>
      <c r="O2602">
        <v>2487</v>
      </c>
      <c r="P2602" s="3" t="s">
        <v>30</v>
      </c>
      <c r="Q2602" s="3" t="s">
        <v>213</v>
      </c>
      <c r="R2602" s="3" t="s">
        <v>15533</v>
      </c>
    </row>
    <row r="2603" spans="1:18" x14ac:dyDescent="0.3">
      <c r="A2603">
        <v>2601</v>
      </c>
      <c r="B2603" s="3" t="s">
        <v>15534</v>
      </c>
      <c r="C2603">
        <v>1399</v>
      </c>
      <c r="D2603">
        <v>4.5</v>
      </c>
      <c r="E2603" s="3" t="s">
        <v>9749</v>
      </c>
      <c r="F2603" s="3" t="s">
        <v>21</v>
      </c>
      <c r="G2603" s="4">
        <v>44471.859479166669</v>
      </c>
      <c r="H2603" s="3" t="s">
        <v>1150</v>
      </c>
      <c r="I2603" s="3" t="s">
        <v>12500</v>
      </c>
      <c r="J2603" s="3" t="s">
        <v>15535</v>
      </c>
      <c r="K2603" t="b">
        <v>0</v>
      </c>
      <c r="L2603" s="3" t="s">
        <v>15536</v>
      </c>
      <c r="M2603" s="3" t="s">
        <v>15537</v>
      </c>
      <c r="N2603" s="3" t="s">
        <v>1652</v>
      </c>
      <c r="O2603">
        <v>909</v>
      </c>
      <c r="P2603" s="3" t="s">
        <v>30</v>
      </c>
      <c r="Q2603" s="3" t="s">
        <v>1851</v>
      </c>
      <c r="R2603" s="3" t="s">
        <v>15538</v>
      </c>
    </row>
    <row r="2604" spans="1:18" x14ac:dyDescent="0.3">
      <c r="A2604">
        <v>2602</v>
      </c>
      <c r="B2604" s="3" t="s">
        <v>15539</v>
      </c>
      <c r="C2604">
        <v>2999</v>
      </c>
      <c r="D2604">
        <v>4.5</v>
      </c>
      <c r="E2604" s="3" t="s">
        <v>9749</v>
      </c>
      <c r="F2604" s="3" t="s">
        <v>21</v>
      </c>
      <c r="G2604" s="4">
        <v>44471.859490740739</v>
      </c>
      <c r="H2604" s="3" t="s">
        <v>2009</v>
      </c>
      <c r="I2604" s="3" t="s">
        <v>15541</v>
      </c>
      <c r="J2604" s="3" t="s">
        <v>15542</v>
      </c>
      <c r="K2604" t="b">
        <v>0</v>
      </c>
      <c r="L2604" s="3" t="s">
        <v>15543</v>
      </c>
      <c r="M2604" s="3" t="s">
        <v>15544</v>
      </c>
      <c r="N2604" s="3" t="s">
        <v>1652</v>
      </c>
      <c r="O2604">
        <v>2099</v>
      </c>
      <c r="P2604" s="3" t="s">
        <v>30</v>
      </c>
      <c r="Q2604" s="3" t="s">
        <v>1697</v>
      </c>
      <c r="R2604" s="3" t="s">
        <v>15545</v>
      </c>
    </row>
    <row r="2605" spans="1:18" x14ac:dyDescent="0.3">
      <c r="A2605">
        <v>2603</v>
      </c>
      <c r="B2605" s="3" t="s">
        <v>15546</v>
      </c>
      <c r="C2605">
        <v>5100</v>
      </c>
      <c r="D2605">
        <v>3.4</v>
      </c>
      <c r="E2605" s="3" t="s">
        <v>9749</v>
      </c>
      <c r="F2605" s="3" t="s">
        <v>21</v>
      </c>
      <c r="G2605" s="4">
        <v>44471.859490740739</v>
      </c>
      <c r="H2605" s="3" t="s">
        <v>1150</v>
      </c>
      <c r="I2605" s="3"/>
      <c r="J2605" s="3" t="s">
        <v>15547</v>
      </c>
      <c r="K2605" t="b">
        <v>0</v>
      </c>
      <c r="L2605" s="3" t="s">
        <v>15548</v>
      </c>
      <c r="M2605" s="3" t="s">
        <v>15549</v>
      </c>
      <c r="N2605" s="3" t="s">
        <v>1652</v>
      </c>
      <c r="O2605">
        <v>3278</v>
      </c>
      <c r="P2605" s="3" t="s">
        <v>966</v>
      </c>
      <c r="Q2605" s="3" t="s">
        <v>7770</v>
      </c>
      <c r="R2605" s="3" t="s">
        <v>15551</v>
      </c>
    </row>
    <row r="2606" spans="1:18" x14ac:dyDescent="0.3">
      <c r="A2606">
        <v>2604</v>
      </c>
      <c r="B2606" s="3" t="s">
        <v>15552</v>
      </c>
      <c r="C2606">
        <v>3999</v>
      </c>
      <c r="D2606">
        <v>3</v>
      </c>
      <c r="E2606" s="3" t="s">
        <v>9749</v>
      </c>
      <c r="F2606" s="3" t="s">
        <v>21</v>
      </c>
      <c r="G2606" s="4">
        <v>44471.859490740739</v>
      </c>
      <c r="H2606" s="3" t="s">
        <v>1150</v>
      </c>
      <c r="I2606" s="3" t="s">
        <v>9897</v>
      </c>
      <c r="J2606" s="3" t="s">
        <v>9898</v>
      </c>
      <c r="K2606" t="b">
        <v>0</v>
      </c>
      <c r="L2606" s="3" t="s">
        <v>9899</v>
      </c>
      <c r="M2606" s="3" t="s">
        <v>9900</v>
      </c>
      <c r="N2606" s="3" t="s">
        <v>1652</v>
      </c>
      <c r="O2606">
        <v>2570</v>
      </c>
      <c r="P2606" s="3" t="s">
        <v>966</v>
      </c>
      <c r="Q2606" s="3" t="s">
        <v>9841</v>
      </c>
      <c r="R2606" s="3" t="s">
        <v>15553</v>
      </c>
    </row>
    <row r="2607" spans="1:18" x14ac:dyDescent="0.3">
      <c r="A2607">
        <v>2605</v>
      </c>
      <c r="B2607" s="3" t="s">
        <v>15554</v>
      </c>
      <c r="C2607">
        <v>2999</v>
      </c>
      <c r="E2607" s="3" t="s">
        <v>9749</v>
      </c>
      <c r="F2607" s="3" t="s">
        <v>21</v>
      </c>
      <c r="G2607" s="4">
        <v>44471.859502314815</v>
      </c>
      <c r="H2607" s="3" t="s">
        <v>1224</v>
      </c>
      <c r="I2607" s="3" t="s">
        <v>15556</v>
      </c>
      <c r="J2607" s="3" t="s">
        <v>15557</v>
      </c>
      <c r="K2607" t="b">
        <v>1</v>
      </c>
      <c r="L2607" s="3" t="s">
        <v>15558</v>
      </c>
      <c r="M2607" s="3" t="s">
        <v>15559</v>
      </c>
      <c r="N2607" s="3"/>
      <c r="O2607">
        <v>1199</v>
      </c>
      <c r="P2607" s="3" t="s">
        <v>30</v>
      </c>
      <c r="Q2607" s="3" t="s">
        <v>96</v>
      </c>
      <c r="R2607" s="3" t="s">
        <v>15560</v>
      </c>
    </row>
    <row r="2608" spans="1:18" x14ac:dyDescent="0.3">
      <c r="A2608">
        <v>2606</v>
      </c>
      <c r="B2608" s="3" t="s">
        <v>15561</v>
      </c>
      <c r="C2608">
        <v>1299</v>
      </c>
      <c r="D2608">
        <v>3.9</v>
      </c>
      <c r="E2608" s="3" t="s">
        <v>9749</v>
      </c>
      <c r="F2608" s="3" t="s">
        <v>21</v>
      </c>
      <c r="G2608" s="4">
        <v>44471.859502314815</v>
      </c>
      <c r="H2608" s="3" t="s">
        <v>1150</v>
      </c>
      <c r="I2608" s="3"/>
      <c r="J2608" s="3" t="s">
        <v>15562</v>
      </c>
      <c r="K2608" t="b">
        <v>1</v>
      </c>
      <c r="L2608" s="3" t="s">
        <v>15563</v>
      </c>
      <c r="M2608" s="3" t="s">
        <v>15564</v>
      </c>
      <c r="N2608" s="3"/>
      <c r="O2608">
        <v>844</v>
      </c>
      <c r="P2608" s="3" t="s">
        <v>30</v>
      </c>
      <c r="Q2608" s="3" t="s">
        <v>10050</v>
      </c>
      <c r="R2608" s="3" t="s">
        <v>15565</v>
      </c>
    </row>
    <row r="2609" spans="1:18" x14ac:dyDescent="0.3">
      <c r="A2609">
        <v>2607</v>
      </c>
      <c r="B2609" s="3" t="s">
        <v>15566</v>
      </c>
      <c r="C2609">
        <v>2199</v>
      </c>
      <c r="D2609">
        <v>3.6</v>
      </c>
      <c r="E2609" s="3" t="s">
        <v>9749</v>
      </c>
      <c r="F2609" s="3" t="s">
        <v>21</v>
      </c>
      <c r="G2609" s="4">
        <v>44471.859513888892</v>
      </c>
      <c r="H2609" s="3" t="s">
        <v>5396</v>
      </c>
      <c r="I2609" s="3" t="s">
        <v>12569</v>
      </c>
      <c r="J2609" s="3" t="s">
        <v>12570</v>
      </c>
      <c r="K2609" t="b">
        <v>0</v>
      </c>
      <c r="L2609" s="3" t="s">
        <v>12571</v>
      </c>
      <c r="M2609" s="3" t="s">
        <v>12572</v>
      </c>
      <c r="N2609" s="3" t="s">
        <v>9824</v>
      </c>
      <c r="O2609">
        <v>1350</v>
      </c>
      <c r="P2609" s="3" t="s">
        <v>30</v>
      </c>
      <c r="Q2609" s="3" t="s">
        <v>1697</v>
      </c>
      <c r="R2609" s="3" t="s">
        <v>15568</v>
      </c>
    </row>
    <row r="2610" spans="1:18" x14ac:dyDescent="0.3">
      <c r="A2610">
        <v>2608</v>
      </c>
      <c r="B2610" s="3" t="s">
        <v>15569</v>
      </c>
      <c r="C2610">
        <v>2799</v>
      </c>
      <c r="D2610">
        <v>2.7</v>
      </c>
      <c r="E2610" s="3" t="s">
        <v>9749</v>
      </c>
      <c r="F2610" s="3" t="s">
        <v>21</v>
      </c>
      <c r="G2610" s="4">
        <v>44471.859513888892</v>
      </c>
      <c r="H2610" s="3" t="s">
        <v>2009</v>
      </c>
      <c r="I2610" s="3" t="s">
        <v>15066</v>
      </c>
      <c r="J2610" s="3" t="s">
        <v>15570</v>
      </c>
      <c r="K2610" t="b">
        <v>0</v>
      </c>
      <c r="L2610" s="3" t="s">
        <v>15571</v>
      </c>
      <c r="M2610" s="3" t="s">
        <v>15572</v>
      </c>
      <c r="N2610" s="3" t="s">
        <v>1652</v>
      </c>
      <c r="O2610">
        <v>1959</v>
      </c>
      <c r="P2610" s="3" t="s">
        <v>30</v>
      </c>
      <c r="Q2610" s="3" t="s">
        <v>12392</v>
      </c>
      <c r="R2610" s="3" t="s">
        <v>15573</v>
      </c>
    </row>
    <row r="2611" spans="1:18" x14ac:dyDescent="0.3">
      <c r="A2611">
        <v>2609</v>
      </c>
      <c r="B2611" s="3" t="s">
        <v>15574</v>
      </c>
      <c r="C2611">
        <v>1299</v>
      </c>
      <c r="D2611">
        <v>3.7</v>
      </c>
      <c r="E2611" s="3" t="s">
        <v>9749</v>
      </c>
      <c r="F2611" s="3" t="s">
        <v>21</v>
      </c>
      <c r="G2611" s="4">
        <v>44471.859525462962</v>
      </c>
      <c r="H2611" s="3" t="s">
        <v>11843</v>
      </c>
      <c r="I2611" s="3"/>
      <c r="J2611" s="3" t="s">
        <v>15576</v>
      </c>
      <c r="K2611" t="b">
        <v>1</v>
      </c>
      <c r="L2611" s="3" t="s">
        <v>15577</v>
      </c>
      <c r="M2611" s="3" t="s">
        <v>15578</v>
      </c>
      <c r="N2611" s="3"/>
      <c r="O2611">
        <v>1039</v>
      </c>
      <c r="P2611" s="3" t="s">
        <v>1130</v>
      </c>
      <c r="Q2611" s="3" t="s">
        <v>1599</v>
      </c>
      <c r="R2611" s="3" t="s">
        <v>15579</v>
      </c>
    </row>
    <row r="2612" spans="1:18" x14ac:dyDescent="0.3">
      <c r="A2612">
        <v>2610</v>
      </c>
      <c r="B2612" s="3" t="s">
        <v>15580</v>
      </c>
      <c r="C2612">
        <v>3699</v>
      </c>
      <c r="D2612">
        <v>3.9</v>
      </c>
      <c r="E2612" s="3" t="s">
        <v>9749</v>
      </c>
      <c r="F2612" s="3" t="s">
        <v>21</v>
      </c>
      <c r="G2612" s="4">
        <v>44471.859525462962</v>
      </c>
      <c r="H2612" s="3" t="s">
        <v>1321</v>
      </c>
      <c r="I2612" s="3" t="s">
        <v>9929</v>
      </c>
      <c r="J2612" s="3" t="s">
        <v>9930</v>
      </c>
      <c r="K2612" t="b">
        <v>0</v>
      </c>
      <c r="L2612" s="3" t="s">
        <v>9931</v>
      </c>
      <c r="M2612" s="3" t="s">
        <v>9932</v>
      </c>
      <c r="N2612" s="3" t="s">
        <v>9824</v>
      </c>
      <c r="O2612">
        <v>1801</v>
      </c>
      <c r="P2612" s="3" t="s">
        <v>966</v>
      </c>
      <c r="Q2612" s="3" t="s">
        <v>9841</v>
      </c>
      <c r="R2612" s="3" t="s">
        <v>15581</v>
      </c>
    </row>
    <row r="2613" spans="1:18" x14ac:dyDescent="0.3">
      <c r="A2613">
        <v>2611</v>
      </c>
      <c r="B2613" s="3" t="s">
        <v>15582</v>
      </c>
      <c r="C2613">
        <v>1599</v>
      </c>
      <c r="D2613">
        <v>3.9</v>
      </c>
      <c r="E2613" s="3" t="s">
        <v>15583</v>
      </c>
      <c r="F2613" s="3" t="s">
        <v>21</v>
      </c>
      <c r="G2613" s="4">
        <v>44471.859537037039</v>
      </c>
      <c r="H2613" s="3" t="s">
        <v>5367</v>
      </c>
      <c r="I2613" s="3" t="s">
        <v>15585</v>
      </c>
      <c r="J2613" s="3" t="s">
        <v>15586</v>
      </c>
      <c r="K2613" t="b">
        <v>0</v>
      </c>
      <c r="L2613" s="3" t="s">
        <v>15587</v>
      </c>
      <c r="M2613" s="3" t="s">
        <v>15588</v>
      </c>
      <c r="N2613" s="3" t="s">
        <v>15589</v>
      </c>
      <c r="O2613">
        <v>899</v>
      </c>
      <c r="P2613" s="3" t="s">
        <v>1117</v>
      </c>
      <c r="Q2613" s="3" t="s">
        <v>1118</v>
      </c>
      <c r="R2613" s="3" t="s">
        <v>15590</v>
      </c>
    </row>
    <row r="2614" spans="1:18" x14ac:dyDescent="0.3">
      <c r="A2614">
        <v>2612</v>
      </c>
      <c r="B2614" s="3" t="s">
        <v>15591</v>
      </c>
      <c r="C2614">
        <v>749</v>
      </c>
      <c r="D2614">
        <v>3</v>
      </c>
      <c r="E2614" s="3" t="s">
        <v>15592</v>
      </c>
      <c r="F2614" s="3" t="s">
        <v>21</v>
      </c>
      <c r="G2614" s="4">
        <v>44471.859571759262</v>
      </c>
      <c r="H2614" s="3" t="s">
        <v>101</v>
      </c>
      <c r="I2614" s="3"/>
      <c r="J2614" s="3" t="s">
        <v>15594</v>
      </c>
      <c r="K2614" t="b">
        <v>0</v>
      </c>
      <c r="L2614" s="3" t="s">
        <v>15595</v>
      </c>
      <c r="M2614" s="3" t="s">
        <v>15596</v>
      </c>
      <c r="N2614" s="3" t="s">
        <v>3474</v>
      </c>
      <c r="O2614">
        <v>268</v>
      </c>
      <c r="P2614" s="3" t="s">
        <v>2204</v>
      </c>
      <c r="Q2614" s="3" t="s">
        <v>15597</v>
      </c>
      <c r="R2614" s="3" t="s">
        <v>15598</v>
      </c>
    </row>
    <row r="2615" spans="1:18" x14ac:dyDescent="0.3">
      <c r="A2615">
        <v>2613</v>
      </c>
      <c r="B2615" s="3" t="s">
        <v>15599</v>
      </c>
      <c r="C2615">
        <v>1299</v>
      </c>
      <c r="D2615">
        <v>3.5</v>
      </c>
      <c r="E2615" s="3"/>
      <c r="F2615" s="3" t="s">
        <v>21</v>
      </c>
      <c r="G2615" s="4">
        <v>44471.859583333331</v>
      </c>
      <c r="H2615" s="3" t="s">
        <v>2208</v>
      </c>
      <c r="I2615" s="3" t="s">
        <v>15601</v>
      </c>
      <c r="J2615" s="3" t="s">
        <v>15602</v>
      </c>
      <c r="K2615" t="b">
        <v>0</v>
      </c>
      <c r="L2615" s="3" t="s">
        <v>15603</v>
      </c>
      <c r="M2615" s="3" t="s">
        <v>15604</v>
      </c>
      <c r="N2615" s="3" t="s">
        <v>15605</v>
      </c>
      <c r="O2615">
        <v>449</v>
      </c>
      <c r="P2615" s="3" t="s">
        <v>966</v>
      </c>
      <c r="Q2615" s="3" t="s">
        <v>15606</v>
      </c>
      <c r="R2615" s="3" t="s">
        <v>15607</v>
      </c>
    </row>
    <row r="2616" spans="1:18" x14ac:dyDescent="0.3">
      <c r="A2616">
        <v>2614</v>
      </c>
      <c r="B2616" s="3" t="s">
        <v>15608</v>
      </c>
      <c r="C2616">
        <v>1699</v>
      </c>
      <c r="D2616">
        <v>3.5</v>
      </c>
      <c r="E2616" s="3"/>
      <c r="F2616" s="3" t="s">
        <v>21</v>
      </c>
      <c r="G2616" s="4">
        <v>44471.859583333331</v>
      </c>
      <c r="H2616" s="3" t="s">
        <v>303</v>
      </c>
      <c r="I2616" s="3" t="s">
        <v>15601</v>
      </c>
      <c r="J2616" s="3" t="s">
        <v>15609</v>
      </c>
      <c r="K2616" t="b">
        <v>0</v>
      </c>
      <c r="L2616" s="3" t="s">
        <v>15610</v>
      </c>
      <c r="M2616" s="3" t="s">
        <v>15611</v>
      </c>
      <c r="N2616" s="3" t="s">
        <v>15605</v>
      </c>
      <c r="O2616">
        <v>449</v>
      </c>
      <c r="P2616" s="3" t="s">
        <v>966</v>
      </c>
      <c r="Q2616" s="3" t="s">
        <v>15612</v>
      </c>
      <c r="R2616" s="3" t="s">
        <v>15613</v>
      </c>
    </row>
    <row r="2617" spans="1:18" x14ac:dyDescent="0.3">
      <c r="A2617">
        <v>2615</v>
      </c>
      <c r="B2617" s="3" t="s">
        <v>15614</v>
      </c>
      <c r="C2617">
        <v>999</v>
      </c>
      <c r="D2617">
        <v>3.6</v>
      </c>
      <c r="E2617" s="3"/>
      <c r="F2617" s="3" t="s">
        <v>21</v>
      </c>
      <c r="G2617" s="4">
        <v>44471.859594907408</v>
      </c>
      <c r="H2617" s="3" t="s">
        <v>1657</v>
      </c>
      <c r="I2617" s="3" t="s">
        <v>15616</v>
      </c>
      <c r="J2617" s="3" t="s">
        <v>15617</v>
      </c>
      <c r="K2617" t="b">
        <v>0</v>
      </c>
      <c r="L2617" s="3" t="s">
        <v>15618</v>
      </c>
      <c r="M2617" s="3" t="s">
        <v>15619</v>
      </c>
      <c r="N2617" s="3" t="s">
        <v>15620</v>
      </c>
      <c r="O2617">
        <v>499</v>
      </c>
      <c r="P2617" s="3" t="s">
        <v>278</v>
      </c>
      <c r="Q2617" s="3" t="s">
        <v>15621</v>
      </c>
      <c r="R2617" s="3" t="s">
        <v>15622</v>
      </c>
    </row>
    <row r="2618" spans="1:18" x14ac:dyDescent="0.3">
      <c r="A2618">
        <v>2616</v>
      </c>
      <c r="B2618" s="3" t="s">
        <v>15623</v>
      </c>
      <c r="C2618">
        <v>999</v>
      </c>
      <c r="D2618">
        <v>4</v>
      </c>
      <c r="E2618" s="3"/>
      <c r="F2618" s="3" t="s">
        <v>21</v>
      </c>
      <c r="G2618" s="4">
        <v>44471.859594907408</v>
      </c>
      <c r="H2618" s="3" t="s">
        <v>120</v>
      </c>
      <c r="I2618" s="3" t="s">
        <v>15624</v>
      </c>
      <c r="J2618" s="3" t="s">
        <v>15625</v>
      </c>
      <c r="K2618" t="b">
        <v>0</v>
      </c>
      <c r="L2618" s="3" t="s">
        <v>15626</v>
      </c>
      <c r="M2618" s="3" t="s">
        <v>15627</v>
      </c>
      <c r="N2618" s="3" t="s">
        <v>15620</v>
      </c>
      <c r="O2618">
        <v>500</v>
      </c>
      <c r="P2618" s="3" t="s">
        <v>278</v>
      </c>
      <c r="Q2618" s="3" t="s">
        <v>15629</v>
      </c>
      <c r="R2618" s="3" t="s">
        <v>15630</v>
      </c>
    </row>
    <row r="2619" spans="1:18" x14ac:dyDescent="0.3">
      <c r="A2619">
        <v>2617</v>
      </c>
      <c r="B2619" s="3" t="s">
        <v>15631</v>
      </c>
      <c r="C2619">
        <v>999</v>
      </c>
      <c r="D2619">
        <v>3.4</v>
      </c>
      <c r="E2619" s="3"/>
      <c r="F2619" s="3" t="s">
        <v>21</v>
      </c>
      <c r="G2619" s="4">
        <v>44471.859606481485</v>
      </c>
      <c r="H2619" s="3" t="s">
        <v>23</v>
      </c>
      <c r="I2619" s="3" t="s">
        <v>15633</v>
      </c>
      <c r="J2619" s="3" t="s">
        <v>15634</v>
      </c>
      <c r="K2619" t="b">
        <v>1</v>
      </c>
      <c r="L2619" s="3" t="s">
        <v>15635</v>
      </c>
      <c r="M2619" s="3" t="s">
        <v>15636</v>
      </c>
      <c r="N2619" s="3"/>
      <c r="O2619">
        <v>300</v>
      </c>
      <c r="P2619" s="3" t="s">
        <v>278</v>
      </c>
      <c r="Q2619" s="3" t="s">
        <v>15638</v>
      </c>
      <c r="R2619" s="3" t="s">
        <v>15639</v>
      </c>
    </row>
    <row r="2620" spans="1:18" x14ac:dyDescent="0.3">
      <c r="A2620">
        <v>2618</v>
      </c>
      <c r="B2620" s="3" t="s">
        <v>15640</v>
      </c>
      <c r="C2620">
        <v>999</v>
      </c>
      <c r="E2620" s="3"/>
      <c r="F2620" s="3" t="s">
        <v>21</v>
      </c>
      <c r="G2620" s="4">
        <v>44471.859606481485</v>
      </c>
      <c r="H2620" s="3" t="s">
        <v>120</v>
      </c>
      <c r="I2620" s="3" t="s">
        <v>15641</v>
      </c>
      <c r="J2620" s="3" t="s">
        <v>15642</v>
      </c>
      <c r="K2620" t="b">
        <v>1</v>
      </c>
      <c r="L2620" s="3" t="s">
        <v>15643</v>
      </c>
      <c r="M2620" s="3" t="s">
        <v>15644</v>
      </c>
      <c r="N2620" s="3"/>
      <c r="O2620">
        <v>500</v>
      </c>
      <c r="P2620" s="3" t="s">
        <v>278</v>
      </c>
      <c r="Q2620" s="3" t="s">
        <v>15645</v>
      </c>
      <c r="R2620" s="3" t="s">
        <v>15646</v>
      </c>
    </row>
    <row r="2621" spans="1:18" x14ac:dyDescent="0.3">
      <c r="A2621">
        <v>2619</v>
      </c>
      <c r="B2621" s="3" t="s">
        <v>15647</v>
      </c>
      <c r="C2621">
        <v>999</v>
      </c>
      <c r="E2621" s="3"/>
      <c r="F2621" s="3" t="s">
        <v>21</v>
      </c>
      <c r="G2621" s="4">
        <v>44471.859618055554</v>
      </c>
      <c r="H2621" s="3" t="s">
        <v>120</v>
      </c>
      <c r="I2621" s="3" t="s">
        <v>15641</v>
      </c>
      <c r="J2621" s="3" t="s">
        <v>15649</v>
      </c>
      <c r="K2621" t="b">
        <v>1</v>
      </c>
      <c r="L2621" s="3" t="s">
        <v>15650</v>
      </c>
      <c r="M2621" s="3" t="s">
        <v>15651</v>
      </c>
      <c r="N2621" s="3"/>
      <c r="O2621">
        <v>500</v>
      </c>
      <c r="P2621" s="3" t="s">
        <v>278</v>
      </c>
      <c r="Q2621" s="3" t="s">
        <v>15645</v>
      </c>
      <c r="R2621" s="3" t="s">
        <v>15652</v>
      </c>
    </row>
    <row r="2622" spans="1:18" x14ac:dyDescent="0.3">
      <c r="A2622">
        <v>2620</v>
      </c>
      <c r="B2622" s="3" t="s">
        <v>15653</v>
      </c>
      <c r="C2622">
        <v>999</v>
      </c>
      <c r="D2622">
        <v>4.0999999999999996</v>
      </c>
      <c r="E2622" s="3"/>
      <c r="F2622" s="3" t="s">
        <v>21</v>
      </c>
      <c r="G2622" s="4">
        <v>44471.859618055554</v>
      </c>
      <c r="H2622" s="3" t="s">
        <v>312</v>
      </c>
      <c r="I2622" s="3" t="s">
        <v>15633</v>
      </c>
      <c r="J2622" s="3" t="s">
        <v>447</v>
      </c>
      <c r="K2622" t="b">
        <v>1</v>
      </c>
      <c r="L2622" s="3" t="s">
        <v>15654</v>
      </c>
      <c r="M2622" s="3" t="s">
        <v>15655</v>
      </c>
      <c r="N2622" s="3"/>
      <c r="O2622">
        <v>199</v>
      </c>
      <c r="P2622" s="3" t="s">
        <v>278</v>
      </c>
      <c r="Q2622" s="3" t="s">
        <v>15656</v>
      </c>
      <c r="R2622" s="3" t="s">
        <v>15657</v>
      </c>
    </row>
    <row r="2623" spans="1:18" x14ac:dyDescent="0.3">
      <c r="A2623">
        <v>2621</v>
      </c>
      <c r="B2623" s="3" t="s">
        <v>15658</v>
      </c>
      <c r="C2623">
        <v>999</v>
      </c>
      <c r="E2623" s="3"/>
      <c r="F2623" s="3" t="s">
        <v>21</v>
      </c>
      <c r="G2623" s="4">
        <v>44471.859629629631</v>
      </c>
      <c r="H2623" s="3" t="s">
        <v>120</v>
      </c>
      <c r="I2623" s="3" t="s">
        <v>15660</v>
      </c>
      <c r="J2623" s="3" t="s">
        <v>15661</v>
      </c>
      <c r="K2623" t="b">
        <v>1</v>
      </c>
      <c r="L2623" s="3" t="s">
        <v>15662</v>
      </c>
      <c r="M2623" s="3" t="s">
        <v>15663</v>
      </c>
      <c r="N2623" s="3"/>
      <c r="O2623">
        <v>500</v>
      </c>
      <c r="P2623" s="3" t="s">
        <v>278</v>
      </c>
      <c r="Q2623" s="3" t="s">
        <v>15664</v>
      </c>
      <c r="R2623" s="3" t="s">
        <v>15665</v>
      </c>
    </row>
    <row r="2624" spans="1:18" x14ac:dyDescent="0.3">
      <c r="A2624">
        <v>2622</v>
      </c>
      <c r="B2624" s="3" t="s">
        <v>15666</v>
      </c>
      <c r="C2624">
        <v>999</v>
      </c>
      <c r="D2624">
        <v>3.8</v>
      </c>
      <c r="E2624" s="3"/>
      <c r="F2624" s="3" t="s">
        <v>21</v>
      </c>
      <c r="G2624" s="4">
        <v>44471.859629629631</v>
      </c>
      <c r="H2624" s="3" t="s">
        <v>1657</v>
      </c>
      <c r="I2624" s="3" t="s">
        <v>15667</v>
      </c>
      <c r="J2624" s="3" t="s">
        <v>15668</v>
      </c>
      <c r="K2624" t="b">
        <v>0</v>
      </c>
      <c r="L2624" s="3" t="s">
        <v>15669</v>
      </c>
      <c r="M2624" s="3" t="s">
        <v>15670</v>
      </c>
      <c r="N2624" s="3" t="s">
        <v>15620</v>
      </c>
      <c r="O2624">
        <v>499</v>
      </c>
      <c r="P2624" s="3" t="s">
        <v>278</v>
      </c>
      <c r="Q2624" s="3" t="s">
        <v>15671</v>
      </c>
      <c r="R2624" s="3" t="s">
        <v>15672</v>
      </c>
    </row>
    <row r="2625" spans="1:18" x14ac:dyDescent="0.3">
      <c r="A2625">
        <v>2623</v>
      </c>
      <c r="B2625" s="3" t="s">
        <v>15673</v>
      </c>
      <c r="C2625">
        <v>999</v>
      </c>
      <c r="D2625">
        <v>4.3</v>
      </c>
      <c r="E2625" s="3"/>
      <c r="F2625" s="3" t="s">
        <v>21</v>
      </c>
      <c r="G2625" s="4">
        <v>44471.859629629631</v>
      </c>
      <c r="H2625" s="3" t="s">
        <v>2208</v>
      </c>
      <c r="I2625" s="3" t="s">
        <v>15641</v>
      </c>
      <c r="J2625" s="3" t="s">
        <v>15674</v>
      </c>
      <c r="K2625" t="b">
        <v>0</v>
      </c>
      <c r="L2625" s="3" t="s">
        <v>15675</v>
      </c>
      <c r="M2625" s="3" t="s">
        <v>15676</v>
      </c>
      <c r="N2625" s="3" t="s">
        <v>15620</v>
      </c>
      <c r="O2625">
        <v>349</v>
      </c>
      <c r="P2625" s="3" t="s">
        <v>278</v>
      </c>
      <c r="Q2625" s="3" t="s">
        <v>15638</v>
      </c>
      <c r="R2625" s="3" t="s">
        <v>15677</v>
      </c>
    </row>
    <row r="2626" spans="1:18" x14ac:dyDescent="0.3">
      <c r="A2626">
        <v>2624</v>
      </c>
      <c r="B2626" s="3" t="s">
        <v>15678</v>
      </c>
      <c r="C2626">
        <v>999</v>
      </c>
      <c r="D2626">
        <v>3.6</v>
      </c>
      <c r="E2626" s="3"/>
      <c r="F2626" s="3" t="s">
        <v>21</v>
      </c>
      <c r="G2626" s="4">
        <v>44471.8596412037</v>
      </c>
      <c r="H2626" s="3" t="s">
        <v>120</v>
      </c>
      <c r="I2626" s="3" t="s">
        <v>15624</v>
      </c>
      <c r="J2626" s="3" t="s">
        <v>15680</v>
      </c>
      <c r="K2626" t="b">
        <v>0</v>
      </c>
      <c r="L2626" s="3" t="s">
        <v>15681</v>
      </c>
      <c r="M2626" s="3" t="s">
        <v>15682</v>
      </c>
      <c r="N2626" s="3" t="s">
        <v>15620</v>
      </c>
      <c r="O2626">
        <v>500</v>
      </c>
      <c r="P2626" s="3" t="s">
        <v>278</v>
      </c>
      <c r="Q2626" s="3" t="s">
        <v>15629</v>
      </c>
      <c r="R2626" s="3" t="s">
        <v>15683</v>
      </c>
    </row>
    <row r="2627" spans="1:18" x14ac:dyDescent="0.3">
      <c r="A2627">
        <v>2625</v>
      </c>
      <c r="B2627" s="3" t="s">
        <v>15684</v>
      </c>
      <c r="C2627">
        <v>999</v>
      </c>
      <c r="E2627" s="3"/>
      <c r="F2627" s="3" t="s">
        <v>21</v>
      </c>
      <c r="G2627" s="4">
        <v>44471.859652777777</v>
      </c>
      <c r="H2627" s="3" t="s">
        <v>120</v>
      </c>
      <c r="I2627" s="3" t="s">
        <v>15641</v>
      </c>
      <c r="J2627" s="3" t="s">
        <v>15686</v>
      </c>
      <c r="K2627" t="b">
        <v>1</v>
      </c>
      <c r="L2627" s="3" t="s">
        <v>15687</v>
      </c>
      <c r="M2627" s="3" t="s">
        <v>15688</v>
      </c>
      <c r="N2627" s="3"/>
      <c r="O2627">
        <v>500</v>
      </c>
      <c r="P2627" s="3" t="s">
        <v>278</v>
      </c>
      <c r="Q2627" s="3" t="s">
        <v>15689</v>
      </c>
      <c r="R2627" s="3" t="s">
        <v>15690</v>
      </c>
    </row>
    <row r="2628" spans="1:18" x14ac:dyDescent="0.3">
      <c r="A2628">
        <v>2626</v>
      </c>
      <c r="B2628" s="3" t="s">
        <v>15691</v>
      </c>
      <c r="C2628">
        <v>999</v>
      </c>
      <c r="D2628">
        <v>4.0999999999999996</v>
      </c>
      <c r="E2628" s="3"/>
      <c r="F2628" s="3" t="s">
        <v>21</v>
      </c>
      <c r="G2628" s="4">
        <v>44471.859652777777</v>
      </c>
      <c r="H2628" s="3" t="s">
        <v>312</v>
      </c>
      <c r="I2628" s="3" t="s">
        <v>15692</v>
      </c>
      <c r="J2628" s="3" t="s">
        <v>447</v>
      </c>
      <c r="K2628" t="b">
        <v>1</v>
      </c>
      <c r="L2628" s="3" t="s">
        <v>15693</v>
      </c>
      <c r="M2628" s="3" t="s">
        <v>15694</v>
      </c>
      <c r="N2628" s="3"/>
      <c r="O2628">
        <v>199</v>
      </c>
      <c r="P2628" s="3" t="s">
        <v>278</v>
      </c>
      <c r="Q2628" s="3" t="s">
        <v>15695</v>
      </c>
      <c r="R2628" s="3" t="s">
        <v>15696</v>
      </c>
    </row>
    <row r="2629" spans="1:18" x14ac:dyDescent="0.3">
      <c r="A2629">
        <v>2627</v>
      </c>
      <c r="B2629" s="3" t="s">
        <v>15697</v>
      </c>
      <c r="C2629">
        <v>999</v>
      </c>
      <c r="E2629" s="3"/>
      <c r="F2629" s="3" t="s">
        <v>21</v>
      </c>
      <c r="G2629" s="4">
        <v>44471.859664351854</v>
      </c>
      <c r="H2629" s="3" t="s">
        <v>120</v>
      </c>
      <c r="I2629" s="3" t="s">
        <v>15699</v>
      </c>
      <c r="J2629" s="3" t="s">
        <v>15700</v>
      </c>
      <c r="K2629" t="b">
        <v>1</v>
      </c>
      <c r="L2629" s="3" t="s">
        <v>15701</v>
      </c>
      <c r="M2629" s="3" t="s">
        <v>15702</v>
      </c>
      <c r="N2629" s="3"/>
      <c r="O2629">
        <v>500</v>
      </c>
      <c r="P2629" s="3" t="s">
        <v>278</v>
      </c>
      <c r="Q2629" s="3" t="s">
        <v>15689</v>
      </c>
      <c r="R2629" s="3" t="s">
        <v>15703</v>
      </c>
    </row>
    <row r="2630" spans="1:18" x14ac:dyDescent="0.3">
      <c r="A2630">
        <v>2628</v>
      </c>
      <c r="B2630" s="3" t="s">
        <v>15704</v>
      </c>
      <c r="C2630">
        <v>999</v>
      </c>
      <c r="D2630">
        <v>4.5</v>
      </c>
      <c r="E2630" s="3"/>
      <c r="F2630" s="3" t="s">
        <v>21</v>
      </c>
      <c r="G2630" s="4">
        <v>44471.859664351854</v>
      </c>
      <c r="H2630" s="3" t="s">
        <v>1657</v>
      </c>
      <c r="I2630" s="3" t="s">
        <v>15705</v>
      </c>
      <c r="J2630" s="3" t="s">
        <v>15706</v>
      </c>
      <c r="K2630" t="b">
        <v>1</v>
      </c>
      <c r="L2630" s="3" t="s">
        <v>15707</v>
      </c>
      <c r="M2630" s="3" t="s">
        <v>15708</v>
      </c>
      <c r="N2630" s="3"/>
      <c r="O2630">
        <v>499</v>
      </c>
      <c r="P2630" s="3" t="s">
        <v>278</v>
      </c>
      <c r="Q2630" s="3" t="s">
        <v>15709</v>
      </c>
      <c r="R2630" s="3" t="s">
        <v>15710</v>
      </c>
    </row>
    <row r="2631" spans="1:18" x14ac:dyDescent="0.3">
      <c r="A2631">
        <v>2629</v>
      </c>
      <c r="B2631" s="3" t="s">
        <v>15711</v>
      </c>
      <c r="C2631">
        <v>999</v>
      </c>
      <c r="D2631">
        <v>3.8</v>
      </c>
      <c r="E2631" s="3"/>
      <c r="F2631" s="3" t="s">
        <v>21</v>
      </c>
      <c r="G2631" s="4">
        <v>44471.859664351854</v>
      </c>
      <c r="H2631" s="3" t="s">
        <v>312</v>
      </c>
      <c r="I2631" s="3" t="s">
        <v>15641</v>
      </c>
      <c r="J2631" s="3" t="s">
        <v>15712</v>
      </c>
      <c r="K2631" t="b">
        <v>0</v>
      </c>
      <c r="L2631" s="3" t="s">
        <v>15713</v>
      </c>
      <c r="M2631" s="3" t="s">
        <v>15714</v>
      </c>
      <c r="N2631" s="3" t="s">
        <v>15620</v>
      </c>
      <c r="O2631">
        <v>199</v>
      </c>
      <c r="P2631" s="3" t="s">
        <v>278</v>
      </c>
      <c r="Q2631" s="3" t="s">
        <v>15689</v>
      </c>
      <c r="R2631" s="3" t="s">
        <v>15715</v>
      </c>
    </row>
    <row r="2632" spans="1:18" x14ac:dyDescent="0.3">
      <c r="A2632">
        <v>2630</v>
      </c>
      <c r="B2632" s="3" t="s">
        <v>15716</v>
      </c>
      <c r="C2632">
        <v>999</v>
      </c>
      <c r="E2632" s="3"/>
      <c r="F2632" s="3" t="s">
        <v>21</v>
      </c>
      <c r="G2632" s="4">
        <v>44471.859675925924</v>
      </c>
      <c r="H2632" s="3" t="s">
        <v>120</v>
      </c>
      <c r="I2632" s="3" t="s">
        <v>15718</v>
      </c>
      <c r="J2632" s="3" t="s">
        <v>447</v>
      </c>
      <c r="K2632" t="b">
        <v>1</v>
      </c>
      <c r="L2632" s="3" t="s">
        <v>15719</v>
      </c>
      <c r="M2632" s="3" t="s">
        <v>15720</v>
      </c>
      <c r="N2632" s="3"/>
      <c r="O2632">
        <v>500</v>
      </c>
      <c r="P2632" s="3" t="s">
        <v>278</v>
      </c>
      <c r="Q2632" s="3" t="s">
        <v>15621</v>
      </c>
      <c r="R2632" s="3" t="s">
        <v>15721</v>
      </c>
    </row>
    <row r="2633" spans="1:18" x14ac:dyDescent="0.3">
      <c r="A2633">
        <v>2631</v>
      </c>
      <c r="B2633" s="3" t="s">
        <v>15722</v>
      </c>
      <c r="C2633">
        <v>999</v>
      </c>
      <c r="E2633" s="3"/>
      <c r="F2633" s="3" t="s">
        <v>21</v>
      </c>
      <c r="G2633" s="4">
        <v>44471.8596875</v>
      </c>
      <c r="H2633" s="3" t="s">
        <v>1657</v>
      </c>
      <c r="I2633" s="3" t="s">
        <v>15724</v>
      </c>
      <c r="J2633" s="3" t="s">
        <v>447</v>
      </c>
      <c r="K2633" t="b">
        <v>1</v>
      </c>
      <c r="L2633" s="3" t="s">
        <v>15725</v>
      </c>
      <c r="M2633" s="3" t="s">
        <v>15726</v>
      </c>
      <c r="N2633" s="3"/>
      <c r="O2633">
        <v>499</v>
      </c>
      <c r="P2633" s="3" t="s">
        <v>278</v>
      </c>
      <c r="Q2633" s="3" t="s">
        <v>15695</v>
      </c>
      <c r="R2633" s="3" t="s">
        <v>15727</v>
      </c>
    </row>
    <row r="2634" spans="1:18" x14ac:dyDescent="0.3">
      <c r="A2634">
        <v>2632</v>
      </c>
      <c r="B2634" s="3" t="s">
        <v>15728</v>
      </c>
      <c r="C2634">
        <v>999</v>
      </c>
      <c r="E2634" s="3"/>
      <c r="F2634" s="3" t="s">
        <v>21</v>
      </c>
      <c r="G2634" s="4">
        <v>44471.859699074077</v>
      </c>
      <c r="H2634" s="3" t="s">
        <v>120</v>
      </c>
      <c r="I2634" s="3" t="s">
        <v>15724</v>
      </c>
      <c r="J2634" s="3" t="s">
        <v>447</v>
      </c>
      <c r="K2634" t="b">
        <v>1</v>
      </c>
      <c r="L2634" s="3" t="s">
        <v>15730</v>
      </c>
      <c r="M2634" s="3" t="s">
        <v>15731</v>
      </c>
      <c r="N2634" s="3"/>
      <c r="O2634">
        <v>500</v>
      </c>
      <c r="P2634" s="3" t="s">
        <v>278</v>
      </c>
      <c r="Q2634" s="3" t="s">
        <v>15695</v>
      </c>
      <c r="R2634" s="3" t="s">
        <v>15732</v>
      </c>
    </row>
    <row r="2635" spans="1:18" x14ac:dyDescent="0.3">
      <c r="A2635">
        <v>2633</v>
      </c>
      <c r="B2635" s="3" t="s">
        <v>15733</v>
      </c>
      <c r="C2635">
        <v>999</v>
      </c>
      <c r="E2635" s="3"/>
      <c r="F2635" s="3" t="s">
        <v>21</v>
      </c>
      <c r="G2635" s="4">
        <v>44471.859699074077</v>
      </c>
      <c r="H2635" s="3" t="s">
        <v>120</v>
      </c>
      <c r="I2635" s="3" t="s">
        <v>15718</v>
      </c>
      <c r="J2635" s="3" t="s">
        <v>447</v>
      </c>
      <c r="K2635" t="b">
        <v>1</v>
      </c>
      <c r="L2635" s="3" t="s">
        <v>15734</v>
      </c>
      <c r="M2635" s="3" t="s">
        <v>15735</v>
      </c>
      <c r="N2635" s="3"/>
      <c r="O2635">
        <v>500</v>
      </c>
      <c r="P2635" s="3" t="s">
        <v>278</v>
      </c>
      <c r="Q2635" s="3" t="s">
        <v>15621</v>
      </c>
      <c r="R2635" s="3" t="s">
        <v>15736</v>
      </c>
    </row>
    <row r="2636" spans="1:18" x14ac:dyDescent="0.3">
      <c r="A2636">
        <v>2634</v>
      </c>
      <c r="B2636" s="3" t="s">
        <v>15737</v>
      </c>
      <c r="C2636">
        <v>999</v>
      </c>
      <c r="E2636" s="3"/>
      <c r="F2636" s="3" t="s">
        <v>21</v>
      </c>
      <c r="G2636" s="4">
        <v>44471.859710648147</v>
      </c>
      <c r="H2636" s="3" t="s">
        <v>1657</v>
      </c>
      <c r="I2636" s="3"/>
      <c r="J2636" s="3" t="s">
        <v>15739</v>
      </c>
      <c r="K2636" t="b">
        <v>1</v>
      </c>
      <c r="L2636" s="3" t="s">
        <v>15740</v>
      </c>
      <c r="M2636" s="3" t="s">
        <v>15741</v>
      </c>
      <c r="N2636" s="3"/>
      <c r="O2636">
        <v>499</v>
      </c>
      <c r="P2636" s="3" t="s">
        <v>278</v>
      </c>
      <c r="Q2636" s="3" t="s">
        <v>15742</v>
      </c>
      <c r="R2636" s="3" t="s">
        <v>15743</v>
      </c>
    </row>
    <row r="2637" spans="1:18" x14ac:dyDescent="0.3">
      <c r="A2637">
        <v>2635</v>
      </c>
      <c r="B2637" s="3" t="s">
        <v>15744</v>
      </c>
      <c r="C2637">
        <v>999</v>
      </c>
      <c r="D2637">
        <v>3.6</v>
      </c>
      <c r="E2637" s="3"/>
      <c r="F2637" s="3" t="s">
        <v>21</v>
      </c>
      <c r="G2637" s="4">
        <v>44471.859710648147</v>
      </c>
      <c r="H2637" s="3" t="s">
        <v>1657</v>
      </c>
      <c r="I2637" s="3"/>
      <c r="J2637" s="3" t="s">
        <v>15745</v>
      </c>
      <c r="K2637" t="b">
        <v>0</v>
      </c>
      <c r="L2637" s="3" t="s">
        <v>15746</v>
      </c>
      <c r="M2637" s="3" t="s">
        <v>15747</v>
      </c>
      <c r="N2637" s="3" t="s">
        <v>15620</v>
      </c>
      <c r="O2637">
        <v>499</v>
      </c>
      <c r="P2637" s="3" t="s">
        <v>278</v>
      </c>
      <c r="Q2637" s="3" t="s">
        <v>15709</v>
      </c>
      <c r="R2637" s="3" t="s">
        <v>15748</v>
      </c>
    </row>
    <row r="2638" spans="1:18" x14ac:dyDescent="0.3">
      <c r="A2638">
        <v>2636</v>
      </c>
      <c r="B2638" s="3" t="s">
        <v>15749</v>
      </c>
      <c r="C2638">
        <v>999</v>
      </c>
      <c r="E2638" s="3"/>
      <c r="F2638" s="3" t="s">
        <v>21</v>
      </c>
      <c r="G2638" s="4">
        <v>44471.859722222223</v>
      </c>
      <c r="H2638" s="3" t="s">
        <v>2208</v>
      </c>
      <c r="I2638" s="3"/>
      <c r="J2638" s="3" t="s">
        <v>15751</v>
      </c>
      <c r="K2638" t="b">
        <v>1</v>
      </c>
      <c r="L2638" s="3" t="s">
        <v>15752</v>
      </c>
      <c r="M2638" s="3" t="s">
        <v>15753</v>
      </c>
      <c r="N2638" s="3"/>
      <c r="O2638">
        <v>349</v>
      </c>
      <c r="P2638" s="3" t="s">
        <v>278</v>
      </c>
      <c r="Q2638" s="3" t="s">
        <v>15709</v>
      </c>
      <c r="R2638" s="3" t="s">
        <v>15754</v>
      </c>
    </row>
    <row r="2639" spans="1:18" x14ac:dyDescent="0.3">
      <c r="A2639">
        <v>2637</v>
      </c>
      <c r="B2639" s="3" t="s">
        <v>15755</v>
      </c>
      <c r="C2639">
        <v>999</v>
      </c>
      <c r="E2639" s="3"/>
      <c r="F2639" s="3" t="s">
        <v>21</v>
      </c>
      <c r="G2639" s="4">
        <v>44471.859722222223</v>
      </c>
      <c r="H2639" s="3" t="s">
        <v>2208</v>
      </c>
      <c r="I2639" s="3"/>
      <c r="J2639" s="3" t="s">
        <v>15756</v>
      </c>
      <c r="K2639" t="b">
        <v>1</v>
      </c>
      <c r="L2639" s="3" t="s">
        <v>15757</v>
      </c>
      <c r="M2639" s="3" t="s">
        <v>15758</v>
      </c>
      <c r="N2639" s="3"/>
      <c r="O2639">
        <v>349</v>
      </c>
      <c r="P2639" s="3" t="s">
        <v>278</v>
      </c>
      <c r="Q2639" s="3" t="s">
        <v>15709</v>
      </c>
      <c r="R2639" s="3" t="s">
        <v>15759</v>
      </c>
    </row>
    <row r="2640" spans="1:18" x14ac:dyDescent="0.3">
      <c r="A2640">
        <v>2638</v>
      </c>
      <c r="B2640" s="3" t="s">
        <v>15760</v>
      </c>
      <c r="C2640">
        <v>999</v>
      </c>
      <c r="D2640">
        <v>1</v>
      </c>
      <c r="E2640" s="3"/>
      <c r="F2640" s="3" t="s">
        <v>21</v>
      </c>
      <c r="G2640" s="4">
        <v>44471.859733796293</v>
      </c>
      <c r="H2640" s="3" t="s">
        <v>1657</v>
      </c>
      <c r="I2640" s="3" t="s">
        <v>15762</v>
      </c>
      <c r="J2640" s="3" t="s">
        <v>447</v>
      </c>
      <c r="K2640" t="b">
        <v>1</v>
      </c>
      <c r="L2640" s="3" t="s">
        <v>15763</v>
      </c>
      <c r="M2640" s="3" t="s">
        <v>15764</v>
      </c>
      <c r="N2640" s="3"/>
      <c r="O2640">
        <v>499</v>
      </c>
      <c r="P2640" s="3" t="s">
        <v>278</v>
      </c>
      <c r="Q2640" s="3" t="s">
        <v>15621</v>
      </c>
      <c r="R2640" s="3" t="s">
        <v>15765</v>
      </c>
    </row>
    <row r="2641" spans="1:18" x14ac:dyDescent="0.3">
      <c r="A2641">
        <v>2639</v>
      </c>
      <c r="B2641" s="3" t="s">
        <v>15766</v>
      </c>
      <c r="C2641">
        <v>999</v>
      </c>
      <c r="D2641">
        <v>3.6</v>
      </c>
      <c r="E2641" s="3"/>
      <c r="F2641" s="3" t="s">
        <v>21</v>
      </c>
      <c r="G2641" s="4">
        <v>44471.859733796293</v>
      </c>
      <c r="H2641" s="3" t="s">
        <v>1657</v>
      </c>
      <c r="I2641" s="3"/>
      <c r="J2641" s="3" t="s">
        <v>15767</v>
      </c>
      <c r="K2641" t="b">
        <v>0</v>
      </c>
      <c r="L2641" s="3" t="s">
        <v>15768</v>
      </c>
      <c r="M2641" s="3" t="s">
        <v>15769</v>
      </c>
      <c r="N2641" s="3" t="s">
        <v>15620</v>
      </c>
      <c r="O2641">
        <v>499</v>
      </c>
      <c r="P2641" s="3" t="s">
        <v>278</v>
      </c>
      <c r="Q2641" s="3" t="s">
        <v>15709</v>
      </c>
      <c r="R2641" s="3" t="s">
        <v>15770</v>
      </c>
    </row>
    <row r="2642" spans="1:18" x14ac:dyDescent="0.3">
      <c r="A2642">
        <v>2640</v>
      </c>
      <c r="B2642" s="3" t="s">
        <v>15771</v>
      </c>
      <c r="C2642">
        <v>999</v>
      </c>
      <c r="E2642" s="3"/>
      <c r="F2642" s="3" t="s">
        <v>21</v>
      </c>
      <c r="G2642" s="4">
        <v>44471.859733796293</v>
      </c>
      <c r="H2642" s="3" t="s">
        <v>2208</v>
      </c>
      <c r="I2642" s="3"/>
      <c r="J2642" s="3" t="s">
        <v>15772</v>
      </c>
      <c r="K2642" t="b">
        <v>1</v>
      </c>
      <c r="L2642" s="3" t="s">
        <v>15773</v>
      </c>
      <c r="M2642" s="3" t="s">
        <v>15774</v>
      </c>
      <c r="N2642" s="3"/>
      <c r="O2642">
        <v>349</v>
      </c>
      <c r="P2642" s="3" t="s">
        <v>278</v>
      </c>
      <c r="Q2642" s="3" t="s">
        <v>15709</v>
      </c>
      <c r="R2642" s="3" t="s">
        <v>15775</v>
      </c>
    </row>
    <row r="2643" spans="1:18" x14ac:dyDescent="0.3">
      <c r="A2643">
        <v>2641</v>
      </c>
      <c r="B2643" s="3" t="s">
        <v>15776</v>
      </c>
      <c r="C2643">
        <v>999</v>
      </c>
      <c r="E2643" s="3"/>
      <c r="F2643" s="3" t="s">
        <v>21</v>
      </c>
      <c r="G2643" s="4">
        <v>44471.85974537037</v>
      </c>
      <c r="H2643" s="3" t="s">
        <v>1657</v>
      </c>
      <c r="I2643" s="3"/>
      <c r="J2643" s="3" t="s">
        <v>15778</v>
      </c>
      <c r="K2643" t="b">
        <v>1</v>
      </c>
      <c r="L2643" s="3" t="s">
        <v>15779</v>
      </c>
      <c r="M2643" s="3" t="s">
        <v>15780</v>
      </c>
      <c r="N2643" s="3"/>
      <c r="O2643">
        <v>499</v>
      </c>
      <c r="P2643" s="3" t="s">
        <v>278</v>
      </c>
      <c r="Q2643" s="3" t="s">
        <v>15709</v>
      </c>
      <c r="R2643" s="3" t="s">
        <v>15781</v>
      </c>
    </row>
    <row r="2644" spans="1:18" x14ac:dyDescent="0.3">
      <c r="A2644">
        <v>2642</v>
      </c>
      <c r="B2644" s="3" t="s">
        <v>15782</v>
      </c>
      <c r="C2644">
        <v>999</v>
      </c>
      <c r="E2644" s="3"/>
      <c r="F2644" s="3" t="s">
        <v>21</v>
      </c>
      <c r="G2644" s="4">
        <v>44471.85974537037</v>
      </c>
      <c r="H2644" s="3" t="s">
        <v>1657</v>
      </c>
      <c r="I2644" s="3" t="s">
        <v>15641</v>
      </c>
      <c r="J2644" s="3" t="s">
        <v>15783</v>
      </c>
      <c r="K2644" t="b">
        <v>1</v>
      </c>
      <c r="L2644" s="3" t="s">
        <v>15784</v>
      </c>
      <c r="M2644" s="3" t="s">
        <v>15785</v>
      </c>
      <c r="N2644" s="3"/>
      <c r="O2644">
        <v>499</v>
      </c>
      <c r="P2644" s="3" t="s">
        <v>278</v>
      </c>
      <c r="Q2644" s="3" t="s">
        <v>15742</v>
      </c>
      <c r="R2644" s="3" t="s">
        <v>15786</v>
      </c>
    </row>
    <row r="2645" spans="1:18" x14ac:dyDescent="0.3">
      <c r="A2645">
        <v>2643</v>
      </c>
      <c r="B2645" s="3" t="s">
        <v>15787</v>
      </c>
      <c r="C2645">
        <v>999</v>
      </c>
      <c r="E2645" s="3"/>
      <c r="F2645" s="3" t="s">
        <v>21</v>
      </c>
      <c r="G2645" s="4">
        <v>44471.859756944446</v>
      </c>
      <c r="H2645" s="3" t="s">
        <v>2208</v>
      </c>
      <c r="I2645" s="3"/>
      <c r="J2645" s="3" t="s">
        <v>15789</v>
      </c>
      <c r="K2645" t="b">
        <v>1</v>
      </c>
      <c r="L2645" s="3" t="s">
        <v>15790</v>
      </c>
      <c r="M2645" s="3" t="s">
        <v>15791</v>
      </c>
      <c r="N2645" s="3"/>
      <c r="O2645">
        <v>349</v>
      </c>
      <c r="P2645" s="3" t="s">
        <v>278</v>
      </c>
      <c r="Q2645" s="3" t="s">
        <v>15709</v>
      </c>
      <c r="R2645" s="3" t="s">
        <v>15792</v>
      </c>
    </row>
    <row r="2646" spans="1:18" x14ac:dyDescent="0.3">
      <c r="A2646">
        <v>2644</v>
      </c>
      <c r="B2646" s="3" t="s">
        <v>15793</v>
      </c>
      <c r="C2646">
        <v>999</v>
      </c>
      <c r="D2646">
        <v>4.3</v>
      </c>
      <c r="E2646" s="3"/>
      <c r="F2646" s="3" t="s">
        <v>21</v>
      </c>
      <c r="G2646" s="4">
        <v>44471.859756944446</v>
      </c>
      <c r="H2646" s="3" t="s">
        <v>1657</v>
      </c>
      <c r="I2646" s="3" t="s">
        <v>15794</v>
      </c>
      <c r="J2646" s="3" t="s">
        <v>15795</v>
      </c>
      <c r="K2646" t="b">
        <v>1</v>
      </c>
      <c r="L2646" s="3" t="s">
        <v>15796</v>
      </c>
      <c r="M2646" s="3" t="s">
        <v>15797</v>
      </c>
      <c r="N2646" s="3"/>
      <c r="O2646">
        <v>499</v>
      </c>
      <c r="P2646" s="3" t="s">
        <v>278</v>
      </c>
      <c r="Q2646" s="3" t="s">
        <v>15689</v>
      </c>
      <c r="R2646" s="3" t="s">
        <v>15798</v>
      </c>
    </row>
    <row r="2647" spans="1:18" x14ac:dyDescent="0.3">
      <c r="A2647">
        <v>2645</v>
      </c>
      <c r="B2647" s="3" t="s">
        <v>15799</v>
      </c>
      <c r="C2647">
        <v>999</v>
      </c>
      <c r="D2647">
        <v>3.6</v>
      </c>
      <c r="E2647" s="3"/>
      <c r="F2647" s="3" t="s">
        <v>21</v>
      </c>
      <c r="G2647" s="4">
        <v>44471.859768518516</v>
      </c>
      <c r="H2647" s="3" t="s">
        <v>1657</v>
      </c>
      <c r="I2647" s="3" t="s">
        <v>15724</v>
      </c>
      <c r="J2647" s="3" t="s">
        <v>447</v>
      </c>
      <c r="K2647" t="b">
        <v>0</v>
      </c>
      <c r="L2647" s="3" t="s">
        <v>15801</v>
      </c>
      <c r="M2647" s="3" t="s">
        <v>15802</v>
      </c>
      <c r="N2647" s="3" t="s">
        <v>15620</v>
      </c>
      <c r="O2647">
        <v>499</v>
      </c>
      <c r="P2647" s="3" t="s">
        <v>278</v>
      </c>
      <c r="Q2647" s="3" t="s">
        <v>15695</v>
      </c>
      <c r="R2647" s="3" t="s">
        <v>15803</v>
      </c>
    </row>
    <row r="2648" spans="1:18" x14ac:dyDescent="0.3">
      <c r="A2648">
        <v>2646</v>
      </c>
      <c r="B2648" s="3" t="s">
        <v>15804</v>
      </c>
      <c r="C2648">
        <v>999</v>
      </c>
      <c r="E2648" s="3"/>
      <c r="F2648" s="3" t="s">
        <v>21</v>
      </c>
      <c r="G2648" s="4">
        <v>44471.859768518516</v>
      </c>
      <c r="H2648" s="3" t="s">
        <v>2208</v>
      </c>
      <c r="I2648" s="3"/>
      <c r="J2648" s="3" t="s">
        <v>15805</v>
      </c>
      <c r="K2648" t="b">
        <v>1</v>
      </c>
      <c r="L2648" s="3" t="s">
        <v>15806</v>
      </c>
      <c r="M2648" s="3" t="s">
        <v>15807</v>
      </c>
      <c r="N2648" s="3"/>
      <c r="O2648">
        <v>349</v>
      </c>
      <c r="P2648" s="3" t="s">
        <v>278</v>
      </c>
      <c r="Q2648" s="3" t="s">
        <v>15709</v>
      </c>
      <c r="R2648" s="3" t="s">
        <v>15808</v>
      </c>
    </row>
    <row r="2649" spans="1:18" x14ac:dyDescent="0.3">
      <c r="A2649">
        <v>2647</v>
      </c>
      <c r="B2649" s="3" t="s">
        <v>15809</v>
      </c>
      <c r="C2649">
        <v>999</v>
      </c>
      <c r="E2649" s="3"/>
      <c r="F2649" s="3" t="s">
        <v>21</v>
      </c>
      <c r="G2649" s="4">
        <v>44471.859780092593</v>
      </c>
      <c r="H2649" s="3" t="s">
        <v>1657</v>
      </c>
      <c r="I2649" s="3" t="s">
        <v>15641</v>
      </c>
      <c r="J2649" s="3" t="s">
        <v>15811</v>
      </c>
      <c r="K2649" t="b">
        <v>1</v>
      </c>
      <c r="L2649" s="3" t="s">
        <v>15812</v>
      </c>
      <c r="M2649" s="3" t="s">
        <v>15813</v>
      </c>
      <c r="N2649" s="3"/>
      <c r="O2649">
        <v>499</v>
      </c>
      <c r="P2649" s="3" t="s">
        <v>278</v>
      </c>
      <c r="Q2649" s="3" t="s">
        <v>15742</v>
      </c>
      <c r="R2649" s="3" t="s">
        <v>15814</v>
      </c>
    </row>
    <row r="2650" spans="1:18" x14ac:dyDescent="0.3">
      <c r="A2650">
        <v>2648</v>
      </c>
      <c r="B2650" s="3" t="s">
        <v>15815</v>
      </c>
      <c r="C2650">
        <v>999</v>
      </c>
      <c r="E2650" s="3"/>
      <c r="F2650" s="3" t="s">
        <v>21</v>
      </c>
      <c r="G2650" s="4">
        <v>44471.859780092593</v>
      </c>
      <c r="H2650" s="3" t="s">
        <v>1657</v>
      </c>
      <c r="I2650" s="3"/>
      <c r="J2650" s="3" t="s">
        <v>447</v>
      </c>
      <c r="K2650" t="b">
        <v>1</v>
      </c>
      <c r="L2650" s="3" t="s">
        <v>15816</v>
      </c>
      <c r="M2650" s="3" t="s">
        <v>15817</v>
      </c>
      <c r="N2650" s="3"/>
      <c r="O2650">
        <v>499</v>
      </c>
      <c r="P2650" s="3" t="s">
        <v>278</v>
      </c>
      <c r="Q2650" s="3" t="s">
        <v>15742</v>
      </c>
      <c r="R2650" s="3" t="s">
        <v>15818</v>
      </c>
    </row>
    <row r="2651" spans="1:18" x14ac:dyDescent="0.3">
      <c r="A2651">
        <v>2649</v>
      </c>
      <c r="B2651" s="3" t="s">
        <v>15819</v>
      </c>
      <c r="C2651">
        <v>999</v>
      </c>
      <c r="E2651" s="3"/>
      <c r="F2651" s="3" t="s">
        <v>21</v>
      </c>
      <c r="G2651" s="4">
        <v>44471.859791666669</v>
      </c>
      <c r="H2651" s="3" t="s">
        <v>1657</v>
      </c>
      <c r="I2651" s="3" t="s">
        <v>15641</v>
      </c>
      <c r="J2651" s="3" t="s">
        <v>15821</v>
      </c>
      <c r="K2651" t="b">
        <v>1</v>
      </c>
      <c r="L2651" s="3" t="s">
        <v>15822</v>
      </c>
      <c r="M2651" s="3" t="s">
        <v>15823</v>
      </c>
      <c r="N2651" s="3"/>
      <c r="O2651">
        <v>499</v>
      </c>
      <c r="P2651" s="3" t="s">
        <v>278</v>
      </c>
      <c r="Q2651" s="3" t="s">
        <v>15629</v>
      </c>
      <c r="R2651" s="3" t="s">
        <v>15824</v>
      </c>
    </row>
    <row r="2652" spans="1:18" x14ac:dyDescent="0.3">
      <c r="A2652">
        <v>2650</v>
      </c>
      <c r="B2652" s="3" t="s">
        <v>15825</v>
      </c>
      <c r="C2652">
        <v>999</v>
      </c>
      <c r="E2652" s="3"/>
      <c r="F2652" s="3" t="s">
        <v>21</v>
      </c>
      <c r="G2652" s="4">
        <v>44471.859791666669</v>
      </c>
      <c r="H2652" s="3" t="s">
        <v>120</v>
      </c>
      <c r="I2652" s="3"/>
      <c r="J2652" s="3" t="s">
        <v>15826</v>
      </c>
      <c r="K2652" t="b">
        <v>1</v>
      </c>
      <c r="L2652" s="3" t="s">
        <v>15827</v>
      </c>
      <c r="M2652" s="3" t="s">
        <v>15828</v>
      </c>
      <c r="N2652" s="3"/>
      <c r="O2652">
        <v>500</v>
      </c>
      <c r="P2652" s="3" t="s">
        <v>278</v>
      </c>
      <c r="Q2652" s="3" t="s">
        <v>15742</v>
      </c>
      <c r="R2652" s="3" t="s">
        <v>15829</v>
      </c>
    </row>
    <row r="2653" spans="1:18" x14ac:dyDescent="0.3">
      <c r="A2653">
        <v>2651</v>
      </c>
      <c r="B2653" s="3" t="s">
        <v>15830</v>
      </c>
      <c r="C2653">
        <v>999</v>
      </c>
      <c r="D2653">
        <v>4.0999999999999996</v>
      </c>
      <c r="E2653" s="3"/>
      <c r="F2653" s="3" t="s">
        <v>21</v>
      </c>
      <c r="G2653" s="4">
        <v>44471.859791666669</v>
      </c>
      <c r="H2653" s="3" t="s">
        <v>1657</v>
      </c>
      <c r="I2653" s="3"/>
      <c r="J2653" s="3" t="s">
        <v>447</v>
      </c>
      <c r="K2653" t="b">
        <v>0</v>
      </c>
      <c r="L2653" s="3" t="s">
        <v>15831</v>
      </c>
      <c r="M2653" s="3" t="s">
        <v>15832</v>
      </c>
      <c r="N2653" s="3" t="s">
        <v>15620</v>
      </c>
      <c r="O2653">
        <v>499</v>
      </c>
      <c r="P2653" s="3" t="s">
        <v>278</v>
      </c>
      <c r="Q2653" s="3" t="s">
        <v>15833</v>
      </c>
      <c r="R2653" s="3" t="s">
        <v>15834</v>
      </c>
    </row>
    <row r="2654" spans="1:18" x14ac:dyDescent="0.3">
      <c r="A2654">
        <v>2652</v>
      </c>
      <c r="B2654" s="3" t="s">
        <v>15835</v>
      </c>
      <c r="C2654">
        <v>999</v>
      </c>
      <c r="D2654">
        <v>3.6</v>
      </c>
      <c r="E2654" s="3"/>
      <c r="F2654" s="3" t="s">
        <v>21</v>
      </c>
      <c r="G2654" s="4">
        <v>44471.859803240739</v>
      </c>
      <c r="H2654" s="3" t="s">
        <v>1657</v>
      </c>
      <c r="I2654" s="3"/>
      <c r="J2654" s="3" t="s">
        <v>15837</v>
      </c>
      <c r="K2654" t="b">
        <v>0</v>
      </c>
      <c r="L2654" s="3" t="s">
        <v>15838</v>
      </c>
      <c r="M2654" s="3" t="s">
        <v>15839</v>
      </c>
      <c r="N2654" s="3" t="s">
        <v>15620</v>
      </c>
      <c r="O2654">
        <v>499</v>
      </c>
      <c r="P2654" s="3" t="s">
        <v>278</v>
      </c>
      <c r="Q2654" s="3" t="s">
        <v>15638</v>
      </c>
      <c r="R2654" s="3" t="s">
        <v>15840</v>
      </c>
    </row>
    <row r="2655" spans="1:18" x14ac:dyDescent="0.3">
      <c r="A2655">
        <v>2653</v>
      </c>
      <c r="B2655" s="3" t="s">
        <v>15841</v>
      </c>
      <c r="C2655">
        <v>999</v>
      </c>
      <c r="E2655" s="3"/>
      <c r="F2655" s="3" t="s">
        <v>21</v>
      </c>
      <c r="G2655" s="4">
        <v>44471.859803240739</v>
      </c>
      <c r="H2655" s="3" t="s">
        <v>120</v>
      </c>
      <c r="I2655" s="3" t="s">
        <v>15842</v>
      </c>
      <c r="J2655" s="3" t="s">
        <v>447</v>
      </c>
      <c r="K2655" t="b">
        <v>1</v>
      </c>
      <c r="L2655" s="3" t="s">
        <v>15843</v>
      </c>
      <c r="M2655" s="3" t="s">
        <v>15844</v>
      </c>
      <c r="N2655" s="3"/>
      <c r="O2655">
        <v>500</v>
      </c>
      <c r="P2655" s="3" t="s">
        <v>278</v>
      </c>
      <c r="Q2655" s="3" t="s">
        <v>15621</v>
      </c>
      <c r="R2655" s="3" t="s">
        <v>15845</v>
      </c>
    </row>
    <row r="2656" spans="1:18" x14ac:dyDescent="0.3">
      <c r="A2656">
        <v>2654</v>
      </c>
      <c r="B2656" s="3" t="s">
        <v>15846</v>
      </c>
      <c r="C2656">
        <v>999</v>
      </c>
      <c r="E2656" s="3"/>
      <c r="F2656" s="3" t="s">
        <v>21</v>
      </c>
      <c r="G2656" s="4">
        <v>44471.859814814816</v>
      </c>
      <c r="H2656" s="3" t="s">
        <v>101</v>
      </c>
      <c r="I2656" s="3" t="s">
        <v>15848</v>
      </c>
      <c r="J2656" s="3" t="s">
        <v>15849</v>
      </c>
      <c r="K2656" t="b">
        <v>1</v>
      </c>
      <c r="L2656" s="3" t="s">
        <v>15850</v>
      </c>
      <c r="M2656" s="3" t="s">
        <v>15851</v>
      </c>
      <c r="N2656" s="3"/>
      <c r="O2656">
        <v>350</v>
      </c>
      <c r="P2656" s="3" t="s">
        <v>278</v>
      </c>
      <c r="Q2656" s="3" t="s">
        <v>15638</v>
      </c>
      <c r="R2656" s="3" t="s">
        <v>15853</v>
      </c>
    </row>
    <row r="2657" spans="1:18" x14ac:dyDescent="0.3">
      <c r="A2657">
        <v>2655</v>
      </c>
      <c r="B2657" s="3" t="s">
        <v>15854</v>
      </c>
      <c r="C2657">
        <v>999</v>
      </c>
      <c r="D2657">
        <v>3.6</v>
      </c>
      <c r="E2657" s="3"/>
      <c r="F2657" s="3" t="s">
        <v>21</v>
      </c>
      <c r="G2657" s="4">
        <v>44471.859814814816</v>
      </c>
      <c r="H2657" s="3" t="s">
        <v>2208</v>
      </c>
      <c r="I2657" s="3" t="s">
        <v>15855</v>
      </c>
      <c r="J2657" s="3" t="s">
        <v>15856</v>
      </c>
      <c r="K2657" t="b">
        <v>0</v>
      </c>
      <c r="L2657" s="3" t="s">
        <v>15857</v>
      </c>
      <c r="M2657" s="3" t="s">
        <v>15858</v>
      </c>
      <c r="N2657" s="3" t="s">
        <v>15620</v>
      </c>
      <c r="O2657">
        <v>349</v>
      </c>
      <c r="P2657" s="3" t="s">
        <v>278</v>
      </c>
      <c r="Q2657" s="3" t="s">
        <v>15742</v>
      </c>
      <c r="R2657" s="3" t="s">
        <v>15859</v>
      </c>
    </row>
    <row r="2658" spans="1:18" x14ac:dyDescent="0.3">
      <c r="A2658">
        <v>2656</v>
      </c>
      <c r="B2658" s="3" t="s">
        <v>15860</v>
      </c>
      <c r="C2658">
        <v>999</v>
      </c>
      <c r="E2658" s="3"/>
      <c r="F2658" s="3" t="s">
        <v>21</v>
      </c>
      <c r="G2658" s="4">
        <v>44471.859826388885</v>
      </c>
      <c r="H2658" s="3" t="s">
        <v>1657</v>
      </c>
      <c r="I2658" s="3" t="s">
        <v>15641</v>
      </c>
      <c r="J2658" s="3" t="s">
        <v>15862</v>
      </c>
      <c r="K2658" t="b">
        <v>1</v>
      </c>
      <c r="L2658" s="3" t="s">
        <v>15863</v>
      </c>
      <c r="M2658" s="3" t="s">
        <v>15864</v>
      </c>
      <c r="N2658" s="3"/>
      <c r="O2658">
        <v>499</v>
      </c>
      <c r="P2658" s="3" t="s">
        <v>278</v>
      </c>
      <c r="Q2658" s="3" t="s">
        <v>15689</v>
      </c>
      <c r="R2658" s="3" t="s">
        <v>15865</v>
      </c>
    </row>
    <row r="2659" spans="1:18" x14ac:dyDescent="0.3">
      <c r="A2659">
        <v>2657</v>
      </c>
      <c r="B2659" s="3" t="s">
        <v>15866</v>
      </c>
      <c r="C2659">
        <v>999</v>
      </c>
      <c r="E2659" s="3"/>
      <c r="F2659" s="3" t="s">
        <v>21</v>
      </c>
      <c r="G2659" s="4">
        <v>44471.859826388885</v>
      </c>
      <c r="H2659" s="3" t="s">
        <v>1657</v>
      </c>
      <c r="I2659" s="3" t="s">
        <v>15641</v>
      </c>
      <c r="J2659" s="3" t="s">
        <v>15867</v>
      </c>
      <c r="K2659" t="b">
        <v>1</v>
      </c>
      <c r="L2659" s="3" t="s">
        <v>15868</v>
      </c>
      <c r="M2659" s="3" t="s">
        <v>15869</v>
      </c>
      <c r="N2659" s="3"/>
      <c r="O2659">
        <v>499</v>
      </c>
      <c r="P2659" s="3" t="s">
        <v>278</v>
      </c>
      <c r="Q2659" s="3" t="s">
        <v>15689</v>
      </c>
      <c r="R2659" s="3" t="s">
        <v>15870</v>
      </c>
    </row>
    <row r="2660" spans="1:18" x14ac:dyDescent="0.3">
      <c r="A2660">
        <v>2658</v>
      </c>
      <c r="B2660" s="3" t="s">
        <v>15871</v>
      </c>
      <c r="C2660">
        <v>999</v>
      </c>
      <c r="E2660" s="3"/>
      <c r="F2660" s="3" t="s">
        <v>21</v>
      </c>
      <c r="G2660" s="4">
        <v>44471.859837962962</v>
      </c>
      <c r="H2660" s="3" t="s">
        <v>1657</v>
      </c>
      <c r="I2660" s="3" t="s">
        <v>15641</v>
      </c>
      <c r="J2660" s="3" t="s">
        <v>15873</v>
      </c>
      <c r="K2660" t="b">
        <v>1</v>
      </c>
      <c r="L2660" s="3" t="s">
        <v>15874</v>
      </c>
      <c r="M2660" s="3" t="s">
        <v>15875</v>
      </c>
      <c r="N2660" s="3"/>
      <c r="O2660">
        <v>499</v>
      </c>
      <c r="P2660" s="3" t="s">
        <v>278</v>
      </c>
      <c r="Q2660" s="3" t="s">
        <v>15876</v>
      </c>
      <c r="R2660" s="3" t="s">
        <v>15877</v>
      </c>
    </row>
    <row r="2661" spans="1:18" x14ac:dyDescent="0.3">
      <c r="A2661">
        <v>2659</v>
      </c>
      <c r="B2661" s="3" t="s">
        <v>15878</v>
      </c>
      <c r="C2661">
        <v>999</v>
      </c>
      <c r="E2661" s="3"/>
      <c r="F2661" s="3" t="s">
        <v>21</v>
      </c>
      <c r="G2661" s="4">
        <v>44471.859837962962</v>
      </c>
      <c r="H2661" s="3" t="s">
        <v>1657</v>
      </c>
      <c r="I2661" s="3" t="s">
        <v>15641</v>
      </c>
      <c r="J2661" s="3" t="s">
        <v>15879</v>
      </c>
      <c r="K2661" t="b">
        <v>1</v>
      </c>
      <c r="L2661" s="3" t="s">
        <v>15880</v>
      </c>
      <c r="M2661" s="3" t="s">
        <v>15881</v>
      </c>
      <c r="N2661" s="3"/>
      <c r="O2661">
        <v>499</v>
      </c>
      <c r="P2661" s="3" t="s">
        <v>278</v>
      </c>
      <c r="Q2661" s="3" t="s">
        <v>15689</v>
      </c>
      <c r="R2661" s="3" t="s">
        <v>15882</v>
      </c>
    </row>
    <row r="2662" spans="1:18" x14ac:dyDescent="0.3">
      <c r="A2662">
        <v>2660</v>
      </c>
      <c r="B2662" s="3" t="s">
        <v>15883</v>
      </c>
      <c r="C2662">
        <v>999</v>
      </c>
      <c r="D2662">
        <v>3.6</v>
      </c>
      <c r="E2662" s="3"/>
      <c r="F2662" s="3" t="s">
        <v>21</v>
      </c>
      <c r="G2662" s="4">
        <v>44471.859849537039</v>
      </c>
      <c r="H2662" s="3" t="s">
        <v>23</v>
      </c>
      <c r="I2662" s="3" t="s">
        <v>15885</v>
      </c>
      <c r="J2662" s="3" t="s">
        <v>15886</v>
      </c>
      <c r="K2662" t="b">
        <v>0</v>
      </c>
      <c r="L2662" s="3" t="s">
        <v>15887</v>
      </c>
      <c r="M2662" s="3" t="s">
        <v>15888</v>
      </c>
      <c r="N2662" s="3" t="s">
        <v>15620</v>
      </c>
      <c r="O2662">
        <v>300</v>
      </c>
      <c r="P2662" s="3" t="s">
        <v>278</v>
      </c>
      <c r="Q2662" s="3" t="s">
        <v>15656</v>
      </c>
      <c r="R2662" s="3" t="s">
        <v>15889</v>
      </c>
    </row>
    <row r="2663" spans="1:18" x14ac:dyDescent="0.3">
      <c r="A2663">
        <v>2661</v>
      </c>
      <c r="B2663" s="3" t="s">
        <v>15890</v>
      </c>
      <c r="C2663">
        <v>999</v>
      </c>
      <c r="E2663" s="3"/>
      <c r="F2663" s="3" t="s">
        <v>21</v>
      </c>
      <c r="G2663" s="4">
        <v>44471.859849537039</v>
      </c>
      <c r="H2663" s="3" t="s">
        <v>120</v>
      </c>
      <c r="I2663" s="3" t="s">
        <v>15794</v>
      </c>
      <c r="J2663" s="3" t="s">
        <v>15891</v>
      </c>
      <c r="K2663" t="b">
        <v>1</v>
      </c>
      <c r="L2663" s="3" t="s">
        <v>15892</v>
      </c>
      <c r="M2663" s="3" t="s">
        <v>15893</v>
      </c>
      <c r="N2663" s="3"/>
      <c r="O2663">
        <v>500</v>
      </c>
      <c r="P2663" s="3" t="s">
        <v>278</v>
      </c>
      <c r="Q2663" s="3" t="s">
        <v>15689</v>
      </c>
      <c r="R2663" s="3" t="s">
        <v>15894</v>
      </c>
    </row>
    <row r="2664" spans="1:18" x14ac:dyDescent="0.3">
      <c r="A2664">
        <v>2662</v>
      </c>
      <c r="B2664" s="3" t="s">
        <v>15895</v>
      </c>
      <c r="C2664">
        <v>999</v>
      </c>
      <c r="D2664">
        <v>3.6</v>
      </c>
      <c r="E2664" s="3"/>
      <c r="F2664" s="3" t="s">
        <v>21</v>
      </c>
      <c r="G2664" s="4">
        <v>44471.859861111108</v>
      </c>
      <c r="H2664" s="3" t="s">
        <v>120</v>
      </c>
      <c r="I2664" s="3" t="s">
        <v>15897</v>
      </c>
      <c r="J2664" s="3" t="s">
        <v>15898</v>
      </c>
      <c r="K2664" t="b">
        <v>0</v>
      </c>
      <c r="L2664" s="3" t="s">
        <v>15899</v>
      </c>
      <c r="M2664" s="3" t="s">
        <v>15900</v>
      </c>
      <c r="N2664" s="3" t="s">
        <v>15620</v>
      </c>
      <c r="O2664">
        <v>500</v>
      </c>
      <c r="P2664" s="3" t="s">
        <v>278</v>
      </c>
      <c r="Q2664" s="3" t="s">
        <v>15901</v>
      </c>
      <c r="R2664" s="3" t="s">
        <v>15902</v>
      </c>
    </row>
    <row r="2665" spans="1:18" x14ac:dyDescent="0.3">
      <c r="A2665">
        <v>2663</v>
      </c>
      <c r="B2665" s="3" t="s">
        <v>15903</v>
      </c>
      <c r="C2665">
        <v>999</v>
      </c>
      <c r="E2665" s="3"/>
      <c r="F2665" s="3" t="s">
        <v>21</v>
      </c>
      <c r="G2665" s="4">
        <v>44471.859861111108</v>
      </c>
      <c r="H2665" s="3" t="s">
        <v>1657</v>
      </c>
      <c r="I2665" s="3" t="s">
        <v>15641</v>
      </c>
      <c r="J2665" s="3" t="s">
        <v>15904</v>
      </c>
      <c r="K2665" t="b">
        <v>1</v>
      </c>
      <c r="L2665" s="3" t="s">
        <v>15905</v>
      </c>
      <c r="M2665" s="3" t="s">
        <v>15906</v>
      </c>
      <c r="N2665" s="3"/>
      <c r="O2665">
        <v>499</v>
      </c>
      <c r="P2665" s="3" t="s">
        <v>278</v>
      </c>
      <c r="Q2665" s="3" t="s">
        <v>15689</v>
      </c>
      <c r="R2665" s="3" t="s">
        <v>15907</v>
      </c>
    </row>
    <row r="2666" spans="1:18" x14ac:dyDescent="0.3">
      <c r="A2666">
        <v>2664</v>
      </c>
      <c r="B2666" s="3" t="s">
        <v>15908</v>
      </c>
      <c r="C2666">
        <v>999</v>
      </c>
      <c r="E2666" s="3"/>
      <c r="F2666" s="3" t="s">
        <v>21</v>
      </c>
      <c r="G2666" s="4">
        <v>44471.859872685185</v>
      </c>
      <c r="H2666" s="3" t="s">
        <v>120</v>
      </c>
      <c r="I2666" s="3" t="s">
        <v>15794</v>
      </c>
      <c r="J2666" s="3" t="s">
        <v>15910</v>
      </c>
      <c r="K2666" t="b">
        <v>1</v>
      </c>
      <c r="L2666" s="3" t="s">
        <v>15911</v>
      </c>
      <c r="M2666" s="3" t="s">
        <v>15912</v>
      </c>
      <c r="N2666" s="3"/>
      <c r="O2666">
        <v>500</v>
      </c>
      <c r="P2666" s="3" t="s">
        <v>278</v>
      </c>
      <c r="Q2666" s="3" t="s">
        <v>15689</v>
      </c>
      <c r="R2666" s="3" t="s">
        <v>15913</v>
      </c>
    </row>
    <row r="2667" spans="1:18" x14ac:dyDescent="0.3">
      <c r="A2667">
        <v>2665</v>
      </c>
      <c r="B2667" s="3" t="s">
        <v>15914</v>
      </c>
      <c r="C2667">
        <v>999</v>
      </c>
      <c r="E2667" s="3"/>
      <c r="F2667" s="3" t="s">
        <v>21</v>
      </c>
      <c r="G2667" s="4">
        <v>44471.859872685185</v>
      </c>
      <c r="H2667" s="3" t="s">
        <v>175</v>
      </c>
      <c r="I2667" s="3"/>
      <c r="J2667" s="3" t="s">
        <v>15915</v>
      </c>
      <c r="K2667" t="b">
        <v>1</v>
      </c>
      <c r="L2667" s="3" t="s">
        <v>15916</v>
      </c>
      <c r="M2667" s="3" t="s">
        <v>15917</v>
      </c>
      <c r="N2667" s="3"/>
      <c r="O2667">
        <v>299</v>
      </c>
      <c r="P2667" s="3" t="s">
        <v>278</v>
      </c>
      <c r="Q2667" s="3" t="s">
        <v>15709</v>
      </c>
      <c r="R2667" s="3" t="s">
        <v>15918</v>
      </c>
    </row>
    <row r="2668" spans="1:18" x14ac:dyDescent="0.3">
      <c r="A2668">
        <v>2666</v>
      </c>
      <c r="B2668" s="3" t="s">
        <v>15919</v>
      </c>
      <c r="C2668">
        <v>999</v>
      </c>
      <c r="E2668" s="3"/>
      <c r="F2668" s="3" t="s">
        <v>21</v>
      </c>
      <c r="G2668" s="4">
        <v>44471.859872685185</v>
      </c>
      <c r="H2668" s="3" t="s">
        <v>2208</v>
      </c>
      <c r="I2668" s="3" t="s">
        <v>15641</v>
      </c>
      <c r="J2668" s="3" t="s">
        <v>15920</v>
      </c>
      <c r="K2668" t="b">
        <v>1</v>
      </c>
      <c r="L2668" s="3" t="s">
        <v>15921</v>
      </c>
      <c r="M2668" s="3" t="s">
        <v>15922</v>
      </c>
      <c r="N2668" s="3"/>
      <c r="O2668">
        <v>349</v>
      </c>
      <c r="P2668" s="3" t="s">
        <v>278</v>
      </c>
      <c r="Q2668" s="3" t="s">
        <v>15621</v>
      </c>
      <c r="R2668" s="3" t="s">
        <v>15923</v>
      </c>
    </row>
    <row r="2669" spans="1:18" x14ac:dyDescent="0.3">
      <c r="A2669">
        <v>2667</v>
      </c>
      <c r="B2669" s="3" t="s">
        <v>15924</v>
      </c>
      <c r="C2669">
        <v>999</v>
      </c>
      <c r="D2669">
        <v>3.6</v>
      </c>
      <c r="E2669" s="3"/>
      <c r="F2669" s="3" t="s">
        <v>21</v>
      </c>
      <c r="G2669" s="4">
        <v>44471.859884259262</v>
      </c>
      <c r="H2669" s="3" t="s">
        <v>23</v>
      </c>
      <c r="I2669" s="3" t="s">
        <v>15926</v>
      </c>
      <c r="J2669" s="3" t="s">
        <v>15927</v>
      </c>
      <c r="K2669" t="b">
        <v>0</v>
      </c>
      <c r="L2669" s="3" t="s">
        <v>15928</v>
      </c>
      <c r="M2669" s="3" t="s">
        <v>15929</v>
      </c>
      <c r="N2669" s="3" t="s">
        <v>15620</v>
      </c>
      <c r="O2669">
        <v>300</v>
      </c>
      <c r="P2669" s="3" t="s">
        <v>278</v>
      </c>
      <c r="Q2669" s="3" t="s">
        <v>15930</v>
      </c>
      <c r="R2669" s="3" t="s">
        <v>15931</v>
      </c>
    </row>
    <row r="2670" spans="1:18" x14ac:dyDescent="0.3">
      <c r="A2670">
        <v>2668</v>
      </c>
      <c r="B2670" s="3" t="s">
        <v>15932</v>
      </c>
      <c r="C2670">
        <v>999</v>
      </c>
      <c r="E2670" s="3"/>
      <c r="F2670" s="3" t="s">
        <v>21</v>
      </c>
      <c r="G2670" s="4">
        <v>44471.859884259262</v>
      </c>
      <c r="H2670" s="3" t="s">
        <v>2208</v>
      </c>
      <c r="I2670" s="3" t="s">
        <v>15641</v>
      </c>
      <c r="J2670" s="3" t="s">
        <v>15933</v>
      </c>
      <c r="K2670" t="b">
        <v>1</v>
      </c>
      <c r="L2670" s="3" t="s">
        <v>15934</v>
      </c>
      <c r="M2670" s="3" t="s">
        <v>15935</v>
      </c>
      <c r="N2670" s="3"/>
      <c r="O2670">
        <v>349</v>
      </c>
      <c r="P2670" s="3" t="s">
        <v>278</v>
      </c>
      <c r="Q2670" s="3" t="s">
        <v>15621</v>
      </c>
      <c r="R2670" s="3" t="s">
        <v>15936</v>
      </c>
    </row>
    <row r="2671" spans="1:18" x14ac:dyDescent="0.3">
      <c r="A2671">
        <v>2669</v>
      </c>
      <c r="B2671" s="3" t="s">
        <v>15937</v>
      </c>
      <c r="C2671">
        <v>999</v>
      </c>
      <c r="E2671" s="3"/>
      <c r="F2671" s="3" t="s">
        <v>21</v>
      </c>
      <c r="G2671" s="4">
        <v>44471.859895833331</v>
      </c>
      <c r="H2671" s="3" t="s">
        <v>1657</v>
      </c>
      <c r="I2671" s="3" t="s">
        <v>15641</v>
      </c>
      <c r="J2671" s="3" t="s">
        <v>15939</v>
      </c>
      <c r="K2671" t="b">
        <v>1</v>
      </c>
      <c r="L2671" s="3" t="s">
        <v>15940</v>
      </c>
      <c r="M2671" s="3" t="s">
        <v>15941</v>
      </c>
      <c r="N2671" s="3"/>
      <c r="O2671">
        <v>499</v>
      </c>
      <c r="P2671" s="3" t="s">
        <v>278</v>
      </c>
      <c r="Q2671" s="3" t="s">
        <v>15645</v>
      </c>
      <c r="R2671" s="3" t="s">
        <v>15942</v>
      </c>
    </row>
    <row r="2672" spans="1:18" x14ac:dyDescent="0.3">
      <c r="A2672">
        <v>2670</v>
      </c>
      <c r="B2672" s="3" t="s">
        <v>15943</v>
      </c>
      <c r="C2672">
        <v>999</v>
      </c>
      <c r="E2672" s="3"/>
      <c r="F2672" s="3" t="s">
        <v>21</v>
      </c>
      <c r="G2672" s="4">
        <v>44471.859895833331</v>
      </c>
      <c r="H2672" s="3" t="s">
        <v>120</v>
      </c>
      <c r="I2672" s="3" t="s">
        <v>15641</v>
      </c>
      <c r="J2672" s="3" t="s">
        <v>15944</v>
      </c>
      <c r="K2672" t="b">
        <v>1</v>
      </c>
      <c r="L2672" s="3" t="s">
        <v>15945</v>
      </c>
      <c r="M2672" s="3" t="s">
        <v>15946</v>
      </c>
      <c r="N2672" s="3"/>
      <c r="O2672">
        <v>500</v>
      </c>
      <c r="P2672" s="3" t="s">
        <v>278</v>
      </c>
      <c r="Q2672" s="3" t="s">
        <v>15689</v>
      </c>
      <c r="R2672" s="3" t="s">
        <v>15947</v>
      </c>
    </row>
    <row r="2673" spans="1:18" x14ac:dyDescent="0.3">
      <c r="A2673">
        <v>2671</v>
      </c>
      <c r="B2673" s="3" t="s">
        <v>15948</v>
      </c>
      <c r="C2673">
        <v>999</v>
      </c>
      <c r="D2673">
        <v>4.5</v>
      </c>
      <c r="E2673" s="3"/>
      <c r="F2673" s="3" t="s">
        <v>21</v>
      </c>
      <c r="G2673" s="4">
        <v>44471.859907407408</v>
      </c>
      <c r="H2673" s="3" t="s">
        <v>1657</v>
      </c>
      <c r="I2673" s="3" t="s">
        <v>15950</v>
      </c>
      <c r="J2673" s="3" t="s">
        <v>447</v>
      </c>
      <c r="K2673" t="b">
        <v>0</v>
      </c>
      <c r="L2673" s="3" t="s">
        <v>15951</v>
      </c>
      <c r="M2673" s="3" t="s">
        <v>15952</v>
      </c>
      <c r="N2673" s="3" t="s">
        <v>15620</v>
      </c>
      <c r="O2673">
        <v>499</v>
      </c>
      <c r="P2673" s="3" t="s">
        <v>278</v>
      </c>
      <c r="Q2673" s="3" t="s">
        <v>15953</v>
      </c>
      <c r="R2673" s="3" t="s">
        <v>15954</v>
      </c>
    </row>
    <row r="2674" spans="1:18" x14ac:dyDescent="0.3">
      <c r="A2674">
        <v>2672</v>
      </c>
      <c r="B2674" s="3" t="s">
        <v>15955</v>
      </c>
      <c r="C2674">
        <v>999</v>
      </c>
      <c r="E2674" s="3"/>
      <c r="F2674" s="3" t="s">
        <v>21</v>
      </c>
      <c r="G2674" s="4">
        <v>44471.859907407408</v>
      </c>
      <c r="H2674" s="3" t="s">
        <v>2208</v>
      </c>
      <c r="I2674" s="3" t="s">
        <v>15641</v>
      </c>
      <c r="J2674" s="3" t="s">
        <v>15956</v>
      </c>
      <c r="K2674" t="b">
        <v>1</v>
      </c>
      <c r="L2674" s="3" t="s">
        <v>15957</v>
      </c>
      <c r="M2674" s="3" t="s">
        <v>15958</v>
      </c>
      <c r="N2674" s="3"/>
      <c r="O2674">
        <v>349</v>
      </c>
      <c r="P2674" s="3" t="s">
        <v>278</v>
      </c>
      <c r="Q2674" s="3" t="s">
        <v>15742</v>
      </c>
      <c r="R2674" s="3" t="s">
        <v>15959</v>
      </c>
    </row>
    <row r="2675" spans="1:18" x14ac:dyDescent="0.3">
      <c r="A2675">
        <v>2673</v>
      </c>
      <c r="B2675" s="3" t="s">
        <v>15960</v>
      </c>
      <c r="C2675">
        <v>999</v>
      </c>
      <c r="E2675" s="3"/>
      <c r="F2675" s="3" t="s">
        <v>21</v>
      </c>
      <c r="G2675" s="4">
        <v>44471.859918981485</v>
      </c>
      <c r="H2675" s="3" t="s">
        <v>120</v>
      </c>
      <c r="I2675" s="3" t="s">
        <v>15641</v>
      </c>
      <c r="J2675" s="3" t="s">
        <v>15962</v>
      </c>
      <c r="K2675" t="b">
        <v>1</v>
      </c>
      <c r="L2675" s="3" t="s">
        <v>15963</v>
      </c>
      <c r="M2675" s="3" t="s">
        <v>15964</v>
      </c>
      <c r="N2675" s="3"/>
      <c r="O2675">
        <v>500</v>
      </c>
      <c r="P2675" s="3" t="s">
        <v>278</v>
      </c>
      <c r="Q2675" s="3" t="s">
        <v>15689</v>
      </c>
      <c r="R2675" s="3" t="s">
        <v>15965</v>
      </c>
    </row>
    <row r="2676" spans="1:18" x14ac:dyDescent="0.3">
      <c r="A2676">
        <v>2674</v>
      </c>
      <c r="B2676" s="3" t="s">
        <v>15966</v>
      </c>
      <c r="C2676">
        <v>999</v>
      </c>
      <c r="E2676" s="3"/>
      <c r="F2676" s="3" t="s">
        <v>21</v>
      </c>
      <c r="G2676" s="4">
        <v>44471.859918981485</v>
      </c>
      <c r="H2676" s="3" t="s">
        <v>120</v>
      </c>
      <c r="I2676" s="3" t="s">
        <v>15967</v>
      </c>
      <c r="J2676" s="3" t="s">
        <v>15968</v>
      </c>
      <c r="K2676" t="b">
        <v>1</v>
      </c>
      <c r="L2676" s="3" t="s">
        <v>15969</v>
      </c>
      <c r="M2676" s="3" t="s">
        <v>15970</v>
      </c>
      <c r="N2676" s="3"/>
      <c r="O2676">
        <v>500</v>
      </c>
      <c r="P2676" s="3" t="s">
        <v>278</v>
      </c>
      <c r="Q2676" s="3" t="s">
        <v>15695</v>
      </c>
      <c r="R2676" s="3" t="s">
        <v>15971</v>
      </c>
    </row>
    <row r="2677" spans="1:18" x14ac:dyDescent="0.3">
      <c r="A2677">
        <v>2675</v>
      </c>
      <c r="B2677" s="3" t="s">
        <v>15972</v>
      </c>
      <c r="C2677">
        <v>999</v>
      </c>
      <c r="E2677" s="3"/>
      <c r="F2677" s="3" t="s">
        <v>21</v>
      </c>
      <c r="G2677" s="4">
        <v>44471.859930555554</v>
      </c>
      <c r="H2677" s="3" t="s">
        <v>1657</v>
      </c>
      <c r="I2677" s="3" t="s">
        <v>15974</v>
      </c>
      <c r="J2677" s="3" t="s">
        <v>15975</v>
      </c>
      <c r="K2677" t="b">
        <v>1</v>
      </c>
      <c r="L2677" s="3" t="s">
        <v>15976</v>
      </c>
      <c r="M2677" s="3" t="s">
        <v>15977</v>
      </c>
      <c r="N2677" s="3"/>
      <c r="O2677">
        <v>499</v>
      </c>
      <c r="P2677" s="3" t="s">
        <v>278</v>
      </c>
      <c r="Q2677" s="3" t="s">
        <v>15978</v>
      </c>
      <c r="R2677" s="3" t="s">
        <v>15979</v>
      </c>
    </row>
    <row r="2678" spans="1:18" x14ac:dyDescent="0.3">
      <c r="A2678">
        <v>2676</v>
      </c>
      <c r="B2678" s="3" t="s">
        <v>15980</v>
      </c>
      <c r="C2678">
        <v>999</v>
      </c>
      <c r="D2678">
        <v>4.3</v>
      </c>
      <c r="E2678" s="3"/>
      <c r="F2678" s="3" t="s">
        <v>21</v>
      </c>
      <c r="G2678" s="4">
        <v>44471.859930555554</v>
      </c>
      <c r="H2678" s="3" t="s">
        <v>1657</v>
      </c>
      <c r="I2678" s="3" t="s">
        <v>15794</v>
      </c>
      <c r="J2678" s="3" t="s">
        <v>15981</v>
      </c>
      <c r="K2678" t="b">
        <v>1</v>
      </c>
      <c r="L2678" s="3" t="s">
        <v>15982</v>
      </c>
      <c r="M2678" s="3" t="s">
        <v>15983</v>
      </c>
      <c r="N2678" s="3"/>
      <c r="O2678">
        <v>499</v>
      </c>
      <c r="P2678" s="3" t="s">
        <v>278</v>
      </c>
      <c r="Q2678" s="3" t="s">
        <v>15689</v>
      </c>
      <c r="R2678" s="3" t="s">
        <v>15984</v>
      </c>
    </row>
    <row r="2679" spans="1:18" x14ac:dyDescent="0.3">
      <c r="A2679">
        <v>2677</v>
      </c>
      <c r="B2679" s="3" t="s">
        <v>15985</v>
      </c>
      <c r="C2679">
        <v>999</v>
      </c>
      <c r="E2679" s="3"/>
      <c r="F2679" s="3" t="s">
        <v>21</v>
      </c>
      <c r="G2679" s="4">
        <v>44471.859942129631</v>
      </c>
      <c r="H2679" s="3" t="s">
        <v>23</v>
      </c>
      <c r="I2679" s="3" t="s">
        <v>15641</v>
      </c>
      <c r="J2679" s="3" t="s">
        <v>15987</v>
      </c>
      <c r="K2679" t="b">
        <v>1</v>
      </c>
      <c r="L2679" s="3" t="s">
        <v>15988</v>
      </c>
      <c r="M2679" s="3" t="s">
        <v>15989</v>
      </c>
      <c r="N2679" s="3"/>
      <c r="O2679">
        <v>300</v>
      </c>
      <c r="P2679" s="3" t="s">
        <v>278</v>
      </c>
      <c r="Q2679" s="3" t="s">
        <v>15742</v>
      </c>
      <c r="R2679" s="3" t="s">
        <v>15990</v>
      </c>
    </row>
    <row r="2680" spans="1:18" x14ac:dyDescent="0.3">
      <c r="A2680">
        <v>2678</v>
      </c>
      <c r="B2680" s="3" t="s">
        <v>15991</v>
      </c>
      <c r="C2680">
        <v>999</v>
      </c>
      <c r="E2680" s="3"/>
      <c r="F2680" s="3" t="s">
        <v>21</v>
      </c>
      <c r="G2680" s="4">
        <v>44471.859942129631</v>
      </c>
      <c r="H2680" s="3" t="s">
        <v>23</v>
      </c>
      <c r="I2680" s="3" t="s">
        <v>15641</v>
      </c>
      <c r="J2680" s="3" t="s">
        <v>15992</v>
      </c>
      <c r="K2680" t="b">
        <v>1</v>
      </c>
      <c r="L2680" s="3" t="s">
        <v>15993</v>
      </c>
      <c r="M2680" s="3" t="s">
        <v>15994</v>
      </c>
      <c r="N2680" s="3"/>
      <c r="O2680">
        <v>300</v>
      </c>
      <c r="P2680" s="3" t="s">
        <v>278</v>
      </c>
      <c r="Q2680" s="3" t="s">
        <v>15689</v>
      </c>
      <c r="R2680" s="3" t="s">
        <v>15995</v>
      </c>
    </row>
    <row r="2681" spans="1:18" x14ac:dyDescent="0.3">
      <c r="A2681">
        <v>2679</v>
      </c>
      <c r="B2681" s="3" t="s">
        <v>15996</v>
      </c>
      <c r="C2681">
        <v>999</v>
      </c>
      <c r="E2681" s="3"/>
      <c r="F2681" s="3" t="s">
        <v>21</v>
      </c>
      <c r="G2681" s="4">
        <v>44471.859953703701</v>
      </c>
      <c r="H2681" s="3" t="s">
        <v>23</v>
      </c>
      <c r="I2681" s="3" t="s">
        <v>15998</v>
      </c>
      <c r="J2681" s="3" t="s">
        <v>447</v>
      </c>
      <c r="K2681" t="b">
        <v>1</v>
      </c>
      <c r="L2681" s="3" t="s">
        <v>15999</v>
      </c>
      <c r="M2681" s="3" t="s">
        <v>16000</v>
      </c>
      <c r="N2681" s="3"/>
      <c r="O2681">
        <v>300</v>
      </c>
      <c r="P2681" s="3" t="s">
        <v>278</v>
      </c>
      <c r="Q2681" s="3" t="s">
        <v>16001</v>
      </c>
      <c r="R2681" s="3" t="s">
        <v>16002</v>
      </c>
    </row>
    <row r="2682" spans="1:18" x14ac:dyDescent="0.3">
      <c r="A2682">
        <v>2680</v>
      </c>
      <c r="B2682" s="3" t="s">
        <v>16003</v>
      </c>
      <c r="C2682">
        <v>999</v>
      </c>
      <c r="E2682" s="3"/>
      <c r="F2682" s="3" t="s">
        <v>21</v>
      </c>
      <c r="G2682" s="4">
        <v>44471.859953703701</v>
      </c>
      <c r="H2682" s="3" t="s">
        <v>1657</v>
      </c>
      <c r="I2682" s="3" t="s">
        <v>15641</v>
      </c>
      <c r="J2682" s="3" t="s">
        <v>16004</v>
      </c>
      <c r="K2682" t="b">
        <v>1</v>
      </c>
      <c r="L2682" s="3" t="s">
        <v>16005</v>
      </c>
      <c r="M2682" s="3" t="s">
        <v>16006</v>
      </c>
      <c r="N2682" s="3"/>
      <c r="O2682">
        <v>499</v>
      </c>
      <c r="P2682" s="3" t="s">
        <v>278</v>
      </c>
      <c r="Q2682" s="3" t="s">
        <v>15645</v>
      </c>
      <c r="R2682" s="3" t="s">
        <v>16007</v>
      </c>
    </row>
    <row r="2683" spans="1:18" x14ac:dyDescent="0.3">
      <c r="A2683">
        <v>2681</v>
      </c>
      <c r="B2683" s="3" t="s">
        <v>16008</v>
      </c>
      <c r="C2683">
        <v>999</v>
      </c>
      <c r="E2683" s="3"/>
      <c r="F2683" s="3" t="s">
        <v>21</v>
      </c>
      <c r="G2683" s="4">
        <v>44471.859953703701</v>
      </c>
      <c r="H2683" s="3" t="s">
        <v>1657</v>
      </c>
      <c r="I2683" s="3" t="s">
        <v>15641</v>
      </c>
      <c r="J2683" s="3" t="s">
        <v>16009</v>
      </c>
      <c r="K2683" t="b">
        <v>1</v>
      </c>
      <c r="L2683" s="3" t="s">
        <v>16010</v>
      </c>
      <c r="M2683" s="3" t="s">
        <v>16011</v>
      </c>
      <c r="N2683" s="3"/>
      <c r="O2683">
        <v>499</v>
      </c>
      <c r="P2683" s="3" t="s">
        <v>278</v>
      </c>
      <c r="Q2683" s="3" t="s">
        <v>15621</v>
      </c>
      <c r="R2683" s="3" t="s">
        <v>16012</v>
      </c>
    </row>
    <row r="2684" spans="1:18" x14ac:dyDescent="0.3">
      <c r="A2684">
        <v>2682</v>
      </c>
      <c r="B2684" s="3" t="s">
        <v>16013</v>
      </c>
      <c r="C2684">
        <v>999</v>
      </c>
      <c r="E2684" s="3"/>
      <c r="F2684" s="3" t="s">
        <v>21</v>
      </c>
      <c r="G2684" s="4">
        <v>44471.859965277778</v>
      </c>
      <c r="H2684" s="3" t="s">
        <v>2208</v>
      </c>
      <c r="I2684" s="3" t="s">
        <v>15641</v>
      </c>
      <c r="J2684" s="3" t="s">
        <v>16015</v>
      </c>
      <c r="K2684" t="b">
        <v>1</v>
      </c>
      <c r="L2684" s="3" t="s">
        <v>16016</v>
      </c>
      <c r="M2684" s="3" t="s">
        <v>16017</v>
      </c>
      <c r="N2684" s="3"/>
      <c r="O2684">
        <v>349</v>
      </c>
      <c r="P2684" s="3" t="s">
        <v>278</v>
      </c>
      <c r="Q2684" s="3" t="s">
        <v>15689</v>
      </c>
      <c r="R2684" s="3" t="s">
        <v>16018</v>
      </c>
    </row>
    <row r="2685" spans="1:18" x14ac:dyDescent="0.3">
      <c r="A2685">
        <v>2683</v>
      </c>
      <c r="B2685" s="3" t="s">
        <v>16019</v>
      </c>
      <c r="C2685">
        <v>999</v>
      </c>
      <c r="E2685" s="3"/>
      <c r="F2685" s="3" t="s">
        <v>21</v>
      </c>
      <c r="G2685" s="4">
        <v>44471.859965277778</v>
      </c>
      <c r="H2685" s="3" t="s">
        <v>1657</v>
      </c>
      <c r="I2685" s="3" t="s">
        <v>15641</v>
      </c>
      <c r="J2685" s="3" t="s">
        <v>16020</v>
      </c>
      <c r="K2685" t="b">
        <v>1</v>
      </c>
      <c r="L2685" s="3" t="s">
        <v>16021</v>
      </c>
      <c r="M2685" s="3" t="s">
        <v>16022</v>
      </c>
      <c r="N2685" s="3"/>
      <c r="O2685">
        <v>499</v>
      </c>
      <c r="P2685" s="3" t="s">
        <v>278</v>
      </c>
      <c r="Q2685" s="3" t="s">
        <v>15621</v>
      </c>
      <c r="R2685" s="3" t="s">
        <v>16023</v>
      </c>
    </row>
    <row r="2686" spans="1:18" x14ac:dyDescent="0.3">
      <c r="A2686">
        <v>2684</v>
      </c>
      <c r="B2686" s="3" t="s">
        <v>16024</v>
      </c>
      <c r="C2686">
        <v>999</v>
      </c>
      <c r="E2686" s="3"/>
      <c r="F2686" s="3" t="s">
        <v>21</v>
      </c>
      <c r="G2686" s="4">
        <v>44471.859976851854</v>
      </c>
      <c r="H2686" s="3" t="s">
        <v>1657</v>
      </c>
      <c r="I2686" s="3" t="s">
        <v>15641</v>
      </c>
      <c r="J2686" s="3" t="s">
        <v>16026</v>
      </c>
      <c r="K2686" t="b">
        <v>1</v>
      </c>
      <c r="L2686" s="3" t="s">
        <v>16027</v>
      </c>
      <c r="M2686" s="3" t="s">
        <v>16028</v>
      </c>
      <c r="N2686" s="3"/>
      <c r="O2686">
        <v>499</v>
      </c>
      <c r="P2686" s="3" t="s">
        <v>278</v>
      </c>
      <c r="Q2686" s="3" t="s">
        <v>15621</v>
      </c>
      <c r="R2686" s="3" t="s">
        <v>16029</v>
      </c>
    </row>
    <row r="2687" spans="1:18" x14ac:dyDescent="0.3">
      <c r="A2687">
        <v>2685</v>
      </c>
      <c r="B2687" s="3" t="s">
        <v>16030</v>
      </c>
      <c r="C2687">
        <v>999</v>
      </c>
      <c r="E2687" s="3"/>
      <c r="F2687" s="3" t="s">
        <v>21</v>
      </c>
      <c r="G2687" s="4">
        <v>44471.859976851854</v>
      </c>
      <c r="H2687" s="3" t="s">
        <v>1657</v>
      </c>
      <c r="I2687" s="3" t="s">
        <v>15641</v>
      </c>
      <c r="J2687" s="3" t="s">
        <v>16031</v>
      </c>
      <c r="K2687" t="b">
        <v>1</v>
      </c>
      <c r="L2687" s="3" t="s">
        <v>16032</v>
      </c>
      <c r="M2687" s="3" t="s">
        <v>16033</v>
      </c>
      <c r="N2687" s="3"/>
      <c r="O2687">
        <v>499</v>
      </c>
      <c r="P2687" s="3" t="s">
        <v>278</v>
      </c>
      <c r="Q2687" s="3" t="s">
        <v>15645</v>
      </c>
      <c r="R2687" s="3" t="s">
        <v>16034</v>
      </c>
    </row>
    <row r="2688" spans="1:18" x14ac:dyDescent="0.3">
      <c r="A2688">
        <v>2686</v>
      </c>
      <c r="B2688" s="3" t="s">
        <v>16035</v>
      </c>
      <c r="C2688">
        <v>999</v>
      </c>
      <c r="D2688">
        <v>3.6</v>
      </c>
      <c r="E2688" s="3"/>
      <c r="F2688" s="3" t="s">
        <v>21</v>
      </c>
      <c r="G2688" s="4">
        <v>44471.859988425924</v>
      </c>
      <c r="H2688" s="3" t="s">
        <v>1224</v>
      </c>
      <c r="I2688" s="3" t="s">
        <v>15641</v>
      </c>
      <c r="J2688" s="3" t="s">
        <v>16037</v>
      </c>
      <c r="K2688" t="b">
        <v>0</v>
      </c>
      <c r="L2688" s="3" t="s">
        <v>16038</v>
      </c>
      <c r="M2688" s="3" t="s">
        <v>16039</v>
      </c>
      <c r="N2688" s="3" t="s">
        <v>15620</v>
      </c>
      <c r="O2688">
        <v>399</v>
      </c>
      <c r="P2688" s="3" t="s">
        <v>278</v>
      </c>
      <c r="Q2688" s="3" t="s">
        <v>15621</v>
      </c>
      <c r="R2688" s="3" t="s">
        <v>16040</v>
      </c>
    </row>
    <row r="2689" spans="1:18" x14ac:dyDescent="0.3">
      <c r="A2689">
        <v>2687</v>
      </c>
      <c r="B2689" s="3" t="s">
        <v>16041</v>
      </c>
      <c r="C2689">
        <v>999</v>
      </c>
      <c r="E2689" s="3"/>
      <c r="F2689" s="3" t="s">
        <v>21</v>
      </c>
      <c r="G2689" s="4">
        <v>44471.859988425924</v>
      </c>
      <c r="H2689" s="3" t="s">
        <v>120</v>
      </c>
      <c r="I2689" s="3" t="s">
        <v>15641</v>
      </c>
      <c r="J2689" s="3" t="s">
        <v>16042</v>
      </c>
      <c r="K2689" t="b">
        <v>1</v>
      </c>
      <c r="L2689" s="3" t="s">
        <v>16043</v>
      </c>
      <c r="M2689" s="3" t="s">
        <v>16044</v>
      </c>
      <c r="N2689" s="3"/>
      <c r="O2689">
        <v>500</v>
      </c>
      <c r="P2689" s="3" t="s">
        <v>278</v>
      </c>
      <c r="Q2689" s="3" t="s">
        <v>15689</v>
      </c>
      <c r="R2689" s="3" t="s">
        <v>16045</v>
      </c>
    </row>
    <row r="2690" spans="1:18" x14ac:dyDescent="0.3">
      <c r="A2690">
        <v>2688</v>
      </c>
      <c r="B2690" s="3" t="s">
        <v>16046</v>
      </c>
      <c r="C2690">
        <v>999</v>
      </c>
      <c r="E2690" s="3"/>
      <c r="F2690" s="3" t="s">
        <v>21</v>
      </c>
      <c r="G2690" s="4">
        <v>44471.859988425924</v>
      </c>
      <c r="H2690" s="3" t="s">
        <v>120</v>
      </c>
      <c r="I2690" s="3" t="s">
        <v>15633</v>
      </c>
      <c r="J2690" s="3" t="s">
        <v>16047</v>
      </c>
      <c r="K2690" t="b">
        <v>1</v>
      </c>
      <c r="L2690" s="3" t="s">
        <v>16048</v>
      </c>
      <c r="M2690" s="3" t="s">
        <v>16049</v>
      </c>
      <c r="N2690" s="3"/>
      <c r="O2690">
        <v>500</v>
      </c>
      <c r="P2690" s="3" t="s">
        <v>278</v>
      </c>
      <c r="Q2690" s="3" t="s">
        <v>15709</v>
      </c>
      <c r="R2690" s="3" t="s">
        <v>16050</v>
      </c>
    </row>
    <row r="2691" spans="1:18" x14ac:dyDescent="0.3">
      <c r="A2691">
        <v>2689</v>
      </c>
      <c r="B2691" s="3" t="s">
        <v>16051</v>
      </c>
      <c r="C2691">
        <v>999</v>
      </c>
      <c r="E2691" s="3"/>
      <c r="F2691" s="3" t="s">
        <v>21</v>
      </c>
      <c r="G2691" s="4">
        <v>44471.86</v>
      </c>
      <c r="H2691" s="3" t="s">
        <v>1657</v>
      </c>
      <c r="I2691" s="3" t="s">
        <v>15641</v>
      </c>
      <c r="J2691" s="3" t="s">
        <v>16053</v>
      </c>
      <c r="K2691" t="b">
        <v>1</v>
      </c>
      <c r="L2691" s="3" t="s">
        <v>16054</v>
      </c>
      <c r="M2691" s="3" t="s">
        <v>16055</v>
      </c>
      <c r="N2691" s="3"/>
      <c r="O2691">
        <v>499</v>
      </c>
      <c r="P2691" s="3" t="s">
        <v>278</v>
      </c>
      <c r="Q2691" s="3" t="s">
        <v>15621</v>
      </c>
      <c r="R2691" s="3" t="s">
        <v>16056</v>
      </c>
    </row>
    <row r="2692" spans="1:18" x14ac:dyDescent="0.3">
      <c r="A2692">
        <v>2690</v>
      </c>
      <c r="B2692" s="3" t="s">
        <v>16057</v>
      </c>
      <c r="C2692">
        <v>999</v>
      </c>
      <c r="E2692" s="3"/>
      <c r="F2692" s="3" t="s">
        <v>21</v>
      </c>
      <c r="G2692" s="4">
        <v>44471.860011574077</v>
      </c>
      <c r="H2692" s="3" t="s">
        <v>1657</v>
      </c>
      <c r="I2692" s="3" t="s">
        <v>15641</v>
      </c>
      <c r="J2692" s="3" t="s">
        <v>16059</v>
      </c>
      <c r="K2692" t="b">
        <v>1</v>
      </c>
      <c r="L2692" s="3" t="s">
        <v>16060</v>
      </c>
      <c r="M2692" s="3" t="s">
        <v>16061</v>
      </c>
      <c r="N2692" s="3"/>
      <c r="O2692">
        <v>499</v>
      </c>
      <c r="P2692" s="3" t="s">
        <v>278</v>
      </c>
      <c r="Q2692" s="3" t="s">
        <v>15621</v>
      </c>
      <c r="R2692" s="3" t="s">
        <v>16062</v>
      </c>
    </row>
    <row r="2693" spans="1:18" x14ac:dyDescent="0.3">
      <c r="A2693">
        <v>2691</v>
      </c>
      <c r="B2693" s="3" t="s">
        <v>16063</v>
      </c>
      <c r="C2693">
        <v>999</v>
      </c>
      <c r="E2693" s="3"/>
      <c r="F2693" s="3" t="s">
        <v>21</v>
      </c>
      <c r="G2693" s="4">
        <v>44471.860011574077</v>
      </c>
      <c r="H2693" s="3" t="s">
        <v>175</v>
      </c>
      <c r="I2693" s="3" t="s">
        <v>16064</v>
      </c>
      <c r="J2693" s="3" t="s">
        <v>447</v>
      </c>
      <c r="K2693" t="b">
        <v>1</v>
      </c>
      <c r="L2693" s="3" t="s">
        <v>16065</v>
      </c>
      <c r="M2693" s="3" t="s">
        <v>16066</v>
      </c>
      <c r="N2693" s="3"/>
      <c r="O2693">
        <v>299</v>
      </c>
      <c r="P2693" s="3" t="s">
        <v>278</v>
      </c>
      <c r="Q2693" s="3" t="s">
        <v>16067</v>
      </c>
      <c r="R2693" s="3" t="s">
        <v>16068</v>
      </c>
    </row>
    <row r="2694" spans="1:18" x14ac:dyDescent="0.3">
      <c r="A2694">
        <v>2692</v>
      </c>
      <c r="B2694" s="3" t="s">
        <v>16069</v>
      </c>
      <c r="C2694">
        <v>999</v>
      </c>
      <c r="E2694" s="3"/>
      <c r="F2694" s="3" t="s">
        <v>21</v>
      </c>
      <c r="G2694" s="4">
        <v>44471.860023148147</v>
      </c>
      <c r="H2694" s="3" t="s">
        <v>1657</v>
      </c>
      <c r="I2694" s="3" t="s">
        <v>15641</v>
      </c>
      <c r="J2694" s="3" t="s">
        <v>16071</v>
      </c>
      <c r="K2694" t="b">
        <v>1</v>
      </c>
      <c r="L2694" s="3" t="s">
        <v>16072</v>
      </c>
      <c r="M2694" s="3" t="s">
        <v>16073</v>
      </c>
      <c r="N2694" s="3"/>
      <c r="O2694">
        <v>499</v>
      </c>
      <c r="P2694" s="3" t="s">
        <v>278</v>
      </c>
      <c r="Q2694" s="3" t="s">
        <v>15621</v>
      </c>
      <c r="R2694" s="3" t="s">
        <v>16074</v>
      </c>
    </row>
    <row r="2695" spans="1:18" x14ac:dyDescent="0.3">
      <c r="A2695">
        <v>2693</v>
      </c>
      <c r="B2695" s="3" t="s">
        <v>16075</v>
      </c>
      <c r="C2695">
        <v>999</v>
      </c>
      <c r="E2695" s="3"/>
      <c r="F2695" s="3" t="s">
        <v>21</v>
      </c>
      <c r="G2695" s="4">
        <v>44471.860023148147</v>
      </c>
      <c r="H2695" s="3" t="s">
        <v>1657</v>
      </c>
      <c r="I2695" s="3" t="s">
        <v>15641</v>
      </c>
      <c r="J2695" s="3" t="s">
        <v>16076</v>
      </c>
      <c r="K2695" t="b">
        <v>1</v>
      </c>
      <c r="L2695" s="3" t="s">
        <v>16077</v>
      </c>
      <c r="M2695" s="3" t="s">
        <v>16078</v>
      </c>
      <c r="N2695" s="3"/>
      <c r="O2695">
        <v>499</v>
      </c>
      <c r="P2695" s="3" t="s">
        <v>278</v>
      </c>
      <c r="Q2695" s="3" t="s">
        <v>15621</v>
      </c>
      <c r="R2695" s="3" t="s">
        <v>16079</v>
      </c>
    </row>
    <row r="2696" spans="1:18" x14ac:dyDescent="0.3">
      <c r="A2696">
        <v>2694</v>
      </c>
      <c r="B2696" s="3" t="s">
        <v>16080</v>
      </c>
      <c r="C2696">
        <v>999</v>
      </c>
      <c r="E2696" s="3"/>
      <c r="F2696" s="3" t="s">
        <v>21</v>
      </c>
      <c r="G2696" s="4">
        <v>44471.860034722224</v>
      </c>
      <c r="H2696" s="3" t="s">
        <v>120</v>
      </c>
      <c r="I2696" s="3" t="s">
        <v>15641</v>
      </c>
      <c r="J2696" s="3" t="s">
        <v>16082</v>
      </c>
      <c r="K2696" t="b">
        <v>1</v>
      </c>
      <c r="L2696" s="3" t="s">
        <v>16083</v>
      </c>
      <c r="M2696" s="3" t="s">
        <v>16084</v>
      </c>
      <c r="N2696" s="3"/>
      <c r="O2696">
        <v>500</v>
      </c>
      <c r="P2696" s="3" t="s">
        <v>278</v>
      </c>
      <c r="Q2696" s="3" t="s">
        <v>15645</v>
      </c>
      <c r="R2696" s="3" t="s">
        <v>16085</v>
      </c>
    </row>
    <row r="2697" spans="1:18" x14ac:dyDescent="0.3">
      <c r="A2697">
        <v>2695</v>
      </c>
      <c r="B2697" s="3" t="s">
        <v>16086</v>
      </c>
      <c r="C2697">
        <v>999</v>
      </c>
      <c r="E2697" s="3"/>
      <c r="F2697" s="3" t="s">
        <v>21</v>
      </c>
      <c r="G2697" s="4">
        <v>44471.860034722224</v>
      </c>
      <c r="H2697" s="3" t="s">
        <v>23</v>
      </c>
      <c r="I2697" s="3" t="s">
        <v>15641</v>
      </c>
      <c r="J2697" s="3" t="s">
        <v>16087</v>
      </c>
      <c r="K2697" t="b">
        <v>1</v>
      </c>
      <c r="L2697" s="3" t="s">
        <v>16088</v>
      </c>
      <c r="M2697" s="3" t="s">
        <v>16089</v>
      </c>
      <c r="N2697" s="3"/>
      <c r="O2697">
        <v>300</v>
      </c>
      <c r="P2697" s="3" t="s">
        <v>278</v>
      </c>
      <c r="Q2697" s="3" t="s">
        <v>15689</v>
      </c>
      <c r="R2697" s="3" t="s">
        <v>16090</v>
      </c>
    </row>
    <row r="2698" spans="1:18" x14ac:dyDescent="0.3">
      <c r="A2698">
        <v>2696</v>
      </c>
      <c r="B2698" s="3" t="s">
        <v>16091</v>
      </c>
      <c r="C2698">
        <v>999</v>
      </c>
      <c r="E2698" s="3"/>
      <c r="F2698" s="3" t="s">
        <v>21</v>
      </c>
      <c r="G2698" s="4">
        <v>44471.860046296293</v>
      </c>
      <c r="H2698" s="3" t="s">
        <v>120</v>
      </c>
      <c r="I2698" s="3" t="s">
        <v>15633</v>
      </c>
      <c r="J2698" s="3" t="s">
        <v>16093</v>
      </c>
      <c r="K2698" t="b">
        <v>1</v>
      </c>
      <c r="L2698" s="3" t="s">
        <v>16094</v>
      </c>
      <c r="M2698" s="3" t="s">
        <v>16095</v>
      </c>
      <c r="N2698" s="3"/>
      <c r="O2698">
        <v>500</v>
      </c>
      <c r="P2698" s="3" t="s">
        <v>278</v>
      </c>
      <c r="Q2698" s="3" t="s">
        <v>15638</v>
      </c>
      <c r="R2698" s="3" t="s">
        <v>16096</v>
      </c>
    </row>
    <row r="2699" spans="1:18" x14ac:dyDescent="0.3">
      <c r="A2699">
        <v>2697</v>
      </c>
      <c r="B2699" s="3" t="s">
        <v>16097</v>
      </c>
      <c r="C2699">
        <v>999</v>
      </c>
      <c r="E2699" s="3"/>
      <c r="F2699" s="3" t="s">
        <v>21</v>
      </c>
      <c r="G2699" s="4">
        <v>44471.860046296293</v>
      </c>
      <c r="H2699" s="3" t="s">
        <v>120</v>
      </c>
      <c r="I2699" s="3" t="s">
        <v>15641</v>
      </c>
      <c r="J2699" s="3" t="s">
        <v>16098</v>
      </c>
      <c r="K2699" t="b">
        <v>1</v>
      </c>
      <c r="L2699" s="3" t="s">
        <v>16099</v>
      </c>
      <c r="M2699" s="3" t="s">
        <v>16100</v>
      </c>
      <c r="N2699" s="3"/>
      <c r="O2699">
        <v>500</v>
      </c>
      <c r="P2699" s="3" t="s">
        <v>278</v>
      </c>
      <c r="Q2699" s="3" t="s">
        <v>15689</v>
      </c>
      <c r="R2699" s="3" t="s">
        <v>16101</v>
      </c>
    </row>
    <row r="2700" spans="1:18" x14ac:dyDescent="0.3">
      <c r="A2700">
        <v>2698</v>
      </c>
      <c r="B2700" s="3" t="s">
        <v>16102</v>
      </c>
      <c r="C2700">
        <v>999</v>
      </c>
      <c r="E2700" s="3"/>
      <c r="F2700" s="3" t="s">
        <v>21</v>
      </c>
      <c r="G2700" s="4">
        <v>44471.86005787037</v>
      </c>
      <c r="H2700" s="3" t="s">
        <v>2208</v>
      </c>
      <c r="I2700" s="3" t="s">
        <v>15641</v>
      </c>
      <c r="J2700" s="3" t="s">
        <v>16104</v>
      </c>
      <c r="K2700" t="b">
        <v>1</v>
      </c>
      <c r="L2700" s="3" t="s">
        <v>16105</v>
      </c>
      <c r="M2700" s="3" t="s">
        <v>16106</v>
      </c>
      <c r="N2700" s="3"/>
      <c r="O2700">
        <v>349</v>
      </c>
      <c r="P2700" s="3" t="s">
        <v>278</v>
      </c>
      <c r="Q2700" s="3" t="s">
        <v>15621</v>
      </c>
      <c r="R2700" s="3" t="s">
        <v>16107</v>
      </c>
    </row>
    <row r="2701" spans="1:18" x14ac:dyDescent="0.3">
      <c r="A2701">
        <v>2699</v>
      </c>
      <c r="B2701" s="3" t="s">
        <v>16108</v>
      </c>
      <c r="C2701">
        <v>999</v>
      </c>
      <c r="D2701">
        <v>3.6</v>
      </c>
      <c r="E2701" s="3"/>
      <c r="F2701" s="3" t="s">
        <v>21</v>
      </c>
      <c r="G2701" s="4">
        <v>44471.86005787037</v>
      </c>
      <c r="H2701" s="3" t="s">
        <v>2208</v>
      </c>
      <c r="I2701" s="3" t="s">
        <v>15641</v>
      </c>
      <c r="J2701" s="3" t="s">
        <v>16109</v>
      </c>
      <c r="K2701" t="b">
        <v>0</v>
      </c>
      <c r="L2701" s="3" t="s">
        <v>16110</v>
      </c>
      <c r="M2701" s="3" t="s">
        <v>16111</v>
      </c>
      <c r="N2701" s="3" t="s">
        <v>15620</v>
      </c>
      <c r="O2701">
        <v>349</v>
      </c>
      <c r="P2701" s="3" t="s">
        <v>278</v>
      </c>
      <c r="Q2701" s="3" t="s">
        <v>15621</v>
      </c>
      <c r="R2701" s="3" t="s">
        <v>16112</v>
      </c>
    </row>
    <row r="2702" spans="1:18" x14ac:dyDescent="0.3">
      <c r="A2702">
        <v>2700</v>
      </c>
      <c r="B2702" s="3" t="s">
        <v>16113</v>
      </c>
      <c r="C2702">
        <v>999</v>
      </c>
      <c r="E2702" s="3"/>
      <c r="F2702" s="3" t="s">
        <v>21</v>
      </c>
      <c r="G2702" s="4">
        <v>44471.860069444447</v>
      </c>
      <c r="H2702" s="3" t="s">
        <v>120</v>
      </c>
      <c r="I2702" s="3" t="s">
        <v>15641</v>
      </c>
      <c r="J2702" s="3" t="s">
        <v>16115</v>
      </c>
      <c r="K2702" t="b">
        <v>1</v>
      </c>
      <c r="L2702" s="3" t="s">
        <v>16116</v>
      </c>
      <c r="M2702" s="3" t="s">
        <v>16117</v>
      </c>
      <c r="N2702" s="3"/>
      <c r="O2702">
        <v>500</v>
      </c>
      <c r="P2702" s="3" t="s">
        <v>278</v>
      </c>
      <c r="Q2702" s="3" t="s">
        <v>16118</v>
      </c>
      <c r="R2702" s="3" t="s">
        <v>16119</v>
      </c>
    </row>
    <row r="2703" spans="1:18" x14ac:dyDescent="0.3">
      <c r="A2703">
        <v>2701</v>
      </c>
      <c r="B2703" s="3" t="s">
        <v>16120</v>
      </c>
      <c r="C2703">
        <v>999</v>
      </c>
      <c r="E2703" s="3"/>
      <c r="F2703" s="3" t="s">
        <v>21</v>
      </c>
      <c r="G2703" s="4">
        <v>44471.860069444447</v>
      </c>
      <c r="H2703" s="3" t="s">
        <v>1657</v>
      </c>
      <c r="I2703" s="3" t="s">
        <v>15641</v>
      </c>
      <c r="J2703" s="3" t="s">
        <v>16121</v>
      </c>
      <c r="K2703" t="b">
        <v>1</v>
      </c>
      <c r="L2703" s="3" t="s">
        <v>16122</v>
      </c>
      <c r="M2703" s="3" t="s">
        <v>16123</v>
      </c>
      <c r="N2703" s="3"/>
      <c r="O2703">
        <v>499</v>
      </c>
      <c r="P2703" s="3" t="s">
        <v>278</v>
      </c>
      <c r="Q2703" s="3" t="s">
        <v>15621</v>
      </c>
      <c r="R2703" s="3" t="s">
        <v>16124</v>
      </c>
    </row>
    <row r="2704" spans="1:18" x14ac:dyDescent="0.3">
      <c r="A2704">
        <v>2702</v>
      </c>
      <c r="B2704" s="3" t="s">
        <v>16125</v>
      </c>
      <c r="C2704">
        <v>999</v>
      </c>
      <c r="E2704" s="3"/>
      <c r="F2704" s="3" t="s">
        <v>21</v>
      </c>
      <c r="G2704" s="4">
        <v>44471.860069444447</v>
      </c>
      <c r="H2704" s="3" t="s">
        <v>1657</v>
      </c>
      <c r="I2704" s="3" t="s">
        <v>15641</v>
      </c>
      <c r="J2704" s="3" t="s">
        <v>16126</v>
      </c>
      <c r="K2704" t="b">
        <v>1</v>
      </c>
      <c r="L2704" s="3" t="s">
        <v>16127</v>
      </c>
      <c r="M2704" s="3" t="s">
        <v>16128</v>
      </c>
      <c r="N2704" s="3"/>
      <c r="O2704">
        <v>499</v>
      </c>
      <c r="P2704" s="3" t="s">
        <v>278</v>
      </c>
      <c r="Q2704" s="3" t="s">
        <v>15621</v>
      </c>
      <c r="R2704" s="3" t="s">
        <v>16129</v>
      </c>
    </row>
    <row r="2705" spans="1:18" x14ac:dyDescent="0.3">
      <c r="A2705">
        <v>2703</v>
      </c>
      <c r="B2705" s="3" t="s">
        <v>16130</v>
      </c>
      <c r="C2705">
        <v>999</v>
      </c>
      <c r="E2705" s="3"/>
      <c r="F2705" s="3" t="s">
        <v>21</v>
      </c>
      <c r="G2705" s="4">
        <v>44471.860081018516</v>
      </c>
      <c r="H2705" s="3" t="s">
        <v>1657</v>
      </c>
      <c r="I2705" s="3" t="s">
        <v>16132</v>
      </c>
      <c r="J2705" s="3" t="s">
        <v>16133</v>
      </c>
      <c r="K2705" t="b">
        <v>1</v>
      </c>
      <c r="L2705" s="3" t="s">
        <v>16134</v>
      </c>
      <c r="M2705" s="3" t="s">
        <v>16135</v>
      </c>
      <c r="N2705" s="3"/>
      <c r="O2705">
        <v>499</v>
      </c>
      <c r="P2705" s="3" t="s">
        <v>278</v>
      </c>
      <c r="Q2705" s="3" t="s">
        <v>16067</v>
      </c>
      <c r="R2705" s="3" t="s">
        <v>16136</v>
      </c>
    </row>
    <row r="2706" spans="1:18" x14ac:dyDescent="0.3">
      <c r="A2706">
        <v>2704</v>
      </c>
      <c r="B2706" s="3" t="s">
        <v>16137</v>
      </c>
      <c r="C2706">
        <v>999</v>
      </c>
      <c r="E2706" s="3"/>
      <c r="F2706" s="3" t="s">
        <v>21</v>
      </c>
      <c r="G2706" s="4">
        <v>44471.860081018516</v>
      </c>
      <c r="H2706" s="3" t="s">
        <v>175</v>
      </c>
      <c r="I2706" s="3" t="s">
        <v>15641</v>
      </c>
      <c r="J2706" s="3" t="s">
        <v>16138</v>
      </c>
      <c r="K2706" t="b">
        <v>1</v>
      </c>
      <c r="L2706" s="3" t="s">
        <v>16139</v>
      </c>
      <c r="M2706" s="3" t="s">
        <v>16140</v>
      </c>
      <c r="N2706" s="3"/>
      <c r="O2706">
        <v>299</v>
      </c>
      <c r="P2706" s="3" t="s">
        <v>278</v>
      </c>
      <c r="Q2706" s="3" t="s">
        <v>15621</v>
      </c>
      <c r="R2706" s="3" t="s">
        <v>16141</v>
      </c>
    </row>
    <row r="2707" spans="1:18" x14ac:dyDescent="0.3">
      <c r="A2707">
        <v>2705</v>
      </c>
      <c r="B2707" s="3" t="s">
        <v>16142</v>
      </c>
      <c r="C2707">
        <v>999</v>
      </c>
      <c r="E2707" s="3"/>
      <c r="F2707" s="3" t="s">
        <v>21</v>
      </c>
      <c r="G2707" s="4">
        <v>44471.860092592593</v>
      </c>
      <c r="H2707" s="3" t="s">
        <v>23</v>
      </c>
      <c r="I2707" s="3" t="s">
        <v>15641</v>
      </c>
      <c r="J2707" s="3" t="s">
        <v>16144</v>
      </c>
      <c r="K2707" t="b">
        <v>1</v>
      </c>
      <c r="L2707" s="3" t="s">
        <v>16145</v>
      </c>
      <c r="M2707" s="3" t="s">
        <v>16146</v>
      </c>
      <c r="N2707" s="3"/>
      <c r="O2707">
        <v>300</v>
      </c>
      <c r="P2707" s="3" t="s">
        <v>278</v>
      </c>
      <c r="Q2707" s="3" t="s">
        <v>15645</v>
      </c>
      <c r="R2707" s="3" t="s">
        <v>16147</v>
      </c>
    </row>
    <row r="2708" spans="1:18" x14ac:dyDescent="0.3">
      <c r="A2708">
        <v>2706</v>
      </c>
      <c r="B2708" s="3" t="s">
        <v>16148</v>
      </c>
      <c r="C2708">
        <v>999</v>
      </c>
      <c r="E2708" s="3"/>
      <c r="F2708" s="3" t="s">
        <v>21</v>
      </c>
      <c r="G2708" s="4">
        <v>44471.860092592593</v>
      </c>
      <c r="H2708" s="3" t="s">
        <v>1667</v>
      </c>
      <c r="I2708" s="3" t="s">
        <v>15641</v>
      </c>
      <c r="J2708" s="3" t="s">
        <v>16149</v>
      </c>
      <c r="K2708" t="b">
        <v>1</v>
      </c>
      <c r="L2708" s="3" t="s">
        <v>16150</v>
      </c>
      <c r="M2708" s="3" t="s">
        <v>16151</v>
      </c>
      <c r="N2708" s="3"/>
      <c r="O2708">
        <v>749</v>
      </c>
      <c r="P2708" s="3" t="s">
        <v>278</v>
      </c>
      <c r="Q2708" s="3" t="s">
        <v>16152</v>
      </c>
      <c r="R2708" s="3" t="s">
        <v>16153</v>
      </c>
    </row>
    <row r="2709" spans="1:18" x14ac:dyDescent="0.3">
      <c r="A2709">
        <v>2707</v>
      </c>
      <c r="B2709" s="3" t="s">
        <v>16154</v>
      </c>
      <c r="C2709">
        <v>999</v>
      </c>
      <c r="E2709" s="3"/>
      <c r="F2709" s="3" t="s">
        <v>21</v>
      </c>
      <c r="G2709" s="4">
        <v>44471.86010416667</v>
      </c>
      <c r="H2709" s="3" t="s">
        <v>120</v>
      </c>
      <c r="I2709" s="3" t="s">
        <v>15633</v>
      </c>
      <c r="J2709" s="3" t="s">
        <v>447</v>
      </c>
      <c r="K2709" t="b">
        <v>1</v>
      </c>
      <c r="L2709" s="3" t="s">
        <v>16156</v>
      </c>
      <c r="M2709" s="3" t="s">
        <v>16157</v>
      </c>
      <c r="N2709" s="3"/>
      <c r="O2709">
        <v>500</v>
      </c>
      <c r="P2709" s="3" t="s">
        <v>278</v>
      </c>
      <c r="Q2709" s="3" t="s">
        <v>16158</v>
      </c>
      <c r="R2709" s="3" t="s">
        <v>16159</v>
      </c>
    </row>
    <row r="2710" spans="1:18" x14ac:dyDescent="0.3">
      <c r="A2710">
        <v>2708</v>
      </c>
      <c r="B2710" s="3" t="s">
        <v>16160</v>
      </c>
      <c r="C2710">
        <v>999</v>
      </c>
      <c r="E2710" s="3"/>
      <c r="F2710" s="3" t="s">
        <v>21</v>
      </c>
      <c r="G2710" s="4">
        <v>44471.86010416667</v>
      </c>
      <c r="H2710" s="3" t="s">
        <v>2208</v>
      </c>
      <c r="I2710" s="3" t="s">
        <v>15641</v>
      </c>
      <c r="J2710" s="3" t="s">
        <v>16161</v>
      </c>
      <c r="K2710" t="b">
        <v>1</v>
      </c>
      <c r="L2710" s="3" t="s">
        <v>16162</v>
      </c>
      <c r="M2710" s="3" t="s">
        <v>16163</v>
      </c>
      <c r="N2710" s="3"/>
      <c r="O2710">
        <v>349</v>
      </c>
      <c r="P2710" s="3" t="s">
        <v>278</v>
      </c>
      <c r="Q2710" s="3" t="s">
        <v>16164</v>
      </c>
      <c r="R2710" s="3" t="s">
        <v>16165</v>
      </c>
    </row>
    <row r="2711" spans="1:18" x14ac:dyDescent="0.3">
      <c r="A2711">
        <v>2709</v>
      </c>
      <c r="B2711" s="3" t="s">
        <v>16166</v>
      </c>
      <c r="C2711">
        <v>999</v>
      </c>
      <c r="D2711">
        <v>3</v>
      </c>
      <c r="E2711" s="3"/>
      <c r="F2711" s="3" t="s">
        <v>21</v>
      </c>
      <c r="G2711" s="4">
        <v>44471.860115740739</v>
      </c>
      <c r="H2711" s="3" t="s">
        <v>23</v>
      </c>
      <c r="I2711" s="3" t="s">
        <v>15633</v>
      </c>
      <c r="J2711" s="3" t="s">
        <v>16168</v>
      </c>
      <c r="K2711" t="b">
        <v>1</v>
      </c>
      <c r="L2711" s="3" t="s">
        <v>16169</v>
      </c>
      <c r="M2711" s="3" t="s">
        <v>16170</v>
      </c>
      <c r="N2711" s="3"/>
      <c r="O2711">
        <v>300</v>
      </c>
      <c r="P2711" s="3" t="s">
        <v>278</v>
      </c>
      <c r="Q2711" s="3" t="s">
        <v>15953</v>
      </c>
      <c r="R2711" s="3" t="s">
        <v>16171</v>
      </c>
    </row>
    <row r="2712" spans="1:18" x14ac:dyDescent="0.3">
      <c r="A2712">
        <v>2710</v>
      </c>
      <c r="B2712" s="3" t="s">
        <v>16172</v>
      </c>
      <c r="C2712">
        <v>999</v>
      </c>
      <c r="D2712">
        <v>3.9</v>
      </c>
      <c r="E2712" s="3"/>
      <c r="F2712" s="3" t="s">
        <v>21</v>
      </c>
      <c r="G2712" s="4">
        <v>44471.860115740739</v>
      </c>
      <c r="H2712" s="3" t="s">
        <v>2208</v>
      </c>
      <c r="I2712" s="3" t="s">
        <v>15633</v>
      </c>
      <c r="J2712" s="3" t="s">
        <v>16173</v>
      </c>
      <c r="K2712" t="b">
        <v>1</v>
      </c>
      <c r="L2712" s="3" t="s">
        <v>16174</v>
      </c>
      <c r="M2712" s="3" t="s">
        <v>16175</v>
      </c>
      <c r="N2712" s="3"/>
      <c r="O2712">
        <v>349</v>
      </c>
      <c r="P2712" s="3" t="s">
        <v>278</v>
      </c>
      <c r="Q2712" s="3" t="s">
        <v>16176</v>
      </c>
      <c r="R2712" s="3" t="s">
        <v>16177</v>
      </c>
    </row>
    <row r="2713" spans="1:18" x14ac:dyDescent="0.3">
      <c r="A2713">
        <v>2711</v>
      </c>
      <c r="B2713" s="3" t="s">
        <v>16178</v>
      </c>
      <c r="C2713">
        <v>999</v>
      </c>
      <c r="E2713" s="3"/>
      <c r="F2713" s="3" t="s">
        <v>21</v>
      </c>
      <c r="G2713" s="4">
        <v>44471.860127314816</v>
      </c>
      <c r="H2713" s="3" t="s">
        <v>1657</v>
      </c>
      <c r="I2713" s="3" t="s">
        <v>15641</v>
      </c>
      <c r="J2713" s="3" t="s">
        <v>16180</v>
      </c>
      <c r="K2713" t="b">
        <v>1</v>
      </c>
      <c r="L2713" s="3" t="s">
        <v>16181</v>
      </c>
      <c r="M2713" s="3" t="s">
        <v>16182</v>
      </c>
      <c r="N2713" s="3"/>
      <c r="O2713">
        <v>499</v>
      </c>
      <c r="P2713" s="3" t="s">
        <v>278</v>
      </c>
      <c r="Q2713" s="3" t="s">
        <v>16118</v>
      </c>
      <c r="R2713" s="3" t="s">
        <v>16183</v>
      </c>
    </row>
    <row r="2714" spans="1:18" x14ac:dyDescent="0.3">
      <c r="A2714">
        <v>2712</v>
      </c>
      <c r="B2714" s="3" t="s">
        <v>16184</v>
      </c>
      <c r="C2714">
        <v>999</v>
      </c>
      <c r="E2714" s="3"/>
      <c r="F2714" s="3" t="s">
        <v>21</v>
      </c>
      <c r="G2714" s="4">
        <v>44471.860127314816</v>
      </c>
      <c r="H2714" s="3" t="s">
        <v>120</v>
      </c>
      <c r="I2714" s="3" t="s">
        <v>15633</v>
      </c>
      <c r="J2714" s="3" t="s">
        <v>16185</v>
      </c>
      <c r="K2714" t="b">
        <v>1</v>
      </c>
      <c r="L2714" s="3" t="s">
        <v>16186</v>
      </c>
      <c r="M2714" s="3" t="s">
        <v>16187</v>
      </c>
      <c r="N2714" s="3"/>
      <c r="O2714">
        <v>500</v>
      </c>
      <c r="P2714" s="3" t="s">
        <v>278</v>
      </c>
      <c r="Q2714" s="3" t="s">
        <v>16176</v>
      </c>
      <c r="R2714" s="3" t="s">
        <v>16188</v>
      </c>
    </row>
    <row r="2715" spans="1:18" x14ac:dyDescent="0.3">
      <c r="A2715">
        <v>2713</v>
      </c>
      <c r="B2715" s="3" t="s">
        <v>16189</v>
      </c>
      <c r="C2715">
        <v>999</v>
      </c>
      <c r="E2715" s="3"/>
      <c r="F2715" s="3" t="s">
        <v>21</v>
      </c>
      <c r="G2715" s="4">
        <v>44471.860138888886</v>
      </c>
      <c r="H2715" s="3" t="s">
        <v>175</v>
      </c>
      <c r="I2715" s="3" t="s">
        <v>15641</v>
      </c>
      <c r="J2715" s="3" t="s">
        <v>16191</v>
      </c>
      <c r="K2715" t="b">
        <v>1</v>
      </c>
      <c r="L2715" s="3" t="s">
        <v>16192</v>
      </c>
      <c r="M2715" s="3" t="s">
        <v>16193</v>
      </c>
      <c r="N2715" s="3"/>
      <c r="O2715">
        <v>299</v>
      </c>
      <c r="P2715" s="3" t="s">
        <v>278</v>
      </c>
      <c r="Q2715" s="3" t="s">
        <v>15638</v>
      </c>
      <c r="R2715" s="3" t="s">
        <v>16194</v>
      </c>
    </row>
    <row r="2716" spans="1:18" x14ac:dyDescent="0.3">
      <c r="A2716">
        <v>2714</v>
      </c>
      <c r="B2716" s="3" t="s">
        <v>16195</v>
      </c>
      <c r="C2716">
        <v>999</v>
      </c>
      <c r="D2716">
        <v>4.4000000000000004</v>
      </c>
      <c r="E2716" s="3"/>
      <c r="F2716" s="3" t="s">
        <v>21</v>
      </c>
      <c r="G2716" s="4">
        <v>44471.860138888886</v>
      </c>
      <c r="H2716" s="3" t="s">
        <v>2208</v>
      </c>
      <c r="I2716" s="3" t="s">
        <v>16196</v>
      </c>
      <c r="J2716" s="3" t="s">
        <v>16197</v>
      </c>
      <c r="K2716" t="b">
        <v>0</v>
      </c>
      <c r="L2716" s="3" t="s">
        <v>16198</v>
      </c>
      <c r="M2716" s="3" t="s">
        <v>16199</v>
      </c>
      <c r="N2716" s="3" t="s">
        <v>15620</v>
      </c>
      <c r="O2716">
        <v>349</v>
      </c>
      <c r="P2716" s="3" t="s">
        <v>278</v>
      </c>
      <c r="Q2716" s="3" t="s">
        <v>15876</v>
      </c>
      <c r="R2716" s="3" t="s">
        <v>16200</v>
      </c>
    </row>
    <row r="2717" spans="1:18" x14ac:dyDescent="0.3">
      <c r="A2717">
        <v>2715</v>
      </c>
      <c r="B2717" s="3" t="s">
        <v>16201</v>
      </c>
      <c r="C2717">
        <v>999</v>
      </c>
      <c r="E2717" s="3"/>
      <c r="F2717" s="3" t="s">
        <v>21</v>
      </c>
      <c r="G2717" s="4">
        <v>44471.860150462962</v>
      </c>
      <c r="H2717" s="3" t="s">
        <v>1657</v>
      </c>
      <c r="I2717" s="3" t="s">
        <v>16203</v>
      </c>
      <c r="J2717" s="3" t="s">
        <v>16204</v>
      </c>
      <c r="K2717" t="b">
        <v>1</v>
      </c>
      <c r="L2717" s="3" t="s">
        <v>16205</v>
      </c>
      <c r="M2717" s="3" t="s">
        <v>16206</v>
      </c>
      <c r="N2717" s="3"/>
      <c r="O2717">
        <v>499</v>
      </c>
      <c r="P2717" s="3" t="s">
        <v>278</v>
      </c>
      <c r="Q2717" s="3" t="s">
        <v>15978</v>
      </c>
      <c r="R2717" s="3" t="s">
        <v>16207</v>
      </c>
    </row>
    <row r="2718" spans="1:18" x14ac:dyDescent="0.3">
      <c r="A2718">
        <v>2716</v>
      </c>
      <c r="B2718" s="3" t="s">
        <v>16208</v>
      </c>
      <c r="C2718">
        <v>999</v>
      </c>
      <c r="E2718" s="3"/>
      <c r="F2718" s="3" t="s">
        <v>21</v>
      </c>
      <c r="G2718" s="4">
        <v>44471.860150462962</v>
      </c>
      <c r="H2718" s="3" t="s">
        <v>120</v>
      </c>
      <c r="I2718" s="3" t="s">
        <v>15641</v>
      </c>
      <c r="J2718" s="3" t="s">
        <v>16209</v>
      </c>
      <c r="K2718" t="b">
        <v>1</v>
      </c>
      <c r="L2718" s="3" t="s">
        <v>16210</v>
      </c>
      <c r="M2718" s="3" t="s">
        <v>16211</v>
      </c>
      <c r="N2718" s="3"/>
      <c r="O2718">
        <v>500</v>
      </c>
      <c r="P2718" s="3" t="s">
        <v>278</v>
      </c>
      <c r="Q2718" s="3" t="s">
        <v>15645</v>
      </c>
      <c r="R2718" s="3" t="s">
        <v>16212</v>
      </c>
    </row>
    <row r="2719" spans="1:18" x14ac:dyDescent="0.3">
      <c r="A2719">
        <v>2717</v>
      </c>
      <c r="B2719" s="3" t="s">
        <v>16213</v>
      </c>
      <c r="C2719">
        <v>999</v>
      </c>
      <c r="D2719">
        <v>3.7</v>
      </c>
      <c r="E2719" s="3"/>
      <c r="F2719" s="3" t="s">
        <v>21</v>
      </c>
      <c r="G2719" s="4">
        <v>44471.860150462962</v>
      </c>
      <c r="H2719" s="3" t="s">
        <v>120</v>
      </c>
      <c r="I2719" s="3" t="s">
        <v>16214</v>
      </c>
      <c r="J2719" s="3" t="s">
        <v>16215</v>
      </c>
      <c r="K2719" t="b">
        <v>1</v>
      </c>
      <c r="L2719" s="3" t="s">
        <v>16216</v>
      </c>
      <c r="M2719" s="3" t="s">
        <v>16217</v>
      </c>
      <c r="N2719" s="3"/>
      <c r="O2719">
        <v>500</v>
      </c>
      <c r="P2719" s="3" t="s">
        <v>278</v>
      </c>
      <c r="Q2719" s="3" t="s">
        <v>15638</v>
      </c>
      <c r="R2719" s="3" t="s">
        <v>16218</v>
      </c>
    </row>
    <row r="2720" spans="1:18" x14ac:dyDescent="0.3">
      <c r="A2720">
        <v>2718</v>
      </c>
      <c r="B2720" s="3" t="s">
        <v>16219</v>
      </c>
      <c r="C2720">
        <v>999</v>
      </c>
      <c r="D2720">
        <v>3.6</v>
      </c>
      <c r="E2720" s="3"/>
      <c r="F2720" s="3" t="s">
        <v>21</v>
      </c>
      <c r="G2720" s="4">
        <v>44471.860162037039</v>
      </c>
      <c r="H2720" s="3" t="s">
        <v>23</v>
      </c>
      <c r="I2720" s="3" t="s">
        <v>16221</v>
      </c>
      <c r="J2720" s="3" t="s">
        <v>16222</v>
      </c>
      <c r="K2720" t="b">
        <v>0</v>
      </c>
      <c r="L2720" s="3" t="s">
        <v>16223</v>
      </c>
      <c r="M2720" s="3" t="s">
        <v>16224</v>
      </c>
      <c r="N2720" s="3" t="s">
        <v>15620</v>
      </c>
      <c r="O2720">
        <v>300</v>
      </c>
      <c r="P2720" s="3" t="s">
        <v>278</v>
      </c>
      <c r="Q2720" s="3" t="s">
        <v>16225</v>
      </c>
      <c r="R2720" s="3" t="s">
        <v>16226</v>
      </c>
    </row>
    <row r="2721" spans="1:18" x14ac:dyDescent="0.3">
      <c r="A2721">
        <v>2719</v>
      </c>
      <c r="B2721" s="3" t="s">
        <v>16227</v>
      </c>
      <c r="C2721">
        <v>999</v>
      </c>
      <c r="E2721" s="3"/>
      <c r="F2721" s="3" t="s">
        <v>21</v>
      </c>
      <c r="G2721" s="4">
        <v>44471.860162037039</v>
      </c>
      <c r="H2721" s="3" t="s">
        <v>1657</v>
      </c>
      <c r="I2721" s="3" t="s">
        <v>15641</v>
      </c>
      <c r="J2721" s="3" t="s">
        <v>16228</v>
      </c>
      <c r="K2721" t="b">
        <v>1</v>
      </c>
      <c r="L2721" s="3" t="s">
        <v>16229</v>
      </c>
      <c r="M2721" s="3" t="s">
        <v>16230</v>
      </c>
      <c r="N2721" s="3"/>
      <c r="O2721">
        <v>499</v>
      </c>
      <c r="P2721" s="3" t="s">
        <v>278</v>
      </c>
      <c r="Q2721" s="3" t="s">
        <v>15621</v>
      </c>
      <c r="R2721" s="3" t="s">
        <v>16231</v>
      </c>
    </row>
    <row r="2722" spans="1:18" x14ac:dyDescent="0.3">
      <c r="A2722">
        <v>2720</v>
      </c>
      <c r="B2722" s="3" t="s">
        <v>16232</v>
      </c>
      <c r="C2722">
        <v>999</v>
      </c>
      <c r="E2722" s="3"/>
      <c r="F2722" s="3" t="s">
        <v>21</v>
      </c>
      <c r="G2722" s="4">
        <v>44471.860173611109</v>
      </c>
      <c r="H2722" s="3" t="s">
        <v>2208</v>
      </c>
      <c r="I2722" s="3" t="s">
        <v>16234</v>
      </c>
      <c r="J2722" s="3" t="s">
        <v>16235</v>
      </c>
      <c r="K2722" t="b">
        <v>1</v>
      </c>
      <c r="L2722" s="3" t="s">
        <v>16236</v>
      </c>
      <c r="M2722" s="3" t="s">
        <v>16237</v>
      </c>
      <c r="N2722" s="3"/>
      <c r="O2722">
        <v>349</v>
      </c>
      <c r="P2722" s="3" t="s">
        <v>278</v>
      </c>
      <c r="Q2722" s="3" t="s">
        <v>15930</v>
      </c>
      <c r="R2722" s="3" t="s">
        <v>16238</v>
      </c>
    </row>
    <row r="2723" spans="1:18" x14ac:dyDescent="0.3">
      <c r="A2723">
        <v>2721</v>
      </c>
      <c r="B2723" s="3" t="s">
        <v>16239</v>
      </c>
      <c r="C2723">
        <v>999</v>
      </c>
      <c r="D2723">
        <v>2</v>
      </c>
      <c r="E2723" s="3"/>
      <c r="F2723" s="3" t="s">
        <v>21</v>
      </c>
      <c r="G2723" s="4">
        <v>44471.860173611109</v>
      </c>
      <c r="H2723" s="3" t="s">
        <v>23</v>
      </c>
      <c r="I2723" s="3" t="s">
        <v>15641</v>
      </c>
      <c r="J2723" s="3" t="s">
        <v>16240</v>
      </c>
      <c r="K2723" t="b">
        <v>1</v>
      </c>
      <c r="L2723" s="3" t="s">
        <v>16241</v>
      </c>
      <c r="M2723" s="3" t="s">
        <v>16242</v>
      </c>
      <c r="N2723" s="3"/>
      <c r="O2723">
        <v>300</v>
      </c>
      <c r="P2723" s="3" t="s">
        <v>278</v>
      </c>
      <c r="Q2723" s="3" t="s">
        <v>15645</v>
      </c>
      <c r="R2723" s="3" t="s">
        <v>16243</v>
      </c>
    </row>
    <row r="2724" spans="1:18" x14ac:dyDescent="0.3">
      <c r="A2724">
        <v>2722</v>
      </c>
      <c r="B2724" s="3" t="s">
        <v>16244</v>
      </c>
      <c r="C2724">
        <v>999</v>
      </c>
      <c r="E2724" s="3"/>
      <c r="F2724" s="3" t="s">
        <v>21</v>
      </c>
      <c r="G2724" s="4">
        <v>44471.860185185185</v>
      </c>
      <c r="H2724" s="3" t="s">
        <v>120</v>
      </c>
      <c r="I2724" s="3" t="s">
        <v>16246</v>
      </c>
      <c r="J2724" s="3" t="s">
        <v>16247</v>
      </c>
      <c r="K2724" t="b">
        <v>1</v>
      </c>
      <c r="L2724" s="3" t="s">
        <v>16248</v>
      </c>
      <c r="M2724" s="3" t="s">
        <v>16249</v>
      </c>
      <c r="N2724" s="3"/>
      <c r="O2724">
        <v>500</v>
      </c>
      <c r="P2724" s="3" t="s">
        <v>278</v>
      </c>
      <c r="Q2724" s="3" t="s">
        <v>16158</v>
      </c>
      <c r="R2724" s="3" t="s">
        <v>16250</v>
      </c>
    </row>
    <row r="2725" spans="1:18" x14ac:dyDescent="0.3">
      <c r="A2725">
        <v>2723</v>
      </c>
      <c r="B2725" s="3" t="s">
        <v>16251</v>
      </c>
      <c r="C2725">
        <v>999</v>
      </c>
      <c r="E2725" s="3"/>
      <c r="F2725" s="3" t="s">
        <v>21</v>
      </c>
      <c r="G2725" s="4">
        <v>44471.860185185185</v>
      </c>
      <c r="H2725" s="3" t="s">
        <v>1657</v>
      </c>
      <c r="I2725" s="3" t="s">
        <v>15641</v>
      </c>
      <c r="J2725" s="3" t="s">
        <v>16252</v>
      </c>
      <c r="K2725" t="b">
        <v>1</v>
      </c>
      <c r="L2725" s="3" t="s">
        <v>16253</v>
      </c>
      <c r="M2725" s="3" t="s">
        <v>16254</v>
      </c>
      <c r="N2725" s="3"/>
      <c r="O2725">
        <v>499</v>
      </c>
      <c r="P2725" s="3" t="s">
        <v>278</v>
      </c>
      <c r="Q2725" s="3" t="s">
        <v>15621</v>
      </c>
      <c r="R2725" s="3" t="s">
        <v>16255</v>
      </c>
    </row>
    <row r="2726" spans="1:18" x14ac:dyDescent="0.3">
      <c r="A2726">
        <v>2724</v>
      </c>
      <c r="B2726" s="3" t="s">
        <v>16256</v>
      </c>
      <c r="C2726">
        <v>999</v>
      </c>
      <c r="E2726" s="3"/>
      <c r="F2726" s="3" t="s">
        <v>21</v>
      </c>
      <c r="G2726" s="4">
        <v>44471.860185185185</v>
      </c>
      <c r="H2726" s="3" t="s">
        <v>175</v>
      </c>
      <c r="I2726" s="3" t="s">
        <v>15641</v>
      </c>
      <c r="J2726" s="3" t="s">
        <v>16257</v>
      </c>
      <c r="K2726" t="b">
        <v>1</v>
      </c>
      <c r="L2726" s="3" t="s">
        <v>16258</v>
      </c>
      <c r="M2726" s="3" t="s">
        <v>16259</v>
      </c>
      <c r="N2726" s="3"/>
      <c r="O2726">
        <v>299</v>
      </c>
      <c r="P2726" s="3" t="s">
        <v>278</v>
      </c>
      <c r="Q2726" s="3" t="s">
        <v>15621</v>
      </c>
      <c r="R2726" s="3" t="s">
        <v>16260</v>
      </c>
    </row>
    <row r="2727" spans="1:18" x14ac:dyDescent="0.3">
      <c r="A2727">
        <v>2725</v>
      </c>
      <c r="B2727" s="3" t="s">
        <v>16261</v>
      </c>
      <c r="C2727">
        <v>999</v>
      </c>
      <c r="E2727" s="3"/>
      <c r="F2727" s="3" t="s">
        <v>21</v>
      </c>
      <c r="G2727" s="4">
        <v>44471.860196759262</v>
      </c>
      <c r="H2727" s="3" t="s">
        <v>175</v>
      </c>
      <c r="I2727" s="3" t="s">
        <v>15641</v>
      </c>
      <c r="J2727" s="3" t="s">
        <v>16263</v>
      </c>
      <c r="K2727" t="b">
        <v>1</v>
      </c>
      <c r="L2727" s="3" t="s">
        <v>16264</v>
      </c>
      <c r="M2727" s="3" t="s">
        <v>16265</v>
      </c>
      <c r="N2727" s="3"/>
      <c r="O2727">
        <v>299</v>
      </c>
      <c r="P2727" s="3" t="s">
        <v>278</v>
      </c>
      <c r="Q2727" s="3" t="s">
        <v>15621</v>
      </c>
      <c r="R2727" s="3" t="s">
        <v>16266</v>
      </c>
    </row>
    <row r="2728" spans="1:18" x14ac:dyDescent="0.3">
      <c r="A2728">
        <v>2726</v>
      </c>
      <c r="B2728" s="3" t="s">
        <v>16267</v>
      </c>
      <c r="C2728">
        <v>999</v>
      </c>
      <c r="E2728" s="3"/>
      <c r="F2728" s="3" t="s">
        <v>21</v>
      </c>
      <c r="G2728" s="4">
        <v>44471.860196759262</v>
      </c>
      <c r="H2728" s="3" t="s">
        <v>2208</v>
      </c>
      <c r="I2728" s="3" t="s">
        <v>15641</v>
      </c>
      <c r="J2728" s="3" t="s">
        <v>16268</v>
      </c>
      <c r="K2728" t="b">
        <v>1</v>
      </c>
      <c r="L2728" s="3" t="s">
        <v>16269</v>
      </c>
      <c r="M2728" s="3" t="s">
        <v>16270</v>
      </c>
      <c r="N2728" s="3"/>
      <c r="O2728">
        <v>349</v>
      </c>
      <c r="P2728" s="3" t="s">
        <v>278</v>
      </c>
      <c r="Q2728" s="3" t="s">
        <v>15621</v>
      </c>
      <c r="R2728" s="3" t="s">
        <v>16271</v>
      </c>
    </row>
    <row r="2729" spans="1:18" x14ac:dyDescent="0.3">
      <c r="A2729">
        <v>2727</v>
      </c>
      <c r="B2729" s="3" t="s">
        <v>16272</v>
      </c>
      <c r="C2729">
        <v>999</v>
      </c>
      <c r="E2729" s="3"/>
      <c r="F2729" s="3" t="s">
        <v>21</v>
      </c>
      <c r="G2729" s="4">
        <v>44471.860208333332</v>
      </c>
      <c r="H2729" s="3" t="s">
        <v>23</v>
      </c>
      <c r="I2729" s="3" t="s">
        <v>15633</v>
      </c>
      <c r="J2729" s="3" t="s">
        <v>16274</v>
      </c>
      <c r="K2729" t="b">
        <v>1</v>
      </c>
      <c r="L2729" s="3" t="s">
        <v>16275</v>
      </c>
      <c r="M2729" s="3" t="s">
        <v>16276</v>
      </c>
      <c r="N2729" s="3"/>
      <c r="O2729">
        <v>300</v>
      </c>
      <c r="P2729" s="3" t="s">
        <v>278</v>
      </c>
      <c r="Q2729" s="3" t="s">
        <v>15638</v>
      </c>
      <c r="R2729" s="3" t="s">
        <v>16277</v>
      </c>
    </row>
    <row r="2730" spans="1:18" x14ac:dyDescent="0.3">
      <c r="A2730">
        <v>2728</v>
      </c>
      <c r="B2730" s="3" t="s">
        <v>16278</v>
      </c>
      <c r="C2730">
        <v>999</v>
      </c>
      <c r="E2730" s="3"/>
      <c r="F2730" s="3" t="s">
        <v>21</v>
      </c>
      <c r="G2730" s="4">
        <v>44471.860208333332</v>
      </c>
      <c r="H2730" s="3" t="s">
        <v>175</v>
      </c>
      <c r="I2730" s="3" t="s">
        <v>15641</v>
      </c>
      <c r="J2730" s="3" t="s">
        <v>16279</v>
      </c>
      <c r="K2730" t="b">
        <v>1</v>
      </c>
      <c r="L2730" s="3" t="s">
        <v>16280</v>
      </c>
      <c r="M2730" s="3" t="s">
        <v>16281</v>
      </c>
      <c r="N2730" s="3"/>
      <c r="O2730">
        <v>299</v>
      </c>
      <c r="P2730" s="3" t="s">
        <v>278</v>
      </c>
      <c r="Q2730" s="3" t="s">
        <v>15621</v>
      </c>
      <c r="R2730" s="3" t="s">
        <v>16282</v>
      </c>
    </row>
    <row r="2731" spans="1:18" x14ac:dyDescent="0.3">
      <c r="A2731">
        <v>2729</v>
      </c>
      <c r="B2731" s="3" t="s">
        <v>16283</v>
      </c>
      <c r="C2731">
        <v>999</v>
      </c>
      <c r="E2731" s="3"/>
      <c r="F2731" s="3" t="s">
        <v>21</v>
      </c>
      <c r="G2731" s="4">
        <v>44471.860208333332</v>
      </c>
      <c r="H2731" s="3" t="s">
        <v>1657</v>
      </c>
      <c r="I2731" s="3" t="s">
        <v>15641</v>
      </c>
      <c r="J2731" s="3" t="s">
        <v>16284</v>
      </c>
      <c r="K2731" t="b">
        <v>1</v>
      </c>
      <c r="L2731" s="3" t="s">
        <v>16285</v>
      </c>
      <c r="M2731" s="3" t="s">
        <v>16286</v>
      </c>
      <c r="N2731" s="3"/>
      <c r="O2731">
        <v>499</v>
      </c>
      <c r="P2731" s="3" t="s">
        <v>278</v>
      </c>
      <c r="Q2731" s="3" t="s">
        <v>15621</v>
      </c>
      <c r="R2731" s="3" t="s">
        <v>16287</v>
      </c>
    </row>
    <row r="2732" spans="1:18" x14ac:dyDescent="0.3">
      <c r="A2732">
        <v>2730</v>
      </c>
      <c r="B2732" s="3" t="s">
        <v>16288</v>
      </c>
      <c r="C2732">
        <v>999</v>
      </c>
      <c r="E2732" s="3"/>
      <c r="F2732" s="3" t="s">
        <v>21</v>
      </c>
      <c r="G2732" s="4">
        <v>44471.860219907408</v>
      </c>
      <c r="H2732" s="3" t="s">
        <v>1657</v>
      </c>
      <c r="I2732" s="3" t="s">
        <v>16290</v>
      </c>
      <c r="J2732" s="3" t="s">
        <v>16291</v>
      </c>
      <c r="K2732" t="b">
        <v>1</v>
      </c>
      <c r="L2732" s="3" t="s">
        <v>16292</v>
      </c>
      <c r="M2732" s="3" t="s">
        <v>16293</v>
      </c>
      <c r="N2732" s="3"/>
      <c r="O2732">
        <v>499</v>
      </c>
      <c r="P2732" s="3" t="s">
        <v>278</v>
      </c>
      <c r="Q2732" s="3" t="s">
        <v>16294</v>
      </c>
      <c r="R2732" s="3" t="s">
        <v>16295</v>
      </c>
    </row>
    <row r="2733" spans="1:18" x14ac:dyDescent="0.3">
      <c r="A2733">
        <v>2731</v>
      </c>
      <c r="B2733" s="3" t="s">
        <v>16296</v>
      </c>
      <c r="C2733">
        <v>999</v>
      </c>
      <c r="E2733" s="3"/>
      <c r="F2733" s="3" t="s">
        <v>21</v>
      </c>
      <c r="G2733" s="4">
        <v>44471.860219907408</v>
      </c>
      <c r="H2733" s="3" t="s">
        <v>120</v>
      </c>
      <c r="I2733" s="3" t="s">
        <v>15641</v>
      </c>
      <c r="J2733" s="3" t="s">
        <v>16297</v>
      </c>
      <c r="K2733" t="b">
        <v>1</v>
      </c>
      <c r="L2733" s="3" t="s">
        <v>16298</v>
      </c>
      <c r="M2733" s="3" t="s">
        <v>16299</v>
      </c>
      <c r="N2733" s="3"/>
      <c r="O2733">
        <v>500</v>
      </c>
      <c r="P2733" s="3" t="s">
        <v>278</v>
      </c>
      <c r="Q2733" s="3" t="s">
        <v>15621</v>
      </c>
      <c r="R2733" s="3" t="s">
        <v>16300</v>
      </c>
    </row>
    <row r="2734" spans="1:18" x14ac:dyDescent="0.3">
      <c r="A2734">
        <v>2732</v>
      </c>
      <c r="B2734" s="3" t="s">
        <v>16301</v>
      </c>
      <c r="C2734">
        <v>999</v>
      </c>
      <c r="E2734" s="3"/>
      <c r="F2734" s="3" t="s">
        <v>21</v>
      </c>
      <c r="G2734" s="4">
        <v>44471.860231481478</v>
      </c>
      <c r="H2734" s="3" t="s">
        <v>120</v>
      </c>
      <c r="I2734" s="3" t="s">
        <v>15641</v>
      </c>
      <c r="J2734" s="3" t="s">
        <v>16303</v>
      </c>
      <c r="K2734" t="b">
        <v>1</v>
      </c>
      <c r="L2734" s="3" t="s">
        <v>16304</v>
      </c>
      <c r="M2734" s="3" t="s">
        <v>16305</v>
      </c>
      <c r="N2734" s="3"/>
      <c r="O2734">
        <v>500</v>
      </c>
      <c r="P2734" s="3" t="s">
        <v>278</v>
      </c>
      <c r="Q2734" s="3" t="s">
        <v>16306</v>
      </c>
      <c r="R2734" s="3" t="s">
        <v>16307</v>
      </c>
    </row>
    <row r="2735" spans="1:18" x14ac:dyDescent="0.3">
      <c r="A2735">
        <v>2733</v>
      </c>
      <c r="B2735" s="3" t="s">
        <v>16308</v>
      </c>
      <c r="C2735">
        <v>999</v>
      </c>
      <c r="E2735" s="3"/>
      <c r="F2735" s="3" t="s">
        <v>21</v>
      </c>
      <c r="G2735" s="4">
        <v>44471.860231481478</v>
      </c>
      <c r="H2735" s="3" t="s">
        <v>175</v>
      </c>
      <c r="I2735" s="3" t="s">
        <v>15641</v>
      </c>
      <c r="J2735" s="3" t="s">
        <v>16309</v>
      </c>
      <c r="K2735" t="b">
        <v>1</v>
      </c>
      <c r="L2735" s="3" t="s">
        <v>16310</v>
      </c>
      <c r="M2735" s="3" t="s">
        <v>16311</v>
      </c>
      <c r="N2735" s="3"/>
      <c r="O2735">
        <v>299</v>
      </c>
      <c r="P2735" s="3" t="s">
        <v>278</v>
      </c>
      <c r="Q2735" s="3" t="s">
        <v>15638</v>
      </c>
      <c r="R2735" s="3" t="s">
        <v>16312</v>
      </c>
    </row>
    <row r="2736" spans="1:18" x14ac:dyDescent="0.3">
      <c r="A2736">
        <v>2734</v>
      </c>
      <c r="B2736" s="3" t="s">
        <v>16313</v>
      </c>
      <c r="C2736">
        <v>999</v>
      </c>
      <c r="D2736">
        <v>3.5</v>
      </c>
      <c r="E2736" s="3"/>
      <c r="F2736" s="3" t="s">
        <v>21</v>
      </c>
      <c r="G2736" s="4">
        <v>44471.860243055555</v>
      </c>
      <c r="H2736" s="3" t="s">
        <v>120</v>
      </c>
      <c r="I2736" s="3" t="s">
        <v>15641</v>
      </c>
      <c r="J2736" s="3" t="s">
        <v>16315</v>
      </c>
      <c r="K2736" t="b">
        <v>1</v>
      </c>
      <c r="L2736" s="3" t="s">
        <v>16316</v>
      </c>
      <c r="M2736" s="3" t="s">
        <v>16317</v>
      </c>
      <c r="N2736" s="3"/>
      <c r="O2736">
        <v>500</v>
      </c>
      <c r="P2736" s="3" t="s">
        <v>278</v>
      </c>
      <c r="Q2736" s="3" t="s">
        <v>15689</v>
      </c>
      <c r="R2736" s="3" t="s">
        <v>16318</v>
      </c>
    </row>
    <row r="2737" spans="1:18" x14ac:dyDescent="0.3">
      <c r="A2737">
        <v>2735</v>
      </c>
      <c r="B2737" s="3" t="s">
        <v>16319</v>
      </c>
      <c r="C2737">
        <v>999</v>
      </c>
      <c r="E2737" s="3"/>
      <c r="F2737" s="3" t="s">
        <v>21</v>
      </c>
      <c r="G2737" s="4">
        <v>44471.860243055555</v>
      </c>
      <c r="H2737" s="3" t="s">
        <v>23</v>
      </c>
      <c r="I2737" s="3" t="s">
        <v>15641</v>
      </c>
      <c r="J2737" s="3" t="s">
        <v>16320</v>
      </c>
      <c r="K2737" t="b">
        <v>1</v>
      </c>
      <c r="L2737" s="3" t="s">
        <v>16321</v>
      </c>
      <c r="M2737" s="3" t="s">
        <v>16322</v>
      </c>
      <c r="N2737" s="3"/>
      <c r="O2737">
        <v>300</v>
      </c>
      <c r="P2737" s="3" t="s">
        <v>278</v>
      </c>
      <c r="Q2737" s="3" t="s">
        <v>15695</v>
      </c>
      <c r="R2737" s="3" t="s">
        <v>16323</v>
      </c>
    </row>
    <row r="2738" spans="1:18" x14ac:dyDescent="0.3">
      <c r="A2738">
        <v>2736</v>
      </c>
      <c r="B2738" s="3" t="s">
        <v>16324</v>
      </c>
      <c r="C2738">
        <v>999</v>
      </c>
      <c r="E2738" s="3"/>
      <c r="F2738" s="3" t="s">
        <v>21</v>
      </c>
      <c r="G2738" s="4">
        <v>44471.860254629632</v>
      </c>
      <c r="H2738" s="3" t="s">
        <v>23</v>
      </c>
      <c r="I2738" s="3" t="s">
        <v>15633</v>
      </c>
      <c r="J2738" s="3" t="s">
        <v>447</v>
      </c>
      <c r="K2738" t="b">
        <v>1</v>
      </c>
      <c r="L2738" s="3" t="s">
        <v>16326</v>
      </c>
      <c r="M2738" s="3" t="s">
        <v>16327</v>
      </c>
      <c r="N2738" s="3"/>
      <c r="O2738">
        <v>300</v>
      </c>
      <c r="P2738" s="3" t="s">
        <v>278</v>
      </c>
      <c r="Q2738" s="3" t="s">
        <v>15638</v>
      </c>
      <c r="R2738" s="3" t="s">
        <v>16328</v>
      </c>
    </row>
    <row r="2739" spans="1:18" x14ac:dyDescent="0.3">
      <c r="A2739">
        <v>2737</v>
      </c>
      <c r="B2739" s="3" t="s">
        <v>16329</v>
      </c>
      <c r="C2739">
        <v>999</v>
      </c>
      <c r="E2739" s="3"/>
      <c r="F2739" s="3" t="s">
        <v>21</v>
      </c>
      <c r="G2739" s="4">
        <v>44471.860254629632</v>
      </c>
      <c r="H2739" s="3" t="s">
        <v>175</v>
      </c>
      <c r="I2739" s="3" t="s">
        <v>15641</v>
      </c>
      <c r="J2739" s="3" t="s">
        <v>16330</v>
      </c>
      <c r="K2739" t="b">
        <v>1</v>
      </c>
      <c r="L2739" s="3" t="s">
        <v>16331</v>
      </c>
      <c r="M2739" s="3" t="s">
        <v>16332</v>
      </c>
      <c r="N2739" s="3"/>
      <c r="O2739">
        <v>299</v>
      </c>
      <c r="P2739" s="3" t="s">
        <v>278</v>
      </c>
      <c r="Q2739" s="3" t="s">
        <v>15638</v>
      </c>
      <c r="R2739" s="3" t="s">
        <v>16333</v>
      </c>
    </row>
    <row r="2740" spans="1:18" x14ac:dyDescent="0.3">
      <c r="A2740">
        <v>2738</v>
      </c>
      <c r="B2740" s="3" t="s">
        <v>16334</v>
      </c>
      <c r="C2740">
        <v>999</v>
      </c>
      <c r="E2740" s="3"/>
      <c r="F2740" s="3" t="s">
        <v>21</v>
      </c>
      <c r="G2740" s="4">
        <v>44471.860254629632</v>
      </c>
      <c r="H2740" s="3" t="s">
        <v>23</v>
      </c>
      <c r="I2740" s="3" t="s">
        <v>15641</v>
      </c>
      <c r="J2740" s="3" t="s">
        <v>16335</v>
      </c>
      <c r="K2740" t="b">
        <v>1</v>
      </c>
      <c r="L2740" s="3" t="s">
        <v>16336</v>
      </c>
      <c r="M2740" s="3" t="s">
        <v>16337</v>
      </c>
      <c r="N2740" s="3"/>
      <c r="O2740">
        <v>300</v>
      </c>
      <c r="P2740" s="3" t="s">
        <v>278</v>
      </c>
      <c r="Q2740" s="3" t="s">
        <v>15645</v>
      </c>
      <c r="R2740" s="3" t="s">
        <v>16338</v>
      </c>
    </row>
    <row r="2741" spans="1:18" x14ac:dyDescent="0.3">
      <c r="A2741">
        <v>2739</v>
      </c>
      <c r="B2741" s="3" t="s">
        <v>16339</v>
      </c>
      <c r="C2741">
        <v>999</v>
      </c>
      <c r="E2741" s="3"/>
      <c r="F2741" s="3" t="s">
        <v>21</v>
      </c>
      <c r="G2741" s="4">
        <v>44471.860266203701</v>
      </c>
      <c r="H2741" s="3" t="s">
        <v>1657</v>
      </c>
      <c r="I2741" s="3" t="s">
        <v>16341</v>
      </c>
      <c r="J2741" s="3" t="s">
        <v>16342</v>
      </c>
      <c r="K2741" t="b">
        <v>1</v>
      </c>
      <c r="L2741" s="3" t="s">
        <v>16343</v>
      </c>
      <c r="M2741" s="3" t="s">
        <v>16344</v>
      </c>
      <c r="N2741" s="3"/>
      <c r="O2741">
        <v>499</v>
      </c>
      <c r="P2741" s="3" t="s">
        <v>278</v>
      </c>
      <c r="Q2741" s="3" t="s">
        <v>16345</v>
      </c>
      <c r="R2741" s="3" t="s">
        <v>16346</v>
      </c>
    </row>
    <row r="2742" spans="1:18" x14ac:dyDescent="0.3">
      <c r="A2742">
        <v>2740</v>
      </c>
      <c r="B2742" s="3" t="s">
        <v>16347</v>
      </c>
      <c r="C2742">
        <v>999</v>
      </c>
      <c r="D2742">
        <v>4.5</v>
      </c>
      <c r="E2742" s="3"/>
      <c r="F2742" s="3" t="s">
        <v>21</v>
      </c>
      <c r="G2742" s="4">
        <v>44471.860266203701</v>
      </c>
      <c r="H2742" s="3" t="s">
        <v>1657</v>
      </c>
      <c r="I2742" s="3" t="s">
        <v>16348</v>
      </c>
      <c r="J2742" s="3" t="s">
        <v>16349</v>
      </c>
      <c r="K2742" t="b">
        <v>1</v>
      </c>
      <c r="L2742" s="3" t="s">
        <v>16350</v>
      </c>
      <c r="M2742" s="3" t="s">
        <v>16351</v>
      </c>
      <c r="N2742" s="3"/>
      <c r="O2742">
        <v>499</v>
      </c>
      <c r="P2742" s="3" t="s">
        <v>278</v>
      </c>
      <c r="Q2742" s="3" t="s">
        <v>15689</v>
      </c>
      <c r="R2742" s="3" t="s">
        <v>16352</v>
      </c>
    </row>
    <row r="2743" spans="1:18" x14ac:dyDescent="0.3">
      <c r="A2743">
        <v>2741</v>
      </c>
      <c r="B2743" s="3" t="s">
        <v>16353</v>
      </c>
      <c r="C2743">
        <v>999</v>
      </c>
      <c r="D2743">
        <v>3.7</v>
      </c>
      <c r="E2743" s="3"/>
      <c r="F2743" s="3" t="s">
        <v>21</v>
      </c>
      <c r="G2743" s="4">
        <v>44471.860277777778</v>
      </c>
      <c r="H2743" s="3" t="s">
        <v>2208</v>
      </c>
      <c r="I2743" s="3" t="s">
        <v>15633</v>
      </c>
      <c r="J2743" s="3" t="s">
        <v>16355</v>
      </c>
      <c r="K2743" t="b">
        <v>1</v>
      </c>
      <c r="L2743" s="3" t="s">
        <v>16356</v>
      </c>
      <c r="M2743" s="3" t="s">
        <v>16357</v>
      </c>
      <c r="N2743" s="3"/>
      <c r="O2743">
        <v>349</v>
      </c>
      <c r="P2743" s="3" t="s">
        <v>278</v>
      </c>
      <c r="Q2743" s="3" t="s">
        <v>16176</v>
      </c>
      <c r="R2743" s="3" t="s">
        <v>16358</v>
      </c>
    </row>
    <row r="2744" spans="1:18" x14ac:dyDescent="0.3">
      <c r="A2744">
        <v>2742</v>
      </c>
      <c r="B2744" s="3" t="s">
        <v>16359</v>
      </c>
      <c r="C2744">
        <v>999</v>
      </c>
      <c r="E2744" s="3"/>
      <c r="F2744" s="3" t="s">
        <v>21</v>
      </c>
      <c r="G2744" s="4">
        <v>44471.860277777778</v>
      </c>
      <c r="H2744" s="3" t="s">
        <v>2208</v>
      </c>
      <c r="I2744" s="3" t="s">
        <v>16360</v>
      </c>
      <c r="J2744" s="3" t="s">
        <v>16361</v>
      </c>
      <c r="K2744" t="b">
        <v>1</v>
      </c>
      <c r="L2744" s="3" t="s">
        <v>16362</v>
      </c>
      <c r="M2744" s="3" t="s">
        <v>16363</v>
      </c>
      <c r="N2744" s="3"/>
      <c r="O2744">
        <v>349</v>
      </c>
      <c r="P2744" s="3" t="s">
        <v>278</v>
      </c>
      <c r="Q2744" s="3" t="s">
        <v>15876</v>
      </c>
      <c r="R2744" s="3" t="s">
        <v>16364</v>
      </c>
    </row>
    <row r="2745" spans="1:18" x14ac:dyDescent="0.3">
      <c r="A2745">
        <v>2743</v>
      </c>
      <c r="B2745" s="3" t="s">
        <v>16365</v>
      </c>
      <c r="C2745">
        <v>999</v>
      </c>
      <c r="E2745" s="3"/>
      <c r="F2745" s="3" t="s">
        <v>21</v>
      </c>
      <c r="G2745" s="4">
        <v>44471.860289351855</v>
      </c>
      <c r="H2745" s="3" t="s">
        <v>175</v>
      </c>
      <c r="I2745" s="3" t="s">
        <v>15641</v>
      </c>
      <c r="J2745" s="3" t="s">
        <v>16367</v>
      </c>
      <c r="K2745" t="b">
        <v>1</v>
      </c>
      <c r="L2745" s="3" t="s">
        <v>16368</v>
      </c>
      <c r="M2745" s="3" t="s">
        <v>16369</v>
      </c>
      <c r="N2745" s="3"/>
      <c r="O2745">
        <v>299</v>
      </c>
      <c r="P2745" s="3" t="s">
        <v>278</v>
      </c>
      <c r="Q2745" s="3" t="s">
        <v>15621</v>
      </c>
      <c r="R2745" s="3" t="s">
        <v>16370</v>
      </c>
    </row>
    <row r="2746" spans="1:18" x14ac:dyDescent="0.3">
      <c r="A2746">
        <v>2744</v>
      </c>
      <c r="B2746" s="3" t="s">
        <v>16371</v>
      </c>
      <c r="C2746">
        <v>999</v>
      </c>
      <c r="E2746" s="3"/>
      <c r="F2746" s="3" t="s">
        <v>21</v>
      </c>
      <c r="G2746" s="4">
        <v>44471.860289351855</v>
      </c>
      <c r="H2746" s="3" t="s">
        <v>1657</v>
      </c>
      <c r="I2746" s="3" t="s">
        <v>15641</v>
      </c>
      <c r="J2746" s="3" t="s">
        <v>16372</v>
      </c>
      <c r="K2746" t="b">
        <v>1</v>
      </c>
      <c r="L2746" s="3" t="s">
        <v>16373</v>
      </c>
      <c r="M2746" s="3" t="s">
        <v>16374</v>
      </c>
      <c r="N2746" s="3"/>
      <c r="O2746">
        <v>499</v>
      </c>
      <c r="P2746" s="3" t="s">
        <v>278</v>
      </c>
      <c r="Q2746" s="3" t="s">
        <v>15645</v>
      </c>
      <c r="R2746" s="3" t="s">
        <v>16375</v>
      </c>
    </row>
    <row r="2747" spans="1:18" x14ac:dyDescent="0.3">
      <c r="A2747">
        <v>2745</v>
      </c>
      <c r="B2747" s="3" t="s">
        <v>16376</v>
      </c>
      <c r="C2747">
        <v>999</v>
      </c>
      <c r="D2747">
        <v>3.6</v>
      </c>
      <c r="E2747" s="3"/>
      <c r="F2747" s="3" t="s">
        <v>21</v>
      </c>
      <c r="G2747" s="4">
        <v>44471.860300925924</v>
      </c>
      <c r="H2747" s="3" t="s">
        <v>1657</v>
      </c>
      <c r="I2747" s="3" t="s">
        <v>16378</v>
      </c>
      <c r="J2747" s="3" t="s">
        <v>16379</v>
      </c>
      <c r="K2747" t="b">
        <v>0</v>
      </c>
      <c r="L2747" s="3" t="s">
        <v>16380</v>
      </c>
      <c r="M2747" s="3" t="s">
        <v>16381</v>
      </c>
      <c r="N2747" s="3" t="s">
        <v>15620</v>
      </c>
      <c r="O2747">
        <v>499</v>
      </c>
      <c r="P2747" s="3" t="s">
        <v>278</v>
      </c>
      <c r="Q2747" s="3" t="s">
        <v>16294</v>
      </c>
      <c r="R2747" s="3" t="s">
        <v>16382</v>
      </c>
    </row>
    <row r="2748" spans="1:18" x14ac:dyDescent="0.3">
      <c r="A2748">
        <v>2746</v>
      </c>
      <c r="B2748" s="3" t="s">
        <v>16383</v>
      </c>
      <c r="C2748">
        <v>999</v>
      </c>
      <c r="E2748" s="3"/>
      <c r="F2748" s="3" t="s">
        <v>21</v>
      </c>
      <c r="G2748" s="4">
        <v>44471.860300925924</v>
      </c>
      <c r="H2748" s="3" t="s">
        <v>23</v>
      </c>
      <c r="I2748" s="3" t="s">
        <v>15633</v>
      </c>
      <c r="J2748" s="3" t="s">
        <v>16384</v>
      </c>
      <c r="K2748" t="b">
        <v>1</v>
      </c>
      <c r="L2748" s="3" t="s">
        <v>16385</v>
      </c>
      <c r="M2748" s="3" t="s">
        <v>16386</v>
      </c>
      <c r="N2748" s="3"/>
      <c r="O2748">
        <v>300</v>
      </c>
      <c r="P2748" s="3" t="s">
        <v>278</v>
      </c>
      <c r="Q2748" s="3" t="s">
        <v>16387</v>
      </c>
      <c r="R2748" s="3" t="s">
        <v>16388</v>
      </c>
    </row>
    <row r="2749" spans="1:18" x14ac:dyDescent="0.3">
      <c r="A2749">
        <v>2747</v>
      </c>
      <c r="B2749" s="3" t="s">
        <v>16389</v>
      </c>
      <c r="C2749">
        <v>999</v>
      </c>
      <c r="E2749" s="3"/>
      <c r="F2749" s="3" t="s">
        <v>21</v>
      </c>
      <c r="G2749" s="4">
        <v>44471.860300925924</v>
      </c>
      <c r="H2749" s="3" t="s">
        <v>1657</v>
      </c>
      <c r="I2749" s="3" t="s">
        <v>15641</v>
      </c>
      <c r="J2749" s="3" t="s">
        <v>16390</v>
      </c>
      <c r="K2749" t="b">
        <v>1</v>
      </c>
      <c r="L2749" s="3" t="s">
        <v>16391</v>
      </c>
      <c r="M2749" s="3" t="s">
        <v>16392</v>
      </c>
      <c r="N2749" s="3"/>
      <c r="O2749">
        <v>499</v>
      </c>
      <c r="P2749" s="3" t="s">
        <v>278</v>
      </c>
      <c r="Q2749" s="3" t="s">
        <v>16393</v>
      </c>
      <c r="R2749" s="3" t="s">
        <v>16394</v>
      </c>
    </row>
    <row r="2750" spans="1:18" x14ac:dyDescent="0.3">
      <c r="A2750">
        <v>2748</v>
      </c>
      <c r="B2750" s="3" t="s">
        <v>16395</v>
      </c>
      <c r="C2750">
        <v>999</v>
      </c>
      <c r="E2750" s="3"/>
      <c r="F2750" s="3" t="s">
        <v>21</v>
      </c>
      <c r="G2750" s="4">
        <v>44471.860312500001</v>
      </c>
      <c r="H2750" s="3" t="s">
        <v>23</v>
      </c>
      <c r="I2750" s="3" t="s">
        <v>16397</v>
      </c>
      <c r="J2750" s="3" t="s">
        <v>16398</v>
      </c>
      <c r="K2750" t="b">
        <v>1</v>
      </c>
      <c r="L2750" s="3" t="s">
        <v>16399</v>
      </c>
      <c r="M2750" s="3" t="s">
        <v>16400</v>
      </c>
      <c r="N2750" s="3"/>
      <c r="O2750">
        <v>300</v>
      </c>
      <c r="P2750" s="3" t="s">
        <v>278</v>
      </c>
      <c r="Q2750" s="3" t="s">
        <v>15695</v>
      </c>
      <c r="R2750" s="3" t="s">
        <v>16401</v>
      </c>
    </row>
    <row r="2751" spans="1:18" x14ac:dyDescent="0.3">
      <c r="A2751">
        <v>2749</v>
      </c>
      <c r="B2751" s="3" t="s">
        <v>16402</v>
      </c>
      <c r="C2751">
        <v>999</v>
      </c>
      <c r="E2751" s="3"/>
      <c r="F2751" s="3" t="s">
        <v>21</v>
      </c>
      <c r="G2751" s="4">
        <v>44471.860312500001</v>
      </c>
      <c r="H2751" s="3" t="s">
        <v>2208</v>
      </c>
      <c r="I2751" s="3" t="s">
        <v>15633</v>
      </c>
      <c r="J2751" s="3" t="s">
        <v>16403</v>
      </c>
      <c r="K2751" t="b">
        <v>1</v>
      </c>
      <c r="L2751" s="3" t="s">
        <v>16404</v>
      </c>
      <c r="M2751" s="3" t="s">
        <v>16405</v>
      </c>
      <c r="N2751" s="3"/>
      <c r="O2751">
        <v>349</v>
      </c>
      <c r="P2751" s="3" t="s">
        <v>278</v>
      </c>
      <c r="Q2751" s="3" t="s">
        <v>16406</v>
      </c>
      <c r="R2751" s="3" t="s">
        <v>16407</v>
      </c>
    </row>
    <row r="2752" spans="1:18" x14ac:dyDescent="0.3">
      <c r="A2752">
        <v>2750</v>
      </c>
      <c r="B2752" s="3" t="s">
        <v>16408</v>
      </c>
      <c r="C2752">
        <v>999</v>
      </c>
      <c r="E2752" s="3"/>
      <c r="F2752" s="3" t="s">
        <v>21</v>
      </c>
      <c r="G2752" s="4">
        <v>44471.860324074078</v>
      </c>
      <c r="H2752" s="3" t="s">
        <v>120</v>
      </c>
      <c r="I2752" s="3" t="s">
        <v>15641</v>
      </c>
      <c r="J2752" s="3" t="s">
        <v>16410</v>
      </c>
      <c r="K2752" t="b">
        <v>1</v>
      </c>
      <c r="L2752" s="3" t="s">
        <v>16411</v>
      </c>
      <c r="M2752" s="3" t="s">
        <v>16412</v>
      </c>
      <c r="N2752" s="3"/>
      <c r="O2752">
        <v>500</v>
      </c>
      <c r="P2752" s="3" t="s">
        <v>278</v>
      </c>
      <c r="Q2752" s="3" t="s">
        <v>16413</v>
      </c>
      <c r="R2752" s="3" t="s">
        <v>16414</v>
      </c>
    </row>
    <row r="2753" spans="1:18" x14ac:dyDescent="0.3">
      <c r="A2753">
        <v>2751</v>
      </c>
      <c r="B2753" s="3" t="s">
        <v>16415</v>
      </c>
      <c r="C2753">
        <v>999</v>
      </c>
      <c r="E2753" s="3"/>
      <c r="F2753" s="3" t="s">
        <v>21</v>
      </c>
      <c r="G2753" s="4">
        <v>44471.860324074078</v>
      </c>
      <c r="H2753" s="3" t="s">
        <v>2208</v>
      </c>
      <c r="I2753" s="3" t="s">
        <v>15633</v>
      </c>
      <c r="J2753" s="3" t="s">
        <v>16416</v>
      </c>
      <c r="K2753" t="b">
        <v>1</v>
      </c>
      <c r="L2753" s="3" t="s">
        <v>16417</v>
      </c>
      <c r="M2753" s="3" t="s">
        <v>16418</v>
      </c>
      <c r="N2753" s="3"/>
      <c r="O2753">
        <v>349</v>
      </c>
      <c r="P2753" s="3" t="s">
        <v>278</v>
      </c>
      <c r="Q2753" s="3" t="s">
        <v>16406</v>
      </c>
      <c r="R2753" s="3" t="s">
        <v>16419</v>
      </c>
    </row>
    <row r="2754" spans="1:18" x14ac:dyDescent="0.3">
      <c r="A2754">
        <v>2752</v>
      </c>
      <c r="B2754" s="3" t="s">
        <v>16420</v>
      </c>
      <c r="C2754">
        <v>999</v>
      </c>
      <c r="E2754" s="3"/>
      <c r="F2754" s="3" t="s">
        <v>21</v>
      </c>
      <c r="G2754" s="4">
        <v>44471.860324074078</v>
      </c>
      <c r="H2754" s="3" t="s">
        <v>109</v>
      </c>
      <c r="I2754" s="3" t="s">
        <v>15641</v>
      </c>
      <c r="J2754" s="3" t="s">
        <v>16421</v>
      </c>
      <c r="K2754" t="b">
        <v>1</v>
      </c>
      <c r="L2754" s="3" t="s">
        <v>16422</v>
      </c>
      <c r="M2754" s="3" t="s">
        <v>16423</v>
      </c>
      <c r="N2754" s="3"/>
      <c r="O2754">
        <v>235</v>
      </c>
      <c r="P2754" s="3" t="s">
        <v>278</v>
      </c>
      <c r="Q2754" s="3" t="s">
        <v>15656</v>
      </c>
      <c r="R2754" s="3" t="s">
        <v>16425</v>
      </c>
    </row>
    <row r="2755" spans="1:18" x14ac:dyDescent="0.3">
      <c r="A2755">
        <v>2753</v>
      </c>
      <c r="B2755" s="3" t="s">
        <v>16426</v>
      </c>
      <c r="C2755">
        <v>999</v>
      </c>
      <c r="E2755" s="3"/>
      <c r="F2755" s="3" t="s">
        <v>21</v>
      </c>
      <c r="G2755" s="4">
        <v>44471.860335648147</v>
      </c>
      <c r="H2755" s="3" t="s">
        <v>1657</v>
      </c>
      <c r="I2755" s="3" t="s">
        <v>16428</v>
      </c>
      <c r="J2755" s="3" t="s">
        <v>16429</v>
      </c>
      <c r="K2755" t="b">
        <v>1</v>
      </c>
      <c r="L2755" s="3" t="s">
        <v>16430</v>
      </c>
      <c r="M2755" s="3" t="s">
        <v>16431</v>
      </c>
      <c r="N2755" s="3"/>
      <c r="O2755">
        <v>499</v>
      </c>
      <c r="P2755" s="3" t="s">
        <v>278</v>
      </c>
      <c r="Q2755" s="3" t="s">
        <v>16432</v>
      </c>
      <c r="R2755" s="3" t="s">
        <v>16433</v>
      </c>
    </row>
    <row r="2756" spans="1:18" x14ac:dyDescent="0.3">
      <c r="A2756">
        <v>2754</v>
      </c>
      <c r="B2756" s="3" t="s">
        <v>16434</v>
      </c>
      <c r="C2756">
        <v>999</v>
      </c>
      <c r="E2756" s="3"/>
      <c r="F2756" s="3" t="s">
        <v>21</v>
      </c>
      <c r="G2756" s="4">
        <v>44471.860335648147</v>
      </c>
      <c r="H2756" s="3" t="s">
        <v>175</v>
      </c>
      <c r="I2756" s="3" t="s">
        <v>15641</v>
      </c>
      <c r="J2756" s="3" t="s">
        <v>16435</v>
      </c>
      <c r="K2756" t="b">
        <v>1</v>
      </c>
      <c r="L2756" s="3" t="s">
        <v>16436</v>
      </c>
      <c r="M2756" s="3" t="s">
        <v>16437</v>
      </c>
      <c r="N2756" s="3"/>
      <c r="O2756">
        <v>299</v>
      </c>
      <c r="P2756" s="3" t="s">
        <v>278</v>
      </c>
      <c r="Q2756" s="3" t="s">
        <v>15621</v>
      </c>
      <c r="R2756" s="3" t="s">
        <v>16438</v>
      </c>
    </row>
    <row r="2757" spans="1:18" x14ac:dyDescent="0.3">
      <c r="A2757">
        <v>2755</v>
      </c>
      <c r="B2757" s="3" t="s">
        <v>16439</v>
      </c>
      <c r="C2757">
        <v>999</v>
      </c>
      <c r="E2757" s="3"/>
      <c r="F2757" s="3" t="s">
        <v>21</v>
      </c>
      <c r="G2757" s="4">
        <v>44471.860347222224</v>
      </c>
      <c r="H2757" s="3" t="s">
        <v>1657</v>
      </c>
      <c r="I2757" s="3" t="s">
        <v>15641</v>
      </c>
      <c r="J2757" s="3" t="s">
        <v>16441</v>
      </c>
      <c r="K2757" t="b">
        <v>1</v>
      </c>
      <c r="L2757" s="3" t="s">
        <v>16442</v>
      </c>
      <c r="M2757" s="3" t="s">
        <v>16443</v>
      </c>
      <c r="N2757" s="3"/>
      <c r="O2757">
        <v>499</v>
      </c>
      <c r="P2757" s="3" t="s">
        <v>278</v>
      </c>
      <c r="Q2757" s="3" t="s">
        <v>15645</v>
      </c>
      <c r="R2757" s="3" t="s">
        <v>16444</v>
      </c>
    </row>
    <row r="2758" spans="1:18" x14ac:dyDescent="0.3">
      <c r="A2758">
        <v>2756</v>
      </c>
      <c r="B2758" s="3" t="s">
        <v>16445</v>
      </c>
      <c r="C2758">
        <v>999</v>
      </c>
      <c r="E2758" s="3"/>
      <c r="F2758" s="3" t="s">
        <v>21</v>
      </c>
      <c r="G2758" s="4">
        <v>44471.860347222224</v>
      </c>
      <c r="H2758" s="3" t="s">
        <v>175</v>
      </c>
      <c r="I2758" s="3" t="s">
        <v>15641</v>
      </c>
      <c r="J2758" s="3" t="s">
        <v>16446</v>
      </c>
      <c r="K2758" t="b">
        <v>1</v>
      </c>
      <c r="L2758" s="3" t="s">
        <v>16447</v>
      </c>
      <c r="M2758" s="3" t="s">
        <v>16448</v>
      </c>
      <c r="N2758" s="3"/>
      <c r="O2758">
        <v>299</v>
      </c>
      <c r="P2758" s="3" t="s">
        <v>278</v>
      </c>
      <c r="Q2758" s="3" t="s">
        <v>15638</v>
      </c>
      <c r="R2758" s="3" t="s">
        <v>16449</v>
      </c>
    </row>
    <row r="2759" spans="1:18" x14ac:dyDescent="0.3">
      <c r="A2759">
        <v>2757</v>
      </c>
      <c r="B2759" s="3" t="s">
        <v>16450</v>
      </c>
      <c r="C2759">
        <v>999</v>
      </c>
      <c r="E2759" s="3"/>
      <c r="F2759" s="3" t="s">
        <v>21</v>
      </c>
      <c r="G2759" s="4">
        <v>44471.860347222224</v>
      </c>
      <c r="H2759" s="3" t="s">
        <v>2208</v>
      </c>
      <c r="I2759" s="3" t="s">
        <v>15641</v>
      </c>
      <c r="J2759" s="3" t="s">
        <v>16451</v>
      </c>
      <c r="K2759" t="b">
        <v>1</v>
      </c>
      <c r="L2759" s="3" t="s">
        <v>16452</v>
      </c>
      <c r="M2759" s="3" t="s">
        <v>16453</v>
      </c>
      <c r="N2759" s="3"/>
      <c r="O2759">
        <v>349</v>
      </c>
      <c r="P2759" s="3" t="s">
        <v>278</v>
      </c>
      <c r="Q2759" s="3" t="s">
        <v>16393</v>
      </c>
      <c r="R2759" s="3" t="s">
        <v>16454</v>
      </c>
    </row>
    <row r="2760" spans="1:18" x14ac:dyDescent="0.3">
      <c r="A2760">
        <v>2758</v>
      </c>
      <c r="B2760" s="3" t="s">
        <v>16455</v>
      </c>
      <c r="C2760">
        <v>999</v>
      </c>
      <c r="E2760" s="3"/>
      <c r="F2760" s="3" t="s">
        <v>21</v>
      </c>
      <c r="G2760" s="4">
        <v>44471.860358796293</v>
      </c>
      <c r="H2760" s="3" t="s">
        <v>23</v>
      </c>
      <c r="I2760" s="3" t="s">
        <v>15641</v>
      </c>
      <c r="J2760" s="3" t="s">
        <v>16457</v>
      </c>
      <c r="K2760" t="b">
        <v>1</v>
      </c>
      <c r="L2760" s="3" t="s">
        <v>16458</v>
      </c>
      <c r="M2760" s="3" t="s">
        <v>16459</v>
      </c>
      <c r="N2760" s="3"/>
      <c r="O2760">
        <v>300</v>
      </c>
      <c r="P2760" s="3" t="s">
        <v>278</v>
      </c>
      <c r="Q2760" s="3" t="s">
        <v>16001</v>
      </c>
      <c r="R2760" s="3" t="s">
        <v>16460</v>
      </c>
    </row>
    <row r="2761" spans="1:18" x14ac:dyDescent="0.3">
      <c r="A2761">
        <v>2759</v>
      </c>
      <c r="B2761" s="3" t="s">
        <v>16461</v>
      </c>
      <c r="C2761">
        <v>999</v>
      </c>
      <c r="E2761" s="3"/>
      <c r="F2761" s="3" t="s">
        <v>21</v>
      </c>
      <c r="G2761" s="4">
        <v>44471.86037037037</v>
      </c>
      <c r="H2761" s="3" t="s">
        <v>1657</v>
      </c>
      <c r="I2761" s="3" t="s">
        <v>15705</v>
      </c>
      <c r="J2761" s="3" t="s">
        <v>16463</v>
      </c>
      <c r="K2761" t="b">
        <v>1</v>
      </c>
      <c r="L2761" s="3" t="s">
        <v>16464</v>
      </c>
      <c r="M2761" s="3" t="s">
        <v>16465</v>
      </c>
      <c r="N2761" s="3"/>
      <c r="O2761">
        <v>499</v>
      </c>
      <c r="P2761" s="3" t="s">
        <v>278</v>
      </c>
      <c r="Q2761" s="3" t="s">
        <v>15621</v>
      </c>
      <c r="R2761" s="3" t="s">
        <v>16466</v>
      </c>
    </row>
    <row r="2762" spans="1:18" x14ac:dyDescent="0.3">
      <c r="A2762">
        <v>2760</v>
      </c>
      <c r="B2762" s="3" t="s">
        <v>16467</v>
      </c>
      <c r="C2762">
        <v>999</v>
      </c>
      <c r="E2762" s="3"/>
      <c r="F2762" s="3" t="s">
        <v>21</v>
      </c>
      <c r="G2762" s="4">
        <v>44471.86037037037</v>
      </c>
      <c r="H2762" s="3" t="s">
        <v>1657</v>
      </c>
      <c r="I2762" s="3" t="s">
        <v>16468</v>
      </c>
      <c r="J2762" s="3" t="s">
        <v>16469</v>
      </c>
      <c r="K2762" t="b">
        <v>1</v>
      </c>
      <c r="L2762" s="3" t="s">
        <v>16470</v>
      </c>
      <c r="M2762" s="3" t="s">
        <v>16471</v>
      </c>
      <c r="N2762" s="3"/>
      <c r="O2762">
        <v>499</v>
      </c>
      <c r="P2762" s="3" t="s">
        <v>278</v>
      </c>
      <c r="Q2762" s="3" t="s">
        <v>15621</v>
      </c>
      <c r="R2762" s="3" t="s">
        <v>16472</v>
      </c>
    </row>
    <row r="2763" spans="1:18" x14ac:dyDescent="0.3">
      <c r="A2763">
        <v>2761</v>
      </c>
      <c r="B2763" s="3" t="s">
        <v>16473</v>
      </c>
      <c r="C2763">
        <v>999</v>
      </c>
      <c r="D2763">
        <v>3.6</v>
      </c>
      <c r="E2763" s="3"/>
      <c r="F2763" s="3" t="s">
        <v>21</v>
      </c>
      <c r="G2763" s="4">
        <v>44471.86037037037</v>
      </c>
      <c r="H2763" s="3" t="s">
        <v>1657</v>
      </c>
      <c r="I2763" s="3" t="s">
        <v>16474</v>
      </c>
      <c r="J2763" s="3" t="s">
        <v>16475</v>
      </c>
      <c r="K2763" t="b">
        <v>0</v>
      </c>
      <c r="L2763" s="3" t="s">
        <v>16476</v>
      </c>
      <c r="M2763" s="3" t="s">
        <v>16477</v>
      </c>
      <c r="N2763" s="3" t="s">
        <v>15620</v>
      </c>
      <c r="O2763">
        <v>499</v>
      </c>
      <c r="P2763" s="3" t="s">
        <v>278</v>
      </c>
      <c r="Q2763" s="3" t="s">
        <v>15695</v>
      </c>
      <c r="R2763" s="3" t="s">
        <v>16478</v>
      </c>
    </row>
    <row r="2764" spans="1:18" x14ac:dyDescent="0.3">
      <c r="A2764">
        <v>2762</v>
      </c>
      <c r="B2764" s="3" t="s">
        <v>16479</v>
      </c>
      <c r="C2764">
        <v>999</v>
      </c>
      <c r="D2764">
        <v>3.6</v>
      </c>
      <c r="E2764" s="3"/>
      <c r="F2764" s="3" t="s">
        <v>21</v>
      </c>
      <c r="G2764" s="4">
        <v>44471.860381944447</v>
      </c>
      <c r="H2764" s="3" t="s">
        <v>120</v>
      </c>
      <c r="I2764" s="3" t="s">
        <v>15641</v>
      </c>
      <c r="J2764" s="3" t="s">
        <v>16481</v>
      </c>
      <c r="K2764" t="b">
        <v>0</v>
      </c>
      <c r="L2764" s="3" t="s">
        <v>16482</v>
      </c>
      <c r="M2764" s="3" t="s">
        <v>16483</v>
      </c>
      <c r="N2764" s="3" t="s">
        <v>15620</v>
      </c>
      <c r="O2764">
        <v>500</v>
      </c>
      <c r="P2764" s="3" t="s">
        <v>278</v>
      </c>
      <c r="Q2764" s="3" t="s">
        <v>15645</v>
      </c>
      <c r="R2764" s="3" t="s">
        <v>16484</v>
      </c>
    </row>
    <row r="2765" spans="1:18" x14ac:dyDescent="0.3">
      <c r="A2765">
        <v>2763</v>
      </c>
      <c r="B2765" s="3" t="s">
        <v>16485</v>
      </c>
      <c r="C2765">
        <v>999</v>
      </c>
      <c r="E2765" s="3"/>
      <c r="F2765" s="3" t="s">
        <v>21</v>
      </c>
      <c r="G2765" s="4">
        <v>44471.860381944447</v>
      </c>
      <c r="H2765" s="3" t="s">
        <v>23</v>
      </c>
      <c r="I2765" s="3" t="s">
        <v>15641</v>
      </c>
      <c r="J2765" s="3" t="s">
        <v>16486</v>
      </c>
      <c r="K2765" t="b">
        <v>1</v>
      </c>
      <c r="L2765" s="3" t="s">
        <v>16487</v>
      </c>
      <c r="M2765" s="3" t="s">
        <v>16488</v>
      </c>
      <c r="N2765" s="3"/>
      <c r="O2765">
        <v>300</v>
      </c>
      <c r="P2765" s="3" t="s">
        <v>278</v>
      </c>
      <c r="Q2765" s="3" t="s">
        <v>15645</v>
      </c>
      <c r="R2765" s="3" t="s">
        <v>16489</v>
      </c>
    </row>
    <row r="2766" spans="1:18" x14ac:dyDescent="0.3">
      <c r="A2766">
        <v>2764</v>
      </c>
      <c r="B2766" s="3" t="s">
        <v>16490</v>
      </c>
      <c r="C2766">
        <v>999</v>
      </c>
      <c r="E2766" s="3"/>
      <c r="F2766" s="3" t="s">
        <v>21</v>
      </c>
      <c r="G2766" s="4">
        <v>44471.860393518517</v>
      </c>
      <c r="H2766" s="3" t="s">
        <v>23</v>
      </c>
      <c r="I2766" s="3" t="s">
        <v>15633</v>
      </c>
      <c r="J2766" s="3" t="s">
        <v>16492</v>
      </c>
      <c r="K2766" t="b">
        <v>1</v>
      </c>
      <c r="L2766" s="3" t="s">
        <v>16493</v>
      </c>
      <c r="M2766" s="3" t="s">
        <v>16494</v>
      </c>
      <c r="N2766" s="3"/>
      <c r="O2766">
        <v>300</v>
      </c>
      <c r="P2766" s="3" t="s">
        <v>278</v>
      </c>
      <c r="Q2766" s="3" t="s">
        <v>16495</v>
      </c>
      <c r="R2766" s="3" t="s">
        <v>16496</v>
      </c>
    </row>
    <row r="2767" spans="1:18" x14ac:dyDescent="0.3">
      <c r="A2767">
        <v>2765</v>
      </c>
      <c r="B2767" s="3" t="s">
        <v>16497</v>
      </c>
      <c r="C2767">
        <v>999</v>
      </c>
      <c r="E2767" s="3"/>
      <c r="F2767" s="3" t="s">
        <v>21</v>
      </c>
      <c r="G2767" s="4">
        <v>44471.860393518517</v>
      </c>
      <c r="H2767" s="3" t="s">
        <v>120</v>
      </c>
      <c r="I2767" s="3" t="s">
        <v>15705</v>
      </c>
      <c r="J2767" s="3" t="s">
        <v>16498</v>
      </c>
      <c r="K2767" t="b">
        <v>1</v>
      </c>
      <c r="L2767" s="3" t="s">
        <v>16499</v>
      </c>
      <c r="M2767" s="3" t="s">
        <v>16500</v>
      </c>
      <c r="N2767" s="3"/>
      <c r="O2767">
        <v>500</v>
      </c>
      <c r="P2767" s="3" t="s">
        <v>278</v>
      </c>
      <c r="Q2767" s="3" t="s">
        <v>15621</v>
      </c>
      <c r="R2767" s="3" t="s">
        <v>16501</v>
      </c>
    </row>
    <row r="2768" spans="1:18" x14ac:dyDescent="0.3">
      <c r="A2768">
        <v>2766</v>
      </c>
      <c r="B2768" s="3" t="s">
        <v>16502</v>
      </c>
      <c r="C2768">
        <v>999</v>
      </c>
      <c r="E2768" s="3"/>
      <c r="F2768" s="3" t="s">
        <v>21</v>
      </c>
      <c r="G2768" s="4">
        <v>44471.860405092593</v>
      </c>
      <c r="H2768" s="3" t="s">
        <v>175</v>
      </c>
      <c r="I2768" s="3" t="s">
        <v>15641</v>
      </c>
      <c r="J2768" s="3" t="s">
        <v>16504</v>
      </c>
      <c r="K2768" t="b">
        <v>1</v>
      </c>
      <c r="L2768" s="3" t="s">
        <v>16505</v>
      </c>
      <c r="M2768" s="3" t="s">
        <v>16506</v>
      </c>
      <c r="N2768" s="3"/>
      <c r="O2768">
        <v>299</v>
      </c>
      <c r="P2768" s="3" t="s">
        <v>278</v>
      </c>
      <c r="Q2768" s="3" t="s">
        <v>15621</v>
      </c>
      <c r="R2768" s="3" t="s">
        <v>16507</v>
      </c>
    </row>
    <row r="2769" spans="1:18" x14ac:dyDescent="0.3">
      <c r="A2769">
        <v>2767</v>
      </c>
      <c r="B2769" s="3" t="s">
        <v>16508</v>
      </c>
      <c r="C2769">
        <v>999</v>
      </c>
      <c r="E2769" s="3"/>
      <c r="F2769" s="3" t="s">
        <v>21</v>
      </c>
      <c r="G2769" s="4">
        <v>44471.860405092593</v>
      </c>
      <c r="H2769" s="3" t="s">
        <v>120</v>
      </c>
      <c r="I2769" s="3" t="s">
        <v>15705</v>
      </c>
      <c r="J2769" s="3" t="s">
        <v>16509</v>
      </c>
      <c r="K2769" t="b">
        <v>1</v>
      </c>
      <c r="L2769" s="3" t="s">
        <v>16510</v>
      </c>
      <c r="M2769" s="3" t="s">
        <v>16511</v>
      </c>
      <c r="N2769" s="3"/>
      <c r="O2769">
        <v>500</v>
      </c>
      <c r="P2769" s="3" t="s">
        <v>278</v>
      </c>
      <c r="Q2769" s="3" t="s">
        <v>15621</v>
      </c>
      <c r="R2769" s="3" t="s">
        <v>16512</v>
      </c>
    </row>
    <row r="2770" spans="1:18" x14ac:dyDescent="0.3">
      <c r="A2770">
        <v>2768</v>
      </c>
      <c r="B2770" s="3" t="s">
        <v>16513</v>
      </c>
      <c r="C2770">
        <v>999</v>
      </c>
      <c r="D2770">
        <v>1</v>
      </c>
      <c r="E2770" s="3"/>
      <c r="F2770" s="3" t="s">
        <v>21</v>
      </c>
      <c r="G2770" s="4">
        <v>44471.86041666667</v>
      </c>
      <c r="H2770" s="3" t="s">
        <v>2208</v>
      </c>
      <c r="I2770" s="3" t="s">
        <v>16515</v>
      </c>
      <c r="J2770" s="3" t="s">
        <v>16516</v>
      </c>
      <c r="K2770" t="b">
        <v>1</v>
      </c>
      <c r="L2770" s="3" t="s">
        <v>16517</v>
      </c>
      <c r="M2770" s="3" t="s">
        <v>16518</v>
      </c>
      <c r="N2770" s="3"/>
      <c r="O2770">
        <v>349</v>
      </c>
      <c r="P2770" s="3" t="s">
        <v>278</v>
      </c>
      <c r="Q2770" s="3" t="s">
        <v>16306</v>
      </c>
      <c r="R2770" s="3" t="s">
        <v>16519</v>
      </c>
    </row>
    <row r="2771" spans="1:18" x14ac:dyDescent="0.3">
      <c r="A2771">
        <v>2769</v>
      </c>
      <c r="B2771" s="3" t="s">
        <v>16520</v>
      </c>
      <c r="C2771">
        <v>999</v>
      </c>
      <c r="D2771">
        <v>3</v>
      </c>
      <c r="E2771" s="3"/>
      <c r="F2771" s="3" t="s">
        <v>21</v>
      </c>
      <c r="G2771" s="4">
        <v>44471.86041666667</v>
      </c>
      <c r="H2771" s="3" t="s">
        <v>23</v>
      </c>
      <c r="I2771" s="3" t="s">
        <v>15641</v>
      </c>
      <c r="J2771" s="3" t="s">
        <v>16521</v>
      </c>
      <c r="K2771" t="b">
        <v>1</v>
      </c>
      <c r="L2771" s="3" t="s">
        <v>16522</v>
      </c>
      <c r="M2771" s="3" t="s">
        <v>16523</v>
      </c>
      <c r="N2771" s="3"/>
      <c r="O2771">
        <v>300</v>
      </c>
      <c r="P2771" s="3" t="s">
        <v>278</v>
      </c>
      <c r="Q2771" s="3" t="s">
        <v>15645</v>
      </c>
      <c r="R2771" s="3" t="s">
        <v>16524</v>
      </c>
    </row>
    <row r="2772" spans="1:18" x14ac:dyDescent="0.3">
      <c r="A2772">
        <v>2770</v>
      </c>
      <c r="B2772" s="3" t="s">
        <v>16525</v>
      </c>
      <c r="C2772">
        <v>999</v>
      </c>
      <c r="E2772" s="3"/>
      <c r="F2772" s="3" t="s">
        <v>21</v>
      </c>
      <c r="G2772" s="4">
        <v>44471.86041666667</v>
      </c>
      <c r="H2772" s="3" t="s">
        <v>23</v>
      </c>
      <c r="I2772" s="3" t="s">
        <v>15641</v>
      </c>
      <c r="J2772" s="3" t="s">
        <v>16526</v>
      </c>
      <c r="K2772" t="b">
        <v>1</v>
      </c>
      <c r="L2772" s="3" t="s">
        <v>16527</v>
      </c>
      <c r="M2772" s="3" t="s">
        <v>16528</v>
      </c>
      <c r="N2772" s="3"/>
      <c r="O2772">
        <v>300</v>
      </c>
      <c r="P2772" s="3" t="s">
        <v>278</v>
      </c>
      <c r="Q2772" s="3" t="s">
        <v>16529</v>
      </c>
      <c r="R2772" s="3" t="s">
        <v>16530</v>
      </c>
    </row>
    <row r="2773" spans="1:18" x14ac:dyDescent="0.3">
      <c r="A2773">
        <v>2771</v>
      </c>
      <c r="B2773" s="3" t="s">
        <v>16531</v>
      </c>
      <c r="C2773">
        <v>999</v>
      </c>
      <c r="D2773">
        <v>4</v>
      </c>
      <c r="E2773" s="3"/>
      <c r="F2773" s="3" t="s">
        <v>21</v>
      </c>
      <c r="G2773" s="4">
        <v>44471.86042824074</v>
      </c>
      <c r="H2773" s="3" t="s">
        <v>23</v>
      </c>
      <c r="I2773" s="3" t="s">
        <v>15633</v>
      </c>
      <c r="J2773" s="3" t="s">
        <v>16533</v>
      </c>
      <c r="K2773" t="b">
        <v>1</v>
      </c>
      <c r="L2773" s="3" t="s">
        <v>16534</v>
      </c>
      <c r="M2773" s="3" t="s">
        <v>16535</v>
      </c>
      <c r="N2773" s="3"/>
      <c r="O2773">
        <v>300</v>
      </c>
      <c r="P2773" s="3" t="s">
        <v>278</v>
      </c>
      <c r="Q2773" s="3" t="s">
        <v>16536</v>
      </c>
      <c r="R2773" s="3" t="s">
        <v>16537</v>
      </c>
    </row>
    <row r="2774" spans="1:18" x14ac:dyDescent="0.3">
      <c r="A2774">
        <v>2772</v>
      </c>
      <c r="B2774" s="3" t="s">
        <v>16538</v>
      </c>
      <c r="C2774">
        <v>999</v>
      </c>
      <c r="E2774" s="3"/>
      <c r="F2774" s="3" t="s">
        <v>21</v>
      </c>
      <c r="G2774" s="4">
        <v>44471.86042824074</v>
      </c>
      <c r="H2774" s="3" t="s">
        <v>175</v>
      </c>
      <c r="I2774" s="3" t="s">
        <v>15641</v>
      </c>
      <c r="J2774" s="3" t="s">
        <v>16539</v>
      </c>
      <c r="K2774" t="b">
        <v>1</v>
      </c>
      <c r="L2774" s="3" t="s">
        <v>16540</v>
      </c>
      <c r="M2774" s="3" t="s">
        <v>16541</v>
      </c>
      <c r="N2774" s="3"/>
      <c r="O2774">
        <v>299</v>
      </c>
      <c r="P2774" s="3" t="s">
        <v>278</v>
      </c>
      <c r="Q2774" s="3" t="s">
        <v>16413</v>
      </c>
      <c r="R2774" s="3" t="s">
        <v>16542</v>
      </c>
    </row>
    <row r="2775" spans="1:18" x14ac:dyDescent="0.3">
      <c r="A2775">
        <v>2773</v>
      </c>
      <c r="B2775" s="3" t="s">
        <v>16543</v>
      </c>
      <c r="C2775">
        <v>999</v>
      </c>
      <c r="E2775" s="3"/>
      <c r="F2775" s="3" t="s">
        <v>21</v>
      </c>
      <c r="G2775" s="4">
        <v>44471.860439814816</v>
      </c>
      <c r="H2775" s="3" t="s">
        <v>1657</v>
      </c>
      <c r="I2775" s="3" t="s">
        <v>16545</v>
      </c>
      <c r="J2775" s="3" t="s">
        <v>16546</v>
      </c>
      <c r="K2775" t="b">
        <v>1</v>
      </c>
      <c r="L2775" s="3" t="s">
        <v>16547</v>
      </c>
      <c r="M2775" s="3" t="s">
        <v>16548</v>
      </c>
      <c r="N2775" s="3"/>
      <c r="O2775">
        <v>499</v>
      </c>
      <c r="P2775" s="3" t="s">
        <v>278</v>
      </c>
      <c r="Q2775" s="3" t="s">
        <v>16393</v>
      </c>
      <c r="R2775" s="3" t="s">
        <v>16549</v>
      </c>
    </row>
    <row r="2776" spans="1:18" x14ac:dyDescent="0.3">
      <c r="A2776">
        <v>2774</v>
      </c>
      <c r="B2776" s="3" t="s">
        <v>16550</v>
      </c>
      <c r="C2776">
        <v>999</v>
      </c>
      <c r="D2776">
        <v>3.6</v>
      </c>
      <c r="E2776" s="3"/>
      <c r="F2776" s="3" t="s">
        <v>21</v>
      </c>
      <c r="G2776" s="4">
        <v>44471.860439814816</v>
      </c>
      <c r="H2776" s="3" t="s">
        <v>23</v>
      </c>
      <c r="I2776" s="3" t="s">
        <v>16551</v>
      </c>
      <c r="J2776" s="3" t="s">
        <v>16552</v>
      </c>
      <c r="K2776" t="b">
        <v>0</v>
      </c>
      <c r="L2776" s="3" t="s">
        <v>16553</v>
      </c>
      <c r="M2776" s="3" t="s">
        <v>16554</v>
      </c>
      <c r="N2776" s="3" t="s">
        <v>15620</v>
      </c>
      <c r="O2776">
        <v>300</v>
      </c>
      <c r="P2776" s="3" t="s">
        <v>278</v>
      </c>
      <c r="Q2776" s="3" t="s">
        <v>15695</v>
      </c>
      <c r="R2776" s="3" t="s">
        <v>16555</v>
      </c>
    </row>
    <row r="2777" spans="1:18" x14ac:dyDescent="0.3">
      <c r="A2777">
        <v>2775</v>
      </c>
      <c r="B2777" s="3" t="s">
        <v>16556</v>
      </c>
      <c r="C2777">
        <v>999</v>
      </c>
      <c r="D2777">
        <v>3.6</v>
      </c>
      <c r="E2777" s="3"/>
      <c r="F2777" s="3" t="s">
        <v>21</v>
      </c>
      <c r="G2777" s="4">
        <v>44471.860451388886</v>
      </c>
      <c r="H2777" s="3" t="s">
        <v>23</v>
      </c>
      <c r="I2777" s="3" t="s">
        <v>16196</v>
      </c>
      <c r="J2777" s="3" t="s">
        <v>16558</v>
      </c>
      <c r="K2777" t="b">
        <v>0</v>
      </c>
      <c r="L2777" s="3" t="s">
        <v>16559</v>
      </c>
      <c r="M2777" s="3" t="s">
        <v>16560</v>
      </c>
      <c r="N2777" s="3" t="s">
        <v>15620</v>
      </c>
      <c r="O2777">
        <v>300</v>
      </c>
      <c r="P2777" s="3" t="s">
        <v>278</v>
      </c>
      <c r="Q2777" s="3" t="s">
        <v>15876</v>
      </c>
      <c r="R2777" s="3" t="s">
        <v>16561</v>
      </c>
    </row>
    <row r="2778" spans="1:18" x14ac:dyDescent="0.3">
      <c r="A2778">
        <v>2776</v>
      </c>
      <c r="B2778" s="3" t="s">
        <v>16562</v>
      </c>
      <c r="C2778">
        <v>999</v>
      </c>
      <c r="E2778" s="3"/>
      <c r="F2778" s="3" t="s">
        <v>21</v>
      </c>
      <c r="G2778" s="4">
        <v>44471.860451388886</v>
      </c>
      <c r="H2778" s="3" t="s">
        <v>1657</v>
      </c>
      <c r="I2778" s="3" t="s">
        <v>16563</v>
      </c>
      <c r="J2778" s="3" t="s">
        <v>16564</v>
      </c>
      <c r="K2778" t="b">
        <v>1</v>
      </c>
      <c r="L2778" s="3" t="s">
        <v>16565</v>
      </c>
      <c r="M2778" s="3" t="s">
        <v>16566</v>
      </c>
      <c r="N2778" s="3"/>
      <c r="O2778">
        <v>499</v>
      </c>
      <c r="P2778" s="3" t="s">
        <v>278</v>
      </c>
      <c r="Q2778" s="3" t="s">
        <v>16567</v>
      </c>
      <c r="R2778" s="3" t="s">
        <v>16568</v>
      </c>
    </row>
    <row r="2779" spans="1:18" x14ac:dyDescent="0.3">
      <c r="A2779">
        <v>2777</v>
      </c>
      <c r="B2779" s="3" t="s">
        <v>16569</v>
      </c>
      <c r="C2779">
        <v>999</v>
      </c>
      <c r="D2779">
        <v>3.6</v>
      </c>
      <c r="E2779" s="3"/>
      <c r="F2779" s="3" t="s">
        <v>21</v>
      </c>
      <c r="G2779" s="4">
        <v>44471.860462962963</v>
      </c>
      <c r="H2779" s="3" t="s">
        <v>1657</v>
      </c>
      <c r="I2779" s="3" t="s">
        <v>16571</v>
      </c>
      <c r="J2779" s="3" t="s">
        <v>16572</v>
      </c>
      <c r="K2779" t="b">
        <v>0</v>
      </c>
      <c r="L2779" s="3" t="s">
        <v>16573</v>
      </c>
      <c r="M2779" s="3" t="s">
        <v>16574</v>
      </c>
      <c r="N2779" s="3" t="s">
        <v>15620</v>
      </c>
      <c r="O2779">
        <v>499</v>
      </c>
      <c r="P2779" s="3" t="s">
        <v>278</v>
      </c>
      <c r="Q2779" s="3" t="s">
        <v>15689</v>
      </c>
      <c r="R2779" s="3" t="s">
        <v>16575</v>
      </c>
    </row>
    <row r="2780" spans="1:18" x14ac:dyDescent="0.3">
      <c r="A2780">
        <v>2778</v>
      </c>
      <c r="B2780" s="3" t="s">
        <v>16576</v>
      </c>
      <c r="C2780">
        <v>999</v>
      </c>
      <c r="E2780" s="3"/>
      <c r="F2780" s="3" t="s">
        <v>21</v>
      </c>
      <c r="G2780" s="4">
        <v>44471.860462962963</v>
      </c>
      <c r="H2780" s="3" t="s">
        <v>120</v>
      </c>
      <c r="I2780" s="3" t="s">
        <v>15692</v>
      </c>
      <c r="J2780" s="3" t="s">
        <v>447</v>
      </c>
      <c r="K2780" t="b">
        <v>1</v>
      </c>
      <c r="L2780" s="3" t="s">
        <v>16577</v>
      </c>
      <c r="M2780" s="3" t="s">
        <v>16578</v>
      </c>
      <c r="N2780" s="3"/>
      <c r="O2780">
        <v>500</v>
      </c>
      <c r="P2780" s="3" t="s">
        <v>278</v>
      </c>
      <c r="Q2780" s="3" t="s">
        <v>16579</v>
      </c>
      <c r="R2780" s="3" t="s">
        <v>16580</v>
      </c>
    </row>
    <row r="2781" spans="1:18" x14ac:dyDescent="0.3">
      <c r="A2781">
        <v>2779</v>
      </c>
      <c r="B2781" s="3" t="s">
        <v>16581</v>
      </c>
      <c r="C2781">
        <v>999</v>
      </c>
      <c r="D2781">
        <v>3.6</v>
      </c>
      <c r="E2781" s="3"/>
      <c r="F2781" s="3" t="s">
        <v>21</v>
      </c>
      <c r="G2781" s="4">
        <v>44471.860462962963</v>
      </c>
      <c r="H2781" s="3" t="s">
        <v>1657</v>
      </c>
      <c r="I2781" s="3" t="s">
        <v>15692</v>
      </c>
      <c r="J2781" s="3" t="s">
        <v>447</v>
      </c>
      <c r="K2781" t="b">
        <v>0</v>
      </c>
      <c r="L2781" s="3" t="s">
        <v>16582</v>
      </c>
      <c r="M2781" s="3" t="s">
        <v>16583</v>
      </c>
      <c r="N2781" s="3" t="s">
        <v>15620</v>
      </c>
      <c r="O2781">
        <v>499</v>
      </c>
      <c r="P2781" s="3" t="s">
        <v>278</v>
      </c>
      <c r="Q2781" s="3" t="s">
        <v>16579</v>
      </c>
      <c r="R2781" s="3" t="s">
        <v>16584</v>
      </c>
    </row>
    <row r="2782" spans="1:18" x14ac:dyDescent="0.3">
      <c r="A2782">
        <v>2780</v>
      </c>
      <c r="B2782" s="3" t="s">
        <v>16585</v>
      </c>
      <c r="C2782">
        <v>999</v>
      </c>
      <c r="E2782" s="3"/>
      <c r="F2782" s="3" t="s">
        <v>21</v>
      </c>
      <c r="G2782" s="4">
        <v>44471.860474537039</v>
      </c>
      <c r="H2782" s="3" t="s">
        <v>23</v>
      </c>
      <c r="I2782" s="3" t="s">
        <v>15641</v>
      </c>
      <c r="J2782" s="3" t="s">
        <v>16587</v>
      </c>
      <c r="K2782" t="b">
        <v>1</v>
      </c>
      <c r="L2782" s="3" t="s">
        <v>16588</v>
      </c>
      <c r="M2782" s="3" t="s">
        <v>16589</v>
      </c>
      <c r="N2782" s="3"/>
      <c r="O2782">
        <v>300</v>
      </c>
      <c r="P2782" s="3" t="s">
        <v>278</v>
      </c>
      <c r="Q2782" s="3" t="s">
        <v>16432</v>
      </c>
      <c r="R2782" s="3" t="s">
        <v>16590</v>
      </c>
    </row>
    <row r="2783" spans="1:18" x14ac:dyDescent="0.3">
      <c r="A2783">
        <v>2781</v>
      </c>
      <c r="B2783" s="3" t="s">
        <v>16591</v>
      </c>
      <c r="C2783">
        <v>999</v>
      </c>
      <c r="E2783" s="3"/>
      <c r="F2783" s="3" t="s">
        <v>21</v>
      </c>
      <c r="G2783" s="4">
        <v>44471.860474537039</v>
      </c>
      <c r="H2783" s="3" t="s">
        <v>23</v>
      </c>
      <c r="I2783" s="3" t="s">
        <v>15633</v>
      </c>
      <c r="J2783" s="3" t="s">
        <v>16592</v>
      </c>
      <c r="K2783" t="b">
        <v>1</v>
      </c>
      <c r="L2783" s="3" t="s">
        <v>16593</v>
      </c>
      <c r="M2783" s="3" t="s">
        <v>16594</v>
      </c>
      <c r="N2783" s="3"/>
      <c r="O2783">
        <v>300</v>
      </c>
      <c r="P2783" s="3" t="s">
        <v>278</v>
      </c>
      <c r="Q2783" s="3" t="s">
        <v>15953</v>
      </c>
      <c r="R2783" s="3" t="s">
        <v>16595</v>
      </c>
    </row>
    <row r="2784" spans="1:18" x14ac:dyDescent="0.3">
      <c r="A2784">
        <v>2782</v>
      </c>
      <c r="B2784" s="3" t="s">
        <v>16596</v>
      </c>
      <c r="C2784">
        <v>999</v>
      </c>
      <c r="D2784">
        <v>4.0999999999999996</v>
      </c>
      <c r="E2784" s="3"/>
      <c r="F2784" s="3" t="s">
        <v>21</v>
      </c>
      <c r="G2784" s="4">
        <v>44471.860474537039</v>
      </c>
      <c r="H2784" s="3" t="s">
        <v>1657</v>
      </c>
      <c r="I2784" s="3" t="s">
        <v>15641</v>
      </c>
      <c r="J2784" s="3" t="s">
        <v>16597</v>
      </c>
      <c r="K2784" t="b">
        <v>0</v>
      </c>
      <c r="L2784" s="3" t="s">
        <v>16598</v>
      </c>
      <c r="M2784" s="3" t="s">
        <v>16599</v>
      </c>
      <c r="N2784" s="3" t="s">
        <v>15620</v>
      </c>
      <c r="O2784">
        <v>499</v>
      </c>
      <c r="P2784" s="3" t="s">
        <v>278</v>
      </c>
      <c r="Q2784" s="3" t="s">
        <v>15689</v>
      </c>
      <c r="R2784" s="3" t="s">
        <v>16600</v>
      </c>
    </row>
    <row r="2785" spans="1:18" x14ac:dyDescent="0.3">
      <c r="A2785">
        <v>2783</v>
      </c>
      <c r="B2785" s="3" t="s">
        <v>16601</v>
      </c>
      <c r="C2785">
        <v>999</v>
      </c>
      <c r="E2785" s="3"/>
      <c r="F2785" s="3" t="s">
        <v>21</v>
      </c>
      <c r="G2785" s="4">
        <v>44471.860486111109</v>
      </c>
      <c r="H2785" s="3" t="s">
        <v>1657</v>
      </c>
      <c r="I2785" s="3" t="s">
        <v>16603</v>
      </c>
      <c r="J2785" s="3" t="s">
        <v>16604</v>
      </c>
      <c r="K2785" t="b">
        <v>1</v>
      </c>
      <c r="L2785" s="3" t="s">
        <v>16605</v>
      </c>
      <c r="M2785" s="3" t="s">
        <v>16606</v>
      </c>
      <c r="N2785" s="3"/>
      <c r="O2785">
        <v>499</v>
      </c>
      <c r="P2785" s="3" t="s">
        <v>278</v>
      </c>
      <c r="Q2785" s="3" t="s">
        <v>16579</v>
      </c>
      <c r="R2785" s="3" t="s">
        <v>16607</v>
      </c>
    </row>
    <row r="2786" spans="1:18" x14ac:dyDescent="0.3">
      <c r="A2786">
        <v>2784</v>
      </c>
      <c r="B2786" s="3" t="s">
        <v>16608</v>
      </c>
      <c r="C2786">
        <v>999</v>
      </c>
      <c r="E2786" s="3"/>
      <c r="F2786" s="3" t="s">
        <v>21</v>
      </c>
      <c r="G2786" s="4">
        <v>44471.860486111109</v>
      </c>
      <c r="H2786" s="3" t="s">
        <v>175</v>
      </c>
      <c r="I2786" s="3" t="s">
        <v>15641</v>
      </c>
      <c r="J2786" s="3" t="s">
        <v>16609</v>
      </c>
      <c r="K2786" t="b">
        <v>1</v>
      </c>
      <c r="L2786" s="3" t="s">
        <v>16610</v>
      </c>
      <c r="M2786" s="3" t="s">
        <v>16611</v>
      </c>
      <c r="N2786" s="3"/>
      <c r="O2786">
        <v>299</v>
      </c>
      <c r="P2786" s="3" t="s">
        <v>278</v>
      </c>
      <c r="Q2786" s="3" t="s">
        <v>15638</v>
      </c>
      <c r="R2786" s="3" t="s">
        <v>16612</v>
      </c>
    </row>
    <row r="2787" spans="1:18" x14ac:dyDescent="0.3">
      <c r="A2787">
        <v>2785</v>
      </c>
      <c r="B2787" s="3" t="s">
        <v>16613</v>
      </c>
      <c r="C2787">
        <v>999</v>
      </c>
      <c r="E2787" s="3"/>
      <c r="F2787" s="3" t="s">
        <v>21</v>
      </c>
      <c r="G2787" s="4">
        <v>44471.860497685186</v>
      </c>
      <c r="H2787" s="3" t="s">
        <v>175</v>
      </c>
      <c r="I2787" s="3" t="s">
        <v>15641</v>
      </c>
      <c r="J2787" s="3" t="s">
        <v>16615</v>
      </c>
      <c r="K2787" t="b">
        <v>1</v>
      </c>
      <c r="L2787" s="3" t="s">
        <v>16616</v>
      </c>
      <c r="M2787" s="3" t="s">
        <v>16617</v>
      </c>
      <c r="N2787" s="3"/>
      <c r="O2787">
        <v>299</v>
      </c>
      <c r="P2787" s="3" t="s">
        <v>278</v>
      </c>
      <c r="Q2787" s="3" t="s">
        <v>15621</v>
      </c>
      <c r="R2787" s="3" t="s">
        <v>16618</v>
      </c>
    </row>
    <row r="2788" spans="1:18" x14ac:dyDescent="0.3">
      <c r="A2788">
        <v>2786</v>
      </c>
      <c r="B2788" s="3" t="s">
        <v>16619</v>
      </c>
      <c r="C2788">
        <v>999</v>
      </c>
      <c r="D2788">
        <v>4.7</v>
      </c>
      <c r="E2788" s="3"/>
      <c r="F2788" s="3" t="s">
        <v>21</v>
      </c>
      <c r="G2788" s="4">
        <v>44471.860497685186</v>
      </c>
      <c r="H2788" s="3" t="s">
        <v>1657</v>
      </c>
      <c r="I2788" s="3" t="s">
        <v>15624</v>
      </c>
      <c r="J2788" s="3" t="s">
        <v>16620</v>
      </c>
      <c r="K2788" t="b">
        <v>1</v>
      </c>
      <c r="L2788" s="3" t="s">
        <v>16621</v>
      </c>
      <c r="M2788" s="3" t="s">
        <v>16622</v>
      </c>
      <c r="N2788" s="3"/>
      <c r="O2788">
        <v>499</v>
      </c>
      <c r="P2788" s="3" t="s">
        <v>278</v>
      </c>
      <c r="Q2788" s="3" t="s">
        <v>15629</v>
      </c>
      <c r="R2788" s="3" t="s">
        <v>16623</v>
      </c>
    </row>
    <row r="2789" spans="1:18" x14ac:dyDescent="0.3">
      <c r="A2789">
        <v>2787</v>
      </c>
      <c r="B2789" s="3" t="s">
        <v>16624</v>
      </c>
      <c r="C2789">
        <v>999</v>
      </c>
      <c r="E2789" s="3"/>
      <c r="F2789" s="3" t="s">
        <v>21</v>
      </c>
      <c r="G2789" s="4">
        <v>44471.860509259262</v>
      </c>
      <c r="H2789" s="3" t="s">
        <v>120</v>
      </c>
      <c r="I2789" s="3" t="s">
        <v>15641</v>
      </c>
      <c r="J2789" s="3" t="s">
        <v>16626</v>
      </c>
      <c r="K2789" t="b">
        <v>1</v>
      </c>
      <c r="L2789" s="3" t="s">
        <v>16627</v>
      </c>
      <c r="M2789" s="3" t="s">
        <v>16628</v>
      </c>
      <c r="N2789" s="3"/>
      <c r="O2789">
        <v>500</v>
      </c>
      <c r="P2789" s="3" t="s">
        <v>278</v>
      </c>
      <c r="Q2789" s="3" t="s">
        <v>16001</v>
      </c>
      <c r="R2789" s="3" t="s">
        <v>16629</v>
      </c>
    </row>
    <row r="2790" spans="1:18" x14ac:dyDescent="0.3">
      <c r="A2790">
        <v>2788</v>
      </c>
      <c r="B2790" s="3" t="s">
        <v>16630</v>
      </c>
      <c r="C2790">
        <v>999</v>
      </c>
      <c r="D2790">
        <v>4.5</v>
      </c>
      <c r="E2790" s="3"/>
      <c r="F2790" s="3" t="s">
        <v>21</v>
      </c>
      <c r="G2790" s="4">
        <v>44471.860509259262</v>
      </c>
      <c r="H2790" s="3" t="s">
        <v>23</v>
      </c>
      <c r="I2790" s="3" t="s">
        <v>15633</v>
      </c>
      <c r="J2790" s="3" t="s">
        <v>16631</v>
      </c>
      <c r="K2790" t="b">
        <v>1</v>
      </c>
      <c r="L2790" s="3" t="s">
        <v>16632</v>
      </c>
      <c r="M2790" s="3" t="s">
        <v>16633</v>
      </c>
      <c r="N2790" s="3"/>
      <c r="O2790">
        <v>300</v>
      </c>
      <c r="P2790" s="3" t="s">
        <v>278</v>
      </c>
      <c r="Q2790" s="3" t="s">
        <v>16634</v>
      </c>
      <c r="R2790" s="3" t="s">
        <v>16635</v>
      </c>
    </row>
    <row r="2791" spans="1:18" x14ac:dyDescent="0.3">
      <c r="A2791">
        <v>2789</v>
      </c>
      <c r="B2791" s="3" t="s">
        <v>16636</v>
      </c>
      <c r="C2791">
        <v>999</v>
      </c>
      <c r="E2791" s="3"/>
      <c r="F2791" s="3" t="s">
        <v>21</v>
      </c>
      <c r="G2791" s="4">
        <v>44471.860509259262</v>
      </c>
      <c r="H2791" s="3" t="s">
        <v>23</v>
      </c>
      <c r="I2791" s="3" t="s">
        <v>15641</v>
      </c>
      <c r="J2791" s="3" t="s">
        <v>16637</v>
      </c>
      <c r="K2791" t="b">
        <v>1</v>
      </c>
      <c r="L2791" s="3" t="s">
        <v>16638</v>
      </c>
      <c r="M2791" s="3" t="s">
        <v>16639</v>
      </c>
      <c r="N2791" s="3"/>
      <c r="O2791">
        <v>300</v>
      </c>
      <c r="P2791" s="3" t="s">
        <v>278</v>
      </c>
      <c r="Q2791" s="3" t="s">
        <v>16432</v>
      </c>
      <c r="R2791" s="3" t="s">
        <v>16640</v>
      </c>
    </row>
    <row r="2792" spans="1:18" x14ac:dyDescent="0.3">
      <c r="A2792">
        <v>2790</v>
      </c>
      <c r="B2792" s="3" t="s">
        <v>16641</v>
      </c>
      <c r="C2792">
        <v>999</v>
      </c>
      <c r="E2792" s="3"/>
      <c r="F2792" s="3" t="s">
        <v>21</v>
      </c>
      <c r="G2792" s="4">
        <v>44471.860520833332</v>
      </c>
      <c r="H2792" s="3" t="s">
        <v>120</v>
      </c>
      <c r="I2792" s="3" t="s">
        <v>16214</v>
      </c>
      <c r="J2792" s="3" t="s">
        <v>447</v>
      </c>
      <c r="K2792" t="b">
        <v>1</v>
      </c>
      <c r="L2792" s="3" t="s">
        <v>16643</v>
      </c>
      <c r="M2792" s="3" t="s">
        <v>16644</v>
      </c>
      <c r="N2792" s="3"/>
      <c r="O2792">
        <v>500</v>
      </c>
      <c r="P2792" s="3" t="s">
        <v>278</v>
      </c>
      <c r="Q2792" s="3" t="s">
        <v>15638</v>
      </c>
      <c r="R2792" s="3" t="s">
        <v>16645</v>
      </c>
    </row>
    <row r="2793" spans="1:18" x14ac:dyDescent="0.3">
      <c r="A2793">
        <v>2791</v>
      </c>
      <c r="B2793" s="3" t="s">
        <v>16646</v>
      </c>
      <c r="C2793">
        <v>999</v>
      </c>
      <c r="E2793" s="3"/>
      <c r="F2793" s="3" t="s">
        <v>21</v>
      </c>
      <c r="G2793" s="4">
        <v>44471.860520833332</v>
      </c>
      <c r="H2793" s="3" t="s">
        <v>120</v>
      </c>
      <c r="I2793" s="3" t="s">
        <v>15705</v>
      </c>
      <c r="J2793" s="3" t="s">
        <v>16647</v>
      </c>
      <c r="K2793" t="b">
        <v>1</v>
      </c>
      <c r="L2793" s="3" t="s">
        <v>16648</v>
      </c>
      <c r="M2793" s="3" t="s">
        <v>16649</v>
      </c>
      <c r="N2793" s="3"/>
      <c r="O2793">
        <v>500</v>
      </c>
      <c r="P2793" s="3" t="s">
        <v>278</v>
      </c>
      <c r="Q2793" s="3" t="s">
        <v>15621</v>
      </c>
      <c r="R2793" s="3" t="s">
        <v>16650</v>
      </c>
    </row>
    <row r="2794" spans="1:18" x14ac:dyDescent="0.3">
      <c r="A2794">
        <v>2792</v>
      </c>
      <c r="B2794" s="3" t="s">
        <v>16651</v>
      </c>
      <c r="C2794">
        <v>999</v>
      </c>
      <c r="E2794" s="3"/>
      <c r="F2794" s="3" t="s">
        <v>21</v>
      </c>
      <c r="G2794" s="4">
        <v>44471.860532407409</v>
      </c>
      <c r="H2794" s="3" t="s">
        <v>1657</v>
      </c>
      <c r="I2794" s="3" t="s">
        <v>15705</v>
      </c>
      <c r="J2794" s="3" t="s">
        <v>16653</v>
      </c>
      <c r="K2794" t="b">
        <v>1</v>
      </c>
      <c r="L2794" s="3" t="s">
        <v>16654</v>
      </c>
      <c r="M2794" s="3" t="s">
        <v>16655</v>
      </c>
      <c r="N2794" s="3"/>
      <c r="O2794">
        <v>499</v>
      </c>
      <c r="P2794" s="3" t="s">
        <v>278</v>
      </c>
      <c r="Q2794" s="3" t="s">
        <v>15621</v>
      </c>
      <c r="R2794" s="3" t="s">
        <v>16656</v>
      </c>
    </row>
    <row r="2795" spans="1:18" x14ac:dyDescent="0.3">
      <c r="A2795">
        <v>2793</v>
      </c>
      <c r="B2795" s="3" t="s">
        <v>16657</v>
      </c>
      <c r="C2795">
        <v>999</v>
      </c>
      <c r="E2795" s="3"/>
      <c r="F2795" s="3" t="s">
        <v>21</v>
      </c>
      <c r="G2795" s="4">
        <v>44471.860532407409</v>
      </c>
      <c r="H2795" s="3" t="s">
        <v>1657</v>
      </c>
      <c r="I2795" s="3" t="s">
        <v>15641</v>
      </c>
      <c r="J2795" s="3" t="s">
        <v>16658</v>
      </c>
      <c r="K2795" t="b">
        <v>1</v>
      </c>
      <c r="L2795" s="3" t="s">
        <v>16659</v>
      </c>
      <c r="M2795" s="3" t="s">
        <v>16660</v>
      </c>
      <c r="N2795" s="3"/>
      <c r="O2795">
        <v>499</v>
      </c>
      <c r="P2795" s="3" t="s">
        <v>278</v>
      </c>
      <c r="Q2795" s="3" t="s">
        <v>15645</v>
      </c>
      <c r="R2795" s="3" t="s">
        <v>16661</v>
      </c>
    </row>
    <row r="2796" spans="1:18" x14ac:dyDescent="0.3">
      <c r="A2796">
        <v>2794</v>
      </c>
      <c r="B2796" s="3" t="s">
        <v>16662</v>
      </c>
      <c r="C2796">
        <v>999</v>
      </c>
      <c r="E2796" s="3"/>
      <c r="F2796" s="3" t="s">
        <v>21</v>
      </c>
      <c r="G2796" s="4">
        <v>44471.860543981478</v>
      </c>
      <c r="H2796" s="3" t="s">
        <v>120</v>
      </c>
      <c r="I2796" s="3" t="s">
        <v>15705</v>
      </c>
      <c r="J2796" s="3" t="s">
        <v>16664</v>
      </c>
      <c r="K2796" t="b">
        <v>1</v>
      </c>
      <c r="L2796" s="3" t="s">
        <v>16665</v>
      </c>
      <c r="M2796" s="3" t="s">
        <v>16666</v>
      </c>
      <c r="N2796" s="3"/>
      <c r="O2796">
        <v>500</v>
      </c>
      <c r="P2796" s="3" t="s">
        <v>278</v>
      </c>
      <c r="Q2796" s="3" t="s">
        <v>15621</v>
      </c>
      <c r="R2796" s="3" t="s">
        <v>16667</v>
      </c>
    </row>
    <row r="2797" spans="1:18" x14ac:dyDescent="0.3">
      <c r="A2797">
        <v>2795</v>
      </c>
      <c r="B2797" s="3" t="s">
        <v>16668</v>
      </c>
      <c r="C2797">
        <v>999</v>
      </c>
      <c r="E2797" s="3"/>
      <c r="F2797" s="3" t="s">
        <v>21</v>
      </c>
      <c r="G2797" s="4">
        <v>44471.860543981478</v>
      </c>
      <c r="H2797" s="3" t="s">
        <v>120</v>
      </c>
      <c r="I2797" s="3" t="s">
        <v>15705</v>
      </c>
      <c r="J2797" s="3" t="s">
        <v>16669</v>
      </c>
      <c r="K2797" t="b">
        <v>1</v>
      </c>
      <c r="L2797" s="3" t="s">
        <v>16670</v>
      </c>
      <c r="M2797" s="3" t="s">
        <v>16671</v>
      </c>
      <c r="N2797" s="3"/>
      <c r="O2797">
        <v>500</v>
      </c>
      <c r="P2797" s="3" t="s">
        <v>278</v>
      </c>
      <c r="Q2797" s="3" t="s">
        <v>15621</v>
      </c>
      <c r="R2797" s="3" t="s">
        <v>16672</v>
      </c>
    </row>
    <row r="2798" spans="1:18" x14ac:dyDescent="0.3">
      <c r="A2798">
        <v>2796</v>
      </c>
      <c r="B2798" s="3" t="s">
        <v>16673</v>
      </c>
      <c r="C2798">
        <v>999</v>
      </c>
      <c r="E2798" s="3"/>
      <c r="F2798" s="3" t="s">
        <v>21</v>
      </c>
      <c r="G2798" s="4">
        <v>44471.860543981478</v>
      </c>
      <c r="H2798" s="3" t="s">
        <v>120</v>
      </c>
      <c r="I2798" s="3" t="s">
        <v>16674</v>
      </c>
      <c r="J2798" s="3" t="s">
        <v>16675</v>
      </c>
      <c r="K2798" t="b">
        <v>1</v>
      </c>
      <c r="L2798" s="3" t="s">
        <v>16676</v>
      </c>
      <c r="M2798" s="3" t="s">
        <v>16677</v>
      </c>
      <c r="N2798" s="3"/>
      <c r="O2798">
        <v>500</v>
      </c>
      <c r="P2798" s="3" t="s">
        <v>278</v>
      </c>
      <c r="Q2798" s="3" t="s">
        <v>16529</v>
      </c>
      <c r="R2798" s="3" t="s">
        <v>16678</v>
      </c>
    </row>
    <row r="2799" spans="1:18" x14ac:dyDescent="0.3">
      <c r="A2799">
        <v>2797</v>
      </c>
      <c r="B2799" s="3" t="s">
        <v>16679</v>
      </c>
      <c r="C2799">
        <v>999</v>
      </c>
      <c r="E2799" s="3"/>
      <c r="F2799" s="3" t="s">
        <v>21</v>
      </c>
      <c r="G2799" s="4">
        <v>44471.860555555555</v>
      </c>
      <c r="H2799" s="3" t="s">
        <v>120</v>
      </c>
      <c r="I2799" s="3" t="s">
        <v>15705</v>
      </c>
      <c r="J2799" s="3" t="s">
        <v>16681</v>
      </c>
      <c r="K2799" t="b">
        <v>1</v>
      </c>
      <c r="L2799" s="3" t="s">
        <v>16682</v>
      </c>
      <c r="M2799" s="3" t="s">
        <v>16683</v>
      </c>
      <c r="N2799" s="3"/>
      <c r="O2799">
        <v>500</v>
      </c>
      <c r="P2799" s="3" t="s">
        <v>278</v>
      </c>
      <c r="Q2799" s="3" t="s">
        <v>15621</v>
      </c>
      <c r="R2799" s="3" t="s">
        <v>16684</v>
      </c>
    </row>
    <row r="2800" spans="1:18" x14ac:dyDescent="0.3">
      <c r="A2800">
        <v>2798</v>
      </c>
      <c r="B2800" s="3" t="s">
        <v>16685</v>
      </c>
      <c r="C2800">
        <v>999</v>
      </c>
      <c r="D2800">
        <v>4.8</v>
      </c>
      <c r="E2800" s="3"/>
      <c r="F2800" s="3" t="s">
        <v>21</v>
      </c>
      <c r="G2800" s="4">
        <v>44471.860555555555</v>
      </c>
      <c r="H2800" s="3" t="s">
        <v>1657</v>
      </c>
      <c r="I2800" s="3" t="s">
        <v>16603</v>
      </c>
      <c r="J2800" s="3" t="s">
        <v>16686</v>
      </c>
      <c r="K2800" t="b">
        <v>0</v>
      </c>
      <c r="L2800" s="3" t="s">
        <v>16687</v>
      </c>
      <c r="M2800" s="3" t="s">
        <v>16688</v>
      </c>
      <c r="N2800" s="3" t="s">
        <v>15620</v>
      </c>
      <c r="O2800">
        <v>499</v>
      </c>
      <c r="P2800" s="3" t="s">
        <v>278</v>
      </c>
      <c r="Q2800" s="3" t="s">
        <v>16579</v>
      </c>
      <c r="R2800" s="3" t="s">
        <v>16689</v>
      </c>
    </row>
    <row r="2801" spans="1:18" x14ac:dyDescent="0.3">
      <c r="A2801">
        <v>2799</v>
      </c>
      <c r="B2801" s="3" t="s">
        <v>16690</v>
      </c>
      <c r="C2801">
        <v>999</v>
      </c>
      <c r="D2801">
        <v>5</v>
      </c>
      <c r="E2801" s="3"/>
      <c r="F2801" s="3" t="s">
        <v>21</v>
      </c>
      <c r="G2801" s="4">
        <v>44471.860567129632</v>
      </c>
      <c r="H2801" s="3" t="s">
        <v>1657</v>
      </c>
      <c r="I2801" s="3" t="s">
        <v>16571</v>
      </c>
      <c r="J2801" s="3" t="s">
        <v>16692</v>
      </c>
      <c r="K2801" t="b">
        <v>1</v>
      </c>
      <c r="L2801" s="3" t="s">
        <v>16693</v>
      </c>
      <c r="M2801" s="3" t="s">
        <v>16694</v>
      </c>
      <c r="N2801" s="3"/>
      <c r="O2801">
        <v>499</v>
      </c>
      <c r="P2801" s="3" t="s">
        <v>278</v>
      </c>
      <c r="Q2801" s="3" t="s">
        <v>16695</v>
      </c>
      <c r="R2801" s="3" t="s">
        <v>16696</v>
      </c>
    </row>
    <row r="2802" spans="1:18" x14ac:dyDescent="0.3">
      <c r="A2802">
        <v>2800</v>
      </c>
      <c r="B2802" s="3" t="s">
        <v>16697</v>
      </c>
      <c r="C2802">
        <v>999</v>
      </c>
      <c r="D2802">
        <v>3.6</v>
      </c>
      <c r="E2802" s="3"/>
      <c r="F2802" s="3" t="s">
        <v>21</v>
      </c>
      <c r="G2802" s="4">
        <v>44471.860567129632</v>
      </c>
      <c r="H2802" s="3" t="s">
        <v>1657</v>
      </c>
      <c r="I2802" s="3" t="s">
        <v>16571</v>
      </c>
      <c r="J2802" s="3" t="s">
        <v>16698</v>
      </c>
      <c r="K2802" t="b">
        <v>0</v>
      </c>
      <c r="L2802" s="3" t="s">
        <v>16699</v>
      </c>
      <c r="M2802" s="3" t="s">
        <v>16700</v>
      </c>
      <c r="N2802" s="3" t="s">
        <v>15620</v>
      </c>
      <c r="O2802">
        <v>499</v>
      </c>
      <c r="P2802" s="3" t="s">
        <v>278</v>
      </c>
      <c r="Q2802" s="3" t="s">
        <v>15645</v>
      </c>
      <c r="R2802" s="3" t="s">
        <v>16701</v>
      </c>
    </row>
    <row r="2803" spans="1:18" x14ac:dyDescent="0.3">
      <c r="A2803">
        <v>2801</v>
      </c>
      <c r="B2803" s="3" t="s">
        <v>16702</v>
      </c>
      <c r="C2803">
        <v>999</v>
      </c>
      <c r="E2803" s="3"/>
      <c r="F2803" s="3" t="s">
        <v>21</v>
      </c>
      <c r="G2803" s="4">
        <v>44471.860578703701</v>
      </c>
      <c r="H2803" s="3" t="s">
        <v>23</v>
      </c>
      <c r="I2803" s="3" t="s">
        <v>15641</v>
      </c>
      <c r="J2803" s="3" t="s">
        <v>16704</v>
      </c>
      <c r="K2803" t="b">
        <v>1</v>
      </c>
      <c r="L2803" s="3" t="s">
        <v>16705</v>
      </c>
      <c r="M2803" s="3" t="s">
        <v>16706</v>
      </c>
      <c r="N2803" s="3"/>
      <c r="O2803">
        <v>300</v>
      </c>
      <c r="P2803" s="3" t="s">
        <v>278</v>
      </c>
      <c r="Q2803" s="3" t="s">
        <v>15695</v>
      </c>
      <c r="R2803" s="3" t="s">
        <v>16707</v>
      </c>
    </row>
    <row r="2804" spans="1:18" x14ac:dyDescent="0.3">
      <c r="A2804">
        <v>2802</v>
      </c>
      <c r="B2804" s="3" t="s">
        <v>16708</v>
      </c>
      <c r="C2804">
        <v>999</v>
      </c>
      <c r="E2804" s="3"/>
      <c r="F2804" s="3" t="s">
        <v>21</v>
      </c>
      <c r="G2804" s="4">
        <v>44471.860578703701</v>
      </c>
      <c r="H2804" s="3" t="s">
        <v>175</v>
      </c>
      <c r="I2804" s="3" t="s">
        <v>15641</v>
      </c>
      <c r="J2804" s="3" t="s">
        <v>16709</v>
      </c>
      <c r="K2804" t="b">
        <v>1</v>
      </c>
      <c r="L2804" s="3" t="s">
        <v>16710</v>
      </c>
      <c r="M2804" s="3" t="s">
        <v>16711</v>
      </c>
      <c r="N2804" s="3"/>
      <c r="O2804">
        <v>299</v>
      </c>
      <c r="P2804" s="3" t="s">
        <v>278</v>
      </c>
      <c r="Q2804" s="3" t="s">
        <v>15638</v>
      </c>
      <c r="R2804" s="3" t="s">
        <v>16712</v>
      </c>
    </row>
    <row r="2805" spans="1:18" x14ac:dyDescent="0.3">
      <c r="A2805">
        <v>2803</v>
      </c>
      <c r="B2805" s="3" t="s">
        <v>16713</v>
      </c>
      <c r="C2805">
        <v>999</v>
      </c>
      <c r="E2805" s="3"/>
      <c r="F2805" s="3" t="s">
        <v>21</v>
      </c>
      <c r="G2805" s="4">
        <v>44471.860590277778</v>
      </c>
      <c r="H2805" s="3" t="s">
        <v>23</v>
      </c>
      <c r="I2805" s="3" t="s">
        <v>15641</v>
      </c>
      <c r="J2805" s="3" t="s">
        <v>16715</v>
      </c>
      <c r="K2805" t="b">
        <v>1</v>
      </c>
      <c r="L2805" s="3" t="s">
        <v>16716</v>
      </c>
      <c r="M2805" s="3" t="s">
        <v>16717</v>
      </c>
      <c r="N2805" s="3"/>
      <c r="O2805">
        <v>300</v>
      </c>
      <c r="P2805" s="3" t="s">
        <v>278</v>
      </c>
      <c r="Q2805" s="3" t="s">
        <v>16001</v>
      </c>
      <c r="R2805" s="3" t="s">
        <v>16718</v>
      </c>
    </row>
    <row r="2806" spans="1:18" x14ac:dyDescent="0.3">
      <c r="A2806">
        <v>2804</v>
      </c>
      <c r="B2806" s="3" t="s">
        <v>16719</v>
      </c>
      <c r="C2806">
        <v>999</v>
      </c>
      <c r="E2806" s="3"/>
      <c r="F2806" s="3" t="s">
        <v>21</v>
      </c>
      <c r="G2806" s="4">
        <v>44471.860590277778</v>
      </c>
      <c r="H2806" s="3" t="s">
        <v>2208</v>
      </c>
      <c r="I2806" s="3" t="s">
        <v>16720</v>
      </c>
      <c r="J2806" s="3" t="s">
        <v>16721</v>
      </c>
      <c r="K2806" t="b">
        <v>1</v>
      </c>
      <c r="L2806" s="3" t="s">
        <v>16722</v>
      </c>
      <c r="M2806" s="3" t="s">
        <v>16723</v>
      </c>
      <c r="N2806" s="3"/>
      <c r="O2806">
        <v>349</v>
      </c>
      <c r="P2806" s="3" t="s">
        <v>278</v>
      </c>
      <c r="Q2806" s="3" t="s">
        <v>16001</v>
      </c>
      <c r="R2806" s="3" t="s">
        <v>16724</v>
      </c>
    </row>
    <row r="2807" spans="1:18" x14ac:dyDescent="0.3">
      <c r="A2807">
        <v>2805</v>
      </c>
      <c r="B2807" s="3" t="s">
        <v>16725</v>
      </c>
      <c r="C2807">
        <v>999</v>
      </c>
      <c r="D2807">
        <v>3.6</v>
      </c>
      <c r="E2807" s="3"/>
      <c r="F2807" s="3" t="s">
        <v>21</v>
      </c>
      <c r="G2807" s="4">
        <v>44471.860601851855</v>
      </c>
      <c r="H2807" s="3" t="s">
        <v>120</v>
      </c>
      <c r="I2807" s="3" t="s">
        <v>15641</v>
      </c>
      <c r="J2807" s="3" t="s">
        <v>16727</v>
      </c>
      <c r="K2807" t="b">
        <v>0</v>
      </c>
      <c r="L2807" s="3" t="s">
        <v>16728</v>
      </c>
      <c r="M2807" s="3" t="s">
        <v>16729</v>
      </c>
      <c r="N2807" s="3" t="s">
        <v>15620</v>
      </c>
      <c r="O2807">
        <v>500</v>
      </c>
      <c r="P2807" s="3" t="s">
        <v>278</v>
      </c>
      <c r="Q2807" s="3" t="s">
        <v>16529</v>
      </c>
      <c r="R2807" s="3" t="s">
        <v>16730</v>
      </c>
    </row>
    <row r="2808" spans="1:18" x14ac:dyDescent="0.3">
      <c r="A2808">
        <v>2806</v>
      </c>
      <c r="B2808" s="3" t="s">
        <v>16731</v>
      </c>
      <c r="C2808">
        <v>999</v>
      </c>
      <c r="E2808" s="3"/>
      <c r="F2808" s="3" t="s">
        <v>21</v>
      </c>
      <c r="G2808" s="4">
        <v>44471.860613425924</v>
      </c>
      <c r="H2808" s="3" t="s">
        <v>1657</v>
      </c>
      <c r="I2808" s="3" t="s">
        <v>16733</v>
      </c>
      <c r="J2808" s="3" t="s">
        <v>16734</v>
      </c>
      <c r="K2808" t="b">
        <v>1</v>
      </c>
      <c r="L2808" s="3" t="s">
        <v>16735</v>
      </c>
      <c r="M2808" s="3" t="s">
        <v>16736</v>
      </c>
      <c r="N2808" s="3"/>
      <c r="O2808">
        <v>499</v>
      </c>
      <c r="P2808" s="3" t="s">
        <v>278</v>
      </c>
      <c r="Q2808" s="3" t="s">
        <v>15621</v>
      </c>
      <c r="R2808" s="3" t="s">
        <v>16737</v>
      </c>
    </row>
    <row r="2809" spans="1:18" x14ac:dyDescent="0.3">
      <c r="A2809">
        <v>2807</v>
      </c>
      <c r="B2809" s="3" t="s">
        <v>16738</v>
      </c>
      <c r="C2809">
        <v>999</v>
      </c>
      <c r="E2809" s="3"/>
      <c r="F2809" s="3" t="s">
        <v>21</v>
      </c>
      <c r="G2809" s="4">
        <v>44471.860625000001</v>
      </c>
      <c r="H2809" s="3" t="s">
        <v>120</v>
      </c>
      <c r="I2809" s="3" t="s">
        <v>15705</v>
      </c>
      <c r="J2809" s="3" t="s">
        <v>16740</v>
      </c>
      <c r="K2809" t="b">
        <v>1</v>
      </c>
      <c r="L2809" s="3" t="s">
        <v>16741</v>
      </c>
      <c r="M2809" s="3" t="s">
        <v>16742</v>
      </c>
      <c r="N2809" s="3"/>
      <c r="O2809">
        <v>500</v>
      </c>
      <c r="P2809" s="3" t="s">
        <v>278</v>
      </c>
      <c r="Q2809" s="3" t="s">
        <v>15621</v>
      </c>
      <c r="R2809" s="3" t="s">
        <v>16743</v>
      </c>
    </row>
    <row r="2810" spans="1:18" x14ac:dyDescent="0.3">
      <c r="A2810">
        <v>2808</v>
      </c>
      <c r="B2810" s="3" t="s">
        <v>16744</v>
      </c>
      <c r="C2810">
        <v>999</v>
      </c>
      <c r="D2810">
        <v>3.6</v>
      </c>
      <c r="E2810" s="3"/>
      <c r="F2810" s="3" t="s">
        <v>21</v>
      </c>
      <c r="G2810" s="4">
        <v>44471.860625000001</v>
      </c>
      <c r="H2810" s="3" t="s">
        <v>120</v>
      </c>
      <c r="I2810" s="3" t="s">
        <v>15641</v>
      </c>
      <c r="J2810" s="3" t="s">
        <v>16745</v>
      </c>
      <c r="K2810" t="b">
        <v>0</v>
      </c>
      <c r="L2810" s="3" t="s">
        <v>16746</v>
      </c>
      <c r="M2810" s="3" t="s">
        <v>16747</v>
      </c>
      <c r="N2810" s="3" t="s">
        <v>15620</v>
      </c>
      <c r="O2810">
        <v>500</v>
      </c>
      <c r="P2810" s="3" t="s">
        <v>278</v>
      </c>
      <c r="Q2810" s="3" t="s">
        <v>16001</v>
      </c>
      <c r="R2810" s="3" t="s">
        <v>16748</v>
      </c>
    </row>
    <row r="2811" spans="1:18" x14ac:dyDescent="0.3">
      <c r="A2811">
        <v>2809</v>
      </c>
      <c r="B2811" s="3" t="s">
        <v>16749</v>
      </c>
      <c r="C2811">
        <v>999</v>
      </c>
      <c r="D2811">
        <v>3.6</v>
      </c>
      <c r="E2811" s="3"/>
      <c r="F2811" s="3" t="s">
        <v>21</v>
      </c>
      <c r="G2811" s="4">
        <v>44471.860636574071</v>
      </c>
      <c r="H2811" s="3" t="s">
        <v>1657</v>
      </c>
      <c r="I2811" s="3" t="s">
        <v>16751</v>
      </c>
      <c r="J2811" s="3" t="s">
        <v>16752</v>
      </c>
      <c r="K2811" t="b">
        <v>0</v>
      </c>
      <c r="L2811" s="3" t="s">
        <v>16753</v>
      </c>
      <c r="M2811" s="3" t="s">
        <v>16754</v>
      </c>
      <c r="N2811" s="3" t="s">
        <v>15620</v>
      </c>
      <c r="O2811">
        <v>499</v>
      </c>
      <c r="P2811" s="3" t="s">
        <v>278</v>
      </c>
      <c r="Q2811" s="3" t="s">
        <v>15742</v>
      </c>
      <c r="R2811" s="3" t="s">
        <v>16755</v>
      </c>
    </row>
    <row r="2812" spans="1:18" x14ac:dyDescent="0.3">
      <c r="A2812">
        <v>2810</v>
      </c>
      <c r="B2812" s="3" t="s">
        <v>16756</v>
      </c>
      <c r="C2812">
        <v>999</v>
      </c>
      <c r="E2812" s="3"/>
      <c r="F2812" s="3" t="s">
        <v>21</v>
      </c>
      <c r="G2812" s="4">
        <v>44471.860648148147</v>
      </c>
      <c r="H2812" s="3" t="s">
        <v>120</v>
      </c>
      <c r="I2812" s="3" t="s">
        <v>15641</v>
      </c>
      <c r="J2812" s="3" t="s">
        <v>16758</v>
      </c>
      <c r="K2812" t="b">
        <v>1</v>
      </c>
      <c r="L2812" s="3" t="s">
        <v>16759</v>
      </c>
      <c r="M2812" s="3" t="s">
        <v>16760</v>
      </c>
      <c r="N2812" s="3"/>
      <c r="O2812">
        <v>500</v>
      </c>
      <c r="P2812" s="3" t="s">
        <v>278</v>
      </c>
      <c r="Q2812" s="3" t="s">
        <v>15689</v>
      </c>
      <c r="R2812" s="3" t="s">
        <v>16761</v>
      </c>
    </row>
    <row r="2813" spans="1:18" x14ac:dyDescent="0.3">
      <c r="A2813">
        <v>2811</v>
      </c>
      <c r="B2813" s="3" t="s">
        <v>16762</v>
      </c>
      <c r="C2813">
        <v>999</v>
      </c>
      <c r="E2813" s="3"/>
      <c r="F2813" s="3" t="s">
        <v>21</v>
      </c>
      <c r="G2813" s="4">
        <v>44471.860648148147</v>
      </c>
      <c r="H2813" s="3" t="s">
        <v>23</v>
      </c>
      <c r="I2813" s="3" t="s">
        <v>15641</v>
      </c>
      <c r="J2813" s="3" t="s">
        <v>16763</v>
      </c>
      <c r="K2813" t="b">
        <v>1</v>
      </c>
      <c r="L2813" s="3" t="s">
        <v>16764</v>
      </c>
      <c r="M2813" s="3" t="s">
        <v>16765</v>
      </c>
      <c r="N2813" s="3"/>
      <c r="O2813">
        <v>300</v>
      </c>
      <c r="P2813" s="3" t="s">
        <v>278</v>
      </c>
      <c r="Q2813" s="3" t="s">
        <v>16001</v>
      </c>
      <c r="R2813" s="3" t="s">
        <v>16766</v>
      </c>
    </row>
    <row r="2814" spans="1:18" x14ac:dyDescent="0.3">
      <c r="A2814">
        <v>2812</v>
      </c>
      <c r="B2814" s="3" t="s">
        <v>16767</v>
      </c>
      <c r="C2814">
        <v>999</v>
      </c>
      <c r="D2814">
        <v>3.6</v>
      </c>
      <c r="E2814" s="3"/>
      <c r="F2814" s="3" t="s">
        <v>21</v>
      </c>
      <c r="G2814" s="4">
        <v>44471.860648148147</v>
      </c>
      <c r="H2814" s="3" t="s">
        <v>120</v>
      </c>
      <c r="I2814" s="3" t="s">
        <v>15641</v>
      </c>
      <c r="J2814" s="3" t="s">
        <v>447</v>
      </c>
      <c r="K2814" t="b">
        <v>0</v>
      </c>
      <c r="L2814" s="3" t="s">
        <v>16768</v>
      </c>
      <c r="M2814" s="3" t="s">
        <v>16769</v>
      </c>
      <c r="N2814" s="3" t="s">
        <v>15620</v>
      </c>
      <c r="O2814">
        <v>500</v>
      </c>
      <c r="P2814" s="3" t="s">
        <v>278</v>
      </c>
      <c r="Q2814" s="3" t="s">
        <v>15742</v>
      </c>
      <c r="R2814" s="3" t="s">
        <v>16770</v>
      </c>
    </row>
    <row r="2815" spans="1:18" x14ac:dyDescent="0.3">
      <c r="A2815">
        <v>2813</v>
      </c>
      <c r="B2815" s="3" t="s">
        <v>16771</v>
      </c>
      <c r="C2815">
        <v>999</v>
      </c>
      <c r="E2815" s="3"/>
      <c r="F2815" s="3" t="s">
        <v>21</v>
      </c>
      <c r="G2815" s="4">
        <v>44471.860659722224</v>
      </c>
      <c r="H2815" s="3" t="s">
        <v>1657</v>
      </c>
      <c r="I2815" s="3" t="s">
        <v>16773</v>
      </c>
      <c r="J2815" s="3" t="s">
        <v>16774</v>
      </c>
      <c r="K2815" t="b">
        <v>1</v>
      </c>
      <c r="L2815" s="3" t="s">
        <v>16775</v>
      </c>
      <c r="M2815" s="3" t="s">
        <v>16776</v>
      </c>
      <c r="N2815" s="3"/>
      <c r="O2815">
        <v>499</v>
      </c>
      <c r="P2815" s="3" t="s">
        <v>278</v>
      </c>
      <c r="Q2815" s="3" t="s">
        <v>16118</v>
      </c>
      <c r="R2815" s="3" t="s">
        <v>16777</v>
      </c>
    </row>
    <row r="2816" spans="1:18" x14ac:dyDescent="0.3">
      <c r="A2816">
        <v>2814</v>
      </c>
      <c r="B2816" s="3" t="s">
        <v>16778</v>
      </c>
      <c r="C2816">
        <v>999</v>
      </c>
      <c r="E2816" s="3"/>
      <c r="F2816" s="3" t="s">
        <v>21</v>
      </c>
      <c r="G2816" s="4">
        <v>44471.860671296294</v>
      </c>
      <c r="H2816" s="3" t="s">
        <v>23</v>
      </c>
      <c r="I2816" s="3" t="s">
        <v>15705</v>
      </c>
      <c r="J2816" s="3" t="s">
        <v>16780</v>
      </c>
      <c r="K2816" t="b">
        <v>1</v>
      </c>
      <c r="L2816" s="3" t="s">
        <v>16781</v>
      </c>
      <c r="M2816" s="3" t="s">
        <v>16782</v>
      </c>
      <c r="N2816" s="3"/>
      <c r="O2816">
        <v>300</v>
      </c>
      <c r="P2816" s="3" t="s">
        <v>278</v>
      </c>
      <c r="Q2816" s="3" t="s">
        <v>15638</v>
      </c>
      <c r="R2816" s="3" t="s">
        <v>16783</v>
      </c>
    </row>
    <row r="2817" spans="1:18" x14ac:dyDescent="0.3">
      <c r="A2817">
        <v>2815</v>
      </c>
      <c r="B2817" s="3" t="s">
        <v>16784</v>
      </c>
      <c r="C2817">
        <v>999</v>
      </c>
      <c r="E2817" s="3"/>
      <c r="F2817" s="3" t="s">
        <v>21</v>
      </c>
      <c r="G2817" s="4">
        <v>44471.860682870371</v>
      </c>
      <c r="H2817" s="3" t="s">
        <v>1657</v>
      </c>
      <c r="I2817" s="3" t="s">
        <v>16786</v>
      </c>
      <c r="J2817" s="3" t="s">
        <v>16787</v>
      </c>
      <c r="K2817" t="b">
        <v>1</v>
      </c>
      <c r="L2817" s="3" t="s">
        <v>16788</v>
      </c>
      <c r="M2817" s="3" t="s">
        <v>16789</v>
      </c>
      <c r="N2817" s="3"/>
      <c r="O2817">
        <v>499</v>
      </c>
      <c r="P2817" s="3" t="s">
        <v>278</v>
      </c>
      <c r="Q2817" s="3" t="s">
        <v>15709</v>
      </c>
      <c r="R2817" s="3" t="s">
        <v>16790</v>
      </c>
    </row>
    <row r="2818" spans="1:18" x14ac:dyDescent="0.3">
      <c r="A2818">
        <v>2816</v>
      </c>
      <c r="B2818" s="3" t="s">
        <v>16791</v>
      </c>
      <c r="C2818">
        <v>999</v>
      </c>
      <c r="E2818" s="3"/>
      <c r="F2818" s="3" t="s">
        <v>21</v>
      </c>
      <c r="G2818" s="4">
        <v>44471.860694444447</v>
      </c>
      <c r="H2818" s="3" t="s">
        <v>23</v>
      </c>
      <c r="I2818" s="3" t="s">
        <v>15641</v>
      </c>
      <c r="J2818" s="3" t="s">
        <v>16793</v>
      </c>
      <c r="K2818" t="b">
        <v>1</v>
      </c>
      <c r="L2818" s="3" t="s">
        <v>16794</v>
      </c>
      <c r="M2818" s="3" t="s">
        <v>16795</v>
      </c>
      <c r="N2818" s="3"/>
      <c r="O2818">
        <v>300</v>
      </c>
      <c r="P2818" s="3" t="s">
        <v>278</v>
      </c>
      <c r="Q2818" s="3" t="s">
        <v>16529</v>
      </c>
      <c r="R2818" s="3" t="s">
        <v>16796</v>
      </c>
    </row>
    <row r="2819" spans="1:18" x14ac:dyDescent="0.3">
      <c r="A2819">
        <v>2817</v>
      </c>
      <c r="B2819" s="3" t="s">
        <v>16797</v>
      </c>
      <c r="C2819">
        <v>999</v>
      </c>
      <c r="E2819" s="3"/>
      <c r="F2819" s="3" t="s">
        <v>21</v>
      </c>
      <c r="G2819" s="4">
        <v>44471.860694444447</v>
      </c>
      <c r="H2819" s="3" t="s">
        <v>2208</v>
      </c>
      <c r="I2819" s="3" t="s">
        <v>15641</v>
      </c>
      <c r="J2819" s="3" t="s">
        <v>16798</v>
      </c>
      <c r="K2819" t="b">
        <v>1</v>
      </c>
      <c r="L2819" s="3" t="s">
        <v>16799</v>
      </c>
      <c r="M2819" s="3" t="s">
        <v>16800</v>
      </c>
      <c r="N2819" s="3"/>
      <c r="O2819">
        <v>349</v>
      </c>
      <c r="P2819" s="3" t="s">
        <v>278</v>
      </c>
      <c r="Q2819" s="3" t="s">
        <v>15638</v>
      </c>
      <c r="R2819" s="3" t="s">
        <v>16801</v>
      </c>
    </row>
    <row r="2820" spans="1:18" x14ac:dyDescent="0.3">
      <c r="A2820">
        <v>2818</v>
      </c>
      <c r="B2820" s="3" t="s">
        <v>16802</v>
      </c>
      <c r="C2820">
        <v>999</v>
      </c>
      <c r="E2820" s="3"/>
      <c r="F2820" s="3" t="s">
        <v>21</v>
      </c>
      <c r="G2820" s="4">
        <v>44471.860706018517</v>
      </c>
      <c r="H2820" s="3" t="s">
        <v>120</v>
      </c>
      <c r="I2820" s="3" t="s">
        <v>15705</v>
      </c>
      <c r="J2820" s="3" t="s">
        <v>16804</v>
      </c>
      <c r="K2820" t="b">
        <v>1</v>
      </c>
      <c r="L2820" s="3" t="s">
        <v>16805</v>
      </c>
      <c r="M2820" s="3" t="s">
        <v>16806</v>
      </c>
      <c r="N2820" s="3"/>
      <c r="O2820">
        <v>500</v>
      </c>
      <c r="P2820" s="3" t="s">
        <v>278</v>
      </c>
      <c r="Q2820" s="3" t="s">
        <v>15695</v>
      </c>
      <c r="R2820" s="3" t="s">
        <v>16807</v>
      </c>
    </row>
    <row r="2821" spans="1:18" x14ac:dyDescent="0.3">
      <c r="A2821">
        <v>2819</v>
      </c>
      <c r="B2821" s="3" t="s">
        <v>16808</v>
      </c>
      <c r="C2821">
        <v>999</v>
      </c>
      <c r="E2821" s="3"/>
      <c r="F2821" s="3" t="s">
        <v>21</v>
      </c>
      <c r="G2821" s="4">
        <v>44471.860706018517</v>
      </c>
      <c r="H2821" s="3" t="s">
        <v>1657</v>
      </c>
      <c r="I2821" s="3" t="s">
        <v>15641</v>
      </c>
      <c r="J2821" s="3" t="s">
        <v>16809</v>
      </c>
      <c r="K2821" t="b">
        <v>1</v>
      </c>
      <c r="L2821" s="3" t="s">
        <v>16810</v>
      </c>
      <c r="M2821" s="3" t="s">
        <v>16811</v>
      </c>
      <c r="N2821" s="3"/>
      <c r="O2821">
        <v>499</v>
      </c>
      <c r="P2821" s="3" t="s">
        <v>278</v>
      </c>
      <c r="Q2821" s="3" t="s">
        <v>15689</v>
      </c>
      <c r="R2821" s="3" t="s">
        <v>16812</v>
      </c>
    </row>
    <row r="2822" spans="1:18" x14ac:dyDescent="0.3">
      <c r="A2822">
        <v>2820</v>
      </c>
      <c r="B2822" s="3" t="s">
        <v>16813</v>
      </c>
      <c r="C2822">
        <v>999</v>
      </c>
      <c r="D2822">
        <v>3.6</v>
      </c>
      <c r="E2822" s="3"/>
      <c r="F2822" s="3" t="s">
        <v>21</v>
      </c>
      <c r="G2822" s="4">
        <v>44471.860706018517</v>
      </c>
      <c r="H2822" s="3" t="s">
        <v>1657</v>
      </c>
      <c r="I2822" s="3" t="s">
        <v>15624</v>
      </c>
      <c r="J2822" s="3" t="s">
        <v>16814</v>
      </c>
      <c r="K2822" t="b">
        <v>0</v>
      </c>
      <c r="L2822" s="3" t="s">
        <v>16815</v>
      </c>
      <c r="M2822" s="3" t="s">
        <v>16816</v>
      </c>
      <c r="N2822" s="3" t="s">
        <v>15620</v>
      </c>
      <c r="O2822">
        <v>499</v>
      </c>
      <c r="P2822" s="3" t="s">
        <v>278</v>
      </c>
      <c r="Q2822" s="3" t="s">
        <v>15629</v>
      </c>
      <c r="R2822" s="3" t="s">
        <v>16817</v>
      </c>
    </row>
    <row r="2823" spans="1:18" x14ac:dyDescent="0.3">
      <c r="A2823">
        <v>2821</v>
      </c>
      <c r="B2823" s="3" t="s">
        <v>16818</v>
      </c>
      <c r="C2823">
        <v>999</v>
      </c>
      <c r="E2823" s="3"/>
      <c r="F2823" s="3" t="s">
        <v>21</v>
      </c>
      <c r="G2823" s="4">
        <v>44471.860717592594</v>
      </c>
      <c r="H2823" s="3" t="s">
        <v>1657</v>
      </c>
      <c r="I2823" s="3" t="s">
        <v>16786</v>
      </c>
      <c r="J2823" s="3" t="s">
        <v>16820</v>
      </c>
      <c r="K2823" t="b">
        <v>1</v>
      </c>
      <c r="L2823" s="3" t="s">
        <v>16821</v>
      </c>
      <c r="M2823" s="3" t="s">
        <v>16822</v>
      </c>
      <c r="N2823" s="3"/>
      <c r="O2823">
        <v>499</v>
      </c>
      <c r="P2823" s="3" t="s">
        <v>278</v>
      </c>
      <c r="Q2823" s="3" t="s">
        <v>15709</v>
      </c>
      <c r="R2823" s="3" t="s">
        <v>16823</v>
      </c>
    </row>
    <row r="2824" spans="1:18" x14ac:dyDescent="0.3">
      <c r="A2824">
        <v>2822</v>
      </c>
      <c r="B2824" s="3" t="s">
        <v>16824</v>
      </c>
      <c r="C2824">
        <v>999</v>
      </c>
      <c r="E2824" s="3"/>
      <c r="F2824" s="3" t="s">
        <v>21</v>
      </c>
      <c r="G2824" s="4">
        <v>44471.860717592594</v>
      </c>
      <c r="H2824" s="3" t="s">
        <v>120</v>
      </c>
      <c r="I2824" s="3" t="s">
        <v>15705</v>
      </c>
      <c r="J2824" s="3" t="s">
        <v>16825</v>
      </c>
      <c r="K2824" t="b">
        <v>1</v>
      </c>
      <c r="L2824" s="3" t="s">
        <v>16826</v>
      </c>
      <c r="M2824" s="3" t="s">
        <v>16827</v>
      </c>
      <c r="N2824" s="3"/>
      <c r="O2824">
        <v>500</v>
      </c>
      <c r="P2824" s="3" t="s">
        <v>278</v>
      </c>
      <c r="Q2824" s="3" t="s">
        <v>15621</v>
      </c>
      <c r="R2824" s="3" t="s">
        <v>16828</v>
      </c>
    </row>
    <row r="2825" spans="1:18" x14ac:dyDescent="0.3">
      <c r="A2825">
        <v>2823</v>
      </c>
      <c r="B2825" s="3" t="s">
        <v>16829</v>
      </c>
      <c r="C2825">
        <v>999</v>
      </c>
      <c r="D2825">
        <v>4.2</v>
      </c>
      <c r="E2825" s="3"/>
      <c r="F2825" s="3" t="s">
        <v>21</v>
      </c>
      <c r="G2825" s="4">
        <v>44471.860729166663</v>
      </c>
      <c r="H2825" s="3" t="s">
        <v>1657</v>
      </c>
      <c r="I2825" s="3" t="s">
        <v>16603</v>
      </c>
      <c r="J2825" s="3" t="s">
        <v>16831</v>
      </c>
      <c r="K2825" t="b">
        <v>0</v>
      </c>
      <c r="L2825" s="3" t="s">
        <v>16832</v>
      </c>
      <c r="M2825" s="3" t="s">
        <v>16833</v>
      </c>
      <c r="N2825" s="3" t="s">
        <v>15620</v>
      </c>
      <c r="O2825">
        <v>499</v>
      </c>
      <c r="P2825" s="3" t="s">
        <v>278</v>
      </c>
      <c r="Q2825" s="3" t="s">
        <v>16579</v>
      </c>
      <c r="R2825" s="3" t="s">
        <v>16834</v>
      </c>
    </row>
    <row r="2826" spans="1:18" x14ac:dyDescent="0.3">
      <c r="A2826">
        <v>2824</v>
      </c>
      <c r="B2826" s="3" t="s">
        <v>16835</v>
      </c>
      <c r="C2826">
        <v>999</v>
      </c>
      <c r="D2826">
        <v>4</v>
      </c>
      <c r="E2826" s="3"/>
      <c r="F2826" s="3" t="s">
        <v>21</v>
      </c>
      <c r="G2826" s="4">
        <v>44471.860729166663</v>
      </c>
      <c r="H2826" s="3" t="s">
        <v>1657</v>
      </c>
      <c r="I2826" s="3" t="s">
        <v>15950</v>
      </c>
      <c r="J2826" s="3" t="s">
        <v>447</v>
      </c>
      <c r="K2826" t="b">
        <v>0</v>
      </c>
      <c r="L2826" s="3" t="s">
        <v>16836</v>
      </c>
      <c r="M2826" s="3" t="s">
        <v>16837</v>
      </c>
      <c r="N2826" s="3" t="s">
        <v>15620</v>
      </c>
      <c r="O2826">
        <v>499</v>
      </c>
      <c r="P2826" s="3" t="s">
        <v>278</v>
      </c>
      <c r="Q2826" s="3" t="s">
        <v>15953</v>
      </c>
      <c r="R2826" s="3" t="s">
        <v>16838</v>
      </c>
    </row>
    <row r="2827" spans="1:18" x14ac:dyDescent="0.3">
      <c r="A2827">
        <v>2825</v>
      </c>
      <c r="B2827" s="3" t="s">
        <v>16839</v>
      </c>
      <c r="C2827">
        <v>999</v>
      </c>
      <c r="E2827" s="3"/>
      <c r="F2827" s="3" t="s">
        <v>21</v>
      </c>
      <c r="G2827" s="4">
        <v>44471.86074074074</v>
      </c>
      <c r="H2827" s="3" t="s">
        <v>175</v>
      </c>
      <c r="I2827" s="3" t="s">
        <v>15633</v>
      </c>
      <c r="J2827" s="3" t="s">
        <v>16841</v>
      </c>
      <c r="K2827" t="b">
        <v>1</v>
      </c>
      <c r="L2827" s="3" t="s">
        <v>16842</v>
      </c>
      <c r="M2827" s="3" t="s">
        <v>16843</v>
      </c>
      <c r="N2827" s="3"/>
      <c r="O2827">
        <v>299</v>
      </c>
      <c r="P2827" s="3" t="s">
        <v>278</v>
      </c>
      <c r="Q2827" s="3" t="s">
        <v>16406</v>
      </c>
      <c r="R2827" s="3" t="s">
        <v>16844</v>
      </c>
    </row>
    <row r="2828" spans="1:18" x14ac:dyDescent="0.3">
      <c r="A2828">
        <v>2826</v>
      </c>
      <c r="B2828" s="3" t="s">
        <v>16845</v>
      </c>
      <c r="C2828">
        <v>999</v>
      </c>
      <c r="E2828" s="3"/>
      <c r="F2828" s="3" t="s">
        <v>21</v>
      </c>
      <c r="G2828" s="4">
        <v>44471.86074074074</v>
      </c>
      <c r="H2828" s="3" t="s">
        <v>1657</v>
      </c>
      <c r="I2828" s="3" t="s">
        <v>15705</v>
      </c>
      <c r="J2828" s="3" t="s">
        <v>16846</v>
      </c>
      <c r="K2828" t="b">
        <v>1</v>
      </c>
      <c r="L2828" s="3" t="s">
        <v>16847</v>
      </c>
      <c r="M2828" s="3" t="s">
        <v>16848</v>
      </c>
      <c r="N2828" s="3"/>
      <c r="O2828">
        <v>499</v>
      </c>
      <c r="P2828" s="3" t="s">
        <v>278</v>
      </c>
      <c r="Q2828" s="3" t="s">
        <v>15621</v>
      </c>
      <c r="R2828" s="3" t="s">
        <v>16849</v>
      </c>
    </row>
    <row r="2829" spans="1:18" x14ac:dyDescent="0.3">
      <c r="A2829">
        <v>2827</v>
      </c>
      <c r="B2829" s="3" t="s">
        <v>16850</v>
      </c>
      <c r="C2829">
        <v>999</v>
      </c>
      <c r="E2829" s="3"/>
      <c r="F2829" s="3" t="s">
        <v>21</v>
      </c>
      <c r="G2829" s="4">
        <v>44471.860752314817</v>
      </c>
      <c r="H2829" s="3" t="s">
        <v>23</v>
      </c>
      <c r="I2829" s="3" t="s">
        <v>15705</v>
      </c>
      <c r="J2829" s="3" t="s">
        <v>16852</v>
      </c>
      <c r="K2829" t="b">
        <v>1</v>
      </c>
      <c r="L2829" s="3" t="s">
        <v>16853</v>
      </c>
      <c r="M2829" s="3" t="s">
        <v>16854</v>
      </c>
      <c r="N2829" s="3"/>
      <c r="O2829">
        <v>300</v>
      </c>
      <c r="P2829" s="3" t="s">
        <v>278</v>
      </c>
      <c r="Q2829" s="3" t="s">
        <v>15621</v>
      </c>
      <c r="R2829" s="3" t="s">
        <v>16855</v>
      </c>
    </row>
    <row r="2830" spans="1:18" x14ac:dyDescent="0.3">
      <c r="A2830">
        <v>2828</v>
      </c>
      <c r="B2830" s="3" t="s">
        <v>16856</v>
      </c>
      <c r="C2830">
        <v>999</v>
      </c>
      <c r="E2830" s="3"/>
      <c r="F2830" s="3" t="s">
        <v>21</v>
      </c>
      <c r="G2830" s="4">
        <v>44471.860752314817</v>
      </c>
      <c r="H2830" s="3" t="s">
        <v>175</v>
      </c>
      <c r="I2830" s="3" t="s">
        <v>15633</v>
      </c>
      <c r="J2830" s="3" t="s">
        <v>16857</v>
      </c>
      <c r="K2830" t="b">
        <v>1</v>
      </c>
      <c r="L2830" s="3" t="s">
        <v>16858</v>
      </c>
      <c r="M2830" s="3" t="s">
        <v>16859</v>
      </c>
      <c r="N2830" s="3"/>
      <c r="O2830">
        <v>299</v>
      </c>
      <c r="P2830" s="3" t="s">
        <v>278</v>
      </c>
      <c r="Q2830" s="3" t="s">
        <v>16860</v>
      </c>
      <c r="R2830" s="3" t="s">
        <v>16861</v>
      </c>
    </row>
    <row r="2831" spans="1:18" x14ac:dyDescent="0.3">
      <c r="A2831">
        <v>2829</v>
      </c>
      <c r="B2831" s="3" t="s">
        <v>16862</v>
      </c>
      <c r="C2831">
        <v>999</v>
      </c>
      <c r="E2831" s="3"/>
      <c r="F2831" s="3" t="s">
        <v>21</v>
      </c>
      <c r="G2831" s="4">
        <v>44471.860763888886</v>
      </c>
      <c r="H2831" s="3" t="s">
        <v>120</v>
      </c>
      <c r="I2831" s="3" t="s">
        <v>15633</v>
      </c>
      <c r="J2831" s="3" t="s">
        <v>16864</v>
      </c>
      <c r="K2831" t="b">
        <v>1</v>
      </c>
      <c r="L2831" s="3" t="s">
        <v>16865</v>
      </c>
      <c r="M2831" s="3" t="s">
        <v>16866</v>
      </c>
      <c r="N2831" s="3"/>
      <c r="O2831">
        <v>500</v>
      </c>
      <c r="P2831" s="3" t="s">
        <v>278</v>
      </c>
      <c r="Q2831" s="3" t="s">
        <v>16867</v>
      </c>
      <c r="R2831" s="3" t="s">
        <v>16868</v>
      </c>
    </row>
    <row r="2832" spans="1:18" x14ac:dyDescent="0.3">
      <c r="A2832">
        <v>2830</v>
      </c>
      <c r="B2832" s="3" t="s">
        <v>16869</v>
      </c>
      <c r="C2832">
        <v>999</v>
      </c>
      <c r="D2832">
        <v>4.3</v>
      </c>
      <c r="E2832" s="3"/>
      <c r="F2832" s="3" t="s">
        <v>21</v>
      </c>
      <c r="G2832" s="4">
        <v>44471.860763888886</v>
      </c>
      <c r="H2832" s="3" t="s">
        <v>175</v>
      </c>
      <c r="I2832" s="3" t="s">
        <v>15633</v>
      </c>
      <c r="J2832" s="3" t="s">
        <v>16870</v>
      </c>
      <c r="K2832" t="b">
        <v>1</v>
      </c>
      <c r="L2832" s="3" t="s">
        <v>16871</v>
      </c>
      <c r="M2832" s="3" t="s">
        <v>16872</v>
      </c>
      <c r="N2832" s="3"/>
      <c r="O2832">
        <v>299</v>
      </c>
      <c r="P2832" s="3" t="s">
        <v>278</v>
      </c>
      <c r="Q2832" s="3" t="s">
        <v>16873</v>
      </c>
      <c r="R2832" s="3" t="s">
        <v>16874</v>
      </c>
    </row>
    <row r="2833" spans="1:18" x14ac:dyDescent="0.3">
      <c r="A2833">
        <v>2831</v>
      </c>
      <c r="B2833" s="3" t="s">
        <v>16875</v>
      </c>
      <c r="C2833">
        <v>999</v>
      </c>
      <c r="E2833" s="3"/>
      <c r="F2833" s="3" t="s">
        <v>21</v>
      </c>
      <c r="G2833" s="4">
        <v>44471.860763888886</v>
      </c>
      <c r="H2833" s="3" t="s">
        <v>23</v>
      </c>
      <c r="I2833" s="3" t="s">
        <v>15641</v>
      </c>
      <c r="J2833" s="3" t="s">
        <v>16876</v>
      </c>
      <c r="K2833" t="b">
        <v>1</v>
      </c>
      <c r="L2833" s="3" t="s">
        <v>16877</v>
      </c>
      <c r="M2833" s="3" t="s">
        <v>16878</v>
      </c>
      <c r="N2833" s="3"/>
      <c r="O2833">
        <v>300</v>
      </c>
      <c r="P2833" s="3" t="s">
        <v>278</v>
      </c>
      <c r="Q2833" s="3" t="s">
        <v>16529</v>
      </c>
      <c r="R2833" s="3" t="s">
        <v>16879</v>
      </c>
    </row>
    <row r="2834" spans="1:18" x14ac:dyDescent="0.3">
      <c r="A2834">
        <v>2832</v>
      </c>
      <c r="B2834" s="3" t="s">
        <v>16880</v>
      </c>
      <c r="C2834">
        <v>999</v>
      </c>
      <c r="E2834" s="3"/>
      <c r="F2834" s="3" t="s">
        <v>21</v>
      </c>
      <c r="G2834" s="4">
        <v>44471.860775462963</v>
      </c>
      <c r="H2834" s="3" t="s">
        <v>23</v>
      </c>
      <c r="I2834" s="3" t="s">
        <v>16882</v>
      </c>
      <c r="J2834" s="3" t="s">
        <v>16883</v>
      </c>
      <c r="K2834" t="b">
        <v>1</v>
      </c>
      <c r="L2834" s="3" t="s">
        <v>16884</v>
      </c>
      <c r="M2834" s="3" t="s">
        <v>16885</v>
      </c>
      <c r="N2834" s="3"/>
      <c r="O2834">
        <v>300</v>
      </c>
      <c r="P2834" s="3" t="s">
        <v>278</v>
      </c>
      <c r="Q2834" s="3" t="s">
        <v>16886</v>
      </c>
      <c r="R2834" s="3" t="s">
        <v>16887</v>
      </c>
    </row>
    <row r="2835" spans="1:18" x14ac:dyDescent="0.3">
      <c r="A2835">
        <v>2833</v>
      </c>
      <c r="B2835" s="3" t="s">
        <v>16888</v>
      </c>
      <c r="C2835">
        <v>999</v>
      </c>
      <c r="E2835" s="3"/>
      <c r="F2835" s="3" t="s">
        <v>21</v>
      </c>
      <c r="G2835" s="4">
        <v>44471.860775462963</v>
      </c>
      <c r="H2835" s="3" t="s">
        <v>23</v>
      </c>
      <c r="I2835" s="3" t="s">
        <v>16889</v>
      </c>
      <c r="J2835" s="3" t="s">
        <v>16890</v>
      </c>
      <c r="K2835" t="b">
        <v>1</v>
      </c>
      <c r="L2835" s="3" t="s">
        <v>16891</v>
      </c>
      <c r="M2835" s="3" t="s">
        <v>16892</v>
      </c>
      <c r="N2835" s="3"/>
      <c r="O2835">
        <v>300</v>
      </c>
      <c r="P2835" s="3" t="s">
        <v>278</v>
      </c>
      <c r="Q2835" s="3" t="s">
        <v>16001</v>
      </c>
      <c r="R2835" s="3" t="s">
        <v>16893</v>
      </c>
    </row>
    <row r="2836" spans="1:18" x14ac:dyDescent="0.3">
      <c r="A2836">
        <v>2834</v>
      </c>
      <c r="B2836" s="3" t="s">
        <v>16894</v>
      </c>
      <c r="C2836">
        <v>999</v>
      </c>
      <c r="E2836" s="3"/>
      <c r="F2836" s="3" t="s">
        <v>21</v>
      </c>
      <c r="G2836" s="4">
        <v>44471.86078703704</v>
      </c>
      <c r="H2836" s="3" t="s">
        <v>712</v>
      </c>
      <c r="I2836" s="3" t="s">
        <v>15641</v>
      </c>
      <c r="J2836" s="3" t="s">
        <v>16896</v>
      </c>
      <c r="K2836" t="b">
        <v>1</v>
      </c>
      <c r="L2836" s="3" t="s">
        <v>16897</v>
      </c>
      <c r="M2836" s="3" t="s">
        <v>16898</v>
      </c>
      <c r="N2836" s="3"/>
      <c r="O2836">
        <v>450</v>
      </c>
      <c r="P2836" s="3" t="s">
        <v>278</v>
      </c>
      <c r="Q2836" s="3" t="s">
        <v>16695</v>
      </c>
      <c r="R2836" s="3" t="s">
        <v>16900</v>
      </c>
    </row>
    <row r="2837" spans="1:18" x14ac:dyDescent="0.3">
      <c r="A2837">
        <v>2835</v>
      </c>
      <c r="B2837" s="3" t="s">
        <v>16901</v>
      </c>
      <c r="C2837">
        <v>999</v>
      </c>
      <c r="E2837" s="3"/>
      <c r="F2837" s="3" t="s">
        <v>21</v>
      </c>
      <c r="G2837" s="4">
        <v>44471.86078703704</v>
      </c>
      <c r="H2837" s="3" t="s">
        <v>120</v>
      </c>
      <c r="I2837" s="3" t="s">
        <v>16571</v>
      </c>
      <c r="J2837" s="3" t="s">
        <v>16902</v>
      </c>
      <c r="K2837" t="b">
        <v>1</v>
      </c>
      <c r="L2837" s="3" t="s">
        <v>16903</v>
      </c>
      <c r="M2837" s="3" t="s">
        <v>16904</v>
      </c>
      <c r="N2837" s="3"/>
      <c r="O2837">
        <v>500</v>
      </c>
      <c r="P2837" s="3" t="s">
        <v>278</v>
      </c>
      <c r="Q2837" s="3" t="s">
        <v>15638</v>
      </c>
      <c r="R2837" s="3" t="s">
        <v>16905</v>
      </c>
    </row>
    <row r="2838" spans="1:18" x14ac:dyDescent="0.3">
      <c r="A2838">
        <v>2836</v>
      </c>
      <c r="B2838" s="3" t="s">
        <v>16906</v>
      </c>
      <c r="C2838">
        <v>999</v>
      </c>
      <c r="E2838" s="3"/>
      <c r="F2838" s="3" t="s">
        <v>21</v>
      </c>
      <c r="G2838" s="4">
        <v>44471.86078703704</v>
      </c>
      <c r="H2838" s="3" t="s">
        <v>120</v>
      </c>
      <c r="I2838" s="3" t="s">
        <v>15624</v>
      </c>
      <c r="J2838" s="3" t="s">
        <v>16907</v>
      </c>
      <c r="K2838" t="b">
        <v>1</v>
      </c>
      <c r="L2838" s="3" t="s">
        <v>16908</v>
      </c>
      <c r="M2838" s="3" t="s">
        <v>16909</v>
      </c>
      <c r="N2838" s="3"/>
      <c r="O2838">
        <v>500</v>
      </c>
      <c r="P2838" s="3" t="s">
        <v>278</v>
      </c>
      <c r="Q2838" s="3" t="s">
        <v>15629</v>
      </c>
      <c r="R2838" s="3" t="s">
        <v>16910</v>
      </c>
    </row>
    <row r="2839" spans="1:18" x14ac:dyDescent="0.3">
      <c r="A2839">
        <v>2837</v>
      </c>
      <c r="B2839" s="3" t="s">
        <v>16911</v>
      </c>
      <c r="C2839">
        <v>999</v>
      </c>
      <c r="D2839">
        <v>3.6</v>
      </c>
      <c r="E2839" s="3"/>
      <c r="F2839" s="3" t="s">
        <v>21</v>
      </c>
      <c r="G2839" s="4">
        <v>44471.860798611109</v>
      </c>
      <c r="H2839" s="3" t="s">
        <v>120</v>
      </c>
      <c r="I2839" s="3" t="s">
        <v>16913</v>
      </c>
      <c r="J2839" s="3" t="s">
        <v>16914</v>
      </c>
      <c r="K2839" t="b">
        <v>0</v>
      </c>
      <c r="L2839" s="3" t="s">
        <v>16915</v>
      </c>
      <c r="M2839" s="3" t="s">
        <v>16916</v>
      </c>
      <c r="N2839" s="3" t="s">
        <v>15620</v>
      </c>
      <c r="O2839">
        <v>500</v>
      </c>
      <c r="P2839" s="3" t="s">
        <v>278</v>
      </c>
      <c r="Q2839" s="3" t="s">
        <v>16917</v>
      </c>
      <c r="R2839" s="3" t="s">
        <v>16918</v>
      </c>
    </row>
    <row r="2840" spans="1:18" x14ac:dyDescent="0.3">
      <c r="A2840">
        <v>2838</v>
      </c>
      <c r="B2840" s="3" t="s">
        <v>16919</v>
      </c>
      <c r="C2840">
        <v>999</v>
      </c>
      <c r="D2840">
        <v>4.0999999999999996</v>
      </c>
      <c r="E2840" s="3"/>
      <c r="F2840" s="3" t="s">
        <v>21</v>
      </c>
      <c r="G2840" s="4">
        <v>44471.860798611109</v>
      </c>
      <c r="H2840" s="3" t="s">
        <v>1657</v>
      </c>
      <c r="I2840" s="3" t="s">
        <v>15641</v>
      </c>
      <c r="J2840" s="3" t="s">
        <v>16920</v>
      </c>
      <c r="K2840" t="b">
        <v>0</v>
      </c>
      <c r="L2840" s="3" t="s">
        <v>16921</v>
      </c>
      <c r="M2840" s="3" t="s">
        <v>16922</v>
      </c>
      <c r="N2840" s="3" t="s">
        <v>15620</v>
      </c>
      <c r="O2840">
        <v>499</v>
      </c>
      <c r="P2840" s="3" t="s">
        <v>278</v>
      </c>
      <c r="Q2840" s="3" t="s">
        <v>15645</v>
      </c>
      <c r="R2840" s="3" t="s">
        <v>16923</v>
      </c>
    </row>
    <row r="2841" spans="1:18" x14ac:dyDescent="0.3">
      <c r="A2841">
        <v>2839</v>
      </c>
      <c r="B2841" s="3" t="s">
        <v>16924</v>
      </c>
      <c r="C2841">
        <v>999</v>
      </c>
      <c r="E2841" s="3"/>
      <c r="F2841" s="3" t="s">
        <v>21</v>
      </c>
      <c r="G2841" s="4">
        <v>44471.860810185186</v>
      </c>
      <c r="H2841" s="3" t="s">
        <v>1657</v>
      </c>
      <c r="I2841" s="3" t="s">
        <v>16603</v>
      </c>
      <c r="J2841" s="3" t="s">
        <v>16926</v>
      </c>
      <c r="K2841" t="b">
        <v>1</v>
      </c>
      <c r="L2841" s="3" t="s">
        <v>16927</v>
      </c>
      <c r="M2841" s="3" t="s">
        <v>16928</v>
      </c>
      <c r="N2841" s="3"/>
      <c r="O2841">
        <v>499</v>
      </c>
      <c r="P2841" s="3" t="s">
        <v>278</v>
      </c>
      <c r="Q2841" s="3" t="s">
        <v>16579</v>
      </c>
      <c r="R2841" s="3" t="s">
        <v>16929</v>
      </c>
    </row>
    <row r="2842" spans="1:18" x14ac:dyDescent="0.3">
      <c r="A2842">
        <v>2840</v>
      </c>
      <c r="B2842" s="3" t="s">
        <v>16930</v>
      </c>
      <c r="C2842">
        <v>999</v>
      </c>
      <c r="E2842" s="3"/>
      <c r="F2842" s="3" t="s">
        <v>21</v>
      </c>
      <c r="G2842" s="4">
        <v>44471.860810185186</v>
      </c>
      <c r="H2842" s="3" t="s">
        <v>1657</v>
      </c>
      <c r="I2842" s="3" t="s">
        <v>15641</v>
      </c>
      <c r="J2842" s="3" t="s">
        <v>16931</v>
      </c>
      <c r="K2842" t="b">
        <v>1</v>
      </c>
      <c r="L2842" s="3" t="s">
        <v>16932</v>
      </c>
      <c r="M2842" s="3" t="s">
        <v>16933</v>
      </c>
      <c r="N2842" s="3"/>
      <c r="O2842">
        <v>499</v>
      </c>
      <c r="P2842" s="3" t="s">
        <v>278</v>
      </c>
      <c r="Q2842" s="3" t="s">
        <v>15645</v>
      </c>
      <c r="R2842" s="3" t="s">
        <v>16934</v>
      </c>
    </row>
    <row r="2843" spans="1:18" x14ac:dyDescent="0.3">
      <c r="A2843">
        <v>2841</v>
      </c>
      <c r="B2843" s="3" t="s">
        <v>16935</v>
      </c>
      <c r="C2843">
        <v>999</v>
      </c>
      <c r="E2843" s="3"/>
      <c r="F2843" s="3" t="s">
        <v>21</v>
      </c>
      <c r="G2843" s="4">
        <v>44471.860821759263</v>
      </c>
      <c r="H2843" s="3" t="s">
        <v>1657</v>
      </c>
      <c r="I2843" s="3" t="s">
        <v>16937</v>
      </c>
      <c r="J2843" s="3" t="s">
        <v>16938</v>
      </c>
      <c r="K2843" t="b">
        <v>1</v>
      </c>
      <c r="L2843" s="3" t="s">
        <v>16939</v>
      </c>
      <c r="M2843" s="3" t="s">
        <v>16940</v>
      </c>
      <c r="N2843" s="3"/>
      <c r="O2843">
        <v>499</v>
      </c>
      <c r="P2843" s="3" t="s">
        <v>278</v>
      </c>
      <c r="Q2843" s="3" t="s">
        <v>16432</v>
      </c>
      <c r="R2843" s="3" t="s">
        <v>16941</v>
      </c>
    </row>
    <row r="2844" spans="1:18" x14ac:dyDescent="0.3">
      <c r="A2844">
        <v>2842</v>
      </c>
      <c r="B2844" s="3" t="s">
        <v>16942</v>
      </c>
      <c r="C2844">
        <v>999</v>
      </c>
      <c r="D2844">
        <v>3.6</v>
      </c>
      <c r="E2844" s="3"/>
      <c r="F2844" s="3" t="s">
        <v>21</v>
      </c>
      <c r="G2844" s="4">
        <v>44471.860821759263</v>
      </c>
      <c r="H2844" s="3" t="s">
        <v>1657</v>
      </c>
      <c r="I2844" s="3" t="s">
        <v>15667</v>
      </c>
      <c r="J2844" s="3" t="s">
        <v>16943</v>
      </c>
      <c r="K2844" t="b">
        <v>0</v>
      </c>
      <c r="L2844" s="3" t="s">
        <v>16944</v>
      </c>
      <c r="M2844" s="3" t="s">
        <v>16945</v>
      </c>
      <c r="N2844" s="3" t="s">
        <v>15620</v>
      </c>
      <c r="O2844">
        <v>499</v>
      </c>
      <c r="P2844" s="3" t="s">
        <v>278</v>
      </c>
      <c r="Q2844" s="3" t="s">
        <v>15671</v>
      </c>
      <c r="R2844" s="3" t="s">
        <v>16946</v>
      </c>
    </row>
    <row r="2845" spans="1:18" x14ac:dyDescent="0.3">
      <c r="A2845">
        <v>2843</v>
      </c>
      <c r="B2845" s="3" t="s">
        <v>16947</v>
      </c>
      <c r="C2845">
        <v>999</v>
      </c>
      <c r="D2845">
        <v>3.6</v>
      </c>
      <c r="E2845" s="3"/>
      <c r="F2845" s="3" t="s">
        <v>21</v>
      </c>
      <c r="G2845" s="4">
        <v>44471.860821759263</v>
      </c>
      <c r="H2845" s="3" t="s">
        <v>120</v>
      </c>
      <c r="I2845" s="3" t="s">
        <v>15667</v>
      </c>
      <c r="J2845" s="3" t="s">
        <v>16948</v>
      </c>
      <c r="K2845" t="b">
        <v>0</v>
      </c>
      <c r="L2845" s="3" t="s">
        <v>16949</v>
      </c>
      <c r="M2845" s="3" t="s">
        <v>16950</v>
      </c>
      <c r="N2845" s="3" t="s">
        <v>15620</v>
      </c>
      <c r="O2845">
        <v>500</v>
      </c>
      <c r="P2845" s="3" t="s">
        <v>278</v>
      </c>
      <c r="Q2845" s="3" t="s">
        <v>15671</v>
      </c>
      <c r="R2845" s="3" t="s">
        <v>16951</v>
      </c>
    </row>
    <row r="2846" spans="1:18" x14ac:dyDescent="0.3">
      <c r="A2846">
        <v>2844</v>
      </c>
      <c r="B2846" s="3" t="s">
        <v>16952</v>
      </c>
      <c r="C2846">
        <v>999</v>
      </c>
      <c r="E2846" s="3"/>
      <c r="F2846" s="3" t="s">
        <v>21</v>
      </c>
      <c r="G2846" s="4">
        <v>44471.860833333332</v>
      </c>
      <c r="H2846" s="3" t="s">
        <v>2208</v>
      </c>
      <c r="I2846" s="3" t="s">
        <v>15641</v>
      </c>
      <c r="J2846" s="3" t="s">
        <v>16954</v>
      </c>
      <c r="K2846" t="b">
        <v>1</v>
      </c>
      <c r="L2846" s="3" t="s">
        <v>16955</v>
      </c>
      <c r="M2846" s="3" t="s">
        <v>16956</v>
      </c>
      <c r="N2846" s="3"/>
      <c r="O2846">
        <v>349</v>
      </c>
      <c r="P2846" s="3" t="s">
        <v>278</v>
      </c>
      <c r="Q2846" s="3" t="s">
        <v>16957</v>
      </c>
      <c r="R2846" s="3" t="s">
        <v>16958</v>
      </c>
    </row>
    <row r="2847" spans="1:18" x14ac:dyDescent="0.3">
      <c r="A2847">
        <v>2845</v>
      </c>
      <c r="B2847" s="3" t="s">
        <v>16959</v>
      </c>
      <c r="C2847">
        <v>999</v>
      </c>
      <c r="D2847">
        <v>3.6</v>
      </c>
      <c r="E2847" s="3"/>
      <c r="F2847" s="3" t="s">
        <v>21</v>
      </c>
      <c r="G2847" s="4">
        <v>44471.860833333332</v>
      </c>
      <c r="H2847" s="3" t="s">
        <v>120</v>
      </c>
      <c r="I2847" s="3" t="s">
        <v>15641</v>
      </c>
      <c r="J2847" s="3" t="s">
        <v>16960</v>
      </c>
      <c r="K2847" t="b">
        <v>0</v>
      </c>
      <c r="L2847" s="3" t="s">
        <v>16961</v>
      </c>
      <c r="M2847" s="3" t="s">
        <v>16962</v>
      </c>
      <c r="N2847" s="3" t="s">
        <v>15620</v>
      </c>
      <c r="O2847">
        <v>500</v>
      </c>
      <c r="P2847" s="3" t="s">
        <v>278</v>
      </c>
      <c r="Q2847" s="3" t="s">
        <v>15689</v>
      </c>
      <c r="R2847" s="3" t="s">
        <v>16963</v>
      </c>
    </row>
    <row r="2848" spans="1:18" x14ac:dyDescent="0.3">
      <c r="A2848">
        <v>2846</v>
      </c>
      <c r="B2848" s="3" t="s">
        <v>16964</v>
      </c>
      <c r="C2848">
        <v>999</v>
      </c>
      <c r="E2848" s="3"/>
      <c r="F2848" s="3" t="s">
        <v>21</v>
      </c>
      <c r="G2848" s="4">
        <v>44471.860844907409</v>
      </c>
      <c r="H2848" s="3" t="s">
        <v>23</v>
      </c>
      <c r="I2848" s="3" t="s">
        <v>16468</v>
      </c>
      <c r="J2848" s="3" t="s">
        <v>16966</v>
      </c>
      <c r="K2848" t="b">
        <v>1</v>
      </c>
      <c r="L2848" s="3" t="s">
        <v>16967</v>
      </c>
      <c r="M2848" s="3" t="s">
        <v>16968</v>
      </c>
      <c r="N2848" s="3"/>
      <c r="O2848">
        <v>300</v>
      </c>
      <c r="P2848" s="3" t="s">
        <v>278</v>
      </c>
      <c r="Q2848" s="3" t="s">
        <v>15621</v>
      </c>
      <c r="R2848" s="3" t="s">
        <v>16969</v>
      </c>
    </row>
    <row r="2849" spans="1:18" x14ac:dyDescent="0.3">
      <c r="A2849">
        <v>2847</v>
      </c>
      <c r="B2849" s="3" t="s">
        <v>16970</v>
      </c>
      <c r="C2849">
        <v>999</v>
      </c>
      <c r="E2849" s="3"/>
      <c r="F2849" s="3" t="s">
        <v>21</v>
      </c>
      <c r="G2849" s="4">
        <v>44471.860844907409</v>
      </c>
      <c r="H2849" s="3" t="s">
        <v>120</v>
      </c>
      <c r="I2849" s="3" t="s">
        <v>15641</v>
      </c>
      <c r="J2849" s="3" t="s">
        <v>16971</v>
      </c>
      <c r="K2849" t="b">
        <v>1</v>
      </c>
      <c r="L2849" s="3" t="s">
        <v>16972</v>
      </c>
      <c r="M2849" s="3" t="s">
        <v>16973</v>
      </c>
      <c r="N2849" s="3"/>
      <c r="O2849">
        <v>500</v>
      </c>
      <c r="P2849" s="3" t="s">
        <v>278</v>
      </c>
      <c r="Q2849" s="3" t="s">
        <v>15689</v>
      </c>
      <c r="R2849" s="3" t="s">
        <v>16974</v>
      </c>
    </row>
    <row r="2850" spans="1:18" x14ac:dyDescent="0.3">
      <c r="A2850">
        <v>2848</v>
      </c>
      <c r="B2850" s="3" t="s">
        <v>16975</v>
      </c>
      <c r="C2850">
        <v>999</v>
      </c>
      <c r="D2850">
        <v>3.7</v>
      </c>
      <c r="E2850" s="3"/>
      <c r="F2850" s="3" t="s">
        <v>21</v>
      </c>
      <c r="G2850" s="4">
        <v>44471.860856481479</v>
      </c>
      <c r="H2850" s="3" t="s">
        <v>101</v>
      </c>
      <c r="I2850" s="3" t="s">
        <v>16977</v>
      </c>
      <c r="J2850" s="3" t="s">
        <v>16978</v>
      </c>
      <c r="K2850" t="b">
        <v>1</v>
      </c>
      <c r="L2850" s="3" t="s">
        <v>16979</v>
      </c>
      <c r="M2850" s="3" t="s">
        <v>16980</v>
      </c>
      <c r="N2850" s="3"/>
      <c r="O2850">
        <v>350</v>
      </c>
      <c r="P2850" s="3" t="s">
        <v>278</v>
      </c>
      <c r="Q2850" s="3" t="s">
        <v>16981</v>
      </c>
      <c r="R2850" s="3" t="s">
        <v>16982</v>
      </c>
    </row>
    <row r="2851" spans="1:18" x14ac:dyDescent="0.3">
      <c r="A2851">
        <v>2849</v>
      </c>
      <c r="B2851" s="3" t="s">
        <v>16983</v>
      </c>
      <c r="C2851">
        <v>999</v>
      </c>
      <c r="E2851" s="3"/>
      <c r="F2851" s="3" t="s">
        <v>21</v>
      </c>
      <c r="G2851" s="4">
        <v>44471.860856481479</v>
      </c>
      <c r="H2851" s="3" t="s">
        <v>120</v>
      </c>
      <c r="I2851" s="3" t="s">
        <v>15641</v>
      </c>
      <c r="J2851" s="3" t="s">
        <v>16984</v>
      </c>
      <c r="K2851" t="b">
        <v>1</v>
      </c>
      <c r="L2851" s="3" t="s">
        <v>16985</v>
      </c>
      <c r="M2851" s="3" t="s">
        <v>16986</v>
      </c>
      <c r="N2851" s="3"/>
      <c r="O2851">
        <v>500</v>
      </c>
      <c r="P2851" s="3" t="s">
        <v>278</v>
      </c>
      <c r="Q2851" s="3" t="s">
        <v>15689</v>
      </c>
      <c r="R2851" s="3" t="s">
        <v>16987</v>
      </c>
    </row>
    <row r="2852" spans="1:18" x14ac:dyDescent="0.3">
      <c r="A2852">
        <v>2850</v>
      </c>
      <c r="B2852" s="3" t="s">
        <v>16988</v>
      </c>
      <c r="C2852">
        <v>999</v>
      </c>
      <c r="E2852" s="3"/>
      <c r="F2852" s="3" t="s">
        <v>21</v>
      </c>
      <c r="G2852" s="4">
        <v>44471.860868055555</v>
      </c>
      <c r="H2852" s="3" t="s">
        <v>101</v>
      </c>
      <c r="I2852" s="3"/>
      <c r="J2852" s="3" t="s">
        <v>16990</v>
      </c>
      <c r="K2852" t="b">
        <v>1</v>
      </c>
      <c r="L2852" s="3" t="s">
        <v>16991</v>
      </c>
      <c r="M2852" s="3" t="s">
        <v>16992</v>
      </c>
      <c r="N2852" s="3"/>
      <c r="O2852">
        <v>350</v>
      </c>
      <c r="P2852" s="3" t="s">
        <v>278</v>
      </c>
      <c r="Q2852" s="3" t="s">
        <v>16981</v>
      </c>
      <c r="R2852" s="3" t="s">
        <v>16993</v>
      </c>
    </row>
    <row r="2853" spans="1:18" x14ac:dyDescent="0.3">
      <c r="A2853">
        <v>2851</v>
      </c>
      <c r="B2853" s="3" t="s">
        <v>16994</v>
      </c>
      <c r="C2853">
        <v>999</v>
      </c>
      <c r="E2853" s="3"/>
      <c r="F2853" s="3" t="s">
        <v>21</v>
      </c>
      <c r="G2853" s="4">
        <v>44471.860868055555</v>
      </c>
      <c r="H2853" s="3" t="s">
        <v>1657</v>
      </c>
      <c r="I2853" s="3" t="s">
        <v>16995</v>
      </c>
      <c r="J2853" s="3" t="s">
        <v>16996</v>
      </c>
      <c r="K2853" t="b">
        <v>1</v>
      </c>
      <c r="L2853" s="3" t="s">
        <v>16997</v>
      </c>
      <c r="M2853" s="3" t="s">
        <v>16998</v>
      </c>
      <c r="N2853" s="3"/>
      <c r="O2853">
        <v>499</v>
      </c>
      <c r="P2853" s="3" t="s">
        <v>278</v>
      </c>
      <c r="Q2853" s="3" t="s">
        <v>16999</v>
      </c>
      <c r="R2853" s="3" t="s">
        <v>17000</v>
      </c>
    </row>
    <row r="2854" spans="1:18" x14ac:dyDescent="0.3">
      <c r="A2854">
        <v>2852</v>
      </c>
      <c r="B2854" s="3" t="s">
        <v>17001</v>
      </c>
      <c r="C2854">
        <v>999</v>
      </c>
      <c r="D2854">
        <v>3.8</v>
      </c>
      <c r="E2854" s="3"/>
      <c r="F2854" s="3" t="s">
        <v>21</v>
      </c>
      <c r="G2854" s="4">
        <v>44471.860879629632</v>
      </c>
      <c r="H2854" s="3" t="s">
        <v>101</v>
      </c>
      <c r="I2854" s="3" t="s">
        <v>16977</v>
      </c>
      <c r="J2854" s="3" t="s">
        <v>17003</v>
      </c>
      <c r="K2854" t="b">
        <v>1</v>
      </c>
      <c r="L2854" s="3" t="s">
        <v>17004</v>
      </c>
      <c r="M2854" s="3" t="s">
        <v>17005</v>
      </c>
      <c r="N2854" s="3"/>
      <c r="O2854">
        <v>350</v>
      </c>
      <c r="P2854" s="3" t="s">
        <v>278</v>
      </c>
      <c r="Q2854" s="3" t="s">
        <v>16981</v>
      </c>
      <c r="R2854" s="3" t="s">
        <v>17006</v>
      </c>
    </row>
    <row r="2855" spans="1:18" x14ac:dyDescent="0.3">
      <c r="A2855">
        <v>2853</v>
      </c>
      <c r="B2855" s="3" t="s">
        <v>17007</v>
      </c>
      <c r="C2855">
        <v>999</v>
      </c>
      <c r="E2855" s="3"/>
      <c r="F2855" s="3" t="s">
        <v>21</v>
      </c>
      <c r="G2855" s="4">
        <v>44471.860879629632</v>
      </c>
      <c r="H2855" s="3" t="s">
        <v>120</v>
      </c>
      <c r="I2855" s="3" t="s">
        <v>15641</v>
      </c>
      <c r="J2855" s="3" t="s">
        <v>17008</v>
      </c>
      <c r="K2855" t="b">
        <v>1</v>
      </c>
      <c r="L2855" s="3" t="s">
        <v>17009</v>
      </c>
      <c r="M2855" s="3" t="s">
        <v>17010</v>
      </c>
      <c r="N2855" s="3"/>
      <c r="O2855">
        <v>500</v>
      </c>
      <c r="P2855" s="3" t="s">
        <v>278</v>
      </c>
      <c r="Q2855" s="3" t="s">
        <v>15689</v>
      </c>
      <c r="R2855" s="3" t="s">
        <v>17011</v>
      </c>
    </row>
    <row r="2856" spans="1:18" x14ac:dyDescent="0.3">
      <c r="A2856">
        <v>2854</v>
      </c>
      <c r="B2856" s="3" t="s">
        <v>17012</v>
      </c>
      <c r="C2856">
        <v>999</v>
      </c>
      <c r="E2856" s="3"/>
      <c r="F2856" s="3" t="s">
        <v>21</v>
      </c>
      <c r="G2856" s="4">
        <v>44471.860891203702</v>
      </c>
      <c r="H2856" s="3" t="s">
        <v>1657</v>
      </c>
      <c r="I2856" s="3" t="s">
        <v>16751</v>
      </c>
      <c r="J2856" s="3" t="s">
        <v>17014</v>
      </c>
      <c r="K2856" t="b">
        <v>1</v>
      </c>
      <c r="L2856" s="3" t="s">
        <v>17015</v>
      </c>
      <c r="M2856" s="3" t="s">
        <v>17016</v>
      </c>
      <c r="N2856" s="3"/>
      <c r="O2856">
        <v>499</v>
      </c>
      <c r="P2856" s="3" t="s">
        <v>278</v>
      </c>
      <c r="Q2856" s="3" t="s">
        <v>15742</v>
      </c>
      <c r="R2856" s="3" t="s">
        <v>17017</v>
      </c>
    </row>
    <row r="2857" spans="1:18" x14ac:dyDescent="0.3">
      <c r="A2857">
        <v>2855</v>
      </c>
      <c r="B2857" s="3" t="s">
        <v>17018</v>
      </c>
      <c r="C2857">
        <v>999</v>
      </c>
      <c r="D2857">
        <v>5</v>
      </c>
      <c r="E2857" s="3"/>
      <c r="F2857" s="3" t="s">
        <v>21</v>
      </c>
      <c r="G2857" s="4">
        <v>44471.860891203702</v>
      </c>
      <c r="H2857" s="3" t="s">
        <v>101</v>
      </c>
      <c r="I2857" s="3" t="s">
        <v>16977</v>
      </c>
      <c r="J2857" s="3" t="s">
        <v>17019</v>
      </c>
      <c r="K2857" t="b">
        <v>1</v>
      </c>
      <c r="L2857" s="3" t="s">
        <v>17020</v>
      </c>
      <c r="M2857" s="3" t="s">
        <v>17021</v>
      </c>
      <c r="N2857" s="3"/>
      <c r="O2857">
        <v>350</v>
      </c>
      <c r="P2857" s="3" t="s">
        <v>278</v>
      </c>
      <c r="Q2857" s="3" t="s">
        <v>16981</v>
      </c>
      <c r="R2857" s="3" t="s">
        <v>17022</v>
      </c>
    </row>
    <row r="2858" spans="1:18" x14ac:dyDescent="0.3">
      <c r="A2858">
        <v>2856</v>
      </c>
      <c r="B2858" s="3" t="s">
        <v>17023</v>
      </c>
      <c r="C2858">
        <v>999</v>
      </c>
      <c r="E2858" s="3"/>
      <c r="F2858" s="3" t="s">
        <v>21</v>
      </c>
      <c r="G2858" s="4">
        <v>44471.860891203702</v>
      </c>
      <c r="H2858" s="3" t="s">
        <v>1657</v>
      </c>
      <c r="I2858" s="3" t="s">
        <v>15641</v>
      </c>
      <c r="J2858" s="3" t="s">
        <v>17024</v>
      </c>
      <c r="K2858" t="b">
        <v>1</v>
      </c>
      <c r="L2858" s="3" t="s">
        <v>17025</v>
      </c>
      <c r="M2858" s="3" t="s">
        <v>17026</v>
      </c>
      <c r="N2858" s="3"/>
      <c r="O2858">
        <v>499</v>
      </c>
      <c r="P2858" s="3" t="s">
        <v>278</v>
      </c>
      <c r="Q2858" s="3" t="s">
        <v>16695</v>
      </c>
      <c r="R2858" s="3" t="s">
        <v>17027</v>
      </c>
    </row>
    <row r="2859" spans="1:18" x14ac:dyDescent="0.3">
      <c r="A2859">
        <v>2857</v>
      </c>
      <c r="B2859" s="3" t="s">
        <v>17028</v>
      </c>
      <c r="C2859">
        <v>999</v>
      </c>
      <c r="E2859" s="3"/>
      <c r="F2859" s="3" t="s">
        <v>21</v>
      </c>
      <c r="G2859" s="4">
        <v>44471.860902777778</v>
      </c>
      <c r="H2859" s="3" t="s">
        <v>2208</v>
      </c>
      <c r="I2859" s="3" t="s">
        <v>15641</v>
      </c>
      <c r="J2859" s="3" t="s">
        <v>17030</v>
      </c>
      <c r="K2859" t="b">
        <v>1</v>
      </c>
      <c r="L2859" s="3" t="s">
        <v>17031</v>
      </c>
      <c r="M2859" s="3" t="s">
        <v>17032</v>
      </c>
      <c r="N2859" s="3"/>
      <c r="O2859">
        <v>349</v>
      </c>
      <c r="P2859" s="3" t="s">
        <v>278</v>
      </c>
      <c r="Q2859" s="3" t="s">
        <v>15689</v>
      </c>
      <c r="R2859" s="3" t="s">
        <v>17033</v>
      </c>
    </row>
    <row r="2860" spans="1:18" x14ac:dyDescent="0.3">
      <c r="A2860">
        <v>2858</v>
      </c>
      <c r="B2860" s="3" t="s">
        <v>17034</v>
      </c>
      <c r="C2860">
        <v>999</v>
      </c>
      <c r="E2860" s="3"/>
      <c r="F2860" s="3" t="s">
        <v>21</v>
      </c>
      <c r="G2860" s="4">
        <v>44471.860902777778</v>
      </c>
      <c r="H2860" s="3" t="s">
        <v>175</v>
      </c>
      <c r="I2860" s="3" t="s">
        <v>15641</v>
      </c>
      <c r="J2860" s="3" t="s">
        <v>17035</v>
      </c>
      <c r="K2860" t="b">
        <v>1</v>
      </c>
      <c r="L2860" s="3" t="s">
        <v>17036</v>
      </c>
      <c r="M2860" s="3" t="s">
        <v>17037</v>
      </c>
      <c r="N2860" s="3"/>
      <c r="O2860">
        <v>299</v>
      </c>
      <c r="P2860" s="3" t="s">
        <v>278</v>
      </c>
      <c r="Q2860" s="3" t="s">
        <v>15638</v>
      </c>
      <c r="R2860" s="3" t="s">
        <v>17038</v>
      </c>
    </row>
    <row r="2861" spans="1:18" x14ac:dyDescent="0.3">
      <c r="A2861">
        <v>2859</v>
      </c>
      <c r="B2861" s="3" t="s">
        <v>17039</v>
      </c>
      <c r="C2861">
        <v>999</v>
      </c>
      <c r="E2861" s="3"/>
      <c r="F2861" s="3" t="s">
        <v>21</v>
      </c>
      <c r="G2861" s="4">
        <v>44471.860914351855</v>
      </c>
      <c r="H2861" s="3" t="s">
        <v>1657</v>
      </c>
      <c r="I2861" s="3" t="s">
        <v>17041</v>
      </c>
      <c r="J2861" s="3" t="s">
        <v>17042</v>
      </c>
      <c r="K2861" t="b">
        <v>1</v>
      </c>
      <c r="L2861" s="3" t="s">
        <v>17043</v>
      </c>
      <c r="M2861" s="3" t="s">
        <v>17044</v>
      </c>
      <c r="N2861" s="3"/>
      <c r="O2861">
        <v>499</v>
      </c>
      <c r="P2861" s="3" t="s">
        <v>278</v>
      </c>
      <c r="Q2861" s="3" t="s">
        <v>15709</v>
      </c>
      <c r="R2861" s="3" t="s">
        <v>17045</v>
      </c>
    </row>
    <row r="2862" spans="1:18" x14ac:dyDescent="0.3">
      <c r="A2862">
        <v>2860</v>
      </c>
      <c r="B2862" s="3" t="s">
        <v>17046</v>
      </c>
      <c r="C2862">
        <v>999</v>
      </c>
      <c r="E2862" s="3"/>
      <c r="F2862" s="3" t="s">
        <v>21</v>
      </c>
      <c r="G2862" s="4">
        <v>44471.860914351855</v>
      </c>
      <c r="H2862" s="3" t="s">
        <v>1657</v>
      </c>
      <c r="I2862" s="3" t="s">
        <v>15641</v>
      </c>
      <c r="J2862" s="3" t="s">
        <v>17047</v>
      </c>
      <c r="K2862" t="b">
        <v>1</v>
      </c>
      <c r="L2862" s="3" t="s">
        <v>17048</v>
      </c>
      <c r="M2862" s="3" t="s">
        <v>17049</v>
      </c>
      <c r="N2862" s="3"/>
      <c r="O2862">
        <v>499</v>
      </c>
      <c r="P2862" s="3" t="s">
        <v>278</v>
      </c>
      <c r="Q2862" s="3" t="s">
        <v>15689</v>
      </c>
      <c r="R2862" s="3" t="s">
        <v>17050</v>
      </c>
    </row>
    <row r="2863" spans="1:18" x14ac:dyDescent="0.3">
      <c r="A2863">
        <v>2861</v>
      </c>
      <c r="B2863" s="3" t="s">
        <v>17051</v>
      </c>
      <c r="C2863">
        <v>999</v>
      </c>
      <c r="D2863">
        <v>3</v>
      </c>
      <c r="E2863" s="3"/>
      <c r="F2863" s="3" t="s">
        <v>21</v>
      </c>
      <c r="G2863" s="4">
        <v>44471.860925925925</v>
      </c>
      <c r="H2863" s="3" t="s">
        <v>1657</v>
      </c>
      <c r="I2863" s="3" t="s">
        <v>15641</v>
      </c>
      <c r="J2863" s="3" t="s">
        <v>17053</v>
      </c>
      <c r="K2863" t="b">
        <v>0</v>
      </c>
      <c r="L2863" s="3" t="s">
        <v>17054</v>
      </c>
      <c r="M2863" s="3" t="s">
        <v>17055</v>
      </c>
      <c r="N2863" s="3" t="s">
        <v>15620</v>
      </c>
      <c r="O2863">
        <v>499</v>
      </c>
      <c r="P2863" s="3" t="s">
        <v>278</v>
      </c>
      <c r="Q2863" s="3" t="s">
        <v>15629</v>
      </c>
      <c r="R2863" s="3" t="s">
        <v>17056</v>
      </c>
    </row>
    <row r="2864" spans="1:18" x14ac:dyDescent="0.3">
      <c r="A2864">
        <v>2862</v>
      </c>
      <c r="B2864" s="3" t="s">
        <v>17057</v>
      </c>
      <c r="C2864">
        <v>999</v>
      </c>
      <c r="D2864">
        <v>3.6</v>
      </c>
      <c r="E2864" s="3"/>
      <c r="F2864" s="3" t="s">
        <v>21</v>
      </c>
      <c r="G2864" s="4">
        <v>44471.860925925925</v>
      </c>
      <c r="H2864" s="3" t="s">
        <v>120</v>
      </c>
      <c r="I2864" s="3" t="s">
        <v>16751</v>
      </c>
      <c r="J2864" s="3" t="s">
        <v>17058</v>
      </c>
      <c r="K2864" t="b">
        <v>0</v>
      </c>
      <c r="L2864" s="3" t="s">
        <v>17059</v>
      </c>
      <c r="M2864" s="3" t="s">
        <v>17060</v>
      </c>
      <c r="N2864" s="3" t="s">
        <v>15620</v>
      </c>
      <c r="O2864">
        <v>500</v>
      </c>
      <c r="P2864" s="3" t="s">
        <v>278</v>
      </c>
      <c r="Q2864" s="3" t="s">
        <v>15742</v>
      </c>
      <c r="R2864" s="3" t="s">
        <v>17061</v>
      </c>
    </row>
    <row r="2865" spans="1:18" x14ac:dyDescent="0.3">
      <c r="A2865">
        <v>2863</v>
      </c>
      <c r="B2865" s="3" t="s">
        <v>17062</v>
      </c>
      <c r="C2865">
        <v>999</v>
      </c>
      <c r="D2865">
        <v>5</v>
      </c>
      <c r="E2865" s="3"/>
      <c r="F2865" s="3" t="s">
        <v>21</v>
      </c>
      <c r="G2865" s="4">
        <v>44471.860937500001</v>
      </c>
      <c r="H2865" s="3" t="s">
        <v>120</v>
      </c>
      <c r="I2865" s="3" t="s">
        <v>16751</v>
      </c>
      <c r="J2865" s="3" t="s">
        <v>17064</v>
      </c>
      <c r="K2865" t="b">
        <v>0</v>
      </c>
      <c r="L2865" s="3" t="s">
        <v>17065</v>
      </c>
      <c r="M2865" s="3" t="s">
        <v>17066</v>
      </c>
      <c r="N2865" s="3" t="s">
        <v>15620</v>
      </c>
      <c r="O2865">
        <v>500</v>
      </c>
      <c r="P2865" s="3" t="s">
        <v>278</v>
      </c>
      <c r="Q2865" s="3" t="s">
        <v>15742</v>
      </c>
      <c r="R2865" s="3" t="s">
        <v>17067</v>
      </c>
    </row>
    <row r="2866" spans="1:18" x14ac:dyDescent="0.3">
      <c r="A2866">
        <v>2864</v>
      </c>
      <c r="B2866" s="3" t="s">
        <v>17068</v>
      </c>
      <c r="C2866">
        <v>999</v>
      </c>
      <c r="E2866" s="3"/>
      <c r="F2866" s="3" t="s">
        <v>21</v>
      </c>
      <c r="G2866" s="4">
        <v>44471.860937500001</v>
      </c>
      <c r="H2866" s="3" t="s">
        <v>23</v>
      </c>
      <c r="I2866" s="3" t="s">
        <v>15667</v>
      </c>
      <c r="J2866" s="3" t="s">
        <v>17069</v>
      </c>
      <c r="K2866" t="b">
        <v>1</v>
      </c>
      <c r="L2866" s="3" t="s">
        <v>17070</v>
      </c>
      <c r="M2866" s="3" t="s">
        <v>17071</v>
      </c>
      <c r="N2866" s="3"/>
      <c r="O2866">
        <v>300</v>
      </c>
      <c r="P2866" s="3" t="s">
        <v>278</v>
      </c>
      <c r="Q2866" s="3" t="s">
        <v>15833</v>
      </c>
      <c r="R2866" s="3" t="s">
        <v>17072</v>
      </c>
    </row>
    <row r="2867" spans="1:18" x14ac:dyDescent="0.3">
      <c r="A2867">
        <v>2865</v>
      </c>
      <c r="B2867" s="3" t="s">
        <v>17073</v>
      </c>
      <c r="C2867">
        <v>999</v>
      </c>
      <c r="D2867">
        <v>4.7</v>
      </c>
      <c r="E2867" s="3"/>
      <c r="F2867" s="3" t="s">
        <v>21</v>
      </c>
      <c r="G2867" s="4">
        <v>44471.860937500001</v>
      </c>
      <c r="H2867" s="3" t="s">
        <v>1657</v>
      </c>
      <c r="I2867" s="3" t="s">
        <v>16468</v>
      </c>
      <c r="J2867" s="3" t="s">
        <v>17074</v>
      </c>
      <c r="K2867" t="b">
        <v>0</v>
      </c>
      <c r="L2867" s="3" t="s">
        <v>17075</v>
      </c>
      <c r="M2867" s="3" t="s">
        <v>17076</v>
      </c>
      <c r="N2867" s="3" t="s">
        <v>15620</v>
      </c>
      <c r="O2867">
        <v>499</v>
      </c>
      <c r="P2867" s="3" t="s">
        <v>278</v>
      </c>
      <c r="Q2867" s="3" t="s">
        <v>15621</v>
      </c>
      <c r="R2867" s="3" t="s">
        <v>17077</v>
      </c>
    </row>
    <row r="2868" spans="1:18" x14ac:dyDescent="0.3">
      <c r="A2868">
        <v>2866</v>
      </c>
      <c r="B2868" s="3" t="s">
        <v>17078</v>
      </c>
      <c r="C2868">
        <v>999</v>
      </c>
      <c r="E2868" s="3"/>
      <c r="F2868" s="3" t="s">
        <v>21</v>
      </c>
      <c r="G2868" s="4">
        <v>44471.860949074071</v>
      </c>
      <c r="H2868" s="3" t="s">
        <v>175</v>
      </c>
      <c r="I2868" s="3" t="s">
        <v>16468</v>
      </c>
      <c r="J2868" s="3" t="s">
        <v>17080</v>
      </c>
      <c r="K2868" t="b">
        <v>1</v>
      </c>
      <c r="L2868" s="3" t="s">
        <v>17081</v>
      </c>
      <c r="M2868" s="3" t="s">
        <v>17082</v>
      </c>
      <c r="N2868" s="3"/>
      <c r="O2868">
        <v>299</v>
      </c>
      <c r="P2868" s="3" t="s">
        <v>278</v>
      </c>
      <c r="Q2868" s="3" t="s">
        <v>15621</v>
      </c>
      <c r="R2868" s="3" t="s">
        <v>17083</v>
      </c>
    </row>
    <row r="2869" spans="1:18" x14ac:dyDescent="0.3">
      <c r="A2869">
        <v>2867</v>
      </c>
      <c r="B2869" s="3" t="s">
        <v>17084</v>
      </c>
      <c r="C2869">
        <v>999</v>
      </c>
      <c r="D2869">
        <v>3.6</v>
      </c>
      <c r="E2869" s="3"/>
      <c r="F2869" s="3" t="s">
        <v>21</v>
      </c>
      <c r="G2869" s="4">
        <v>44471.860949074071</v>
      </c>
      <c r="H2869" s="3" t="s">
        <v>1667</v>
      </c>
      <c r="I2869" s="3" t="s">
        <v>16571</v>
      </c>
      <c r="J2869" s="3" t="s">
        <v>17085</v>
      </c>
      <c r="K2869" t="b">
        <v>0</v>
      </c>
      <c r="L2869" s="3" t="s">
        <v>17086</v>
      </c>
      <c r="M2869" s="3" t="s">
        <v>17087</v>
      </c>
      <c r="N2869" s="3" t="s">
        <v>15620</v>
      </c>
      <c r="O2869">
        <v>749</v>
      </c>
      <c r="P2869" s="3" t="s">
        <v>278</v>
      </c>
      <c r="Q2869" s="3" t="s">
        <v>15689</v>
      </c>
      <c r="R2869" s="3" t="s">
        <v>17088</v>
      </c>
    </row>
    <row r="2870" spans="1:18" x14ac:dyDescent="0.3">
      <c r="A2870">
        <v>2868</v>
      </c>
      <c r="B2870" s="3" t="s">
        <v>17089</v>
      </c>
      <c r="C2870">
        <v>999</v>
      </c>
      <c r="E2870" s="3"/>
      <c r="F2870" s="3" t="s">
        <v>21</v>
      </c>
      <c r="G2870" s="4">
        <v>44471.860960648148</v>
      </c>
      <c r="H2870" s="3" t="s">
        <v>1657</v>
      </c>
      <c r="I2870" s="3" t="s">
        <v>17091</v>
      </c>
      <c r="J2870" s="3" t="s">
        <v>17092</v>
      </c>
      <c r="K2870" t="b">
        <v>1</v>
      </c>
      <c r="L2870" s="3" t="s">
        <v>17093</v>
      </c>
      <c r="M2870" s="3" t="s">
        <v>17094</v>
      </c>
      <c r="N2870" s="3"/>
      <c r="O2870">
        <v>499</v>
      </c>
      <c r="P2870" s="3" t="s">
        <v>278</v>
      </c>
      <c r="Q2870" s="3" t="s">
        <v>16567</v>
      </c>
      <c r="R2870" s="3" t="s">
        <v>17095</v>
      </c>
    </row>
    <row r="2871" spans="1:18" x14ac:dyDescent="0.3">
      <c r="A2871">
        <v>2869</v>
      </c>
      <c r="B2871" s="3" t="s">
        <v>17096</v>
      </c>
      <c r="C2871">
        <v>999</v>
      </c>
      <c r="E2871" s="3"/>
      <c r="F2871" s="3" t="s">
        <v>21</v>
      </c>
      <c r="G2871" s="4">
        <v>44471.860960648148</v>
      </c>
      <c r="H2871" s="3" t="s">
        <v>23</v>
      </c>
      <c r="I2871" s="3" t="s">
        <v>15641</v>
      </c>
      <c r="J2871" s="3" t="s">
        <v>17097</v>
      </c>
      <c r="K2871" t="b">
        <v>1</v>
      </c>
      <c r="L2871" s="3" t="s">
        <v>17098</v>
      </c>
      <c r="M2871" s="3" t="s">
        <v>17099</v>
      </c>
      <c r="N2871" s="3"/>
      <c r="O2871">
        <v>300</v>
      </c>
      <c r="P2871" s="3" t="s">
        <v>278</v>
      </c>
      <c r="Q2871" s="3" t="s">
        <v>15742</v>
      </c>
      <c r="R2871" s="3" t="s">
        <v>17100</v>
      </c>
    </row>
    <row r="2872" spans="1:18" x14ac:dyDescent="0.3">
      <c r="A2872">
        <v>2870</v>
      </c>
      <c r="B2872" s="3" t="s">
        <v>17101</v>
      </c>
      <c r="C2872">
        <v>999</v>
      </c>
      <c r="E2872" s="3"/>
      <c r="F2872" s="3" t="s">
        <v>21</v>
      </c>
      <c r="G2872" s="4">
        <v>44471.860960648148</v>
      </c>
      <c r="H2872" s="3" t="s">
        <v>1657</v>
      </c>
      <c r="I2872" s="3" t="s">
        <v>15641</v>
      </c>
      <c r="J2872" s="3" t="s">
        <v>17102</v>
      </c>
      <c r="K2872" t="b">
        <v>1</v>
      </c>
      <c r="L2872" s="3" t="s">
        <v>17103</v>
      </c>
      <c r="M2872" s="3" t="s">
        <v>17104</v>
      </c>
      <c r="N2872" s="3"/>
      <c r="O2872">
        <v>499</v>
      </c>
      <c r="P2872" s="3" t="s">
        <v>278</v>
      </c>
      <c r="Q2872" s="3" t="s">
        <v>15689</v>
      </c>
      <c r="R2872" s="3" t="s">
        <v>17105</v>
      </c>
    </row>
    <row r="2873" spans="1:18" x14ac:dyDescent="0.3">
      <c r="A2873">
        <v>2871</v>
      </c>
      <c r="B2873" s="3" t="s">
        <v>17106</v>
      </c>
      <c r="C2873">
        <v>999</v>
      </c>
      <c r="E2873" s="3"/>
      <c r="F2873" s="3" t="s">
        <v>21</v>
      </c>
      <c r="G2873" s="4">
        <v>44471.860972222225</v>
      </c>
      <c r="H2873" s="3" t="s">
        <v>120</v>
      </c>
      <c r="I2873" s="3" t="s">
        <v>15705</v>
      </c>
      <c r="J2873" s="3" t="s">
        <v>17108</v>
      </c>
      <c r="K2873" t="b">
        <v>1</v>
      </c>
      <c r="L2873" s="3" t="s">
        <v>17109</v>
      </c>
      <c r="M2873" s="3" t="s">
        <v>17110</v>
      </c>
      <c r="N2873" s="3"/>
      <c r="O2873">
        <v>500</v>
      </c>
      <c r="P2873" s="3" t="s">
        <v>278</v>
      </c>
      <c r="Q2873" s="3" t="s">
        <v>15621</v>
      </c>
      <c r="R2873" s="3" t="s">
        <v>17111</v>
      </c>
    </row>
    <row r="2874" spans="1:18" x14ac:dyDescent="0.3">
      <c r="A2874">
        <v>2872</v>
      </c>
      <c r="B2874" s="3" t="s">
        <v>17112</v>
      </c>
      <c r="C2874">
        <v>999</v>
      </c>
      <c r="D2874">
        <v>4.8</v>
      </c>
      <c r="E2874" s="3"/>
      <c r="F2874" s="3" t="s">
        <v>21</v>
      </c>
      <c r="G2874" s="4">
        <v>44471.860972222225</v>
      </c>
      <c r="H2874" s="3" t="s">
        <v>1657</v>
      </c>
      <c r="I2874" s="3" t="s">
        <v>15705</v>
      </c>
      <c r="J2874" s="3" t="s">
        <v>17113</v>
      </c>
      <c r="K2874" t="b">
        <v>1</v>
      </c>
      <c r="L2874" s="3" t="s">
        <v>17114</v>
      </c>
      <c r="M2874" s="3" t="s">
        <v>17115</v>
      </c>
      <c r="N2874" s="3"/>
      <c r="O2874">
        <v>499</v>
      </c>
      <c r="P2874" s="3" t="s">
        <v>278</v>
      </c>
      <c r="Q2874" s="3" t="s">
        <v>15621</v>
      </c>
      <c r="R2874" s="3" t="s">
        <v>17116</v>
      </c>
    </row>
    <row r="2875" spans="1:18" x14ac:dyDescent="0.3">
      <c r="A2875">
        <v>2873</v>
      </c>
      <c r="B2875" s="3" t="s">
        <v>17117</v>
      </c>
      <c r="C2875">
        <v>999</v>
      </c>
      <c r="E2875" s="3"/>
      <c r="F2875" s="3" t="s">
        <v>21</v>
      </c>
      <c r="G2875" s="4">
        <v>44471.860983796294</v>
      </c>
      <c r="H2875" s="3" t="s">
        <v>1657</v>
      </c>
      <c r="I2875" s="3" t="s">
        <v>15641</v>
      </c>
      <c r="J2875" s="3" t="s">
        <v>17119</v>
      </c>
      <c r="K2875" t="b">
        <v>1</v>
      </c>
      <c r="L2875" s="3" t="s">
        <v>17120</v>
      </c>
      <c r="M2875" s="3" t="s">
        <v>17121</v>
      </c>
      <c r="N2875" s="3"/>
      <c r="O2875">
        <v>499</v>
      </c>
      <c r="P2875" s="3" t="s">
        <v>278</v>
      </c>
      <c r="Q2875" s="3" t="s">
        <v>16695</v>
      </c>
      <c r="R2875" s="3" t="s">
        <v>17122</v>
      </c>
    </row>
    <row r="2876" spans="1:18" x14ac:dyDescent="0.3">
      <c r="A2876">
        <v>2874</v>
      </c>
      <c r="B2876" s="3" t="s">
        <v>17123</v>
      </c>
      <c r="C2876">
        <v>999</v>
      </c>
      <c r="D2876">
        <v>3.6</v>
      </c>
      <c r="E2876" s="3"/>
      <c r="F2876" s="3" t="s">
        <v>21</v>
      </c>
      <c r="G2876" s="4">
        <v>44471.860983796294</v>
      </c>
      <c r="H2876" s="3" t="s">
        <v>2208</v>
      </c>
      <c r="I2876" s="3" t="s">
        <v>15667</v>
      </c>
      <c r="J2876" s="3" t="s">
        <v>17124</v>
      </c>
      <c r="K2876" t="b">
        <v>0</v>
      </c>
      <c r="L2876" s="3" t="s">
        <v>17125</v>
      </c>
      <c r="M2876" s="3" t="s">
        <v>17126</v>
      </c>
      <c r="N2876" s="3" t="s">
        <v>15620</v>
      </c>
      <c r="O2876">
        <v>349</v>
      </c>
      <c r="P2876" s="3" t="s">
        <v>278</v>
      </c>
      <c r="Q2876" s="3" t="s">
        <v>15671</v>
      </c>
      <c r="R2876" s="3" t="s">
        <v>17127</v>
      </c>
    </row>
    <row r="2877" spans="1:18" x14ac:dyDescent="0.3">
      <c r="A2877">
        <v>2875</v>
      </c>
      <c r="B2877" s="3" t="s">
        <v>17128</v>
      </c>
      <c r="C2877">
        <v>999</v>
      </c>
      <c r="D2877">
        <v>4.4000000000000004</v>
      </c>
      <c r="E2877" s="3"/>
      <c r="F2877" s="3" t="s">
        <v>21</v>
      </c>
      <c r="G2877" s="4">
        <v>44471.860995370371</v>
      </c>
      <c r="H2877" s="3" t="s">
        <v>1657</v>
      </c>
      <c r="I2877" s="3"/>
      <c r="J2877" s="3" t="s">
        <v>17130</v>
      </c>
      <c r="K2877" t="b">
        <v>0</v>
      </c>
      <c r="L2877" s="3" t="s">
        <v>17131</v>
      </c>
      <c r="M2877" s="3" t="s">
        <v>17132</v>
      </c>
      <c r="N2877" s="3" t="s">
        <v>15620</v>
      </c>
      <c r="O2877">
        <v>499</v>
      </c>
      <c r="P2877" s="3" t="s">
        <v>278</v>
      </c>
      <c r="Q2877" s="3" t="s">
        <v>17133</v>
      </c>
      <c r="R2877" s="3" t="s">
        <v>17134</v>
      </c>
    </row>
    <row r="2878" spans="1:18" x14ac:dyDescent="0.3">
      <c r="A2878">
        <v>2876</v>
      </c>
      <c r="B2878" s="3" t="s">
        <v>17135</v>
      </c>
      <c r="C2878">
        <v>999</v>
      </c>
      <c r="E2878" s="3"/>
      <c r="F2878" s="3" t="s">
        <v>21</v>
      </c>
      <c r="G2878" s="4">
        <v>44471.860995370371</v>
      </c>
      <c r="H2878" s="3" t="s">
        <v>175</v>
      </c>
      <c r="I2878" s="3" t="s">
        <v>15641</v>
      </c>
      <c r="J2878" s="3" t="s">
        <v>17136</v>
      </c>
      <c r="K2878" t="b">
        <v>1</v>
      </c>
      <c r="L2878" s="3" t="s">
        <v>17137</v>
      </c>
      <c r="M2878" s="3" t="s">
        <v>17138</v>
      </c>
      <c r="N2878" s="3"/>
      <c r="O2878">
        <v>299</v>
      </c>
      <c r="P2878" s="3" t="s">
        <v>278</v>
      </c>
      <c r="Q2878" s="3" t="s">
        <v>15638</v>
      </c>
      <c r="R2878" s="3" t="s">
        <v>17139</v>
      </c>
    </row>
    <row r="2879" spans="1:18" x14ac:dyDescent="0.3">
      <c r="A2879">
        <v>2877</v>
      </c>
      <c r="B2879" s="3" t="s">
        <v>17140</v>
      </c>
      <c r="C2879">
        <v>999</v>
      </c>
      <c r="E2879" s="3"/>
      <c r="F2879" s="3" t="s">
        <v>21</v>
      </c>
      <c r="G2879" s="4">
        <v>44471.860995370371</v>
      </c>
      <c r="H2879" s="3" t="s">
        <v>712</v>
      </c>
      <c r="I2879" s="3" t="s">
        <v>15641</v>
      </c>
      <c r="J2879" s="3" t="s">
        <v>17141</v>
      </c>
      <c r="K2879" t="b">
        <v>1</v>
      </c>
      <c r="L2879" s="3" t="s">
        <v>17142</v>
      </c>
      <c r="M2879" s="3" t="s">
        <v>17143</v>
      </c>
      <c r="N2879" s="3"/>
      <c r="O2879">
        <v>450</v>
      </c>
      <c r="P2879" s="3" t="s">
        <v>278</v>
      </c>
      <c r="Q2879" s="3" t="s">
        <v>15689</v>
      </c>
      <c r="R2879" s="3" t="s">
        <v>17144</v>
      </c>
    </row>
    <row r="2880" spans="1:18" x14ac:dyDescent="0.3">
      <c r="A2880">
        <v>2878</v>
      </c>
      <c r="B2880" s="3" t="s">
        <v>17145</v>
      </c>
      <c r="C2880">
        <v>999</v>
      </c>
      <c r="E2880" s="3"/>
      <c r="F2880" s="3" t="s">
        <v>21</v>
      </c>
      <c r="G2880" s="4">
        <v>44471.861006944448</v>
      </c>
      <c r="H2880" s="3" t="s">
        <v>2208</v>
      </c>
      <c r="I2880" s="3" t="s">
        <v>15641</v>
      </c>
      <c r="J2880" s="3" t="s">
        <v>17147</v>
      </c>
      <c r="K2880" t="b">
        <v>1</v>
      </c>
      <c r="L2880" s="3" t="s">
        <v>17148</v>
      </c>
      <c r="M2880" s="3" t="s">
        <v>17149</v>
      </c>
      <c r="N2880" s="3"/>
      <c r="O2880">
        <v>349</v>
      </c>
      <c r="P2880" s="3" t="s">
        <v>278</v>
      </c>
      <c r="Q2880" s="3" t="s">
        <v>15689</v>
      </c>
      <c r="R2880" s="3" t="s">
        <v>17150</v>
      </c>
    </row>
    <row r="2881" spans="1:18" x14ac:dyDescent="0.3">
      <c r="A2881">
        <v>2879</v>
      </c>
      <c r="B2881" s="3" t="s">
        <v>17151</v>
      </c>
      <c r="C2881">
        <v>999</v>
      </c>
      <c r="E2881" s="3"/>
      <c r="F2881" s="3" t="s">
        <v>21</v>
      </c>
      <c r="G2881" s="4">
        <v>44471.861006944448</v>
      </c>
      <c r="H2881" s="3" t="s">
        <v>120</v>
      </c>
      <c r="I2881" s="3" t="s">
        <v>16571</v>
      </c>
      <c r="J2881" s="3" t="s">
        <v>17152</v>
      </c>
      <c r="K2881" t="b">
        <v>1</v>
      </c>
      <c r="L2881" s="3" t="s">
        <v>17153</v>
      </c>
      <c r="M2881" s="3" t="s">
        <v>17154</v>
      </c>
      <c r="N2881" s="3"/>
      <c r="O2881">
        <v>500</v>
      </c>
      <c r="P2881" s="3" t="s">
        <v>278</v>
      </c>
      <c r="Q2881" s="3" t="s">
        <v>15621</v>
      </c>
      <c r="R2881" s="3" t="s">
        <v>17155</v>
      </c>
    </row>
    <row r="2882" spans="1:18" x14ac:dyDescent="0.3">
      <c r="A2882">
        <v>2880</v>
      </c>
      <c r="B2882" s="3" t="s">
        <v>17156</v>
      </c>
      <c r="C2882">
        <v>999</v>
      </c>
      <c r="D2882">
        <v>4</v>
      </c>
      <c r="E2882" s="3"/>
      <c r="F2882" s="3" t="s">
        <v>21</v>
      </c>
      <c r="G2882" s="4">
        <v>44471.861018518517</v>
      </c>
      <c r="H2882" s="3" t="s">
        <v>2208</v>
      </c>
      <c r="I2882" s="3" t="s">
        <v>15667</v>
      </c>
      <c r="J2882" s="3" t="s">
        <v>17158</v>
      </c>
      <c r="K2882" t="b">
        <v>0</v>
      </c>
      <c r="L2882" s="3" t="s">
        <v>17159</v>
      </c>
      <c r="M2882" s="3" t="s">
        <v>17160</v>
      </c>
      <c r="N2882" s="3" t="s">
        <v>15620</v>
      </c>
      <c r="O2882">
        <v>349</v>
      </c>
      <c r="P2882" s="3" t="s">
        <v>278</v>
      </c>
      <c r="Q2882" s="3" t="s">
        <v>15671</v>
      </c>
      <c r="R2882" s="3" t="s">
        <v>17161</v>
      </c>
    </row>
    <row r="2883" spans="1:18" x14ac:dyDescent="0.3">
      <c r="A2883">
        <v>2881</v>
      </c>
      <c r="B2883" s="3" t="s">
        <v>17162</v>
      </c>
      <c r="C2883">
        <v>999</v>
      </c>
      <c r="D2883">
        <v>4.5999999999999996</v>
      </c>
      <c r="E2883" s="3"/>
      <c r="F2883" s="3" t="s">
        <v>21</v>
      </c>
      <c r="G2883" s="4">
        <v>44471.861018518517</v>
      </c>
      <c r="H2883" s="3" t="s">
        <v>109</v>
      </c>
      <c r="I2883" s="3" t="s">
        <v>15705</v>
      </c>
      <c r="J2883" s="3" t="s">
        <v>17163</v>
      </c>
      <c r="K2883" t="b">
        <v>1</v>
      </c>
      <c r="L2883" s="3" t="s">
        <v>17164</v>
      </c>
      <c r="M2883" s="3" t="s">
        <v>17165</v>
      </c>
      <c r="N2883" s="3"/>
      <c r="O2883">
        <v>239</v>
      </c>
      <c r="P2883" s="3" t="s">
        <v>278</v>
      </c>
      <c r="Q2883" s="3" t="s">
        <v>15695</v>
      </c>
      <c r="R2883" s="3" t="s">
        <v>17167</v>
      </c>
    </row>
    <row r="2884" spans="1:18" x14ac:dyDescent="0.3">
      <c r="A2884">
        <v>2882</v>
      </c>
      <c r="B2884" s="3" t="s">
        <v>17168</v>
      </c>
      <c r="C2884">
        <v>999</v>
      </c>
      <c r="D2884">
        <v>5</v>
      </c>
      <c r="E2884" s="3"/>
      <c r="F2884" s="3" t="s">
        <v>21</v>
      </c>
      <c r="G2884" s="4">
        <v>44471.861030092594</v>
      </c>
      <c r="H2884" s="3" t="s">
        <v>1657</v>
      </c>
      <c r="I2884" s="3" t="s">
        <v>17170</v>
      </c>
      <c r="J2884" s="3" t="s">
        <v>17171</v>
      </c>
      <c r="K2884" t="b">
        <v>1</v>
      </c>
      <c r="L2884" s="3" t="s">
        <v>17172</v>
      </c>
      <c r="M2884" s="3" t="s">
        <v>17173</v>
      </c>
      <c r="N2884" s="3"/>
      <c r="O2884">
        <v>499</v>
      </c>
      <c r="P2884" s="3" t="s">
        <v>278</v>
      </c>
      <c r="Q2884" s="3" t="s">
        <v>17174</v>
      </c>
      <c r="R2884" s="3" t="s">
        <v>17175</v>
      </c>
    </row>
    <row r="2885" spans="1:18" x14ac:dyDescent="0.3">
      <c r="A2885">
        <v>2883</v>
      </c>
      <c r="B2885" s="3" t="s">
        <v>17176</v>
      </c>
      <c r="C2885">
        <v>999</v>
      </c>
      <c r="E2885" s="3"/>
      <c r="F2885" s="3" t="s">
        <v>21</v>
      </c>
      <c r="G2885" s="4">
        <v>44471.861030092594</v>
      </c>
      <c r="H2885" s="3" t="s">
        <v>23</v>
      </c>
      <c r="I2885" s="3" t="s">
        <v>17177</v>
      </c>
      <c r="J2885" s="3" t="s">
        <v>17178</v>
      </c>
      <c r="K2885" t="b">
        <v>1</v>
      </c>
      <c r="L2885" s="3" t="s">
        <v>17179</v>
      </c>
      <c r="M2885" s="3" t="s">
        <v>17180</v>
      </c>
      <c r="N2885" s="3"/>
      <c r="O2885">
        <v>300</v>
      </c>
      <c r="P2885" s="3" t="s">
        <v>278</v>
      </c>
      <c r="Q2885" s="3" t="s">
        <v>17181</v>
      </c>
      <c r="R2885" s="3" t="s">
        <v>17182</v>
      </c>
    </row>
    <row r="2886" spans="1:18" x14ac:dyDescent="0.3">
      <c r="A2886">
        <v>2884</v>
      </c>
      <c r="B2886" s="3" t="s">
        <v>17183</v>
      </c>
      <c r="C2886">
        <v>999</v>
      </c>
      <c r="D2886">
        <v>4.0999999999999996</v>
      </c>
      <c r="E2886" s="3"/>
      <c r="F2886" s="3" t="s">
        <v>21</v>
      </c>
      <c r="G2886" s="4">
        <v>44471.861030092594</v>
      </c>
      <c r="H2886" s="3" t="s">
        <v>2208</v>
      </c>
      <c r="I2886" s="3" t="s">
        <v>15705</v>
      </c>
      <c r="J2886" s="3" t="s">
        <v>17184</v>
      </c>
      <c r="K2886" t="b">
        <v>0</v>
      </c>
      <c r="L2886" s="3" t="s">
        <v>17185</v>
      </c>
      <c r="M2886" s="3" t="s">
        <v>17186</v>
      </c>
      <c r="N2886" s="3" t="s">
        <v>15620</v>
      </c>
      <c r="O2886">
        <v>349</v>
      </c>
      <c r="P2886" s="3" t="s">
        <v>278</v>
      </c>
      <c r="Q2886" s="3" t="s">
        <v>15621</v>
      </c>
      <c r="R2886" s="3" t="s">
        <v>17187</v>
      </c>
    </row>
    <row r="2887" spans="1:18" x14ac:dyDescent="0.3">
      <c r="A2887">
        <v>2885</v>
      </c>
      <c r="B2887" s="3" t="s">
        <v>17188</v>
      </c>
      <c r="C2887">
        <v>999</v>
      </c>
      <c r="D2887">
        <v>4</v>
      </c>
      <c r="E2887" s="3"/>
      <c r="F2887" s="3" t="s">
        <v>21</v>
      </c>
      <c r="G2887" s="4">
        <v>44471.861041666663</v>
      </c>
      <c r="H2887" s="3" t="s">
        <v>120</v>
      </c>
      <c r="I2887" s="3" t="s">
        <v>16603</v>
      </c>
      <c r="J2887" s="3" t="s">
        <v>17190</v>
      </c>
      <c r="K2887" t="b">
        <v>1</v>
      </c>
      <c r="L2887" s="3" t="s">
        <v>17191</v>
      </c>
      <c r="M2887" s="3" t="s">
        <v>17192</v>
      </c>
      <c r="N2887" s="3"/>
      <c r="O2887">
        <v>500</v>
      </c>
      <c r="P2887" s="3" t="s">
        <v>278</v>
      </c>
      <c r="Q2887" s="3" t="s">
        <v>16579</v>
      </c>
      <c r="R2887" s="3" t="s">
        <v>17193</v>
      </c>
    </row>
    <row r="2888" spans="1:18" x14ac:dyDescent="0.3">
      <c r="A2888">
        <v>2886</v>
      </c>
      <c r="B2888" s="3" t="s">
        <v>17194</v>
      </c>
      <c r="C2888">
        <v>999</v>
      </c>
      <c r="E2888" s="3"/>
      <c r="F2888" s="3" t="s">
        <v>21</v>
      </c>
      <c r="G2888" s="4">
        <v>44471.861041666663</v>
      </c>
      <c r="H2888" s="3" t="s">
        <v>1657</v>
      </c>
      <c r="I2888" s="3" t="s">
        <v>15641</v>
      </c>
      <c r="J2888" s="3" t="s">
        <v>17195</v>
      </c>
      <c r="K2888" t="b">
        <v>1</v>
      </c>
      <c r="L2888" s="3" t="s">
        <v>17196</v>
      </c>
      <c r="M2888" s="3" t="s">
        <v>17197</v>
      </c>
      <c r="N2888" s="3"/>
      <c r="O2888">
        <v>499</v>
      </c>
      <c r="P2888" s="3" t="s">
        <v>278</v>
      </c>
      <c r="Q2888" s="3" t="s">
        <v>16695</v>
      </c>
      <c r="R2888" s="3" t="s">
        <v>17198</v>
      </c>
    </row>
    <row r="2889" spans="1:18" x14ac:dyDescent="0.3">
      <c r="A2889">
        <v>2887</v>
      </c>
      <c r="B2889" s="3" t="s">
        <v>17199</v>
      </c>
      <c r="C2889">
        <v>999</v>
      </c>
      <c r="D2889">
        <v>3.6</v>
      </c>
      <c r="E2889" s="3"/>
      <c r="F2889" s="3" t="s">
        <v>21</v>
      </c>
      <c r="G2889" s="4">
        <v>44471.86105324074</v>
      </c>
      <c r="H2889" s="3" t="s">
        <v>1657</v>
      </c>
      <c r="I2889" s="3"/>
      <c r="J2889" s="3" t="s">
        <v>447</v>
      </c>
      <c r="K2889" t="b">
        <v>0</v>
      </c>
      <c r="L2889" s="3" t="s">
        <v>17201</v>
      </c>
      <c r="M2889" s="3" t="s">
        <v>17202</v>
      </c>
      <c r="N2889" s="3" t="s">
        <v>15620</v>
      </c>
      <c r="O2889">
        <v>499</v>
      </c>
      <c r="P2889" s="3" t="s">
        <v>278</v>
      </c>
      <c r="Q2889" s="3" t="s">
        <v>15621</v>
      </c>
      <c r="R2889" s="3" t="s">
        <v>17203</v>
      </c>
    </row>
    <row r="2890" spans="1:18" x14ac:dyDescent="0.3">
      <c r="A2890">
        <v>2888</v>
      </c>
      <c r="B2890" s="3" t="s">
        <v>17204</v>
      </c>
      <c r="C2890">
        <v>999</v>
      </c>
      <c r="D2890">
        <v>4</v>
      </c>
      <c r="E2890" s="3"/>
      <c r="F2890" s="3" t="s">
        <v>21</v>
      </c>
      <c r="G2890" s="4">
        <v>44471.86105324074</v>
      </c>
      <c r="H2890" s="3" t="s">
        <v>120</v>
      </c>
      <c r="I2890" s="3" t="s">
        <v>15705</v>
      </c>
      <c r="J2890" s="3" t="s">
        <v>17205</v>
      </c>
      <c r="K2890" t="b">
        <v>1</v>
      </c>
      <c r="L2890" s="3" t="s">
        <v>17206</v>
      </c>
      <c r="M2890" s="3" t="s">
        <v>17207</v>
      </c>
      <c r="N2890" s="3"/>
      <c r="O2890">
        <v>500</v>
      </c>
      <c r="P2890" s="3" t="s">
        <v>278</v>
      </c>
      <c r="Q2890" s="3" t="s">
        <v>15638</v>
      </c>
      <c r="R2890" s="3" t="s">
        <v>17208</v>
      </c>
    </row>
    <row r="2891" spans="1:18" x14ac:dyDescent="0.3">
      <c r="A2891">
        <v>2889</v>
      </c>
      <c r="B2891" s="3" t="s">
        <v>17209</v>
      </c>
      <c r="C2891">
        <v>999</v>
      </c>
      <c r="E2891" s="3"/>
      <c r="F2891" s="3" t="s">
        <v>21</v>
      </c>
      <c r="G2891" s="4">
        <v>44471.861064814817</v>
      </c>
      <c r="H2891" s="3" t="s">
        <v>175</v>
      </c>
      <c r="I2891" s="3" t="s">
        <v>15641</v>
      </c>
      <c r="J2891" s="3" t="s">
        <v>17211</v>
      </c>
      <c r="K2891" t="b">
        <v>1</v>
      </c>
      <c r="L2891" s="3" t="s">
        <v>17212</v>
      </c>
      <c r="M2891" s="3" t="s">
        <v>17213</v>
      </c>
      <c r="N2891" s="3"/>
      <c r="O2891">
        <v>299</v>
      </c>
      <c r="P2891" s="3" t="s">
        <v>278</v>
      </c>
      <c r="Q2891" s="3" t="s">
        <v>15621</v>
      </c>
      <c r="R2891" s="3" t="s">
        <v>17214</v>
      </c>
    </row>
    <row r="2892" spans="1:18" x14ac:dyDescent="0.3">
      <c r="A2892">
        <v>2890</v>
      </c>
      <c r="B2892" s="3" t="s">
        <v>17215</v>
      </c>
      <c r="C2892">
        <v>999</v>
      </c>
      <c r="E2892" s="3"/>
      <c r="F2892" s="3" t="s">
        <v>21</v>
      </c>
      <c r="G2892" s="4">
        <v>44471.861064814817</v>
      </c>
      <c r="H2892" s="3" t="s">
        <v>1657</v>
      </c>
      <c r="I2892" s="3" t="s">
        <v>15641</v>
      </c>
      <c r="J2892" s="3" t="s">
        <v>17216</v>
      </c>
      <c r="K2892" t="b">
        <v>1</v>
      </c>
      <c r="L2892" s="3" t="s">
        <v>17217</v>
      </c>
      <c r="M2892" s="3" t="s">
        <v>17218</v>
      </c>
      <c r="N2892" s="3"/>
      <c r="O2892">
        <v>499</v>
      </c>
      <c r="P2892" s="3" t="s">
        <v>278</v>
      </c>
      <c r="Q2892" s="3" t="s">
        <v>16306</v>
      </c>
      <c r="R2892" s="3" t="s">
        <v>17219</v>
      </c>
    </row>
    <row r="2893" spans="1:18" x14ac:dyDescent="0.3">
      <c r="A2893">
        <v>2891</v>
      </c>
      <c r="B2893" s="3" t="s">
        <v>17220</v>
      </c>
      <c r="C2893">
        <v>999</v>
      </c>
      <c r="D2893">
        <v>3.7</v>
      </c>
      <c r="E2893" s="3"/>
      <c r="F2893" s="3" t="s">
        <v>21</v>
      </c>
      <c r="G2893" s="4">
        <v>44471.861064814817</v>
      </c>
      <c r="H2893" s="3" t="s">
        <v>312</v>
      </c>
      <c r="I2893" s="3" t="s">
        <v>15641</v>
      </c>
      <c r="J2893" s="3" t="s">
        <v>17221</v>
      </c>
      <c r="K2893" t="b">
        <v>1</v>
      </c>
      <c r="L2893" s="3" t="s">
        <v>17222</v>
      </c>
      <c r="M2893" s="3" t="s">
        <v>17223</v>
      </c>
      <c r="N2893" s="3"/>
      <c r="O2893">
        <v>199</v>
      </c>
      <c r="P2893" s="3" t="s">
        <v>278</v>
      </c>
      <c r="Q2893" s="3" t="s">
        <v>15689</v>
      </c>
      <c r="R2893" s="3" t="s">
        <v>17224</v>
      </c>
    </row>
    <row r="2894" spans="1:18" x14ac:dyDescent="0.3">
      <c r="A2894">
        <v>2892</v>
      </c>
      <c r="B2894" s="3" t="s">
        <v>17225</v>
      </c>
      <c r="C2894">
        <v>999</v>
      </c>
      <c r="E2894" s="3"/>
      <c r="F2894" s="3" t="s">
        <v>21</v>
      </c>
      <c r="G2894" s="4">
        <v>44471.861076388886</v>
      </c>
      <c r="H2894" s="3" t="s">
        <v>23</v>
      </c>
      <c r="I2894" s="3" t="s">
        <v>16571</v>
      </c>
      <c r="J2894" s="3" t="s">
        <v>17227</v>
      </c>
      <c r="K2894" t="b">
        <v>1</v>
      </c>
      <c r="L2894" s="3" t="s">
        <v>17228</v>
      </c>
      <c r="M2894" s="3" t="s">
        <v>17229</v>
      </c>
      <c r="N2894" s="3"/>
      <c r="O2894">
        <v>300</v>
      </c>
      <c r="P2894" s="3" t="s">
        <v>278</v>
      </c>
      <c r="Q2894" s="3" t="s">
        <v>15638</v>
      </c>
      <c r="R2894" s="3" t="s">
        <v>17230</v>
      </c>
    </row>
    <row r="2895" spans="1:18" x14ac:dyDescent="0.3">
      <c r="A2895">
        <v>2893</v>
      </c>
      <c r="B2895" s="3" t="s">
        <v>17231</v>
      </c>
      <c r="C2895">
        <v>999</v>
      </c>
      <c r="D2895">
        <v>4</v>
      </c>
      <c r="E2895" s="3"/>
      <c r="F2895" s="3" t="s">
        <v>21</v>
      </c>
      <c r="G2895" s="4">
        <v>44471.861076388886</v>
      </c>
      <c r="H2895" s="3" t="s">
        <v>312</v>
      </c>
      <c r="I2895" s="3" t="s">
        <v>15950</v>
      </c>
      <c r="J2895" s="3" t="s">
        <v>17232</v>
      </c>
      <c r="K2895" t="b">
        <v>1</v>
      </c>
      <c r="L2895" s="3" t="s">
        <v>17233</v>
      </c>
      <c r="M2895" s="3" t="s">
        <v>17234</v>
      </c>
      <c r="N2895" s="3"/>
      <c r="O2895">
        <v>199</v>
      </c>
      <c r="P2895" s="3" t="s">
        <v>278</v>
      </c>
      <c r="Q2895" s="3" t="s">
        <v>16067</v>
      </c>
      <c r="R2895" s="3" t="s">
        <v>17235</v>
      </c>
    </row>
    <row r="2896" spans="1:18" x14ac:dyDescent="0.3">
      <c r="A2896">
        <v>2894</v>
      </c>
      <c r="B2896" s="3" t="s">
        <v>17236</v>
      </c>
      <c r="C2896">
        <v>999</v>
      </c>
      <c r="E2896" s="3"/>
      <c r="F2896" s="3" t="s">
        <v>21</v>
      </c>
      <c r="G2896" s="4">
        <v>44471.861087962963</v>
      </c>
      <c r="H2896" s="3" t="s">
        <v>312</v>
      </c>
      <c r="I2896" s="3" t="s">
        <v>15641</v>
      </c>
      <c r="J2896" s="3" t="s">
        <v>17238</v>
      </c>
      <c r="K2896" t="b">
        <v>1</v>
      </c>
      <c r="L2896" s="3" t="s">
        <v>17239</v>
      </c>
      <c r="M2896" s="3" t="s">
        <v>17240</v>
      </c>
      <c r="N2896" s="3"/>
      <c r="O2896">
        <v>199</v>
      </c>
      <c r="P2896" s="3" t="s">
        <v>278</v>
      </c>
      <c r="Q2896" s="3" t="s">
        <v>15645</v>
      </c>
      <c r="R2896" s="3" t="s">
        <v>17241</v>
      </c>
    </row>
    <row r="2897" spans="1:18" x14ac:dyDescent="0.3">
      <c r="A2897">
        <v>2895</v>
      </c>
      <c r="B2897" s="3" t="s">
        <v>17242</v>
      </c>
      <c r="C2897">
        <v>999</v>
      </c>
      <c r="E2897" s="3"/>
      <c r="F2897" s="3" t="s">
        <v>21</v>
      </c>
      <c r="G2897" s="4">
        <v>44471.861087962963</v>
      </c>
      <c r="H2897" s="3" t="s">
        <v>23</v>
      </c>
      <c r="I2897" s="3" t="s">
        <v>16571</v>
      </c>
      <c r="J2897" s="3" t="s">
        <v>17227</v>
      </c>
      <c r="K2897" t="b">
        <v>1</v>
      </c>
      <c r="L2897" s="3" t="s">
        <v>17228</v>
      </c>
      <c r="M2897" s="3" t="s">
        <v>17229</v>
      </c>
      <c r="N2897" s="3"/>
      <c r="O2897">
        <v>300</v>
      </c>
      <c r="P2897" s="3" t="s">
        <v>278</v>
      </c>
      <c r="Q2897" s="3" t="s">
        <v>15638</v>
      </c>
      <c r="R2897" s="3" t="s">
        <v>17243</v>
      </c>
    </row>
    <row r="2898" spans="1:18" x14ac:dyDescent="0.3">
      <c r="A2898">
        <v>2896</v>
      </c>
      <c r="B2898" s="3" t="s">
        <v>17244</v>
      </c>
      <c r="C2898">
        <v>999</v>
      </c>
      <c r="D2898">
        <v>4</v>
      </c>
      <c r="E2898" s="3"/>
      <c r="F2898" s="3" t="s">
        <v>21</v>
      </c>
      <c r="G2898" s="4">
        <v>44471.86109953704</v>
      </c>
      <c r="H2898" s="3" t="s">
        <v>312</v>
      </c>
      <c r="I2898" s="3" t="s">
        <v>15950</v>
      </c>
      <c r="J2898" s="3" t="s">
        <v>17232</v>
      </c>
      <c r="K2898" t="b">
        <v>1</v>
      </c>
      <c r="L2898" s="3" t="s">
        <v>17233</v>
      </c>
      <c r="M2898" s="3" t="s">
        <v>17234</v>
      </c>
      <c r="N2898" s="3"/>
      <c r="O2898">
        <v>199</v>
      </c>
      <c r="P2898" s="3" t="s">
        <v>278</v>
      </c>
      <c r="Q2898" s="3" t="s">
        <v>16067</v>
      </c>
      <c r="R2898" s="3" t="s">
        <v>17246</v>
      </c>
    </row>
    <row r="2899" spans="1:18" x14ac:dyDescent="0.3">
      <c r="A2899">
        <v>2897</v>
      </c>
      <c r="B2899" s="3" t="s">
        <v>17247</v>
      </c>
      <c r="C2899">
        <v>999</v>
      </c>
      <c r="D2899">
        <v>3.6</v>
      </c>
      <c r="E2899" s="3"/>
      <c r="F2899" s="3" t="s">
        <v>21</v>
      </c>
      <c r="G2899" s="4">
        <v>44471.86109953704</v>
      </c>
      <c r="H2899" s="3" t="s">
        <v>312</v>
      </c>
      <c r="I2899" s="3" t="s">
        <v>15641</v>
      </c>
      <c r="J2899" s="3" t="s">
        <v>17238</v>
      </c>
      <c r="K2899" t="b">
        <v>0</v>
      </c>
      <c r="L2899" s="3" t="s">
        <v>17239</v>
      </c>
      <c r="M2899" s="3" t="s">
        <v>17240</v>
      </c>
      <c r="N2899" s="3" t="s">
        <v>15620</v>
      </c>
      <c r="O2899">
        <v>199</v>
      </c>
      <c r="P2899" s="3" t="s">
        <v>278</v>
      </c>
      <c r="Q2899" s="3" t="s">
        <v>15645</v>
      </c>
      <c r="R2899" s="3" t="s">
        <v>17248</v>
      </c>
    </row>
    <row r="2900" spans="1:18" x14ac:dyDescent="0.3">
      <c r="A2900">
        <v>2898</v>
      </c>
      <c r="B2900" s="3" t="s">
        <v>17249</v>
      </c>
      <c r="C2900">
        <v>999</v>
      </c>
      <c r="D2900">
        <v>4.4000000000000004</v>
      </c>
      <c r="E2900" s="3"/>
      <c r="F2900" s="3" t="s">
        <v>21</v>
      </c>
      <c r="G2900" s="4">
        <v>44471.861111111109</v>
      </c>
      <c r="H2900" s="3" t="s">
        <v>1657</v>
      </c>
      <c r="I2900" s="3" t="s">
        <v>17251</v>
      </c>
      <c r="J2900" s="3" t="s">
        <v>17252</v>
      </c>
      <c r="K2900" t="b">
        <v>0</v>
      </c>
      <c r="L2900" s="3" t="s">
        <v>17253</v>
      </c>
      <c r="M2900" s="3" t="s">
        <v>17254</v>
      </c>
      <c r="N2900" s="3" t="s">
        <v>15620</v>
      </c>
      <c r="O2900">
        <v>499</v>
      </c>
      <c r="P2900" s="3" t="s">
        <v>278</v>
      </c>
      <c r="Q2900" s="3" t="s">
        <v>16306</v>
      </c>
      <c r="R2900" s="3" t="s">
        <v>17255</v>
      </c>
    </row>
    <row r="2901" spans="1:18" x14ac:dyDescent="0.3">
      <c r="A2901">
        <v>2899</v>
      </c>
      <c r="B2901" s="3" t="s">
        <v>17256</v>
      </c>
      <c r="C2901">
        <v>999</v>
      </c>
      <c r="E2901" s="3"/>
      <c r="F2901" s="3" t="s">
        <v>21</v>
      </c>
      <c r="G2901" s="4">
        <v>44471.861111111109</v>
      </c>
      <c r="H2901" s="3" t="s">
        <v>120</v>
      </c>
      <c r="I2901" s="3" t="s">
        <v>15641</v>
      </c>
      <c r="J2901" s="3" t="s">
        <v>17257</v>
      </c>
      <c r="K2901" t="b">
        <v>1</v>
      </c>
      <c r="L2901" s="3" t="s">
        <v>17258</v>
      </c>
      <c r="M2901" s="3" t="s">
        <v>17259</v>
      </c>
      <c r="N2901" s="3"/>
      <c r="O2901">
        <v>500</v>
      </c>
      <c r="P2901" s="3" t="s">
        <v>278</v>
      </c>
      <c r="Q2901" s="3" t="s">
        <v>15645</v>
      </c>
      <c r="R2901" s="3" t="s">
        <v>17260</v>
      </c>
    </row>
    <row r="2902" spans="1:18" x14ac:dyDescent="0.3">
      <c r="A2902">
        <v>2900</v>
      </c>
      <c r="B2902" s="3" t="s">
        <v>17261</v>
      </c>
      <c r="C2902">
        <v>999</v>
      </c>
      <c r="E2902" s="3"/>
      <c r="F2902" s="3" t="s">
        <v>21</v>
      </c>
      <c r="G2902" s="4">
        <v>44471.861122685186</v>
      </c>
      <c r="H2902" s="3" t="s">
        <v>2208</v>
      </c>
      <c r="I2902" s="3" t="s">
        <v>15641</v>
      </c>
      <c r="J2902" s="3" t="s">
        <v>17263</v>
      </c>
      <c r="K2902" t="b">
        <v>1</v>
      </c>
      <c r="L2902" s="3" t="s">
        <v>17264</v>
      </c>
      <c r="M2902" s="3" t="s">
        <v>17265</v>
      </c>
      <c r="N2902" s="3"/>
      <c r="O2902">
        <v>349</v>
      </c>
      <c r="P2902" s="3" t="s">
        <v>278</v>
      </c>
      <c r="Q2902" s="3" t="s">
        <v>16579</v>
      </c>
      <c r="R2902" s="3" t="s">
        <v>17266</v>
      </c>
    </row>
    <row r="2903" spans="1:18" x14ac:dyDescent="0.3">
      <c r="A2903">
        <v>2901</v>
      </c>
      <c r="B2903" s="3" t="s">
        <v>17267</v>
      </c>
      <c r="C2903">
        <v>999</v>
      </c>
      <c r="E2903" s="3"/>
      <c r="F2903" s="3" t="s">
        <v>21</v>
      </c>
      <c r="G2903" s="4">
        <v>44471.861122685186</v>
      </c>
      <c r="H2903" s="3" t="s">
        <v>2208</v>
      </c>
      <c r="I2903" s="3" t="s">
        <v>15641</v>
      </c>
      <c r="J2903" s="3" t="s">
        <v>17268</v>
      </c>
      <c r="K2903" t="b">
        <v>1</v>
      </c>
      <c r="L2903" s="3" t="s">
        <v>17269</v>
      </c>
      <c r="M2903" s="3" t="s">
        <v>17270</v>
      </c>
      <c r="N2903" s="3"/>
      <c r="O2903">
        <v>349</v>
      </c>
      <c r="P2903" s="3" t="s">
        <v>278</v>
      </c>
      <c r="Q2903" s="3" t="s">
        <v>17271</v>
      </c>
      <c r="R2903" s="3" t="s">
        <v>17272</v>
      </c>
    </row>
    <row r="2904" spans="1:18" x14ac:dyDescent="0.3">
      <c r="A2904">
        <v>2902</v>
      </c>
      <c r="B2904" s="3" t="s">
        <v>17273</v>
      </c>
      <c r="C2904">
        <v>999</v>
      </c>
      <c r="D2904">
        <v>4.5999999999999996</v>
      </c>
      <c r="E2904" s="3"/>
      <c r="F2904" s="3" t="s">
        <v>21</v>
      </c>
      <c r="G2904" s="4">
        <v>44471.861134259256</v>
      </c>
      <c r="H2904" s="3" t="s">
        <v>1657</v>
      </c>
      <c r="I2904" s="3" t="s">
        <v>17275</v>
      </c>
      <c r="J2904" s="3" t="s">
        <v>17276</v>
      </c>
      <c r="K2904" t="b">
        <v>0</v>
      </c>
      <c r="L2904" s="3" t="s">
        <v>17277</v>
      </c>
      <c r="M2904" s="3" t="s">
        <v>17278</v>
      </c>
      <c r="N2904" s="3" t="s">
        <v>15620</v>
      </c>
      <c r="O2904">
        <v>499</v>
      </c>
      <c r="P2904" s="3" t="s">
        <v>278</v>
      </c>
      <c r="Q2904" s="3" t="s">
        <v>16999</v>
      </c>
      <c r="R2904" s="3" t="s">
        <v>17279</v>
      </c>
    </row>
    <row r="2905" spans="1:18" x14ac:dyDescent="0.3">
      <c r="A2905">
        <v>2903</v>
      </c>
      <c r="B2905" s="3" t="s">
        <v>17280</v>
      </c>
      <c r="C2905">
        <v>999</v>
      </c>
      <c r="D2905">
        <v>4.2</v>
      </c>
      <c r="E2905" s="3"/>
      <c r="F2905" s="3" t="s">
        <v>21</v>
      </c>
      <c r="G2905" s="4">
        <v>44471.861134259256</v>
      </c>
      <c r="H2905" s="3" t="s">
        <v>1657</v>
      </c>
      <c r="I2905" s="3"/>
      <c r="J2905" s="3" t="s">
        <v>447</v>
      </c>
      <c r="K2905" t="b">
        <v>1</v>
      </c>
      <c r="L2905" s="3" t="s">
        <v>17281</v>
      </c>
      <c r="M2905" s="3" t="s">
        <v>17282</v>
      </c>
      <c r="N2905" s="3"/>
      <c r="O2905">
        <v>499</v>
      </c>
      <c r="P2905" s="3" t="s">
        <v>278</v>
      </c>
      <c r="Q2905" s="3" t="s">
        <v>15671</v>
      </c>
      <c r="R2905" s="3" t="s">
        <v>17283</v>
      </c>
    </row>
    <row r="2906" spans="1:18" x14ac:dyDescent="0.3">
      <c r="A2906">
        <v>2904</v>
      </c>
      <c r="B2906" s="3" t="s">
        <v>17284</v>
      </c>
      <c r="C2906">
        <v>999</v>
      </c>
      <c r="E2906" s="3"/>
      <c r="F2906" s="3" t="s">
        <v>21</v>
      </c>
      <c r="G2906" s="4">
        <v>44471.861134259256</v>
      </c>
      <c r="H2906" s="3" t="s">
        <v>2208</v>
      </c>
      <c r="I2906" s="3" t="s">
        <v>15641</v>
      </c>
      <c r="J2906" s="3" t="s">
        <v>17285</v>
      </c>
      <c r="K2906" t="b">
        <v>1</v>
      </c>
      <c r="L2906" s="3" t="s">
        <v>17286</v>
      </c>
      <c r="M2906" s="3" t="s">
        <v>17287</v>
      </c>
      <c r="N2906" s="3"/>
      <c r="O2906">
        <v>349</v>
      </c>
      <c r="P2906" s="3" t="s">
        <v>278</v>
      </c>
      <c r="Q2906" s="3" t="s">
        <v>17288</v>
      </c>
      <c r="R2906" s="3" t="s">
        <v>17289</v>
      </c>
    </row>
    <row r="2907" spans="1:18" x14ac:dyDescent="0.3">
      <c r="A2907">
        <v>2905</v>
      </c>
      <c r="B2907" s="3" t="s">
        <v>17290</v>
      </c>
      <c r="C2907">
        <v>999</v>
      </c>
      <c r="E2907" s="3"/>
      <c r="F2907" s="3" t="s">
        <v>21</v>
      </c>
      <c r="G2907" s="4">
        <v>44471.861145833333</v>
      </c>
      <c r="H2907" s="3" t="s">
        <v>2208</v>
      </c>
      <c r="I2907" s="3" t="s">
        <v>15641</v>
      </c>
      <c r="J2907" s="3" t="s">
        <v>17292</v>
      </c>
      <c r="K2907" t="b">
        <v>1</v>
      </c>
      <c r="L2907" s="3" t="s">
        <v>17293</v>
      </c>
      <c r="M2907" s="3" t="s">
        <v>17294</v>
      </c>
      <c r="N2907" s="3"/>
      <c r="O2907">
        <v>349</v>
      </c>
      <c r="P2907" s="3" t="s">
        <v>278</v>
      </c>
      <c r="Q2907" s="3" t="s">
        <v>16579</v>
      </c>
      <c r="R2907" s="3" t="s">
        <v>17295</v>
      </c>
    </row>
    <row r="2908" spans="1:18" x14ac:dyDescent="0.3">
      <c r="A2908">
        <v>2906</v>
      </c>
      <c r="B2908" s="3" t="s">
        <v>17296</v>
      </c>
      <c r="C2908">
        <v>999</v>
      </c>
      <c r="E2908" s="3"/>
      <c r="F2908" s="3" t="s">
        <v>21</v>
      </c>
      <c r="G2908" s="4">
        <v>44471.861145833333</v>
      </c>
      <c r="H2908" s="3" t="s">
        <v>2208</v>
      </c>
      <c r="I2908" s="3" t="s">
        <v>15641</v>
      </c>
      <c r="J2908" s="3" t="s">
        <v>17297</v>
      </c>
      <c r="K2908" t="b">
        <v>1</v>
      </c>
      <c r="L2908" s="3" t="s">
        <v>17298</v>
      </c>
      <c r="M2908" s="3" t="s">
        <v>17299</v>
      </c>
      <c r="N2908" s="3"/>
      <c r="O2908">
        <v>349</v>
      </c>
      <c r="P2908" s="3" t="s">
        <v>278</v>
      </c>
      <c r="Q2908" s="3" t="s">
        <v>17271</v>
      </c>
      <c r="R2908" s="3" t="s">
        <v>17300</v>
      </c>
    </row>
    <row r="2909" spans="1:18" x14ac:dyDescent="0.3">
      <c r="A2909">
        <v>2907</v>
      </c>
      <c r="B2909" s="3" t="s">
        <v>17301</v>
      </c>
      <c r="C2909">
        <v>999</v>
      </c>
      <c r="E2909" s="3"/>
      <c r="F2909" s="3" t="s">
        <v>21</v>
      </c>
      <c r="G2909" s="4">
        <v>44471.861157407409</v>
      </c>
      <c r="H2909" s="3" t="s">
        <v>2208</v>
      </c>
      <c r="I2909" s="3" t="s">
        <v>15641</v>
      </c>
      <c r="J2909" s="3" t="s">
        <v>17303</v>
      </c>
      <c r="K2909" t="b">
        <v>1</v>
      </c>
      <c r="L2909" s="3" t="s">
        <v>17304</v>
      </c>
      <c r="M2909" s="3" t="s">
        <v>17305</v>
      </c>
      <c r="N2909" s="3"/>
      <c r="O2909">
        <v>349</v>
      </c>
      <c r="P2909" s="3" t="s">
        <v>278</v>
      </c>
      <c r="Q2909" s="3" t="s">
        <v>17288</v>
      </c>
      <c r="R2909" s="3" t="s">
        <v>17306</v>
      </c>
    </row>
    <row r="2910" spans="1:18" x14ac:dyDescent="0.3">
      <c r="A2910">
        <v>2908</v>
      </c>
      <c r="B2910" s="3" t="s">
        <v>17307</v>
      </c>
      <c r="C2910">
        <v>999</v>
      </c>
      <c r="E2910" s="3"/>
      <c r="F2910" s="3" t="s">
        <v>21</v>
      </c>
      <c r="G2910" s="4">
        <v>44471.861157407409</v>
      </c>
      <c r="H2910" s="3" t="s">
        <v>2208</v>
      </c>
      <c r="I2910" s="3" t="s">
        <v>15641</v>
      </c>
      <c r="J2910" s="3" t="s">
        <v>17308</v>
      </c>
      <c r="K2910" t="b">
        <v>1</v>
      </c>
      <c r="L2910" s="3" t="s">
        <v>17309</v>
      </c>
      <c r="M2910" s="3" t="s">
        <v>17310</v>
      </c>
      <c r="N2910" s="3"/>
      <c r="O2910">
        <v>349</v>
      </c>
      <c r="P2910" s="3" t="s">
        <v>278</v>
      </c>
      <c r="Q2910" s="3" t="s">
        <v>17271</v>
      </c>
      <c r="R2910" s="3" t="s">
        <v>17311</v>
      </c>
    </row>
    <row r="2911" spans="1:18" x14ac:dyDescent="0.3">
      <c r="A2911">
        <v>2909</v>
      </c>
      <c r="B2911" s="3" t="s">
        <v>17312</v>
      </c>
      <c r="C2911">
        <v>999</v>
      </c>
      <c r="E2911" s="3"/>
      <c r="F2911" s="3" t="s">
        <v>21</v>
      </c>
      <c r="G2911" s="4">
        <v>44471.861168981479</v>
      </c>
      <c r="H2911" s="3" t="s">
        <v>1657</v>
      </c>
      <c r="I2911" s="3" t="s">
        <v>15641</v>
      </c>
      <c r="J2911" s="3" t="s">
        <v>17314</v>
      </c>
      <c r="K2911" t="b">
        <v>1</v>
      </c>
      <c r="L2911" s="3" t="s">
        <v>17315</v>
      </c>
      <c r="M2911" s="3" t="s">
        <v>17316</v>
      </c>
      <c r="N2911" s="3"/>
      <c r="O2911">
        <v>499</v>
      </c>
      <c r="P2911" s="3" t="s">
        <v>278</v>
      </c>
      <c r="Q2911" s="3" t="s">
        <v>17288</v>
      </c>
      <c r="R2911" s="3" t="s">
        <v>17317</v>
      </c>
    </row>
    <row r="2912" spans="1:18" x14ac:dyDescent="0.3">
      <c r="A2912">
        <v>2910</v>
      </c>
      <c r="B2912" s="3" t="s">
        <v>17318</v>
      </c>
      <c r="C2912">
        <v>999</v>
      </c>
      <c r="E2912" s="3"/>
      <c r="F2912" s="3" t="s">
        <v>21</v>
      </c>
      <c r="G2912" s="4">
        <v>44471.861168981479</v>
      </c>
      <c r="H2912" s="3" t="s">
        <v>2208</v>
      </c>
      <c r="I2912" s="3" t="s">
        <v>15641</v>
      </c>
      <c r="J2912" s="3" t="s">
        <v>17319</v>
      </c>
      <c r="K2912" t="b">
        <v>1</v>
      </c>
      <c r="L2912" s="3" t="s">
        <v>17320</v>
      </c>
      <c r="M2912" s="3" t="s">
        <v>17321</v>
      </c>
      <c r="N2912" s="3"/>
      <c r="O2912">
        <v>349</v>
      </c>
      <c r="P2912" s="3" t="s">
        <v>278</v>
      </c>
      <c r="Q2912" s="3" t="s">
        <v>17288</v>
      </c>
      <c r="R2912" s="3" t="s">
        <v>17322</v>
      </c>
    </row>
    <row r="2913" spans="1:18" x14ac:dyDescent="0.3">
      <c r="A2913">
        <v>2911</v>
      </c>
      <c r="B2913" s="3" t="s">
        <v>17323</v>
      </c>
      <c r="C2913">
        <v>999</v>
      </c>
      <c r="E2913" s="3"/>
      <c r="F2913" s="3" t="s">
        <v>21</v>
      </c>
      <c r="G2913" s="4">
        <v>44471.861180555556</v>
      </c>
      <c r="H2913" s="3" t="s">
        <v>2208</v>
      </c>
      <c r="I2913" s="3" t="s">
        <v>15641</v>
      </c>
      <c r="J2913" s="3" t="s">
        <v>17325</v>
      </c>
      <c r="K2913" t="b">
        <v>1</v>
      </c>
      <c r="L2913" s="3" t="s">
        <v>17326</v>
      </c>
      <c r="M2913" s="3" t="s">
        <v>17327</v>
      </c>
      <c r="N2913" s="3"/>
      <c r="O2913">
        <v>349</v>
      </c>
      <c r="P2913" s="3" t="s">
        <v>278</v>
      </c>
      <c r="Q2913" s="3" t="s">
        <v>17328</v>
      </c>
      <c r="R2913" s="3" t="s">
        <v>17329</v>
      </c>
    </row>
    <row r="2914" spans="1:18" x14ac:dyDescent="0.3">
      <c r="A2914">
        <v>2912</v>
      </c>
      <c r="B2914" s="3" t="s">
        <v>17330</v>
      </c>
      <c r="C2914">
        <v>999</v>
      </c>
      <c r="E2914" s="3"/>
      <c r="F2914" s="3" t="s">
        <v>21</v>
      </c>
      <c r="G2914" s="4">
        <v>44471.861180555556</v>
      </c>
      <c r="H2914" s="3" t="s">
        <v>2208</v>
      </c>
      <c r="I2914" s="3" t="s">
        <v>15641</v>
      </c>
      <c r="J2914" s="3" t="s">
        <v>17331</v>
      </c>
      <c r="K2914" t="b">
        <v>1</v>
      </c>
      <c r="L2914" s="3" t="s">
        <v>17332</v>
      </c>
      <c r="M2914" s="3" t="s">
        <v>17333</v>
      </c>
      <c r="N2914" s="3"/>
      <c r="O2914">
        <v>349</v>
      </c>
      <c r="P2914" s="3" t="s">
        <v>278</v>
      </c>
      <c r="Q2914" s="3" t="s">
        <v>15742</v>
      </c>
      <c r="R2914" s="3" t="s">
        <v>17334</v>
      </c>
    </row>
    <row r="2915" spans="1:18" x14ac:dyDescent="0.3">
      <c r="A2915">
        <v>2913</v>
      </c>
      <c r="B2915" s="3" t="s">
        <v>17335</v>
      </c>
      <c r="C2915">
        <v>999</v>
      </c>
      <c r="E2915" s="3"/>
      <c r="F2915" s="3" t="s">
        <v>21</v>
      </c>
      <c r="G2915" s="4">
        <v>44471.861180555556</v>
      </c>
      <c r="H2915" s="3" t="s">
        <v>2208</v>
      </c>
      <c r="I2915" s="3" t="s">
        <v>15641</v>
      </c>
      <c r="J2915" s="3" t="s">
        <v>17336</v>
      </c>
      <c r="K2915" t="b">
        <v>1</v>
      </c>
      <c r="L2915" s="3" t="s">
        <v>17337</v>
      </c>
      <c r="M2915" s="3" t="s">
        <v>17338</v>
      </c>
      <c r="N2915" s="3"/>
      <c r="O2915">
        <v>349</v>
      </c>
      <c r="P2915" s="3" t="s">
        <v>278</v>
      </c>
      <c r="Q2915" s="3" t="s">
        <v>15629</v>
      </c>
      <c r="R2915" s="3" t="s">
        <v>17339</v>
      </c>
    </row>
    <row r="2916" spans="1:18" x14ac:dyDescent="0.3">
      <c r="A2916">
        <v>2914</v>
      </c>
      <c r="B2916" s="3" t="s">
        <v>17340</v>
      </c>
      <c r="C2916">
        <v>999</v>
      </c>
      <c r="E2916" s="3"/>
      <c r="F2916" s="3" t="s">
        <v>21</v>
      </c>
      <c r="G2916" s="4">
        <v>44471.861192129632</v>
      </c>
      <c r="H2916" s="3" t="s">
        <v>2208</v>
      </c>
      <c r="I2916" s="3" t="s">
        <v>15641</v>
      </c>
      <c r="J2916" s="3" t="s">
        <v>17342</v>
      </c>
      <c r="K2916" t="b">
        <v>1</v>
      </c>
      <c r="L2916" s="3" t="s">
        <v>17343</v>
      </c>
      <c r="M2916" s="3" t="s">
        <v>17344</v>
      </c>
      <c r="N2916" s="3"/>
      <c r="O2916">
        <v>349</v>
      </c>
      <c r="P2916" s="3" t="s">
        <v>278</v>
      </c>
      <c r="Q2916" s="3" t="s">
        <v>17328</v>
      </c>
      <c r="R2916" s="3" t="s">
        <v>17345</v>
      </c>
    </row>
    <row r="2917" spans="1:18" x14ac:dyDescent="0.3">
      <c r="A2917">
        <v>2915</v>
      </c>
      <c r="B2917" s="3" t="s">
        <v>17346</v>
      </c>
      <c r="C2917">
        <v>999</v>
      </c>
      <c r="E2917" s="3"/>
      <c r="F2917" s="3" t="s">
        <v>21</v>
      </c>
      <c r="G2917" s="4">
        <v>44471.861203703702</v>
      </c>
      <c r="H2917" s="3" t="s">
        <v>1657</v>
      </c>
      <c r="I2917" s="3" t="s">
        <v>15641</v>
      </c>
      <c r="J2917" s="3" t="s">
        <v>17348</v>
      </c>
      <c r="K2917" t="b">
        <v>1</v>
      </c>
      <c r="L2917" s="3" t="s">
        <v>17349</v>
      </c>
      <c r="M2917" s="3" t="s">
        <v>17350</v>
      </c>
      <c r="N2917" s="3"/>
      <c r="O2917">
        <v>499</v>
      </c>
      <c r="P2917" s="3" t="s">
        <v>278</v>
      </c>
      <c r="Q2917" s="3" t="s">
        <v>16579</v>
      </c>
      <c r="R2917" s="3" t="s">
        <v>17351</v>
      </c>
    </row>
    <row r="2918" spans="1:18" x14ac:dyDescent="0.3">
      <c r="A2918">
        <v>2916</v>
      </c>
      <c r="B2918" s="3" t="s">
        <v>17352</v>
      </c>
      <c r="C2918">
        <v>999</v>
      </c>
      <c r="D2918">
        <v>3.6</v>
      </c>
      <c r="E2918" s="3"/>
      <c r="F2918" s="3" t="s">
        <v>21</v>
      </c>
      <c r="G2918" s="4">
        <v>44471.861203703702</v>
      </c>
      <c r="H2918" s="3" t="s">
        <v>2208</v>
      </c>
      <c r="I2918" s="3" t="s">
        <v>15641</v>
      </c>
      <c r="J2918" s="3" t="s">
        <v>17353</v>
      </c>
      <c r="K2918" t="b">
        <v>0</v>
      </c>
      <c r="L2918" s="3" t="s">
        <v>17354</v>
      </c>
      <c r="M2918" s="3" t="s">
        <v>17355</v>
      </c>
      <c r="N2918" s="3" t="s">
        <v>15620</v>
      </c>
      <c r="O2918">
        <v>349</v>
      </c>
      <c r="P2918" s="3" t="s">
        <v>278</v>
      </c>
      <c r="Q2918" s="3" t="s">
        <v>15742</v>
      </c>
      <c r="R2918" s="3" t="s">
        <v>17356</v>
      </c>
    </row>
    <row r="2919" spans="1:18" x14ac:dyDescent="0.3">
      <c r="A2919">
        <v>2917</v>
      </c>
      <c r="B2919" s="3" t="s">
        <v>17357</v>
      </c>
      <c r="C2919">
        <v>999</v>
      </c>
      <c r="E2919" s="3"/>
      <c r="F2919" s="3" t="s">
        <v>21</v>
      </c>
      <c r="G2919" s="4">
        <v>44471.861203703702</v>
      </c>
      <c r="H2919" s="3" t="s">
        <v>2208</v>
      </c>
      <c r="I2919" s="3" t="s">
        <v>15641</v>
      </c>
      <c r="J2919" s="3" t="s">
        <v>17358</v>
      </c>
      <c r="K2919" t="b">
        <v>1</v>
      </c>
      <c r="L2919" s="3" t="s">
        <v>17359</v>
      </c>
      <c r="M2919" s="3" t="s">
        <v>17360</v>
      </c>
      <c r="N2919" s="3"/>
      <c r="O2919">
        <v>349</v>
      </c>
      <c r="P2919" s="3" t="s">
        <v>278</v>
      </c>
      <c r="Q2919" s="3" t="s">
        <v>17361</v>
      </c>
      <c r="R2919" s="3" t="s">
        <v>17362</v>
      </c>
    </row>
    <row r="2920" spans="1:18" x14ac:dyDescent="0.3">
      <c r="A2920">
        <v>2918</v>
      </c>
      <c r="B2920" s="3" t="s">
        <v>17363</v>
      </c>
      <c r="C2920">
        <v>999</v>
      </c>
      <c r="E2920" s="3"/>
      <c r="F2920" s="3" t="s">
        <v>21</v>
      </c>
      <c r="G2920" s="4">
        <v>44471.861215277779</v>
      </c>
      <c r="H2920" s="3" t="s">
        <v>2208</v>
      </c>
      <c r="I2920" s="3" t="s">
        <v>15641</v>
      </c>
      <c r="J2920" s="3" t="s">
        <v>17365</v>
      </c>
      <c r="K2920" t="b">
        <v>1</v>
      </c>
      <c r="L2920" s="3" t="s">
        <v>17366</v>
      </c>
      <c r="M2920" s="3" t="s">
        <v>17367</v>
      </c>
      <c r="N2920" s="3"/>
      <c r="O2920">
        <v>349</v>
      </c>
      <c r="P2920" s="3" t="s">
        <v>278</v>
      </c>
      <c r="Q2920" s="3" t="s">
        <v>17328</v>
      </c>
      <c r="R2920" s="3" t="s">
        <v>17368</v>
      </c>
    </row>
    <row r="2921" spans="1:18" x14ac:dyDescent="0.3">
      <c r="A2921">
        <v>2919</v>
      </c>
      <c r="B2921" s="3" t="s">
        <v>17369</v>
      </c>
      <c r="C2921">
        <v>999</v>
      </c>
      <c r="E2921" s="3"/>
      <c r="F2921" s="3" t="s">
        <v>21</v>
      </c>
      <c r="G2921" s="4">
        <v>44471.861215277779</v>
      </c>
      <c r="H2921" s="3" t="s">
        <v>2208</v>
      </c>
      <c r="I2921" s="3" t="s">
        <v>15641</v>
      </c>
      <c r="J2921" s="3" t="s">
        <v>17370</v>
      </c>
      <c r="K2921" t="b">
        <v>1</v>
      </c>
      <c r="L2921" s="3" t="s">
        <v>17371</v>
      </c>
      <c r="M2921" s="3" t="s">
        <v>17372</v>
      </c>
      <c r="N2921" s="3"/>
      <c r="O2921">
        <v>349</v>
      </c>
      <c r="P2921" s="3" t="s">
        <v>278</v>
      </c>
      <c r="Q2921" s="3" t="s">
        <v>16579</v>
      </c>
      <c r="R2921" s="3" t="s">
        <v>17373</v>
      </c>
    </row>
    <row r="2922" spans="1:18" x14ac:dyDescent="0.3">
      <c r="A2922">
        <v>2920</v>
      </c>
      <c r="B2922" s="3" t="s">
        <v>17374</v>
      </c>
      <c r="C2922">
        <v>999</v>
      </c>
      <c r="E2922" s="3"/>
      <c r="F2922" s="3" t="s">
        <v>21</v>
      </c>
      <c r="G2922" s="4">
        <v>44471.861226851855</v>
      </c>
      <c r="H2922" s="3" t="s">
        <v>2208</v>
      </c>
      <c r="I2922" s="3" t="s">
        <v>15641</v>
      </c>
      <c r="J2922" s="3" t="s">
        <v>17376</v>
      </c>
      <c r="K2922" t="b">
        <v>1</v>
      </c>
      <c r="L2922" s="3" t="s">
        <v>17377</v>
      </c>
      <c r="M2922" s="3" t="s">
        <v>17378</v>
      </c>
      <c r="N2922" s="3"/>
      <c r="O2922">
        <v>349</v>
      </c>
      <c r="P2922" s="3" t="s">
        <v>278</v>
      </c>
      <c r="Q2922" s="3" t="s">
        <v>17328</v>
      </c>
      <c r="R2922" s="3" t="s">
        <v>17379</v>
      </c>
    </row>
    <row r="2923" spans="1:18" x14ac:dyDescent="0.3">
      <c r="A2923">
        <v>2921</v>
      </c>
      <c r="B2923" s="3" t="s">
        <v>17380</v>
      </c>
      <c r="C2923">
        <v>999</v>
      </c>
      <c r="E2923" s="3"/>
      <c r="F2923" s="3" t="s">
        <v>21</v>
      </c>
      <c r="G2923" s="4">
        <v>44471.861226851855</v>
      </c>
      <c r="H2923" s="3" t="s">
        <v>2208</v>
      </c>
      <c r="I2923" s="3" t="s">
        <v>15641</v>
      </c>
      <c r="J2923" s="3" t="s">
        <v>17381</v>
      </c>
      <c r="K2923" t="b">
        <v>1</v>
      </c>
      <c r="L2923" s="3" t="s">
        <v>17382</v>
      </c>
      <c r="M2923" s="3" t="s">
        <v>17383</v>
      </c>
      <c r="N2923" s="3"/>
      <c r="O2923">
        <v>349</v>
      </c>
      <c r="P2923" s="3" t="s">
        <v>278</v>
      </c>
      <c r="Q2923" s="3" t="s">
        <v>15742</v>
      </c>
      <c r="R2923" s="3" t="s">
        <v>17384</v>
      </c>
    </row>
    <row r="2924" spans="1:18" x14ac:dyDescent="0.3">
      <c r="A2924">
        <v>2922</v>
      </c>
      <c r="B2924" s="3" t="s">
        <v>17385</v>
      </c>
      <c r="C2924">
        <v>999</v>
      </c>
      <c r="E2924" s="3"/>
      <c r="F2924" s="3" t="s">
        <v>21</v>
      </c>
      <c r="G2924" s="4">
        <v>44471.861238425925</v>
      </c>
      <c r="H2924" s="3" t="s">
        <v>2208</v>
      </c>
      <c r="I2924" s="3" t="s">
        <v>15641</v>
      </c>
      <c r="J2924" s="3" t="s">
        <v>17387</v>
      </c>
      <c r="K2924" t="b">
        <v>1</v>
      </c>
      <c r="L2924" s="3" t="s">
        <v>17388</v>
      </c>
      <c r="M2924" s="3" t="s">
        <v>17389</v>
      </c>
      <c r="N2924" s="3"/>
      <c r="O2924">
        <v>349</v>
      </c>
      <c r="P2924" s="3" t="s">
        <v>278</v>
      </c>
      <c r="Q2924" s="3" t="s">
        <v>16579</v>
      </c>
      <c r="R2924" s="3" t="s">
        <v>17390</v>
      </c>
    </row>
    <row r="2925" spans="1:18" x14ac:dyDescent="0.3">
      <c r="A2925">
        <v>2923</v>
      </c>
      <c r="B2925" s="3" t="s">
        <v>17391</v>
      </c>
      <c r="C2925">
        <v>999</v>
      </c>
      <c r="E2925" s="3"/>
      <c r="F2925" s="3" t="s">
        <v>21</v>
      </c>
      <c r="G2925" s="4">
        <v>44471.861238425925</v>
      </c>
      <c r="H2925" s="3" t="s">
        <v>2208</v>
      </c>
      <c r="I2925" s="3" t="s">
        <v>15641</v>
      </c>
      <c r="J2925" s="3" t="s">
        <v>17392</v>
      </c>
      <c r="K2925" t="b">
        <v>1</v>
      </c>
      <c r="L2925" s="3" t="s">
        <v>17393</v>
      </c>
      <c r="M2925" s="3" t="s">
        <v>17394</v>
      </c>
      <c r="N2925" s="3"/>
      <c r="O2925">
        <v>349</v>
      </c>
      <c r="P2925" s="3" t="s">
        <v>278</v>
      </c>
      <c r="Q2925" s="3" t="s">
        <v>15629</v>
      </c>
      <c r="R2925" s="3" t="s">
        <v>17395</v>
      </c>
    </row>
    <row r="2926" spans="1:18" x14ac:dyDescent="0.3">
      <c r="A2926">
        <v>2924</v>
      </c>
      <c r="B2926" s="3" t="s">
        <v>17396</v>
      </c>
      <c r="C2926">
        <v>999</v>
      </c>
      <c r="E2926" s="3"/>
      <c r="F2926" s="3" t="s">
        <v>21</v>
      </c>
      <c r="G2926" s="4">
        <v>44471.861238425925</v>
      </c>
      <c r="H2926" s="3" t="s">
        <v>2208</v>
      </c>
      <c r="I2926" s="3" t="s">
        <v>15641</v>
      </c>
      <c r="J2926" s="3" t="s">
        <v>17397</v>
      </c>
      <c r="K2926" t="b">
        <v>1</v>
      </c>
      <c r="L2926" s="3" t="s">
        <v>17398</v>
      </c>
      <c r="M2926" s="3" t="s">
        <v>17399</v>
      </c>
      <c r="N2926" s="3"/>
      <c r="O2926">
        <v>349</v>
      </c>
      <c r="P2926" s="3" t="s">
        <v>278</v>
      </c>
      <c r="Q2926" s="3" t="s">
        <v>15742</v>
      </c>
      <c r="R2926" s="3" t="s">
        <v>17400</v>
      </c>
    </row>
    <row r="2927" spans="1:18" x14ac:dyDescent="0.3">
      <c r="A2927">
        <v>2925</v>
      </c>
      <c r="B2927" s="3" t="s">
        <v>17401</v>
      </c>
      <c r="C2927">
        <v>999</v>
      </c>
      <c r="E2927" s="3"/>
      <c r="F2927" s="3" t="s">
        <v>21</v>
      </c>
      <c r="G2927" s="4">
        <v>44471.861250000002</v>
      </c>
      <c r="H2927" s="3" t="s">
        <v>101</v>
      </c>
      <c r="I2927" s="3" t="s">
        <v>16977</v>
      </c>
      <c r="J2927" s="3" t="s">
        <v>17403</v>
      </c>
      <c r="K2927" t="b">
        <v>1</v>
      </c>
      <c r="L2927" s="3" t="s">
        <v>17404</v>
      </c>
      <c r="M2927" s="3" t="s">
        <v>17405</v>
      </c>
      <c r="N2927" s="3"/>
      <c r="O2927">
        <v>350</v>
      </c>
      <c r="P2927" s="3" t="s">
        <v>278</v>
      </c>
      <c r="Q2927" s="3" t="s">
        <v>16981</v>
      </c>
      <c r="R2927" s="3" t="s">
        <v>17406</v>
      </c>
    </row>
    <row r="2928" spans="1:18" x14ac:dyDescent="0.3">
      <c r="A2928">
        <v>2926</v>
      </c>
      <c r="B2928" s="3" t="s">
        <v>17407</v>
      </c>
      <c r="C2928">
        <v>999</v>
      </c>
      <c r="D2928">
        <v>3</v>
      </c>
      <c r="E2928" s="3"/>
      <c r="F2928" s="3" t="s">
        <v>21</v>
      </c>
      <c r="G2928" s="4">
        <v>44471.861250000002</v>
      </c>
      <c r="H2928" s="3" t="s">
        <v>101</v>
      </c>
      <c r="I2928" s="3" t="s">
        <v>16977</v>
      </c>
      <c r="J2928" s="3" t="s">
        <v>17408</v>
      </c>
      <c r="K2928" t="b">
        <v>1</v>
      </c>
      <c r="L2928" s="3" t="s">
        <v>17409</v>
      </c>
      <c r="M2928" s="3" t="s">
        <v>17410</v>
      </c>
      <c r="N2928" s="3"/>
      <c r="O2928">
        <v>350</v>
      </c>
      <c r="P2928" s="3" t="s">
        <v>278</v>
      </c>
      <c r="Q2928" s="3" t="s">
        <v>16981</v>
      </c>
      <c r="R2928" s="3" t="s">
        <v>17411</v>
      </c>
    </row>
    <row r="2929" spans="1:18" x14ac:dyDescent="0.3">
      <c r="A2929">
        <v>2927</v>
      </c>
      <c r="B2929" s="3" t="s">
        <v>17412</v>
      </c>
      <c r="C2929">
        <v>999</v>
      </c>
      <c r="D2929">
        <v>3.6</v>
      </c>
      <c r="E2929" s="3"/>
      <c r="F2929" s="3" t="s">
        <v>21</v>
      </c>
      <c r="G2929" s="4">
        <v>44471.861261574071</v>
      </c>
      <c r="H2929" s="3" t="s">
        <v>101</v>
      </c>
      <c r="I2929" s="3" t="s">
        <v>16977</v>
      </c>
      <c r="J2929" s="3" t="s">
        <v>17414</v>
      </c>
      <c r="K2929" t="b">
        <v>1</v>
      </c>
      <c r="L2929" s="3" t="s">
        <v>17415</v>
      </c>
      <c r="M2929" s="3" t="s">
        <v>17416</v>
      </c>
      <c r="N2929" s="3"/>
      <c r="O2929">
        <v>350</v>
      </c>
      <c r="P2929" s="3" t="s">
        <v>278</v>
      </c>
      <c r="Q2929" s="3" t="s">
        <v>16981</v>
      </c>
      <c r="R2929" s="3" t="s">
        <v>17417</v>
      </c>
    </row>
    <row r="2930" spans="1:18" x14ac:dyDescent="0.3">
      <c r="A2930">
        <v>2928</v>
      </c>
      <c r="B2930" s="3" t="s">
        <v>17418</v>
      </c>
      <c r="C2930">
        <v>999</v>
      </c>
      <c r="D2930">
        <v>3.6</v>
      </c>
      <c r="E2930" s="3"/>
      <c r="F2930" s="3" t="s">
        <v>21</v>
      </c>
      <c r="G2930" s="4">
        <v>44471.861261574071</v>
      </c>
      <c r="H2930" s="3" t="s">
        <v>1657</v>
      </c>
      <c r="I2930" s="3" t="s">
        <v>15667</v>
      </c>
      <c r="J2930" s="3" t="s">
        <v>17419</v>
      </c>
      <c r="K2930" t="b">
        <v>0</v>
      </c>
      <c r="L2930" s="3" t="s">
        <v>17420</v>
      </c>
      <c r="M2930" s="3" t="s">
        <v>17421</v>
      </c>
      <c r="N2930" s="3" t="s">
        <v>15620</v>
      </c>
      <c r="O2930">
        <v>499</v>
      </c>
      <c r="P2930" s="3" t="s">
        <v>278</v>
      </c>
      <c r="Q2930" s="3" t="s">
        <v>15671</v>
      </c>
      <c r="R2930" s="3" t="s">
        <v>17422</v>
      </c>
    </row>
    <row r="2931" spans="1:18" x14ac:dyDescent="0.3">
      <c r="A2931">
        <v>2929</v>
      </c>
      <c r="B2931" s="3" t="s">
        <v>17423</v>
      </c>
      <c r="C2931">
        <v>999</v>
      </c>
      <c r="D2931">
        <v>3.8</v>
      </c>
      <c r="E2931" s="3"/>
      <c r="F2931" s="3" t="s">
        <v>21</v>
      </c>
      <c r="G2931" s="4">
        <v>44471.861273148148</v>
      </c>
      <c r="H2931" s="3" t="s">
        <v>101</v>
      </c>
      <c r="I2931" s="3"/>
      <c r="J2931" s="3" t="s">
        <v>17425</v>
      </c>
      <c r="K2931" t="b">
        <v>1</v>
      </c>
      <c r="L2931" s="3" t="s">
        <v>17426</v>
      </c>
      <c r="M2931" s="3" t="s">
        <v>17427</v>
      </c>
      <c r="N2931" s="3"/>
      <c r="O2931">
        <v>350</v>
      </c>
      <c r="P2931" s="3" t="s">
        <v>278</v>
      </c>
      <c r="Q2931" s="3" t="s">
        <v>16981</v>
      </c>
      <c r="R2931" s="3" t="s">
        <v>17428</v>
      </c>
    </row>
    <row r="2932" spans="1:18" x14ac:dyDescent="0.3">
      <c r="A2932">
        <v>2930</v>
      </c>
      <c r="B2932" s="3" t="s">
        <v>17429</v>
      </c>
      <c r="C2932">
        <v>999</v>
      </c>
      <c r="D2932">
        <v>3.6</v>
      </c>
      <c r="E2932" s="3"/>
      <c r="F2932" s="3" t="s">
        <v>21</v>
      </c>
      <c r="G2932" s="4">
        <v>44471.861273148148</v>
      </c>
      <c r="H2932" s="3" t="s">
        <v>2208</v>
      </c>
      <c r="I2932" s="3" t="s">
        <v>15667</v>
      </c>
      <c r="J2932" s="3" t="s">
        <v>17430</v>
      </c>
      <c r="K2932" t="b">
        <v>0</v>
      </c>
      <c r="L2932" s="3" t="s">
        <v>17431</v>
      </c>
      <c r="M2932" s="3" t="s">
        <v>17432</v>
      </c>
      <c r="N2932" s="3" t="s">
        <v>15620</v>
      </c>
      <c r="O2932">
        <v>349</v>
      </c>
      <c r="P2932" s="3" t="s">
        <v>278</v>
      </c>
      <c r="Q2932" s="3" t="s">
        <v>15671</v>
      </c>
      <c r="R2932" s="3" t="s">
        <v>17433</v>
      </c>
    </row>
    <row r="2933" spans="1:18" x14ac:dyDescent="0.3">
      <c r="A2933">
        <v>2931</v>
      </c>
      <c r="B2933" s="3" t="s">
        <v>17434</v>
      </c>
      <c r="C2933">
        <v>999</v>
      </c>
      <c r="E2933" s="3"/>
      <c r="F2933" s="3" t="s">
        <v>21</v>
      </c>
      <c r="G2933" s="4">
        <v>44471.861284722225</v>
      </c>
      <c r="H2933" s="3" t="s">
        <v>101</v>
      </c>
      <c r="I2933" s="3"/>
      <c r="J2933" s="3" t="s">
        <v>17436</v>
      </c>
      <c r="K2933" t="b">
        <v>1</v>
      </c>
      <c r="L2933" s="3" t="s">
        <v>17437</v>
      </c>
      <c r="M2933" s="3" t="s">
        <v>17438</v>
      </c>
      <c r="N2933" s="3"/>
      <c r="O2933">
        <v>350</v>
      </c>
      <c r="P2933" s="3" t="s">
        <v>278</v>
      </c>
      <c r="Q2933" s="3" t="s">
        <v>16981</v>
      </c>
      <c r="R2933" s="3" t="s">
        <v>17439</v>
      </c>
    </row>
    <row r="2934" spans="1:18" x14ac:dyDescent="0.3">
      <c r="A2934">
        <v>2932</v>
      </c>
      <c r="B2934" s="3" t="s">
        <v>17440</v>
      </c>
      <c r="C2934">
        <v>999</v>
      </c>
      <c r="D2934">
        <v>3.6</v>
      </c>
      <c r="E2934" s="3"/>
      <c r="F2934" s="3" t="s">
        <v>21</v>
      </c>
      <c r="G2934" s="4">
        <v>44471.861296296294</v>
      </c>
      <c r="H2934" s="3" t="s">
        <v>2208</v>
      </c>
      <c r="I2934" s="3" t="s">
        <v>15667</v>
      </c>
      <c r="J2934" s="3" t="s">
        <v>17442</v>
      </c>
      <c r="K2934" t="b">
        <v>0</v>
      </c>
      <c r="L2934" s="3" t="s">
        <v>17443</v>
      </c>
      <c r="M2934" s="3" t="s">
        <v>17444</v>
      </c>
      <c r="N2934" s="3" t="s">
        <v>15620</v>
      </c>
      <c r="O2934">
        <v>349</v>
      </c>
      <c r="P2934" s="3" t="s">
        <v>278</v>
      </c>
      <c r="Q2934" s="3" t="s">
        <v>15671</v>
      </c>
      <c r="R2934" s="3" t="s">
        <v>17445</v>
      </c>
    </row>
    <row r="2935" spans="1:18" x14ac:dyDescent="0.3">
      <c r="A2935">
        <v>2933</v>
      </c>
      <c r="B2935" s="3" t="s">
        <v>17446</v>
      </c>
      <c r="C2935">
        <v>999</v>
      </c>
      <c r="D2935">
        <v>4.3</v>
      </c>
      <c r="E2935" s="3"/>
      <c r="F2935" s="3" t="s">
        <v>21</v>
      </c>
      <c r="G2935" s="4">
        <v>44471.861307870371</v>
      </c>
      <c r="H2935" s="3" t="s">
        <v>2208</v>
      </c>
      <c r="I2935" s="3"/>
      <c r="J2935" s="3" t="s">
        <v>17448</v>
      </c>
      <c r="K2935" t="b">
        <v>1</v>
      </c>
      <c r="L2935" s="3" t="s">
        <v>17449</v>
      </c>
      <c r="M2935" s="3" t="s">
        <v>17450</v>
      </c>
      <c r="N2935" s="3"/>
      <c r="O2935">
        <v>349</v>
      </c>
      <c r="P2935" s="3" t="s">
        <v>278</v>
      </c>
      <c r="Q2935" s="3" t="s">
        <v>16981</v>
      </c>
      <c r="R2935" s="3" t="s">
        <v>17451</v>
      </c>
    </row>
    <row r="2936" spans="1:18" x14ac:dyDescent="0.3">
      <c r="A2936">
        <v>2934</v>
      </c>
      <c r="B2936" s="3" t="s">
        <v>17452</v>
      </c>
      <c r="C2936">
        <v>999</v>
      </c>
      <c r="D2936">
        <v>2.5</v>
      </c>
      <c r="E2936" s="3"/>
      <c r="F2936" s="3" t="s">
        <v>21</v>
      </c>
      <c r="G2936" s="4">
        <v>44471.861307870371</v>
      </c>
      <c r="H2936" s="3" t="s">
        <v>101</v>
      </c>
      <c r="I2936" s="3" t="s">
        <v>16977</v>
      </c>
      <c r="J2936" s="3" t="s">
        <v>17453</v>
      </c>
      <c r="K2936" t="b">
        <v>1</v>
      </c>
      <c r="L2936" s="3" t="s">
        <v>17454</v>
      </c>
      <c r="M2936" s="3" t="s">
        <v>17455</v>
      </c>
      <c r="N2936" s="3"/>
      <c r="O2936">
        <v>350</v>
      </c>
      <c r="P2936" s="3" t="s">
        <v>278</v>
      </c>
      <c r="Q2936" s="3" t="s">
        <v>16981</v>
      </c>
      <c r="R2936" s="3" t="s">
        <v>17456</v>
      </c>
    </row>
    <row r="2937" spans="1:18" x14ac:dyDescent="0.3">
      <c r="A2937">
        <v>2935</v>
      </c>
      <c r="B2937" s="3" t="s">
        <v>17457</v>
      </c>
      <c r="C2937">
        <v>999</v>
      </c>
      <c r="E2937" s="3"/>
      <c r="F2937" s="3" t="s">
        <v>21</v>
      </c>
      <c r="G2937" s="4">
        <v>44471.861307870371</v>
      </c>
      <c r="H2937" s="3" t="s">
        <v>2208</v>
      </c>
      <c r="I2937" s="3" t="s">
        <v>15667</v>
      </c>
      <c r="J2937" s="3" t="s">
        <v>17458</v>
      </c>
      <c r="K2937" t="b">
        <v>1</v>
      </c>
      <c r="L2937" s="3" t="s">
        <v>17459</v>
      </c>
      <c r="M2937" s="3" t="s">
        <v>17460</v>
      </c>
      <c r="N2937" s="3"/>
      <c r="O2937">
        <v>349</v>
      </c>
      <c r="P2937" s="3" t="s">
        <v>278</v>
      </c>
      <c r="Q2937" s="3" t="s">
        <v>15671</v>
      </c>
      <c r="R2937" s="3" t="s">
        <v>17461</v>
      </c>
    </row>
    <row r="2938" spans="1:18" x14ac:dyDescent="0.3">
      <c r="A2938">
        <v>2936</v>
      </c>
      <c r="B2938" s="3" t="s">
        <v>17462</v>
      </c>
      <c r="C2938">
        <v>999</v>
      </c>
      <c r="D2938">
        <v>3.6</v>
      </c>
      <c r="E2938" s="3"/>
      <c r="F2938" s="3" t="s">
        <v>21</v>
      </c>
      <c r="G2938" s="4">
        <v>44471.861319444448</v>
      </c>
      <c r="H2938" s="3" t="s">
        <v>2208</v>
      </c>
      <c r="I2938" s="3" t="s">
        <v>15667</v>
      </c>
      <c r="J2938" s="3" t="s">
        <v>17464</v>
      </c>
      <c r="K2938" t="b">
        <v>0</v>
      </c>
      <c r="L2938" s="3" t="s">
        <v>17465</v>
      </c>
      <c r="M2938" s="3" t="s">
        <v>17466</v>
      </c>
      <c r="N2938" s="3" t="s">
        <v>15620</v>
      </c>
      <c r="O2938">
        <v>349</v>
      </c>
      <c r="P2938" s="3" t="s">
        <v>278</v>
      </c>
      <c r="Q2938" s="3" t="s">
        <v>15671</v>
      </c>
      <c r="R2938" s="3" t="s">
        <v>17467</v>
      </c>
    </row>
    <row r="2939" spans="1:18" x14ac:dyDescent="0.3">
      <c r="A2939">
        <v>2937</v>
      </c>
      <c r="B2939" s="3" t="s">
        <v>17468</v>
      </c>
      <c r="C2939">
        <v>999</v>
      </c>
      <c r="E2939" s="3"/>
      <c r="F2939" s="3" t="s">
        <v>21</v>
      </c>
      <c r="G2939" s="4">
        <v>44471.861319444448</v>
      </c>
      <c r="H2939" s="3" t="s">
        <v>2208</v>
      </c>
      <c r="I2939" s="3" t="s">
        <v>15667</v>
      </c>
      <c r="J2939" s="3" t="s">
        <v>17469</v>
      </c>
      <c r="K2939" t="b">
        <v>1</v>
      </c>
      <c r="L2939" s="3" t="s">
        <v>17470</v>
      </c>
      <c r="M2939" s="3" t="s">
        <v>17471</v>
      </c>
      <c r="N2939" s="3"/>
      <c r="O2939">
        <v>349</v>
      </c>
      <c r="P2939" s="3" t="s">
        <v>278</v>
      </c>
      <c r="Q2939" s="3" t="s">
        <v>15671</v>
      </c>
      <c r="R2939" s="3" t="s">
        <v>17472</v>
      </c>
    </row>
    <row r="2940" spans="1:18" x14ac:dyDescent="0.3">
      <c r="A2940">
        <v>2938</v>
      </c>
      <c r="B2940" s="3" t="s">
        <v>17473</v>
      </c>
      <c r="C2940">
        <v>999</v>
      </c>
      <c r="D2940">
        <v>3.6</v>
      </c>
      <c r="E2940" s="3"/>
      <c r="F2940" s="3" t="s">
        <v>21</v>
      </c>
      <c r="G2940" s="4">
        <v>44471.861331018517</v>
      </c>
      <c r="H2940" s="3" t="s">
        <v>2208</v>
      </c>
      <c r="I2940" s="3" t="s">
        <v>15667</v>
      </c>
      <c r="J2940" s="3" t="s">
        <v>17475</v>
      </c>
      <c r="K2940" t="b">
        <v>0</v>
      </c>
      <c r="L2940" s="3" t="s">
        <v>17476</v>
      </c>
      <c r="M2940" s="3" t="s">
        <v>17477</v>
      </c>
      <c r="N2940" s="3" t="s">
        <v>15620</v>
      </c>
      <c r="O2940">
        <v>349</v>
      </c>
      <c r="P2940" s="3" t="s">
        <v>278</v>
      </c>
      <c r="Q2940" s="3" t="s">
        <v>15671</v>
      </c>
      <c r="R2940" s="3" t="s">
        <v>17478</v>
      </c>
    </row>
    <row r="2941" spans="1:18" x14ac:dyDescent="0.3">
      <c r="A2941">
        <v>2939</v>
      </c>
      <c r="B2941" s="3" t="s">
        <v>17479</v>
      </c>
      <c r="C2941">
        <v>999</v>
      </c>
      <c r="D2941">
        <v>3.6</v>
      </c>
      <c r="E2941" s="3"/>
      <c r="F2941" s="3" t="s">
        <v>21</v>
      </c>
      <c r="G2941" s="4">
        <v>44471.861331018517</v>
      </c>
      <c r="H2941" s="3" t="s">
        <v>2208</v>
      </c>
      <c r="I2941" s="3" t="s">
        <v>15667</v>
      </c>
      <c r="J2941" s="3" t="s">
        <v>17480</v>
      </c>
      <c r="K2941" t="b">
        <v>0</v>
      </c>
      <c r="L2941" s="3" t="s">
        <v>17481</v>
      </c>
      <c r="M2941" s="3" t="s">
        <v>17482</v>
      </c>
      <c r="N2941" s="3" t="s">
        <v>15620</v>
      </c>
      <c r="O2941">
        <v>349</v>
      </c>
      <c r="P2941" s="3" t="s">
        <v>278</v>
      </c>
      <c r="Q2941" s="3" t="s">
        <v>15671</v>
      </c>
      <c r="R2941" s="3" t="s">
        <v>17483</v>
      </c>
    </row>
    <row r="2942" spans="1:18" x14ac:dyDescent="0.3">
      <c r="A2942">
        <v>2940</v>
      </c>
      <c r="B2942" s="3" t="s">
        <v>17484</v>
      </c>
      <c r="C2942">
        <v>999</v>
      </c>
      <c r="D2942">
        <v>3.6</v>
      </c>
      <c r="E2942" s="3"/>
      <c r="F2942" s="3" t="s">
        <v>21</v>
      </c>
      <c r="G2942" s="4">
        <v>44471.861342592594</v>
      </c>
      <c r="H2942" s="3" t="s">
        <v>120</v>
      </c>
      <c r="I2942" s="3" t="s">
        <v>15667</v>
      </c>
      <c r="J2942" s="3" t="s">
        <v>17486</v>
      </c>
      <c r="K2942" t="b">
        <v>0</v>
      </c>
      <c r="L2942" s="3" t="s">
        <v>17487</v>
      </c>
      <c r="M2942" s="3" t="s">
        <v>17488</v>
      </c>
      <c r="N2942" s="3" t="s">
        <v>15620</v>
      </c>
      <c r="O2942">
        <v>500</v>
      </c>
      <c r="P2942" s="3" t="s">
        <v>278</v>
      </c>
      <c r="Q2942" s="3" t="s">
        <v>15671</v>
      </c>
      <c r="R2942" s="3" t="s">
        <v>17489</v>
      </c>
    </row>
    <row r="2943" spans="1:18" x14ac:dyDescent="0.3">
      <c r="A2943">
        <v>2941</v>
      </c>
      <c r="B2943" s="3" t="s">
        <v>17490</v>
      </c>
      <c r="C2943">
        <v>999</v>
      </c>
      <c r="E2943" s="3"/>
      <c r="F2943" s="3" t="s">
        <v>21</v>
      </c>
      <c r="G2943" s="4">
        <v>44471.861342592594</v>
      </c>
      <c r="H2943" s="3" t="s">
        <v>101</v>
      </c>
      <c r="I2943" s="3" t="s">
        <v>16977</v>
      </c>
      <c r="J2943" s="3" t="s">
        <v>17491</v>
      </c>
      <c r="K2943" t="b">
        <v>1</v>
      </c>
      <c r="L2943" s="3" t="s">
        <v>17492</v>
      </c>
      <c r="M2943" s="3" t="s">
        <v>17493</v>
      </c>
      <c r="N2943" s="3"/>
      <c r="O2943">
        <v>350</v>
      </c>
      <c r="P2943" s="3" t="s">
        <v>278</v>
      </c>
      <c r="Q2943" s="3" t="s">
        <v>16981</v>
      </c>
      <c r="R2943" s="3" t="s">
        <v>17494</v>
      </c>
    </row>
    <row r="2944" spans="1:18" x14ac:dyDescent="0.3">
      <c r="A2944">
        <v>2942</v>
      </c>
      <c r="B2944" s="3" t="s">
        <v>17495</v>
      </c>
      <c r="C2944">
        <v>999</v>
      </c>
      <c r="E2944" s="3"/>
      <c r="F2944" s="3" t="s">
        <v>21</v>
      </c>
      <c r="G2944" s="4">
        <v>44471.861342592594</v>
      </c>
      <c r="H2944" s="3" t="s">
        <v>2208</v>
      </c>
      <c r="I2944" s="3" t="s">
        <v>15641</v>
      </c>
      <c r="J2944" s="3" t="s">
        <v>17496</v>
      </c>
      <c r="K2944" t="b">
        <v>1</v>
      </c>
      <c r="L2944" s="3" t="s">
        <v>17497</v>
      </c>
      <c r="M2944" s="3" t="s">
        <v>17498</v>
      </c>
      <c r="N2944" s="3"/>
      <c r="O2944">
        <v>349</v>
      </c>
      <c r="P2944" s="3" t="s">
        <v>278</v>
      </c>
      <c r="Q2944" s="3" t="s">
        <v>17328</v>
      </c>
      <c r="R2944" s="3" t="s">
        <v>17499</v>
      </c>
    </row>
    <row r="2945" spans="1:18" x14ac:dyDescent="0.3">
      <c r="A2945">
        <v>2943</v>
      </c>
      <c r="B2945" s="3" t="s">
        <v>17500</v>
      </c>
      <c r="C2945">
        <v>999</v>
      </c>
      <c r="D2945">
        <v>4.7</v>
      </c>
      <c r="E2945" s="3"/>
      <c r="F2945" s="3" t="s">
        <v>21</v>
      </c>
      <c r="G2945" s="4">
        <v>44471.861354166664</v>
      </c>
      <c r="H2945" s="3" t="s">
        <v>2208</v>
      </c>
      <c r="I2945" s="3" t="s">
        <v>15667</v>
      </c>
      <c r="J2945" s="3" t="s">
        <v>17502</v>
      </c>
      <c r="K2945" t="b">
        <v>0</v>
      </c>
      <c r="L2945" s="3" t="s">
        <v>17503</v>
      </c>
      <c r="M2945" s="3" t="s">
        <v>17504</v>
      </c>
      <c r="N2945" s="3" t="s">
        <v>15620</v>
      </c>
      <c r="O2945">
        <v>349</v>
      </c>
      <c r="P2945" s="3" t="s">
        <v>278</v>
      </c>
      <c r="Q2945" s="3" t="s">
        <v>15671</v>
      </c>
      <c r="R2945" s="3" t="s">
        <v>17505</v>
      </c>
    </row>
    <row r="2946" spans="1:18" x14ac:dyDescent="0.3">
      <c r="A2946">
        <v>2944</v>
      </c>
      <c r="B2946" s="3" t="s">
        <v>17506</v>
      </c>
      <c r="C2946">
        <v>999</v>
      </c>
      <c r="D2946">
        <v>3.3</v>
      </c>
      <c r="E2946" s="3"/>
      <c r="F2946" s="3" t="s">
        <v>21</v>
      </c>
      <c r="G2946" s="4">
        <v>44471.861354166664</v>
      </c>
      <c r="H2946" s="3" t="s">
        <v>2208</v>
      </c>
      <c r="I2946" s="3" t="s">
        <v>15667</v>
      </c>
      <c r="J2946" s="3" t="s">
        <v>17507</v>
      </c>
      <c r="K2946" t="b">
        <v>1</v>
      </c>
      <c r="L2946" s="3" t="s">
        <v>17508</v>
      </c>
      <c r="M2946" s="3" t="s">
        <v>17509</v>
      </c>
      <c r="N2946" s="3"/>
      <c r="O2946">
        <v>349</v>
      </c>
      <c r="P2946" s="3" t="s">
        <v>278</v>
      </c>
      <c r="Q2946" s="3" t="s">
        <v>15671</v>
      </c>
      <c r="R2946" s="3" t="s">
        <v>17510</v>
      </c>
    </row>
    <row r="2947" spans="1:18" x14ac:dyDescent="0.3">
      <c r="A2947">
        <v>2945</v>
      </c>
      <c r="B2947" s="3" t="s">
        <v>17511</v>
      </c>
      <c r="C2947">
        <v>999</v>
      </c>
      <c r="D2947">
        <v>3.6</v>
      </c>
      <c r="E2947" s="3"/>
      <c r="F2947" s="3" t="s">
        <v>21</v>
      </c>
      <c r="G2947" s="4">
        <v>44471.86136574074</v>
      </c>
      <c r="H2947" s="3" t="s">
        <v>2208</v>
      </c>
      <c r="I2947" s="3" t="s">
        <v>15667</v>
      </c>
      <c r="J2947" s="3" t="s">
        <v>17513</v>
      </c>
      <c r="K2947" t="b">
        <v>0</v>
      </c>
      <c r="L2947" s="3" t="s">
        <v>17514</v>
      </c>
      <c r="M2947" s="3" t="s">
        <v>17515</v>
      </c>
      <c r="N2947" s="3" t="s">
        <v>15620</v>
      </c>
      <c r="O2947">
        <v>349</v>
      </c>
      <c r="P2947" s="3" t="s">
        <v>278</v>
      </c>
      <c r="Q2947" s="3" t="s">
        <v>15671</v>
      </c>
      <c r="R2947" s="3" t="s">
        <v>17516</v>
      </c>
    </row>
    <row r="2948" spans="1:18" x14ac:dyDescent="0.3">
      <c r="A2948">
        <v>2946</v>
      </c>
      <c r="B2948" s="3" t="s">
        <v>17517</v>
      </c>
      <c r="C2948">
        <v>999</v>
      </c>
      <c r="D2948">
        <v>3.8</v>
      </c>
      <c r="E2948" s="3"/>
      <c r="F2948" s="3" t="s">
        <v>21</v>
      </c>
      <c r="G2948" s="4">
        <v>44471.86136574074</v>
      </c>
      <c r="H2948" s="3" t="s">
        <v>2208</v>
      </c>
      <c r="I2948" s="3" t="s">
        <v>15667</v>
      </c>
      <c r="J2948" s="3" t="s">
        <v>17518</v>
      </c>
      <c r="K2948" t="b">
        <v>1</v>
      </c>
      <c r="L2948" s="3" t="s">
        <v>17519</v>
      </c>
      <c r="M2948" s="3" t="s">
        <v>17520</v>
      </c>
      <c r="N2948" s="3"/>
      <c r="O2948">
        <v>349</v>
      </c>
      <c r="P2948" s="3" t="s">
        <v>278</v>
      </c>
      <c r="Q2948" s="3" t="s">
        <v>15671</v>
      </c>
      <c r="R2948" s="3" t="s">
        <v>17521</v>
      </c>
    </row>
    <row r="2949" spans="1:18" x14ac:dyDescent="0.3">
      <c r="A2949">
        <v>2947</v>
      </c>
      <c r="B2949" s="3" t="s">
        <v>17522</v>
      </c>
      <c r="C2949">
        <v>999</v>
      </c>
      <c r="D2949">
        <v>5</v>
      </c>
      <c r="E2949" s="3"/>
      <c r="F2949" s="3" t="s">
        <v>21</v>
      </c>
      <c r="G2949" s="4">
        <v>44471.86136574074</v>
      </c>
      <c r="H2949" s="3" t="s">
        <v>101</v>
      </c>
      <c r="I2949" s="3" t="s">
        <v>16977</v>
      </c>
      <c r="J2949" s="3" t="s">
        <v>17523</v>
      </c>
      <c r="K2949" t="b">
        <v>1</v>
      </c>
      <c r="L2949" s="3" t="s">
        <v>17524</v>
      </c>
      <c r="M2949" s="3" t="s">
        <v>17525</v>
      </c>
      <c r="N2949" s="3"/>
      <c r="O2949">
        <v>350</v>
      </c>
      <c r="P2949" s="3" t="s">
        <v>278</v>
      </c>
      <c r="Q2949" s="3" t="s">
        <v>16981</v>
      </c>
      <c r="R2949" s="3" t="s">
        <v>17526</v>
      </c>
    </row>
    <row r="2950" spans="1:18" x14ac:dyDescent="0.3">
      <c r="A2950">
        <v>2948</v>
      </c>
      <c r="B2950" s="3" t="s">
        <v>17527</v>
      </c>
      <c r="C2950">
        <v>999</v>
      </c>
      <c r="D2950">
        <v>4.5999999999999996</v>
      </c>
      <c r="E2950" s="3"/>
      <c r="F2950" s="3" t="s">
        <v>21</v>
      </c>
      <c r="G2950" s="4">
        <v>44471.861377314817</v>
      </c>
      <c r="H2950" s="3" t="s">
        <v>101</v>
      </c>
      <c r="I2950" s="3"/>
      <c r="J2950" s="3" t="s">
        <v>17529</v>
      </c>
      <c r="K2950" t="b">
        <v>1</v>
      </c>
      <c r="L2950" s="3" t="s">
        <v>17530</v>
      </c>
      <c r="M2950" s="3" t="s">
        <v>17531</v>
      </c>
      <c r="N2950" s="3"/>
      <c r="O2950">
        <v>350</v>
      </c>
      <c r="P2950" s="3" t="s">
        <v>278</v>
      </c>
      <c r="Q2950" s="3" t="s">
        <v>16981</v>
      </c>
      <c r="R2950" s="3" t="s">
        <v>17532</v>
      </c>
    </row>
    <row r="2951" spans="1:18" x14ac:dyDescent="0.3">
      <c r="A2951">
        <v>2949</v>
      </c>
      <c r="B2951" s="3" t="s">
        <v>17533</v>
      </c>
      <c r="C2951">
        <v>999</v>
      </c>
      <c r="E2951" s="3"/>
      <c r="F2951" s="3" t="s">
        <v>21</v>
      </c>
      <c r="G2951" s="4">
        <v>44471.861377314817</v>
      </c>
      <c r="H2951" s="3" t="s">
        <v>2208</v>
      </c>
      <c r="I2951" s="3" t="s">
        <v>15641</v>
      </c>
      <c r="J2951" s="3" t="s">
        <v>17534</v>
      </c>
      <c r="K2951" t="b">
        <v>1</v>
      </c>
      <c r="L2951" s="3" t="s">
        <v>17535</v>
      </c>
      <c r="M2951" s="3" t="s">
        <v>17536</v>
      </c>
      <c r="N2951" s="3"/>
      <c r="O2951">
        <v>349</v>
      </c>
      <c r="P2951" s="3" t="s">
        <v>278</v>
      </c>
      <c r="Q2951" s="3" t="s">
        <v>17271</v>
      </c>
      <c r="R2951" s="3" t="s">
        <v>17537</v>
      </c>
    </row>
    <row r="2952" spans="1:18" x14ac:dyDescent="0.3">
      <c r="A2952">
        <v>2950</v>
      </c>
      <c r="B2952" s="3" t="s">
        <v>17538</v>
      </c>
      <c r="C2952">
        <v>999</v>
      </c>
      <c r="E2952" s="3"/>
      <c r="F2952" s="3" t="s">
        <v>21</v>
      </c>
      <c r="G2952" s="4">
        <v>44471.861388888887</v>
      </c>
      <c r="H2952" s="3" t="s">
        <v>2208</v>
      </c>
      <c r="I2952" s="3" t="s">
        <v>15641</v>
      </c>
      <c r="J2952" s="3" t="s">
        <v>17540</v>
      </c>
      <c r="K2952" t="b">
        <v>1</v>
      </c>
      <c r="L2952" s="3" t="s">
        <v>17541</v>
      </c>
      <c r="M2952" s="3" t="s">
        <v>17542</v>
      </c>
      <c r="N2952" s="3"/>
      <c r="O2952">
        <v>349</v>
      </c>
      <c r="P2952" s="3" t="s">
        <v>278</v>
      </c>
      <c r="Q2952" s="3" t="s">
        <v>17271</v>
      </c>
      <c r="R2952" s="3" t="s">
        <v>17543</v>
      </c>
    </row>
    <row r="2953" spans="1:18" x14ac:dyDescent="0.3">
      <c r="A2953">
        <v>2951</v>
      </c>
      <c r="B2953" s="3" t="s">
        <v>17544</v>
      </c>
      <c r="C2953">
        <v>999</v>
      </c>
      <c r="D2953">
        <v>4.2</v>
      </c>
      <c r="E2953" s="3"/>
      <c r="F2953" s="3" t="s">
        <v>21</v>
      </c>
      <c r="G2953" s="4">
        <v>44471.861388888887</v>
      </c>
      <c r="H2953" s="3" t="s">
        <v>2208</v>
      </c>
      <c r="I2953" s="3" t="s">
        <v>15667</v>
      </c>
      <c r="J2953" s="3" t="s">
        <v>17545</v>
      </c>
      <c r="K2953" t="b">
        <v>0</v>
      </c>
      <c r="L2953" s="3" t="s">
        <v>17546</v>
      </c>
      <c r="M2953" s="3" t="s">
        <v>17547</v>
      </c>
      <c r="N2953" s="3" t="s">
        <v>15620</v>
      </c>
      <c r="O2953">
        <v>349</v>
      </c>
      <c r="P2953" s="3" t="s">
        <v>278</v>
      </c>
      <c r="Q2953" s="3" t="s">
        <v>15671</v>
      </c>
      <c r="R2953" s="3" t="s">
        <v>17548</v>
      </c>
    </row>
    <row r="2954" spans="1:18" x14ac:dyDescent="0.3">
      <c r="A2954">
        <v>2952</v>
      </c>
      <c r="B2954" s="3" t="s">
        <v>17549</v>
      </c>
      <c r="C2954">
        <v>999</v>
      </c>
      <c r="D2954">
        <v>4</v>
      </c>
      <c r="E2954" s="3"/>
      <c r="F2954" s="3" t="s">
        <v>21</v>
      </c>
      <c r="G2954" s="4">
        <v>44471.861400462964</v>
      </c>
      <c r="H2954" s="3" t="s">
        <v>312</v>
      </c>
      <c r="I2954" s="3" t="s">
        <v>17551</v>
      </c>
      <c r="J2954" s="3" t="s">
        <v>17552</v>
      </c>
      <c r="K2954" t="b">
        <v>1</v>
      </c>
      <c r="L2954" s="3" t="s">
        <v>17553</v>
      </c>
      <c r="M2954" s="3" t="s">
        <v>17554</v>
      </c>
      <c r="N2954" s="3"/>
      <c r="O2954">
        <v>199</v>
      </c>
      <c r="P2954" s="3" t="s">
        <v>278</v>
      </c>
      <c r="Q2954" s="3" t="s">
        <v>15876</v>
      </c>
      <c r="R2954" s="3" t="s">
        <v>17555</v>
      </c>
    </row>
    <row r="2955" spans="1:18" x14ac:dyDescent="0.3">
      <c r="A2955">
        <v>2953</v>
      </c>
      <c r="B2955" s="3" t="s">
        <v>17556</v>
      </c>
      <c r="C2955">
        <v>999</v>
      </c>
      <c r="E2955" s="3"/>
      <c r="F2955" s="3" t="s">
        <v>21</v>
      </c>
      <c r="G2955" s="4">
        <v>44471.861400462964</v>
      </c>
      <c r="H2955" s="3" t="s">
        <v>2208</v>
      </c>
      <c r="I2955" s="3" t="s">
        <v>15641</v>
      </c>
      <c r="J2955" s="3" t="s">
        <v>17557</v>
      </c>
      <c r="K2955" t="b">
        <v>1</v>
      </c>
      <c r="L2955" s="3" t="s">
        <v>17558</v>
      </c>
      <c r="M2955" s="3" t="s">
        <v>17559</v>
      </c>
      <c r="N2955" s="3"/>
      <c r="O2955">
        <v>349</v>
      </c>
      <c r="P2955" s="3" t="s">
        <v>278</v>
      </c>
      <c r="Q2955" s="3" t="s">
        <v>17361</v>
      </c>
      <c r="R2955" s="3" t="s">
        <v>17560</v>
      </c>
    </row>
    <row r="2956" spans="1:18" x14ac:dyDescent="0.3">
      <c r="A2956">
        <v>2954</v>
      </c>
      <c r="B2956" s="3" t="s">
        <v>17561</v>
      </c>
      <c r="C2956">
        <v>999</v>
      </c>
      <c r="D2956">
        <v>4.2</v>
      </c>
      <c r="E2956" s="3"/>
      <c r="F2956" s="3" t="s">
        <v>21</v>
      </c>
      <c r="G2956" s="4">
        <v>44471.86141203704</v>
      </c>
      <c r="H2956" s="3" t="s">
        <v>312</v>
      </c>
      <c r="I2956" s="3" t="s">
        <v>15633</v>
      </c>
      <c r="J2956" s="3" t="s">
        <v>17563</v>
      </c>
      <c r="K2956" t="b">
        <v>1</v>
      </c>
      <c r="L2956" s="3" t="s">
        <v>17564</v>
      </c>
      <c r="M2956" s="3" t="s">
        <v>17565</v>
      </c>
      <c r="N2956" s="3"/>
      <c r="O2956">
        <v>199</v>
      </c>
      <c r="P2956" s="3" t="s">
        <v>278</v>
      </c>
      <c r="Q2956" s="3" t="s">
        <v>15638</v>
      </c>
      <c r="R2956" s="3" t="s">
        <v>17566</v>
      </c>
    </row>
    <row r="2957" spans="1:18" x14ac:dyDescent="0.3">
      <c r="A2957">
        <v>2955</v>
      </c>
      <c r="B2957" s="3" t="s">
        <v>17567</v>
      </c>
      <c r="C2957">
        <v>999</v>
      </c>
      <c r="D2957">
        <v>4</v>
      </c>
      <c r="E2957" s="3"/>
      <c r="F2957" s="3" t="s">
        <v>21</v>
      </c>
      <c r="G2957" s="4">
        <v>44471.86142361111</v>
      </c>
      <c r="H2957" s="3" t="s">
        <v>1657</v>
      </c>
      <c r="I2957" s="3" t="s">
        <v>17569</v>
      </c>
      <c r="J2957" s="3" t="s">
        <v>447</v>
      </c>
      <c r="K2957" t="b">
        <v>1</v>
      </c>
      <c r="L2957" s="3" t="s">
        <v>17570</v>
      </c>
      <c r="M2957" s="3" t="s">
        <v>17571</v>
      </c>
      <c r="N2957" s="3"/>
      <c r="O2957">
        <v>499</v>
      </c>
      <c r="P2957" s="3" t="s">
        <v>278</v>
      </c>
      <c r="Q2957" s="3" t="s">
        <v>15656</v>
      </c>
      <c r="R2957" s="3" t="s">
        <v>17572</v>
      </c>
    </row>
    <row r="2958" spans="1:18" x14ac:dyDescent="0.3">
      <c r="A2958">
        <v>2956</v>
      </c>
      <c r="B2958" s="3" t="s">
        <v>17573</v>
      </c>
      <c r="C2958">
        <v>999</v>
      </c>
      <c r="E2958" s="3"/>
      <c r="F2958" s="3" t="s">
        <v>21</v>
      </c>
      <c r="G2958" s="4">
        <v>44471.86142361111</v>
      </c>
      <c r="H2958" s="3" t="s">
        <v>175</v>
      </c>
      <c r="I2958" s="3" t="s">
        <v>15641</v>
      </c>
      <c r="J2958" s="3" t="s">
        <v>17574</v>
      </c>
      <c r="K2958" t="b">
        <v>1</v>
      </c>
      <c r="L2958" s="3" t="s">
        <v>17575</v>
      </c>
      <c r="M2958" s="3" t="s">
        <v>17576</v>
      </c>
      <c r="N2958" s="3"/>
      <c r="O2958">
        <v>299</v>
      </c>
      <c r="P2958" s="3" t="s">
        <v>278</v>
      </c>
      <c r="Q2958" s="3" t="s">
        <v>16158</v>
      </c>
      <c r="R2958" s="3" t="s">
        <v>17577</v>
      </c>
    </row>
    <row r="2959" spans="1:18" x14ac:dyDescent="0.3">
      <c r="A2959">
        <v>2957</v>
      </c>
      <c r="B2959" s="3" t="s">
        <v>17578</v>
      </c>
      <c r="C2959">
        <v>999</v>
      </c>
      <c r="D2959">
        <v>3.6</v>
      </c>
      <c r="E2959" s="3"/>
      <c r="F2959" s="3" t="s">
        <v>21</v>
      </c>
      <c r="G2959" s="4">
        <v>44471.861435185187</v>
      </c>
      <c r="H2959" s="3" t="s">
        <v>1657</v>
      </c>
      <c r="I2959" s="3" t="s">
        <v>15641</v>
      </c>
      <c r="J2959" s="3" t="s">
        <v>17580</v>
      </c>
      <c r="K2959" t="b">
        <v>0</v>
      </c>
      <c r="L2959" s="3" t="s">
        <v>17581</v>
      </c>
      <c r="M2959" s="3" t="s">
        <v>17582</v>
      </c>
      <c r="N2959" s="3" t="s">
        <v>15620</v>
      </c>
      <c r="O2959">
        <v>499</v>
      </c>
      <c r="P2959" s="3" t="s">
        <v>278</v>
      </c>
      <c r="Q2959" s="3" t="s">
        <v>15689</v>
      </c>
      <c r="R2959" s="3" t="s">
        <v>17583</v>
      </c>
    </row>
    <row r="2960" spans="1:18" x14ac:dyDescent="0.3">
      <c r="A2960">
        <v>2958</v>
      </c>
      <c r="B2960" s="3" t="s">
        <v>17584</v>
      </c>
      <c r="C2960">
        <v>999</v>
      </c>
      <c r="D2960">
        <v>4.2</v>
      </c>
      <c r="E2960" s="3"/>
      <c r="F2960" s="3" t="s">
        <v>21</v>
      </c>
      <c r="G2960" s="4">
        <v>44471.861435185187</v>
      </c>
      <c r="H2960" s="3" t="s">
        <v>1657</v>
      </c>
      <c r="I2960" s="3" t="s">
        <v>16603</v>
      </c>
      <c r="J2960" s="3" t="s">
        <v>17585</v>
      </c>
      <c r="K2960" t="b">
        <v>1</v>
      </c>
      <c r="L2960" s="3" t="s">
        <v>17586</v>
      </c>
      <c r="M2960" s="3" t="s">
        <v>17587</v>
      </c>
      <c r="N2960" s="3"/>
      <c r="O2960">
        <v>499</v>
      </c>
      <c r="P2960" s="3" t="s">
        <v>278</v>
      </c>
      <c r="Q2960" s="3" t="s">
        <v>15742</v>
      </c>
      <c r="R2960" s="3" t="s">
        <v>17588</v>
      </c>
    </row>
    <row r="2961" spans="1:18" x14ac:dyDescent="0.3">
      <c r="A2961">
        <v>2959</v>
      </c>
      <c r="B2961" s="3" t="s">
        <v>17589</v>
      </c>
      <c r="C2961">
        <v>999</v>
      </c>
      <c r="E2961" s="3"/>
      <c r="F2961" s="3" t="s">
        <v>21</v>
      </c>
      <c r="G2961" s="4">
        <v>44471.861435185187</v>
      </c>
      <c r="H2961" s="3" t="s">
        <v>1657</v>
      </c>
      <c r="I2961" s="3" t="s">
        <v>15641</v>
      </c>
      <c r="J2961" s="3" t="s">
        <v>17590</v>
      </c>
      <c r="K2961" t="b">
        <v>1</v>
      </c>
      <c r="L2961" s="3" t="s">
        <v>17591</v>
      </c>
      <c r="M2961" s="3" t="s">
        <v>17592</v>
      </c>
      <c r="N2961" s="3"/>
      <c r="O2961">
        <v>499</v>
      </c>
      <c r="P2961" s="3" t="s">
        <v>278</v>
      </c>
      <c r="Q2961" s="3" t="s">
        <v>15621</v>
      </c>
      <c r="R2961" s="3" t="s">
        <v>17593</v>
      </c>
    </row>
    <row r="2962" spans="1:18" x14ac:dyDescent="0.3">
      <c r="A2962">
        <v>2960</v>
      </c>
      <c r="B2962" s="3" t="s">
        <v>17594</v>
      </c>
      <c r="C2962">
        <v>499</v>
      </c>
      <c r="E2962" s="3" t="s">
        <v>17595</v>
      </c>
      <c r="F2962" s="3" t="s">
        <v>21</v>
      </c>
      <c r="G2962" s="4">
        <v>44471.861446759256</v>
      </c>
      <c r="H2962" s="3" t="s">
        <v>2152</v>
      </c>
      <c r="I2962" s="3"/>
      <c r="J2962" s="3" t="s">
        <v>17597</v>
      </c>
      <c r="K2962" t="b">
        <v>0</v>
      </c>
      <c r="L2962" s="3" t="s">
        <v>17598</v>
      </c>
      <c r="M2962" s="3" t="s">
        <v>17599</v>
      </c>
      <c r="N2962" s="3" t="s">
        <v>17600</v>
      </c>
      <c r="O2962">
        <v>289</v>
      </c>
      <c r="P2962" s="3" t="s">
        <v>278</v>
      </c>
      <c r="Q2962" s="3" t="s">
        <v>17601</v>
      </c>
      <c r="R2962" s="3" t="s">
        <v>17602</v>
      </c>
    </row>
    <row r="2963" spans="1:18" x14ac:dyDescent="0.3">
      <c r="A2963">
        <v>2961</v>
      </c>
      <c r="B2963" s="3" t="s">
        <v>17603</v>
      </c>
      <c r="C2963">
        <v>999</v>
      </c>
      <c r="D2963">
        <v>3.9</v>
      </c>
      <c r="E2963" s="3" t="s">
        <v>17604</v>
      </c>
      <c r="F2963" s="3" t="s">
        <v>21</v>
      </c>
      <c r="G2963" s="4">
        <v>44471.861446759256</v>
      </c>
      <c r="H2963" s="3" t="s">
        <v>1321</v>
      </c>
      <c r="I2963" s="3" t="s">
        <v>17605</v>
      </c>
      <c r="J2963" s="3" t="s">
        <v>17606</v>
      </c>
      <c r="K2963" t="b">
        <v>1</v>
      </c>
      <c r="L2963" s="3" t="s">
        <v>17607</v>
      </c>
      <c r="M2963" s="3" t="s">
        <v>17608</v>
      </c>
      <c r="N2963" s="3"/>
      <c r="O2963">
        <v>489</v>
      </c>
      <c r="P2963" s="3" t="s">
        <v>30</v>
      </c>
      <c r="Q2963" s="3" t="s">
        <v>17609</v>
      </c>
      <c r="R2963" s="3" t="s">
        <v>17610</v>
      </c>
    </row>
    <row r="2964" spans="1:18" x14ac:dyDescent="0.3">
      <c r="A2964">
        <v>2962</v>
      </c>
      <c r="B2964" s="3" t="s">
        <v>17611</v>
      </c>
      <c r="C2964">
        <v>999</v>
      </c>
      <c r="D2964">
        <v>3.9</v>
      </c>
      <c r="E2964" s="3" t="s">
        <v>17604</v>
      </c>
      <c r="F2964" s="3" t="s">
        <v>21</v>
      </c>
      <c r="G2964" s="4">
        <v>44471.861458333333</v>
      </c>
      <c r="H2964" s="3" t="s">
        <v>1657</v>
      </c>
      <c r="I2964" s="3" t="s">
        <v>17605</v>
      </c>
      <c r="J2964" s="3" t="s">
        <v>17613</v>
      </c>
      <c r="K2964" t="b">
        <v>0</v>
      </c>
      <c r="L2964" s="3" t="s">
        <v>17614</v>
      </c>
      <c r="M2964" s="3" t="s">
        <v>17615</v>
      </c>
      <c r="N2964" s="3" t="s">
        <v>17616</v>
      </c>
      <c r="O2964">
        <v>499</v>
      </c>
      <c r="P2964" s="3" t="s">
        <v>30</v>
      </c>
      <c r="Q2964" s="3" t="s">
        <v>17617</v>
      </c>
      <c r="R2964" s="3" t="s">
        <v>17618</v>
      </c>
    </row>
    <row r="2965" spans="1:18" x14ac:dyDescent="0.3">
      <c r="A2965">
        <v>2963</v>
      </c>
      <c r="B2965" s="3" t="s">
        <v>17619</v>
      </c>
      <c r="C2965">
        <v>999</v>
      </c>
      <c r="D2965">
        <v>3.9</v>
      </c>
      <c r="E2965" s="3" t="s">
        <v>17604</v>
      </c>
      <c r="F2965" s="3" t="s">
        <v>21</v>
      </c>
      <c r="G2965" s="4">
        <v>44471.86146990741</v>
      </c>
      <c r="H2965" s="3" t="s">
        <v>1657</v>
      </c>
      <c r="I2965" s="3" t="s">
        <v>17621</v>
      </c>
      <c r="J2965" s="3" t="s">
        <v>17622</v>
      </c>
      <c r="K2965" t="b">
        <v>1</v>
      </c>
      <c r="L2965" s="3" t="s">
        <v>17623</v>
      </c>
      <c r="M2965" s="3" t="s">
        <v>17624</v>
      </c>
      <c r="N2965" s="3"/>
      <c r="O2965">
        <v>499</v>
      </c>
      <c r="P2965" s="3" t="s">
        <v>30</v>
      </c>
      <c r="Q2965" s="3" t="s">
        <v>17625</v>
      </c>
      <c r="R2965" s="3" t="s">
        <v>17626</v>
      </c>
    </row>
    <row r="2966" spans="1:18" x14ac:dyDescent="0.3">
      <c r="A2966">
        <v>2964</v>
      </c>
      <c r="B2966" s="3" t="s">
        <v>17627</v>
      </c>
      <c r="C2966">
        <v>999</v>
      </c>
      <c r="D2966">
        <v>3.9</v>
      </c>
      <c r="E2966" s="3" t="s">
        <v>17604</v>
      </c>
      <c r="F2966" s="3" t="s">
        <v>21</v>
      </c>
      <c r="G2966" s="4">
        <v>44471.861481481479</v>
      </c>
      <c r="H2966" s="3" t="s">
        <v>1321</v>
      </c>
      <c r="I2966" s="3"/>
      <c r="J2966" s="3" t="s">
        <v>17629</v>
      </c>
      <c r="K2966" t="b">
        <v>1</v>
      </c>
      <c r="L2966" s="3" t="s">
        <v>17630</v>
      </c>
      <c r="M2966" s="3" t="s">
        <v>17631</v>
      </c>
      <c r="N2966" s="3"/>
      <c r="O2966">
        <v>487</v>
      </c>
      <c r="P2966" s="3" t="s">
        <v>30</v>
      </c>
      <c r="Q2966" s="3" t="s">
        <v>3245</v>
      </c>
      <c r="R2966" s="3" t="s">
        <v>17633</v>
      </c>
    </row>
    <row r="2967" spans="1:18" x14ac:dyDescent="0.3">
      <c r="A2967">
        <v>2965</v>
      </c>
      <c r="B2967" s="3" t="s">
        <v>17634</v>
      </c>
      <c r="C2967">
        <v>999</v>
      </c>
      <c r="D2967">
        <v>3.9</v>
      </c>
      <c r="E2967" s="3" t="s">
        <v>17604</v>
      </c>
      <c r="F2967" s="3" t="s">
        <v>21</v>
      </c>
      <c r="G2967" s="4">
        <v>44471.861481481479</v>
      </c>
      <c r="H2967" s="3" t="s">
        <v>1657</v>
      </c>
      <c r="I2967" s="3" t="s">
        <v>17621</v>
      </c>
      <c r="J2967" s="3" t="s">
        <v>17635</v>
      </c>
      <c r="K2967" t="b">
        <v>1</v>
      </c>
      <c r="L2967" s="3" t="s">
        <v>17636</v>
      </c>
      <c r="M2967" s="3" t="s">
        <v>17624</v>
      </c>
      <c r="N2967" s="3"/>
      <c r="O2967">
        <v>499</v>
      </c>
      <c r="P2967" s="3" t="s">
        <v>30</v>
      </c>
      <c r="Q2967" s="3" t="s">
        <v>17625</v>
      </c>
      <c r="R2967" s="3" t="s">
        <v>17637</v>
      </c>
    </row>
    <row r="2968" spans="1:18" x14ac:dyDescent="0.3">
      <c r="A2968">
        <v>2966</v>
      </c>
      <c r="B2968" s="3" t="s">
        <v>17638</v>
      </c>
      <c r="C2968">
        <v>999</v>
      </c>
      <c r="D2968">
        <v>3.9</v>
      </c>
      <c r="E2968" s="3" t="s">
        <v>17604</v>
      </c>
      <c r="F2968" s="3" t="s">
        <v>21</v>
      </c>
      <c r="G2968" s="4">
        <v>44471.861481481479</v>
      </c>
      <c r="H2968" s="3" t="s">
        <v>1657</v>
      </c>
      <c r="I2968" s="3" t="s">
        <v>17605</v>
      </c>
      <c r="J2968" s="3" t="s">
        <v>17639</v>
      </c>
      <c r="K2968" t="b">
        <v>1</v>
      </c>
      <c r="L2968" s="3" t="s">
        <v>17640</v>
      </c>
      <c r="M2968" s="3" t="s">
        <v>17641</v>
      </c>
      <c r="N2968" s="3"/>
      <c r="O2968">
        <v>499</v>
      </c>
      <c r="P2968" s="3" t="s">
        <v>30</v>
      </c>
      <c r="Q2968" s="3" t="s">
        <v>17642</v>
      </c>
      <c r="R2968" s="3" t="s">
        <v>17643</v>
      </c>
    </row>
    <row r="2969" spans="1:18" x14ac:dyDescent="0.3">
      <c r="A2969">
        <v>2967</v>
      </c>
      <c r="B2969" s="3" t="s">
        <v>17644</v>
      </c>
      <c r="C2969">
        <v>999</v>
      </c>
      <c r="D2969">
        <v>3.9</v>
      </c>
      <c r="E2969" s="3" t="s">
        <v>17604</v>
      </c>
      <c r="F2969" s="3" t="s">
        <v>21</v>
      </c>
      <c r="G2969" s="4">
        <v>44471.861493055556</v>
      </c>
      <c r="H2969" s="3" t="s">
        <v>1657</v>
      </c>
      <c r="I2969" s="3" t="s">
        <v>17621</v>
      </c>
      <c r="J2969" s="3" t="s">
        <v>17646</v>
      </c>
      <c r="K2969" t="b">
        <v>0</v>
      </c>
      <c r="L2969" s="3" t="s">
        <v>17647</v>
      </c>
      <c r="M2969" s="3" t="s">
        <v>17624</v>
      </c>
      <c r="N2969" s="3" t="s">
        <v>17616</v>
      </c>
      <c r="O2969">
        <v>499</v>
      </c>
      <c r="P2969" s="3" t="s">
        <v>30</v>
      </c>
      <c r="Q2969" s="3" t="s">
        <v>17625</v>
      </c>
      <c r="R2969" s="3" t="s">
        <v>17648</v>
      </c>
    </row>
    <row r="2970" spans="1:18" x14ac:dyDescent="0.3">
      <c r="A2970">
        <v>2968</v>
      </c>
      <c r="B2970" s="3" t="s">
        <v>17649</v>
      </c>
      <c r="C2970">
        <v>999</v>
      </c>
      <c r="D2970">
        <v>3.9</v>
      </c>
      <c r="E2970" s="3" t="s">
        <v>17604</v>
      </c>
      <c r="F2970" s="3" t="s">
        <v>21</v>
      </c>
      <c r="G2970" s="4">
        <v>44471.861493055556</v>
      </c>
      <c r="H2970" s="3" t="s">
        <v>1321</v>
      </c>
      <c r="I2970" s="3" t="s">
        <v>17605</v>
      </c>
      <c r="J2970" s="3" t="s">
        <v>17650</v>
      </c>
      <c r="K2970" t="b">
        <v>1</v>
      </c>
      <c r="L2970" s="3" t="s">
        <v>17651</v>
      </c>
      <c r="M2970" s="3" t="s">
        <v>17652</v>
      </c>
      <c r="N2970" s="3"/>
      <c r="O2970">
        <v>482</v>
      </c>
      <c r="P2970" s="3" t="s">
        <v>30</v>
      </c>
      <c r="Q2970" s="3" t="s">
        <v>3405</v>
      </c>
      <c r="R2970" s="3" t="s">
        <v>17653</v>
      </c>
    </row>
    <row r="2971" spans="1:18" x14ac:dyDescent="0.3">
      <c r="A2971">
        <v>2969</v>
      </c>
      <c r="B2971" s="3" t="s">
        <v>17654</v>
      </c>
      <c r="C2971">
        <v>999</v>
      </c>
      <c r="D2971">
        <v>3.9</v>
      </c>
      <c r="E2971" s="3" t="s">
        <v>17604</v>
      </c>
      <c r="F2971" s="3" t="s">
        <v>21</v>
      </c>
      <c r="G2971" s="4">
        <v>44471.861504629633</v>
      </c>
      <c r="H2971" s="3" t="s">
        <v>1657</v>
      </c>
      <c r="I2971" s="3" t="s">
        <v>17605</v>
      </c>
      <c r="J2971" s="3" t="s">
        <v>17656</v>
      </c>
      <c r="K2971" t="b">
        <v>0</v>
      </c>
      <c r="L2971" s="3" t="s">
        <v>17657</v>
      </c>
      <c r="M2971" s="3" t="s">
        <v>17658</v>
      </c>
      <c r="N2971" s="3" t="s">
        <v>17616</v>
      </c>
      <c r="O2971">
        <v>499</v>
      </c>
      <c r="P2971" s="3" t="s">
        <v>30</v>
      </c>
      <c r="Q2971" s="3" t="s">
        <v>17659</v>
      </c>
      <c r="R2971" s="3" t="s">
        <v>17660</v>
      </c>
    </row>
    <row r="2972" spans="1:18" x14ac:dyDescent="0.3">
      <c r="A2972">
        <v>2970</v>
      </c>
      <c r="B2972" s="3" t="s">
        <v>17661</v>
      </c>
      <c r="C2972">
        <v>999</v>
      </c>
      <c r="D2972">
        <v>3.9</v>
      </c>
      <c r="E2972" s="3" t="s">
        <v>17604</v>
      </c>
      <c r="F2972" s="3" t="s">
        <v>21</v>
      </c>
      <c r="G2972" s="4">
        <v>44471.861504629633</v>
      </c>
      <c r="H2972" s="3" t="s">
        <v>1657</v>
      </c>
      <c r="I2972" s="3"/>
      <c r="J2972" s="3" t="s">
        <v>17662</v>
      </c>
      <c r="K2972" t="b">
        <v>0</v>
      </c>
      <c r="L2972" s="3" t="s">
        <v>17663</v>
      </c>
      <c r="M2972" s="3" t="s">
        <v>17664</v>
      </c>
      <c r="N2972" s="3" t="s">
        <v>17616</v>
      </c>
      <c r="O2972">
        <v>499</v>
      </c>
      <c r="P2972" s="3" t="s">
        <v>30</v>
      </c>
      <c r="Q2972" s="3" t="s">
        <v>17659</v>
      </c>
      <c r="R2972" s="3" t="s">
        <v>17665</v>
      </c>
    </row>
    <row r="2973" spans="1:18" x14ac:dyDescent="0.3">
      <c r="A2973">
        <v>2971</v>
      </c>
      <c r="B2973" s="3" t="s">
        <v>17666</v>
      </c>
      <c r="C2973">
        <v>999</v>
      </c>
      <c r="D2973">
        <v>3.9</v>
      </c>
      <c r="E2973" s="3" t="s">
        <v>17604</v>
      </c>
      <c r="F2973" s="3" t="s">
        <v>21</v>
      </c>
      <c r="G2973" s="4">
        <v>44471.861516203702</v>
      </c>
      <c r="H2973" s="3" t="s">
        <v>1657</v>
      </c>
      <c r="I2973" s="3" t="s">
        <v>17605</v>
      </c>
      <c r="J2973" s="3" t="s">
        <v>17668</v>
      </c>
      <c r="K2973" t="b">
        <v>0</v>
      </c>
      <c r="L2973" s="3" t="s">
        <v>17669</v>
      </c>
      <c r="M2973" s="3" t="s">
        <v>17670</v>
      </c>
      <c r="N2973" s="3" t="s">
        <v>17616</v>
      </c>
      <c r="O2973">
        <v>499</v>
      </c>
      <c r="P2973" s="3" t="s">
        <v>30</v>
      </c>
      <c r="Q2973" s="3" t="s">
        <v>17659</v>
      </c>
      <c r="R2973" s="3" t="s">
        <v>17671</v>
      </c>
    </row>
    <row r="2974" spans="1:18" x14ac:dyDescent="0.3">
      <c r="A2974">
        <v>2972</v>
      </c>
      <c r="B2974" s="3" t="s">
        <v>17672</v>
      </c>
      <c r="C2974">
        <v>1699</v>
      </c>
      <c r="D2974">
        <v>4.2</v>
      </c>
      <c r="E2974" s="3" t="s">
        <v>17673</v>
      </c>
      <c r="F2974" s="3" t="s">
        <v>21</v>
      </c>
      <c r="G2974" s="4">
        <v>44471.861516203702</v>
      </c>
      <c r="H2974" s="3" t="s">
        <v>1123</v>
      </c>
      <c r="I2974" s="3" t="s">
        <v>1124</v>
      </c>
      <c r="J2974" s="3" t="s">
        <v>17674</v>
      </c>
      <c r="K2974" t="b">
        <v>0</v>
      </c>
      <c r="L2974" s="3" t="s">
        <v>17675</v>
      </c>
      <c r="M2974" s="3" t="s">
        <v>17676</v>
      </c>
      <c r="N2974" s="3" t="s">
        <v>17677</v>
      </c>
      <c r="O2974">
        <v>899</v>
      </c>
      <c r="P2974" s="3" t="s">
        <v>17678</v>
      </c>
      <c r="Q2974" s="3" t="s">
        <v>17679</v>
      </c>
      <c r="R2974" s="3" t="s">
        <v>17680</v>
      </c>
    </row>
    <row r="2975" spans="1:18" x14ac:dyDescent="0.3">
      <c r="A2975">
        <v>2973</v>
      </c>
      <c r="B2975" s="3" t="s">
        <v>17681</v>
      </c>
      <c r="C2975">
        <v>1699</v>
      </c>
      <c r="D2975">
        <v>3.7</v>
      </c>
      <c r="E2975" s="3" t="s">
        <v>17673</v>
      </c>
      <c r="F2975" s="3" t="s">
        <v>21</v>
      </c>
      <c r="G2975" s="4">
        <v>44471.861527777779</v>
      </c>
      <c r="H2975" s="3" t="s">
        <v>5087</v>
      </c>
      <c r="I2975" s="3" t="s">
        <v>17683</v>
      </c>
      <c r="J2975" s="3" t="s">
        <v>17684</v>
      </c>
      <c r="K2975" t="b">
        <v>0</v>
      </c>
      <c r="L2975" s="3" t="s">
        <v>17685</v>
      </c>
      <c r="M2975" s="3" t="s">
        <v>17686</v>
      </c>
      <c r="N2975" s="3" t="s">
        <v>17677</v>
      </c>
      <c r="O2975">
        <v>999</v>
      </c>
      <c r="P2975" s="3" t="s">
        <v>17678</v>
      </c>
      <c r="Q2975" s="3" t="s">
        <v>17679</v>
      </c>
      <c r="R2975" s="3" t="s">
        <v>17687</v>
      </c>
    </row>
    <row r="2976" spans="1:18" x14ac:dyDescent="0.3">
      <c r="A2976">
        <v>2974</v>
      </c>
      <c r="B2976" s="3" t="s">
        <v>17688</v>
      </c>
      <c r="C2976">
        <v>1699</v>
      </c>
      <c r="D2976">
        <v>4.8</v>
      </c>
      <c r="E2976" s="3" t="s">
        <v>17673</v>
      </c>
      <c r="F2976" s="3" t="s">
        <v>21</v>
      </c>
      <c r="G2976" s="4">
        <v>44471.861539351848</v>
      </c>
      <c r="H2976" s="3" t="s">
        <v>5087</v>
      </c>
      <c r="I2976" s="3" t="s">
        <v>17683</v>
      </c>
      <c r="J2976" s="3" t="s">
        <v>17690</v>
      </c>
      <c r="K2976" t="b">
        <v>0</v>
      </c>
      <c r="L2976" s="3" t="s">
        <v>17691</v>
      </c>
      <c r="M2976" s="3" t="s">
        <v>17692</v>
      </c>
      <c r="N2976" s="3" t="s">
        <v>17677</v>
      </c>
      <c r="O2976">
        <v>999</v>
      </c>
      <c r="P2976" s="3" t="s">
        <v>17678</v>
      </c>
      <c r="Q2976" s="3" t="s">
        <v>17679</v>
      </c>
      <c r="R2976" s="3" t="s">
        <v>17693</v>
      </c>
    </row>
    <row r="2977" spans="1:18" x14ac:dyDescent="0.3">
      <c r="A2977">
        <v>2975</v>
      </c>
      <c r="B2977" s="3" t="s">
        <v>17694</v>
      </c>
      <c r="C2977">
        <v>1699</v>
      </c>
      <c r="D2977">
        <v>4.4000000000000004</v>
      </c>
      <c r="E2977" s="3" t="s">
        <v>17673</v>
      </c>
      <c r="F2977" s="3" t="s">
        <v>21</v>
      </c>
      <c r="G2977" s="4">
        <v>44471.861539351848</v>
      </c>
      <c r="H2977" s="3" t="s">
        <v>1123</v>
      </c>
      <c r="I2977" s="3"/>
      <c r="J2977" s="3" t="s">
        <v>17695</v>
      </c>
      <c r="K2977" t="b">
        <v>0</v>
      </c>
      <c r="L2977" s="3" t="s">
        <v>17696</v>
      </c>
      <c r="M2977" s="3" t="s">
        <v>17697</v>
      </c>
      <c r="N2977" s="3" t="s">
        <v>17677</v>
      </c>
      <c r="O2977">
        <v>899</v>
      </c>
      <c r="P2977" s="3" t="s">
        <v>17678</v>
      </c>
      <c r="Q2977" s="3" t="s">
        <v>17679</v>
      </c>
      <c r="R2977" s="3" t="s">
        <v>17698</v>
      </c>
    </row>
    <row r="2978" spans="1:18" x14ac:dyDescent="0.3">
      <c r="A2978">
        <v>2976</v>
      </c>
      <c r="B2978" s="3" t="s">
        <v>17699</v>
      </c>
      <c r="C2978">
        <v>1799</v>
      </c>
      <c r="D2978">
        <v>4.4000000000000004</v>
      </c>
      <c r="E2978" s="3" t="s">
        <v>17673</v>
      </c>
      <c r="F2978" s="3" t="s">
        <v>21</v>
      </c>
      <c r="G2978" s="4">
        <v>44471.861550925925</v>
      </c>
      <c r="H2978" s="3" t="s">
        <v>1384</v>
      </c>
      <c r="I2978" s="3" t="s">
        <v>17701</v>
      </c>
      <c r="J2978" s="3" t="s">
        <v>17702</v>
      </c>
      <c r="K2978" t="b">
        <v>0</v>
      </c>
      <c r="L2978" s="3" t="s">
        <v>17703</v>
      </c>
      <c r="M2978" s="3" t="s">
        <v>17704</v>
      </c>
      <c r="N2978" s="3" t="s">
        <v>17677</v>
      </c>
      <c r="O2978">
        <v>999</v>
      </c>
      <c r="P2978" s="3" t="s">
        <v>17678</v>
      </c>
      <c r="Q2978" s="3" t="s">
        <v>17679</v>
      </c>
      <c r="R2978" s="3" t="s">
        <v>17705</v>
      </c>
    </row>
    <row r="2979" spans="1:18" x14ac:dyDescent="0.3">
      <c r="A2979">
        <v>2977</v>
      </c>
      <c r="B2979" s="3" t="s">
        <v>17706</v>
      </c>
      <c r="C2979">
        <v>1799</v>
      </c>
      <c r="D2979">
        <v>3.7</v>
      </c>
      <c r="E2979" s="3" t="s">
        <v>17673</v>
      </c>
      <c r="F2979" s="3" t="s">
        <v>21</v>
      </c>
      <c r="G2979" s="4">
        <v>44471.861550925925</v>
      </c>
      <c r="H2979" s="3" t="s">
        <v>1384</v>
      </c>
      <c r="I2979" s="3"/>
      <c r="J2979" s="3" t="s">
        <v>17707</v>
      </c>
      <c r="K2979" t="b">
        <v>0</v>
      </c>
      <c r="L2979" s="3" t="s">
        <v>17708</v>
      </c>
      <c r="M2979" s="3" t="s">
        <v>17709</v>
      </c>
      <c r="N2979" s="3" t="s">
        <v>17677</v>
      </c>
      <c r="O2979">
        <v>999</v>
      </c>
      <c r="P2979" s="3" t="s">
        <v>17678</v>
      </c>
      <c r="Q2979" s="3" t="s">
        <v>17710</v>
      </c>
      <c r="R2979" s="3" t="s">
        <v>17711</v>
      </c>
    </row>
    <row r="2980" spans="1:18" x14ac:dyDescent="0.3">
      <c r="A2980">
        <v>2978</v>
      </c>
      <c r="B2980" s="3" t="s">
        <v>17712</v>
      </c>
      <c r="C2980">
        <v>1699</v>
      </c>
      <c r="D2980">
        <v>4.8</v>
      </c>
      <c r="E2980" s="3" t="s">
        <v>17673</v>
      </c>
      <c r="F2980" s="3" t="s">
        <v>21</v>
      </c>
      <c r="G2980" s="4">
        <v>44471.861562500002</v>
      </c>
      <c r="H2980" s="3" t="s">
        <v>1123</v>
      </c>
      <c r="I2980" s="3" t="s">
        <v>17701</v>
      </c>
      <c r="J2980" s="3" t="s">
        <v>17714</v>
      </c>
      <c r="K2980" t="b">
        <v>1</v>
      </c>
      <c r="L2980" s="3" t="s">
        <v>17715</v>
      </c>
      <c r="M2980" s="3" t="s">
        <v>17716</v>
      </c>
      <c r="N2980" s="3"/>
      <c r="O2980">
        <v>899</v>
      </c>
      <c r="P2980" s="3" t="s">
        <v>17678</v>
      </c>
      <c r="Q2980" s="3" t="s">
        <v>17679</v>
      </c>
      <c r="R2980" s="3" t="s">
        <v>17717</v>
      </c>
    </row>
    <row r="2981" spans="1:18" x14ac:dyDescent="0.3">
      <c r="A2981">
        <v>2979</v>
      </c>
      <c r="B2981" s="3" t="s">
        <v>17718</v>
      </c>
      <c r="C2981">
        <v>1699</v>
      </c>
      <c r="D2981">
        <v>3.7</v>
      </c>
      <c r="E2981" s="3" t="s">
        <v>17673</v>
      </c>
      <c r="F2981" s="3" t="s">
        <v>21</v>
      </c>
      <c r="G2981" s="4">
        <v>44471.861562500002</v>
      </c>
      <c r="H2981" s="3" t="s">
        <v>1123</v>
      </c>
      <c r="I2981" s="3"/>
      <c r="J2981" s="3" t="s">
        <v>17719</v>
      </c>
      <c r="K2981" t="b">
        <v>0</v>
      </c>
      <c r="L2981" s="3" t="s">
        <v>17720</v>
      </c>
      <c r="M2981" s="3" t="s">
        <v>17721</v>
      </c>
      <c r="N2981" s="3" t="s">
        <v>17677</v>
      </c>
      <c r="O2981">
        <v>899</v>
      </c>
      <c r="P2981" s="3" t="s">
        <v>17678</v>
      </c>
      <c r="Q2981" s="3" t="s">
        <v>17679</v>
      </c>
      <c r="R2981" s="3" t="s">
        <v>17722</v>
      </c>
    </row>
    <row r="2982" spans="1:18" x14ac:dyDescent="0.3">
      <c r="A2982">
        <v>2980</v>
      </c>
      <c r="B2982" s="3" t="s">
        <v>17723</v>
      </c>
      <c r="C2982">
        <v>1699</v>
      </c>
      <c r="D2982">
        <v>4.8</v>
      </c>
      <c r="E2982" s="3" t="s">
        <v>17673</v>
      </c>
      <c r="F2982" s="3" t="s">
        <v>21</v>
      </c>
      <c r="G2982" s="4">
        <v>44471.861574074072</v>
      </c>
      <c r="H2982" s="3" t="s">
        <v>5087</v>
      </c>
      <c r="I2982" s="3" t="s">
        <v>17683</v>
      </c>
      <c r="J2982" s="3" t="s">
        <v>17725</v>
      </c>
      <c r="K2982" t="b">
        <v>0</v>
      </c>
      <c r="L2982" s="3" t="s">
        <v>17726</v>
      </c>
      <c r="M2982" s="3" t="s">
        <v>17686</v>
      </c>
      <c r="N2982" s="3" t="s">
        <v>17677</v>
      </c>
      <c r="O2982">
        <v>999</v>
      </c>
      <c r="P2982" s="3" t="s">
        <v>17678</v>
      </c>
      <c r="Q2982" s="3" t="s">
        <v>17679</v>
      </c>
      <c r="R2982" s="3" t="s">
        <v>17727</v>
      </c>
    </row>
    <row r="2983" spans="1:18" x14ac:dyDescent="0.3">
      <c r="A2983">
        <v>2981</v>
      </c>
      <c r="B2983" s="3" t="s">
        <v>17728</v>
      </c>
      <c r="C2983">
        <v>1299</v>
      </c>
      <c r="D2983">
        <v>3.6</v>
      </c>
      <c r="E2983" s="3" t="s">
        <v>17673</v>
      </c>
      <c r="F2983" s="3" t="s">
        <v>21</v>
      </c>
      <c r="G2983" s="4">
        <v>44471.861574074072</v>
      </c>
      <c r="H2983" s="3" t="s">
        <v>5396</v>
      </c>
      <c r="I2983" s="3"/>
      <c r="J2983" s="3" t="s">
        <v>17729</v>
      </c>
      <c r="K2983" t="b">
        <v>0</v>
      </c>
      <c r="L2983" s="3" t="s">
        <v>17730</v>
      </c>
      <c r="M2983" s="3" t="s">
        <v>17731</v>
      </c>
      <c r="N2983" s="3" t="s">
        <v>17677</v>
      </c>
      <c r="O2983">
        <v>799</v>
      </c>
      <c r="P2983" s="3" t="s">
        <v>17678</v>
      </c>
      <c r="Q2983" s="3" t="s">
        <v>17679</v>
      </c>
      <c r="R2983" s="3" t="s">
        <v>17732</v>
      </c>
    </row>
    <row r="2984" spans="1:18" x14ac:dyDescent="0.3">
      <c r="A2984">
        <v>2982</v>
      </c>
      <c r="B2984" s="3" t="s">
        <v>17733</v>
      </c>
      <c r="C2984">
        <v>1499</v>
      </c>
      <c r="D2984">
        <v>3.7</v>
      </c>
      <c r="E2984" s="3" t="s">
        <v>17673</v>
      </c>
      <c r="F2984" s="3" t="s">
        <v>21</v>
      </c>
      <c r="G2984" s="4">
        <v>44471.861585648148</v>
      </c>
      <c r="H2984" s="3" t="s">
        <v>3791</v>
      </c>
      <c r="I2984" s="3"/>
      <c r="J2984" s="3" t="s">
        <v>17735</v>
      </c>
      <c r="K2984" t="b">
        <v>0</v>
      </c>
      <c r="L2984" s="3" t="s">
        <v>17736</v>
      </c>
      <c r="M2984" s="3" t="s">
        <v>17737</v>
      </c>
      <c r="N2984" s="3" t="s">
        <v>17677</v>
      </c>
      <c r="O2984">
        <v>799</v>
      </c>
      <c r="P2984" s="3" t="s">
        <v>30</v>
      </c>
      <c r="Q2984" s="3" t="s">
        <v>31</v>
      </c>
      <c r="R2984" s="3" t="s">
        <v>17738</v>
      </c>
    </row>
    <row r="2985" spans="1:18" x14ac:dyDescent="0.3">
      <c r="A2985">
        <v>2983</v>
      </c>
      <c r="B2985" s="3" t="s">
        <v>17739</v>
      </c>
      <c r="C2985">
        <v>1499</v>
      </c>
      <c r="D2985">
        <v>3.7</v>
      </c>
      <c r="E2985" s="3" t="s">
        <v>17673</v>
      </c>
      <c r="F2985" s="3" t="s">
        <v>21</v>
      </c>
      <c r="G2985" s="4">
        <v>44471.861585648148</v>
      </c>
      <c r="H2985" s="3" t="s">
        <v>3791</v>
      </c>
      <c r="I2985" s="3"/>
      <c r="J2985" s="3" t="s">
        <v>17740</v>
      </c>
      <c r="K2985" t="b">
        <v>0</v>
      </c>
      <c r="L2985" s="3" t="s">
        <v>17741</v>
      </c>
      <c r="M2985" s="3" t="s">
        <v>17742</v>
      </c>
      <c r="N2985" s="3" t="s">
        <v>17677</v>
      </c>
      <c r="O2985">
        <v>799</v>
      </c>
      <c r="P2985" s="3" t="s">
        <v>30</v>
      </c>
      <c r="Q2985" s="3" t="s">
        <v>31</v>
      </c>
      <c r="R2985" s="3" t="s">
        <v>17743</v>
      </c>
    </row>
    <row r="2986" spans="1:18" x14ac:dyDescent="0.3">
      <c r="A2986">
        <v>2984</v>
      </c>
      <c r="B2986" s="3" t="s">
        <v>17744</v>
      </c>
      <c r="C2986">
        <v>1499</v>
      </c>
      <c r="D2986">
        <v>3.7</v>
      </c>
      <c r="E2986" s="3" t="s">
        <v>17673</v>
      </c>
      <c r="F2986" s="3" t="s">
        <v>21</v>
      </c>
      <c r="G2986" s="4">
        <v>44471.861597222225</v>
      </c>
      <c r="H2986" s="3" t="s">
        <v>3791</v>
      </c>
      <c r="I2986" s="3"/>
      <c r="J2986" s="3" t="s">
        <v>17746</v>
      </c>
      <c r="K2986" t="b">
        <v>0</v>
      </c>
      <c r="L2986" s="3" t="s">
        <v>17747</v>
      </c>
      <c r="M2986" s="3" t="s">
        <v>17748</v>
      </c>
      <c r="N2986" s="3" t="s">
        <v>17677</v>
      </c>
      <c r="O2986">
        <v>799</v>
      </c>
      <c r="P2986" s="3" t="s">
        <v>30</v>
      </c>
      <c r="Q2986" s="3" t="s">
        <v>41</v>
      </c>
      <c r="R2986" s="3" t="s">
        <v>17749</v>
      </c>
    </row>
    <row r="2987" spans="1:18" x14ac:dyDescent="0.3">
      <c r="A2987">
        <v>2985</v>
      </c>
      <c r="B2987" s="3" t="s">
        <v>17750</v>
      </c>
      <c r="C2987">
        <v>979</v>
      </c>
      <c r="D2987">
        <v>3.7</v>
      </c>
      <c r="E2987" s="3" t="s">
        <v>17673</v>
      </c>
      <c r="F2987" s="3" t="s">
        <v>21</v>
      </c>
      <c r="G2987" s="4">
        <v>44471.861597222225</v>
      </c>
      <c r="H2987" s="3" t="s">
        <v>2152</v>
      </c>
      <c r="I2987" s="3"/>
      <c r="J2987" s="3" t="s">
        <v>17751</v>
      </c>
      <c r="K2987" t="b">
        <v>0</v>
      </c>
      <c r="L2987" s="3" t="s">
        <v>17752</v>
      </c>
      <c r="M2987" s="3" t="s">
        <v>17753</v>
      </c>
      <c r="N2987" s="3" t="s">
        <v>17677</v>
      </c>
      <c r="O2987">
        <v>559</v>
      </c>
      <c r="P2987" s="3" t="s">
        <v>30</v>
      </c>
      <c r="Q2987" s="3" t="s">
        <v>9925</v>
      </c>
      <c r="R2987" s="3" t="s">
        <v>17754</v>
      </c>
    </row>
    <row r="2988" spans="1:18" x14ac:dyDescent="0.3">
      <c r="A2988">
        <v>2986</v>
      </c>
      <c r="B2988" s="3" t="s">
        <v>17755</v>
      </c>
      <c r="C2988">
        <v>1499</v>
      </c>
      <c r="D2988">
        <v>3.7</v>
      </c>
      <c r="E2988" s="3" t="s">
        <v>17673</v>
      </c>
      <c r="F2988" s="3" t="s">
        <v>21</v>
      </c>
      <c r="G2988" s="4">
        <v>44471.861608796295</v>
      </c>
      <c r="H2988" s="3" t="s">
        <v>3791</v>
      </c>
      <c r="I2988" s="3"/>
      <c r="J2988" s="3" t="s">
        <v>17757</v>
      </c>
      <c r="K2988" t="b">
        <v>0</v>
      </c>
      <c r="L2988" s="3" t="s">
        <v>17758</v>
      </c>
      <c r="M2988" s="3" t="s">
        <v>17759</v>
      </c>
      <c r="N2988" s="3" t="s">
        <v>17677</v>
      </c>
      <c r="O2988">
        <v>799</v>
      </c>
      <c r="P2988" s="3" t="s">
        <v>30</v>
      </c>
      <c r="Q2988" s="3" t="s">
        <v>31</v>
      </c>
      <c r="R2988" s="3" t="s">
        <v>17760</v>
      </c>
    </row>
    <row r="2989" spans="1:18" x14ac:dyDescent="0.3">
      <c r="A2989">
        <v>2987</v>
      </c>
      <c r="B2989" s="3" t="s">
        <v>17761</v>
      </c>
      <c r="C2989">
        <v>1699</v>
      </c>
      <c r="E2989" s="3" t="s">
        <v>17673</v>
      </c>
      <c r="F2989" s="3" t="s">
        <v>21</v>
      </c>
      <c r="G2989" s="4">
        <v>44471.861608796295</v>
      </c>
      <c r="H2989" s="3" t="s">
        <v>5087</v>
      </c>
      <c r="I2989" s="3"/>
      <c r="J2989" s="3" t="s">
        <v>17762</v>
      </c>
      <c r="K2989" t="b">
        <v>1</v>
      </c>
      <c r="L2989" s="3" t="s">
        <v>17763</v>
      </c>
      <c r="M2989" s="3" t="s">
        <v>17764</v>
      </c>
      <c r="N2989" s="3"/>
      <c r="O2989">
        <v>999</v>
      </c>
      <c r="P2989" s="3" t="s">
        <v>17678</v>
      </c>
      <c r="Q2989" s="3" t="s">
        <v>17679</v>
      </c>
      <c r="R2989" s="3" t="s">
        <v>17765</v>
      </c>
    </row>
    <row r="2990" spans="1:18" x14ac:dyDescent="0.3">
      <c r="A2990">
        <v>2988</v>
      </c>
      <c r="B2990" s="3" t="s">
        <v>17766</v>
      </c>
      <c r="C2990">
        <v>1799</v>
      </c>
      <c r="D2990">
        <v>3.7</v>
      </c>
      <c r="E2990" s="3" t="s">
        <v>17673</v>
      </c>
      <c r="F2990" s="3" t="s">
        <v>21</v>
      </c>
      <c r="G2990" s="4">
        <v>44471.861608796295</v>
      </c>
      <c r="H2990" s="3" t="s">
        <v>1384</v>
      </c>
      <c r="I2990" s="3"/>
      <c r="J2990" s="3" t="s">
        <v>17767</v>
      </c>
      <c r="K2990" t="b">
        <v>0</v>
      </c>
      <c r="L2990" s="3" t="s">
        <v>17768</v>
      </c>
      <c r="M2990" s="3" t="s">
        <v>17769</v>
      </c>
      <c r="N2990" s="3" t="s">
        <v>17677</v>
      </c>
      <c r="O2990">
        <v>999</v>
      </c>
      <c r="P2990" s="3" t="s">
        <v>17678</v>
      </c>
      <c r="Q2990" s="3" t="s">
        <v>17679</v>
      </c>
      <c r="R2990" s="3" t="s">
        <v>17770</v>
      </c>
    </row>
    <row r="2991" spans="1:18" x14ac:dyDescent="0.3">
      <c r="A2991">
        <v>2989</v>
      </c>
      <c r="B2991" s="3" t="s">
        <v>17771</v>
      </c>
      <c r="C2991">
        <v>1799</v>
      </c>
      <c r="D2991">
        <v>4.7</v>
      </c>
      <c r="E2991" s="3" t="s">
        <v>17673</v>
      </c>
      <c r="F2991" s="3" t="s">
        <v>21</v>
      </c>
      <c r="G2991" s="4">
        <v>44471.861620370371</v>
      </c>
      <c r="H2991" s="3" t="s">
        <v>1384</v>
      </c>
      <c r="I2991" s="3"/>
      <c r="J2991" s="3" t="s">
        <v>17773</v>
      </c>
      <c r="K2991" t="b">
        <v>1</v>
      </c>
      <c r="L2991" s="3" t="s">
        <v>17774</v>
      </c>
      <c r="M2991" s="3" t="s">
        <v>17775</v>
      </c>
      <c r="N2991" s="3"/>
      <c r="O2991">
        <v>999</v>
      </c>
      <c r="P2991" s="3" t="s">
        <v>17678</v>
      </c>
      <c r="Q2991" s="3" t="s">
        <v>17679</v>
      </c>
      <c r="R2991" s="3" t="s">
        <v>17776</v>
      </c>
    </row>
    <row r="2992" spans="1:18" x14ac:dyDescent="0.3">
      <c r="A2992">
        <v>2990</v>
      </c>
      <c r="B2992" s="3" t="s">
        <v>17777</v>
      </c>
      <c r="C2992">
        <v>1499</v>
      </c>
      <c r="D2992">
        <v>4</v>
      </c>
      <c r="E2992" s="3" t="s">
        <v>17673</v>
      </c>
      <c r="F2992" s="3" t="s">
        <v>21</v>
      </c>
      <c r="G2992" s="4">
        <v>44471.861620370371</v>
      </c>
      <c r="H2992" s="3" t="s">
        <v>1837</v>
      </c>
      <c r="I2992" s="3" t="s">
        <v>17778</v>
      </c>
      <c r="J2992" s="3" t="s">
        <v>17779</v>
      </c>
      <c r="K2992" t="b">
        <v>0</v>
      </c>
      <c r="L2992" s="3" t="s">
        <v>17780</v>
      </c>
      <c r="M2992" s="3" t="s">
        <v>17781</v>
      </c>
      <c r="N2992" s="3" t="s">
        <v>17677</v>
      </c>
      <c r="O2992">
        <v>899</v>
      </c>
      <c r="P2992" s="3" t="s">
        <v>17678</v>
      </c>
      <c r="Q2992" s="3" t="s">
        <v>17679</v>
      </c>
      <c r="R2992" s="3" t="s">
        <v>17782</v>
      </c>
    </row>
    <row r="2993" spans="1:18" x14ac:dyDescent="0.3">
      <c r="A2993">
        <v>2991</v>
      </c>
      <c r="B2993" s="3" t="s">
        <v>17783</v>
      </c>
      <c r="C2993">
        <v>1799</v>
      </c>
      <c r="D2993">
        <v>4.8</v>
      </c>
      <c r="E2993" s="3" t="s">
        <v>17673</v>
      </c>
      <c r="F2993" s="3" t="s">
        <v>21</v>
      </c>
      <c r="G2993" s="4">
        <v>44471.861631944441</v>
      </c>
      <c r="H2993" s="3" t="s">
        <v>1384</v>
      </c>
      <c r="I2993" s="3"/>
      <c r="J2993" s="3" t="s">
        <v>17785</v>
      </c>
      <c r="K2993" t="b">
        <v>0</v>
      </c>
      <c r="L2993" s="3" t="s">
        <v>17786</v>
      </c>
      <c r="M2993" s="3" t="s">
        <v>17787</v>
      </c>
      <c r="N2993" s="3" t="s">
        <v>17677</v>
      </c>
      <c r="O2993">
        <v>999</v>
      </c>
      <c r="P2993" s="3" t="s">
        <v>17678</v>
      </c>
      <c r="Q2993" s="3" t="s">
        <v>17710</v>
      </c>
      <c r="R2993" s="3" t="s">
        <v>17788</v>
      </c>
    </row>
    <row r="2994" spans="1:18" x14ac:dyDescent="0.3">
      <c r="A2994">
        <v>2992</v>
      </c>
      <c r="B2994" s="3" t="s">
        <v>17789</v>
      </c>
      <c r="C2994">
        <v>1699</v>
      </c>
      <c r="D2994">
        <v>3.7</v>
      </c>
      <c r="E2994" s="3" t="s">
        <v>17673</v>
      </c>
      <c r="F2994" s="3" t="s">
        <v>21</v>
      </c>
      <c r="G2994" s="4">
        <v>44471.861631944441</v>
      </c>
      <c r="H2994" s="3" t="s">
        <v>1123</v>
      </c>
      <c r="I2994" s="3" t="s">
        <v>1124</v>
      </c>
      <c r="J2994" s="3" t="s">
        <v>17790</v>
      </c>
      <c r="K2994" t="b">
        <v>0</v>
      </c>
      <c r="L2994" s="3" t="s">
        <v>17791</v>
      </c>
      <c r="M2994" s="3" t="s">
        <v>17676</v>
      </c>
      <c r="N2994" s="3" t="s">
        <v>17677</v>
      </c>
      <c r="O2994">
        <v>899</v>
      </c>
      <c r="P2994" s="3" t="s">
        <v>17678</v>
      </c>
      <c r="Q2994" s="3" t="s">
        <v>17679</v>
      </c>
      <c r="R2994" s="3" t="s">
        <v>17792</v>
      </c>
    </row>
    <row r="2995" spans="1:18" x14ac:dyDescent="0.3">
      <c r="A2995">
        <v>2993</v>
      </c>
      <c r="B2995" s="3" t="s">
        <v>17793</v>
      </c>
      <c r="C2995">
        <v>1799</v>
      </c>
      <c r="D2995">
        <v>4.5</v>
      </c>
      <c r="E2995" s="3" t="s">
        <v>17673</v>
      </c>
      <c r="F2995" s="3" t="s">
        <v>21</v>
      </c>
      <c r="G2995" s="4">
        <v>44471.861631944441</v>
      </c>
      <c r="H2995" s="3" t="s">
        <v>1384</v>
      </c>
      <c r="I2995" s="3" t="s">
        <v>17701</v>
      </c>
      <c r="J2995" s="3" t="s">
        <v>17794</v>
      </c>
      <c r="K2995" t="b">
        <v>0</v>
      </c>
      <c r="L2995" s="3" t="s">
        <v>17795</v>
      </c>
      <c r="M2995" s="3" t="s">
        <v>17704</v>
      </c>
      <c r="N2995" s="3" t="s">
        <v>17677</v>
      </c>
      <c r="O2995">
        <v>999</v>
      </c>
      <c r="P2995" s="3" t="s">
        <v>17678</v>
      </c>
      <c r="Q2995" s="3" t="s">
        <v>17679</v>
      </c>
      <c r="R2995" s="3" t="s">
        <v>17796</v>
      </c>
    </row>
    <row r="2996" spans="1:18" x14ac:dyDescent="0.3">
      <c r="A2996">
        <v>2994</v>
      </c>
      <c r="B2996" s="3" t="s">
        <v>17797</v>
      </c>
      <c r="C2996">
        <v>1799</v>
      </c>
      <c r="D2996">
        <v>4</v>
      </c>
      <c r="E2996" s="3" t="s">
        <v>17673</v>
      </c>
      <c r="F2996" s="3" t="s">
        <v>21</v>
      </c>
      <c r="G2996" s="4">
        <v>44471.861643518518</v>
      </c>
      <c r="H2996" s="3" t="s">
        <v>1384</v>
      </c>
      <c r="I2996" s="3" t="s">
        <v>17701</v>
      </c>
      <c r="J2996" s="3" t="s">
        <v>17799</v>
      </c>
      <c r="K2996" t="b">
        <v>0</v>
      </c>
      <c r="L2996" s="3" t="s">
        <v>17800</v>
      </c>
      <c r="M2996" s="3" t="s">
        <v>17704</v>
      </c>
      <c r="N2996" s="3" t="s">
        <v>17677</v>
      </c>
      <c r="O2996">
        <v>999</v>
      </c>
      <c r="P2996" s="3" t="s">
        <v>17678</v>
      </c>
      <c r="Q2996" s="3" t="s">
        <v>17679</v>
      </c>
      <c r="R2996" s="3" t="s">
        <v>17801</v>
      </c>
    </row>
    <row r="2997" spans="1:18" x14ac:dyDescent="0.3">
      <c r="A2997">
        <v>2995</v>
      </c>
      <c r="B2997" s="3" t="s">
        <v>17802</v>
      </c>
      <c r="C2997">
        <v>1899</v>
      </c>
      <c r="D2997">
        <v>5</v>
      </c>
      <c r="E2997" s="3" t="s">
        <v>17673</v>
      </c>
      <c r="F2997" s="3" t="s">
        <v>21</v>
      </c>
      <c r="G2997" s="4">
        <v>44471.861643518518</v>
      </c>
      <c r="H2997" s="3" t="s">
        <v>1930</v>
      </c>
      <c r="I2997" s="3" t="s">
        <v>17701</v>
      </c>
      <c r="J2997" s="3" t="s">
        <v>17803</v>
      </c>
      <c r="K2997" t="b">
        <v>0</v>
      </c>
      <c r="L2997" s="3" t="s">
        <v>17804</v>
      </c>
      <c r="M2997" s="3" t="s">
        <v>17805</v>
      </c>
      <c r="N2997" s="3" t="s">
        <v>17677</v>
      </c>
      <c r="O2997">
        <v>899</v>
      </c>
      <c r="P2997" s="3" t="s">
        <v>17678</v>
      </c>
      <c r="Q2997" s="3" t="s">
        <v>17679</v>
      </c>
      <c r="R2997" s="3" t="s">
        <v>17806</v>
      </c>
    </row>
    <row r="2998" spans="1:18" x14ac:dyDescent="0.3">
      <c r="A2998">
        <v>2996</v>
      </c>
      <c r="B2998" s="3" t="s">
        <v>17807</v>
      </c>
      <c r="C2998">
        <v>1699</v>
      </c>
      <c r="D2998">
        <v>5</v>
      </c>
      <c r="E2998" s="3" t="s">
        <v>17673</v>
      </c>
      <c r="F2998" s="3" t="s">
        <v>21</v>
      </c>
      <c r="G2998" s="4">
        <v>44471.861655092594</v>
      </c>
      <c r="H2998" s="3" t="s">
        <v>1384</v>
      </c>
      <c r="I2998" s="3"/>
      <c r="J2998" s="3" t="s">
        <v>17809</v>
      </c>
      <c r="K2998" t="b">
        <v>1</v>
      </c>
      <c r="L2998" s="3" t="s">
        <v>17810</v>
      </c>
      <c r="M2998" s="3" t="s">
        <v>17811</v>
      </c>
      <c r="N2998" s="3"/>
      <c r="O2998">
        <v>949</v>
      </c>
      <c r="P2998" s="3" t="s">
        <v>17678</v>
      </c>
      <c r="Q2998" s="3" t="s">
        <v>17679</v>
      </c>
      <c r="R2998" s="3" t="s">
        <v>17812</v>
      </c>
    </row>
    <row r="2999" spans="1:18" x14ac:dyDescent="0.3">
      <c r="A2999">
        <v>2997</v>
      </c>
      <c r="B2999" s="3" t="s">
        <v>17813</v>
      </c>
      <c r="C2999">
        <v>1699</v>
      </c>
      <c r="D2999">
        <v>3.7</v>
      </c>
      <c r="E2999" s="3" t="s">
        <v>17673</v>
      </c>
      <c r="F2999" s="3" t="s">
        <v>21</v>
      </c>
      <c r="G2999" s="4">
        <v>44471.861655092594</v>
      </c>
      <c r="H2999" s="3" t="s">
        <v>1384</v>
      </c>
      <c r="I2999" s="3"/>
      <c r="J2999" s="3" t="s">
        <v>17814</v>
      </c>
      <c r="K2999" t="b">
        <v>0</v>
      </c>
      <c r="L2999" s="3" t="s">
        <v>17815</v>
      </c>
      <c r="M2999" s="3" t="s">
        <v>17721</v>
      </c>
      <c r="N2999" s="3" t="s">
        <v>17677</v>
      </c>
      <c r="O2999">
        <v>949</v>
      </c>
      <c r="P2999" s="3" t="s">
        <v>17678</v>
      </c>
      <c r="Q2999" s="3" t="s">
        <v>17679</v>
      </c>
      <c r="R2999" s="3" t="s">
        <v>17816</v>
      </c>
    </row>
    <row r="3000" spans="1:18" x14ac:dyDescent="0.3">
      <c r="A3000">
        <v>2998</v>
      </c>
      <c r="B3000" s="3" t="s">
        <v>17817</v>
      </c>
      <c r="C3000">
        <v>1499</v>
      </c>
      <c r="D3000">
        <v>3.7</v>
      </c>
      <c r="E3000" s="3" t="s">
        <v>17673</v>
      </c>
      <c r="F3000" s="3" t="s">
        <v>21</v>
      </c>
      <c r="G3000" s="4">
        <v>44471.861666666664</v>
      </c>
      <c r="H3000" s="3" t="s">
        <v>5367</v>
      </c>
      <c r="I3000" s="3" t="s">
        <v>17778</v>
      </c>
      <c r="J3000" s="3" t="s">
        <v>17819</v>
      </c>
      <c r="K3000" t="b">
        <v>0</v>
      </c>
      <c r="L3000" s="3" t="s">
        <v>17820</v>
      </c>
      <c r="M3000" s="3" t="s">
        <v>17781</v>
      </c>
      <c r="N3000" s="3" t="s">
        <v>17677</v>
      </c>
      <c r="O3000">
        <v>849</v>
      </c>
      <c r="P3000" s="3" t="s">
        <v>17678</v>
      </c>
      <c r="Q3000" s="3" t="s">
        <v>17679</v>
      </c>
      <c r="R3000" s="3" t="s">
        <v>17821</v>
      </c>
    </row>
    <row r="3001" spans="1:18" x14ac:dyDescent="0.3">
      <c r="A3001">
        <v>2999</v>
      </c>
      <c r="B3001" s="3" t="s">
        <v>17822</v>
      </c>
      <c r="C3001">
        <v>1499</v>
      </c>
      <c r="D3001">
        <v>4.3</v>
      </c>
      <c r="E3001" s="3" t="s">
        <v>17673</v>
      </c>
      <c r="F3001" s="3" t="s">
        <v>21</v>
      </c>
      <c r="G3001" s="4">
        <v>44471.861666666664</v>
      </c>
      <c r="H3001" s="3" t="s">
        <v>1837</v>
      </c>
      <c r="I3001" s="3" t="s">
        <v>17778</v>
      </c>
      <c r="J3001" s="3" t="s">
        <v>17823</v>
      </c>
      <c r="K3001" t="b">
        <v>0</v>
      </c>
      <c r="L3001" s="3" t="s">
        <v>17824</v>
      </c>
      <c r="M3001" s="3" t="s">
        <v>17781</v>
      </c>
      <c r="N3001" s="3" t="s">
        <v>17677</v>
      </c>
      <c r="O3001">
        <v>899</v>
      </c>
      <c r="P3001" s="3" t="s">
        <v>17678</v>
      </c>
      <c r="Q3001" s="3" t="s">
        <v>17679</v>
      </c>
      <c r="R3001" s="3" t="s">
        <v>17825</v>
      </c>
    </row>
    <row r="3002" spans="1:18" x14ac:dyDescent="0.3">
      <c r="A3002">
        <v>3000</v>
      </c>
      <c r="B3002" s="3" t="s">
        <v>17826</v>
      </c>
      <c r="C3002">
        <v>499</v>
      </c>
      <c r="D3002">
        <v>3.3</v>
      </c>
      <c r="E3002" s="3" t="s">
        <v>17827</v>
      </c>
      <c r="F3002" s="3" t="s">
        <v>21</v>
      </c>
      <c r="G3002" s="4">
        <v>44471.861678240741</v>
      </c>
      <c r="H3002" s="3" t="s">
        <v>3791</v>
      </c>
      <c r="I3002" s="3" t="s">
        <v>17829</v>
      </c>
      <c r="J3002" s="3" t="s">
        <v>17830</v>
      </c>
      <c r="K3002" t="b">
        <v>0</v>
      </c>
      <c r="L3002" s="3" t="s">
        <v>17831</v>
      </c>
      <c r="M3002" s="3" t="s">
        <v>17832</v>
      </c>
      <c r="N3002" s="3" t="s">
        <v>17833</v>
      </c>
      <c r="O3002">
        <v>265</v>
      </c>
      <c r="P3002" s="3" t="s">
        <v>1130</v>
      </c>
      <c r="Q3002" s="3" t="s">
        <v>1229</v>
      </c>
      <c r="R3002" s="3" t="s">
        <v>17835</v>
      </c>
    </row>
    <row r="3003" spans="1:18" x14ac:dyDescent="0.3">
      <c r="A3003">
        <v>3001</v>
      </c>
      <c r="B3003" s="3" t="s">
        <v>17836</v>
      </c>
      <c r="C3003">
        <v>499</v>
      </c>
      <c r="D3003">
        <v>3.3</v>
      </c>
      <c r="E3003" s="3" t="s">
        <v>17827</v>
      </c>
      <c r="F3003" s="3" t="s">
        <v>21</v>
      </c>
      <c r="G3003" s="4">
        <v>44471.861689814818</v>
      </c>
      <c r="H3003" s="3" t="s">
        <v>3791</v>
      </c>
      <c r="I3003" s="3" t="s">
        <v>17829</v>
      </c>
      <c r="J3003" s="3" t="s">
        <v>17838</v>
      </c>
      <c r="K3003" t="b">
        <v>0</v>
      </c>
      <c r="L3003" s="3" t="s">
        <v>17839</v>
      </c>
      <c r="M3003" s="3" t="s">
        <v>17840</v>
      </c>
      <c r="N3003" s="3" t="s">
        <v>17833</v>
      </c>
      <c r="O3003">
        <v>265</v>
      </c>
      <c r="P3003" s="3" t="s">
        <v>1130</v>
      </c>
      <c r="Q3003" s="3" t="s">
        <v>17841</v>
      </c>
      <c r="R3003" s="3" t="s">
        <v>17842</v>
      </c>
    </row>
    <row r="3004" spans="1:18" x14ac:dyDescent="0.3">
      <c r="A3004">
        <v>3002</v>
      </c>
      <c r="B3004" s="3" t="s">
        <v>17843</v>
      </c>
      <c r="C3004">
        <v>499</v>
      </c>
      <c r="D3004">
        <v>3.3</v>
      </c>
      <c r="E3004" s="3" t="s">
        <v>17827</v>
      </c>
      <c r="F3004" s="3" t="s">
        <v>21</v>
      </c>
      <c r="G3004" s="4">
        <v>44471.861689814818</v>
      </c>
      <c r="H3004" s="3" t="s">
        <v>3791</v>
      </c>
      <c r="I3004" s="3" t="s">
        <v>17829</v>
      </c>
      <c r="J3004" s="3" t="s">
        <v>17844</v>
      </c>
      <c r="K3004" t="b">
        <v>0</v>
      </c>
      <c r="L3004" s="3" t="s">
        <v>17845</v>
      </c>
      <c r="M3004" s="3" t="s">
        <v>17846</v>
      </c>
      <c r="N3004" s="3" t="s">
        <v>17833</v>
      </c>
      <c r="O3004">
        <v>265</v>
      </c>
      <c r="P3004" s="3" t="s">
        <v>1130</v>
      </c>
      <c r="Q3004" s="3" t="s">
        <v>17847</v>
      </c>
      <c r="R3004" s="3" t="s">
        <v>17848</v>
      </c>
    </row>
    <row r="3005" spans="1:18" x14ac:dyDescent="0.3">
      <c r="A3005">
        <v>3003</v>
      </c>
      <c r="B3005" s="3" t="s">
        <v>17849</v>
      </c>
      <c r="C3005">
        <v>499</v>
      </c>
      <c r="D3005">
        <v>3.5</v>
      </c>
      <c r="E3005" s="3" t="s">
        <v>17827</v>
      </c>
      <c r="F3005" s="3" t="s">
        <v>21</v>
      </c>
      <c r="G3005" s="4">
        <v>44471.861701388887</v>
      </c>
      <c r="H3005" s="3" t="s">
        <v>3791</v>
      </c>
      <c r="I3005" s="3" t="s">
        <v>17829</v>
      </c>
      <c r="J3005" s="3" t="s">
        <v>17851</v>
      </c>
      <c r="K3005" t="b">
        <v>0</v>
      </c>
      <c r="L3005" s="3" t="s">
        <v>17852</v>
      </c>
      <c r="M3005" s="3" t="s">
        <v>17853</v>
      </c>
      <c r="N3005" s="3" t="s">
        <v>17833</v>
      </c>
      <c r="O3005">
        <v>265</v>
      </c>
      <c r="P3005" s="3" t="s">
        <v>1130</v>
      </c>
      <c r="Q3005" s="3" t="s">
        <v>17854</v>
      </c>
      <c r="R3005" s="3" t="s">
        <v>17855</v>
      </c>
    </row>
    <row r="3006" spans="1:18" x14ac:dyDescent="0.3">
      <c r="A3006">
        <v>3004</v>
      </c>
      <c r="B3006" s="3" t="s">
        <v>17856</v>
      </c>
      <c r="C3006">
        <v>499</v>
      </c>
      <c r="D3006">
        <v>3.5</v>
      </c>
      <c r="E3006" s="3" t="s">
        <v>17827</v>
      </c>
      <c r="F3006" s="3" t="s">
        <v>21</v>
      </c>
      <c r="G3006" s="4">
        <v>44471.861701388887</v>
      </c>
      <c r="H3006" s="3" t="s">
        <v>3791</v>
      </c>
      <c r="I3006" s="3" t="s">
        <v>17829</v>
      </c>
      <c r="J3006" s="3" t="s">
        <v>17857</v>
      </c>
      <c r="K3006" t="b">
        <v>0</v>
      </c>
      <c r="L3006" s="3" t="s">
        <v>17858</v>
      </c>
      <c r="M3006" s="3" t="s">
        <v>17859</v>
      </c>
      <c r="N3006" s="3" t="s">
        <v>17833</v>
      </c>
      <c r="O3006">
        <v>265</v>
      </c>
      <c r="P3006" s="3" t="s">
        <v>1130</v>
      </c>
      <c r="Q3006" s="3" t="s">
        <v>17860</v>
      </c>
      <c r="R3006" s="3" t="s">
        <v>17861</v>
      </c>
    </row>
    <row r="3007" spans="1:18" x14ac:dyDescent="0.3">
      <c r="A3007">
        <v>3005</v>
      </c>
      <c r="B3007" s="3" t="s">
        <v>17862</v>
      </c>
      <c r="C3007">
        <v>1695</v>
      </c>
      <c r="D3007">
        <v>3.8</v>
      </c>
      <c r="E3007" s="3" t="s">
        <v>17864</v>
      </c>
      <c r="F3007" s="3" t="s">
        <v>21</v>
      </c>
      <c r="G3007" s="4">
        <v>44471.861712962964</v>
      </c>
      <c r="H3007" s="3" t="s">
        <v>120</v>
      </c>
      <c r="I3007" s="3"/>
      <c r="J3007" s="3" t="s">
        <v>17866</v>
      </c>
      <c r="K3007" t="b">
        <v>0</v>
      </c>
      <c r="L3007" s="3" t="s">
        <v>17867</v>
      </c>
      <c r="M3007" s="3" t="s">
        <v>17868</v>
      </c>
      <c r="N3007" s="3" t="s">
        <v>17869</v>
      </c>
      <c r="O3007">
        <v>848</v>
      </c>
      <c r="P3007" s="3" t="s">
        <v>966</v>
      </c>
      <c r="Q3007" s="3" t="s">
        <v>10372</v>
      </c>
      <c r="R3007" s="3" t="s">
        <v>17871</v>
      </c>
    </row>
    <row r="3008" spans="1:18" x14ac:dyDescent="0.3">
      <c r="A3008">
        <v>3006</v>
      </c>
      <c r="B3008" s="3" t="s">
        <v>17872</v>
      </c>
      <c r="C3008">
        <v>1995</v>
      </c>
      <c r="D3008">
        <v>3.8</v>
      </c>
      <c r="E3008" s="3" t="s">
        <v>17864</v>
      </c>
      <c r="F3008" s="3" t="s">
        <v>21</v>
      </c>
      <c r="G3008" s="4">
        <v>44471.861712962964</v>
      </c>
      <c r="H3008" s="3" t="s">
        <v>120</v>
      </c>
      <c r="I3008" s="3"/>
      <c r="J3008" s="3" t="s">
        <v>17874</v>
      </c>
      <c r="K3008" t="b">
        <v>0</v>
      </c>
      <c r="L3008" s="3" t="s">
        <v>17875</v>
      </c>
      <c r="M3008" s="3" t="s">
        <v>17876</v>
      </c>
      <c r="N3008" s="3" t="s">
        <v>17869</v>
      </c>
      <c r="O3008">
        <v>998</v>
      </c>
      <c r="P3008" s="3" t="s">
        <v>966</v>
      </c>
      <c r="Q3008" s="3" t="s">
        <v>10938</v>
      </c>
      <c r="R3008" s="3" t="s">
        <v>17877</v>
      </c>
    </row>
    <row r="3009" spans="1:18" x14ac:dyDescent="0.3">
      <c r="A3009">
        <v>3007</v>
      </c>
      <c r="B3009" s="3" t="s">
        <v>17878</v>
      </c>
      <c r="C3009">
        <v>995</v>
      </c>
      <c r="D3009">
        <v>4.5</v>
      </c>
      <c r="E3009" s="3" t="s">
        <v>17864</v>
      </c>
      <c r="F3009" s="3" t="s">
        <v>21</v>
      </c>
      <c r="G3009" s="4">
        <v>44471.861724537041</v>
      </c>
      <c r="H3009" s="3" t="s">
        <v>1667</v>
      </c>
      <c r="I3009" s="3" t="s">
        <v>17881</v>
      </c>
      <c r="J3009" s="3" t="s">
        <v>17882</v>
      </c>
      <c r="K3009" t="b">
        <v>0</v>
      </c>
      <c r="L3009" s="3" t="s">
        <v>17883</v>
      </c>
      <c r="M3009" s="3" t="s">
        <v>17884</v>
      </c>
      <c r="N3009" s="3" t="s">
        <v>17869</v>
      </c>
      <c r="O3009">
        <v>739</v>
      </c>
      <c r="P3009" s="3" t="s">
        <v>1130</v>
      </c>
      <c r="Q3009" s="3" t="s">
        <v>7403</v>
      </c>
      <c r="R3009" s="3" t="s">
        <v>17886</v>
      </c>
    </row>
    <row r="3010" spans="1:18" x14ac:dyDescent="0.3">
      <c r="A3010">
        <v>3008</v>
      </c>
      <c r="B3010" s="3" t="s">
        <v>17887</v>
      </c>
      <c r="C3010">
        <v>595</v>
      </c>
      <c r="D3010">
        <v>3.8</v>
      </c>
      <c r="E3010" s="3" t="s">
        <v>17864</v>
      </c>
      <c r="F3010" s="3" t="s">
        <v>21</v>
      </c>
      <c r="G3010" s="4">
        <v>44471.861724537041</v>
      </c>
      <c r="H3010" s="3" t="s">
        <v>13892</v>
      </c>
      <c r="I3010" s="3"/>
      <c r="J3010" s="3" t="s">
        <v>17889</v>
      </c>
      <c r="K3010" t="b">
        <v>0</v>
      </c>
      <c r="L3010" s="3" t="s">
        <v>17890</v>
      </c>
      <c r="M3010" s="3" t="s">
        <v>17891</v>
      </c>
      <c r="N3010" s="3" t="s">
        <v>17869</v>
      </c>
      <c r="O3010">
        <v>535</v>
      </c>
      <c r="P3010" s="3" t="s">
        <v>1130</v>
      </c>
      <c r="Q3010" s="3" t="s">
        <v>1229</v>
      </c>
      <c r="R3010" s="3" t="s">
        <v>17893</v>
      </c>
    </row>
    <row r="3011" spans="1:18" x14ac:dyDescent="0.3">
      <c r="A3011">
        <v>3009</v>
      </c>
      <c r="B3011" s="3" t="s">
        <v>17894</v>
      </c>
      <c r="C3011">
        <v>1395</v>
      </c>
      <c r="D3011">
        <v>3.8</v>
      </c>
      <c r="E3011" s="3" t="s">
        <v>17864</v>
      </c>
      <c r="F3011" s="3" t="s">
        <v>21</v>
      </c>
      <c r="G3011" s="4">
        <v>44471.86173611111</v>
      </c>
      <c r="H3011" s="3" t="s">
        <v>120</v>
      </c>
      <c r="I3011" s="3" t="s">
        <v>17896</v>
      </c>
      <c r="J3011" s="3" t="s">
        <v>17897</v>
      </c>
      <c r="K3011" t="b">
        <v>0</v>
      </c>
      <c r="L3011" s="3" t="s">
        <v>17898</v>
      </c>
      <c r="M3011" s="3" t="s">
        <v>17899</v>
      </c>
      <c r="N3011" s="3" t="s">
        <v>17869</v>
      </c>
      <c r="O3011">
        <v>698</v>
      </c>
      <c r="P3011" s="3" t="s">
        <v>966</v>
      </c>
      <c r="Q3011" s="3" t="s">
        <v>10296</v>
      </c>
      <c r="R3011" s="3" t="s">
        <v>17901</v>
      </c>
    </row>
    <row r="3012" spans="1:18" x14ac:dyDescent="0.3">
      <c r="A3012">
        <v>3010</v>
      </c>
      <c r="B3012" s="3" t="s">
        <v>17902</v>
      </c>
      <c r="D3012">
        <v>3.8</v>
      </c>
      <c r="E3012" s="3" t="s">
        <v>17864</v>
      </c>
      <c r="F3012" s="3" t="s">
        <v>21</v>
      </c>
      <c r="G3012" s="4">
        <v>44471.86173611111</v>
      </c>
      <c r="H3012" s="3"/>
      <c r="I3012" s="3" t="s">
        <v>17903</v>
      </c>
      <c r="J3012" s="3" t="s">
        <v>17904</v>
      </c>
      <c r="K3012" t="b">
        <v>0</v>
      </c>
      <c r="L3012" s="3" t="s">
        <v>17905</v>
      </c>
      <c r="M3012" s="3" t="s">
        <v>17906</v>
      </c>
      <c r="N3012" s="3" t="s">
        <v>17869</v>
      </c>
      <c r="O3012">
        <v>1395</v>
      </c>
      <c r="P3012" s="3" t="s">
        <v>966</v>
      </c>
      <c r="Q3012" s="3" t="s">
        <v>7770</v>
      </c>
      <c r="R3012" s="3" t="s">
        <v>17907</v>
      </c>
    </row>
    <row r="3013" spans="1:18" x14ac:dyDescent="0.3">
      <c r="A3013">
        <v>3011</v>
      </c>
      <c r="B3013" s="3" t="s">
        <v>17908</v>
      </c>
      <c r="C3013">
        <v>1365</v>
      </c>
      <c r="D3013">
        <v>3.8</v>
      </c>
      <c r="E3013" s="3" t="s">
        <v>17864</v>
      </c>
      <c r="F3013" s="3" t="s">
        <v>21</v>
      </c>
      <c r="G3013" s="4">
        <v>44471.861747685187</v>
      </c>
      <c r="H3013" s="3" t="s">
        <v>120</v>
      </c>
      <c r="I3013" s="3"/>
      <c r="J3013" s="3" t="s">
        <v>17911</v>
      </c>
      <c r="K3013" t="b">
        <v>0</v>
      </c>
      <c r="L3013" s="3" t="s">
        <v>17912</v>
      </c>
      <c r="M3013" s="3" t="s">
        <v>17913</v>
      </c>
      <c r="N3013" s="3" t="s">
        <v>17869</v>
      </c>
      <c r="O3013">
        <v>683</v>
      </c>
      <c r="P3013" s="3" t="s">
        <v>966</v>
      </c>
      <c r="Q3013" s="3" t="s">
        <v>10372</v>
      </c>
      <c r="R3013" s="3" t="s">
        <v>17914</v>
      </c>
    </row>
    <row r="3014" spans="1:18" x14ac:dyDescent="0.3">
      <c r="A3014">
        <v>3012</v>
      </c>
      <c r="B3014" s="3" t="s">
        <v>17915</v>
      </c>
      <c r="C3014">
        <v>1995</v>
      </c>
      <c r="D3014">
        <v>3.8</v>
      </c>
      <c r="E3014" s="3" t="s">
        <v>17864</v>
      </c>
      <c r="F3014" s="3" t="s">
        <v>21</v>
      </c>
      <c r="G3014" s="4">
        <v>44471.861747685187</v>
      </c>
      <c r="H3014" s="3" t="s">
        <v>120</v>
      </c>
      <c r="I3014" s="3" t="s">
        <v>17916</v>
      </c>
      <c r="J3014" s="3" t="s">
        <v>17917</v>
      </c>
      <c r="K3014" t="b">
        <v>0</v>
      </c>
      <c r="L3014" s="3" t="s">
        <v>17918</v>
      </c>
      <c r="M3014" s="3" t="s">
        <v>17919</v>
      </c>
      <c r="N3014" s="3" t="s">
        <v>17869</v>
      </c>
      <c r="O3014">
        <v>998</v>
      </c>
      <c r="P3014" s="3" t="s">
        <v>966</v>
      </c>
      <c r="Q3014" s="3" t="s">
        <v>10938</v>
      </c>
      <c r="R3014" s="3" t="s">
        <v>17920</v>
      </c>
    </row>
    <row r="3015" spans="1:18" x14ac:dyDescent="0.3">
      <c r="A3015">
        <v>3013</v>
      </c>
      <c r="B3015" s="3" t="s">
        <v>17921</v>
      </c>
      <c r="D3015">
        <v>3.8</v>
      </c>
      <c r="E3015" s="3" t="s">
        <v>17864</v>
      </c>
      <c r="F3015" s="3" t="s">
        <v>21</v>
      </c>
      <c r="G3015" s="4">
        <v>44471.861759259256</v>
      </c>
      <c r="H3015" s="3"/>
      <c r="I3015" s="3" t="s">
        <v>17903</v>
      </c>
      <c r="J3015" s="3" t="s">
        <v>17923</v>
      </c>
      <c r="K3015" t="b">
        <v>0</v>
      </c>
      <c r="L3015" s="3" t="s">
        <v>17924</v>
      </c>
      <c r="M3015" s="3" t="s">
        <v>17925</v>
      </c>
      <c r="N3015" s="3" t="s">
        <v>17869</v>
      </c>
      <c r="O3015">
        <v>1495</v>
      </c>
      <c r="P3015" s="3" t="s">
        <v>966</v>
      </c>
      <c r="Q3015" s="3" t="s">
        <v>7770</v>
      </c>
      <c r="R3015" s="3" t="s">
        <v>17927</v>
      </c>
    </row>
    <row r="3016" spans="1:18" x14ac:dyDescent="0.3">
      <c r="A3016">
        <v>3014</v>
      </c>
      <c r="B3016" s="3" t="s">
        <v>17928</v>
      </c>
      <c r="C3016">
        <v>695</v>
      </c>
      <c r="D3016">
        <v>3.8</v>
      </c>
      <c r="E3016" s="3" t="s">
        <v>17864</v>
      </c>
      <c r="F3016" s="3" t="s">
        <v>21</v>
      </c>
      <c r="G3016" s="4">
        <v>44471.861759259256</v>
      </c>
      <c r="H3016" s="3" t="s">
        <v>1657</v>
      </c>
      <c r="I3016" s="3" t="s">
        <v>17930</v>
      </c>
      <c r="J3016" s="3" t="s">
        <v>17931</v>
      </c>
      <c r="K3016" t="b">
        <v>0</v>
      </c>
      <c r="L3016" s="3" t="s">
        <v>17932</v>
      </c>
      <c r="M3016" s="3" t="s">
        <v>17933</v>
      </c>
      <c r="N3016" s="3" t="s">
        <v>17869</v>
      </c>
      <c r="O3016">
        <v>347</v>
      </c>
      <c r="P3016" s="3" t="s">
        <v>1130</v>
      </c>
      <c r="Q3016" s="3" t="s">
        <v>1797</v>
      </c>
      <c r="R3016" s="3" t="s">
        <v>17935</v>
      </c>
    </row>
    <row r="3017" spans="1:18" x14ac:dyDescent="0.3">
      <c r="A3017">
        <v>3015</v>
      </c>
      <c r="B3017" s="3" t="s">
        <v>17936</v>
      </c>
      <c r="C3017">
        <v>1595</v>
      </c>
      <c r="D3017">
        <v>4.3</v>
      </c>
      <c r="E3017" s="3" t="s">
        <v>17864</v>
      </c>
      <c r="F3017" s="3" t="s">
        <v>21</v>
      </c>
      <c r="G3017" s="4">
        <v>44471.861770833333</v>
      </c>
      <c r="H3017" s="3" t="s">
        <v>120</v>
      </c>
      <c r="I3017" s="3" t="s">
        <v>17939</v>
      </c>
      <c r="J3017" s="3" t="s">
        <v>17940</v>
      </c>
      <c r="K3017" t="b">
        <v>0</v>
      </c>
      <c r="L3017" s="3" t="s">
        <v>17941</v>
      </c>
      <c r="M3017" s="3" t="s">
        <v>17942</v>
      </c>
      <c r="N3017" s="3" t="s">
        <v>17869</v>
      </c>
      <c r="O3017">
        <v>798</v>
      </c>
      <c r="P3017" s="3" t="s">
        <v>966</v>
      </c>
      <c r="Q3017" s="3" t="s">
        <v>10372</v>
      </c>
      <c r="R3017" s="3" t="s">
        <v>17943</v>
      </c>
    </row>
    <row r="3018" spans="1:18" x14ac:dyDescent="0.3">
      <c r="A3018">
        <v>3016</v>
      </c>
      <c r="B3018" s="3" t="s">
        <v>17944</v>
      </c>
      <c r="D3018">
        <v>3.8</v>
      </c>
      <c r="E3018" s="3" t="s">
        <v>17864</v>
      </c>
      <c r="F3018" s="3" t="s">
        <v>21</v>
      </c>
      <c r="G3018" s="4">
        <v>44471.861770833333</v>
      </c>
      <c r="H3018" s="3"/>
      <c r="I3018" s="3" t="s">
        <v>17945</v>
      </c>
      <c r="J3018" s="3" t="s">
        <v>17946</v>
      </c>
      <c r="K3018" t="b">
        <v>0</v>
      </c>
      <c r="L3018" s="3" t="s">
        <v>17947</v>
      </c>
      <c r="M3018" s="3" t="s">
        <v>17948</v>
      </c>
      <c r="N3018" s="3" t="s">
        <v>17869</v>
      </c>
      <c r="O3018">
        <v>1445</v>
      </c>
      <c r="P3018" s="3" t="s">
        <v>966</v>
      </c>
      <c r="Q3018" s="3" t="s">
        <v>17950</v>
      </c>
      <c r="R3018" s="3" t="s">
        <v>17951</v>
      </c>
    </row>
    <row r="3019" spans="1:18" x14ac:dyDescent="0.3">
      <c r="A3019">
        <v>3017</v>
      </c>
      <c r="B3019" s="3" t="s">
        <v>17952</v>
      </c>
      <c r="C3019">
        <v>2995</v>
      </c>
      <c r="D3019">
        <v>3.8</v>
      </c>
      <c r="E3019" s="3" t="s">
        <v>17864</v>
      </c>
      <c r="F3019" s="3" t="s">
        <v>21</v>
      </c>
      <c r="G3019" s="4">
        <v>44471.86178240741</v>
      </c>
      <c r="H3019" s="3" t="s">
        <v>271</v>
      </c>
      <c r="I3019" s="3" t="s">
        <v>17955</v>
      </c>
      <c r="J3019" s="3" t="s">
        <v>17956</v>
      </c>
      <c r="K3019" t="b">
        <v>0</v>
      </c>
      <c r="L3019" s="3" t="s">
        <v>17957</v>
      </c>
      <c r="M3019" s="3" t="s">
        <v>17958</v>
      </c>
      <c r="N3019" s="3" t="s">
        <v>17869</v>
      </c>
      <c r="O3019">
        <v>2097</v>
      </c>
      <c r="P3019" s="3" t="s">
        <v>966</v>
      </c>
      <c r="Q3019" s="3" t="s">
        <v>17960</v>
      </c>
      <c r="R3019" s="3" t="s">
        <v>17961</v>
      </c>
    </row>
    <row r="3020" spans="1:18" x14ac:dyDescent="0.3">
      <c r="A3020">
        <v>3018</v>
      </c>
      <c r="B3020" s="3" t="s">
        <v>17962</v>
      </c>
      <c r="C3020">
        <v>945</v>
      </c>
      <c r="D3020">
        <v>4.0999999999999996</v>
      </c>
      <c r="E3020" s="3" t="s">
        <v>17864</v>
      </c>
      <c r="F3020" s="3" t="s">
        <v>21</v>
      </c>
      <c r="G3020" s="4">
        <v>44471.86178240741</v>
      </c>
      <c r="H3020" s="3" t="s">
        <v>2009</v>
      </c>
      <c r="I3020" s="3" t="s">
        <v>17964</v>
      </c>
      <c r="J3020" s="3" t="s">
        <v>17965</v>
      </c>
      <c r="K3020" t="b">
        <v>0</v>
      </c>
      <c r="L3020" s="3" t="s">
        <v>17966</v>
      </c>
      <c r="M3020" s="3" t="s">
        <v>17967</v>
      </c>
      <c r="N3020" s="3" t="s">
        <v>17869</v>
      </c>
      <c r="O3020">
        <v>661</v>
      </c>
      <c r="P3020" s="3" t="s">
        <v>1130</v>
      </c>
      <c r="Q3020" s="3" t="s">
        <v>1776</v>
      </c>
      <c r="R3020" s="3" t="s">
        <v>17969</v>
      </c>
    </row>
    <row r="3021" spans="1:18" x14ac:dyDescent="0.3">
      <c r="A3021">
        <v>3019</v>
      </c>
      <c r="B3021" s="3" t="s">
        <v>17970</v>
      </c>
      <c r="C3021">
        <v>1095</v>
      </c>
      <c r="D3021">
        <v>3.8</v>
      </c>
      <c r="E3021" s="3" t="s">
        <v>17864</v>
      </c>
      <c r="F3021" s="3" t="s">
        <v>21</v>
      </c>
      <c r="G3021" s="4">
        <v>44471.861793981479</v>
      </c>
      <c r="H3021" s="3" t="s">
        <v>120</v>
      </c>
      <c r="I3021" s="3" t="s">
        <v>17896</v>
      </c>
      <c r="J3021" s="3" t="s">
        <v>17973</v>
      </c>
      <c r="K3021" t="b">
        <v>0</v>
      </c>
      <c r="L3021" s="3" t="s">
        <v>17974</v>
      </c>
      <c r="M3021" s="3" t="s">
        <v>17975</v>
      </c>
      <c r="N3021" s="3" t="s">
        <v>17869</v>
      </c>
      <c r="O3021">
        <v>548</v>
      </c>
      <c r="P3021" s="3" t="s">
        <v>966</v>
      </c>
      <c r="Q3021" s="3" t="s">
        <v>7770</v>
      </c>
      <c r="R3021" s="3" t="s">
        <v>17977</v>
      </c>
    </row>
    <row r="3022" spans="1:18" x14ac:dyDescent="0.3">
      <c r="A3022">
        <v>3020</v>
      </c>
      <c r="B3022" s="3" t="s">
        <v>17978</v>
      </c>
      <c r="D3022">
        <v>3.8</v>
      </c>
      <c r="E3022" s="3" t="s">
        <v>17864</v>
      </c>
      <c r="F3022" s="3" t="s">
        <v>21</v>
      </c>
      <c r="G3022" s="4">
        <v>44471.861805555556</v>
      </c>
      <c r="H3022" s="3"/>
      <c r="I3022" s="3" t="s">
        <v>17945</v>
      </c>
      <c r="J3022" s="3" t="s">
        <v>17980</v>
      </c>
      <c r="K3022" t="b">
        <v>0</v>
      </c>
      <c r="L3022" s="3" t="s">
        <v>17981</v>
      </c>
      <c r="M3022" s="3" t="s">
        <v>17982</v>
      </c>
      <c r="N3022" s="3" t="s">
        <v>17869</v>
      </c>
      <c r="O3022">
        <v>1445</v>
      </c>
      <c r="P3022" s="3" t="s">
        <v>966</v>
      </c>
      <c r="Q3022" s="3" t="s">
        <v>17983</v>
      </c>
      <c r="R3022" s="3" t="s">
        <v>17984</v>
      </c>
    </row>
    <row r="3023" spans="1:18" x14ac:dyDescent="0.3">
      <c r="A3023">
        <v>3021</v>
      </c>
      <c r="B3023" s="3" t="s">
        <v>17985</v>
      </c>
      <c r="D3023">
        <v>3.8</v>
      </c>
      <c r="E3023" s="3" t="s">
        <v>17864</v>
      </c>
      <c r="F3023" s="3" t="s">
        <v>21</v>
      </c>
      <c r="G3023" s="4">
        <v>44471.861805555556</v>
      </c>
      <c r="H3023" s="3"/>
      <c r="I3023" s="3" t="s">
        <v>17986</v>
      </c>
      <c r="J3023" s="3" t="s">
        <v>17987</v>
      </c>
      <c r="K3023" t="b">
        <v>0</v>
      </c>
      <c r="L3023" s="3" t="s">
        <v>17988</v>
      </c>
      <c r="M3023" s="3" t="s">
        <v>17989</v>
      </c>
      <c r="N3023" s="3" t="s">
        <v>17869</v>
      </c>
      <c r="O3023">
        <v>1495</v>
      </c>
      <c r="P3023" s="3" t="s">
        <v>966</v>
      </c>
      <c r="Q3023" s="3" t="s">
        <v>17990</v>
      </c>
      <c r="R3023" s="3" t="s">
        <v>17991</v>
      </c>
    </row>
    <row r="3024" spans="1:18" x14ac:dyDescent="0.3">
      <c r="A3024">
        <v>3022</v>
      </c>
      <c r="B3024" s="3" t="s">
        <v>17992</v>
      </c>
      <c r="D3024">
        <v>3.8</v>
      </c>
      <c r="E3024" s="3"/>
      <c r="F3024" s="3" t="s">
        <v>21</v>
      </c>
      <c r="G3024" s="4">
        <v>44471.861817129633</v>
      </c>
      <c r="H3024" s="3"/>
      <c r="I3024" s="3" t="s">
        <v>17994</v>
      </c>
      <c r="J3024" s="3" t="s">
        <v>17995</v>
      </c>
      <c r="K3024" t="b">
        <v>0</v>
      </c>
      <c r="L3024" s="3" t="s">
        <v>17996</v>
      </c>
      <c r="M3024" s="3" t="s">
        <v>17997</v>
      </c>
      <c r="N3024" s="3" t="s">
        <v>17869</v>
      </c>
      <c r="O3024">
        <v>1545</v>
      </c>
      <c r="P3024" s="3" t="s">
        <v>966</v>
      </c>
      <c r="Q3024" s="3" t="s">
        <v>17999</v>
      </c>
      <c r="R3024" s="3" t="s">
        <v>18000</v>
      </c>
    </row>
    <row r="3025" spans="1:18" x14ac:dyDescent="0.3">
      <c r="A3025">
        <v>3023</v>
      </c>
      <c r="B3025" s="3" t="s">
        <v>18001</v>
      </c>
      <c r="D3025">
        <v>3.3</v>
      </c>
      <c r="E3025" s="3"/>
      <c r="F3025" s="3" t="s">
        <v>21</v>
      </c>
      <c r="G3025" s="4">
        <v>44471.861817129633</v>
      </c>
      <c r="H3025" s="3"/>
      <c r="I3025" s="3" t="s">
        <v>17994</v>
      </c>
      <c r="J3025" s="3" t="s">
        <v>18002</v>
      </c>
      <c r="K3025" t="b">
        <v>0</v>
      </c>
      <c r="L3025" s="3" t="s">
        <v>18003</v>
      </c>
      <c r="M3025" s="3" t="s">
        <v>18004</v>
      </c>
      <c r="N3025" s="3" t="s">
        <v>17869</v>
      </c>
      <c r="O3025">
        <v>1745</v>
      </c>
      <c r="P3025" s="3" t="s">
        <v>966</v>
      </c>
      <c r="Q3025" s="3" t="s">
        <v>18005</v>
      </c>
      <c r="R3025" s="3" t="s">
        <v>18006</v>
      </c>
    </row>
    <row r="3026" spans="1:18" x14ac:dyDescent="0.3">
      <c r="A3026">
        <v>3024</v>
      </c>
      <c r="B3026" s="3" t="s">
        <v>18007</v>
      </c>
      <c r="C3026">
        <v>2395</v>
      </c>
      <c r="D3026">
        <v>3.8</v>
      </c>
      <c r="E3026" s="3" t="s">
        <v>17864</v>
      </c>
      <c r="F3026" s="3" t="s">
        <v>21</v>
      </c>
      <c r="G3026" s="4">
        <v>44471.861828703702</v>
      </c>
      <c r="H3026" s="3" t="s">
        <v>2009</v>
      </c>
      <c r="I3026" s="3" t="s">
        <v>18010</v>
      </c>
      <c r="J3026" s="3" t="s">
        <v>18011</v>
      </c>
      <c r="K3026" t="b">
        <v>0</v>
      </c>
      <c r="L3026" s="3" t="s">
        <v>18012</v>
      </c>
      <c r="M3026" s="3" t="s">
        <v>18013</v>
      </c>
      <c r="N3026" s="3" t="s">
        <v>17869</v>
      </c>
      <c r="O3026">
        <v>1676</v>
      </c>
      <c r="P3026" s="3" t="s">
        <v>966</v>
      </c>
      <c r="Q3026" s="3" t="s">
        <v>18015</v>
      </c>
      <c r="R3026" s="3" t="s">
        <v>18016</v>
      </c>
    </row>
    <row r="3027" spans="1:18" x14ac:dyDescent="0.3">
      <c r="A3027">
        <v>3025</v>
      </c>
      <c r="B3027" s="3" t="s">
        <v>18017</v>
      </c>
      <c r="C3027">
        <v>695</v>
      </c>
      <c r="D3027">
        <v>3.8</v>
      </c>
      <c r="E3027" s="3" t="s">
        <v>17864</v>
      </c>
      <c r="F3027" s="3" t="s">
        <v>21</v>
      </c>
      <c r="G3027" s="4">
        <v>44471.861828703702</v>
      </c>
      <c r="H3027" s="3" t="s">
        <v>2009</v>
      </c>
      <c r="I3027" s="3"/>
      <c r="J3027" s="3" t="s">
        <v>18018</v>
      </c>
      <c r="K3027" t="b">
        <v>0</v>
      </c>
      <c r="L3027" s="3" t="s">
        <v>18019</v>
      </c>
      <c r="M3027" s="3" t="s">
        <v>18020</v>
      </c>
      <c r="N3027" s="3" t="s">
        <v>17869</v>
      </c>
      <c r="O3027">
        <v>486</v>
      </c>
      <c r="P3027" s="3" t="s">
        <v>1130</v>
      </c>
      <c r="Q3027" s="3" t="s">
        <v>18021</v>
      </c>
      <c r="R3027" s="3" t="s">
        <v>18022</v>
      </c>
    </row>
    <row r="3028" spans="1:18" x14ac:dyDescent="0.3">
      <c r="A3028">
        <v>3026</v>
      </c>
      <c r="B3028" s="3" t="s">
        <v>18023</v>
      </c>
      <c r="C3028">
        <v>1495</v>
      </c>
      <c r="D3028">
        <v>3.8</v>
      </c>
      <c r="E3028" s="3" t="s">
        <v>17864</v>
      </c>
      <c r="F3028" s="3" t="s">
        <v>21</v>
      </c>
      <c r="G3028" s="4">
        <v>44471.861840277779</v>
      </c>
      <c r="H3028" s="3" t="s">
        <v>120</v>
      </c>
      <c r="I3028" s="3"/>
      <c r="J3028" s="3" t="s">
        <v>18025</v>
      </c>
      <c r="K3028" t="b">
        <v>0</v>
      </c>
      <c r="L3028" s="3" t="s">
        <v>18026</v>
      </c>
      <c r="M3028" s="3" t="s">
        <v>18027</v>
      </c>
      <c r="N3028" s="3" t="s">
        <v>17869</v>
      </c>
      <c r="O3028">
        <v>748</v>
      </c>
      <c r="P3028" s="3" t="s">
        <v>966</v>
      </c>
      <c r="Q3028" s="3" t="s">
        <v>10372</v>
      </c>
      <c r="R3028" s="3" t="s">
        <v>18028</v>
      </c>
    </row>
    <row r="3029" spans="1:18" x14ac:dyDescent="0.3">
      <c r="A3029">
        <v>3027</v>
      </c>
      <c r="B3029" s="3" t="s">
        <v>18029</v>
      </c>
      <c r="C3029">
        <v>1745</v>
      </c>
      <c r="D3029">
        <v>3.8</v>
      </c>
      <c r="E3029" s="3" t="s">
        <v>17864</v>
      </c>
      <c r="F3029" s="3" t="s">
        <v>21</v>
      </c>
      <c r="G3029" s="4">
        <v>44471.861840277779</v>
      </c>
      <c r="H3029" s="3" t="s">
        <v>120</v>
      </c>
      <c r="I3029" s="3"/>
      <c r="J3029" s="3" t="s">
        <v>18030</v>
      </c>
      <c r="K3029" t="b">
        <v>0</v>
      </c>
      <c r="L3029" s="3" t="s">
        <v>18031</v>
      </c>
      <c r="M3029" s="3" t="s">
        <v>18032</v>
      </c>
      <c r="N3029" s="3" t="s">
        <v>17869</v>
      </c>
      <c r="O3029">
        <v>873</v>
      </c>
      <c r="P3029" s="3" t="s">
        <v>966</v>
      </c>
      <c r="Q3029" s="3" t="s">
        <v>10296</v>
      </c>
      <c r="R3029" s="3" t="s">
        <v>18033</v>
      </c>
    </row>
    <row r="3030" spans="1:18" x14ac:dyDescent="0.3">
      <c r="A3030">
        <v>3028</v>
      </c>
      <c r="B3030" s="3" t="s">
        <v>18034</v>
      </c>
      <c r="C3030">
        <v>1095</v>
      </c>
      <c r="D3030">
        <v>5</v>
      </c>
      <c r="E3030" s="3" t="s">
        <v>17864</v>
      </c>
      <c r="F3030" s="3" t="s">
        <v>21</v>
      </c>
      <c r="G3030" s="4">
        <v>44471.861851851849</v>
      </c>
      <c r="H3030" s="3" t="s">
        <v>1657</v>
      </c>
      <c r="I3030" s="3" t="s">
        <v>18036</v>
      </c>
      <c r="J3030" s="3" t="s">
        <v>18037</v>
      </c>
      <c r="K3030" t="b">
        <v>0</v>
      </c>
      <c r="L3030" s="3" t="s">
        <v>18038</v>
      </c>
      <c r="M3030" s="3" t="s">
        <v>18039</v>
      </c>
      <c r="N3030" s="3" t="s">
        <v>17869</v>
      </c>
      <c r="O3030">
        <v>547</v>
      </c>
      <c r="P3030" s="3" t="s">
        <v>1130</v>
      </c>
      <c r="Q3030" s="3" t="s">
        <v>18041</v>
      </c>
      <c r="R3030" s="3" t="s">
        <v>18042</v>
      </c>
    </row>
    <row r="3031" spans="1:18" x14ac:dyDescent="0.3">
      <c r="A3031">
        <v>3029</v>
      </c>
      <c r="B3031" s="3" t="s">
        <v>18043</v>
      </c>
      <c r="C3031">
        <v>1095</v>
      </c>
      <c r="D3031">
        <v>3.8</v>
      </c>
      <c r="E3031" s="3" t="s">
        <v>17864</v>
      </c>
      <c r="F3031" s="3" t="s">
        <v>21</v>
      </c>
      <c r="G3031" s="4">
        <v>44471.861863425926</v>
      </c>
      <c r="H3031" s="3" t="s">
        <v>1657</v>
      </c>
      <c r="I3031" s="3" t="s">
        <v>18045</v>
      </c>
      <c r="J3031" s="3" t="s">
        <v>18046</v>
      </c>
      <c r="K3031" t="b">
        <v>0</v>
      </c>
      <c r="L3031" s="3" t="s">
        <v>18047</v>
      </c>
      <c r="M3031" s="3" t="s">
        <v>18048</v>
      </c>
      <c r="N3031" s="3" t="s">
        <v>17869</v>
      </c>
      <c r="O3031">
        <v>547</v>
      </c>
      <c r="P3031" s="3" t="s">
        <v>1130</v>
      </c>
      <c r="Q3031" s="3" t="s">
        <v>18049</v>
      </c>
      <c r="R3031" s="3" t="s">
        <v>18050</v>
      </c>
    </row>
    <row r="3032" spans="1:18" x14ac:dyDescent="0.3">
      <c r="A3032">
        <v>3030</v>
      </c>
      <c r="B3032" s="3" t="s">
        <v>18051</v>
      </c>
      <c r="C3032">
        <v>1095</v>
      </c>
      <c r="D3032">
        <v>3.8</v>
      </c>
      <c r="E3032" s="3" t="s">
        <v>17864</v>
      </c>
      <c r="F3032" s="3" t="s">
        <v>21</v>
      </c>
      <c r="G3032" s="4">
        <v>44471.861863425926</v>
      </c>
      <c r="H3032" s="3" t="s">
        <v>1657</v>
      </c>
      <c r="I3032" s="3"/>
      <c r="J3032" s="3" t="s">
        <v>18052</v>
      </c>
      <c r="K3032" t="b">
        <v>0</v>
      </c>
      <c r="L3032" s="3" t="s">
        <v>18053</v>
      </c>
      <c r="M3032" s="3" t="s">
        <v>18054</v>
      </c>
      <c r="N3032" s="3" t="s">
        <v>17869</v>
      </c>
      <c r="O3032">
        <v>547</v>
      </c>
      <c r="P3032" s="3" t="s">
        <v>1130</v>
      </c>
      <c r="Q3032" s="3" t="s">
        <v>12602</v>
      </c>
      <c r="R3032" s="3" t="s">
        <v>18055</v>
      </c>
    </row>
    <row r="3033" spans="1:18" x14ac:dyDescent="0.3">
      <c r="A3033">
        <v>3031</v>
      </c>
      <c r="B3033" s="3" t="s">
        <v>18056</v>
      </c>
      <c r="C3033">
        <v>2195</v>
      </c>
      <c r="D3033">
        <v>3.8</v>
      </c>
      <c r="E3033" s="3" t="s">
        <v>17864</v>
      </c>
      <c r="F3033" s="3" t="s">
        <v>21</v>
      </c>
      <c r="G3033" s="4">
        <v>44471.861875000002</v>
      </c>
      <c r="H3033" s="3" t="s">
        <v>120</v>
      </c>
      <c r="I3033" s="3" t="s">
        <v>18059</v>
      </c>
      <c r="J3033" s="3" t="s">
        <v>18060</v>
      </c>
      <c r="K3033" t="b">
        <v>0</v>
      </c>
      <c r="L3033" s="3" t="s">
        <v>18061</v>
      </c>
      <c r="M3033" s="3" t="s">
        <v>18062</v>
      </c>
      <c r="N3033" s="3" t="s">
        <v>17869</v>
      </c>
      <c r="O3033">
        <v>1098</v>
      </c>
      <c r="P3033" s="3" t="s">
        <v>966</v>
      </c>
      <c r="Q3033" s="3" t="s">
        <v>10938</v>
      </c>
      <c r="R3033" s="3" t="s">
        <v>18064</v>
      </c>
    </row>
    <row r="3034" spans="1:18" x14ac:dyDescent="0.3">
      <c r="A3034">
        <v>3032</v>
      </c>
      <c r="B3034" s="3" t="s">
        <v>18065</v>
      </c>
      <c r="C3034">
        <v>545</v>
      </c>
      <c r="D3034">
        <v>3.8</v>
      </c>
      <c r="E3034" s="3" t="s">
        <v>17864</v>
      </c>
      <c r="F3034" s="3" t="s">
        <v>21</v>
      </c>
      <c r="G3034" s="4">
        <v>44471.861875000002</v>
      </c>
      <c r="H3034" s="3" t="s">
        <v>13892</v>
      </c>
      <c r="I3034" s="3"/>
      <c r="J3034" s="3" t="s">
        <v>18066</v>
      </c>
      <c r="K3034" t="b">
        <v>0</v>
      </c>
      <c r="L3034" s="3" t="s">
        <v>18067</v>
      </c>
      <c r="M3034" s="3" t="s">
        <v>18068</v>
      </c>
      <c r="N3034" s="3" t="s">
        <v>17869</v>
      </c>
      <c r="O3034">
        <v>490</v>
      </c>
      <c r="P3034" s="3" t="s">
        <v>1130</v>
      </c>
      <c r="Q3034" s="3" t="s">
        <v>1229</v>
      </c>
      <c r="R3034" s="3" t="s">
        <v>18070</v>
      </c>
    </row>
    <row r="3035" spans="1:18" x14ac:dyDescent="0.3">
      <c r="A3035">
        <v>3033</v>
      </c>
      <c r="B3035" s="3" t="s">
        <v>18071</v>
      </c>
      <c r="D3035">
        <v>3.8</v>
      </c>
      <c r="E3035" s="3" t="s">
        <v>17864</v>
      </c>
      <c r="F3035" s="3" t="s">
        <v>21</v>
      </c>
      <c r="G3035" s="4">
        <v>44471.861886574072</v>
      </c>
      <c r="H3035" s="3"/>
      <c r="I3035" s="3"/>
      <c r="J3035" s="3" t="s">
        <v>18073</v>
      </c>
      <c r="K3035" t="b">
        <v>0</v>
      </c>
      <c r="L3035" s="3" t="s">
        <v>18074</v>
      </c>
      <c r="M3035" s="3" t="s">
        <v>18075</v>
      </c>
      <c r="N3035" s="3" t="s">
        <v>17869</v>
      </c>
      <c r="O3035">
        <v>525</v>
      </c>
      <c r="P3035" s="3" t="s">
        <v>1130</v>
      </c>
      <c r="Q3035" s="3" t="s">
        <v>12653</v>
      </c>
      <c r="R3035" s="3" t="s">
        <v>18077</v>
      </c>
    </row>
    <row r="3036" spans="1:18" x14ac:dyDescent="0.3">
      <c r="A3036">
        <v>3034</v>
      </c>
      <c r="B3036" s="3" t="s">
        <v>18078</v>
      </c>
      <c r="C3036">
        <v>695</v>
      </c>
      <c r="D3036">
        <v>3.8</v>
      </c>
      <c r="E3036" s="3" t="s">
        <v>17864</v>
      </c>
      <c r="F3036" s="3" t="s">
        <v>21</v>
      </c>
      <c r="G3036" s="4">
        <v>44471.861898148149</v>
      </c>
      <c r="H3036" s="3" t="s">
        <v>2009</v>
      </c>
      <c r="I3036" s="3"/>
      <c r="J3036" s="3" t="s">
        <v>18080</v>
      </c>
      <c r="K3036" t="b">
        <v>0</v>
      </c>
      <c r="L3036" s="3" t="s">
        <v>18081</v>
      </c>
      <c r="M3036" s="3" t="s">
        <v>18082</v>
      </c>
      <c r="N3036" s="3" t="s">
        <v>17869</v>
      </c>
      <c r="O3036">
        <v>486</v>
      </c>
      <c r="P3036" s="3" t="s">
        <v>1130</v>
      </c>
      <c r="Q3036" s="3" t="s">
        <v>11148</v>
      </c>
      <c r="R3036" s="3" t="s">
        <v>18083</v>
      </c>
    </row>
    <row r="3037" spans="1:18" x14ac:dyDescent="0.3">
      <c r="A3037">
        <v>3035</v>
      </c>
      <c r="B3037" s="3" t="s">
        <v>18084</v>
      </c>
      <c r="C3037">
        <v>1595</v>
      </c>
      <c r="D3037">
        <v>4.8</v>
      </c>
      <c r="E3037" s="3" t="s">
        <v>17864</v>
      </c>
      <c r="F3037" s="3" t="s">
        <v>21</v>
      </c>
      <c r="G3037" s="4">
        <v>44471.861898148149</v>
      </c>
      <c r="H3037" s="3" t="s">
        <v>120</v>
      </c>
      <c r="I3037" s="3"/>
      <c r="J3037" s="3" t="s">
        <v>18085</v>
      </c>
      <c r="K3037" t="b">
        <v>0</v>
      </c>
      <c r="L3037" s="3" t="s">
        <v>18086</v>
      </c>
      <c r="M3037" s="3" t="s">
        <v>18087</v>
      </c>
      <c r="N3037" s="3" t="s">
        <v>17869</v>
      </c>
      <c r="O3037">
        <v>798</v>
      </c>
      <c r="P3037" s="3" t="s">
        <v>966</v>
      </c>
      <c r="Q3037" s="3" t="s">
        <v>10296</v>
      </c>
      <c r="R3037" s="3" t="s">
        <v>18088</v>
      </c>
    </row>
    <row r="3038" spans="1:18" x14ac:dyDescent="0.3">
      <c r="A3038">
        <v>3036</v>
      </c>
      <c r="B3038" s="3" t="s">
        <v>18089</v>
      </c>
      <c r="C3038">
        <v>1525</v>
      </c>
      <c r="D3038">
        <v>4.7</v>
      </c>
      <c r="E3038" s="3" t="s">
        <v>17864</v>
      </c>
      <c r="F3038" s="3" t="s">
        <v>21</v>
      </c>
      <c r="G3038" s="4">
        <v>44471.861909722225</v>
      </c>
      <c r="H3038" s="3" t="s">
        <v>120</v>
      </c>
      <c r="I3038" s="3"/>
      <c r="J3038" s="3" t="s">
        <v>18092</v>
      </c>
      <c r="K3038" t="b">
        <v>0</v>
      </c>
      <c r="L3038" s="3" t="s">
        <v>18093</v>
      </c>
      <c r="M3038" s="3" t="s">
        <v>18094</v>
      </c>
      <c r="N3038" s="3" t="s">
        <v>17869</v>
      </c>
      <c r="O3038">
        <v>763</v>
      </c>
      <c r="P3038" s="3" t="s">
        <v>966</v>
      </c>
      <c r="Q3038" s="3" t="s">
        <v>10372</v>
      </c>
      <c r="R3038" s="3" t="s">
        <v>18096</v>
      </c>
    </row>
    <row r="3039" spans="1:18" x14ac:dyDescent="0.3">
      <c r="A3039">
        <v>3037</v>
      </c>
      <c r="B3039" s="3" t="s">
        <v>18097</v>
      </c>
      <c r="C3039">
        <v>1125</v>
      </c>
      <c r="D3039">
        <v>3.8</v>
      </c>
      <c r="E3039" s="3" t="s">
        <v>17864</v>
      </c>
      <c r="F3039" s="3" t="s">
        <v>21</v>
      </c>
      <c r="G3039" s="4">
        <v>44471.861909722225</v>
      </c>
      <c r="H3039" s="3" t="s">
        <v>2009</v>
      </c>
      <c r="I3039" s="3"/>
      <c r="J3039" s="3" t="s">
        <v>18098</v>
      </c>
      <c r="K3039" t="b">
        <v>0</v>
      </c>
      <c r="L3039" s="3" t="s">
        <v>18099</v>
      </c>
      <c r="M3039" s="3" t="s">
        <v>18100</v>
      </c>
      <c r="N3039" s="3" t="s">
        <v>17869</v>
      </c>
      <c r="O3039">
        <v>787</v>
      </c>
      <c r="P3039" s="3" t="s">
        <v>1130</v>
      </c>
      <c r="Q3039" s="3" t="s">
        <v>18101</v>
      </c>
      <c r="R3039" s="3" t="s">
        <v>18102</v>
      </c>
    </row>
    <row r="3040" spans="1:18" x14ac:dyDescent="0.3">
      <c r="A3040">
        <v>3038</v>
      </c>
      <c r="B3040" s="3" t="s">
        <v>18103</v>
      </c>
      <c r="C3040">
        <v>995</v>
      </c>
      <c r="D3040">
        <v>3.8</v>
      </c>
      <c r="E3040" s="3" t="s">
        <v>17864</v>
      </c>
      <c r="F3040" s="3" t="s">
        <v>21</v>
      </c>
      <c r="G3040" s="4">
        <v>44471.861921296295</v>
      </c>
      <c r="H3040" s="3" t="s">
        <v>1657</v>
      </c>
      <c r="I3040" s="3" t="s">
        <v>18105</v>
      </c>
      <c r="J3040" s="3" t="s">
        <v>18106</v>
      </c>
      <c r="K3040" t="b">
        <v>0</v>
      </c>
      <c r="L3040" s="3" t="s">
        <v>18107</v>
      </c>
      <c r="M3040" s="3" t="s">
        <v>18108</v>
      </c>
      <c r="N3040" s="3" t="s">
        <v>17869</v>
      </c>
      <c r="O3040">
        <v>497</v>
      </c>
      <c r="P3040" s="3" t="s">
        <v>1130</v>
      </c>
      <c r="Q3040" s="3" t="s">
        <v>1344</v>
      </c>
      <c r="R3040" s="3" t="s">
        <v>18110</v>
      </c>
    </row>
    <row r="3041" spans="1:18" x14ac:dyDescent="0.3">
      <c r="A3041">
        <v>3039</v>
      </c>
      <c r="B3041" s="3" t="s">
        <v>18111</v>
      </c>
      <c r="C3041">
        <v>1095</v>
      </c>
      <c r="D3041">
        <v>3.8</v>
      </c>
      <c r="E3041" s="3" t="s">
        <v>17864</v>
      </c>
      <c r="F3041" s="3" t="s">
        <v>21</v>
      </c>
      <c r="G3041" s="4">
        <v>44471.861921296295</v>
      </c>
      <c r="H3041" s="3" t="s">
        <v>1657</v>
      </c>
      <c r="I3041" s="3" t="s">
        <v>18112</v>
      </c>
      <c r="J3041" s="3" t="s">
        <v>18113</v>
      </c>
      <c r="K3041" t="b">
        <v>0</v>
      </c>
      <c r="L3041" s="3" t="s">
        <v>18114</v>
      </c>
      <c r="M3041" s="3" t="s">
        <v>18115</v>
      </c>
      <c r="N3041" s="3" t="s">
        <v>17869</v>
      </c>
      <c r="O3041">
        <v>547</v>
      </c>
      <c r="P3041" s="3" t="s">
        <v>1130</v>
      </c>
      <c r="Q3041" s="3" t="s">
        <v>18041</v>
      </c>
      <c r="R3041" s="3" t="s">
        <v>18116</v>
      </c>
    </row>
    <row r="3042" spans="1:18" x14ac:dyDescent="0.3">
      <c r="A3042">
        <v>3040</v>
      </c>
      <c r="B3042" s="3" t="s">
        <v>18117</v>
      </c>
      <c r="C3042">
        <v>1045</v>
      </c>
      <c r="D3042">
        <v>3.8</v>
      </c>
      <c r="E3042" s="3" t="s">
        <v>17864</v>
      </c>
      <c r="F3042" s="3" t="s">
        <v>21</v>
      </c>
      <c r="G3042" s="4">
        <v>44471.861932870372</v>
      </c>
      <c r="H3042" s="3" t="s">
        <v>1657</v>
      </c>
      <c r="I3042" s="3"/>
      <c r="J3042" s="3" t="s">
        <v>18120</v>
      </c>
      <c r="K3042" t="b">
        <v>0</v>
      </c>
      <c r="L3042" s="3" t="s">
        <v>18121</v>
      </c>
      <c r="M3042" s="3" t="s">
        <v>18122</v>
      </c>
      <c r="N3042" s="3" t="s">
        <v>17869</v>
      </c>
      <c r="O3042">
        <v>522</v>
      </c>
      <c r="P3042" s="3" t="s">
        <v>1130</v>
      </c>
      <c r="Q3042" s="3" t="s">
        <v>1599</v>
      </c>
      <c r="R3042" s="3" t="s">
        <v>18124</v>
      </c>
    </row>
    <row r="3043" spans="1:18" x14ac:dyDescent="0.3">
      <c r="A3043">
        <v>3041</v>
      </c>
      <c r="B3043" s="3" t="s">
        <v>18125</v>
      </c>
      <c r="C3043">
        <v>995</v>
      </c>
      <c r="D3043">
        <v>3.8</v>
      </c>
      <c r="E3043" s="3" t="s">
        <v>17864</v>
      </c>
      <c r="F3043" s="3" t="s">
        <v>21</v>
      </c>
      <c r="G3043" s="4">
        <v>44471.861944444441</v>
      </c>
      <c r="H3043" s="3" t="s">
        <v>1657</v>
      </c>
      <c r="I3043" s="3"/>
      <c r="J3043" s="3" t="s">
        <v>18127</v>
      </c>
      <c r="K3043" t="b">
        <v>0</v>
      </c>
      <c r="L3043" s="3" t="s">
        <v>18128</v>
      </c>
      <c r="M3043" s="3" t="s">
        <v>18129</v>
      </c>
      <c r="N3043" s="3" t="s">
        <v>17869</v>
      </c>
      <c r="O3043">
        <v>497</v>
      </c>
      <c r="P3043" s="3" t="s">
        <v>1130</v>
      </c>
      <c r="Q3043" s="3" t="s">
        <v>14597</v>
      </c>
      <c r="R3043" s="3" t="s">
        <v>18130</v>
      </c>
    </row>
    <row r="3044" spans="1:18" x14ac:dyDescent="0.3">
      <c r="A3044">
        <v>3042</v>
      </c>
      <c r="B3044" s="3" t="s">
        <v>18131</v>
      </c>
      <c r="C3044">
        <v>1095</v>
      </c>
      <c r="D3044">
        <v>3.8</v>
      </c>
      <c r="E3044" s="3" t="s">
        <v>17864</v>
      </c>
      <c r="F3044" s="3" t="s">
        <v>21</v>
      </c>
      <c r="G3044" s="4">
        <v>44471.861944444441</v>
      </c>
      <c r="H3044" s="3" t="s">
        <v>1657</v>
      </c>
      <c r="I3044" s="3" t="s">
        <v>18132</v>
      </c>
      <c r="J3044" s="3" t="s">
        <v>18133</v>
      </c>
      <c r="K3044" t="b">
        <v>0</v>
      </c>
      <c r="L3044" s="3" t="s">
        <v>18134</v>
      </c>
      <c r="M3044" s="3" t="s">
        <v>18135</v>
      </c>
      <c r="N3044" s="3" t="s">
        <v>17869</v>
      </c>
      <c r="O3044">
        <v>547</v>
      </c>
      <c r="P3044" s="3" t="s">
        <v>1130</v>
      </c>
      <c r="Q3044" s="3" t="s">
        <v>18136</v>
      </c>
      <c r="R3044" s="3" t="s">
        <v>18137</v>
      </c>
    </row>
    <row r="3045" spans="1:18" x14ac:dyDescent="0.3">
      <c r="A3045">
        <v>3043</v>
      </c>
      <c r="B3045" s="3" t="s">
        <v>18138</v>
      </c>
      <c r="C3045">
        <v>545</v>
      </c>
      <c r="D3045">
        <v>3.8</v>
      </c>
      <c r="E3045" s="3" t="s">
        <v>17864</v>
      </c>
      <c r="F3045" s="3" t="s">
        <v>21</v>
      </c>
      <c r="G3045" s="4">
        <v>44471.861956018518</v>
      </c>
      <c r="H3045" s="3" t="s">
        <v>13892</v>
      </c>
      <c r="I3045" s="3"/>
      <c r="J3045" s="3" t="s">
        <v>18140</v>
      </c>
      <c r="K3045" t="b">
        <v>0</v>
      </c>
      <c r="L3045" s="3" t="s">
        <v>18141</v>
      </c>
      <c r="M3045" s="3" t="s">
        <v>18142</v>
      </c>
      <c r="N3045" s="3" t="s">
        <v>17869</v>
      </c>
      <c r="O3045">
        <v>490</v>
      </c>
      <c r="P3045" s="3" t="s">
        <v>1130</v>
      </c>
      <c r="Q3045" s="3" t="s">
        <v>1288</v>
      </c>
      <c r="R3045" s="3" t="s">
        <v>18143</v>
      </c>
    </row>
    <row r="3046" spans="1:18" x14ac:dyDescent="0.3">
      <c r="A3046">
        <v>3044</v>
      </c>
      <c r="B3046" s="3" t="s">
        <v>18144</v>
      </c>
      <c r="C3046">
        <v>1125</v>
      </c>
      <c r="D3046">
        <v>3.8</v>
      </c>
      <c r="E3046" s="3" t="s">
        <v>17864</v>
      </c>
      <c r="F3046" s="3" t="s">
        <v>21</v>
      </c>
      <c r="G3046" s="4">
        <v>44471.861956018518</v>
      </c>
      <c r="H3046" s="3" t="s">
        <v>2009</v>
      </c>
      <c r="I3046" s="3"/>
      <c r="J3046" s="3" t="s">
        <v>18145</v>
      </c>
      <c r="K3046" t="b">
        <v>0</v>
      </c>
      <c r="L3046" s="3" t="s">
        <v>18146</v>
      </c>
      <c r="M3046" s="3" t="s">
        <v>18147</v>
      </c>
      <c r="N3046" s="3" t="s">
        <v>17869</v>
      </c>
      <c r="O3046">
        <v>787</v>
      </c>
      <c r="P3046" s="3" t="s">
        <v>1130</v>
      </c>
      <c r="Q3046" s="3" t="s">
        <v>18148</v>
      </c>
      <c r="R3046" s="3" t="s">
        <v>18149</v>
      </c>
    </row>
    <row r="3047" spans="1:18" x14ac:dyDescent="0.3">
      <c r="A3047">
        <v>3045</v>
      </c>
      <c r="B3047" s="3" t="s">
        <v>18150</v>
      </c>
      <c r="C3047">
        <v>945</v>
      </c>
      <c r="D3047">
        <v>3.8</v>
      </c>
      <c r="E3047" s="3" t="s">
        <v>17864</v>
      </c>
      <c r="F3047" s="3" t="s">
        <v>21</v>
      </c>
      <c r="G3047" s="4">
        <v>44471.861967592595</v>
      </c>
      <c r="H3047" s="3" t="s">
        <v>1657</v>
      </c>
      <c r="I3047" s="3" t="s">
        <v>18152</v>
      </c>
      <c r="J3047" s="3" t="s">
        <v>18153</v>
      </c>
      <c r="K3047" t="b">
        <v>0</v>
      </c>
      <c r="L3047" s="3" t="s">
        <v>18154</v>
      </c>
      <c r="M3047" s="3" t="s">
        <v>18155</v>
      </c>
      <c r="N3047" s="3" t="s">
        <v>17869</v>
      </c>
      <c r="O3047">
        <v>472</v>
      </c>
      <c r="P3047" s="3" t="s">
        <v>1130</v>
      </c>
      <c r="Q3047" s="3" t="s">
        <v>14597</v>
      </c>
      <c r="R3047" s="3" t="s">
        <v>18157</v>
      </c>
    </row>
    <row r="3048" spans="1:18" x14ac:dyDescent="0.3">
      <c r="A3048">
        <v>3046</v>
      </c>
      <c r="B3048" s="3" t="s">
        <v>18158</v>
      </c>
      <c r="C3048">
        <v>595</v>
      </c>
      <c r="D3048">
        <v>3.8</v>
      </c>
      <c r="E3048" s="3" t="s">
        <v>17864</v>
      </c>
      <c r="F3048" s="3" t="s">
        <v>21</v>
      </c>
      <c r="G3048" s="4">
        <v>44471.861967592595</v>
      </c>
      <c r="H3048" s="3" t="s">
        <v>13892</v>
      </c>
      <c r="I3048" s="3"/>
      <c r="J3048" s="3" t="s">
        <v>18159</v>
      </c>
      <c r="K3048" t="b">
        <v>0</v>
      </c>
      <c r="L3048" s="3" t="s">
        <v>18160</v>
      </c>
      <c r="M3048" s="3" t="s">
        <v>18161</v>
      </c>
      <c r="N3048" s="3" t="s">
        <v>17869</v>
      </c>
      <c r="O3048">
        <v>535</v>
      </c>
      <c r="P3048" s="3" t="s">
        <v>1130</v>
      </c>
      <c r="Q3048" s="3" t="s">
        <v>18162</v>
      </c>
      <c r="R3048" s="3" t="s">
        <v>18163</v>
      </c>
    </row>
    <row r="3049" spans="1:18" x14ac:dyDescent="0.3">
      <c r="A3049">
        <v>3047</v>
      </c>
      <c r="B3049" s="3" t="s">
        <v>18164</v>
      </c>
      <c r="C3049">
        <v>1095</v>
      </c>
      <c r="D3049">
        <v>3.8</v>
      </c>
      <c r="E3049" s="3" t="s">
        <v>17864</v>
      </c>
      <c r="F3049" s="3" t="s">
        <v>21</v>
      </c>
      <c r="G3049" s="4">
        <v>44471.861979166664</v>
      </c>
      <c r="H3049" s="3" t="s">
        <v>1657</v>
      </c>
      <c r="I3049" s="3" t="s">
        <v>18166</v>
      </c>
      <c r="J3049" s="3" t="s">
        <v>18167</v>
      </c>
      <c r="K3049" t="b">
        <v>0</v>
      </c>
      <c r="L3049" s="3" t="s">
        <v>18168</v>
      </c>
      <c r="M3049" s="3" t="s">
        <v>18169</v>
      </c>
      <c r="N3049" s="3" t="s">
        <v>17869</v>
      </c>
      <c r="O3049">
        <v>547</v>
      </c>
      <c r="P3049" s="3" t="s">
        <v>1130</v>
      </c>
      <c r="Q3049" s="3" t="s">
        <v>18041</v>
      </c>
      <c r="R3049" s="3" t="s">
        <v>18170</v>
      </c>
    </row>
    <row r="3050" spans="1:18" x14ac:dyDescent="0.3">
      <c r="A3050">
        <v>3048</v>
      </c>
      <c r="B3050" s="3" t="s">
        <v>18171</v>
      </c>
      <c r="C3050">
        <v>945</v>
      </c>
      <c r="D3050">
        <v>3.8</v>
      </c>
      <c r="E3050" s="3" t="s">
        <v>17864</v>
      </c>
      <c r="F3050" s="3" t="s">
        <v>21</v>
      </c>
      <c r="G3050" s="4">
        <v>44471.861979166664</v>
      </c>
      <c r="H3050" s="3" t="s">
        <v>1657</v>
      </c>
      <c r="I3050" s="3" t="s">
        <v>18172</v>
      </c>
      <c r="J3050" s="3" t="s">
        <v>18173</v>
      </c>
      <c r="K3050" t="b">
        <v>0</v>
      </c>
      <c r="L3050" s="3" t="s">
        <v>18174</v>
      </c>
      <c r="M3050" s="3" t="s">
        <v>18175</v>
      </c>
      <c r="N3050" s="3" t="s">
        <v>17869</v>
      </c>
      <c r="O3050">
        <v>472</v>
      </c>
      <c r="P3050" s="3" t="s">
        <v>1130</v>
      </c>
      <c r="Q3050" s="3" t="s">
        <v>18176</v>
      </c>
      <c r="R3050" s="3" t="s">
        <v>18177</v>
      </c>
    </row>
    <row r="3051" spans="1:18" x14ac:dyDescent="0.3">
      <c r="A3051">
        <v>3049</v>
      </c>
      <c r="B3051" s="3" t="s">
        <v>18178</v>
      </c>
      <c r="D3051">
        <v>4</v>
      </c>
      <c r="E3051" s="3" t="s">
        <v>17864</v>
      </c>
      <c r="F3051" s="3" t="s">
        <v>21</v>
      </c>
      <c r="G3051" s="4">
        <v>44471.861990740741</v>
      </c>
      <c r="H3051" s="3"/>
      <c r="I3051" s="3" t="s">
        <v>18180</v>
      </c>
      <c r="J3051" s="3" t="s">
        <v>18181</v>
      </c>
      <c r="K3051" t="b">
        <v>0</v>
      </c>
      <c r="L3051" s="3" t="s">
        <v>18182</v>
      </c>
      <c r="M3051" s="3" t="s">
        <v>18183</v>
      </c>
      <c r="N3051" s="3" t="s">
        <v>17869</v>
      </c>
      <c r="O3051">
        <v>545</v>
      </c>
      <c r="P3051" s="3" t="s">
        <v>1130</v>
      </c>
      <c r="Q3051" s="3" t="s">
        <v>1282</v>
      </c>
      <c r="R3051" s="3" t="s">
        <v>18184</v>
      </c>
    </row>
    <row r="3052" spans="1:18" x14ac:dyDescent="0.3">
      <c r="A3052">
        <v>3050</v>
      </c>
      <c r="B3052" s="3" t="s">
        <v>18185</v>
      </c>
      <c r="C3052">
        <v>825</v>
      </c>
      <c r="D3052">
        <v>3.8</v>
      </c>
      <c r="E3052" s="3" t="s">
        <v>17864</v>
      </c>
      <c r="F3052" s="3" t="s">
        <v>21</v>
      </c>
      <c r="G3052" s="4">
        <v>44471.862002314818</v>
      </c>
      <c r="H3052" s="3" t="s">
        <v>2009</v>
      </c>
      <c r="I3052" s="3"/>
      <c r="J3052" s="3" t="s">
        <v>18188</v>
      </c>
      <c r="K3052" t="b">
        <v>0</v>
      </c>
      <c r="L3052" s="3" t="s">
        <v>18189</v>
      </c>
      <c r="M3052" s="3" t="s">
        <v>18190</v>
      </c>
      <c r="N3052" s="3" t="s">
        <v>17869</v>
      </c>
      <c r="O3052">
        <v>577</v>
      </c>
      <c r="P3052" s="3" t="s">
        <v>1130</v>
      </c>
      <c r="Q3052" s="3" t="s">
        <v>3522</v>
      </c>
      <c r="R3052" s="3" t="s">
        <v>18192</v>
      </c>
    </row>
    <row r="3053" spans="1:18" x14ac:dyDescent="0.3">
      <c r="A3053">
        <v>3051</v>
      </c>
      <c r="B3053" s="3" t="s">
        <v>18193</v>
      </c>
      <c r="C3053">
        <v>595</v>
      </c>
      <c r="D3053">
        <v>4.7</v>
      </c>
      <c r="E3053" s="3" t="s">
        <v>17864</v>
      </c>
      <c r="F3053" s="3" t="s">
        <v>21</v>
      </c>
      <c r="G3053" s="4">
        <v>44471.862002314818</v>
      </c>
      <c r="H3053" s="3" t="s">
        <v>13892</v>
      </c>
      <c r="I3053" s="3"/>
      <c r="J3053" s="3" t="s">
        <v>18194</v>
      </c>
      <c r="K3053" t="b">
        <v>0</v>
      </c>
      <c r="L3053" s="3" t="s">
        <v>18195</v>
      </c>
      <c r="M3053" s="3" t="s">
        <v>18196</v>
      </c>
      <c r="N3053" s="3" t="s">
        <v>17869</v>
      </c>
      <c r="O3053">
        <v>535</v>
      </c>
      <c r="P3053" s="3" t="s">
        <v>1130</v>
      </c>
      <c r="Q3053" s="3" t="s">
        <v>1229</v>
      </c>
      <c r="R3053" s="3" t="s">
        <v>18197</v>
      </c>
    </row>
    <row r="3054" spans="1:18" x14ac:dyDescent="0.3">
      <c r="A3054">
        <v>3052</v>
      </c>
      <c r="B3054" s="3" t="s">
        <v>18198</v>
      </c>
      <c r="C3054">
        <v>725</v>
      </c>
      <c r="D3054">
        <v>4.3</v>
      </c>
      <c r="E3054" s="3" t="s">
        <v>17864</v>
      </c>
      <c r="F3054" s="3" t="s">
        <v>21</v>
      </c>
      <c r="G3054" s="4">
        <v>44471.862013888887</v>
      </c>
      <c r="H3054" s="3" t="s">
        <v>2009</v>
      </c>
      <c r="I3054" s="3" t="s">
        <v>18200</v>
      </c>
      <c r="J3054" s="3" t="s">
        <v>18201</v>
      </c>
      <c r="K3054" t="b">
        <v>0</v>
      </c>
      <c r="L3054" s="3" t="s">
        <v>18202</v>
      </c>
      <c r="M3054" s="3" t="s">
        <v>18203</v>
      </c>
      <c r="N3054" s="3" t="s">
        <v>17869</v>
      </c>
      <c r="O3054">
        <v>507</v>
      </c>
      <c r="P3054" s="3" t="s">
        <v>1130</v>
      </c>
      <c r="Q3054" s="3" t="s">
        <v>2294</v>
      </c>
      <c r="R3054" s="3" t="s">
        <v>18205</v>
      </c>
    </row>
    <row r="3055" spans="1:18" x14ac:dyDescent="0.3">
      <c r="A3055">
        <v>3053</v>
      </c>
      <c r="B3055" s="3" t="s">
        <v>18206</v>
      </c>
      <c r="C3055">
        <v>945</v>
      </c>
      <c r="D3055">
        <v>4.0999999999999996</v>
      </c>
      <c r="E3055" s="3" t="s">
        <v>17864</v>
      </c>
      <c r="F3055" s="3" t="s">
        <v>21</v>
      </c>
      <c r="G3055" s="4">
        <v>44471.862013888887</v>
      </c>
      <c r="H3055" s="3" t="s">
        <v>2009</v>
      </c>
      <c r="I3055" s="3" t="s">
        <v>18207</v>
      </c>
      <c r="J3055" s="3" t="s">
        <v>18208</v>
      </c>
      <c r="K3055" t="b">
        <v>0</v>
      </c>
      <c r="L3055" s="3" t="s">
        <v>18209</v>
      </c>
      <c r="M3055" s="3" t="s">
        <v>18210</v>
      </c>
      <c r="N3055" s="3" t="s">
        <v>17869</v>
      </c>
      <c r="O3055">
        <v>661</v>
      </c>
      <c r="P3055" s="3" t="s">
        <v>1130</v>
      </c>
      <c r="Q3055" s="3" t="s">
        <v>1243</v>
      </c>
      <c r="R3055" s="3" t="s">
        <v>18211</v>
      </c>
    </row>
    <row r="3056" spans="1:18" x14ac:dyDescent="0.3">
      <c r="A3056">
        <v>3054</v>
      </c>
      <c r="B3056" s="3" t="s">
        <v>18212</v>
      </c>
      <c r="C3056">
        <v>1195</v>
      </c>
      <c r="D3056">
        <v>3.8</v>
      </c>
      <c r="E3056" s="3" t="s">
        <v>17864</v>
      </c>
      <c r="F3056" s="3" t="s">
        <v>21</v>
      </c>
      <c r="G3056" s="4">
        <v>44471.862025462964</v>
      </c>
      <c r="H3056" s="3" t="s">
        <v>1150</v>
      </c>
      <c r="I3056" s="3" t="s">
        <v>18215</v>
      </c>
      <c r="J3056" s="3" t="s">
        <v>18216</v>
      </c>
      <c r="K3056" t="b">
        <v>0</v>
      </c>
      <c r="L3056" s="3" t="s">
        <v>18217</v>
      </c>
      <c r="M3056" s="3" t="s">
        <v>18218</v>
      </c>
      <c r="N3056" s="3" t="s">
        <v>17869</v>
      </c>
      <c r="O3056">
        <v>765</v>
      </c>
      <c r="P3056" s="3" t="s">
        <v>1130</v>
      </c>
      <c r="Q3056" s="3" t="s">
        <v>18219</v>
      </c>
      <c r="R3056" s="3" t="s">
        <v>18220</v>
      </c>
    </row>
    <row r="3057" spans="1:18" x14ac:dyDescent="0.3">
      <c r="A3057">
        <v>3055</v>
      </c>
      <c r="B3057" s="3" t="s">
        <v>18221</v>
      </c>
      <c r="C3057">
        <v>1045</v>
      </c>
      <c r="D3057">
        <v>3.8</v>
      </c>
      <c r="E3057" s="3" t="s">
        <v>17864</v>
      </c>
      <c r="F3057" s="3" t="s">
        <v>21</v>
      </c>
      <c r="G3057" s="4">
        <v>44471.862037037034</v>
      </c>
      <c r="H3057" s="3" t="s">
        <v>1657</v>
      </c>
      <c r="I3057" s="3" t="s">
        <v>18223</v>
      </c>
      <c r="J3057" s="3" t="s">
        <v>18224</v>
      </c>
      <c r="K3057" t="b">
        <v>0</v>
      </c>
      <c r="L3057" s="3" t="s">
        <v>18225</v>
      </c>
      <c r="M3057" s="3" t="s">
        <v>18226</v>
      </c>
      <c r="N3057" s="3" t="s">
        <v>17869</v>
      </c>
      <c r="O3057">
        <v>522</v>
      </c>
      <c r="P3057" s="3" t="s">
        <v>1130</v>
      </c>
      <c r="Q3057" s="3" t="s">
        <v>18041</v>
      </c>
      <c r="R3057" s="3" t="s">
        <v>18227</v>
      </c>
    </row>
    <row r="3058" spans="1:18" x14ac:dyDescent="0.3">
      <c r="A3058">
        <v>3056</v>
      </c>
      <c r="B3058" s="3" t="s">
        <v>18228</v>
      </c>
      <c r="C3058">
        <v>845</v>
      </c>
      <c r="D3058">
        <v>3.8</v>
      </c>
      <c r="E3058" s="3" t="s">
        <v>17864</v>
      </c>
      <c r="F3058" s="3" t="s">
        <v>21</v>
      </c>
      <c r="G3058" s="4">
        <v>44471.862037037034</v>
      </c>
      <c r="H3058" s="3" t="s">
        <v>9845</v>
      </c>
      <c r="I3058" s="3"/>
      <c r="J3058" s="3" t="s">
        <v>18229</v>
      </c>
      <c r="K3058" t="b">
        <v>0</v>
      </c>
      <c r="L3058" s="3" t="s">
        <v>18230</v>
      </c>
      <c r="M3058" s="3" t="s">
        <v>18231</v>
      </c>
      <c r="N3058" s="3" t="s">
        <v>17869</v>
      </c>
      <c r="O3058">
        <v>576</v>
      </c>
      <c r="P3058" s="3" t="s">
        <v>1130</v>
      </c>
      <c r="Q3058" s="3" t="s">
        <v>4036</v>
      </c>
      <c r="R3058" s="3" t="s">
        <v>18233</v>
      </c>
    </row>
    <row r="3059" spans="1:18" x14ac:dyDescent="0.3">
      <c r="A3059">
        <v>3057</v>
      </c>
      <c r="B3059" s="3" t="s">
        <v>18234</v>
      </c>
      <c r="C3059">
        <v>945</v>
      </c>
      <c r="D3059">
        <v>3.8</v>
      </c>
      <c r="E3059" s="3" t="s">
        <v>17864</v>
      </c>
      <c r="F3059" s="3" t="s">
        <v>21</v>
      </c>
      <c r="G3059" s="4">
        <v>44471.86204861111</v>
      </c>
      <c r="H3059" s="3" t="s">
        <v>1657</v>
      </c>
      <c r="I3059" s="3" t="s">
        <v>18236</v>
      </c>
      <c r="J3059" s="3" t="s">
        <v>18237</v>
      </c>
      <c r="K3059" t="b">
        <v>0</v>
      </c>
      <c r="L3059" s="3" t="s">
        <v>18238</v>
      </c>
      <c r="M3059" s="3" t="s">
        <v>18239</v>
      </c>
      <c r="N3059" s="3" t="s">
        <v>17869</v>
      </c>
      <c r="O3059">
        <v>472</v>
      </c>
      <c r="P3059" s="3" t="s">
        <v>1130</v>
      </c>
      <c r="Q3059" s="3" t="s">
        <v>18041</v>
      </c>
      <c r="R3059" s="3" t="s">
        <v>18240</v>
      </c>
    </row>
    <row r="3060" spans="1:18" x14ac:dyDescent="0.3">
      <c r="A3060">
        <v>3058</v>
      </c>
      <c r="B3060" s="3" t="s">
        <v>18241</v>
      </c>
      <c r="C3060">
        <v>795</v>
      </c>
      <c r="D3060">
        <v>3.8</v>
      </c>
      <c r="E3060" s="3" t="s">
        <v>17864</v>
      </c>
      <c r="F3060" s="3" t="s">
        <v>21</v>
      </c>
      <c r="G3060" s="4">
        <v>44471.86204861111</v>
      </c>
      <c r="H3060" s="3" t="s">
        <v>1657</v>
      </c>
      <c r="I3060" s="3" t="s">
        <v>18243</v>
      </c>
      <c r="J3060" s="3" t="s">
        <v>18244</v>
      </c>
      <c r="K3060" t="b">
        <v>0</v>
      </c>
      <c r="L3060" s="3" t="s">
        <v>18245</v>
      </c>
      <c r="M3060" s="3" t="s">
        <v>18246</v>
      </c>
      <c r="N3060" s="3" t="s">
        <v>17869</v>
      </c>
      <c r="O3060">
        <v>397</v>
      </c>
      <c r="P3060" s="3" t="s">
        <v>1130</v>
      </c>
      <c r="Q3060" s="3" t="s">
        <v>13454</v>
      </c>
      <c r="R3060" s="3" t="s">
        <v>18247</v>
      </c>
    </row>
    <row r="3061" spans="1:18" x14ac:dyDescent="0.3">
      <c r="A3061">
        <v>3059</v>
      </c>
      <c r="B3061" s="3" t="s">
        <v>18248</v>
      </c>
      <c r="C3061">
        <v>1195</v>
      </c>
      <c r="D3061">
        <v>3.8</v>
      </c>
      <c r="E3061" s="3" t="s">
        <v>17864</v>
      </c>
      <c r="F3061" s="3" t="s">
        <v>21</v>
      </c>
      <c r="G3061" s="4">
        <v>44471.862060185187</v>
      </c>
      <c r="H3061" s="3" t="s">
        <v>1657</v>
      </c>
      <c r="I3061" s="3" t="s">
        <v>18250</v>
      </c>
      <c r="J3061" s="3" t="s">
        <v>18251</v>
      </c>
      <c r="K3061" t="b">
        <v>0</v>
      </c>
      <c r="L3061" s="3" t="s">
        <v>18252</v>
      </c>
      <c r="M3061" s="3" t="s">
        <v>18253</v>
      </c>
      <c r="N3061" s="3" t="s">
        <v>17869</v>
      </c>
      <c r="O3061">
        <v>597</v>
      </c>
      <c r="P3061" s="3" t="s">
        <v>1130</v>
      </c>
      <c r="Q3061" s="3" t="s">
        <v>1183</v>
      </c>
      <c r="R3061" s="3" t="s">
        <v>18255</v>
      </c>
    </row>
    <row r="3062" spans="1:18" x14ac:dyDescent="0.3">
      <c r="A3062">
        <v>3060</v>
      </c>
      <c r="B3062" s="3" t="s">
        <v>18256</v>
      </c>
      <c r="C3062">
        <v>1395</v>
      </c>
      <c r="D3062">
        <v>3.8</v>
      </c>
      <c r="E3062" s="3" t="s">
        <v>17864</v>
      </c>
      <c r="F3062" s="3" t="s">
        <v>21</v>
      </c>
      <c r="G3062" s="4">
        <v>44471.862071759257</v>
      </c>
      <c r="H3062" s="3" t="s">
        <v>120</v>
      </c>
      <c r="I3062" s="3"/>
      <c r="J3062" s="3" t="s">
        <v>18258</v>
      </c>
      <c r="K3062" t="b">
        <v>0</v>
      </c>
      <c r="L3062" s="3" t="s">
        <v>18259</v>
      </c>
      <c r="M3062" s="3" t="s">
        <v>18260</v>
      </c>
      <c r="N3062" s="3" t="s">
        <v>17869</v>
      </c>
      <c r="O3062">
        <v>698</v>
      </c>
      <c r="P3062" s="3" t="s">
        <v>966</v>
      </c>
      <c r="Q3062" s="3" t="s">
        <v>10296</v>
      </c>
      <c r="R3062" s="3" t="s">
        <v>18261</v>
      </c>
    </row>
    <row r="3063" spans="1:18" x14ac:dyDescent="0.3">
      <c r="A3063">
        <v>3061</v>
      </c>
      <c r="B3063" s="3" t="s">
        <v>18262</v>
      </c>
      <c r="C3063">
        <v>1945</v>
      </c>
      <c r="D3063">
        <v>4</v>
      </c>
      <c r="E3063" s="3" t="s">
        <v>17864</v>
      </c>
      <c r="F3063" s="3" t="s">
        <v>21</v>
      </c>
      <c r="G3063" s="4">
        <v>44471.862071759257</v>
      </c>
      <c r="H3063" s="3" t="s">
        <v>120</v>
      </c>
      <c r="I3063" s="3"/>
      <c r="J3063" s="3" t="s">
        <v>18264</v>
      </c>
      <c r="K3063" t="b">
        <v>0</v>
      </c>
      <c r="L3063" s="3" t="s">
        <v>18265</v>
      </c>
      <c r="M3063" s="3" t="s">
        <v>18266</v>
      </c>
      <c r="N3063" s="3" t="s">
        <v>17869</v>
      </c>
      <c r="O3063">
        <v>973</v>
      </c>
      <c r="P3063" s="3" t="s">
        <v>966</v>
      </c>
      <c r="Q3063" s="3" t="s">
        <v>10296</v>
      </c>
      <c r="R3063" s="3" t="s">
        <v>18268</v>
      </c>
    </row>
    <row r="3064" spans="1:18" x14ac:dyDescent="0.3">
      <c r="A3064">
        <v>3062</v>
      </c>
      <c r="B3064" s="3" t="s">
        <v>18269</v>
      </c>
      <c r="C3064">
        <v>1595</v>
      </c>
      <c r="D3064">
        <v>3.8</v>
      </c>
      <c r="E3064" s="3" t="s">
        <v>17864</v>
      </c>
      <c r="F3064" s="3" t="s">
        <v>21</v>
      </c>
      <c r="G3064" s="4">
        <v>44471.862083333333</v>
      </c>
      <c r="H3064" s="3" t="s">
        <v>120</v>
      </c>
      <c r="I3064" s="3"/>
      <c r="J3064" s="3" t="s">
        <v>18271</v>
      </c>
      <c r="K3064" t="b">
        <v>0</v>
      </c>
      <c r="L3064" s="3" t="s">
        <v>18272</v>
      </c>
      <c r="M3064" s="3" t="s">
        <v>18273</v>
      </c>
      <c r="N3064" s="3" t="s">
        <v>17869</v>
      </c>
      <c r="O3064">
        <v>798</v>
      </c>
      <c r="P3064" s="3" t="s">
        <v>966</v>
      </c>
      <c r="Q3064" s="3" t="s">
        <v>10938</v>
      </c>
      <c r="R3064" s="3" t="s">
        <v>18274</v>
      </c>
    </row>
    <row r="3065" spans="1:18" x14ac:dyDescent="0.3">
      <c r="A3065">
        <v>3063</v>
      </c>
      <c r="B3065" s="3" t="s">
        <v>18275</v>
      </c>
      <c r="C3065">
        <v>1645</v>
      </c>
      <c r="D3065">
        <v>3.8</v>
      </c>
      <c r="E3065" s="3" t="s">
        <v>17864</v>
      </c>
      <c r="F3065" s="3" t="s">
        <v>21</v>
      </c>
      <c r="G3065" s="4">
        <v>44471.862083333333</v>
      </c>
      <c r="H3065" s="3" t="s">
        <v>120</v>
      </c>
      <c r="I3065" s="3"/>
      <c r="J3065" s="3" t="s">
        <v>18277</v>
      </c>
      <c r="K3065" t="b">
        <v>0</v>
      </c>
      <c r="L3065" s="3" t="s">
        <v>18278</v>
      </c>
      <c r="M3065" s="3" t="s">
        <v>18279</v>
      </c>
      <c r="N3065" s="3" t="s">
        <v>17869</v>
      </c>
      <c r="O3065">
        <v>823</v>
      </c>
      <c r="P3065" s="3" t="s">
        <v>966</v>
      </c>
      <c r="Q3065" s="3" t="s">
        <v>10372</v>
      </c>
      <c r="R3065" s="3" t="s">
        <v>18281</v>
      </c>
    </row>
    <row r="3066" spans="1:18" x14ac:dyDescent="0.3">
      <c r="A3066">
        <v>3064</v>
      </c>
      <c r="B3066" s="3" t="s">
        <v>18282</v>
      </c>
      <c r="C3066">
        <v>2195</v>
      </c>
      <c r="D3066">
        <v>3.8</v>
      </c>
      <c r="E3066" s="3" t="s">
        <v>17864</v>
      </c>
      <c r="F3066" s="3" t="s">
        <v>21</v>
      </c>
      <c r="G3066" s="4">
        <v>44471.86209490741</v>
      </c>
      <c r="H3066" s="3" t="s">
        <v>120</v>
      </c>
      <c r="I3066" s="3"/>
      <c r="J3066" s="3" t="s">
        <v>18284</v>
      </c>
      <c r="K3066" t="b">
        <v>0</v>
      </c>
      <c r="L3066" s="3" t="s">
        <v>18285</v>
      </c>
      <c r="M3066" s="3" t="s">
        <v>18286</v>
      </c>
      <c r="N3066" s="3" t="s">
        <v>17869</v>
      </c>
      <c r="O3066">
        <v>1098</v>
      </c>
      <c r="P3066" s="3" t="s">
        <v>966</v>
      </c>
      <c r="Q3066" s="3" t="s">
        <v>10938</v>
      </c>
      <c r="R3066" s="3" t="s">
        <v>18287</v>
      </c>
    </row>
    <row r="3067" spans="1:18" x14ac:dyDescent="0.3">
      <c r="A3067">
        <v>3065</v>
      </c>
      <c r="B3067" s="3" t="s">
        <v>18288</v>
      </c>
      <c r="C3067">
        <v>595</v>
      </c>
      <c r="D3067">
        <v>4.2</v>
      </c>
      <c r="E3067" s="3" t="s">
        <v>17864</v>
      </c>
      <c r="F3067" s="3" t="s">
        <v>21</v>
      </c>
      <c r="G3067" s="4">
        <v>44471.86210648148</v>
      </c>
      <c r="H3067" s="3" t="s">
        <v>13892</v>
      </c>
      <c r="I3067" s="3"/>
      <c r="J3067" s="3" t="s">
        <v>18290</v>
      </c>
      <c r="K3067" t="b">
        <v>0</v>
      </c>
      <c r="L3067" s="3" t="s">
        <v>18291</v>
      </c>
      <c r="M3067" s="3" t="s">
        <v>18292</v>
      </c>
      <c r="N3067" s="3" t="s">
        <v>17869</v>
      </c>
      <c r="O3067">
        <v>535</v>
      </c>
      <c r="P3067" s="3" t="s">
        <v>1130</v>
      </c>
      <c r="Q3067" s="3" t="s">
        <v>12653</v>
      </c>
      <c r="R3067" s="3" t="s">
        <v>18293</v>
      </c>
    </row>
    <row r="3068" spans="1:18" x14ac:dyDescent="0.3">
      <c r="A3068">
        <v>3066</v>
      </c>
      <c r="B3068" s="3" t="s">
        <v>18294</v>
      </c>
      <c r="C3068">
        <v>1975</v>
      </c>
      <c r="D3068">
        <v>3.8</v>
      </c>
      <c r="E3068" s="3" t="s">
        <v>17864</v>
      </c>
      <c r="F3068" s="3" t="s">
        <v>21</v>
      </c>
      <c r="G3068" s="4">
        <v>44471.862118055556</v>
      </c>
      <c r="H3068" s="3" t="s">
        <v>120</v>
      </c>
      <c r="I3068" s="3"/>
      <c r="J3068" s="3" t="s">
        <v>18297</v>
      </c>
      <c r="K3068" t="b">
        <v>0</v>
      </c>
      <c r="L3068" s="3" t="s">
        <v>18298</v>
      </c>
      <c r="M3068" s="3" t="s">
        <v>18299</v>
      </c>
      <c r="N3068" s="3" t="s">
        <v>17869</v>
      </c>
      <c r="O3068">
        <v>988</v>
      </c>
      <c r="P3068" s="3" t="s">
        <v>966</v>
      </c>
      <c r="Q3068" s="3" t="s">
        <v>7770</v>
      </c>
      <c r="R3068" s="3" t="s">
        <v>18301</v>
      </c>
    </row>
    <row r="3069" spans="1:18" x14ac:dyDescent="0.3">
      <c r="A3069">
        <v>3067</v>
      </c>
      <c r="B3069" s="3" t="s">
        <v>18302</v>
      </c>
      <c r="C3069">
        <v>2195</v>
      </c>
      <c r="D3069">
        <v>3.8</v>
      </c>
      <c r="E3069" s="3" t="s">
        <v>17864</v>
      </c>
      <c r="F3069" s="3" t="s">
        <v>21</v>
      </c>
      <c r="G3069" s="4">
        <v>44471.862118055556</v>
      </c>
      <c r="H3069" s="3" t="s">
        <v>120</v>
      </c>
      <c r="I3069" s="3"/>
      <c r="J3069" s="3" t="s">
        <v>18303</v>
      </c>
      <c r="K3069" t="b">
        <v>0</v>
      </c>
      <c r="L3069" s="3" t="s">
        <v>18304</v>
      </c>
      <c r="M3069" s="3" t="s">
        <v>18286</v>
      </c>
      <c r="N3069" s="3" t="s">
        <v>17869</v>
      </c>
      <c r="O3069">
        <v>1098</v>
      </c>
      <c r="P3069" s="3" t="s">
        <v>966</v>
      </c>
      <c r="Q3069" s="3" t="s">
        <v>10938</v>
      </c>
      <c r="R3069" s="3" t="s">
        <v>18305</v>
      </c>
    </row>
    <row r="3070" spans="1:18" x14ac:dyDescent="0.3">
      <c r="A3070">
        <v>3068</v>
      </c>
      <c r="B3070" s="3" t="s">
        <v>18306</v>
      </c>
      <c r="C3070">
        <v>1745</v>
      </c>
      <c r="D3070">
        <v>3.8</v>
      </c>
      <c r="E3070" s="3" t="s">
        <v>17864</v>
      </c>
      <c r="F3070" s="3" t="s">
        <v>21</v>
      </c>
      <c r="G3070" s="4">
        <v>44471.862129629626</v>
      </c>
      <c r="H3070" s="3" t="s">
        <v>120</v>
      </c>
      <c r="I3070" s="3"/>
      <c r="J3070" s="3" t="s">
        <v>18308</v>
      </c>
      <c r="K3070" t="b">
        <v>0</v>
      </c>
      <c r="L3070" s="3" t="s">
        <v>18309</v>
      </c>
      <c r="M3070" s="3" t="s">
        <v>18310</v>
      </c>
      <c r="N3070" s="3" t="s">
        <v>17869</v>
      </c>
      <c r="O3070">
        <v>873</v>
      </c>
      <c r="P3070" s="3" t="s">
        <v>966</v>
      </c>
      <c r="Q3070" s="3" t="s">
        <v>10296</v>
      </c>
      <c r="R3070" s="3" t="s">
        <v>18311</v>
      </c>
    </row>
    <row r="3071" spans="1:18" x14ac:dyDescent="0.3">
      <c r="A3071">
        <v>3069</v>
      </c>
      <c r="B3071" s="3" t="s">
        <v>18312</v>
      </c>
      <c r="C3071">
        <v>945</v>
      </c>
      <c r="D3071">
        <v>3.8</v>
      </c>
      <c r="E3071" s="3" t="s">
        <v>17864</v>
      </c>
      <c r="F3071" s="3" t="s">
        <v>21</v>
      </c>
      <c r="G3071" s="4">
        <v>44471.862129629626</v>
      </c>
      <c r="H3071" s="3" t="s">
        <v>1657</v>
      </c>
      <c r="I3071" s="3" t="s">
        <v>18313</v>
      </c>
      <c r="J3071" s="3" t="s">
        <v>18314</v>
      </c>
      <c r="K3071" t="b">
        <v>0</v>
      </c>
      <c r="L3071" s="3" t="s">
        <v>18315</v>
      </c>
      <c r="M3071" s="3" t="s">
        <v>18316</v>
      </c>
      <c r="N3071" s="3" t="s">
        <v>17869</v>
      </c>
      <c r="O3071">
        <v>472</v>
      </c>
      <c r="P3071" s="3" t="s">
        <v>1130</v>
      </c>
      <c r="Q3071" s="3" t="s">
        <v>13739</v>
      </c>
      <c r="R3071" s="3" t="s">
        <v>18317</v>
      </c>
    </row>
    <row r="3072" spans="1:18" x14ac:dyDescent="0.3">
      <c r="A3072">
        <v>3070</v>
      </c>
      <c r="B3072" s="3" t="s">
        <v>18318</v>
      </c>
      <c r="C3072">
        <v>1845</v>
      </c>
      <c r="D3072">
        <v>3.8</v>
      </c>
      <c r="E3072" s="3" t="s">
        <v>17864</v>
      </c>
      <c r="F3072" s="3" t="s">
        <v>21</v>
      </c>
      <c r="G3072" s="4">
        <v>44471.862141203703</v>
      </c>
      <c r="H3072" s="3" t="s">
        <v>120</v>
      </c>
      <c r="I3072" s="3"/>
      <c r="J3072" s="3" t="s">
        <v>18321</v>
      </c>
      <c r="K3072" t="b">
        <v>0</v>
      </c>
      <c r="L3072" s="3" t="s">
        <v>18322</v>
      </c>
      <c r="M3072" s="3" t="s">
        <v>18323</v>
      </c>
      <c r="N3072" s="3" t="s">
        <v>17869</v>
      </c>
      <c r="O3072">
        <v>923</v>
      </c>
      <c r="P3072" s="3" t="s">
        <v>966</v>
      </c>
      <c r="Q3072" s="3" t="s">
        <v>10372</v>
      </c>
      <c r="R3072" s="3" t="s">
        <v>18325</v>
      </c>
    </row>
    <row r="3073" spans="1:18" x14ac:dyDescent="0.3">
      <c r="A3073">
        <v>3071</v>
      </c>
      <c r="B3073" s="3" t="s">
        <v>18326</v>
      </c>
      <c r="D3073">
        <v>3.8</v>
      </c>
      <c r="E3073" s="3" t="s">
        <v>17864</v>
      </c>
      <c r="F3073" s="3" t="s">
        <v>21</v>
      </c>
      <c r="G3073" s="4">
        <v>44471.862141203703</v>
      </c>
      <c r="H3073" s="3"/>
      <c r="I3073" s="3"/>
      <c r="J3073" s="3" t="s">
        <v>18327</v>
      </c>
      <c r="K3073" t="b">
        <v>0</v>
      </c>
      <c r="L3073" s="3" t="s">
        <v>18328</v>
      </c>
      <c r="M3073" s="3" t="s">
        <v>18329</v>
      </c>
      <c r="N3073" s="3" t="s">
        <v>17869</v>
      </c>
      <c r="O3073">
        <v>525</v>
      </c>
      <c r="P3073" s="3" t="s">
        <v>1130</v>
      </c>
      <c r="Q3073" s="3" t="s">
        <v>1288</v>
      </c>
      <c r="R3073" s="3" t="s">
        <v>18330</v>
      </c>
    </row>
    <row r="3074" spans="1:18" x14ac:dyDescent="0.3">
      <c r="A3074">
        <v>3072</v>
      </c>
      <c r="B3074" s="3" t="s">
        <v>18331</v>
      </c>
      <c r="C3074">
        <v>745</v>
      </c>
      <c r="D3074">
        <v>3.8</v>
      </c>
      <c r="E3074" s="3" t="s">
        <v>17864</v>
      </c>
      <c r="F3074" s="3" t="s">
        <v>21</v>
      </c>
      <c r="G3074" s="4">
        <v>44471.86215277778</v>
      </c>
      <c r="H3074" s="3" t="s">
        <v>1657</v>
      </c>
      <c r="I3074" s="3" t="s">
        <v>18334</v>
      </c>
      <c r="J3074" s="3" t="s">
        <v>18335</v>
      </c>
      <c r="K3074" t="b">
        <v>0</v>
      </c>
      <c r="L3074" s="3" t="s">
        <v>18336</v>
      </c>
      <c r="M3074" s="3" t="s">
        <v>18337</v>
      </c>
      <c r="N3074" s="3" t="s">
        <v>17869</v>
      </c>
      <c r="O3074">
        <v>372</v>
      </c>
      <c r="P3074" s="3" t="s">
        <v>1130</v>
      </c>
      <c r="Q3074" s="3" t="s">
        <v>1776</v>
      </c>
      <c r="R3074" s="3" t="s">
        <v>18339</v>
      </c>
    </row>
    <row r="3075" spans="1:18" x14ac:dyDescent="0.3">
      <c r="A3075">
        <v>3073</v>
      </c>
      <c r="B3075" s="3" t="s">
        <v>18340</v>
      </c>
      <c r="C3075">
        <v>795</v>
      </c>
      <c r="D3075">
        <v>3.8</v>
      </c>
      <c r="E3075" s="3" t="s">
        <v>17864</v>
      </c>
      <c r="F3075" s="3" t="s">
        <v>21</v>
      </c>
      <c r="G3075" s="4">
        <v>44471.862164351849</v>
      </c>
      <c r="H3075" s="3" t="s">
        <v>1657</v>
      </c>
      <c r="I3075" s="3" t="s">
        <v>18342</v>
      </c>
      <c r="J3075" s="3" t="s">
        <v>18343</v>
      </c>
      <c r="K3075" t="b">
        <v>0</v>
      </c>
      <c r="L3075" s="3" t="s">
        <v>18344</v>
      </c>
      <c r="M3075" s="3" t="s">
        <v>18345</v>
      </c>
      <c r="N3075" s="3" t="s">
        <v>17869</v>
      </c>
      <c r="O3075">
        <v>397</v>
      </c>
      <c r="P3075" s="3" t="s">
        <v>1130</v>
      </c>
      <c r="Q3075" s="3" t="s">
        <v>1776</v>
      </c>
      <c r="R3075" s="3" t="s">
        <v>18346</v>
      </c>
    </row>
    <row r="3076" spans="1:18" x14ac:dyDescent="0.3">
      <c r="A3076">
        <v>3074</v>
      </c>
      <c r="B3076" s="3" t="s">
        <v>18347</v>
      </c>
      <c r="D3076">
        <v>3.8</v>
      </c>
      <c r="E3076" s="3" t="s">
        <v>17864</v>
      </c>
      <c r="F3076" s="3" t="s">
        <v>21</v>
      </c>
      <c r="G3076" s="4">
        <v>44471.862164351849</v>
      </c>
      <c r="H3076" s="3"/>
      <c r="I3076" s="3"/>
      <c r="J3076" s="3" t="s">
        <v>18348</v>
      </c>
      <c r="K3076" t="b">
        <v>0</v>
      </c>
      <c r="L3076" s="3" t="s">
        <v>18349</v>
      </c>
      <c r="M3076" s="3" t="s">
        <v>18350</v>
      </c>
      <c r="N3076" s="3" t="s">
        <v>17869</v>
      </c>
      <c r="O3076">
        <v>575</v>
      </c>
      <c r="P3076" s="3" t="s">
        <v>1130</v>
      </c>
      <c r="Q3076" s="3" t="s">
        <v>1282</v>
      </c>
      <c r="R3076" s="3" t="s">
        <v>18351</v>
      </c>
    </row>
    <row r="3077" spans="1:18" x14ac:dyDescent="0.3">
      <c r="A3077">
        <v>3075</v>
      </c>
      <c r="B3077" s="3" t="s">
        <v>18352</v>
      </c>
      <c r="C3077">
        <v>695</v>
      </c>
      <c r="D3077">
        <v>3.8</v>
      </c>
      <c r="E3077" s="3" t="s">
        <v>17864</v>
      </c>
      <c r="F3077" s="3" t="s">
        <v>21</v>
      </c>
      <c r="G3077" s="4">
        <v>44471.862175925926</v>
      </c>
      <c r="H3077" s="3" t="s">
        <v>2009</v>
      </c>
      <c r="I3077" s="3"/>
      <c r="J3077" s="3" t="s">
        <v>18354</v>
      </c>
      <c r="K3077" t="b">
        <v>0</v>
      </c>
      <c r="L3077" s="3" t="s">
        <v>18355</v>
      </c>
      <c r="M3077" s="3" t="s">
        <v>18356</v>
      </c>
      <c r="N3077" s="3" t="s">
        <v>17869</v>
      </c>
      <c r="O3077">
        <v>486</v>
      </c>
      <c r="P3077" s="3" t="s">
        <v>1130</v>
      </c>
      <c r="Q3077" s="3" t="s">
        <v>11488</v>
      </c>
      <c r="R3077" s="3" t="s">
        <v>18357</v>
      </c>
    </row>
    <row r="3078" spans="1:18" x14ac:dyDescent="0.3">
      <c r="A3078">
        <v>3076</v>
      </c>
      <c r="B3078" s="3" t="s">
        <v>18358</v>
      </c>
      <c r="C3078">
        <v>945</v>
      </c>
      <c r="D3078">
        <v>3.8</v>
      </c>
      <c r="E3078" s="3" t="s">
        <v>17864</v>
      </c>
      <c r="F3078" s="3" t="s">
        <v>21</v>
      </c>
      <c r="G3078" s="4">
        <v>44471.862187500003</v>
      </c>
      <c r="H3078" s="3" t="s">
        <v>1657</v>
      </c>
      <c r="I3078" s="3" t="s">
        <v>18360</v>
      </c>
      <c r="J3078" s="3" t="s">
        <v>18361</v>
      </c>
      <c r="K3078" t="b">
        <v>0</v>
      </c>
      <c r="L3078" s="3" t="s">
        <v>18362</v>
      </c>
      <c r="M3078" s="3" t="s">
        <v>18363</v>
      </c>
      <c r="N3078" s="3" t="s">
        <v>17869</v>
      </c>
      <c r="O3078">
        <v>472</v>
      </c>
      <c r="P3078" s="3" t="s">
        <v>1130</v>
      </c>
      <c r="Q3078" s="3" t="s">
        <v>1229</v>
      </c>
      <c r="R3078" s="3" t="s">
        <v>18364</v>
      </c>
    </row>
    <row r="3079" spans="1:18" x14ac:dyDescent="0.3">
      <c r="A3079">
        <v>3077</v>
      </c>
      <c r="B3079" s="3" t="s">
        <v>18365</v>
      </c>
      <c r="C3079">
        <v>1095</v>
      </c>
      <c r="D3079">
        <v>3.8</v>
      </c>
      <c r="E3079" s="3" t="s">
        <v>17864</v>
      </c>
      <c r="F3079" s="3" t="s">
        <v>21</v>
      </c>
      <c r="G3079" s="4">
        <v>44471.862187500003</v>
      </c>
      <c r="H3079" s="3" t="s">
        <v>1657</v>
      </c>
      <c r="I3079" s="3" t="s">
        <v>18366</v>
      </c>
      <c r="J3079" s="3" t="s">
        <v>18367</v>
      </c>
      <c r="K3079" t="b">
        <v>0</v>
      </c>
      <c r="L3079" s="3" t="s">
        <v>18368</v>
      </c>
      <c r="M3079" s="3" t="s">
        <v>18369</v>
      </c>
      <c r="N3079" s="3" t="s">
        <v>17869</v>
      </c>
      <c r="O3079">
        <v>547</v>
      </c>
      <c r="P3079" s="3" t="s">
        <v>1130</v>
      </c>
      <c r="Q3079" s="3" t="s">
        <v>13739</v>
      </c>
      <c r="R3079" s="3" t="s">
        <v>18370</v>
      </c>
    </row>
    <row r="3080" spans="1:18" x14ac:dyDescent="0.3">
      <c r="A3080">
        <v>3078</v>
      </c>
      <c r="B3080" s="3" t="s">
        <v>18371</v>
      </c>
      <c r="D3080">
        <v>3.8</v>
      </c>
      <c r="E3080" s="3" t="s">
        <v>17864</v>
      </c>
      <c r="F3080" s="3" t="s">
        <v>21</v>
      </c>
      <c r="G3080" s="4">
        <v>44471.862199074072</v>
      </c>
      <c r="H3080" s="3"/>
      <c r="I3080" s="3"/>
      <c r="J3080" s="3" t="s">
        <v>18373</v>
      </c>
      <c r="K3080" t="b">
        <v>0</v>
      </c>
      <c r="L3080" s="3" t="s">
        <v>18374</v>
      </c>
      <c r="M3080" s="3" t="s">
        <v>18375</v>
      </c>
      <c r="N3080" s="3" t="s">
        <v>17869</v>
      </c>
      <c r="O3080">
        <v>525</v>
      </c>
      <c r="P3080" s="3" t="s">
        <v>1130</v>
      </c>
      <c r="Q3080" s="3" t="s">
        <v>1229</v>
      </c>
      <c r="R3080" s="3" t="s">
        <v>18376</v>
      </c>
    </row>
    <row r="3081" spans="1:18" x14ac:dyDescent="0.3">
      <c r="A3081">
        <v>3079</v>
      </c>
      <c r="B3081" s="3" t="s">
        <v>18377</v>
      </c>
      <c r="D3081">
        <v>3.8</v>
      </c>
      <c r="E3081" s="3" t="s">
        <v>17864</v>
      </c>
      <c r="F3081" s="3" t="s">
        <v>21</v>
      </c>
      <c r="G3081" s="4">
        <v>44471.862210648149</v>
      </c>
      <c r="H3081" s="3"/>
      <c r="I3081" s="3"/>
      <c r="J3081" s="3" t="s">
        <v>18348</v>
      </c>
      <c r="K3081" t="b">
        <v>0</v>
      </c>
      <c r="L3081" s="3" t="s">
        <v>18379</v>
      </c>
      <c r="M3081" s="3" t="s">
        <v>18380</v>
      </c>
      <c r="N3081" s="3" t="s">
        <v>17869</v>
      </c>
      <c r="O3081">
        <v>525</v>
      </c>
      <c r="P3081" s="3" t="s">
        <v>1130</v>
      </c>
      <c r="Q3081" s="3" t="s">
        <v>1282</v>
      </c>
      <c r="R3081" s="3" t="s">
        <v>18381</v>
      </c>
    </row>
    <row r="3082" spans="1:18" x14ac:dyDescent="0.3">
      <c r="A3082">
        <v>3080</v>
      </c>
      <c r="B3082" s="3" t="s">
        <v>18382</v>
      </c>
      <c r="C3082">
        <v>645</v>
      </c>
      <c r="D3082">
        <v>4.3</v>
      </c>
      <c r="E3082" s="3" t="s">
        <v>17864</v>
      </c>
      <c r="F3082" s="3" t="s">
        <v>21</v>
      </c>
      <c r="G3082" s="4">
        <v>44471.862210648149</v>
      </c>
      <c r="H3082" s="3" t="s">
        <v>2009</v>
      </c>
      <c r="I3082" s="3"/>
      <c r="J3082" s="3" t="s">
        <v>18384</v>
      </c>
      <c r="K3082" t="b">
        <v>0</v>
      </c>
      <c r="L3082" s="3" t="s">
        <v>18385</v>
      </c>
      <c r="M3082" s="3" t="s">
        <v>18386</v>
      </c>
      <c r="N3082" s="3" t="s">
        <v>17869</v>
      </c>
      <c r="O3082">
        <v>451</v>
      </c>
      <c r="P3082" s="3" t="s">
        <v>1130</v>
      </c>
      <c r="Q3082" s="3" t="s">
        <v>14373</v>
      </c>
      <c r="R3082" s="3" t="s">
        <v>18387</v>
      </c>
    </row>
    <row r="3083" spans="1:18" x14ac:dyDescent="0.3">
      <c r="A3083">
        <v>3081</v>
      </c>
      <c r="B3083" s="3" t="s">
        <v>18388</v>
      </c>
      <c r="C3083">
        <v>595</v>
      </c>
      <c r="D3083">
        <v>3.8</v>
      </c>
      <c r="E3083" s="3" t="s">
        <v>17864</v>
      </c>
      <c r="F3083" s="3" t="s">
        <v>21</v>
      </c>
      <c r="G3083" s="4">
        <v>44471.862222222226</v>
      </c>
      <c r="H3083" s="3" t="s">
        <v>13892</v>
      </c>
      <c r="I3083" s="3"/>
      <c r="J3083" s="3" t="s">
        <v>18390</v>
      </c>
      <c r="K3083" t="b">
        <v>0</v>
      </c>
      <c r="L3083" s="3" t="s">
        <v>18391</v>
      </c>
      <c r="M3083" s="3" t="s">
        <v>18392</v>
      </c>
      <c r="N3083" s="3" t="s">
        <v>17869</v>
      </c>
      <c r="O3083">
        <v>535</v>
      </c>
      <c r="P3083" s="3" t="s">
        <v>1130</v>
      </c>
      <c r="Q3083" s="3" t="s">
        <v>1344</v>
      </c>
      <c r="R3083" s="3" t="s">
        <v>18393</v>
      </c>
    </row>
    <row r="3084" spans="1:18" x14ac:dyDescent="0.3">
      <c r="A3084">
        <v>3082</v>
      </c>
      <c r="B3084" s="3" t="s">
        <v>18394</v>
      </c>
      <c r="C3084">
        <v>595</v>
      </c>
      <c r="D3084">
        <v>3.8</v>
      </c>
      <c r="E3084" s="3" t="s">
        <v>17864</v>
      </c>
      <c r="F3084" s="3" t="s">
        <v>21</v>
      </c>
      <c r="G3084" s="4">
        <v>44471.862233796295</v>
      </c>
      <c r="H3084" s="3" t="s">
        <v>13892</v>
      </c>
      <c r="I3084" s="3"/>
      <c r="J3084" s="3" t="s">
        <v>18396</v>
      </c>
      <c r="K3084" t="b">
        <v>0</v>
      </c>
      <c r="L3084" s="3" t="s">
        <v>18397</v>
      </c>
      <c r="M3084" s="3" t="s">
        <v>18398</v>
      </c>
      <c r="N3084" s="3" t="s">
        <v>17869</v>
      </c>
      <c r="O3084">
        <v>535</v>
      </c>
      <c r="P3084" s="3" t="s">
        <v>1130</v>
      </c>
      <c r="Q3084" s="3" t="s">
        <v>1229</v>
      </c>
      <c r="R3084" s="3" t="s">
        <v>18399</v>
      </c>
    </row>
    <row r="3085" spans="1:18" x14ac:dyDescent="0.3">
      <c r="A3085">
        <v>3083</v>
      </c>
      <c r="B3085" s="3" t="s">
        <v>18400</v>
      </c>
      <c r="C3085">
        <v>1045</v>
      </c>
      <c r="D3085">
        <v>3.8</v>
      </c>
      <c r="E3085" s="3" t="s">
        <v>17864</v>
      </c>
      <c r="F3085" s="3" t="s">
        <v>21</v>
      </c>
      <c r="G3085" s="4">
        <v>44471.862233796295</v>
      </c>
      <c r="H3085" s="3" t="s">
        <v>1657</v>
      </c>
      <c r="I3085" s="3"/>
      <c r="J3085" s="3" t="s">
        <v>18401</v>
      </c>
      <c r="K3085" t="b">
        <v>0</v>
      </c>
      <c r="L3085" s="3" t="s">
        <v>18402</v>
      </c>
      <c r="M3085" s="3" t="s">
        <v>18403</v>
      </c>
      <c r="N3085" s="3" t="s">
        <v>17869</v>
      </c>
      <c r="O3085">
        <v>522</v>
      </c>
      <c r="P3085" s="3" t="s">
        <v>1130</v>
      </c>
      <c r="Q3085" s="3" t="s">
        <v>1288</v>
      </c>
      <c r="R3085" s="3" t="s">
        <v>18404</v>
      </c>
    </row>
    <row r="3086" spans="1:18" x14ac:dyDescent="0.3">
      <c r="A3086">
        <v>3084</v>
      </c>
      <c r="B3086" s="3" t="s">
        <v>18405</v>
      </c>
      <c r="C3086">
        <v>695</v>
      </c>
      <c r="D3086">
        <v>3.8</v>
      </c>
      <c r="E3086" s="3" t="s">
        <v>17864</v>
      </c>
      <c r="F3086" s="3" t="s">
        <v>21</v>
      </c>
      <c r="G3086" s="4">
        <v>44471.862245370372</v>
      </c>
      <c r="H3086" s="3" t="s">
        <v>1657</v>
      </c>
      <c r="I3086" s="3" t="s">
        <v>18407</v>
      </c>
      <c r="J3086" s="3" t="s">
        <v>18408</v>
      </c>
      <c r="K3086" t="b">
        <v>0</v>
      </c>
      <c r="L3086" s="3" t="s">
        <v>18409</v>
      </c>
      <c r="M3086" s="3" t="s">
        <v>18410</v>
      </c>
      <c r="N3086" s="3" t="s">
        <v>17869</v>
      </c>
      <c r="O3086">
        <v>347</v>
      </c>
      <c r="P3086" s="3" t="s">
        <v>1130</v>
      </c>
      <c r="Q3086" s="3" t="s">
        <v>18411</v>
      </c>
      <c r="R3086" s="3" t="s">
        <v>18412</v>
      </c>
    </row>
    <row r="3087" spans="1:18" x14ac:dyDescent="0.3">
      <c r="A3087">
        <v>3085</v>
      </c>
      <c r="B3087" s="3" t="s">
        <v>18413</v>
      </c>
      <c r="C3087">
        <v>645</v>
      </c>
      <c r="D3087">
        <v>3.8</v>
      </c>
      <c r="E3087" s="3" t="s">
        <v>17864</v>
      </c>
      <c r="F3087" s="3" t="s">
        <v>21</v>
      </c>
      <c r="G3087" s="4">
        <v>44471.862245370372</v>
      </c>
      <c r="H3087" s="3" t="s">
        <v>2009</v>
      </c>
      <c r="I3087" s="3"/>
      <c r="J3087" s="3" t="s">
        <v>18414</v>
      </c>
      <c r="K3087" t="b">
        <v>0</v>
      </c>
      <c r="L3087" s="3" t="s">
        <v>18415</v>
      </c>
      <c r="M3087" s="3" t="s">
        <v>18416</v>
      </c>
      <c r="N3087" s="3" t="s">
        <v>17869</v>
      </c>
      <c r="O3087">
        <v>451</v>
      </c>
      <c r="P3087" s="3" t="s">
        <v>1130</v>
      </c>
      <c r="Q3087" s="3" t="s">
        <v>3522</v>
      </c>
      <c r="R3087" s="3" t="s">
        <v>18417</v>
      </c>
    </row>
    <row r="3088" spans="1:18" x14ac:dyDescent="0.3">
      <c r="A3088">
        <v>3086</v>
      </c>
      <c r="B3088" s="3" t="s">
        <v>18418</v>
      </c>
      <c r="D3088">
        <v>3.8</v>
      </c>
      <c r="E3088" s="3" t="s">
        <v>17864</v>
      </c>
      <c r="F3088" s="3" t="s">
        <v>21</v>
      </c>
      <c r="G3088" s="4">
        <v>44471.862256944441</v>
      </c>
      <c r="H3088" s="3"/>
      <c r="I3088" s="3"/>
      <c r="J3088" s="3" t="s">
        <v>18420</v>
      </c>
      <c r="K3088" t="b">
        <v>0</v>
      </c>
      <c r="L3088" s="3" t="s">
        <v>18421</v>
      </c>
      <c r="M3088" s="3" t="s">
        <v>18422</v>
      </c>
      <c r="N3088" s="3" t="s">
        <v>17869</v>
      </c>
      <c r="O3088">
        <v>695</v>
      </c>
      <c r="P3088" s="3" t="s">
        <v>1130</v>
      </c>
      <c r="Q3088" s="3" t="s">
        <v>18423</v>
      </c>
      <c r="R3088" s="3" t="s">
        <v>18424</v>
      </c>
    </row>
    <row r="3089" spans="1:18" x14ac:dyDescent="0.3">
      <c r="A3089">
        <v>3087</v>
      </c>
      <c r="B3089" s="3" t="s">
        <v>18425</v>
      </c>
      <c r="C3089">
        <v>695</v>
      </c>
      <c r="D3089">
        <v>3.8</v>
      </c>
      <c r="E3089" s="3" t="s">
        <v>17864</v>
      </c>
      <c r="F3089" s="3" t="s">
        <v>21</v>
      </c>
      <c r="G3089" s="4">
        <v>44471.862268518518</v>
      </c>
      <c r="H3089" s="3" t="s">
        <v>2009</v>
      </c>
      <c r="I3089" s="3"/>
      <c r="J3089" s="3" t="s">
        <v>18427</v>
      </c>
      <c r="K3089" t="b">
        <v>0</v>
      </c>
      <c r="L3089" s="3" t="s">
        <v>18428</v>
      </c>
      <c r="M3089" s="3" t="s">
        <v>18429</v>
      </c>
      <c r="N3089" s="3" t="s">
        <v>17869</v>
      </c>
      <c r="O3089">
        <v>486</v>
      </c>
      <c r="P3089" s="3" t="s">
        <v>1130</v>
      </c>
      <c r="Q3089" s="3" t="s">
        <v>11148</v>
      </c>
      <c r="R3089" s="3" t="s">
        <v>18430</v>
      </c>
    </row>
    <row r="3090" spans="1:18" x14ac:dyDescent="0.3">
      <c r="A3090">
        <v>3088</v>
      </c>
      <c r="B3090" s="3" t="s">
        <v>18431</v>
      </c>
      <c r="D3090">
        <v>3.8</v>
      </c>
      <c r="E3090" s="3" t="s">
        <v>17864</v>
      </c>
      <c r="F3090" s="3" t="s">
        <v>21</v>
      </c>
      <c r="G3090" s="4">
        <v>44471.862268518518</v>
      </c>
      <c r="H3090" s="3"/>
      <c r="I3090" s="3"/>
      <c r="J3090" s="3" t="s">
        <v>18327</v>
      </c>
      <c r="K3090" t="b">
        <v>0</v>
      </c>
      <c r="L3090" s="3" t="s">
        <v>18432</v>
      </c>
      <c r="M3090" s="3" t="s">
        <v>18433</v>
      </c>
      <c r="N3090" s="3" t="s">
        <v>17869</v>
      </c>
      <c r="O3090">
        <v>525</v>
      </c>
      <c r="P3090" s="3" t="s">
        <v>1130</v>
      </c>
      <c r="Q3090" s="3" t="s">
        <v>1288</v>
      </c>
      <c r="R3090" s="3" t="s">
        <v>18434</v>
      </c>
    </row>
    <row r="3091" spans="1:18" x14ac:dyDescent="0.3">
      <c r="A3091">
        <v>3089</v>
      </c>
      <c r="B3091" s="3" t="s">
        <v>18435</v>
      </c>
      <c r="C3091">
        <v>745</v>
      </c>
      <c r="D3091">
        <v>3.8</v>
      </c>
      <c r="E3091" s="3" t="s">
        <v>17864</v>
      </c>
      <c r="F3091" s="3" t="s">
        <v>21</v>
      </c>
      <c r="G3091" s="4">
        <v>44471.862280092595</v>
      </c>
      <c r="H3091" s="3" t="s">
        <v>1657</v>
      </c>
      <c r="I3091" s="3"/>
      <c r="J3091" s="3" t="s">
        <v>18437</v>
      </c>
      <c r="K3091" t="b">
        <v>0</v>
      </c>
      <c r="L3091" s="3" t="s">
        <v>18438</v>
      </c>
      <c r="M3091" s="3" t="s">
        <v>18439</v>
      </c>
      <c r="N3091" s="3" t="s">
        <v>17869</v>
      </c>
      <c r="O3091">
        <v>372</v>
      </c>
      <c r="P3091" s="3" t="s">
        <v>1130</v>
      </c>
      <c r="Q3091" s="3" t="s">
        <v>3116</v>
      </c>
      <c r="R3091" s="3" t="s">
        <v>18440</v>
      </c>
    </row>
    <row r="3092" spans="1:18" x14ac:dyDescent="0.3">
      <c r="A3092">
        <v>3090</v>
      </c>
      <c r="B3092" s="3" t="s">
        <v>18441</v>
      </c>
      <c r="C3092">
        <v>545</v>
      </c>
      <c r="D3092">
        <v>3.8</v>
      </c>
      <c r="E3092" s="3" t="s">
        <v>17864</v>
      </c>
      <c r="F3092" s="3" t="s">
        <v>21</v>
      </c>
      <c r="G3092" s="4">
        <v>44471.862280092595</v>
      </c>
      <c r="H3092" s="3" t="s">
        <v>13892</v>
      </c>
      <c r="I3092" s="3"/>
      <c r="J3092" s="3" t="s">
        <v>18442</v>
      </c>
      <c r="K3092" t="b">
        <v>0</v>
      </c>
      <c r="L3092" s="3" t="s">
        <v>18443</v>
      </c>
      <c r="M3092" s="3" t="s">
        <v>18444</v>
      </c>
      <c r="N3092" s="3" t="s">
        <v>17869</v>
      </c>
      <c r="O3092">
        <v>490</v>
      </c>
      <c r="P3092" s="3" t="s">
        <v>1130</v>
      </c>
      <c r="Q3092" s="3" t="s">
        <v>1229</v>
      </c>
      <c r="R3092" s="3" t="s">
        <v>18445</v>
      </c>
    </row>
    <row r="3093" spans="1:18" x14ac:dyDescent="0.3">
      <c r="A3093">
        <v>3091</v>
      </c>
      <c r="B3093" s="3" t="s">
        <v>18446</v>
      </c>
      <c r="D3093">
        <v>3.8</v>
      </c>
      <c r="E3093" s="3" t="s">
        <v>17864</v>
      </c>
      <c r="F3093" s="3" t="s">
        <v>21</v>
      </c>
      <c r="G3093" s="4">
        <v>44471.862291666665</v>
      </c>
      <c r="H3093" s="3"/>
      <c r="I3093" s="3"/>
      <c r="J3093" s="3" t="s">
        <v>18327</v>
      </c>
      <c r="K3093" t="b">
        <v>0</v>
      </c>
      <c r="L3093" s="3" t="s">
        <v>18448</v>
      </c>
      <c r="M3093" s="3" t="s">
        <v>18449</v>
      </c>
      <c r="N3093" s="3" t="s">
        <v>17869</v>
      </c>
      <c r="O3093">
        <v>525</v>
      </c>
      <c r="P3093" s="3" t="s">
        <v>1130</v>
      </c>
      <c r="Q3093" s="3" t="s">
        <v>1288</v>
      </c>
      <c r="R3093" s="3" t="s">
        <v>18450</v>
      </c>
    </row>
    <row r="3094" spans="1:18" x14ac:dyDescent="0.3">
      <c r="A3094">
        <v>3092</v>
      </c>
      <c r="B3094" s="3" t="s">
        <v>18451</v>
      </c>
      <c r="D3094">
        <v>3.8</v>
      </c>
      <c r="E3094" s="3" t="s">
        <v>17864</v>
      </c>
      <c r="F3094" s="3" t="s">
        <v>21</v>
      </c>
      <c r="G3094" s="4">
        <v>44471.862303240741</v>
      </c>
      <c r="H3094" s="3"/>
      <c r="I3094" s="3"/>
      <c r="J3094" s="3" t="s">
        <v>18327</v>
      </c>
      <c r="K3094" t="b">
        <v>0</v>
      </c>
      <c r="L3094" s="3" t="s">
        <v>18453</v>
      </c>
      <c r="M3094" s="3" t="s">
        <v>18454</v>
      </c>
      <c r="N3094" s="3" t="s">
        <v>17869</v>
      </c>
      <c r="O3094">
        <v>525</v>
      </c>
      <c r="P3094" s="3" t="s">
        <v>1130</v>
      </c>
      <c r="Q3094" s="3" t="s">
        <v>1288</v>
      </c>
      <c r="R3094" s="3" t="s">
        <v>18455</v>
      </c>
    </row>
    <row r="3095" spans="1:18" x14ac:dyDescent="0.3">
      <c r="A3095">
        <v>3093</v>
      </c>
      <c r="B3095" s="3" t="s">
        <v>18456</v>
      </c>
      <c r="C3095">
        <v>645</v>
      </c>
      <c r="D3095">
        <v>3.8</v>
      </c>
      <c r="E3095" s="3" t="s">
        <v>17864</v>
      </c>
      <c r="F3095" s="3" t="s">
        <v>21</v>
      </c>
      <c r="G3095" s="4">
        <v>44471.862303240741</v>
      </c>
      <c r="H3095" s="3" t="s">
        <v>2009</v>
      </c>
      <c r="I3095" s="3"/>
      <c r="J3095" s="3" t="s">
        <v>18457</v>
      </c>
      <c r="K3095" t="b">
        <v>0</v>
      </c>
      <c r="L3095" s="3" t="s">
        <v>18458</v>
      </c>
      <c r="M3095" s="3" t="s">
        <v>18459</v>
      </c>
      <c r="N3095" s="3" t="s">
        <v>17869</v>
      </c>
      <c r="O3095">
        <v>451</v>
      </c>
      <c r="P3095" s="3" t="s">
        <v>1130</v>
      </c>
      <c r="Q3095" s="3" t="s">
        <v>1776</v>
      </c>
      <c r="R3095" s="3" t="s">
        <v>18460</v>
      </c>
    </row>
    <row r="3096" spans="1:18" x14ac:dyDescent="0.3">
      <c r="A3096">
        <v>3094</v>
      </c>
      <c r="B3096" s="3" t="s">
        <v>18461</v>
      </c>
      <c r="C3096">
        <v>1375</v>
      </c>
      <c r="D3096">
        <v>3.8</v>
      </c>
      <c r="E3096" s="3" t="s">
        <v>17864</v>
      </c>
      <c r="F3096" s="3" t="s">
        <v>21</v>
      </c>
      <c r="G3096" s="4">
        <v>44471.862314814818</v>
      </c>
      <c r="H3096" s="3" t="s">
        <v>120</v>
      </c>
      <c r="I3096" s="3"/>
      <c r="J3096" s="3" t="s">
        <v>18464</v>
      </c>
      <c r="K3096" t="b">
        <v>0</v>
      </c>
      <c r="L3096" s="3" t="s">
        <v>18465</v>
      </c>
      <c r="M3096" s="3" t="s">
        <v>18466</v>
      </c>
      <c r="N3096" s="3" t="s">
        <v>17869</v>
      </c>
      <c r="O3096">
        <v>688</v>
      </c>
      <c r="P3096" s="3" t="s">
        <v>966</v>
      </c>
      <c r="Q3096" s="3" t="s">
        <v>10296</v>
      </c>
      <c r="R3096" s="3" t="s">
        <v>18468</v>
      </c>
    </row>
    <row r="3097" spans="1:18" x14ac:dyDescent="0.3">
      <c r="A3097">
        <v>3095</v>
      </c>
      <c r="B3097" s="3" t="s">
        <v>18469</v>
      </c>
      <c r="D3097">
        <v>4.3</v>
      </c>
      <c r="E3097" s="3" t="s">
        <v>17864</v>
      </c>
      <c r="F3097" s="3" t="s">
        <v>21</v>
      </c>
      <c r="G3097" s="4">
        <v>44471.862314814818</v>
      </c>
      <c r="H3097" s="3"/>
      <c r="I3097" s="3"/>
      <c r="J3097" s="3" t="s">
        <v>18470</v>
      </c>
      <c r="K3097" t="b">
        <v>0</v>
      </c>
      <c r="L3097" s="3" t="s">
        <v>18471</v>
      </c>
      <c r="M3097" s="3" t="s">
        <v>18472</v>
      </c>
      <c r="N3097" s="3" t="s">
        <v>17869</v>
      </c>
      <c r="O3097">
        <v>695</v>
      </c>
      <c r="P3097" s="3" t="s">
        <v>1130</v>
      </c>
      <c r="Q3097" s="3" t="s">
        <v>18473</v>
      </c>
      <c r="R3097" s="3" t="s">
        <v>18474</v>
      </c>
    </row>
    <row r="3098" spans="1:18" x14ac:dyDescent="0.3">
      <c r="A3098">
        <v>3096</v>
      </c>
      <c r="B3098" s="3" t="s">
        <v>18475</v>
      </c>
      <c r="D3098">
        <v>3.8</v>
      </c>
      <c r="E3098" s="3" t="s">
        <v>17864</v>
      </c>
      <c r="F3098" s="3" t="s">
        <v>21</v>
      </c>
      <c r="G3098" s="4">
        <v>44471.862326388888</v>
      </c>
      <c r="H3098" s="3"/>
      <c r="I3098" s="3"/>
      <c r="J3098" s="3" t="s">
        <v>18348</v>
      </c>
      <c r="K3098" t="b">
        <v>0</v>
      </c>
      <c r="L3098" s="3" t="s">
        <v>18477</v>
      </c>
      <c r="M3098" s="3" t="s">
        <v>18478</v>
      </c>
      <c r="N3098" s="3" t="s">
        <v>17869</v>
      </c>
      <c r="O3098">
        <v>525</v>
      </c>
      <c r="P3098" s="3" t="s">
        <v>1130</v>
      </c>
      <c r="Q3098" s="3" t="s">
        <v>1282</v>
      </c>
      <c r="R3098" s="3" t="s">
        <v>18479</v>
      </c>
    </row>
    <row r="3099" spans="1:18" x14ac:dyDescent="0.3">
      <c r="A3099">
        <v>3097</v>
      </c>
      <c r="B3099" s="3" t="s">
        <v>18480</v>
      </c>
      <c r="C3099">
        <v>895</v>
      </c>
      <c r="D3099">
        <v>3.8</v>
      </c>
      <c r="E3099" s="3" t="s">
        <v>17864</v>
      </c>
      <c r="F3099" s="3" t="s">
        <v>21</v>
      </c>
      <c r="G3099" s="4">
        <v>44471.862337962964</v>
      </c>
      <c r="H3099" s="3" t="s">
        <v>1657</v>
      </c>
      <c r="I3099" s="3" t="s">
        <v>18482</v>
      </c>
      <c r="J3099" s="3" t="s">
        <v>18483</v>
      </c>
      <c r="K3099" t="b">
        <v>0</v>
      </c>
      <c r="L3099" s="3" t="s">
        <v>18484</v>
      </c>
      <c r="M3099" s="3" t="s">
        <v>18485</v>
      </c>
      <c r="N3099" s="3" t="s">
        <v>17869</v>
      </c>
      <c r="O3099">
        <v>447</v>
      </c>
      <c r="P3099" s="3" t="s">
        <v>1130</v>
      </c>
      <c r="Q3099" s="3" t="s">
        <v>1288</v>
      </c>
      <c r="R3099" s="3" t="s">
        <v>18487</v>
      </c>
    </row>
    <row r="3100" spans="1:18" x14ac:dyDescent="0.3">
      <c r="A3100">
        <v>3098</v>
      </c>
      <c r="B3100" s="3" t="s">
        <v>18488</v>
      </c>
      <c r="C3100">
        <v>545</v>
      </c>
      <c r="D3100">
        <v>3.8</v>
      </c>
      <c r="E3100" s="3" t="s">
        <v>17864</v>
      </c>
      <c r="F3100" s="3" t="s">
        <v>21</v>
      </c>
      <c r="G3100" s="4">
        <v>44471.862349537034</v>
      </c>
      <c r="H3100" s="3" t="s">
        <v>13892</v>
      </c>
      <c r="I3100" s="3"/>
      <c r="J3100" s="3" t="s">
        <v>18490</v>
      </c>
      <c r="K3100" t="b">
        <v>0</v>
      </c>
      <c r="L3100" s="3" t="s">
        <v>18491</v>
      </c>
      <c r="M3100" s="3" t="s">
        <v>18492</v>
      </c>
      <c r="N3100" s="3" t="s">
        <v>17869</v>
      </c>
      <c r="O3100">
        <v>490</v>
      </c>
      <c r="P3100" s="3" t="s">
        <v>1130</v>
      </c>
      <c r="Q3100" s="3" t="s">
        <v>1302</v>
      </c>
      <c r="R3100" s="3" t="s">
        <v>18493</v>
      </c>
    </row>
    <row r="3101" spans="1:18" x14ac:dyDescent="0.3">
      <c r="A3101">
        <v>3099</v>
      </c>
      <c r="B3101" s="3" t="s">
        <v>18494</v>
      </c>
      <c r="C3101">
        <v>895</v>
      </c>
      <c r="D3101">
        <v>3.8</v>
      </c>
      <c r="E3101" s="3" t="s">
        <v>17864</v>
      </c>
      <c r="F3101" s="3" t="s">
        <v>21</v>
      </c>
      <c r="G3101" s="4">
        <v>44471.862349537034</v>
      </c>
      <c r="H3101" s="3" t="s">
        <v>1657</v>
      </c>
      <c r="I3101" s="3" t="s">
        <v>18495</v>
      </c>
      <c r="J3101" s="3" t="s">
        <v>18496</v>
      </c>
      <c r="K3101" t="b">
        <v>0</v>
      </c>
      <c r="L3101" s="3" t="s">
        <v>18497</v>
      </c>
      <c r="M3101" s="3" t="s">
        <v>18498</v>
      </c>
      <c r="N3101" s="3" t="s">
        <v>17869</v>
      </c>
      <c r="O3101">
        <v>447</v>
      </c>
      <c r="P3101" s="3" t="s">
        <v>1130</v>
      </c>
      <c r="Q3101" s="3" t="s">
        <v>1229</v>
      </c>
      <c r="R3101" s="3" t="s">
        <v>18499</v>
      </c>
    </row>
    <row r="3102" spans="1:18" x14ac:dyDescent="0.3">
      <c r="A3102">
        <v>3100</v>
      </c>
      <c r="B3102" s="3" t="s">
        <v>18500</v>
      </c>
      <c r="C3102">
        <v>595</v>
      </c>
      <c r="D3102">
        <v>3.8</v>
      </c>
      <c r="E3102" s="3" t="s">
        <v>17864</v>
      </c>
      <c r="F3102" s="3" t="s">
        <v>21</v>
      </c>
      <c r="G3102" s="4">
        <v>44471.862361111111</v>
      </c>
      <c r="H3102" s="3" t="s">
        <v>13892</v>
      </c>
      <c r="I3102" s="3"/>
      <c r="J3102" s="3" t="s">
        <v>18502</v>
      </c>
      <c r="K3102" t="b">
        <v>0</v>
      </c>
      <c r="L3102" s="3" t="s">
        <v>18503</v>
      </c>
      <c r="M3102" s="3" t="s">
        <v>18504</v>
      </c>
      <c r="N3102" s="3" t="s">
        <v>17869</v>
      </c>
      <c r="O3102">
        <v>535</v>
      </c>
      <c r="P3102" s="3" t="s">
        <v>1130</v>
      </c>
      <c r="Q3102" s="3" t="s">
        <v>1229</v>
      </c>
      <c r="R3102" s="3" t="s">
        <v>18505</v>
      </c>
    </row>
    <row r="3103" spans="1:18" x14ac:dyDescent="0.3">
      <c r="A3103">
        <v>3101</v>
      </c>
      <c r="B3103" s="3" t="s">
        <v>18506</v>
      </c>
      <c r="D3103">
        <v>3.8</v>
      </c>
      <c r="E3103" s="3" t="s">
        <v>17864</v>
      </c>
      <c r="F3103" s="3" t="s">
        <v>21</v>
      </c>
      <c r="G3103" s="4">
        <v>44471.862361111111</v>
      </c>
      <c r="H3103" s="3"/>
      <c r="I3103" s="3"/>
      <c r="J3103" s="3" t="s">
        <v>18348</v>
      </c>
      <c r="K3103" t="b">
        <v>0</v>
      </c>
      <c r="L3103" s="3" t="s">
        <v>18507</v>
      </c>
      <c r="M3103" s="3" t="s">
        <v>18508</v>
      </c>
      <c r="N3103" s="3" t="s">
        <v>17869</v>
      </c>
      <c r="O3103">
        <v>525</v>
      </c>
      <c r="P3103" s="3" t="s">
        <v>1130</v>
      </c>
      <c r="Q3103" s="3" t="s">
        <v>1282</v>
      </c>
      <c r="R3103" s="3" t="s">
        <v>18509</v>
      </c>
    </row>
    <row r="3104" spans="1:18" x14ac:dyDescent="0.3">
      <c r="A3104">
        <v>3102</v>
      </c>
      <c r="B3104" s="3" t="s">
        <v>18510</v>
      </c>
      <c r="C3104">
        <v>1095</v>
      </c>
      <c r="D3104">
        <v>3.8</v>
      </c>
      <c r="E3104" s="3" t="s">
        <v>17864</v>
      </c>
      <c r="F3104" s="3" t="s">
        <v>21</v>
      </c>
      <c r="G3104" s="4">
        <v>44471.862372685187</v>
      </c>
      <c r="H3104" s="3" t="s">
        <v>1657</v>
      </c>
      <c r="I3104" s="3" t="s">
        <v>18512</v>
      </c>
      <c r="J3104" s="3" t="s">
        <v>18513</v>
      </c>
      <c r="K3104" t="b">
        <v>0</v>
      </c>
      <c r="L3104" s="3" t="s">
        <v>18514</v>
      </c>
      <c r="M3104" s="3" t="s">
        <v>18515</v>
      </c>
      <c r="N3104" s="3" t="s">
        <v>17869</v>
      </c>
      <c r="O3104">
        <v>547</v>
      </c>
      <c r="P3104" s="3" t="s">
        <v>1130</v>
      </c>
      <c r="Q3104" s="3" t="s">
        <v>18516</v>
      </c>
      <c r="R3104" s="3" t="s">
        <v>18517</v>
      </c>
    </row>
    <row r="3105" spans="1:18" x14ac:dyDescent="0.3">
      <c r="A3105">
        <v>3103</v>
      </c>
      <c r="B3105" s="3" t="s">
        <v>18518</v>
      </c>
      <c r="C3105">
        <v>1095</v>
      </c>
      <c r="D3105">
        <v>3.8</v>
      </c>
      <c r="E3105" s="3" t="s">
        <v>17864</v>
      </c>
      <c r="F3105" s="3" t="s">
        <v>21</v>
      </c>
      <c r="G3105" s="4">
        <v>44471.862384259257</v>
      </c>
      <c r="H3105" s="3" t="s">
        <v>1657</v>
      </c>
      <c r="I3105" s="3" t="s">
        <v>18512</v>
      </c>
      <c r="J3105" s="3" t="s">
        <v>18520</v>
      </c>
      <c r="K3105" t="b">
        <v>0</v>
      </c>
      <c r="L3105" s="3" t="s">
        <v>18521</v>
      </c>
      <c r="M3105" s="3" t="s">
        <v>18522</v>
      </c>
      <c r="N3105" s="3" t="s">
        <v>17869</v>
      </c>
      <c r="O3105">
        <v>547</v>
      </c>
      <c r="P3105" s="3" t="s">
        <v>1130</v>
      </c>
      <c r="Q3105" s="3" t="s">
        <v>18516</v>
      </c>
      <c r="R3105" s="3" t="s">
        <v>18523</v>
      </c>
    </row>
    <row r="3106" spans="1:18" x14ac:dyDescent="0.3">
      <c r="A3106">
        <v>3104</v>
      </c>
      <c r="B3106" s="3" t="s">
        <v>18524</v>
      </c>
      <c r="C3106">
        <v>945</v>
      </c>
      <c r="E3106" s="3" t="s">
        <v>17864</v>
      </c>
      <c r="F3106" s="3" t="s">
        <v>21</v>
      </c>
      <c r="G3106" s="4">
        <v>44471.862384259257</v>
      </c>
      <c r="H3106" s="3" t="s">
        <v>1657</v>
      </c>
      <c r="I3106" s="3" t="s">
        <v>18525</v>
      </c>
      <c r="J3106" s="3" t="s">
        <v>18526</v>
      </c>
      <c r="K3106" t="b">
        <v>1</v>
      </c>
      <c r="L3106" s="3" t="s">
        <v>18527</v>
      </c>
      <c r="M3106" s="3" t="s">
        <v>18528</v>
      </c>
      <c r="N3106" s="3"/>
      <c r="O3106">
        <v>472</v>
      </c>
      <c r="P3106" s="3" t="s">
        <v>1130</v>
      </c>
      <c r="Q3106" s="3" t="s">
        <v>12602</v>
      </c>
      <c r="R3106" s="3" t="s">
        <v>18529</v>
      </c>
    </row>
    <row r="3107" spans="1:18" x14ac:dyDescent="0.3">
      <c r="A3107">
        <v>3105</v>
      </c>
      <c r="B3107" s="3" t="s">
        <v>18530</v>
      </c>
      <c r="C3107">
        <v>595</v>
      </c>
      <c r="D3107">
        <v>3.8</v>
      </c>
      <c r="E3107" s="3" t="s">
        <v>17864</v>
      </c>
      <c r="F3107" s="3" t="s">
        <v>21</v>
      </c>
      <c r="G3107" s="4">
        <v>44471.862395833334</v>
      </c>
      <c r="H3107" s="3" t="s">
        <v>13892</v>
      </c>
      <c r="I3107" s="3"/>
      <c r="J3107" s="3" t="s">
        <v>18532</v>
      </c>
      <c r="K3107" t="b">
        <v>0</v>
      </c>
      <c r="L3107" s="3" t="s">
        <v>18533</v>
      </c>
      <c r="M3107" s="3" t="s">
        <v>18534</v>
      </c>
      <c r="N3107" s="3" t="s">
        <v>17869</v>
      </c>
      <c r="O3107">
        <v>535</v>
      </c>
      <c r="P3107" s="3" t="s">
        <v>1130</v>
      </c>
      <c r="Q3107" s="3" t="s">
        <v>1256</v>
      </c>
      <c r="R3107" s="3" t="s">
        <v>18535</v>
      </c>
    </row>
    <row r="3108" spans="1:18" x14ac:dyDescent="0.3">
      <c r="A3108">
        <v>3106</v>
      </c>
      <c r="B3108" s="3" t="s">
        <v>18536</v>
      </c>
      <c r="C3108">
        <v>995</v>
      </c>
      <c r="D3108">
        <v>3.8</v>
      </c>
      <c r="E3108" s="3" t="s">
        <v>17864</v>
      </c>
      <c r="F3108" s="3" t="s">
        <v>21</v>
      </c>
      <c r="G3108" s="4">
        <v>44471.862395833334</v>
      </c>
      <c r="H3108" s="3" t="s">
        <v>1657</v>
      </c>
      <c r="I3108" s="3" t="s">
        <v>18537</v>
      </c>
      <c r="J3108" s="3" t="s">
        <v>18538</v>
      </c>
      <c r="K3108" t="b">
        <v>0</v>
      </c>
      <c r="L3108" s="3" t="s">
        <v>18539</v>
      </c>
      <c r="M3108" s="3" t="s">
        <v>18540</v>
      </c>
      <c r="N3108" s="3" t="s">
        <v>17869</v>
      </c>
      <c r="O3108">
        <v>497</v>
      </c>
      <c r="P3108" s="3" t="s">
        <v>1130</v>
      </c>
      <c r="Q3108" s="3" t="s">
        <v>12602</v>
      </c>
      <c r="R3108" s="3" t="s">
        <v>18541</v>
      </c>
    </row>
    <row r="3109" spans="1:18" x14ac:dyDescent="0.3">
      <c r="A3109">
        <v>3107</v>
      </c>
      <c r="B3109" s="3" t="s">
        <v>18542</v>
      </c>
      <c r="C3109">
        <v>1045</v>
      </c>
      <c r="D3109">
        <v>3.8</v>
      </c>
      <c r="E3109" s="3" t="s">
        <v>17864</v>
      </c>
      <c r="F3109" s="3" t="s">
        <v>21</v>
      </c>
      <c r="G3109" s="4">
        <v>44471.862407407411</v>
      </c>
      <c r="H3109" s="3" t="s">
        <v>1657</v>
      </c>
      <c r="I3109" s="3"/>
      <c r="J3109" s="3" t="s">
        <v>18544</v>
      </c>
      <c r="K3109" t="b">
        <v>0</v>
      </c>
      <c r="L3109" s="3" t="s">
        <v>18545</v>
      </c>
      <c r="M3109" s="3" t="s">
        <v>18546</v>
      </c>
      <c r="N3109" s="3" t="s">
        <v>17869</v>
      </c>
      <c r="O3109">
        <v>522</v>
      </c>
      <c r="P3109" s="3" t="s">
        <v>1130</v>
      </c>
      <c r="Q3109" s="3" t="s">
        <v>1302</v>
      </c>
      <c r="R3109" s="3" t="s">
        <v>18547</v>
      </c>
    </row>
    <row r="3110" spans="1:18" x14ac:dyDescent="0.3">
      <c r="A3110">
        <v>3108</v>
      </c>
      <c r="B3110" s="3" t="s">
        <v>18548</v>
      </c>
      <c r="C3110">
        <v>945</v>
      </c>
      <c r="D3110">
        <v>3.8</v>
      </c>
      <c r="E3110" s="3" t="s">
        <v>17864</v>
      </c>
      <c r="F3110" s="3" t="s">
        <v>21</v>
      </c>
      <c r="G3110" s="4">
        <v>44471.862407407411</v>
      </c>
      <c r="H3110" s="3" t="s">
        <v>1657</v>
      </c>
      <c r="I3110" s="3" t="s">
        <v>18549</v>
      </c>
      <c r="J3110" s="3" t="s">
        <v>18550</v>
      </c>
      <c r="K3110" t="b">
        <v>0</v>
      </c>
      <c r="L3110" s="3" t="s">
        <v>18551</v>
      </c>
      <c r="M3110" s="3" t="s">
        <v>18552</v>
      </c>
      <c r="N3110" s="3" t="s">
        <v>17869</v>
      </c>
      <c r="O3110">
        <v>472</v>
      </c>
      <c r="P3110" s="3" t="s">
        <v>1130</v>
      </c>
      <c r="Q3110" s="3" t="s">
        <v>1269</v>
      </c>
      <c r="R3110" s="3" t="s">
        <v>18553</v>
      </c>
    </row>
    <row r="3111" spans="1:18" x14ac:dyDescent="0.3">
      <c r="A3111">
        <v>3109</v>
      </c>
      <c r="B3111" s="3" t="s">
        <v>18554</v>
      </c>
      <c r="D3111">
        <v>3.8</v>
      </c>
      <c r="E3111" s="3" t="s">
        <v>17864</v>
      </c>
      <c r="F3111" s="3" t="s">
        <v>21</v>
      </c>
      <c r="G3111" s="4">
        <v>44471.862430555557</v>
      </c>
      <c r="H3111" s="3"/>
      <c r="I3111" s="3"/>
      <c r="J3111" s="3" t="s">
        <v>18556</v>
      </c>
      <c r="K3111" t="b">
        <v>0</v>
      </c>
      <c r="L3111" s="3" t="s">
        <v>18557</v>
      </c>
      <c r="M3111" s="3" t="s">
        <v>18558</v>
      </c>
      <c r="N3111" s="3" t="s">
        <v>17869</v>
      </c>
      <c r="O3111">
        <v>525</v>
      </c>
      <c r="P3111" s="3" t="s">
        <v>1130</v>
      </c>
      <c r="Q3111" s="3" t="s">
        <v>1599</v>
      </c>
      <c r="R3111" s="3" t="s">
        <v>18559</v>
      </c>
    </row>
    <row r="3112" spans="1:18" x14ac:dyDescent="0.3">
      <c r="A3112">
        <v>3110</v>
      </c>
      <c r="B3112" s="3" t="s">
        <v>18560</v>
      </c>
      <c r="D3112">
        <v>3.8</v>
      </c>
      <c r="E3112" s="3" t="s">
        <v>17864</v>
      </c>
      <c r="F3112" s="3" t="s">
        <v>21</v>
      </c>
      <c r="G3112" s="4">
        <v>44471.862430555557</v>
      </c>
      <c r="H3112" s="3"/>
      <c r="I3112" s="3"/>
      <c r="J3112" s="3" t="s">
        <v>18348</v>
      </c>
      <c r="K3112" t="b">
        <v>0</v>
      </c>
      <c r="L3112" s="3" t="s">
        <v>18561</v>
      </c>
      <c r="M3112" s="3" t="s">
        <v>18562</v>
      </c>
      <c r="N3112" s="3" t="s">
        <v>17869</v>
      </c>
      <c r="O3112">
        <v>525</v>
      </c>
      <c r="P3112" s="3" t="s">
        <v>1130</v>
      </c>
      <c r="Q3112" s="3" t="s">
        <v>1282</v>
      </c>
      <c r="R3112" s="3" t="s">
        <v>18563</v>
      </c>
    </row>
    <row r="3113" spans="1:18" x14ac:dyDescent="0.3">
      <c r="A3113">
        <v>3111</v>
      </c>
      <c r="B3113" s="3" t="s">
        <v>18564</v>
      </c>
      <c r="D3113">
        <v>3.8</v>
      </c>
      <c r="E3113" s="3" t="s">
        <v>17864</v>
      </c>
      <c r="F3113" s="3" t="s">
        <v>21</v>
      </c>
      <c r="G3113" s="4">
        <v>44471.862442129626</v>
      </c>
      <c r="H3113" s="3"/>
      <c r="I3113" s="3"/>
      <c r="J3113" s="3" t="s">
        <v>18566</v>
      </c>
      <c r="K3113" t="b">
        <v>0</v>
      </c>
      <c r="L3113" s="3" t="s">
        <v>18567</v>
      </c>
      <c r="M3113" s="3" t="s">
        <v>18568</v>
      </c>
      <c r="N3113" s="3" t="s">
        <v>17869</v>
      </c>
      <c r="O3113">
        <v>525</v>
      </c>
      <c r="P3113" s="3" t="s">
        <v>1130</v>
      </c>
      <c r="Q3113" s="3" t="s">
        <v>18162</v>
      </c>
      <c r="R3113" s="3" t="s">
        <v>18569</v>
      </c>
    </row>
    <row r="3114" spans="1:18" x14ac:dyDescent="0.3">
      <c r="A3114">
        <v>3112</v>
      </c>
      <c r="B3114" s="3" t="s">
        <v>18570</v>
      </c>
      <c r="D3114">
        <v>3.8</v>
      </c>
      <c r="E3114" s="3" t="s">
        <v>17864</v>
      </c>
      <c r="F3114" s="3" t="s">
        <v>21</v>
      </c>
      <c r="G3114" s="4">
        <v>44471.862442129626</v>
      </c>
      <c r="H3114" s="3"/>
      <c r="I3114" s="3"/>
      <c r="J3114" s="3" t="s">
        <v>18348</v>
      </c>
      <c r="K3114" t="b">
        <v>0</v>
      </c>
      <c r="L3114" s="3" t="s">
        <v>18571</v>
      </c>
      <c r="M3114" s="3" t="s">
        <v>18572</v>
      </c>
      <c r="N3114" s="3" t="s">
        <v>17869</v>
      </c>
      <c r="O3114">
        <v>575</v>
      </c>
      <c r="P3114" s="3" t="s">
        <v>1130</v>
      </c>
      <c r="Q3114" s="3" t="s">
        <v>1282</v>
      </c>
      <c r="R3114" s="3" t="s">
        <v>18573</v>
      </c>
    </row>
    <row r="3115" spans="1:18" x14ac:dyDescent="0.3">
      <c r="A3115">
        <v>3113</v>
      </c>
      <c r="B3115" s="3" t="s">
        <v>18574</v>
      </c>
      <c r="C3115">
        <v>845</v>
      </c>
      <c r="D3115">
        <v>3.8</v>
      </c>
      <c r="E3115" s="3" t="s">
        <v>17864</v>
      </c>
      <c r="F3115" s="3" t="s">
        <v>21</v>
      </c>
      <c r="G3115" s="4">
        <v>44471.862453703703</v>
      </c>
      <c r="H3115" s="3" t="s">
        <v>1657</v>
      </c>
      <c r="I3115" s="3"/>
      <c r="J3115" s="3" t="s">
        <v>18576</v>
      </c>
      <c r="K3115" t="b">
        <v>0</v>
      </c>
      <c r="L3115" s="3" t="s">
        <v>18577</v>
      </c>
      <c r="M3115" s="3" t="s">
        <v>18578</v>
      </c>
      <c r="N3115" s="3" t="s">
        <v>17869</v>
      </c>
      <c r="O3115">
        <v>422</v>
      </c>
      <c r="P3115" s="3" t="s">
        <v>1130</v>
      </c>
      <c r="Q3115" s="3" t="s">
        <v>18579</v>
      </c>
      <c r="R3115" s="3" t="s">
        <v>18580</v>
      </c>
    </row>
    <row r="3116" spans="1:18" x14ac:dyDescent="0.3">
      <c r="A3116">
        <v>3114</v>
      </c>
      <c r="B3116" s="3" t="s">
        <v>18581</v>
      </c>
      <c r="D3116">
        <v>3.8</v>
      </c>
      <c r="E3116" s="3" t="s">
        <v>17864</v>
      </c>
      <c r="F3116" s="3" t="s">
        <v>21</v>
      </c>
      <c r="G3116" s="4">
        <v>44471.86246527778</v>
      </c>
      <c r="H3116" s="3"/>
      <c r="I3116" s="3"/>
      <c r="J3116" s="3" t="s">
        <v>18583</v>
      </c>
      <c r="K3116" t="b">
        <v>0</v>
      </c>
      <c r="L3116" s="3" t="s">
        <v>18584</v>
      </c>
      <c r="M3116" s="3" t="s">
        <v>18585</v>
      </c>
      <c r="N3116" s="3" t="s">
        <v>17869</v>
      </c>
      <c r="O3116">
        <v>525</v>
      </c>
      <c r="P3116" s="3" t="s">
        <v>1130</v>
      </c>
      <c r="Q3116" s="3" t="s">
        <v>1229</v>
      </c>
      <c r="R3116" s="3" t="s">
        <v>18586</v>
      </c>
    </row>
    <row r="3117" spans="1:18" x14ac:dyDescent="0.3">
      <c r="A3117">
        <v>3115</v>
      </c>
      <c r="B3117" s="3" t="s">
        <v>18587</v>
      </c>
      <c r="C3117">
        <v>945</v>
      </c>
      <c r="D3117">
        <v>3.8</v>
      </c>
      <c r="E3117" s="3" t="s">
        <v>17864</v>
      </c>
      <c r="F3117" s="3" t="s">
        <v>21</v>
      </c>
      <c r="G3117" s="4">
        <v>44471.86246527778</v>
      </c>
      <c r="H3117" s="3" t="s">
        <v>1657</v>
      </c>
      <c r="I3117" s="3"/>
      <c r="J3117" s="3" t="s">
        <v>18588</v>
      </c>
      <c r="K3117" t="b">
        <v>0</v>
      </c>
      <c r="L3117" s="3" t="s">
        <v>18589</v>
      </c>
      <c r="M3117" s="3" t="s">
        <v>18590</v>
      </c>
      <c r="N3117" s="3" t="s">
        <v>17869</v>
      </c>
      <c r="O3117">
        <v>472</v>
      </c>
      <c r="P3117" s="3" t="s">
        <v>1130</v>
      </c>
      <c r="Q3117" s="3" t="s">
        <v>1288</v>
      </c>
      <c r="R3117" s="3" t="s">
        <v>18591</v>
      </c>
    </row>
    <row r="3118" spans="1:18" x14ac:dyDescent="0.3">
      <c r="A3118">
        <v>3116</v>
      </c>
      <c r="B3118" s="3" t="s">
        <v>18592</v>
      </c>
      <c r="D3118">
        <v>4</v>
      </c>
      <c r="E3118" s="3" t="s">
        <v>17864</v>
      </c>
      <c r="F3118" s="3" t="s">
        <v>21</v>
      </c>
      <c r="G3118" s="4">
        <v>44471.862476851849</v>
      </c>
      <c r="H3118" s="3"/>
      <c r="I3118" s="3" t="s">
        <v>18180</v>
      </c>
      <c r="J3118" s="3" t="s">
        <v>18594</v>
      </c>
      <c r="K3118" t="b">
        <v>0</v>
      </c>
      <c r="L3118" s="3" t="s">
        <v>18595</v>
      </c>
      <c r="M3118" s="3" t="s">
        <v>18596</v>
      </c>
      <c r="N3118" s="3" t="s">
        <v>17869</v>
      </c>
      <c r="O3118">
        <v>545</v>
      </c>
      <c r="P3118" s="3" t="s">
        <v>1130</v>
      </c>
      <c r="Q3118" s="3" t="s">
        <v>1229</v>
      </c>
      <c r="R3118" s="3" t="s">
        <v>18597</v>
      </c>
    </row>
    <row r="3119" spans="1:18" x14ac:dyDescent="0.3">
      <c r="A3119">
        <v>3117</v>
      </c>
      <c r="B3119" s="3" t="s">
        <v>18598</v>
      </c>
      <c r="D3119">
        <v>3.8</v>
      </c>
      <c r="E3119" s="3" t="s">
        <v>17864</v>
      </c>
      <c r="F3119" s="3" t="s">
        <v>21</v>
      </c>
      <c r="G3119" s="4">
        <v>44471.862476851849</v>
      </c>
      <c r="H3119" s="3"/>
      <c r="I3119" s="3"/>
      <c r="J3119" s="3" t="s">
        <v>18599</v>
      </c>
      <c r="K3119" t="b">
        <v>0</v>
      </c>
      <c r="L3119" s="3" t="s">
        <v>18600</v>
      </c>
      <c r="M3119" s="3" t="s">
        <v>18601</v>
      </c>
      <c r="N3119" s="3" t="s">
        <v>17869</v>
      </c>
      <c r="O3119">
        <v>695</v>
      </c>
      <c r="P3119" s="3" t="s">
        <v>1130</v>
      </c>
      <c r="Q3119" s="3" t="s">
        <v>1325</v>
      </c>
      <c r="R3119" s="3" t="s">
        <v>18602</v>
      </c>
    </row>
    <row r="3120" spans="1:18" x14ac:dyDescent="0.3">
      <c r="A3120">
        <v>3118</v>
      </c>
      <c r="B3120" s="3" t="s">
        <v>18603</v>
      </c>
      <c r="C3120">
        <v>595</v>
      </c>
      <c r="D3120">
        <v>3.8</v>
      </c>
      <c r="E3120" s="3" t="s">
        <v>17864</v>
      </c>
      <c r="F3120" s="3" t="s">
        <v>21</v>
      </c>
      <c r="G3120" s="4">
        <v>44471.862488425926</v>
      </c>
      <c r="H3120" s="3" t="s">
        <v>13892</v>
      </c>
      <c r="I3120" s="3"/>
      <c r="J3120" s="3" t="s">
        <v>18605</v>
      </c>
      <c r="K3120" t="b">
        <v>0</v>
      </c>
      <c r="L3120" s="3" t="s">
        <v>18606</v>
      </c>
      <c r="M3120" s="3" t="s">
        <v>18607</v>
      </c>
      <c r="N3120" s="3" t="s">
        <v>17869</v>
      </c>
      <c r="O3120">
        <v>535</v>
      </c>
      <c r="P3120" s="3" t="s">
        <v>1130</v>
      </c>
      <c r="Q3120" s="3" t="s">
        <v>1302</v>
      </c>
      <c r="R3120" s="3" t="s">
        <v>18608</v>
      </c>
    </row>
    <row r="3121" spans="1:18" x14ac:dyDescent="0.3">
      <c r="A3121">
        <v>3119</v>
      </c>
      <c r="B3121" s="3" t="s">
        <v>18609</v>
      </c>
      <c r="C3121">
        <v>595</v>
      </c>
      <c r="D3121">
        <v>5</v>
      </c>
      <c r="E3121" s="3" t="s">
        <v>17864</v>
      </c>
      <c r="F3121" s="3" t="s">
        <v>21</v>
      </c>
      <c r="G3121" s="4">
        <v>44471.862488425926</v>
      </c>
      <c r="H3121" s="3" t="s">
        <v>13892</v>
      </c>
      <c r="I3121" s="3"/>
      <c r="J3121" s="3" t="s">
        <v>18610</v>
      </c>
      <c r="K3121" t="b">
        <v>0</v>
      </c>
      <c r="L3121" s="3" t="s">
        <v>18611</v>
      </c>
      <c r="M3121" s="3" t="s">
        <v>18612</v>
      </c>
      <c r="N3121" s="3" t="s">
        <v>17869</v>
      </c>
      <c r="O3121">
        <v>535</v>
      </c>
      <c r="P3121" s="3" t="s">
        <v>1130</v>
      </c>
      <c r="Q3121" s="3" t="s">
        <v>1344</v>
      </c>
      <c r="R3121" s="3" t="s">
        <v>18613</v>
      </c>
    </row>
    <row r="3122" spans="1:18" x14ac:dyDescent="0.3">
      <c r="A3122">
        <v>3120</v>
      </c>
      <c r="B3122" s="3" t="s">
        <v>18614</v>
      </c>
      <c r="C3122">
        <v>545</v>
      </c>
      <c r="D3122">
        <v>3.8</v>
      </c>
      <c r="E3122" s="3" t="s">
        <v>17864</v>
      </c>
      <c r="F3122" s="3" t="s">
        <v>21</v>
      </c>
      <c r="G3122" s="4">
        <v>44471.862500000003</v>
      </c>
      <c r="H3122" s="3" t="s">
        <v>13892</v>
      </c>
      <c r="I3122" s="3"/>
      <c r="J3122" s="3" t="s">
        <v>18616</v>
      </c>
      <c r="K3122" t="b">
        <v>0</v>
      </c>
      <c r="L3122" s="3" t="s">
        <v>18617</v>
      </c>
      <c r="M3122" s="3" t="s">
        <v>18618</v>
      </c>
      <c r="N3122" s="3" t="s">
        <v>17869</v>
      </c>
      <c r="O3122">
        <v>490</v>
      </c>
      <c r="P3122" s="3" t="s">
        <v>1130</v>
      </c>
      <c r="Q3122" s="3" t="s">
        <v>1229</v>
      </c>
      <c r="R3122" s="3" t="s">
        <v>18619</v>
      </c>
    </row>
    <row r="3123" spans="1:18" x14ac:dyDescent="0.3">
      <c r="A3123">
        <v>3121</v>
      </c>
      <c r="B3123" s="3" t="s">
        <v>18620</v>
      </c>
      <c r="C3123">
        <v>995</v>
      </c>
      <c r="D3123">
        <v>3.8</v>
      </c>
      <c r="E3123" s="3" t="s">
        <v>17864</v>
      </c>
      <c r="F3123" s="3" t="s">
        <v>21</v>
      </c>
      <c r="G3123" s="4">
        <v>44471.862500000003</v>
      </c>
      <c r="H3123" s="3" t="s">
        <v>1657</v>
      </c>
      <c r="I3123" s="3" t="s">
        <v>18621</v>
      </c>
      <c r="J3123" s="3" t="s">
        <v>18622</v>
      </c>
      <c r="K3123" t="b">
        <v>0</v>
      </c>
      <c r="L3123" s="3" t="s">
        <v>18623</v>
      </c>
      <c r="M3123" s="3" t="s">
        <v>18624</v>
      </c>
      <c r="N3123" s="3" t="s">
        <v>17869</v>
      </c>
      <c r="O3123">
        <v>497</v>
      </c>
      <c r="P3123" s="3" t="s">
        <v>1130</v>
      </c>
      <c r="Q3123" s="3" t="s">
        <v>18625</v>
      </c>
      <c r="R3123" s="3" t="s">
        <v>18626</v>
      </c>
    </row>
    <row r="3124" spans="1:18" x14ac:dyDescent="0.3">
      <c r="A3124">
        <v>3122</v>
      </c>
      <c r="B3124" s="3" t="s">
        <v>18627</v>
      </c>
      <c r="D3124">
        <v>3.8</v>
      </c>
      <c r="E3124" s="3" t="s">
        <v>17864</v>
      </c>
      <c r="F3124" s="3" t="s">
        <v>21</v>
      </c>
      <c r="G3124" s="4">
        <v>44471.862511574072</v>
      </c>
      <c r="H3124" s="3"/>
      <c r="I3124" s="3"/>
      <c r="J3124" s="3" t="s">
        <v>18327</v>
      </c>
      <c r="K3124" t="b">
        <v>0</v>
      </c>
      <c r="L3124" s="3" t="s">
        <v>18629</v>
      </c>
      <c r="M3124" s="3" t="s">
        <v>18630</v>
      </c>
      <c r="N3124" s="3" t="s">
        <v>17869</v>
      </c>
      <c r="O3124">
        <v>575</v>
      </c>
      <c r="P3124" s="3" t="s">
        <v>1130</v>
      </c>
      <c r="Q3124" s="3" t="s">
        <v>1288</v>
      </c>
      <c r="R3124" s="3" t="s">
        <v>18631</v>
      </c>
    </row>
    <row r="3125" spans="1:18" x14ac:dyDescent="0.3">
      <c r="A3125">
        <v>3123</v>
      </c>
      <c r="B3125" s="3" t="s">
        <v>18632</v>
      </c>
      <c r="D3125">
        <v>3.8</v>
      </c>
      <c r="E3125" s="3" t="s">
        <v>17864</v>
      </c>
      <c r="F3125" s="3" t="s">
        <v>21</v>
      </c>
      <c r="G3125" s="4">
        <v>44471.862523148149</v>
      </c>
      <c r="H3125" s="3"/>
      <c r="I3125" s="3"/>
      <c r="J3125" s="3" t="s">
        <v>18634</v>
      </c>
      <c r="K3125" t="b">
        <v>0</v>
      </c>
      <c r="L3125" s="3" t="s">
        <v>18635</v>
      </c>
      <c r="M3125" s="3" t="s">
        <v>18636</v>
      </c>
      <c r="N3125" s="3" t="s">
        <v>17869</v>
      </c>
      <c r="O3125">
        <v>895</v>
      </c>
      <c r="P3125" s="3" t="s">
        <v>1130</v>
      </c>
      <c r="Q3125" s="3" t="s">
        <v>12602</v>
      </c>
      <c r="R3125" s="3" t="s">
        <v>18637</v>
      </c>
    </row>
    <row r="3126" spans="1:18" x14ac:dyDescent="0.3">
      <c r="A3126">
        <v>3124</v>
      </c>
      <c r="B3126" s="3" t="s">
        <v>18638</v>
      </c>
      <c r="C3126">
        <v>1095</v>
      </c>
      <c r="D3126">
        <v>3.8</v>
      </c>
      <c r="E3126" s="3" t="s">
        <v>17864</v>
      </c>
      <c r="F3126" s="3" t="s">
        <v>21</v>
      </c>
      <c r="G3126" s="4">
        <v>44471.862534722219</v>
      </c>
      <c r="H3126" s="3" t="s">
        <v>1657</v>
      </c>
      <c r="I3126" s="3" t="s">
        <v>18640</v>
      </c>
      <c r="J3126" s="3" t="s">
        <v>18641</v>
      </c>
      <c r="K3126" t="b">
        <v>0</v>
      </c>
      <c r="L3126" s="3" t="s">
        <v>18642</v>
      </c>
      <c r="M3126" s="3" t="s">
        <v>18643</v>
      </c>
      <c r="N3126" s="3" t="s">
        <v>17869</v>
      </c>
      <c r="O3126">
        <v>547</v>
      </c>
      <c r="P3126" s="3" t="s">
        <v>1130</v>
      </c>
      <c r="Q3126" s="3" t="s">
        <v>12602</v>
      </c>
      <c r="R3126" s="3" t="s">
        <v>18644</v>
      </c>
    </row>
    <row r="3127" spans="1:18" x14ac:dyDescent="0.3">
      <c r="A3127">
        <v>3125</v>
      </c>
      <c r="B3127" s="3" t="s">
        <v>18645</v>
      </c>
      <c r="C3127">
        <v>795</v>
      </c>
      <c r="D3127">
        <v>3.8</v>
      </c>
      <c r="E3127" s="3" t="s">
        <v>17864</v>
      </c>
      <c r="F3127" s="3" t="s">
        <v>21</v>
      </c>
      <c r="G3127" s="4">
        <v>44471.862534722219</v>
      </c>
      <c r="H3127" s="3" t="s">
        <v>2009</v>
      </c>
      <c r="I3127" s="3"/>
      <c r="J3127" s="3" t="s">
        <v>18646</v>
      </c>
      <c r="K3127" t="b">
        <v>0</v>
      </c>
      <c r="L3127" s="3" t="s">
        <v>18647</v>
      </c>
      <c r="M3127" s="3" t="s">
        <v>18648</v>
      </c>
      <c r="N3127" s="3" t="s">
        <v>17869</v>
      </c>
      <c r="O3127">
        <v>556</v>
      </c>
      <c r="P3127" s="3" t="s">
        <v>1130</v>
      </c>
      <c r="Q3127" s="3" t="s">
        <v>18650</v>
      </c>
      <c r="R3127" s="3" t="s">
        <v>18651</v>
      </c>
    </row>
    <row r="3128" spans="1:18" x14ac:dyDescent="0.3">
      <c r="A3128">
        <v>3126</v>
      </c>
      <c r="B3128" s="3" t="s">
        <v>18652</v>
      </c>
      <c r="D3128">
        <v>4</v>
      </c>
      <c r="E3128" s="3" t="s">
        <v>17864</v>
      </c>
      <c r="F3128" s="3" t="s">
        <v>21</v>
      </c>
      <c r="G3128" s="4">
        <v>44471.862546296295</v>
      </c>
      <c r="H3128" s="3"/>
      <c r="I3128" s="3" t="s">
        <v>18180</v>
      </c>
      <c r="J3128" s="3" t="s">
        <v>18654</v>
      </c>
      <c r="K3128" t="b">
        <v>0</v>
      </c>
      <c r="L3128" s="3" t="s">
        <v>18655</v>
      </c>
      <c r="M3128" s="3" t="s">
        <v>18656</v>
      </c>
      <c r="N3128" s="3" t="s">
        <v>17869</v>
      </c>
      <c r="O3128">
        <v>545</v>
      </c>
      <c r="P3128" s="3" t="s">
        <v>1130</v>
      </c>
      <c r="Q3128" s="3" t="s">
        <v>12653</v>
      </c>
      <c r="R3128" s="3" t="s">
        <v>18657</v>
      </c>
    </row>
    <row r="3129" spans="1:18" x14ac:dyDescent="0.3">
      <c r="A3129">
        <v>3127</v>
      </c>
      <c r="B3129" s="3" t="s">
        <v>18658</v>
      </c>
      <c r="C3129">
        <v>945</v>
      </c>
      <c r="D3129">
        <v>3.8</v>
      </c>
      <c r="E3129" s="3" t="s">
        <v>17864</v>
      </c>
      <c r="F3129" s="3" t="s">
        <v>21</v>
      </c>
      <c r="G3129" s="4">
        <v>44471.862557870372</v>
      </c>
      <c r="H3129" s="3" t="s">
        <v>1657</v>
      </c>
      <c r="I3129" s="3" t="s">
        <v>18660</v>
      </c>
      <c r="J3129" s="3" t="s">
        <v>18661</v>
      </c>
      <c r="K3129" t="b">
        <v>0</v>
      </c>
      <c r="L3129" s="3" t="s">
        <v>18662</v>
      </c>
      <c r="M3129" s="3" t="s">
        <v>18663</v>
      </c>
      <c r="N3129" s="3" t="s">
        <v>17869</v>
      </c>
      <c r="O3129">
        <v>472</v>
      </c>
      <c r="P3129" s="3" t="s">
        <v>1130</v>
      </c>
      <c r="Q3129" s="3" t="s">
        <v>18625</v>
      </c>
      <c r="R3129" s="3" t="s">
        <v>18664</v>
      </c>
    </row>
    <row r="3130" spans="1:18" x14ac:dyDescent="0.3">
      <c r="A3130">
        <v>3128</v>
      </c>
      <c r="B3130" s="3" t="s">
        <v>18665</v>
      </c>
      <c r="D3130">
        <v>4</v>
      </c>
      <c r="E3130" s="3" t="s">
        <v>17864</v>
      </c>
      <c r="F3130" s="3" t="s">
        <v>21</v>
      </c>
      <c r="G3130" s="4">
        <v>44471.862569444442</v>
      </c>
      <c r="H3130" s="3"/>
      <c r="I3130" s="3" t="s">
        <v>18180</v>
      </c>
      <c r="J3130" s="3" t="s">
        <v>18667</v>
      </c>
      <c r="K3130" t="b">
        <v>0</v>
      </c>
      <c r="L3130" s="3" t="s">
        <v>18668</v>
      </c>
      <c r="M3130" s="3" t="s">
        <v>18669</v>
      </c>
      <c r="N3130" s="3" t="s">
        <v>17869</v>
      </c>
      <c r="O3130">
        <v>545</v>
      </c>
      <c r="P3130" s="3" t="s">
        <v>1130</v>
      </c>
      <c r="Q3130" s="3" t="s">
        <v>1229</v>
      </c>
      <c r="R3130" s="3" t="s">
        <v>18670</v>
      </c>
    </row>
    <row r="3131" spans="1:18" x14ac:dyDescent="0.3">
      <c r="A3131">
        <v>3129</v>
      </c>
      <c r="B3131" s="3" t="s">
        <v>18671</v>
      </c>
      <c r="C3131">
        <v>945</v>
      </c>
      <c r="D3131">
        <v>3.8</v>
      </c>
      <c r="E3131" s="3" t="s">
        <v>17864</v>
      </c>
      <c r="F3131" s="3" t="s">
        <v>21</v>
      </c>
      <c r="G3131" s="4">
        <v>44471.862569444442</v>
      </c>
      <c r="H3131" s="3" t="s">
        <v>1657</v>
      </c>
      <c r="I3131" s="3" t="s">
        <v>18672</v>
      </c>
      <c r="J3131" s="3" t="s">
        <v>18673</v>
      </c>
      <c r="K3131" t="b">
        <v>0</v>
      </c>
      <c r="L3131" s="3" t="s">
        <v>18674</v>
      </c>
      <c r="M3131" s="3" t="s">
        <v>18675</v>
      </c>
      <c r="N3131" s="3" t="s">
        <v>17869</v>
      </c>
      <c r="O3131">
        <v>472</v>
      </c>
      <c r="P3131" s="3" t="s">
        <v>1130</v>
      </c>
      <c r="Q3131" s="3" t="s">
        <v>18676</v>
      </c>
      <c r="R3131" s="3" t="s">
        <v>18677</v>
      </c>
    </row>
    <row r="3132" spans="1:18" x14ac:dyDescent="0.3">
      <c r="A3132">
        <v>3130</v>
      </c>
      <c r="B3132" s="3" t="s">
        <v>18678</v>
      </c>
      <c r="C3132">
        <v>545</v>
      </c>
      <c r="D3132">
        <v>3.8</v>
      </c>
      <c r="E3132" s="3" t="s">
        <v>17864</v>
      </c>
      <c r="F3132" s="3" t="s">
        <v>21</v>
      </c>
      <c r="G3132" s="4">
        <v>44471.862581018519</v>
      </c>
      <c r="H3132" s="3" t="s">
        <v>13892</v>
      </c>
      <c r="I3132" s="3"/>
      <c r="J3132" s="3" t="s">
        <v>18680</v>
      </c>
      <c r="K3132" t="b">
        <v>0</v>
      </c>
      <c r="L3132" s="3" t="s">
        <v>18681</v>
      </c>
      <c r="M3132" s="3" t="s">
        <v>18682</v>
      </c>
      <c r="N3132" s="3" t="s">
        <v>17869</v>
      </c>
      <c r="O3132">
        <v>490</v>
      </c>
      <c r="P3132" s="3" t="s">
        <v>1130</v>
      </c>
      <c r="Q3132" s="3" t="s">
        <v>12653</v>
      </c>
      <c r="R3132" s="3" t="s">
        <v>18683</v>
      </c>
    </row>
    <row r="3133" spans="1:18" x14ac:dyDescent="0.3">
      <c r="A3133">
        <v>3131</v>
      </c>
      <c r="B3133" s="3" t="s">
        <v>18684</v>
      </c>
      <c r="C3133">
        <v>895</v>
      </c>
      <c r="D3133">
        <v>3.8</v>
      </c>
      <c r="E3133" s="3" t="s">
        <v>17864</v>
      </c>
      <c r="F3133" s="3" t="s">
        <v>21</v>
      </c>
      <c r="G3133" s="4">
        <v>44471.862592592595</v>
      </c>
      <c r="H3133" s="3" t="s">
        <v>2009</v>
      </c>
      <c r="I3133" s="3"/>
      <c r="J3133" s="3" t="s">
        <v>18686</v>
      </c>
      <c r="K3133" t="b">
        <v>0</v>
      </c>
      <c r="L3133" s="3" t="s">
        <v>18687</v>
      </c>
      <c r="M3133" s="3" t="s">
        <v>18688</v>
      </c>
      <c r="N3133" s="3" t="s">
        <v>17869</v>
      </c>
      <c r="O3133">
        <v>626</v>
      </c>
      <c r="P3133" s="3" t="s">
        <v>1130</v>
      </c>
      <c r="Q3133" s="3" t="s">
        <v>1302</v>
      </c>
      <c r="R3133" s="3" t="s">
        <v>18690</v>
      </c>
    </row>
    <row r="3134" spans="1:18" x14ac:dyDescent="0.3">
      <c r="A3134">
        <v>3132</v>
      </c>
      <c r="B3134" s="3" t="s">
        <v>18691</v>
      </c>
      <c r="D3134">
        <v>3.8</v>
      </c>
      <c r="E3134" s="3" t="s">
        <v>17864</v>
      </c>
      <c r="F3134" s="3" t="s">
        <v>21</v>
      </c>
      <c r="G3134" s="4">
        <v>44471.862592592595</v>
      </c>
      <c r="H3134" s="3"/>
      <c r="I3134" s="3"/>
      <c r="J3134" s="3" t="s">
        <v>18692</v>
      </c>
      <c r="K3134" t="b">
        <v>0</v>
      </c>
      <c r="L3134" s="3" t="s">
        <v>18693</v>
      </c>
      <c r="M3134" s="3" t="s">
        <v>18694</v>
      </c>
      <c r="N3134" s="3" t="s">
        <v>17869</v>
      </c>
      <c r="O3134">
        <v>845</v>
      </c>
      <c r="P3134" s="3" t="s">
        <v>1130</v>
      </c>
      <c r="Q3134" s="3" t="s">
        <v>1325</v>
      </c>
      <c r="R3134" s="3" t="s">
        <v>18695</v>
      </c>
    </row>
    <row r="3135" spans="1:18" x14ac:dyDescent="0.3">
      <c r="A3135">
        <v>3133</v>
      </c>
      <c r="B3135" s="3" t="s">
        <v>18696</v>
      </c>
      <c r="C3135">
        <v>1475</v>
      </c>
      <c r="D3135">
        <v>3.8</v>
      </c>
      <c r="E3135" s="3" t="s">
        <v>17864</v>
      </c>
      <c r="F3135" s="3" t="s">
        <v>21</v>
      </c>
      <c r="G3135" s="4">
        <v>44471.862604166665</v>
      </c>
      <c r="H3135" s="3" t="s">
        <v>120</v>
      </c>
      <c r="I3135" s="3"/>
      <c r="J3135" s="3" t="s">
        <v>18699</v>
      </c>
      <c r="K3135" t="b">
        <v>0</v>
      </c>
      <c r="L3135" s="3" t="s">
        <v>18700</v>
      </c>
      <c r="M3135" s="3" t="s">
        <v>18701</v>
      </c>
      <c r="N3135" s="3" t="s">
        <v>17869</v>
      </c>
      <c r="O3135">
        <v>738</v>
      </c>
      <c r="P3135" s="3" t="s">
        <v>966</v>
      </c>
      <c r="Q3135" s="3" t="s">
        <v>10296</v>
      </c>
      <c r="R3135" s="3" t="s">
        <v>18703</v>
      </c>
    </row>
    <row r="3136" spans="1:18" x14ac:dyDescent="0.3">
      <c r="A3136">
        <v>3134</v>
      </c>
      <c r="B3136" s="3" t="s">
        <v>18704</v>
      </c>
      <c r="C3136">
        <v>1575</v>
      </c>
      <c r="D3136">
        <v>3.8</v>
      </c>
      <c r="E3136" s="3" t="s">
        <v>17864</v>
      </c>
      <c r="F3136" s="3" t="s">
        <v>21</v>
      </c>
      <c r="G3136" s="4">
        <v>44471.862604166665</v>
      </c>
      <c r="H3136" s="3" t="s">
        <v>120</v>
      </c>
      <c r="I3136" s="3"/>
      <c r="J3136" s="3" t="s">
        <v>18706</v>
      </c>
      <c r="K3136" t="b">
        <v>0</v>
      </c>
      <c r="L3136" s="3" t="s">
        <v>18707</v>
      </c>
      <c r="M3136" s="3" t="s">
        <v>18708</v>
      </c>
      <c r="N3136" s="3" t="s">
        <v>17869</v>
      </c>
      <c r="O3136">
        <v>788</v>
      </c>
      <c r="P3136" s="3" t="s">
        <v>966</v>
      </c>
      <c r="Q3136" s="3" t="s">
        <v>18710</v>
      </c>
      <c r="R3136" s="3" t="s">
        <v>18711</v>
      </c>
    </row>
    <row r="3137" spans="1:18" x14ac:dyDescent="0.3">
      <c r="A3137">
        <v>3135</v>
      </c>
      <c r="B3137" s="3" t="s">
        <v>18712</v>
      </c>
      <c r="C3137">
        <v>995</v>
      </c>
      <c r="D3137">
        <v>3.8</v>
      </c>
      <c r="E3137" s="3" t="s">
        <v>17864</v>
      </c>
      <c r="F3137" s="3" t="s">
        <v>21</v>
      </c>
      <c r="G3137" s="4">
        <v>44471.862615740742</v>
      </c>
      <c r="H3137" s="3" t="s">
        <v>2009</v>
      </c>
      <c r="I3137" s="3"/>
      <c r="J3137" s="3" t="s">
        <v>18714</v>
      </c>
      <c r="K3137" t="b">
        <v>0</v>
      </c>
      <c r="L3137" s="3" t="s">
        <v>18715</v>
      </c>
      <c r="M3137" s="3" t="s">
        <v>18716</v>
      </c>
      <c r="N3137" s="3" t="s">
        <v>17869</v>
      </c>
      <c r="O3137">
        <v>696</v>
      </c>
      <c r="P3137" s="3" t="s">
        <v>1130</v>
      </c>
      <c r="Q3137" s="3" t="s">
        <v>1206</v>
      </c>
      <c r="R3137" s="3" t="s">
        <v>18717</v>
      </c>
    </row>
    <row r="3138" spans="1:18" x14ac:dyDescent="0.3">
      <c r="A3138">
        <v>3136</v>
      </c>
      <c r="B3138" s="3" t="s">
        <v>18718</v>
      </c>
      <c r="C3138">
        <v>595</v>
      </c>
      <c r="D3138">
        <v>4.5</v>
      </c>
      <c r="E3138" s="3" t="s">
        <v>17864</v>
      </c>
      <c r="F3138" s="3" t="s">
        <v>21</v>
      </c>
      <c r="G3138" s="4">
        <v>44471.862615740742</v>
      </c>
      <c r="H3138" s="3" t="s">
        <v>13892</v>
      </c>
      <c r="I3138" s="3"/>
      <c r="J3138" s="3" t="s">
        <v>18719</v>
      </c>
      <c r="K3138" t="b">
        <v>0</v>
      </c>
      <c r="L3138" s="3" t="s">
        <v>18720</v>
      </c>
      <c r="M3138" s="3" t="s">
        <v>18721</v>
      </c>
      <c r="N3138" s="3" t="s">
        <v>17869</v>
      </c>
      <c r="O3138">
        <v>535</v>
      </c>
      <c r="P3138" s="3" t="s">
        <v>1130</v>
      </c>
      <c r="Q3138" s="3" t="s">
        <v>1282</v>
      </c>
      <c r="R3138" s="3" t="s">
        <v>18722</v>
      </c>
    </row>
    <row r="3139" spans="1:18" x14ac:dyDescent="0.3">
      <c r="A3139">
        <v>3137</v>
      </c>
      <c r="B3139" s="3" t="s">
        <v>18723</v>
      </c>
      <c r="D3139">
        <v>4</v>
      </c>
      <c r="E3139" s="3" t="s">
        <v>17864</v>
      </c>
      <c r="F3139" s="3" t="s">
        <v>21</v>
      </c>
      <c r="G3139" s="4">
        <v>44471.862627314818</v>
      </c>
      <c r="H3139" s="3"/>
      <c r="I3139" s="3" t="s">
        <v>18180</v>
      </c>
      <c r="J3139" s="3" t="s">
        <v>18725</v>
      </c>
      <c r="K3139" t="b">
        <v>0</v>
      </c>
      <c r="L3139" s="3" t="s">
        <v>18726</v>
      </c>
      <c r="M3139" s="3" t="s">
        <v>18727</v>
      </c>
      <c r="N3139" s="3" t="s">
        <v>17869</v>
      </c>
      <c r="O3139">
        <v>545</v>
      </c>
      <c r="P3139" s="3" t="s">
        <v>1130</v>
      </c>
      <c r="Q3139" s="3" t="s">
        <v>1229</v>
      </c>
      <c r="R3139" s="3" t="s">
        <v>18728</v>
      </c>
    </row>
    <row r="3140" spans="1:18" x14ac:dyDescent="0.3">
      <c r="A3140">
        <v>3138</v>
      </c>
      <c r="B3140" s="3" t="s">
        <v>18729</v>
      </c>
      <c r="C3140">
        <v>795</v>
      </c>
      <c r="D3140">
        <v>3.8</v>
      </c>
      <c r="E3140" s="3" t="s">
        <v>17864</v>
      </c>
      <c r="F3140" s="3" t="s">
        <v>21</v>
      </c>
      <c r="G3140" s="4">
        <v>44471.862627314818</v>
      </c>
      <c r="H3140" s="3" t="s">
        <v>1657</v>
      </c>
      <c r="I3140" s="3" t="s">
        <v>18730</v>
      </c>
      <c r="J3140" s="3" t="s">
        <v>18731</v>
      </c>
      <c r="K3140" t="b">
        <v>0</v>
      </c>
      <c r="L3140" s="3" t="s">
        <v>18732</v>
      </c>
      <c r="M3140" s="3" t="s">
        <v>18733</v>
      </c>
      <c r="N3140" s="3" t="s">
        <v>17869</v>
      </c>
      <c r="O3140">
        <v>397</v>
      </c>
      <c r="P3140" s="3" t="s">
        <v>1130</v>
      </c>
      <c r="Q3140" s="3" t="s">
        <v>18734</v>
      </c>
      <c r="R3140" s="3" t="s">
        <v>18735</v>
      </c>
    </row>
    <row r="3141" spans="1:18" x14ac:dyDescent="0.3">
      <c r="A3141">
        <v>3139</v>
      </c>
      <c r="B3141" s="3" t="s">
        <v>18736</v>
      </c>
      <c r="C3141">
        <v>795</v>
      </c>
      <c r="D3141">
        <v>3.8</v>
      </c>
      <c r="E3141" s="3" t="s">
        <v>17864</v>
      </c>
      <c r="F3141" s="3" t="s">
        <v>21</v>
      </c>
      <c r="G3141" s="4">
        <v>44471.862638888888</v>
      </c>
      <c r="H3141" s="3" t="s">
        <v>2009</v>
      </c>
      <c r="I3141" s="3"/>
      <c r="J3141" s="3" t="s">
        <v>18738</v>
      </c>
      <c r="K3141" t="b">
        <v>0</v>
      </c>
      <c r="L3141" s="3" t="s">
        <v>18739</v>
      </c>
      <c r="M3141" s="3" t="s">
        <v>18740</v>
      </c>
      <c r="N3141" s="3" t="s">
        <v>17869</v>
      </c>
      <c r="O3141">
        <v>556</v>
      </c>
      <c r="P3141" s="3" t="s">
        <v>1130</v>
      </c>
      <c r="Q3141" s="3" t="s">
        <v>18021</v>
      </c>
      <c r="R3141" s="3" t="s">
        <v>18741</v>
      </c>
    </row>
    <row r="3142" spans="1:18" x14ac:dyDescent="0.3">
      <c r="A3142">
        <v>3140</v>
      </c>
      <c r="B3142" s="3" t="s">
        <v>18742</v>
      </c>
      <c r="D3142">
        <v>3.8</v>
      </c>
      <c r="E3142" s="3" t="s">
        <v>17864</v>
      </c>
      <c r="F3142" s="3" t="s">
        <v>21</v>
      </c>
      <c r="G3142" s="4">
        <v>44471.862650462965</v>
      </c>
      <c r="H3142" s="3"/>
      <c r="I3142" s="3" t="s">
        <v>17903</v>
      </c>
      <c r="J3142" s="3" t="s">
        <v>18744</v>
      </c>
      <c r="K3142" t="b">
        <v>0</v>
      </c>
      <c r="L3142" s="3" t="s">
        <v>18745</v>
      </c>
      <c r="M3142" s="3" t="s">
        <v>18746</v>
      </c>
      <c r="N3142" s="3" t="s">
        <v>17869</v>
      </c>
      <c r="O3142">
        <v>1345</v>
      </c>
      <c r="P3142" s="3" t="s">
        <v>966</v>
      </c>
      <c r="Q3142" s="3" t="s">
        <v>7770</v>
      </c>
      <c r="R3142" s="3" t="s">
        <v>18748</v>
      </c>
    </row>
    <row r="3143" spans="1:18" x14ac:dyDescent="0.3">
      <c r="A3143">
        <v>3141</v>
      </c>
      <c r="B3143" s="3" t="s">
        <v>18749</v>
      </c>
      <c r="C3143">
        <v>1095</v>
      </c>
      <c r="D3143">
        <v>3.8</v>
      </c>
      <c r="E3143" s="3" t="s">
        <v>17864</v>
      </c>
      <c r="F3143" s="3" t="s">
        <v>21</v>
      </c>
      <c r="G3143" s="4">
        <v>44471.862650462965</v>
      </c>
      <c r="H3143" s="3" t="s">
        <v>10037</v>
      </c>
      <c r="I3143" s="3" t="s">
        <v>18215</v>
      </c>
      <c r="J3143" s="3" t="s">
        <v>18750</v>
      </c>
      <c r="K3143" t="b">
        <v>0</v>
      </c>
      <c r="L3143" s="3" t="s">
        <v>18751</v>
      </c>
      <c r="M3143" s="3" t="s">
        <v>18752</v>
      </c>
      <c r="N3143" s="3" t="s">
        <v>17869</v>
      </c>
      <c r="O3143">
        <v>738</v>
      </c>
      <c r="P3143" s="3" t="s">
        <v>1130</v>
      </c>
      <c r="Q3143" s="3" t="s">
        <v>18148</v>
      </c>
      <c r="R3143" s="3" t="s">
        <v>18753</v>
      </c>
    </row>
    <row r="3144" spans="1:18" x14ac:dyDescent="0.3">
      <c r="A3144">
        <v>3142</v>
      </c>
      <c r="B3144" s="3" t="s">
        <v>18754</v>
      </c>
      <c r="C3144">
        <v>1795</v>
      </c>
      <c r="D3144">
        <v>3.8</v>
      </c>
      <c r="E3144" s="3" t="s">
        <v>17864</v>
      </c>
      <c r="F3144" s="3" t="s">
        <v>21</v>
      </c>
      <c r="G3144" s="4">
        <v>44471.862650462965</v>
      </c>
      <c r="H3144" s="3" t="s">
        <v>120</v>
      </c>
      <c r="I3144" s="3"/>
      <c r="J3144" s="3" t="s">
        <v>18756</v>
      </c>
      <c r="K3144" t="b">
        <v>0</v>
      </c>
      <c r="L3144" s="3" t="s">
        <v>18757</v>
      </c>
      <c r="M3144" s="3" t="s">
        <v>18758</v>
      </c>
      <c r="N3144" s="3" t="s">
        <v>17869</v>
      </c>
      <c r="O3144">
        <v>898</v>
      </c>
      <c r="P3144" s="3" t="s">
        <v>966</v>
      </c>
      <c r="Q3144" s="3" t="s">
        <v>10938</v>
      </c>
      <c r="R3144" s="3" t="s">
        <v>18760</v>
      </c>
    </row>
    <row r="3145" spans="1:18" x14ac:dyDescent="0.3">
      <c r="A3145">
        <v>3143</v>
      </c>
      <c r="B3145" s="3" t="s">
        <v>18761</v>
      </c>
      <c r="D3145">
        <v>4</v>
      </c>
      <c r="E3145" s="3" t="s">
        <v>17864</v>
      </c>
      <c r="F3145" s="3" t="s">
        <v>21</v>
      </c>
      <c r="G3145" s="4">
        <v>44471.862662037034</v>
      </c>
      <c r="H3145" s="3"/>
      <c r="I3145" s="3" t="s">
        <v>18180</v>
      </c>
      <c r="J3145" s="3" t="s">
        <v>18763</v>
      </c>
      <c r="K3145" t="b">
        <v>0</v>
      </c>
      <c r="L3145" s="3" t="s">
        <v>18764</v>
      </c>
      <c r="M3145" s="3" t="s">
        <v>18765</v>
      </c>
      <c r="N3145" s="3" t="s">
        <v>17869</v>
      </c>
      <c r="O3145">
        <v>545</v>
      </c>
      <c r="P3145" s="3" t="s">
        <v>1130</v>
      </c>
      <c r="Q3145" s="3" t="s">
        <v>18162</v>
      </c>
      <c r="R3145" s="3" t="s">
        <v>18766</v>
      </c>
    </row>
    <row r="3146" spans="1:18" x14ac:dyDescent="0.3">
      <c r="A3146">
        <v>3144</v>
      </c>
      <c r="B3146" s="3" t="s">
        <v>18767</v>
      </c>
      <c r="C3146">
        <v>845</v>
      </c>
      <c r="D3146">
        <v>3.8</v>
      </c>
      <c r="E3146" s="3" t="s">
        <v>17864</v>
      </c>
      <c r="F3146" s="3" t="s">
        <v>21</v>
      </c>
      <c r="G3146" s="4">
        <v>44471.862673611111</v>
      </c>
      <c r="H3146" s="3" t="s">
        <v>2009</v>
      </c>
      <c r="I3146" s="3"/>
      <c r="J3146" s="3" t="s">
        <v>18769</v>
      </c>
      <c r="K3146" t="b">
        <v>0</v>
      </c>
      <c r="L3146" s="3" t="s">
        <v>18770</v>
      </c>
      <c r="M3146" s="3" t="s">
        <v>18771</v>
      </c>
      <c r="N3146" s="3" t="s">
        <v>17869</v>
      </c>
      <c r="O3146">
        <v>591</v>
      </c>
      <c r="P3146" s="3" t="s">
        <v>1130</v>
      </c>
      <c r="Q3146" s="3" t="s">
        <v>3202</v>
      </c>
      <c r="R3146" s="3" t="s">
        <v>18773</v>
      </c>
    </row>
    <row r="3147" spans="1:18" x14ac:dyDescent="0.3">
      <c r="A3147">
        <v>3145</v>
      </c>
      <c r="B3147" s="3" t="s">
        <v>18774</v>
      </c>
      <c r="C3147">
        <v>1375</v>
      </c>
      <c r="D3147">
        <v>4</v>
      </c>
      <c r="E3147" s="3" t="s">
        <v>17864</v>
      </c>
      <c r="F3147" s="3" t="s">
        <v>21</v>
      </c>
      <c r="G3147" s="4">
        <v>44471.862685185188</v>
      </c>
      <c r="H3147" s="3" t="s">
        <v>120</v>
      </c>
      <c r="I3147" s="3"/>
      <c r="J3147" s="3" t="s">
        <v>18776</v>
      </c>
      <c r="K3147" t="b">
        <v>0</v>
      </c>
      <c r="L3147" s="3" t="s">
        <v>18777</v>
      </c>
      <c r="M3147" s="3" t="s">
        <v>18778</v>
      </c>
      <c r="N3147" s="3" t="s">
        <v>17869</v>
      </c>
      <c r="O3147">
        <v>688</v>
      </c>
      <c r="P3147" s="3" t="s">
        <v>966</v>
      </c>
      <c r="Q3147" s="3" t="s">
        <v>10296</v>
      </c>
      <c r="R3147" s="3" t="s">
        <v>18779</v>
      </c>
    </row>
    <row r="3148" spans="1:18" x14ac:dyDescent="0.3">
      <c r="A3148">
        <v>3146</v>
      </c>
      <c r="B3148" s="3" t="s">
        <v>18780</v>
      </c>
      <c r="C3148">
        <v>1095</v>
      </c>
      <c r="D3148">
        <v>3.8</v>
      </c>
      <c r="E3148" s="3" t="s">
        <v>17864</v>
      </c>
      <c r="F3148" s="3" t="s">
        <v>21</v>
      </c>
      <c r="G3148" s="4">
        <v>44471.862696759257</v>
      </c>
      <c r="H3148" s="3" t="s">
        <v>1657</v>
      </c>
      <c r="I3148" s="3" t="s">
        <v>18782</v>
      </c>
      <c r="J3148" s="3" t="s">
        <v>18783</v>
      </c>
      <c r="K3148" t="b">
        <v>0</v>
      </c>
      <c r="L3148" s="3" t="s">
        <v>18784</v>
      </c>
      <c r="M3148" s="3" t="s">
        <v>18785</v>
      </c>
      <c r="N3148" s="3" t="s">
        <v>17869</v>
      </c>
      <c r="O3148">
        <v>547</v>
      </c>
      <c r="P3148" s="3" t="s">
        <v>1130</v>
      </c>
      <c r="Q3148" s="3" t="s">
        <v>18786</v>
      </c>
      <c r="R3148" s="3" t="s">
        <v>18787</v>
      </c>
    </row>
    <row r="3149" spans="1:18" x14ac:dyDescent="0.3">
      <c r="A3149">
        <v>3147</v>
      </c>
      <c r="B3149" s="3" t="s">
        <v>18788</v>
      </c>
      <c r="D3149">
        <v>4</v>
      </c>
      <c r="E3149" s="3" t="s">
        <v>17864</v>
      </c>
      <c r="F3149" s="3" t="s">
        <v>21</v>
      </c>
      <c r="G3149" s="4">
        <v>44471.862696759257</v>
      </c>
      <c r="H3149" s="3"/>
      <c r="I3149" s="3" t="s">
        <v>18180</v>
      </c>
      <c r="J3149" s="3" t="s">
        <v>18789</v>
      </c>
      <c r="K3149" t="b">
        <v>0</v>
      </c>
      <c r="L3149" s="3" t="s">
        <v>18790</v>
      </c>
      <c r="M3149" s="3" t="s">
        <v>18791</v>
      </c>
      <c r="N3149" s="3" t="s">
        <v>17869</v>
      </c>
      <c r="O3149">
        <v>545</v>
      </c>
      <c r="P3149" s="3" t="s">
        <v>1130</v>
      </c>
      <c r="Q3149" s="3" t="s">
        <v>1288</v>
      </c>
      <c r="R3149" s="3" t="s">
        <v>18792</v>
      </c>
    </row>
    <row r="3150" spans="1:18" x14ac:dyDescent="0.3">
      <c r="A3150">
        <v>3148</v>
      </c>
      <c r="B3150" s="3" t="s">
        <v>18793</v>
      </c>
      <c r="C3150">
        <v>545</v>
      </c>
      <c r="D3150">
        <v>3.8</v>
      </c>
      <c r="E3150" s="3" t="s">
        <v>17864</v>
      </c>
      <c r="F3150" s="3" t="s">
        <v>21</v>
      </c>
      <c r="G3150" s="4">
        <v>44471.862708333334</v>
      </c>
      <c r="H3150" s="3" t="s">
        <v>13892</v>
      </c>
      <c r="I3150" s="3"/>
      <c r="J3150" s="3" t="s">
        <v>18795</v>
      </c>
      <c r="K3150" t="b">
        <v>0</v>
      </c>
      <c r="L3150" s="3" t="s">
        <v>18796</v>
      </c>
      <c r="M3150" s="3" t="s">
        <v>18797</v>
      </c>
      <c r="N3150" s="3" t="s">
        <v>17869</v>
      </c>
      <c r="O3150">
        <v>490</v>
      </c>
      <c r="P3150" s="3" t="s">
        <v>1130</v>
      </c>
      <c r="Q3150" s="3" t="s">
        <v>1282</v>
      </c>
      <c r="R3150" s="3" t="s">
        <v>18798</v>
      </c>
    </row>
    <row r="3151" spans="1:18" x14ac:dyDescent="0.3">
      <c r="A3151">
        <v>3149</v>
      </c>
      <c r="B3151" s="3" t="s">
        <v>18799</v>
      </c>
      <c r="D3151">
        <v>3.8</v>
      </c>
      <c r="E3151" s="3" t="s">
        <v>17864</v>
      </c>
      <c r="F3151" s="3" t="s">
        <v>21</v>
      </c>
      <c r="G3151" s="4">
        <v>44471.862719907411</v>
      </c>
      <c r="H3151" s="3"/>
      <c r="I3151" s="3"/>
      <c r="J3151" s="3" t="s">
        <v>18801</v>
      </c>
      <c r="K3151" t="b">
        <v>0</v>
      </c>
      <c r="L3151" s="3" t="s">
        <v>18802</v>
      </c>
      <c r="M3151" s="3" t="s">
        <v>18803</v>
      </c>
      <c r="N3151" s="3" t="s">
        <v>17869</v>
      </c>
      <c r="O3151">
        <v>725</v>
      </c>
      <c r="P3151" s="3" t="s">
        <v>1130</v>
      </c>
      <c r="Q3151" s="3" t="s">
        <v>1325</v>
      </c>
      <c r="R3151" s="3" t="s">
        <v>18804</v>
      </c>
    </row>
    <row r="3152" spans="1:18" x14ac:dyDescent="0.3">
      <c r="A3152">
        <v>3150</v>
      </c>
      <c r="B3152" s="3" t="s">
        <v>18805</v>
      </c>
      <c r="C3152">
        <v>1625</v>
      </c>
      <c r="D3152">
        <v>3.8</v>
      </c>
      <c r="E3152" s="3" t="s">
        <v>17864</v>
      </c>
      <c r="F3152" s="3" t="s">
        <v>21</v>
      </c>
      <c r="G3152" s="4">
        <v>44471.862719907411</v>
      </c>
      <c r="H3152" s="3" t="s">
        <v>120</v>
      </c>
      <c r="I3152" s="3"/>
      <c r="J3152" s="3" t="s">
        <v>18806</v>
      </c>
      <c r="K3152" t="b">
        <v>0</v>
      </c>
      <c r="L3152" s="3" t="s">
        <v>18807</v>
      </c>
      <c r="M3152" s="3" t="s">
        <v>18808</v>
      </c>
      <c r="N3152" s="3" t="s">
        <v>17869</v>
      </c>
      <c r="O3152">
        <v>813</v>
      </c>
      <c r="P3152" s="3" t="s">
        <v>966</v>
      </c>
      <c r="Q3152" s="3" t="s">
        <v>18810</v>
      </c>
      <c r="R3152" s="3" t="s">
        <v>18811</v>
      </c>
    </row>
    <row r="3153" spans="1:18" x14ac:dyDescent="0.3">
      <c r="A3153">
        <v>3151</v>
      </c>
      <c r="B3153" s="3" t="s">
        <v>18812</v>
      </c>
      <c r="C3153">
        <v>695</v>
      </c>
      <c r="D3153">
        <v>4.2</v>
      </c>
      <c r="E3153" s="3" t="s">
        <v>17864</v>
      </c>
      <c r="F3153" s="3" t="s">
        <v>21</v>
      </c>
      <c r="G3153" s="4">
        <v>44471.86273148148</v>
      </c>
      <c r="H3153" s="3" t="s">
        <v>2009</v>
      </c>
      <c r="I3153" s="3"/>
      <c r="J3153" s="3" t="s">
        <v>18814</v>
      </c>
      <c r="K3153" t="b">
        <v>0</v>
      </c>
      <c r="L3153" s="3" t="s">
        <v>18815</v>
      </c>
      <c r="M3153" s="3" t="s">
        <v>18816</v>
      </c>
      <c r="N3153" s="3" t="s">
        <v>17869</v>
      </c>
      <c r="O3153">
        <v>486</v>
      </c>
      <c r="P3153" s="3" t="s">
        <v>1130</v>
      </c>
      <c r="Q3153" s="3" t="s">
        <v>14373</v>
      </c>
      <c r="R3153" s="3" t="s">
        <v>18817</v>
      </c>
    </row>
    <row r="3154" spans="1:18" x14ac:dyDescent="0.3">
      <c r="A3154">
        <v>3152</v>
      </c>
      <c r="B3154" s="3" t="s">
        <v>18818</v>
      </c>
      <c r="C3154">
        <v>945</v>
      </c>
      <c r="D3154">
        <v>3.3</v>
      </c>
      <c r="E3154" s="3" t="s">
        <v>17864</v>
      </c>
      <c r="F3154" s="3" t="s">
        <v>21</v>
      </c>
      <c r="G3154" s="4">
        <v>44471.862743055557</v>
      </c>
      <c r="H3154" s="3" t="s">
        <v>2009</v>
      </c>
      <c r="I3154" s="3"/>
      <c r="J3154" s="3" t="s">
        <v>18820</v>
      </c>
      <c r="K3154" t="b">
        <v>0</v>
      </c>
      <c r="L3154" s="3" t="s">
        <v>18821</v>
      </c>
      <c r="M3154" s="3" t="s">
        <v>18822</v>
      </c>
      <c r="N3154" s="3" t="s">
        <v>17869</v>
      </c>
      <c r="O3154">
        <v>661</v>
      </c>
      <c r="P3154" s="3" t="s">
        <v>1130</v>
      </c>
      <c r="Q3154" s="3" t="s">
        <v>1206</v>
      </c>
      <c r="R3154" s="3" t="s">
        <v>18823</v>
      </c>
    </row>
    <row r="3155" spans="1:18" x14ac:dyDescent="0.3">
      <c r="A3155">
        <v>3153</v>
      </c>
      <c r="B3155" s="3" t="s">
        <v>18824</v>
      </c>
      <c r="C3155">
        <v>595</v>
      </c>
      <c r="D3155">
        <v>3.8</v>
      </c>
      <c r="E3155" s="3" t="s">
        <v>17864</v>
      </c>
      <c r="F3155" s="3" t="s">
        <v>21</v>
      </c>
      <c r="G3155" s="4">
        <v>44471.862754629627</v>
      </c>
      <c r="H3155" s="3" t="s">
        <v>13892</v>
      </c>
      <c r="I3155" s="3"/>
      <c r="J3155" s="3" t="s">
        <v>18826</v>
      </c>
      <c r="K3155" t="b">
        <v>0</v>
      </c>
      <c r="L3155" s="3" t="s">
        <v>18827</v>
      </c>
      <c r="M3155" s="3" t="s">
        <v>18828</v>
      </c>
      <c r="N3155" s="3" t="s">
        <v>17869</v>
      </c>
      <c r="O3155">
        <v>535</v>
      </c>
      <c r="P3155" s="3" t="s">
        <v>1130</v>
      </c>
      <c r="Q3155" s="3" t="s">
        <v>1220</v>
      </c>
      <c r="R3155" s="3" t="s">
        <v>18829</v>
      </c>
    </row>
    <row r="3156" spans="1:18" x14ac:dyDescent="0.3">
      <c r="A3156">
        <v>3154</v>
      </c>
      <c r="B3156" s="3" t="s">
        <v>18830</v>
      </c>
      <c r="D3156">
        <v>3.8</v>
      </c>
      <c r="E3156" s="3" t="s">
        <v>17864</v>
      </c>
      <c r="F3156" s="3" t="s">
        <v>21</v>
      </c>
      <c r="G3156" s="4">
        <v>44471.862754629627</v>
      </c>
      <c r="H3156" s="3"/>
      <c r="I3156" s="3" t="s">
        <v>18831</v>
      </c>
      <c r="J3156" s="3" t="s">
        <v>18832</v>
      </c>
      <c r="K3156" t="b">
        <v>0</v>
      </c>
      <c r="L3156" s="3" t="s">
        <v>18833</v>
      </c>
      <c r="M3156" s="3" t="s">
        <v>18834</v>
      </c>
      <c r="N3156" s="3" t="s">
        <v>17869</v>
      </c>
      <c r="O3156">
        <v>495</v>
      </c>
      <c r="P3156" s="3" t="s">
        <v>1130</v>
      </c>
      <c r="Q3156" s="3" t="s">
        <v>4157</v>
      </c>
      <c r="R3156" s="3" t="s">
        <v>18836</v>
      </c>
    </row>
    <row r="3157" spans="1:18" x14ac:dyDescent="0.3">
      <c r="A3157">
        <v>3155</v>
      </c>
      <c r="B3157" s="3" t="s">
        <v>18837</v>
      </c>
      <c r="C3157">
        <v>545</v>
      </c>
      <c r="D3157">
        <v>3.8</v>
      </c>
      <c r="E3157" s="3" t="s">
        <v>17864</v>
      </c>
      <c r="F3157" s="3" t="s">
        <v>21</v>
      </c>
      <c r="G3157" s="4">
        <v>44471.862766203703</v>
      </c>
      <c r="H3157" s="3" t="s">
        <v>13892</v>
      </c>
      <c r="I3157" s="3"/>
      <c r="J3157" s="3" t="s">
        <v>18839</v>
      </c>
      <c r="K3157" t="b">
        <v>0</v>
      </c>
      <c r="L3157" s="3" t="s">
        <v>18840</v>
      </c>
      <c r="M3157" s="3" t="s">
        <v>18841</v>
      </c>
      <c r="N3157" s="3" t="s">
        <v>17869</v>
      </c>
      <c r="O3157">
        <v>490</v>
      </c>
      <c r="P3157" s="3" t="s">
        <v>1130</v>
      </c>
      <c r="Q3157" s="3" t="s">
        <v>18162</v>
      </c>
      <c r="R3157" s="3" t="s">
        <v>18842</v>
      </c>
    </row>
    <row r="3158" spans="1:18" x14ac:dyDescent="0.3">
      <c r="A3158">
        <v>3156</v>
      </c>
      <c r="B3158" s="3" t="s">
        <v>18843</v>
      </c>
      <c r="C3158">
        <v>1695</v>
      </c>
      <c r="D3158">
        <v>3.8</v>
      </c>
      <c r="E3158" s="3" t="s">
        <v>17864</v>
      </c>
      <c r="F3158" s="3" t="s">
        <v>21</v>
      </c>
      <c r="G3158" s="4">
        <v>44471.86277777778</v>
      </c>
      <c r="H3158" s="3" t="s">
        <v>120</v>
      </c>
      <c r="I3158" s="3"/>
      <c r="J3158" s="3" t="s">
        <v>18845</v>
      </c>
      <c r="K3158" t="b">
        <v>0</v>
      </c>
      <c r="L3158" s="3" t="s">
        <v>18846</v>
      </c>
      <c r="M3158" s="3" t="s">
        <v>18847</v>
      </c>
      <c r="N3158" s="3" t="s">
        <v>17869</v>
      </c>
      <c r="O3158">
        <v>848</v>
      </c>
      <c r="P3158" s="3" t="s">
        <v>966</v>
      </c>
      <c r="Q3158" s="3" t="s">
        <v>10372</v>
      </c>
      <c r="R3158" s="3" t="s">
        <v>18848</v>
      </c>
    </row>
    <row r="3159" spans="1:18" x14ac:dyDescent="0.3">
      <c r="A3159">
        <v>3157</v>
      </c>
      <c r="B3159" s="3" t="s">
        <v>18849</v>
      </c>
      <c r="C3159">
        <v>795</v>
      </c>
      <c r="D3159">
        <v>3.8</v>
      </c>
      <c r="E3159" s="3" t="s">
        <v>17864</v>
      </c>
      <c r="F3159" s="3" t="s">
        <v>21</v>
      </c>
      <c r="G3159" s="4">
        <v>44471.86277777778</v>
      </c>
      <c r="H3159" s="3" t="s">
        <v>1657</v>
      </c>
      <c r="I3159" s="3" t="s">
        <v>18850</v>
      </c>
      <c r="J3159" s="3" t="s">
        <v>18851</v>
      </c>
      <c r="K3159" t="b">
        <v>0</v>
      </c>
      <c r="L3159" s="3" t="s">
        <v>18852</v>
      </c>
      <c r="M3159" s="3" t="s">
        <v>18853</v>
      </c>
      <c r="N3159" s="3" t="s">
        <v>17869</v>
      </c>
      <c r="O3159">
        <v>397</v>
      </c>
      <c r="P3159" s="3" t="s">
        <v>1130</v>
      </c>
      <c r="Q3159" s="3" t="s">
        <v>4165</v>
      </c>
      <c r="R3159" s="3" t="s">
        <v>18854</v>
      </c>
    </row>
    <row r="3160" spans="1:18" x14ac:dyDescent="0.3">
      <c r="A3160">
        <v>3158</v>
      </c>
      <c r="B3160" s="3" t="s">
        <v>18855</v>
      </c>
      <c r="C3160">
        <v>945</v>
      </c>
      <c r="D3160">
        <v>4.8</v>
      </c>
      <c r="E3160" s="3" t="s">
        <v>17864</v>
      </c>
      <c r="F3160" s="3" t="s">
        <v>21</v>
      </c>
      <c r="G3160" s="4">
        <v>44471.86278935185</v>
      </c>
      <c r="H3160" s="3" t="s">
        <v>2009</v>
      </c>
      <c r="I3160" s="3"/>
      <c r="J3160" s="3" t="s">
        <v>18857</v>
      </c>
      <c r="K3160" t="b">
        <v>0</v>
      </c>
      <c r="L3160" s="3" t="s">
        <v>18858</v>
      </c>
      <c r="M3160" s="3" t="s">
        <v>18859</v>
      </c>
      <c r="N3160" s="3" t="s">
        <v>17869</v>
      </c>
      <c r="O3160">
        <v>661</v>
      </c>
      <c r="P3160" s="3" t="s">
        <v>1130</v>
      </c>
      <c r="Q3160" s="3" t="s">
        <v>1206</v>
      </c>
      <c r="R3160" s="3" t="s">
        <v>18860</v>
      </c>
    </row>
    <row r="3161" spans="1:18" x14ac:dyDescent="0.3">
      <c r="A3161">
        <v>3159</v>
      </c>
      <c r="B3161" s="3" t="s">
        <v>18861</v>
      </c>
      <c r="C3161">
        <v>795</v>
      </c>
      <c r="D3161">
        <v>3.8</v>
      </c>
      <c r="E3161" s="3" t="s">
        <v>17864</v>
      </c>
      <c r="F3161" s="3" t="s">
        <v>21</v>
      </c>
      <c r="G3161" s="4">
        <v>44471.86278935185</v>
      </c>
      <c r="H3161" s="3" t="s">
        <v>1657</v>
      </c>
      <c r="I3161" s="3" t="s">
        <v>18862</v>
      </c>
      <c r="J3161" s="3" t="s">
        <v>18863</v>
      </c>
      <c r="K3161" t="b">
        <v>0</v>
      </c>
      <c r="L3161" s="3" t="s">
        <v>18864</v>
      </c>
      <c r="M3161" s="3" t="s">
        <v>18865</v>
      </c>
      <c r="N3161" s="3" t="s">
        <v>17869</v>
      </c>
      <c r="O3161">
        <v>397</v>
      </c>
      <c r="P3161" s="3" t="s">
        <v>1130</v>
      </c>
      <c r="Q3161" s="3" t="s">
        <v>4165</v>
      </c>
      <c r="R3161" s="3" t="s">
        <v>18866</v>
      </c>
    </row>
    <row r="3162" spans="1:18" x14ac:dyDescent="0.3">
      <c r="A3162">
        <v>3160</v>
      </c>
      <c r="B3162" s="3" t="s">
        <v>18867</v>
      </c>
      <c r="C3162">
        <v>1845</v>
      </c>
      <c r="D3162">
        <v>3.8</v>
      </c>
      <c r="E3162" s="3" t="s">
        <v>17864</v>
      </c>
      <c r="F3162" s="3" t="s">
        <v>21</v>
      </c>
      <c r="G3162" s="4">
        <v>44471.862800925926</v>
      </c>
      <c r="H3162" s="3" t="s">
        <v>120</v>
      </c>
      <c r="I3162" s="3"/>
      <c r="J3162" s="3" t="s">
        <v>18869</v>
      </c>
      <c r="K3162" t="b">
        <v>0</v>
      </c>
      <c r="L3162" s="3" t="s">
        <v>18870</v>
      </c>
      <c r="M3162" s="3" t="s">
        <v>18871</v>
      </c>
      <c r="N3162" s="3" t="s">
        <v>17869</v>
      </c>
      <c r="O3162">
        <v>923</v>
      </c>
      <c r="P3162" s="3" t="s">
        <v>966</v>
      </c>
      <c r="Q3162" s="3" t="s">
        <v>10372</v>
      </c>
      <c r="R3162" s="3" t="s">
        <v>18872</v>
      </c>
    </row>
    <row r="3163" spans="1:18" x14ac:dyDescent="0.3">
      <c r="A3163">
        <v>3161</v>
      </c>
      <c r="B3163" s="3" t="s">
        <v>18873</v>
      </c>
      <c r="C3163">
        <v>795</v>
      </c>
      <c r="D3163">
        <v>3.8</v>
      </c>
      <c r="E3163" s="3" t="s">
        <v>17864</v>
      </c>
      <c r="F3163" s="3" t="s">
        <v>21</v>
      </c>
      <c r="G3163" s="4">
        <v>44471.862812500003</v>
      </c>
      <c r="H3163" s="3" t="s">
        <v>1657</v>
      </c>
      <c r="I3163" s="3" t="s">
        <v>18875</v>
      </c>
      <c r="J3163" s="3" t="s">
        <v>18876</v>
      </c>
      <c r="K3163" t="b">
        <v>0</v>
      </c>
      <c r="L3163" s="3" t="s">
        <v>18877</v>
      </c>
      <c r="M3163" s="3" t="s">
        <v>18878</v>
      </c>
      <c r="N3163" s="3" t="s">
        <v>17869</v>
      </c>
      <c r="O3163">
        <v>397</v>
      </c>
      <c r="P3163" s="3" t="s">
        <v>1130</v>
      </c>
      <c r="Q3163" s="3" t="s">
        <v>13454</v>
      </c>
      <c r="R3163" s="3" t="s">
        <v>18879</v>
      </c>
    </row>
    <row r="3164" spans="1:18" x14ac:dyDescent="0.3">
      <c r="A3164">
        <v>3162</v>
      </c>
      <c r="B3164" s="3" t="s">
        <v>18880</v>
      </c>
      <c r="C3164">
        <v>1945</v>
      </c>
      <c r="D3164">
        <v>2</v>
      </c>
      <c r="E3164" s="3" t="s">
        <v>17864</v>
      </c>
      <c r="F3164" s="3" t="s">
        <v>21</v>
      </c>
      <c r="G3164" s="4">
        <v>44471.862812500003</v>
      </c>
      <c r="H3164" s="3" t="s">
        <v>120</v>
      </c>
      <c r="I3164" s="3"/>
      <c r="J3164" s="3" t="s">
        <v>18881</v>
      </c>
      <c r="K3164" t="b">
        <v>0</v>
      </c>
      <c r="L3164" s="3" t="s">
        <v>18882</v>
      </c>
      <c r="M3164" s="3" t="s">
        <v>18883</v>
      </c>
      <c r="N3164" s="3" t="s">
        <v>17869</v>
      </c>
      <c r="O3164">
        <v>973</v>
      </c>
      <c r="P3164" s="3" t="s">
        <v>966</v>
      </c>
      <c r="Q3164" s="3" t="s">
        <v>10296</v>
      </c>
      <c r="R3164" s="3" t="s">
        <v>18884</v>
      </c>
    </row>
    <row r="3165" spans="1:18" x14ac:dyDescent="0.3">
      <c r="A3165">
        <v>3163</v>
      </c>
      <c r="B3165" s="3" t="s">
        <v>18885</v>
      </c>
      <c r="C3165">
        <v>2095</v>
      </c>
      <c r="D3165">
        <v>4</v>
      </c>
      <c r="E3165" s="3" t="s">
        <v>17864</v>
      </c>
      <c r="F3165" s="3" t="s">
        <v>21</v>
      </c>
      <c r="G3165" s="4">
        <v>44471.862824074073</v>
      </c>
      <c r="H3165" s="3" t="s">
        <v>120</v>
      </c>
      <c r="I3165" s="3"/>
      <c r="J3165" s="3" t="s">
        <v>18888</v>
      </c>
      <c r="K3165" t="b">
        <v>0</v>
      </c>
      <c r="L3165" s="3" t="s">
        <v>18889</v>
      </c>
      <c r="M3165" s="3" t="s">
        <v>18890</v>
      </c>
      <c r="N3165" s="3" t="s">
        <v>17869</v>
      </c>
      <c r="O3165">
        <v>1048</v>
      </c>
      <c r="P3165" s="3" t="s">
        <v>966</v>
      </c>
      <c r="Q3165" s="3" t="s">
        <v>18892</v>
      </c>
      <c r="R3165" s="3" t="s">
        <v>18893</v>
      </c>
    </row>
    <row r="3166" spans="1:18" x14ac:dyDescent="0.3">
      <c r="A3166">
        <v>3164</v>
      </c>
      <c r="B3166" s="3" t="s">
        <v>18894</v>
      </c>
      <c r="C3166">
        <v>795</v>
      </c>
      <c r="D3166">
        <v>3.8</v>
      </c>
      <c r="E3166" s="3" t="s">
        <v>17864</v>
      </c>
      <c r="F3166" s="3" t="s">
        <v>21</v>
      </c>
      <c r="G3166" s="4">
        <v>44471.862824074073</v>
      </c>
      <c r="H3166" s="3" t="s">
        <v>1657</v>
      </c>
      <c r="I3166" s="3" t="s">
        <v>18895</v>
      </c>
      <c r="J3166" s="3" t="s">
        <v>18896</v>
      </c>
      <c r="K3166" t="b">
        <v>0</v>
      </c>
      <c r="L3166" s="3" t="s">
        <v>18897</v>
      </c>
      <c r="M3166" s="3" t="s">
        <v>18898</v>
      </c>
      <c r="N3166" s="3" t="s">
        <v>17869</v>
      </c>
      <c r="O3166">
        <v>397</v>
      </c>
      <c r="P3166" s="3" t="s">
        <v>1130</v>
      </c>
      <c r="Q3166" s="3" t="s">
        <v>13454</v>
      </c>
      <c r="R3166" s="3" t="s">
        <v>18899</v>
      </c>
    </row>
    <row r="3167" spans="1:18" x14ac:dyDescent="0.3">
      <c r="A3167">
        <v>3165</v>
      </c>
      <c r="B3167" s="3" t="s">
        <v>18900</v>
      </c>
      <c r="C3167">
        <v>695</v>
      </c>
      <c r="D3167">
        <v>3.8</v>
      </c>
      <c r="E3167" s="3" t="s">
        <v>17864</v>
      </c>
      <c r="F3167" s="3" t="s">
        <v>21</v>
      </c>
      <c r="G3167" s="4">
        <v>44471.862835648149</v>
      </c>
      <c r="H3167" s="3" t="s">
        <v>2009</v>
      </c>
      <c r="I3167" s="3"/>
      <c r="J3167" s="3" t="s">
        <v>18902</v>
      </c>
      <c r="K3167" t="b">
        <v>0</v>
      </c>
      <c r="L3167" s="3" t="s">
        <v>18903</v>
      </c>
      <c r="M3167" s="3" t="s">
        <v>18904</v>
      </c>
      <c r="N3167" s="3" t="s">
        <v>17869</v>
      </c>
      <c r="O3167">
        <v>486</v>
      </c>
      <c r="P3167" s="3" t="s">
        <v>1130</v>
      </c>
      <c r="Q3167" s="3" t="s">
        <v>4088</v>
      </c>
      <c r="R3167" s="3" t="s">
        <v>18905</v>
      </c>
    </row>
    <row r="3168" spans="1:18" x14ac:dyDescent="0.3">
      <c r="A3168">
        <v>3166</v>
      </c>
      <c r="B3168" s="3" t="s">
        <v>18906</v>
      </c>
      <c r="C3168">
        <v>945</v>
      </c>
      <c r="D3168">
        <v>3.8</v>
      </c>
      <c r="E3168" s="3" t="s">
        <v>17864</v>
      </c>
      <c r="F3168" s="3" t="s">
        <v>21</v>
      </c>
      <c r="G3168" s="4">
        <v>44471.862835648149</v>
      </c>
      <c r="H3168" s="3" t="s">
        <v>2009</v>
      </c>
      <c r="I3168" s="3" t="s">
        <v>18215</v>
      </c>
      <c r="J3168" s="3" t="s">
        <v>18907</v>
      </c>
      <c r="K3168" t="b">
        <v>0</v>
      </c>
      <c r="L3168" s="3" t="s">
        <v>18908</v>
      </c>
      <c r="M3168" s="3" t="s">
        <v>18909</v>
      </c>
      <c r="N3168" s="3" t="s">
        <v>17869</v>
      </c>
      <c r="O3168">
        <v>661</v>
      </c>
      <c r="P3168" s="3" t="s">
        <v>1130</v>
      </c>
      <c r="Q3168" s="3" t="s">
        <v>18910</v>
      </c>
      <c r="R3168" s="3" t="s">
        <v>18911</v>
      </c>
    </row>
    <row r="3169" spans="1:18" x14ac:dyDescent="0.3">
      <c r="A3169">
        <v>3167</v>
      </c>
      <c r="B3169" s="3" t="s">
        <v>18912</v>
      </c>
      <c r="C3169">
        <v>995</v>
      </c>
      <c r="D3169">
        <v>3.8</v>
      </c>
      <c r="E3169" s="3" t="s">
        <v>17864</v>
      </c>
      <c r="F3169" s="3" t="s">
        <v>21</v>
      </c>
      <c r="G3169" s="4">
        <v>44471.862847222219</v>
      </c>
      <c r="H3169" s="3" t="s">
        <v>1657</v>
      </c>
      <c r="I3169" s="3"/>
      <c r="J3169" s="3" t="s">
        <v>18914</v>
      </c>
      <c r="K3169" t="b">
        <v>0</v>
      </c>
      <c r="L3169" s="3" t="s">
        <v>18915</v>
      </c>
      <c r="M3169" s="3" t="s">
        <v>18916</v>
      </c>
      <c r="N3169" s="3" t="s">
        <v>17869</v>
      </c>
      <c r="O3169">
        <v>497</v>
      </c>
      <c r="P3169" s="3" t="s">
        <v>1130</v>
      </c>
      <c r="Q3169" s="3" t="s">
        <v>13739</v>
      </c>
      <c r="R3169" s="3" t="s">
        <v>18917</v>
      </c>
    </row>
    <row r="3170" spans="1:18" x14ac:dyDescent="0.3">
      <c r="A3170">
        <v>3168</v>
      </c>
      <c r="B3170" s="3" t="s">
        <v>18918</v>
      </c>
      <c r="C3170">
        <v>1845</v>
      </c>
      <c r="D3170">
        <v>3.8</v>
      </c>
      <c r="E3170" s="3" t="s">
        <v>17864</v>
      </c>
      <c r="F3170" s="3" t="s">
        <v>21</v>
      </c>
      <c r="G3170" s="4">
        <v>44471.862858796296</v>
      </c>
      <c r="H3170" s="3" t="s">
        <v>120</v>
      </c>
      <c r="I3170" s="3"/>
      <c r="J3170" s="3" t="s">
        <v>18920</v>
      </c>
      <c r="K3170" t="b">
        <v>0</v>
      </c>
      <c r="L3170" s="3" t="s">
        <v>18921</v>
      </c>
      <c r="M3170" s="3" t="s">
        <v>18922</v>
      </c>
      <c r="N3170" s="3" t="s">
        <v>17869</v>
      </c>
      <c r="O3170">
        <v>923</v>
      </c>
      <c r="P3170" s="3" t="s">
        <v>966</v>
      </c>
      <c r="Q3170" s="3" t="s">
        <v>10296</v>
      </c>
      <c r="R3170" s="3" t="s">
        <v>18923</v>
      </c>
    </row>
    <row r="3171" spans="1:18" x14ac:dyDescent="0.3">
      <c r="A3171">
        <v>3169</v>
      </c>
      <c r="B3171" s="3" t="s">
        <v>18924</v>
      </c>
      <c r="C3171">
        <v>1425</v>
      </c>
      <c r="D3171">
        <v>3.8</v>
      </c>
      <c r="E3171" s="3" t="s">
        <v>17864</v>
      </c>
      <c r="F3171" s="3" t="s">
        <v>21</v>
      </c>
      <c r="G3171" s="4">
        <v>44471.862858796296</v>
      </c>
      <c r="H3171" s="3" t="s">
        <v>120</v>
      </c>
      <c r="I3171" s="3"/>
      <c r="J3171" s="3" t="s">
        <v>18926</v>
      </c>
      <c r="K3171" t="b">
        <v>0</v>
      </c>
      <c r="L3171" s="3" t="s">
        <v>18927</v>
      </c>
      <c r="M3171" s="3" t="s">
        <v>18928</v>
      </c>
      <c r="N3171" s="3" t="s">
        <v>17869</v>
      </c>
      <c r="O3171">
        <v>713</v>
      </c>
      <c r="P3171" s="3" t="s">
        <v>966</v>
      </c>
      <c r="Q3171" s="3" t="s">
        <v>10372</v>
      </c>
      <c r="R3171" s="3" t="s">
        <v>18930</v>
      </c>
    </row>
    <row r="3172" spans="1:18" x14ac:dyDescent="0.3">
      <c r="A3172">
        <v>3170</v>
      </c>
      <c r="B3172" s="3" t="s">
        <v>18931</v>
      </c>
      <c r="C3172">
        <v>1095</v>
      </c>
      <c r="D3172">
        <v>3.8</v>
      </c>
      <c r="E3172" s="3" t="s">
        <v>17864</v>
      </c>
      <c r="F3172" s="3" t="s">
        <v>21</v>
      </c>
      <c r="G3172" s="4">
        <v>44471.862870370373</v>
      </c>
      <c r="H3172" s="3" t="s">
        <v>1657</v>
      </c>
      <c r="I3172" s="3" t="s">
        <v>18933</v>
      </c>
      <c r="J3172" s="3" t="s">
        <v>18934</v>
      </c>
      <c r="K3172" t="b">
        <v>0</v>
      </c>
      <c r="L3172" s="3" t="s">
        <v>18935</v>
      </c>
      <c r="M3172" s="3" t="s">
        <v>18936</v>
      </c>
      <c r="N3172" s="3" t="s">
        <v>17869</v>
      </c>
      <c r="O3172">
        <v>547</v>
      </c>
      <c r="P3172" s="3" t="s">
        <v>1130</v>
      </c>
      <c r="Q3172" s="3" t="s">
        <v>12602</v>
      </c>
      <c r="R3172" s="3" t="s">
        <v>18937</v>
      </c>
    </row>
    <row r="3173" spans="1:18" x14ac:dyDescent="0.3">
      <c r="A3173">
        <v>3171</v>
      </c>
      <c r="B3173" s="3" t="s">
        <v>18938</v>
      </c>
      <c r="C3173">
        <v>745</v>
      </c>
      <c r="D3173">
        <v>3.8</v>
      </c>
      <c r="E3173" s="3" t="s">
        <v>17864</v>
      </c>
      <c r="F3173" s="3" t="s">
        <v>21</v>
      </c>
      <c r="G3173" s="4">
        <v>44471.862881944442</v>
      </c>
      <c r="H3173" s="3" t="s">
        <v>1657</v>
      </c>
      <c r="I3173" s="3" t="s">
        <v>18940</v>
      </c>
      <c r="J3173" s="3" t="s">
        <v>18941</v>
      </c>
      <c r="K3173" t="b">
        <v>0</v>
      </c>
      <c r="L3173" s="3" t="s">
        <v>18942</v>
      </c>
      <c r="M3173" s="3" t="s">
        <v>18943</v>
      </c>
      <c r="N3173" s="3" t="s">
        <v>17869</v>
      </c>
      <c r="O3173">
        <v>372</v>
      </c>
      <c r="P3173" s="3" t="s">
        <v>1130</v>
      </c>
      <c r="Q3173" s="3" t="s">
        <v>18944</v>
      </c>
      <c r="R3173" s="3" t="s">
        <v>18945</v>
      </c>
    </row>
    <row r="3174" spans="1:18" x14ac:dyDescent="0.3">
      <c r="A3174">
        <v>3172</v>
      </c>
      <c r="B3174" s="3" t="s">
        <v>18946</v>
      </c>
      <c r="C3174">
        <v>1625</v>
      </c>
      <c r="D3174">
        <v>3.8</v>
      </c>
      <c r="E3174" s="3" t="s">
        <v>17864</v>
      </c>
      <c r="F3174" s="3" t="s">
        <v>21</v>
      </c>
      <c r="G3174" s="4">
        <v>44471.862881944442</v>
      </c>
      <c r="H3174" s="3" t="s">
        <v>120</v>
      </c>
      <c r="I3174" s="3"/>
      <c r="J3174" s="3" t="s">
        <v>18947</v>
      </c>
      <c r="K3174" t="b">
        <v>0</v>
      </c>
      <c r="L3174" s="3" t="s">
        <v>18948</v>
      </c>
      <c r="M3174" s="3" t="s">
        <v>18949</v>
      </c>
      <c r="N3174" s="3" t="s">
        <v>17869</v>
      </c>
      <c r="O3174">
        <v>813</v>
      </c>
      <c r="P3174" s="3" t="s">
        <v>966</v>
      </c>
      <c r="Q3174" s="3" t="s">
        <v>11217</v>
      </c>
      <c r="R3174" s="3" t="s">
        <v>18950</v>
      </c>
    </row>
    <row r="3175" spans="1:18" x14ac:dyDescent="0.3">
      <c r="A3175">
        <v>3173</v>
      </c>
      <c r="B3175" s="3" t="s">
        <v>18951</v>
      </c>
      <c r="C3175">
        <v>695</v>
      </c>
      <c r="D3175">
        <v>3.8</v>
      </c>
      <c r="E3175" s="3" t="s">
        <v>17864</v>
      </c>
      <c r="F3175" s="3" t="s">
        <v>21</v>
      </c>
      <c r="G3175" s="4">
        <v>44471.862893518519</v>
      </c>
      <c r="H3175" s="3" t="s">
        <v>1657</v>
      </c>
      <c r="I3175" s="3" t="s">
        <v>18953</v>
      </c>
      <c r="J3175" s="3" t="s">
        <v>18954</v>
      </c>
      <c r="K3175" t="b">
        <v>0</v>
      </c>
      <c r="L3175" s="3" t="s">
        <v>18955</v>
      </c>
      <c r="M3175" s="3" t="s">
        <v>18956</v>
      </c>
      <c r="N3175" s="3" t="s">
        <v>17869</v>
      </c>
      <c r="O3175">
        <v>347</v>
      </c>
      <c r="P3175" s="3" t="s">
        <v>1130</v>
      </c>
      <c r="Q3175" s="3" t="s">
        <v>18411</v>
      </c>
      <c r="R3175" s="3" t="s">
        <v>18957</v>
      </c>
    </row>
    <row r="3176" spans="1:18" x14ac:dyDescent="0.3">
      <c r="A3176">
        <v>3174</v>
      </c>
      <c r="B3176" s="3" t="s">
        <v>18958</v>
      </c>
      <c r="C3176">
        <v>695</v>
      </c>
      <c r="D3176">
        <v>3.8</v>
      </c>
      <c r="E3176" s="3" t="s">
        <v>17864</v>
      </c>
      <c r="F3176" s="3" t="s">
        <v>21</v>
      </c>
      <c r="G3176" s="4">
        <v>44471.862893518519</v>
      </c>
      <c r="H3176" s="3" t="s">
        <v>1657</v>
      </c>
      <c r="I3176" s="3" t="s">
        <v>18959</v>
      </c>
      <c r="J3176" s="3" t="s">
        <v>18960</v>
      </c>
      <c r="K3176" t="b">
        <v>0</v>
      </c>
      <c r="L3176" s="3" t="s">
        <v>18961</v>
      </c>
      <c r="M3176" s="3" t="s">
        <v>18962</v>
      </c>
      <c r="N3176" s="3" t="s">
        <v>17869</v>
      </c>
      <c r="O3176">
        <v>347</v>
      </c>
      <c r="P3176" s="3" t="s">
        <v>1130</v>
      </c>
      <c r="Q3176" s="3" t="s">
        <v>12146</v>
      </c>
      <c r="R3176" s="3" t="s">
        <v>18963</v>
      </c>
    </row>
    <row r="3177" spans="1:18" x14ac:dyDescent="0.3">
      <c r="A3177">
        <v>3175</v>
      </c>
      <c r="B3177" s="3" t="s">
        <v>18964</v>
      </c>
      <c r="C3177">
        <v>1075</v>
      </c>
      <c r="D3177">
        <v>3.8</v>
      </c>
      <c r="E3177" s="3" t="s">
        <v>17864</v>
      </c>
      <c r="F3177" s="3" t="s">
        <v>21</v>
      </c>
      <c r="G3177" s="4">
        <v>44471.862905092596</v>
      </c>
      <c r="H3177" s="3" t="s">
        <v>2009</v>
      </c>
      <c r="I3177" s="3" t="s">
        <v>18967</v>
      </c>
      <c r="J3177" s="3" t="s">
        <v>18968</v>
      </c>
      <c r="K3177" t="b">
        <v>0</v>
      </c>
      <c r="L3177" s="3" t="s">
        <v>18969</v>
      </c>
      <c r="M3177" s="3" t="s">
        <v>18970</v>
      </c>
      <c r="N3177" s="3" t="s">
        <v>17869</v>
      </c>
      <c r="O3177">
        <v>752</v>
      </c>
      <c r="P3177" s="3" t="s">
        <v>1130</v>
      </c>
      <c r="Q3177" s="3" t="s">
        <v>1243</v>
      </c>
      <c r="R3177" s="3" t="s">
        <v>18971</v>
      </c>
    </row>
    <row r="3178" spans="1:18" x14ac:dyDescent="0.3">
      <c r="A3178">
        <v>3176</v>
      </c>
      <c r="B3178" s="3" t="s">
        <v>18972</v>
      </c>
      <c r="C3178">
        <v>745</v>
      </c>
      <c r="D3178">
        <v>3.8</v>
      </c>
      <c r="E3178" s="3" t="s">
        <v>17864</v>
      </c>
      <c r="F3178" s="3" t="s">
        <v>21</v>
      </c>
      <c r="G3178" s="4">
        <v>44471.862905092596</v>
      </c>
      <c r="H3178" s="3" t="s">
        <v>2009</v>
      </c>
      <c r="I3178" s="3" t="s">
        <v>18973</v>
      </c>
      <c r="J3178" s="3" t="s">
        <v>18974</v>
      </c>
      <c r="K3178" t="b">
        <v>0</v>
      </c>
      <c r="L3178" s="3" t="s">
        <v>18975</v>
      </c>
      <c r="M3178" s="3" t="s">
        <v>18976</v>
      </c>
      <c r="N3178" s="3" t="s">
        <v>17869</v>
      </c>
      <c r="O3178">
        <v>521</v>
      </c>
      <c r="P3178" s="3" t="s">
        <v>1130</v>
      </c>
      <c r="Q3178" s="3" t="s">
        <v>1834</v>
      </c>
      <c r="R3178" s="3" t="s">
        <v>18977</v>
      </c>
    </row>
    <row r="3179" spans="1:18" x14ac:dyDescent="0.3">
      <c r="A3179">
        <v>3177</v>
      </c>
      <c r="B3179" s="3" t="s">
        <v>18978</v>
      </c>
      <c r="C3179">
        <v>795</v>
      </c>
      <c r="D3179">
        <v>3.8</v>
      </c>
      <c r="E3179" s="3" t="s">
        <v>17864</v>
      </c>
      <c r="F3179" s="3" t="s">
        <v>21</v>
      </c>
      <c r="G3179" s="4">
        <v>44471.862916666665</v>
      </c>
      <c r="H3179" s="3" t="s">
        <v>1657</v>
      </c>
      <c r="I3179" s="3" t="s">
        <v>18980</v>
      </c>
      <c r="J3179" s="3" t="s">
        <v>18981</v>
      </c>
      <c r="K3179" t="b">
        <v>0</v>
      </c>
      <c r="L3179" s="3" t="s">
        <v>18982</v>
      </c>
      <c r="M3179" s="3" t="s">
        <v>18983</v>
      </c>
      <c r="N3179" s="3" t="s">
        <v>17869</v>
      </c>
      <c r="O3179">
        <v>397</v>
      </c>
      <c r="P3179" s="3" t="s">
        <v>1130</v>
      </c>
      <c r="Q3179" s="3" t="s">
        <v>18984</v>
      </c>
      <c r="R3179" s="3" t="s">
        <v>18985</v>
      </c>
    </row>
    <row r="3180" spans="1:18" x14ac:dyDescent="0.3">
      <c r="A3180">
        <v>3178</v>
      </c>
      <c r="B3180" s="3" t="s">
        <v>18986</v>
      </c>
      <c r="C3180">
        <v>545</v>
      </c>
      <c r="D3180">
        <v>3.8</v>
      </c>
      <c r="E3180" s="3" t="s">
        <v>17864</v>
      </c>
      <c r="F3180" s="3" t="s">
        <v>21</v>
      </c>
      <c r="G3180" s="4">
        <v>44471.862916666665</v>
      </c>
      <c r="H3180" s="3" t="s">
        <v>13892</v>
      </c>
      <c r="I3180" s="3"/>
      <c r="J3180" s="3" t="s">
        <v>18987</v>
      </c>
      <c r="K3180" t="b">
        <v>0</v>
      </c>
      <c r="L3180" s="3" t="s">
        <v>18988</v>
      </c>
      <c r="M3180" s="3" t="s">
        <v>18989</v>
      </c>
      <c r="N3180" s="3" t="s">
        <v>17869</v>
      </c>
      <c r="O3180">
        <v>490</v>
      </c>
      <c r="P3180" s="3" t="s">
        <v>1130</v>
      </c>
      <c r="Q3180" s="3" t="s">
        <v>1220</v>
      </c>
      <c r="R3180" s="3" t="s">
        <v>18990</v>
      </c>
    </row>
    <row r="3181" spans="1:18" x14ac:dyDescent="0.3">
      <c r="A3181">
        <v>3179</v>
      </c>
      <c r="B3181" s="3" t="s">
        <v>18991</v>
      </c>
      <c r="C3181">
        <v>695</v>
      </c>
      <c r="D3181">
        <v>3.8</v>
      </c>
      <c r="E3181" s="3" t="s">
        <v>17864</v>
      </c>
      <c r="F3181" s="3" t="s">
        <v>21</v>
      </c>
      <c r="G3181" s="4">
        <v>44471.862928240742</v>
      </c>
      <c r="H3181" s="3" t="s">
        <v>2009</v>
      </c>
      <c r="I3181" s="3" t="s">
        <v>18993</v>
      </c>
      <c r="J3181" s="3" t="s">
        <v>18994</v>
      </c>
      <c r="K3181" t="b">
        <v>0</v>
      </c>
      <c r="L3181" s="3" t="s">
        <v>18995</v>
      </c>
      <c r="M3181" s="3" t="s">
        <v>18996</v>
      </c>
      <c r="N3181" s="3" t="s">
        <v>17869</v>
      </c>
      <c r="O3181">
        <v>486</v>
      </c>
      <c r="P3181" s="3" t="s">
        <v>1130</v>
      </c>
      <c r="Q3181" s="3" t="s">
        <v>11148</v>
      </c>
      <c r="R3181" s="3" t="s">
        <v>18997</v>
      </c>
    </row>
    <row r="3182" spans="1:18" x14ac:dyDescent="0.3">
      <c r="A3182">
        <v>3180</v>
      </c>
      <c r="B3182" s="3" t="s">
        <v>18998</v>
      </c>
      <c r="C3182">
        <v>875</v>
      </c>
      <c r="D3182">
        <v>3.8</v>
      </c>
      <c r="E3182" s="3" t="s">
        <v>17864</v>
      </c>
      <c r="F3182" s="3" t="s">
        <v>21</v>
      </c>
      <c r="G3182" s="4">
        <v>44471.862939814811</v>
      </c>
      <c r="H3182" s="3" t="s">
        <v>2009</v>
      </c>
      <c r="I3182" s="3"/>
      <c r="J3182" s="3" t="s">
        <v>19001</v>
      </c>
      <c r="K3182" t="b">
        <v>0</v>
      </c>
      <c r="L3182" s="3" t="s">
        <v>19002</v>
      </c>
      <c r="M3182" s="3" t="s">
        <v>19003</v>
      </c>
      <c r="N3182" s="3" t="s">
        <v>17869</v>
      </c>
      <c r="O3182">
        <v>612</v>
      </c>
      <c r="P3182" s="3" t="s">
        <v>1130</v>
      </c>
      <c r="Q3182" s="3" t="s">
        <v>14373</v>
      </c>
      <c r="R3182" s="3" t="s">
        <v>19005</v>
      </c>
    </row>
    <row r="3183" spans="1:18" x14ac:dyDescent="0.3">
      <c r="A3183">
        <v>3181</v>
      </c>
      <c r="B3183" s="3" t="s">
        <v>19006</v>
      </c>
      <c r="C3183">
        <v>995</v>
      </c>
      <c r="D3183">
        <v>3.3</v>
      </c>
      <c r="E3183" s="3" t="s">
        <v>17864</v>
      </c>
      <c r="F3183" s="3" t="s">
        <v>21</v>
      </c>
      <c r="G3183" s="4">
        <v>44471.862939814811</v>
      </c>
      <c r="H3183" s="3" t="s">
        <v>2009</v>
      </c>
      <c r="I3183" s="3" t="s">
        <v>18973</v>
      </c>
      <c r="J3183" s="3" t="s">
        <v>19007</v>
      </c>
      <c r="K3183" t="b">
        <v>0</v>
      </c>
      <c r="L3183" s="3" t="s">
        <v>19008</v>
      </c>
      <c r="M3183" s="3" t="s">
        <v>19009</v>
      </c>
      <c r="N3183" s="3" t="s">
        <v>17869</v>
      </c>
      <c r="O3183">
        <v>696</v>
      </c>
      <c r="P3183" s="3" t="s">
        <v>1130</v>
      </c>
      <c r="Q3183" s="3" t="s">
        <v>19010</v>
      </c>
      <c r="R3183" s="3" t="s">
        <v>19011</v>
      </c>
    </row>
    <row r="3184" spans="1:18" x14ac:dyDescent="0.3">
      <c r="A3184">
        <v>3182</v>
      </c>
      <c r="B3184" s="3" t="s">
        <v>19012</v>
      </c>
      <c r="C3184">
        <v>945</v>
      </c>
      <c r="D3184">
        <v>1</v>
      </c>
      <c r="E3184" s="3" t="s">
        <v>17864</v>
      </c>
      <c r="F3184" s="3" t="s">
        <v>21</v>
      </c>
      <c r="G3184" s="4">
        <v>44471.862951388888</v>
      </c>
      <c r="H3184" s="3" t="s">
        <v>1657</v>
      </c>
      <c r="I3184" s="3" t="s">
        <v>19014</v>
      </c>
      <c r="J3184" s="3" t="s">
        <v>19015</v>
      </c>
      <c r="K3184" t="b">
        <v>0</v>
      </c>
      <c r="L3184" s="3" t="s">
        <v>19016</v>
      </c>
      <c r="M3184" s="3" t="s">
        <v>19017</v>
      </c>
      <c r="N3184" s="3" t="s">
        <v>17869</v>
      </c>
      <c r="O3184">
        <v>472</v>
      </c>
      <c r="P3184" s="3" t="s">
        <v>1130</v>
      </c>
      <c r="Q3184" s="3" t="s">
        <v>19018</v>
      </c>
      <c r="R3184" s="3" t="s">
        <v>19019</v>
      </c>
    </row>
    <row r="3185" spans="1:18" x14ac:dyDescent="0.3">
      <c r="A3185">
        <v>3183</v>
      </c>
      <c r="B3185" s="3" t="s">
        <v>19020</v>
      </c>
      <c r="C3185">
        <v>1745</v>
      </c>
      <c r="D3185">
        <v>3.8</v>
      </c>
      <c r="E3185" s="3" t="s">
        <v>17864</v>
      </c>
      <c r="F3185" s="3" t="s">
        <v>21</v>
      </c>
      <c r="G3185" s="4">
        <v>44471.862951388888</v>
      </c>
      <c r="H3185" s="3" t="s">
        <v>120</v>
      </c>
      <c r="I3185" s="3" t="s">
        <v>19021</v>
      </c>
      <c r="J3185" s="3" t="s">
        <v>19022</v>
      </c>
      <c r="K3185" t="b">
        <v>0</v>
      </c>
      <c r="L3185" s="3" t="s">
        <v>19023</v>
      </c>
      <c r="M3185" s="3" t="s">
        <v>19024</v>
      </c>
      <c r="N3185" s="3" t="s">
        <v>17869</v>
      </c>
      <c r="O3185">
        <v>873</v>
      </c>
      <c r="P3185" s="3" t="s">
        <v>966</v>
      </c>
      <c r="Q3185" s="3" t="s">
        <v>10296</v>
      </c>
      <c r="R3185" s="3" t="s">
        <v>19025</v>
      </c>
    </row>
    <row r="3186" spans="1:18" x14ac:dyDescent="0.3">
      <c r="A3186">
        <v>3184</v>
      </c>
      <c r="B3186" s="3" t="s">
        <v>19026</v>
      </c>
      <c r="D3186">
        <v>3.8</v>
      </c>
      <c r="E3186" s="3" t="s">
        <v>17864</v>
      </c>
      <c r="F3186" s="3" t="s">
        <v>21</v>
      </c>
      <c r="G3186" s="4">
        <v>44471.862962962965</v>
      </c>
      <c r="H3186" s="3"/>
      <c r="I3186" s="3" t="s">
        <v>19028</v>
      </c>
      <c r="J3186" s="3" t="s">
        <v>19029</v>
      </c>
      <c r="K3186" t="b">
        <v>0</v>
      </c>
      <c r="L3186" s="3" t="s">
        <v>19030</v>
      </c>
      <c r="M3186" s="3" t="s">
        <v>19031</v>
      </c>
      <c r="N3186" s="3" t="s">
        <v>17869</v>
      </c>
      <c r="O3186">
        <v>725</v>
      </c>
      <c r="P3186" s="3" t="s">
        <v>1130</v>
      </c>
      <c r="Q3186" s="3" t="s">
        <v>2294</v>
      </c>
      <c r="R3186" s="3" t="s">
        <v>19032</v>
      </c>
    </row>
    <row r="3187" spans="1:18" x14ac:dyDescent="0.3">
      <c r="A3187">
        <v>3185</v>
      </c>
      <c r="B3187" s="3" t="s">
        <v>19033</v>
      </c>
      <c r="C3187">
        <v>595</v>
      </c>
      <c r="D3187">
        <v>4</v>
      </c>
      <c r="E3187" s="3" t="s">
        <v>17864</v>
      </c>
      <c r="F3187" s="3" t="s">
        <v>21</v>
      </c>
      <c r="G3187" s="4">
        <v>44471.862962962965</v>
      </c>
      <c r="H3187" s="3" t="s">
        <v>13892</v>
      </c>
      <c r="I3187" s="3"/>
      <c r="J3187" s="3" t="s">
        <v>19034</v>
      </c>
      <c r="K3187" t="b">
        <v>0</v>
      </c>
      <c r="L3187" s="3" t="s">
        <v>19035</v>
      </c>
      <c r="M3187" s="3" t="s">
        <v>19036</v>
      </c>
      <c r="N3187" s="3" t="s">
        <v>17869</v>
      </c>
      <c r="O3187">
        <v>535</v>
      </c>
      <c r="P3187" s="3" t="s">
        <v>1130</v>
      </c>
      <c r="Q3187" s="3" t="s">
        <v>1282</v>
      </c>
      <c r="R3187" s="3" t="s">
        <v>19037</v>
      </c>
    </row>
    <row r="3188" spans="1:18" x14ac:dyDescent="0.3">
      <c r="A3188">
        <v>3186</v>
      </c>
      <c r="B3188" s="3" t="s">
        <v>19038</v>
      </c>
      <c r="D3188">
        <v>3.8</v>
      </c>
      <c r="E3188" s="3" t="s">
        <v>17864</v>
      </c>
      <c r="F3188" s="3" t="s">
        <v>21</v>
      </c>
      <c r="G3188" s="4">
        <v>44471.862974537034</v>
      </c>
      <c r="H3188" s="3"/>
      <c r="I3188" s="3" t="s">
        <v>19028</v>
      </c>
      <c r="J3188" s="3" t="s">
        <v>19040</v>
      </c>
      <c r="K3188" t="b">
        <v>0</v>
      </c>
      <c r="L3188" s="3" t="s">
        <v>19041</v>
      </c>
      <c r="M3188" s="3" t="s">
        <v>19042</v>
      </c>
      <c r="N3188" s="3" t="s">
        <v>17869</v>
      </c>
      <c r="O3188">
        <v>775</v>
      </c>
      <c r="P3188" s="3" t="s">
        <v>1130</v>
      </c>
      <c r="Q3188" s="3" t="s">
        <v>1790</v>
      </c>
      <c r="R3188" s="3" t="s">
        <v>19043</v>
      </c>
    </row>
    <row r="3189" spans="1:18" x14ac:dyDescent="0.3">
      <c r="A3189">
        <v>3187</v>
      </c>
      <c r="B3189" s="3" t="s">
        <v>19044</v>
      </c>
      <c r="C3189">
        <v>545</v>
      </c>
      <c r="D3189">
        <v>3.8</v>
      </c>
      <c r="E3189" s="3" t="s">
        <v>17864</v>
      </c>
      <c r="F3189" s="3" t="s">
        <v>21</v>
      </c>
      <c r="G3189" s="4">
        <v>44471.862974537034</v>
      </c>
      <c r="H3189" s="3" t="s">
        <v>13892</v>
      </c>
      <c r="I3189" s="3"/>
      <c r="J3189" s="3" t="s">
        <v>19045</v>
      </c>
      <c r="K3189" t="b">
        <v>0</v>
      </c>
      <c r="L3189" s="3" t="s">
        <v>19046</v>
      </c>
      <c r="M3189" s="3" t="s">
        <v>19047</v>
      </c>
      <c r="N3189" s="3" t="s">
        <v>17869</v>
      </c>
      <c r="O3189">
        <v>490</v>
      </c>
      <c r="P3189" s="3" t="s">
        <v>1130</v>
      </c>
      <c r="Q3189" s="3" t="s">
        <v>1344</v>
      </c>
      <c r="R3189" s="3" t="s">
        <v>19048</v>
      </c>
    </row>
    <row r="3190" spans="1:18" x14ac:dyDescent="0.3">
      <c r="A3190">
        <v>3188</v>
      </c>
      <c r="B3190" s="3" t="s">
        <v>19049</v>
      </c>
      <c r="C3190">
        <v>1095</v>
      </c>
      <c r="D3190">
        <v>3.8</v>
      </c>
      <c r="E3190" s="3" t="s">
        <v>17864</v>
      </c>
      <c r="F3190" s="3" t="s">
        <v>21</v>
      </c>
      <c r="G3190" s="4">
        <v>44471.862986111111</v>
      </c>
      <c r="H3190" s="3" t="s">
        <v>2009</v>
      </c>
      <c r="I3190" s="3" t="s">
        <v>18973</v>
      </c>
      <c r="J3190" s="3" t="s">
        <v>19051</v>
      </c>
      <c r="K3190" t="b">
        <v>0</v>
      </c>
      <c r="L3190" s="3" t="s">
        <v>19052</v>
      </c>
      <c r="M3190" s="3" t="s">
        <v>19053</v>
      </c>
      <c r="N3190" s="3" t="s">
        <v>17869</v>
      </c>
      <c r="O3190">
        <v>766</v>
      </c>
      <c r="P3190" s="3" t="s">
        <v>1130</v>
      </c>
      <c r="Q3190" s="3" t="s">
        <v>19055</v>
      </c>
      <c r="R3190" s="3" t="s">
        <v>19056</v>
      </c>
    </row>
    <row r="3191" spans="1:18" x14ac:dyDescent="0.3">
      <c r="A3191">
        <v>3189</v>
      </c>
      <c r="B3191" s="3" t="s">
        <v>19057</v>
      </c>
      <c r="D3191">
        <v>3.8</v>
      </c>
      <c r="E3191" s="3" t="s">
        <v>17864</v>
      </c>
      <c r="F3191" s="3" t="s">
        <v>21</v>
      </c>
      <c r="G3191" s="4">
        <v>44471.862997685188</v>
      </c>
      <c r="H3191" s="3"/>
      <c r="I3191" s="3" t="s">
        <v>19028</v>
      </c>
      <c r="J3191" s="3" t="s">
        <v>19059</v>
      </c>
      <c r="K3191" t="b">
        <v>0</v>
      </c>
      <c r="L3191" s="3" t="s">
        <v>19060</v>
      </c>
      <c r="M3191" s="3" t="s">
        <v>19061</v>
      </c>
      <c r="N3191" s="3" t="s">
        <v>17869</v>
      </c>
      <c r="O3191">
        <v>725</v>
      </c>
      <c r="P3191" s="3" t="s">
        <v>1130</v>
      </c>
      <c r="Q3191" s="3" t="s">
        <v>11488</v>
      </c>
      <c r="R3191" s="3" t="s">
        <v>19062</v>
      </c>
    </row>
    <row r="3192" spans="1:18" x14ac:dyDescent="0.3">
      <c r="A3192">
        <v>3190</v>
      </c>
      <c r="B3192" s="3" t="s">
        <v>19063</v>
      </c>
      <c r="C3192">
        <v>1745</v>
      </c>
      <c r="D3192">
        <v>3.8</v>
      </c>
      <c r="E3192" s="3" t="s">
        <v>17864</v>
      </c>
      <c r="F3192" s="3" t="s">
        <v>21</v>
      </c>
      <c r="G3192" s="4">
        <v>44471.862997685188</v>
      </c>
      <c r="H3192" s="3" t="s">
        <v>120</v>
      </c>
      <c r="I3192" s="3"/>
      <c r="J3192" s="3" t="s">
        <v>19064</v>
      </c>
      <c r="K3192" t="b">
        <v>0</v>
      </c>
      <c r="L3192" s="3" t="s">
        <v>19065</v>
      </c>
      <c r="M3192" s="3" t="s">
        <v>19066</v>
      </c>
      <c r="N3192" s="3" t="s">
        <v>17869</v>
      </c>
      <c r="O3192">
        <v>873</v>
      </c>
      <c r="P3192" s="3" t="s">
        <v>966</v>
      </c>
      <c r="Q3192" s="3" t="s">
        <v>10296</v>
      </c>
      <c r="R3192" s="3" t="s">
        <v>19067</v>
      </c>
    </row>
    <row r="3193" spans="1:18" x14ac:dyDescent="0.3">
      <c r="A3193">
        <v>3191</v>
      </c>
      <c r="B3193" s="3" t="s">
        <v>19068</v>
      </c>
      <c r="C3193">
        <v>795</v>
      </c>
      <c r="D3193">
        <v>3.8</v>
      </c>
      <c r="E3193" s="3" t="s">
        <v>17864</v>
      </c>
      <c r="F3193" s="3" t="s">
        <v>21</v>
      </c>
      <c r="G3193" s="4">
        <v>44471.863009259258</v>
      </c>
      <c r="H3193" s="3" t="s">
        <v>2009</v>
      </c>
      <c r="I3193" s="3" t="s">
        <v>19070</v>
      </c>
      <c r="J3193" s="3" t="s">
        <v>19071</v>
      </c>
      <c r="K3193" t="b">
        <v>0</v>
      </c>
      <c r="L3193" s="3" t="s">
        <v>19072</v>
      </c>
      <c r="M3193" s="3" t="s">
        <v>19073</v>
      </c>
      <c r="N3193" s="3" t="s">
        <v>17869</v>
      </c>
      <c r="O3193">
        <v>556</v>
      </c>
      <c r="P3193" s="3" t="s">
        <v>1130</v>
      </c>
      <c r="Q3193" s="3" t="s">
        <v>19074</v>
      </c>
      <c r="R3193" s="3" t="s">
        <v>19075</v>
      </c>
    </row>
    <row r="3194" spans="1:18" x14ac:dyDescent="0.3">
      <c r="A3194">
        <v>3192</v>
      </c>
      <c r="B3194" s="3" t="s">
        <v>19076</v>
      </c>
      <c r="C3194">
        <v>1095</v>
      </c>
      <c r="D3194">
        <v>3.8</v>
      </c>
      <c r="E3194" s="3" t="s">
        <v>17864</v>
      </c>
      <c r="F3194" s="3" t="s">
        <v>21</v>
      </c>
      <c r="G3194" s="4">
        <v>44471.863020833334</v>
      </c>
      <c r="H3194" s="3" t="s">
        <v>1657</v>
      </c>
      <c r="I3194" s="3" t="s">
        <v>19078</v>
      </c>
      <c r="J3194" s="3" t="s">
        <v>19079</v>
      </c>
      <c r="K3194" t="b">
        <v>0</v>
      </c>
      <c r="L3194" s="3" t="s">
        <v>19080</v>
      </c>
      <c r="M3194" s="3" t="s">
        <v>19081</v>
      </c>
      <c r="N3194" s="3" t="s">
        <v>17869</v>
      </c>
      <c r="O3194">
        <v>547</v>
      </c>
      <c r="P3194" s="3" t="s">
        <v>1130</v>
      </c>
      <c r="Q3194" s="3" t="s">
        <v>19082</v>
      </c>
      <c r="R3194" s="3" t="s">
        <v>19083</v>
      </c>
    </row>
    <row r="3195" spans="1:18" x14ac:dyDescent="0.3">
      <c r="A3195">
        <v>3193</v>
      </c>
      <c r="B3195" s="3" t="s">
        <v>19084</v>
      </c>
      <c r="C3195">
        <v>995</v>
      </c>
      <c r="D3195">
        <v>3.8</v>
      </c>
      <c r="E3195" s="3" t="s">
        <v>17864</v>
      </c>
      <c r="F3195" s="3" t="s">
        <v>21</v>
      </c>
      <c r="G3195" s="4">
        <v>44471.863020833334</v>
      </c>
      <c r="H3195" s="3" t="s">
        <v>1657</v>
      </c>
      <c r="I3195" s="3"/>
      <c r="J3195" s="3" t="s">
        <v>19085</v>
      </c>
      <c r="K3195" t="b">
        <v>0</v>
      </c>
      <c r="L3195" s="3" t="s">
        <v>19086</v>
      </c>
      <c r="M3195" s="3" t="s">
        <v>19087</v>
      </c>
      <c r="N3195" s="3" t="s">
        <v>17869</v>
      </c>
      <c r="O3195">
        <v>497</v>
      </c>
      <c r="P3195" s="3" t="s">
        <v>1130</v>
      </c>
      <c r="Q3195" s="3" t="s">
        <v>14597</v>
      </c>
      <c r="R3195" s="3" t="s">
        <v>19088</v>
      </c>
    </row>
    <row r="3196" spans="1:18" x14ac:dyDescent="0.3">
      <c r="A3196">
        <v>3194</v>
      </c>
      <c r="B3196" s="3" t="s">
        <v>19089</v>
      </c>
      <c r="C3196">
        <v>1645</v>
      </c>
      <c r="D3196">
        <v>3.8</v>
      </c>
      <c r="E3196" s="3" t="s">
        <v>17864</v>
      </c>
      <c r="F3196" s="3" t="s">
        <v>21</v>
      </c>
      <c r="G3196" s="4">
        <v>44471.863032407404</v>
      </c>
      <c r="H3196" s="3" t="s">
        <v>120</v>
      </c>
      <c r="I3196" s="3"/>
      <c r="J3196" s="3" t="s">
        <v>19091</v>
      </c>
      <c r="K3196" t="b">
        <v>0</v>
      </c>
      <c r="L3196" s="3" t="s">
        <v>19092</v>
      </c>
      <c r="M3196" s="3" t="s">
        <v>19093</v>
      </c>
      <c r="N3196" s="3" t="s">
        <v>17869</v>
      </c>
      <c r="O3196">
        <v>823</v>
      </c>
      <c r="P3196" s="3" t="s">
        <v>966</v>
      </c>
      <c r="Q3196" s="3" t="s">
        <v>10938</v>
      </c>
      <c r="R3196" s="3" t="s">
        <v>19094</v>
      </c>
    </row>
    <row r="3197" spans="1:18" x14ac:dyDescent="0.3">
      <c r="A3197">
        <v>3195</v>
      </c>
      <c r="B3197" s="3" t="s">
        <v>19095</v>
      </c>
      <c r="D3197">
        <v>4</v>
      </c>
      <c r="E3197" s="3" t="s">
        <v>17864</v>
      </c>
      <c r="F3197" s="3" t="s">
        <v>21</v>
      </c>
      <c r="G3197" s="4">
        <v>44471.863043981481</v>
      </c>
      <c r="H3197" s="3"/>
      <c r="I3197" s="3" t="s">
        <v>19097</v>
      </c>
      <c r="J3197" s="3" t="s">
        <v>19098</v>
      </c>
      <c r="K3197" t="b">
        <v>0</v>
      </c>
      <c r="L3197" s="3" t="s">
        <v>19099</v>
      </c>
      <c r="M3197" s="3" t="s">
        <v>19100</v>
      </c>
      <c r="N3197" s="3" t="s">
        <v>17869</v>
      </c>
      <c r="O3197">
        <v>1295</v>
      </c>
      <c r="P3197" s="3" t="s">
        <v>1130</v>
      </c>
      <c r="Q3197" s="3" t="s">
        <v>19102</v>
      </c>
      <c r="R3197" s="3" t="s">
        <v>19103</v>
      </c>
    </row>
    <row r="3198" spans="1:18" x14ac:dyDescent="0.3">
      <c r="A3198">
        <v>3196</v>
      </c>
      <c r="B3198" s="3" t="s">
        <v>19104</v>
      </c>
      <c r="C3198">
        <v>995</v>
      </c>
      <c r="D3198">
        <v>3.8</v>
      </c>
      <c r="E3198" s="3" t="s">
        <v>17864</v>
      </c>
      <c r="F3198" s="3" t="s">
        <v>21</v>
      </c>
      <c r="G3198" s="4">
        <v>44471.863055555557</v>
      </c>
      <c r="H3198" s="3" t="s">
        <v>1657</v>
      </c>
      <c r="I3198" s="3" t="s">
        <v>19106</v>
      </c>
      <c r="J3198" s="3" t="s">
        <v>19107</v>
      </c>
      <c r="K3198" t="b">
        <v>0</v>
      </c>
      <c r="L3198" s="3" t="s">
        <v>19108</v>
      </c>
      <c r="M3198" s="3" t="s">
        <v>19109</v>
      </c>
      <c r="N3198" s="3" t="s">
        <v>17869</v>
      </c>
      <c r="O3198">
        <v>497</v>
      </c>
      <c r="P3198" s="3" t="s">
        <v>1130</v>
      </c>
      <c r="Q3198" s="3" t="s">
        <v>1288</v>
      </c>
      <c r="R3198" s="3" t="s">
        <v>19110</v>
      </c>
    </row>
    <row r="3199" spans="1:18" x14ac:dyDescent="0.3">
      <c r="A3199">
        <v>3197</v>
      </c>
      <c r="B3199" s="3" t="s">
        <v>19111</v>
      </c>
      <c r="D3199">
        <v>3.8</v>
      </c>
      <c r="E3199" s="3" t="s">
        <v>17864</v>
      </c>
      <c r="F3199" s="3" t="s">
        <v>21</v>
      </c>
      <c r="G3199" s="4">
        <v>44471.863055555557</v>
      </c>
      <c r="H3199" s="3"/>
      <c r="I3199" s="3" t="s">
        <v>19028</v>
      </c>
      <c r="J3199" s="3" t="s">
        <v>19112</v>
      </c>
      <c r="K3199" t="b">
        <v>0</v>
      </c>
      <c r="L3199" s="3" t="s">
        <v>19113</v>
      </c>
      <c r="M3199" s="3" t="s">
        <v>19114</v>
      </c>
      <c r="N3199" s="3" t="s">
        <v>17869</v>
      </c>
      <c r="O3199">
        <v>745</v>
      </c>
      <c r="P3199" s="3" t="s">
        <v>1130</v>
      </c>
      <c r="Q3199" s="3" t="s">
        <v>2064</v>
      </c>
      <c r="R3199" s="3" t="s">
        <v>19115</v>
      </c>
    </row>
    <row r="3200" spans="1:18" x14ac:dyDescent="0.3">
      <c r="A3200">
        <v>3198</v>
      </c>
      <c r="B3200" s="3" t="s">
        <v>19116</v>
      </c>
      <c r="C3200">
        <v>995</v>
      </c>
      <c r="D3200">
        <v>3.8</v>
      </c>
      <c r="E3200" s="3" t="s">
        <v>17864</v>
      </c>
      <c r="F3200" s="3" t="s">
        <v>21</v>
      </c>
      <c r="G3200" s="4">
        <v>44471.863067129627</v>
      </c>
      <c r="H3200" s="3" t="s">
        <v>2009</v>
      </c>
      <c r="I3200" s="3"/>
      <c r="J3200" s="3" t="s">
        <v>19118</v>
      </c>
      <c r="K3200" t="b">
        <v>0</v>
      </c>
      <c r="L3200" s="3" t="s">
        <v>19119</v>
      </c>
      <c r="M3200" s="3" t="s">
        <v>19120</v>
      </c>
      <c r="N3200" s="3" t="s">
        <v>17869</v>
      </c>
      <c r="O3200">
        <v>696</v>
      </c>
      <c r="P3200" s="3" t="s">
        <v>1130</v>
      </c>
      <c r="Q3200" s="3" t="s">
        <v>12602</v>
      </c>
      <c r="R3200" s="3" t="s">
        <v>19121</v>
      </c>
    </row>
    <row r="3201" spans="1:18" x14ac:dyDescent="0.3">
      <c r="A3201">
        <v>3199</v>
      </c>
      <c r="B3201" s="3" t="s">
        <v>19122</v>
      </c>
      <c r="C3201">
        <v>875</v>
      </c>
      <c r="D3201">
        <v>3.8</v>
      </c>
      <c r="E3201" s="3" t="s">
        <v>17864</v>
      </c>
      <c r="F3201" s="3" t="s">
        <v>21</v>
      </c>
      <c r="G3201" s="4">
        <v>44471.863067129627</v>
      </c>
      <c r="H3201" s="3" t="s">
        <v>2009</v>
      </c>
      <c r="I3201" s="3" t="s">
        <v>19123</v>
      </c>
      <c r="J3201" s="3" t="s">
        <v>19124</v>
      </c>
      <c r="K3201" t="b">
        <v>0</v>
      </c>
      <c r="L3201" s="3" t="s">
        <v>19125</v>
      </c>
      <c r="M3201" s="3" t="s">
        <v>19126</v>
      </c>
      <c r="N3201" s="3" t="s">
        <v>17869</v>
      </c>
      <c r="O3201">
        <v>612</v>
      </c>
      <c r="P3201" s="3" t="s">
        <v>1130</v>
      </c>
      <c r="Q3201" s="3" t="s">
        <v>3079</v>
      </c>
      <c r="R3201" s="3" t="s">
        <v>19127</v>
      </c>
    </row>
    <row r="3202" spans="1:18" x14ac:dyDescent="0.3">
      <c r="A3202">
        <v>3200</v>
      </c>
      <c r="B3202" s="3" t="s">
        <v>19128</v>
      </c>
      <c r="D3202">
        <v>3.8</v>
      </c>
      <c r="E3202" s="3" t="s">
        <v>17864</v>
      </c>
      <c r="F3202" s="3" t="s">
        <v>21</v>
      </c>
      <c r="G3202" s="4">
        <v>44471.863078703704</v>
      </c>
      <c r="H3202" s="3"/>
      <c r="I3202" s="3" t="s">
        <v>19130</v>
      </c>
      <c r="J3202" s="3" t="s">
        <v>19131</v>
      </c>
      <c r="K3202" t="b">
        <v>0</v>
      </c>
      <c r="L3202" s="3" t="s">
        <v>19132</v>
      </c>
      <c r="M3202" s="3" t="s">
        <v>19133</v>
      </c>
      <c r="N3202" s="3" t="s">
        <v>17869</v>
      </c>
      <c r="O3202">
        <v>945</v>
      </c>
      <c r="P3202" s="3" t="s">
        <v>1130</v>
      </c>
      <c r="Q3202" s="3" t="s">
        <v>19134</v>
      </c>
      <c r="R3202" s="3" t="s">
        <v>19135</v>
      </c>
    </row>
    <row r="3203" spans="1:18" x14ac:dyDescent="0.3">
      <c r="A3203">
        <v>3201</v>
      </c>
      <c r="B3203" s="3" t="s">
        <v>19136</v>
      </c>
      <c r="C3203">
        <v>545</v>
      </c>
      <c r="D3203">
        <v>3.8</v>
      </c>
      <c r="E3203" s="3" t="s">
        <v>17864</v>
      </c>
      <c r="F3203" s="3" t="s">
        <v>21</v>
      </c>
      <c r="G3203" s="4">
        <v>44471.863078703704</v>
      </c>
      <c r="H3203" s="3" t="s">
        <v>13892</v>
      </c>
      <c r="I3203" s="3"/>
      <c r="J3203" s="3" t="s">
        <v>19137</v>
      </c>
      <c r="K3203" t="b">
        <v>0</v>
      </c>
      <c r="L3203" s="3" t="s">
        <v>19138</v>
      </c>
      <c r="M3203" s="3" t="s">
        <v>19139</v>
      </c>
      <c r="N3203" s="3" t="s">
        <v>17869</v>
      </c>
      <c r="O3203">
        <v>490</v>
      </c>
      <c r="P3203" s="3" t="s">
        <v>1130</v>
      </c>
      <c r="Q3203" s="3" t="s">
        <v>1282</v>
      </c>
      <c r="R3203" s="3" t="s">
        <v>19140</v>
      </c>
    </row>
    <row r="3204" spans="1:18" x14ac:dyDescent="0.3">
      <c r="A3204">
        <v>3202</v>
      </c>
      <c r="B3204" s="3" t="s">
        <v>19141</v>
      </c>
      <c r="D3204">
        <v>3.3</v>
      </c>
      <c r="E3204" s="3" t="s">
        <v>17864</v>
      </c>
      <c r="F3204" s="3" t="s">
        <v>21</v>
      </c>
      <c r="G3204" s="4">
        <v>44471.86309027778</v>
      </c>
      <c r="H3204" s="3"/>
      <c r="I3204" s="3" t="s">
        <v>19143</v>
      </c>
      <c r="J3204" s="3" t="s">
        <v>19144</v>
      </c>
      <c r="K3204" t="b">
        <v>0</v>
      </c>
      <c r="L3204" s="3" t="s">
        <v>19145</v>
      </c>
      <c r="M3204" s="3" t="s">
        <v>19146</v>
      </c>
      <c r="N3204" s="3" t="s">
        <v>17869</v>
      </c>
      <c r="O3204">
        <v>695</v>
      </c>
      <c r="P3204" s="3" t="s">
        <v>1130</v>
      </c>
      <c r="Q3204" s="3" t="s">
        <v>18473</v>
      </c>
      <c r="R3204" s="3" t="s">
        <v>19147</v>
      </c>
    </row>
    <row r="3205" spans="1:18" x14ac:dyDescent="0.3">
      <c r="A3205">
        <v>3203</v>
      </c>
      <c r="B3205" s="3" t="s">
        <v>19148</v>
      </c>
      <c r="D3205">
        <v>3.8</v>
      </c>
      <c r="E3205" s="3" t="s">
        <v>17864</v>
      </c>
      <c r="F3205" s="3" t="s">
        <v>21</v>
      </c>
      <c r="G3205" s="4">
        <v>44471.86309027778</v>
      </c>
      <c r="H3205" s="3"/>
      <c r="I3205" s="3" t="s">
        <v>19130</v>
      </c>
      <c r="J3205" s="3" t="s">
        <v>19149</v>
      </c>
      <c r="K3205" t="b">
        <v>0</v>
      </c>
      <c r="L3205" s="3" t="s">
        <v>19150</v>
      </c>
      <c r="M3205" s="3" t="s">
        <v>19151</v>
      </c>
      <c r="N3205" s="3" t="s">
        <v>17869</v>
      </c>
      <c r="O3205">
        <v>895</v>
      </c>
      <c r="P3205" s="3" t="s">
        <v>1130</v>
      </c>
      <c r="Q3205" s="3" t="s">
        <v>1262</v>
      </c>
      <c r="R3205" s="3" t="s">
        <v>19152</v>
      </c>
    </row>
    <row r="3206" spans="1:18" x14ac:dyDescent="0.3">
      <c r="A3206">
        <v>3204</v>
      </c>
      <c r="B3206" s="3" t="s">
        <v>19153</v>
      </c>
      <c r="C3206">
        <v>595</v>
      </c>
      <c r="D3206">
        <v>4.3</v>
      </c>
      <c r="E3206" s="3" t="s">
        <v>17864</v>
      </c>
      <c r="F3206" s="3" t="s">
        <v>21</v>
      </c>
      <c r="G3206" s="4">
        <v>44471.86310185185</v>
      </c>
      <c r="H3206" s="3" t="s">
        <v>13892</v>
      </c>
      <c r="I3206" s="3"/>
      <c r="J3206" s="3" t="s">
        <v>19155</v>
      </c>
      <c r="K3206" t="b">
        <v>0</v>
      </c>
      <c r="L3206" s="3" t="s">
        <v>19156</v>
      </c>
      <c r="M3206" s="3" t="s">
        <v>19157</v>
      </c>
      <c r="N3206" s="3" t="s">
        <v>17869</v>
      </c>
      <c r="O3206">
        <v>535</v>
      </c>
      <c r="P3206" s="3" t="s">
        <v>1130</v>
      </c>
      <c r="Q3206" s="3" t="s">
        <v>12653</v>
      </c>
      <c r="R3206" s="3" t="s">
        <v>19158</v>
      </c>
    </row>
    <row r="3207" spans="1:18" x14ac:dyDescent="0.3">
      <c r="A3207">
        <v>3205</v>
      </c>
      <c r="B3207" s="3" t="s">
        <v>19159</v>
      </c>
      <c r="C3207">
        <v>1045</v>
      </c>
      <c r="D3207">
        <v>3.8</v>
      </c>
      <c r="E3207" s="3" t="s">
        <v>17864</v>
      </c>
      <c r="F3207" s="3" t="s">
        <v>21</v>
      </c>
      <c r="G3207" s="4">
        <v>44471.86310185185</v>
      </c>
      <c r="H3207" s="3" t="s">
        <v>1657</v>
      </c>
      <c r="I3207" s="3" t="s">
        <v>19160</v>
      </c>
      <c r="J3207" s="3" t="s">
        <v>19161</v>
      </c>
      <c r="K3207" t="b">
        <v>0</v>
      </c>
      <c r="L3207" s="3" t="s">
        <v>19162</v>
      </c>
      <c r="M3207" s="3" t="s">
        <v>19163</v>
      </c>
      <c r="N3207" s="3" t="s">
        <v>17869</v>
      </c>
      <c r="O3207">
        <v>522</v>
      </c>
      <c r="P3207" s="3" t="s">
        <v>1130</v>
      </c>
      <c r="Q3207" s="3" t="s">
        <v>12602</v>
      </c>
      <c r="R3207" s="3" t="s">
        <v>19164</v>
      </c>
    </row>
    <row r="3208" spans="1:18" x14ac:dyDescent="0.3">
      <c r="A3208">
        <v>3206</v>
      </c>
      <c r="B3208" s="3" t="s">
        <v>19165</v>
      </c>
      <c r="C3208">
        <v>945</v>
      </c>
      <c r="D3208">
        <v>3.3</v>
      </c>
      <c r="E3208" s="3" t="s">
        <v>17864</v>
      </c>
      <c r="F3208" s="3" t="s">
        <v>21</v>
      </c>
      <c r="G3208" s="4">
        <v>44471.863113425927</v>
      </c>
      <c r="H3208" s="3" t="s">
        <v>1657</v>
      </c>
      <c r="I3208" s="3" t="s">
        <v>19167</v>
      </c>
      <c r="J3208" s="3" t="s">
        <v>19168</v>
      </c>
      <c r="K3208" t="b">
        <v>0</v>
      </c>
      <c r="L3208" s="3" t="s">
        <v>19169</v>
      </c>
      <c r="M3208" s="3" t="s">
        <v>19170</v>
      </c>
      <c r="N3208" s="3" t="s">
        <v>17869</v>
      </c>
      <c r="O3208">
        <v>472</v>
      </c>
      <c r="P3208" s="3" t="s">
        <v>1130</v>
      </c>
      <c r="Q3208" s="3" t="s">
        <v>1344</v>
      </c>
      <c r="R3208" s="3" t="s">
        <v>19171</v>
      </c>
    </row>
    <row r="3209" spans="1:18" x14ac:dyDescent="0.3">
      <c r="A3209">
        <v>3207</v>
      </c>
      <c r="B3209" s="3" t="s">
        <v>19172</v>
      </c>
      <c r="C3209">
        <v>1075</v>
      </c>
      <c r="D3209">
        <v>3.5</v>
      </c>
      <c r="E3209" s="3" t="s">
        <v>17864</v>
      </c>
      <c r="F3209" s="3" t="s">
        <v>21</v>
      </c>
      <c r="G3209" s="4">
        <v>44471.863125000003</v>
      </c>
      <c r="H3209" s="3" t="s">
        <v>2009</v>
      </c>
      <c r="I3209" s="3" t="s">
        <v>19174</v>
      </c>
      <c r="J3209" s="3" t="s">
        <v>19175</v>
      </c>
      <c r="K3209" t="b">
        <v>0</v>
      </c>
      <c r="L3209" s="3" t="s">
        <v>19176</v>
      </c>
      <c r="M3209" s="3" t="s">
        <v>19177</v>
      </c>
      <c r="N3209" s="3" t="s">
        <v>17869</v>
      </c>
      <c r="O3209">
        <v>752</v>
      </c>
      <c r="P3209" s="3" t="s">
        <v>1130</v>
      </c>
      <c r="Q3209" s="3" t="s">
        <v>12602</v>
      </c>
      <c r="R3209" s="3" t="s">
        <v>19178</v>
      </c>
    </row>
    <row r="3210" spans="1:18" x14ac:dyDescent="0.3">
      <c r="A3210">
        <v>3208</v>
      </c>
      <c r="B3210" s="3" t="s">
        <v>19179</v>
      </c>
      <c r="C3210">
        <v>995</v>
      </c>
      <c r="D3210">
        <v>3.8</v>
      </c>
      <c r="E3210" s="3" t="s">
        <v>17864</v>
      </c>
      <c r="F3210" s="3" t="s">
        <v>21</v>
      </c>
      <c r="G3210" s="4">
        <v>44471.863125000003</v>
      </c>
      <c r="H3210" s="3" t="s">
        <v>2009</v>
      </c>
      <c r="I3210" s="3" t="s">
        <v>19180</v>
      </c>
      <c r="J3210" s="3" t="s">
        <v>19181</v>
      </c>
      <c r="K3210" t="b">
        <v>0</v>
      </c>
      <c r="L3210" s="3" t="s">
        <v>19182</v>
      </c>
      <c r="M3210" s="3" t="s">
        <v>19183</v>
      </c>
      <c r="N3210" s="3" t="s">
        <v>17869</v>
      </c>
      <c r="O3210">
        <v>696</v>
      </c>
      <c r="P3210" s="3" t="s">
        <v>1130</v>
      </c>
      <c r="Q3210" s="3" t="s">
        <v>1288</v>
      </c>
      <c r="R3210" s="3" t="s">
        <v>19184</v>
      </c>
    </row>
    <row r="3211" spans="1:18" x14ac:dyDescent="0.3">
      <c r="A3211">
        <v>3209</v>
      </c>
      <c r="B3211" s="3" t="s">
        <v>19185</v>
      </c>
      <c r="C3211">
        <v>795</v>
      </c>
      <c r="D3211">
        <v>3.8</v>
      </c>
      <c r="E3211" s="3" t="s">
        <v>17864</v>
      </c>
      <c r="F3211" s="3" t="s">
        <v>21</v>
      </c>
      <c r="G3211" s="4">
        <v>44471.863136574073</v>
      </c>
      <c r="H3211" s="3" t="s">
        <v>2009</v>
      </c>
      <c r="I3211" s="3" t="s">
        <v>19187</v>
      </c>
      <c r="J3211" s="3" t="s">
        <v>19188</v>
      </c>
      <c r="K3211" t="b">
        <v>0</v>
      </c>
      <c r="L3211" s="3" t="s">
        <v>19189</v>
      </c>
      <c r="M3211" s="3" t="s">
        <v>19190</v>
      </c>
      <c r="N3211" s="3" t="s">
        <v>17869</v>
      </c>
      <c r="O3211">
        <v>556</v>
      </c>
      <c r="P3211" s="3" t="s">
        <v>1130</v>
      </c>
      <c r="Q3211" s="3" t="s">
        <v>18579</v>
      </c>
      <c r="R3211" s="3" t="s">
        <v>19191</v>
      </c>
    </row>
    <row r="3212" spans="1:18" x14ac:dyDescent="0.3">
      <c r="A3212">
        <v>3210</v>
      </c>
      <c r="B3212" s="3" t="s">
        <v>19192</v>
      </c>
      <c r="C3212">
        <v>1595</v>
      </c>
      <c r="D3212">
        <v>3.8</v>
      </c>
      <c r="E3212" s="3" t="s">
        <v>17864</v>
      </c>
      <c r="F3212" s="3" t="s">
        <v>21</v>
      </c>
      <c r="G3212" s="4">
        <v>44471.86314814815</v>
      </c>
      <c r="H3212" s="3" t="s">
        <v>120</v>
      </c>
      <c r="I3212" s="3" t="s">
        <v>17896</v>
      </c>
      <c r="J3212" s="3" t="s">
        <v>19194</v>
      </c>
      <c r="K3212" t="b">
        <v>0</v>
      </c>
      <c r="L3212" s="3" t="s">
        <v>19195</v>
      </c>
      <c r="M3212" s="3" t="s">
        <v>19196</v>
      </c>
      <c r="N3212" s="3" t="s">
        <v>17869</v>
      </c>
      <c r="O3212">
        <v>798</v>
      </c>
      <c r="P3212" s="3" t="s">
        <v>966</v>
      </c>
      <c r="Q3212" s="3" t="s">
        <v>10372</v>
      </c>
      <c r="R3212" s="3" t="s">
        <v>19197</v>
      </c>
    </row>
    <row r="3213" spans="1:18" x14ac:dyDescent="0.3">
      <c r="A3213">
        <v>3211</v>
      </c>
      <c r="B3213" s="3" t="s">
        <v>19198</v>
      </c>
      <c r="C3213">
        <v>895</v>
      </c>
      <c r="D3213">
        <v>5</v>
      </c>
      <c r="E3213" s="3" t="s">
        <v>17864</v>
      </c>
      <c r="F3213" s="3" t="s">
        <v>21</v>
      </c>
      <c r="G3213" s="4">
        <v>44471.86314814815</v>
      </c>
      <c r="H3213" s="3" t="s">
        <v>2009</v>
      </c>
      <c r="I3213" s="3"/>
      <c r="J3213" s="3" t="s">
        <v>19199</v>
      </c>
      <c r="K3213" t="b">
        <v>0</v>
      </c>
      <c r="L3213" s="3" t="s">
        <v>19200</v>
      </c>
      <c r="M3213" s="3" t="s">
        <v>19201</v>
      </c>
      <c r="N3213" s="3" t="s">
        <v>17869</v>
      </c>
      <c r="O3213">
        <v>626</v>
      </c>
      <c r="P3213" s="3" t="s">
        <v>1130</v>
      </c>
      <c r="Q3213" s="3" t="s">
        <v>19202</v>
      </c>
      <c r="R3213" s="3" t="s">
        <v>19203</v>
      </c>
    </row>
    <row r="3214" spans="1:18" x14ac:dyDescent="0.3">
      <c r="A3214">
        <v>3212</v>
      </c>
      <c r="B3214" s="3" t="s">
        <v>19204</v>
      </c>
      <c r="D3214">
        <v>3.8</v>
      </c>
      <c r="E3214" s="3" t="s">
        <v>17864</v>
      </c>
      <c r="F3214" s="3" t="s">
        <v>21</v>
      </c>
      <c r="G3214" s="4">
        <v>44471.863159722219</v>
      </c>
      <c r="H3214" s="3"/>
      <c r="I3214" s="3" t="s">
        <v>19028</v>
      </c>
      <c r="J3214" s="3" t="s">
        <v>19206</v>
      </c>
      <c r="K3214" t="b">
        <v>0</v>
      </c>
      <c r="L3214" s="3" t="s">
        <v>19207</v>
      </c>
      <c r="M3214" s="3" t="s">
        <v>19208</v>
      </c>
      <c r="N3214" s="3" t="s">
        <v>17869</v>
      </c>
      <c r="O3214">
        <v>645</v>
      </c>
      <c r="P3214" s="3" t="s">
        <v>1130</v>
      </c>
      <c r="Q3214" s="3" t="s">
        <v>3522</v>
      </c>
      <c r="R3214" s="3" t="s">
        <v>19209</v>
      </c>
    </row>
    <row r="3215" spans="1:18" x14ac:dyDescent="0.3">
      <c r="A3215">
        <v>3213</v>
      </c>
      <c r="B3215" s="3" t="s">
        <v>19210</v>
      </c>
      <c r="C3215">
        <v>995</v>
      </c>
      <c r="D3215">
        <v>3.4</v>
      </c>
      <c r="E3215" s="3" t="s">
        <v>17864</v>
      </c>
      <c r="F3215" s="3" t="s">
        <v>21</v>
      </c>
      <c r="G3215" s="4">
        <v>44471.863159722219</v>
      </c>
      <c r="H3215" s="3" t="s">
        <v>2009</v>
      </c>
      <c r="I3215" s="3" t="s">
        <v>19180</v>
      </c>
      <c r="J3215" s="3" t="s">
        <v>19211</v>
      </c>
      <c r="K3215" t="b">
        <v>0</v>
      </c>
      <c r="L3215" s="3" t="s">
        <v>19212</v>
      </c>
      <c r="M3215" s="3" t="s">
        <v>19213</v>
      </c>
      <c r="N3215" s="3" t="s">
        <v>17869</v>
      </c>
      <c r="O3215">
        <v>696</v>
      </c>
      <c r="P3215" s="3" t="s">
        <v>1130</v>
      </c>
      <c r="Q3215" s="3" t="s">
        <v>1282</v>
      </c>
      <c r="R3215" s="3" t="s">
        <v>19214</v>
      </c>
    </row>
    <row r="3216" spans="1:18" x14ac:dyDescent="0.3">
      <c r="A3216">
        <v>3214</v>
      </c>
      <c r="B3216" s="3" t="s">
        <v>19215</v>
      </c>
      <c r="C3216">
        <v>1845</v>
      </c>
      <c r="D3216">
        <v>3.8</v>
      </c>
      <c r="E3216" s="3" t="s">
        <v>17864</v>
      </c>
      <c r="F3216" s="3" t="s">
        <v>21</v>
      </c>
      <c r="G3216" s="4">
        <v>44471.863159722219</v>
      </c>
      <c r="H3216" s="3" t="s">
        <v>120</v>
      </c>
      <c r="I3216" s="3"/>
      <c r="J3216" s="3" t="s">
        <v>19216</v>
      </c>
      <c r="K3216" t="b">
        <v>0</v>
      </c>
      <c r="L3216" s="3" t="s">
        <v>19217</v>
      </c>
      <c r="M3216" s="3" t="s">
        <v>19218</v>
      </c>
      <c r="N3216" s="3" t="s">
        <v>17869</v>
      </c>
      <c r="O3216">
        <v>923</v>
      </c>
      <c r="P3216" s="3" t="s">
        <v>966</v>
      </c>
      <c r="Q3216" s="3" t="s">
        <v>19219</v>
      </c>
      <c r="R3216" s="3" t="s">
        <v>19220</v>
      </c>
    </row>
    <row r="3217" spans="1:18" x14ac:dyDescent="0.3">
      <c r="A3217">
        <v>3215</v>
      </c>
      <c r="B3217" s="3" t="s">
        <v>19221</v>
      </c>
      <c r="C3217">
        <v>2095</v>
      </c>
      <c r="D3217">
        <v>3.8</v>
      </c>
      <c r="E3217" s="3" t="s">
        <v>17864</v>
      </c>
      <c r="F3217" s="3" t="s">
        <v>21</v>
      </c>
      <c r="G3217" s="4">
        <v>44471.863171296296</v>
      </c>
      <c r="H3217" s="3" t="s">
        <v>120</v>
      </c>
      <c r="I3217" s="3"/>
      <c r="J3217" s="3" t="s">
        <v>19223</v>
      </c>
      <c r="K3217" t="b">
        <v>0</v>
      </c>
      <c r="L3217" s="3" t="s">
        <v>19224</v>
      </c>
      <c r="M3217" s="3" t="s">
        <v>19225</v>
      </c>
      <c r="N3217" s="3" t="s">
        <v>17869</v>
      </c>
      <c r="O3217">
        <v>1048</v>
      </c>
      <c r="P3217" s="3" t="s">
        <v>966</v>
      </c>
      <c r="Q3217" s="3" t="s">
        <v>18892</v>
      </c>
      <c r="R3217" s="3" t="s">
        <v>19226</v>
      </c>
    </row>
    <row r="3218" spans="1:18" x14ac:dyDescent="0.3">
      <c r="A3218">
        <v>3216</v>
      </c>
      <c r="B3218" s="3" t="s">
        <v>19227</v>
      </c>
      <c r="C3218">
        <v>995</v>
      </c>
      <c r="D3218">
        <v>3.8</v>
      </c>
      <c r="E3218" s="3" t="s">
        <v>17864</v>
      </c>
      <c r="F3218" s="3" t="s">
        <v>21</v>
      </c>
      <c r="G3218" s="4">
        <v>44471.863171296296</v>
      </c>
      <c r="H3218" s="3" t="s">
        <v>2009</v>
      </c>
      <c r="I3218" s="3" t="s">
        <v>19228</v>
      </c>
      <c r="J3218" s="3" t="s">
        <v>19229</v>
      </c>
      <c r="K3218" t="b">
        <v>0</v>
      </c>
      <c r="L3218" s="3" t="s">
        <v>19230</v>
      </c>
      <c r="M3218" s="3" t="s">
        <v>19231</v>
      </c>
      <c r="N3218" s="3" t="s">
        <v>17869</v>
      </c>
      <c r="O3218">
        <v>696</v>
      </c>
      <c r="P3218" s="3" t="s">
        <v>1130</v>
      </c>
      <c r="Q3218" s="3" t="s">
        <v>1206</v>
      </c>
      <c r="R3218" s="3" t="s">
        <v>19232</v>
      </c>
    </row>
    <row r="3219" spans="1:18" x14ac:dyDescent="0.3">
      <c r="A3219">
        <v>3217</v>
      </c>
      <c r="B3219" s="3" t="s">
        <v>19233</v>
      </c>
      <c r="C3219">
        <v>995</v>
      </c>
      <c r="D3219">
        <v>3.8</v>
      </c>
      <c r="E3219" s="3" t="s">
        <v>17864</v>
      </c>
      <c r="F3219" s="3" t="s">
        <v>21</v>
      </c>
      <c r="G3219" s="4">
        <v>44471.863182870373</v>
      </c>
      <c r="H3219" s="3" t="s">
        <v>2009</v>
      </c>
      <c r="I3219" s="3" t="s">
        <v>19235</v>
      </c>
      <c r="J3219" s="3" t="s">
        <v>19236</v>
      </c>
      <c r="K3219" t="b">
        <v>0</v>
      </c>
      <c r="L3219" s="3" t="s">
        <v>19237</v>
      </c>
      <c r="M3219" s="3" t="s">
        <v>19238</v>
      </c>
      <c r="N3219" s="3" t="s">
        <v>17869</v>
      </c>
      <c r="O3219">
        <v>696</v>
      </c>
      <c r="P3219" s="3" t="s">
        <v>1130</v>
      </c>
      <c r="Q3219" s="3" t="s">
        <v>19239</v>
      </c>
      <c r="R3219" s="3" t="s">
        <v>19240</v>
      </c>
    </row>
    <row r="3220" spans="1:18" x14ac:dyDescent="0.3">
      <c r="A3220">
        <v>3218</v>
      </c>
      <c r="B3220" s="3" t="s">
        <v>19241</v>
      </c>
      <c r="C3220">
        <v>595</v>
      </c>
      <c r="D3220">
        <v>3.6</v>
      </c>
      <c r="E3220" s="3" t="s">
        <v>17864</v>
      </c>
      <c r="F3220" s="3" t="s">
        <v>21</v>
      </c>
      <c r="G3220" s="4">
        <v>44471.863182870373</v>
      </c>
      <c r="H3220" s="3" t="s">
        <v>13892</v>
      </c>
      <c r="I3220" s="3"/>
      <c r="J3220" s="3" t="s">
        <v>19242</v>
      </c>
      <c r="K3220" t="b">
        <v>0</v>
      </c>
      <c r="L3220" s="3" t="s">
        <v>19243</v>
      </c>
      <c r="M3220" s="3" t="s">
        <v>19244</v>
      </c>
      <c r="N3220" s="3" t="s">
        <v>17869</v>
      </c>
      <c r="O3220">
        <v>535</v>
      </c>
      <c r="P3220" s="3" t="s">
        <v>1130</v>
      </c>
      <c r="Q3220" s="3" t="s">
        <v>1220</v>
      </c>
      <c r="R3220" s="3" t="s">
        <v>19245</v>
      </c>
    </row>
    <row r="3221" spans="1:18" x14ac:dyDescent="0.3">
      <c r="A3221">
        <v>3219</v>
      </c>
      <c r="B3221" s="3" t="s">
        <v>19246</v>
      </c>
      <c r="D3221">
        <v>4.3</v>
      </c>
      <c r="E3221" s="3" t="s">
        <v>17864</v>
      </c>
      <c r="F3221" s="3" t="s">
        <v>21</v>
      </c>
      <c r="G3221" s="4">
        <v>44471.863194444442</v>
      </c>
      <c r="H3221" s="3"/>
      <c r="I3221" s="3" t="s">
        <v>18831</v>
      </c>
      <c r="J3221" s="3" t="s">
        <v>19248</v>
      </c>
      <c r="K3221" t="b">
        <v>0</v>
      </c>
      <c r="L3221" s="3" t="s">
        <v>19249</v>
      </c>
      <c r="M3221" s="3" t="s">
        <v>19250</v>
      </c>
      <c r="N3221" s="3" t="s">
        <v>17869</v>
      </c>
      <c r="O3221">
        <v>495</v>
      </c>
      <c r="P3221" s="3" t="s">
        <v>1130</v>
      </c>
      <c r="Q3221" s="3" t="s">
        <v>19251</v>
      </c>
      <c r="R3221" s="3" t="s">
        <v>19252</v>
      </c>
    </row>
    <row r="3222" spans="1:18" x14ac:dyDescent="0.3">
      <c r="A3222">
        <v>3220</v>
      </c>
      <c r="B3222" s="3" t="s">
        <v>19253</v>
      </c>
      <c r="C3222">
        <v>1595</v>
      </c>
      <c r="D3222">
        <v>3.8</v>
      </c>
      <c r="E3222" s="3" t="s">
        <v>17864</v>
      </c>
      <c r="F3222" s="3" t="s">
        <v>21</v>
      </c>
      <c r="G3222" s="4">
        <v>44471.863206018519</v>
      </c>
      <c r="H3222" s="3" t="s">
        <v>120</v>
      </c>
      <c r="I3222" s="3" t="s">
        <v>17896</v>
      </c>
      <c r="J3222" s="3" t="s">
        <v>19255</v>
      </c>
      <c r="K3222" t="b">
        <v>0</v>
      </c>
      <c r="L3222" s="3" t="s">
        <v>19256</v>
      </c>
      <c r="M3222" s="3" t="s">
        <v>19257</v>
      </c>
      <c r="N3222" s="3" t="s">
        <v>17869</v>
      </c>
      <c r="O3222">
        <v>798</v>
      </c>
      <c r="P3222" s="3" t="s">
        <v>966</v>
      </c>
      <c r="Q3222" s="3" t="s">
        <v>10938</v>
      </c>
      <c r="R3222" s="3" t="s">
        <v>19258</v>
      </c>
    </row>
    <row r="3223" spans="1:18" x14ac:dyDescent="0.3">
      <c r="A3223">
        <v>3221</v>
      </c>
      <c r="B3223" s="3" t="s">
        <v>19259</v>
      </c>
      <c r="C3223">
        <v>545</v>
      </c>
      <c r="D3223">
        <v>3.8</v>
      </c>
      <c r="E3223" s="3" t="s">
        <v>17864</v>
      </c>
      <c r="F3223" s="3" t="s">
        <v>21</v>
      </c>
      <c r="G3223" s="4">
        <v>44471.863206018519</v>
      </c>
      <c r="H3223" s="3" t="s">
        <v>13892</v>
      </c>
      <c r="I3223" s="3"/>
      <c r="J3223" s="3" t="s">
        <v>19260</v>
      </c>
      <c r="K3223" t="b">
        <v>0</v>
      </c>
      <c r="L3223" s="3" t="s">
        <v>19261</v>
      </c>
      <c r="M3223" s="3" t="s">
        <v>19262</v>
      </c>
      <c r="N3223" s="3" t="s">
        <v>17869</v>
      </c>
      <c r="O3223">
        <v>490</v>
      </c>
      <c r="P3223" s="3" t="s">
        <v>1130</v>
      </c>
      <c r="Q3223" s="3" t="s">
        <v>1229</v>
      </c>
      <c r="R3223" s="3" t="s">
        <v>19263</v>
      </c>
    </row>
    <row r="3224" spans="1:18" x14ac:dyDescent="0.3">
      <c r="A3224">
        <v>3222</v>
      </c>
      <c r="B3224" s="3" t="s">
        <v>19264</v>
      </c>
      <c r="D3224">
        <v>3.8</v>
      </c>
      <c r="E3224" s="3" t="s">
        <v>17864</v>
      </c>
      <c r="F3224" s="3" t="s">
        <v>21</v>
      </c>
      <c r="G3224" s="4">
        <v>44471.863217592596</v>
      </c>
      <c r="H3224" s="3"/>
      <c r="I3224" s="3"/>
      <c r="J3224" s="3" t="s">
        <v>19266</v>
      </c>
      <c r="K3224" t="b">
        <v>0</v>
      </c>
      <c r="L3224" s="3" t="s">
        <v>19267</v>
      </c>
      <c r="M3224" s="3" t="s">
        <v>19268</v>
      </c>
      <c r="N3224" s="3" t="s">
        <v>17869</v>
      </c>
      <c r="O3224">
        <v>525</v>
      </c>
      <c r="P3224" s="3" t="s">
        <v>1130</v>
      </c>
      <c r="Q3224" s="3" t="s">
        <v>18162</v>
      </c>
      <c r="R3224" s="3" t="s">
        <v>19269</v>
      </c>
    </row>
    <row r="3225" spans="1:18" x14ac:dyDescent="0.3">
      <c r="A3225">
        <v>3223</v>
      </c>
      <c r="B3225" s="3" t="s">
        <v>19270</v>
      </c>
      <c r="C3225">
        <v>695</v>
      </c>
      <c r="D3225">
        <v>3.8</v>
      </c>
      <c r="E3225" s="3" t="s">
        <v>17864</v>
      </c>
      <c r="F3225" s="3" t="s">
        <v>21</v>
      </c>
      <c r="G3225" s="4">
        <v>44471.863217592596</v>
      </c>
      <c r="H3225" s="3" t="s">
        <v>2009</v>
      </c>
      <c r="I3225" s="3"/>
      <c r="J3225" s="3" t="s">
        <v>19271</v>
      </c>
      <c r="K3225" t="b">
        <v>0</v>
      </c>
      <c r="L3225" s="3" t="s">
        <v>19272</v>
      </c>
      <c r="M3225" s="3" t="s">
        <v>19273</v>
      </c>
      <c r="N3225" s="3" t="s">
        <v>17869</v>
      </c>
      <c r="O3225">
        <v>486</v>
      </c>
      <c r="P3225" s="3" t="s">
        <v>1130</v>
      </c>
      <c r="Q3225" s="3" t="s">
        <v>14373</v>
      </c>
      <c r="R3225" s="3" t="s">
        <v>19274</v>
      </c>
    </row>
    <row r="3226" spans="1:18" x14ac:dyDescent="0.3">
      <c r="A3226">
        <v>3224</v>
      </c>
      <c r="B3226" s="3" t="s">
        <v>19275</v>
      </c>
      <c r="C3226">
        <v>1345</v>
      </c>
      <c r="D3226">
        <v>2</v>
      </c>
      <c r="E3226" s="3" t="s">
        <v>17864</v>
      </c>
      <c r="F3226" s="3" t="s">
        <v>21</v>
      </c>
      <c r="G3226" s="4">
        <v>44471.863229166665</v>
      </c>
      <c r="H3226" s="3" t="s">
        <v>120</v>
      </c>
      <c r="I3226" s="3"/>
      <c r="J3226" s="3" t="s">
        <v>19277</v>
      </c>
      <c r="K3226" t="b">
        <v>0</v>
      </c>
      <c r="L3226" s="3" t="s">
        <v>19278</v>
      </c>
      <c r="M3226" s="3" t="s">
        <v>19279</v>
      </c>
      <c r="N3226" s="3" t="s">
        <v>17869</v>
      </c>
      <c r="O3226">
        <v>673</v>
      </c>
      <c r="P3226" s="3" t="s">
        <v>966</v>
      </c>
      <c r="Q3226" s="3" t="s">
        <v>10938</v>
      </c>
      <c r="R3226" s="3" t="s">
        <v>19281</v>
      </c>
    </row>
    <row r="3227" spans="1:18" x14ac:dyDescent="0.3">
      <c r="A3227">
        <v>3225</v>
      </c>
      <c r="B3227" s="3" t="s">
        <v>19282</v>
      </c>
      <c r="C3227">
        <v>1295</v>
      </c>
      <c r="D3227">
        <v>3.8</v>
      </c>
      <c r="E3227" s="3" t="s">
        <v>17864</v>
      </c>
      <c r="F3227" s="3" t="s">
        <v>21</v>
      </c>
      <c r="G3227" s="4">
        <v>44471.863229166665</v>
      </c>
      <c r="H3227" s="3" t="s">
        <v>120</v>
      </c>
      <c r="I3227" s="3"/>
      <c r="J3227" s="3" t="s">
        <v>19283</v>
      </c>
      <c r="K3227" t="b">
        <v>0</v>
      </c>
      <c r="L3227" s="3" t="s">
        <v>19284</v>
      </c>
      <c r="M3227" s="3" t="s">
        <v>19285</v>
      </c>
      <c r="N3227" s="3" t="s">
        <v>17869</v>
      </c>
      <c r="O3227">
        <v>648</v>
      </c>
      <c r="P3227" s="3" t="s">
        <v>966</v>
      </c>
      <c r="Q3227" s="3" t="s">
        <v>10938</v>
      </c>
      <c r="R3227" s="3" t="s">
        <v>19287</v>
      </c>
    </row>
    <row r="3228" spans="1:18" x14ac:dyDescent="0.3">
      <c r="A3228">
        <v>3226</v>
      </c>
      <c r="B3228" s="3" t="s">
        <v>19288</v>
      </c>
      <c r="C3228">
        <v>795</v>
      </c>
      <c r="D3228">
        <v>3.8</v>
      </c>
      <c r="E3228" s="3" t="s">
        <v>17864</v>
      </c>
      <c r="F3228" s="3" t="s">
        <v>21</v>
      </c>
      <c r="G3228" s="4">
        <v>44471.863240740742</v>
      </c>
      <c r="H3228" s="3" t="s">
        <v>7788</v>
      </c>
      <c r="I3228" s="3" t="s">
        <v>19290</v>
      </c>
      <c r="J3228" s="3" t="s">
        <v>19291</v>
      </c>
      <c r="K3228" t="b">
        <v>0</v>
      </c>
      <c r="L3228" s="3" t="s">
        <v>19292</v>
      </c>
      <c r="M3228" s="3" t="s">
        <v>19293</v>
      </c>
      <c r="N3228" s="3" t="s">
        <v>17869</v>
      </c>
      <c r="O3228">
        <v>500</v>
      </c>
      <c r="P3228" s="3" t="s">
        <v>1130</v>
      </c>
      <c r="Q3228" s="3" t="s">
        <v>1776</v>
      </c>
      <c r="R3228" s="3" t="s">
        <v>19294</v>
      </c>
    </row>
    <row r="3229" spans="1:18" x14ac:dyDescent="0.3">
      <c r="A3229">
        <v>3227</v>
      </c>
      <c r="B3229" s="3" t="s">
        <v>19295</v>
      </c>
      <c r="C3229">
        <v>995</v>
      </c>
      <c r="D3229">
        <v>3.8</v>
      </c>
      <c r="E3229" s="3" t="s">
        <v>17864</v>
      </c>
      <c r="F3229" s="3" t="s">
        <v>21</v>
      </c>
      <c r="G3229" s="4">
        <v>44471.863240740742</v>
      </c>
      <c r="H3229" s="3" t="s">
        <v>2009</v>
      </c>
      <c r="I3229" s="3" t="s">
        <v>19296</v>
      </c>
      <c r="J3229" s="3" t="s">
        <v>19297</v>
      </c>
      <c r="K3229" t="b">
        <v>0</v>
      </c>
      <c r="L3229" s="3" t="s">
        <v>19298</v>
      </c>
      <c r="M3229" s="3" t="s">
        <v>19299</v>
      </c>
      <c r="N3229" s="3" t="s">
        <v>17869</v>
      </c>
      <c r="O3229">
        <v>696</v>
      </c>
      <c r="P3229" s="3" t="s">
        <v>1130</v>
      </c>
      <c r="Q3229" s="3" t="s">
        <v>19300</v>
      </c>
      <c r="R3229" s="3" t="s">
        <v>19301</v>
      </c>
    </row>
    <row r="3230" spans="1:18" x14ac:dyDescent="0.3">
      <c r="A3230">
        <v>3228</v>
      </c>
      <c r="B3230" s="3" t="s">
        <v>19302</v>
      </c>
      <c r="C3230">
        <v>795</v>
      </c>
      <c r="D3230">
        <v>4.7</v>
      </c>
      <c r="E3230" s="3" t="s">
        <v>17864</v>
      </c>
      <c r="F3230" s="3" t="s">
        <v>21</v>
      </c>
      <c r="G3230" s="4">
        <v>44471.863252314812</v>
      </c>
      <c r="H3230" s="3" t="s">
        <v>2009</v>
      </c>
      <c r="I3230" s="3" t="s">
        <v>19304</v>
      </c>
      <c r="J3230" s="3" t="s">
        <v>19305</v>
      </c>
      <c r="K3230" t="b">
        <v>0</v>
      </c>
      <c r="L3230" s="3" t="s">
        <v>19306</v>
      </c>
      <c r="M3230" s="3" t="s">
        <v>19307</v>
      </c>
      <c r="N3230" s="3" t="s">
        <v>17869</v>
      </c>
      <c r="O3230">
        <v>556</v>
      </c>
      <c r="P3230" s="3" t="s">
        <v>1130</v>
      </c>
      <c r="Q3230" s="3" t="s">
        <v>9887</v>
      </c>
      <c r="R3230" s="3" t="s">
        <v>19308</v>
      </c>
    </row>
    <row r="3231" spans="1:18" x14ac:dyDescent="0.3">
      <c r="A3231">
        <v>3229</v>
      </c>
      <c r="B3231" s="3" t="s">
        <v>19309</v>
      </c>
      <c r="C3231">
        <v>1295</v>
      </c>
      <c r="D3231">
        <v>5</v>
      </c>
      <c r="E3231" s="3" t="s">
        <v>17864</v>
      </c>
      <c r="F3231" s="3" t="s">
        <v>21</v>
      </c>
      <c r="G3231" s="4">
        <v>44471.863252314812</v>
      </c>
      <c r="H3231" s="3" t="s">
        <v>120</v>
      </c>
      <c r="I3231" s="3"/>
      <c r="J3231" s="3" t="s">
        <v>19310</v>
      </c>
      <c r="K3231" t="b">
        <v>0</v>
      </c>
      <c r="L3231" s="3" t="s">
        <v>19311</v>
      </c>
      <c r="M3231" s="3" t="s">
        <v>19312</v>
      </c>
      <c r="N3231" s="3" t="s">
        <v>17869</v>
      </c>
      <c r="O3231">
        <v>648</v>
      </c>
      <c r="P3231" s="3" t="s">
        <v>966</v>
      </c>
      <c r="Q3231" s="3" t="s">
        <v>10938</v>
      </c>
      <c r="R3231" s="3" t="s">
        <v>19313</v>
      </c>
    </row>
    <row r="3232" spans="1:18" x14ac:dyDescent="0.3">
      <c r="A3232">
        <v>3230</v>
      </c>
      <c r="B3232" s="3" t="s">
        <v>19314</v>
      </c>
      <c r="C3232">
        <v>795</v>
      </c>
      <c r="D3232">
        <v>3.8</v>
      </c>
      <c r="E3232" s="3" t="s">
        <v>17864</v>
      </c>
      <c r="F3232" s="3" t="s">
        <v>21</v>
      </c>
      <c r="G3232" s="4">
        <v>44471.863263888888</v>
      </c>
      <c r="H3232" s="3" t="s">
        <v>1657</v>
      </c>
      <c r="I3232" s="3"/>
      <c r="J3232" s="3" t="s">
        <v>19316</v>
      </c>
      <c r="K3232" t="b">
        <v>0</v>
      </c>
      <c r="L3232" s="3" t="s">
        <v>19317</v>
      </c>
      <c r="M3232" s="3" t="s">
        <v>19318</v>
      </c>
      <c r="N3232" s="3" t="s">
        <v>17869</v>
      </c>
      <c r="O3232">
        <v>397</v>
      </c>
      <c r="P3232" s="3" t="s">
        <v>1130</v>
      </c>
      <c r="Q3232" s="3" t="s">
        <v>1797</v>
      </c>
      <c r="R3232" s="3" t="s">
        <v>19319</v>
      </c>
    </row>
    <row r="3233" spans="1:18" x14ac:dyDescent="0.3">
      <c r="A3233">
        <v>3231</v>
      </c>
      <c r="B3233" s="3" t="s">
        <v>19320</v>
      </c>
      <c r="D3233">
        <v>3.8</v>
      </c>
      <c r="E3233" s="3" t="s">
        <v>17864</v>
      </c>
      <c r="F3233" s="3" t="s">
        <v>21</v>
      </c>
      <c r="G3233" s="4">
        <v>44471.863263888888</v>
      </c>
      <c r="H3233" s="3"/>
      <c r="I3233" s="3"/>
      <c r="J3233" s="3" t="s">
        <v>19321</v>
      </c>
      <c r="K3233" t="b">
        <v>0</v>
      </c>
      <c r="L3233" s="3" t="s">
        <v>19322</v>
      </c>
      <c r="M3233" s="3" t="s">
        <v>19323</v>
      </c>
      <c r="N3233" s="3" t="s">
        <v>17869</v>
      </c>
      <c r="O3233">
        <v>695</v>
      </c>
      <c r="P3233" s="3" t="s">
        <v>1130</v>
      </c>
      <c r="Q3233" s="3" t="s">
        <v>18473</v>
      </c>
      <c r="R3233" s="3" t="s">
        <v>19324</v>
      </c>
    </row>
    <row r="3234" spans="1:18" x14ac:dyDescent="0.3">
      <c r="A3234">
        <v>3232</v>
      </c>
      <c r="B3234" s="3" t="s">
        <v>19325</v>
      </c>
      <c r="D3234">
        <v>3.8</v>
      </c>
      <c r="E3234" s="3" t="s">
        <v>17864</v>
      </c>
      <c r="F3234" s="3" t="s">
        <v>21</v>
      </c>
      <c r="G3234" s="4">
        <v>44471.863275462965</v>
      </c>
      <c r="H3234" s="3"/>
      <c r="I3234" s="3" t="s">
        <v>19327</v>
      </c>
      <c r="J3234" s="3" t="s">
        <v>19328</v>
      </c>
      <c r="K3234" t="b">
        <v>0</v>
      </c>
      <c r="L3234" s="3" t="s">
        <v>19329</v>
      </c>
      <c r="M3234" s="3" t="s">
        <v>19330</v>
      </c>
      <c r="N3234" s="3" t="s">
        <v>17869</v>
      </c>
      <c r="O3234">
        <v>695</v>
      </c>
      <c r="P3234" s="3" t="s">
        <v>1130</v>
      </c>
      <c r="Q3234" s="3" t="s">
        <v>18473</v>
      </c>
      <c r="R3234" s="3" t="s">
        <v>19331</v>
      </c>
    </row>
    <row r="3235" spans="1:18" x14ac:dyDescent="0.3">
      <c r="A3235">
        <v>3233</v>
      </c>
      <c r="B3235" s="3" t="s">
        <v>19332</v>
      </c>
      <c r="C3235">
        <v>695</v>
      </c>
      <c r="D3235">
        <v>3.8</v>
      </c>
      <c r="E3235" s="3" t="s">
        <v>17864</v>
      </c>
      <c r="F3235" s="3" t="s">
        <v>21</v>
      </c>
      <c r="G3235" s="4">
        <v>44471.863287037035</v>
      </c>
      <c r="H3235" s="3" t="s">
        <v>1657</v>
      </c>
      <c r="I3235" s="3" t="s">
        <v>19334</v>
      </c>
      <c r="J3235" s="3" t="s">
        <v>19335</v>
      </c>
      <c r="K3235" t="b">
        <v>0</v>
      </c>
      <c r="L3235" s="3" t="s">
        <v>19336</v>
      </c>
      <c r="M3235" s="3" t="s">
        <v>19337</v>
      </c>
      <c r="N3235" s="3" t="s">
        <v>17869</v>
      </c>
      <c r="O3235">
        <v>347</v>
      </c>
      <c r="P3235" s="3" t="s">
        <v>1130</v>
      </c>
      <c r="Q3235" s="3" t="s">
        <v>3148</v>
      </c>
      <c r="R3235" s="3" t="s">
        <v>19338</v>
      </c>
    </row>
    <row r="3236" spans="1:18" x14ac:dyDescent="0.3">
      <c r="A3236">
        <v>3234</v>
      </c>
      <c r="B3236" s="3" t="s">
        <v>19339</v>
      </c>
      <c r="D3236">
        <v>3.8</v>
      </c>
      <c r="E3236" s="3" t="s">
        <v>17864</v>
      </c>
      <c r="F3236" s="3" t="s">
        <v>21</v>
      </c>
      <c r="G3236" s="4">
        <v>44471.863287037035</v>
      </c>
      <c r="H3236" s="3"/>
      <c r="I3236" s="3" t="s">
        <v>19340</v>
      </c>
      <c r="J3236" s="3" t="s">
        <v>19341</v>
      </c>
      <c r="K3236" t="b">
        <v>0</v>
      </c>
      <c r="L3236" s="3" t="s">
        <v>19342</v>
      </c>
      <c r="M3236" s="3" t="s">
        <v>19343</v>
      </c>
      <c r="N3236" s="3" t="s">
        <v>17869</v>
      </c>
      <c r="O3236">
        <v>1595</v>
      </c>
      <c r="P3236" s="3" t="s">
        <v>966</v>
      </c>
      <c r="Q3236" s="3" t="s">
        <v>10296</v>
      </c>
      <c r="R3236" s="3" t="s">
        <v>19344</v>
      </c>
    </row>
    <row r="3237" spans="1:18" x14ac:dyDescent="0.3">
      <c r="A3237">
        <v>3235</v>
      </c>
      <c r="B3237" s="3" t="s">
        <v>19345</v>
      </c>
      <c r="C3237">
        <v>1575</v>
      </c>
      <c r="D3237">
        <v>3.8</v>
      </c>
      <c r="E3237" s="3" t="s">
        <v>17864</v>
      </c>
      <c r="F3237" s="3" t="s">
        <v>21</v>
      </c>
      <c r="G3237" s="4">
        <v>44471.863298611112</v>
      </c>
      <c r="H3237" s="3" t="s">
        <v>120</v>
      </c>
      <c r="I3237" s="3" t="s">
        <v>17896</v>
      </c>
      <c r="J3237" s="3" t="s">
        <v>19347</v>
      </c>
      <c r="K3237" t="b">
        <v>0</v>
      </c>
      <c r="L3237" s="3" t="s">
        <v>19348</v>
      </c>
      <c r="M3237" s="3" t="s">
        <v>19349</v>
      </c>
      <c r="N3237" s="3" t="s">
        <v>17869</v>
      </c>
      <c r="O3237">
        <v>788</v>
      </c>
      <c r="P3237" s="3" t="s">
        <v>966</v>
      </c>
      <c r="Q3237" s="3" t="s">
        <v>10938</v>
      </c>
      <c r="R3237" s="3" t="s">
        <v>19350</v>
      </c>
    </row>
    <row r="3238" spans="1:18" x14ac:dyDescent="0.3">
      <c r="A3238">
        <v>3236</v>
      </c>
      <c r="B3238" s="3" t="s">
        <v>19351</v>
      </c>
      <c r="C3238">
        <v>845</v>
      </c>
      <c r="D3238">
        <v>3.8</v>
      </c>
      <c r="E3238" s="3" t="s">
        <v>17864</v>
      </c>
      <c r="F3238" s="3" t="s">
        <v>21</v>
      </c>
      <c r="G3238" s="4">
        <v>44471.863310185188</v>
      </c>
      <c r="H3238" s="3" t="s">
        <v>2009</v>
      </c>
      <c r="I3238" s="3"/>
      <c r="J3238" s="3" t="s">
        <v>19353</v>
      </c>
      <c r="K3238" t="b">
        <v>0</v>
      </c>
      <c r="L3238" s="3" t="s">
        <v>19354</v>
      </c>
      <c r="M3238" s="3" t="s">
        <v>19355</v>
      </c>
      <c r="N3238" s="3" t="s">
        <v>17869</v>
      </c>
      <c r="O3238">
        <v>591</v>
      </c>
      <c r="P3238" s="3" t="s">
        <v>1130</v>
      </c>
      <c r="Q3238" s="3" t="s">
        <v>3591</v>
      </c>
      <c r="R3238" s="3" t="s">
        <v>19356</v>
      </c>
    </row>
    <row r="3239" spans="1:18" x14ac:dyDescent="0.3">
      <c r="A3239">
        <v>3237</v>
      </c>
      <c r="B3239" s="3" t="s">
        <v>19357</v>
      </c>
      <c r="D3239">
        <v>3.8</v>
      </c>
      <c r="E3239" s="3" t="s">
        <v>17864</v>
      </c>
      <c r="F3239" s="3" t="s">
        <v>21</v>
      </c>
      <c r="G3239" s="4">
        <v>44471.863310185188</v>
      </c>
      <c r="H3239" s="3"/>
      <c r="I3239" s="3" t="s">
        <v>19358</v>
      </c>
      <c r="J3239" s="3" t="s">
        <v>19359</v>
      </c>
      <c r="K3239" t="b">
        <v>0</v>
      </c>
      <c r="L3239" s="3" t="s">
        <v>19360</v>
      </c>
      <c r="M3239" s="3" t="s">
        <v>19361</v>
      </c>
      <c r="N3239" s="3" t="s">
        <v>17869</v>
      </c>
      <c r="O3239">
        <v>1145</v>
      </c>
      <c r="P3239" s="3" t="s">
        <v>966</v>
      </c>
      <c r="Q3239" s="3" t="s">
        <v>7770</v>
      </c>
      <c r="R3239" s="3" t="s">
        <v>19363</v>
      </c>
    </row>
    <row r="3240" spans="1:18" x14ac:dyDescent="0.3">
      <c r="A3240">
        <v>3238</v>
      </c>
      <c r="B3240" s="3" t="s">
        <v>19364</v>
      </c>
      <c r="C3240">
        <v>1595</v>
      </c>
      <c r="D3240">
        <v>3.8</v>
      </c>
      <c r="E3240" s="3" t="s">
        <v>17864</v>
      </c>
      <c r="F3240" s="3" t="s">
        <v>21</v>
      </c>
      <c r="G3240" s="4">
        <v>44471.863321759258</v>
      </c>
      <c r="H3240" s="3" t="s">
        <v>120</v>
      </c>
      <c r="I3240" s="3" t="s">
        <v>17896</v>
      </c>
      <c r="J3240" s="3" t="s">
        <v>19366</v>
      </c>
      <c r="K3240" t="b">
        <v>0</v>
      </c>
      <c r="L3240" s="3" t="s">
        <v>19367</v>
      </c>
      <c r="M3240" s="3" t="s">
        <v>19368</v>
      </c>
      <c r="N3240" s="3" t="s">
        <v>17869</v>
      </c>
      <c r="O3240">
        <v>798</v>
      </c>
      <c r="P3240" s="3" t="s">
        <v>966</v>
      </c>
      <c r="Q3240" s="3" t="s">
        <v>10372</v>
      </c>
      <c r="R3240" s="3" t="s">
        <v>19369</v>
      </c>
    </row>
    <row r="3241" spans="1:18" x14ac:dyDescent="0.3">
      <c r="A3241">
        <v>3239</v>
      </c>
      <c r="B3241" s="3" t="s">
        <v>19370</v>
      </c>
      <c r="D3241">
        <v>3.8</v>
      </c>
      <c r="E3241" s="3" t="s">
        <v>17864</v>
      </c>
      <c r="F3241" s="3" t="s">
        <v>21</v>
      </c>
      <c r="G3241" s="4">
        <v>44471.863321759258</v>
      </c>
      <c r="H3241" s="3"/>
      <c r="I3241" s="3" t="s">
        <v>19358</v>
      </c>
      <c r="J3241" s="3" t="s">
        <v>19371</v>
      </c>
      <c r="K3241" t="b">
        <v>0</v>
      </c>
      <c r="L3241" s="3" t="s">
        <v>19372</v>
      </c>
      <c r="M3241" s="3" t="s">
        <v>19373</v>
      </c>
      <c r="N3241" s="3" t="s">
        <v>17869</v>
      </c>
      <c r="O3241">
        <v>1145</v>
      </c>
      <c r="P3241" s="3" t="s">
        <v>966</v>
      </c>
      <c r="Q3241" s="3" t="s">
        <v>7770</v>
      </c>
      <c r="R3241" s="3" t="s">
        <v>19374</v>
      </c>
    </row>
    <row r="3242" spans="1:18" x14ac:dyDescent="0.3">
      <c r="A3242">
        <v>3240</v>
      </c>
      <c r="B3242" s="3" t="s">
        <v>19375</v>
      </c>
      <c r="D3242">
        <v>3.8</v>
      </c>
      <c r="E3242" s="3" t="s">
        <v>17864</v>
      </c>
      <c r="F3242" s="3" t="s">
        <v>21</v>
      </c>
      <c r="G3242" s="4">
        <v>44471.863333333335</v>
      </c>
      <c r="H3242" s="3"/>
      <c r="I3242" s="3" t="s">
        <v>18831</v>
      </c>
      <c r="J3242" s="3" t="s">
        <v>19377</v>
      </c>
      <c r="K3242" t="b">
        <v>0</v>
      </c>
      <c r="L3242" s="3" t="s">
        <v>19378</v>
      </c>
      <c r="M3242" s="3" t="s">
        <v>19379</v>
      </c>
      <c r="N3242" s="3" t="s">
        <v>17869</v>
      </c>
      <c r="O3242">
        <v>495</v>
      </c>
      <c r="P3242" s="3" t="s">
        <v>1130</v>
      </c>
      <c r="Q3242" s="3" t="s">
        <v>4101</v>
      </c>
      <c r="R3242" s="3" t="s">
        <v>19380</v>
      </c>
    </row>
    <row r="3243" spans="1:18" x14ac:dyDescent="0.3">
      <c r="A3243">
        <v>3241</v>
      </c>
      <c r="B3243" s="3" t="s">
        <v>19381</v>
      </c>
      <c r="D3243">
        <v>3.8</v>
      </c>
      <c r="E3243" s="3" t="s">
        <v>17864</v>
      </c>
      <c r="F3243" s="3" t="s">
        <v>21</v>
      </c>
      <c r="G3243" s="4">
        <v>44471.863344907404</v>
      </c>
      <c r="H3243" s="3"/>
      <c r="I3243" s="3"/>
      <c r="J3243" s="3" t="s">
        <v>19383</v>
      </c>
      <c r="K3243" t="b">
        <v>0</v>
      </c>
      <c r="L3243" s="3" t="s">
        <v>19384</v>
      </c>
      <c r="M3243" s="3" t="s">
        <v>19385</v>
      </c>
      <c r="N3243" s="3" t="s">
        <v>17869</v>
      </c>
      <c r="O3243">
        <v>695</v>
      </c>
      <c r="P3243" s="3" t="s">
        <v>1130</v>
      </c>
      <c r="Q3243" s="3" t="s">
        <v>1351</v>
      </c>
      <c r="R3243" s="3" t="s">
        <v>19386</v>
      </c>
    </row>
    <row r="3244" spans="1:18" x14ac:dyDescent="0.3">
      <c r="A3244">
        <v>3242</v>
      </c>
      <c r="B3244" s="3" t="s">
        <v>19387</v>
      </c>
      <c r="D3244">
        <v>3.8</v>
      </c>
      <c r="E3244" s="3" t="s">
        <v>17864</v>
      </c>
      <c r="F3244" s="3" t="s">
        <v>21</v>
      </c>
      <c r="G3244" s="4">
        <v>44471.863344907404</v>
      </c>
      <c r="H3244" s="3"/>
      <c r="I3244" s="3"/>
      <c r="J3244" s="3" t="s">
        <v>19388</v>
      </c>
      <c r="K3244" t="b">
        <v>0</v>
      </c>
      <c r="L3244" s="3" t="s">
        <v>19389</v>
      </c>
      <c r="M3244" s="3" t="s">
        <v>19390</v>
      </c>
      <c r="N3244" s="3" t="s">
        <v>17869</v>
      </c>
      <c r="O3244">
        <v>695</v>
      </c>
      <c r="P3244" s="3" t="s">
        <v>1130</v>
      </c>
      <c r="Q3244" s="3" t="s">
        <v>18473</v>
      </c>
      <c r="R3244" s="3" t="s">
        <v>19391</v>
      </c>
    </row>
    <row r="3245" spans="1:18" x14ac:dyDescent="0.3">
      <c r="A3245">
        <v>3243</v>
      </c>
      <c r="B3245" s="3" t="s">
        <v>19392</v>
      </c>
      <c r="D3245">
        <v>4.2</v>
      </c>
      <c r="E3245" s="3" t="s">
        <v>17864</v>
      </c>
      <c r="F3245" s="3" t="s">
        <v>21</v>
      </c>
      <c r="G3245" s="4">
        <v>44471.863356481481</v>
      </c>
      <c r="H3245" s="3"/>
      <c r="I3245" s="3" t="s">
        <v>19394</v>
      </c>
      <c r="J3245" s="3" t="s">
        <v>19395</v>
      </c>
      <c r="K3245" t="b">
        <v>0</v>
      </c>
      <c r="L3245" s="3" t="s">
        <v>19396</v>
      </c>
      <c r="M3245" s="3" t="s">
        <v>19397</v>
      </c>
      <c r="N3245" s="3" t="s">
        <v>17869</v>
      </c>
      <c r="O3245">
        <v>695</v>
      </c>
      <c r="P3245" s="3" t="s">
        <v>1130</v>
      </c>
      <c r="Q3245" s="3" t="s">
        <v>18473</v>
      </c>
      <c r="R3245" s="3" t="s">
        <v>19398</v>
      </c>
    </row>
    <row r="3246" spans="1:18" x14ac:dyDescent="0.3">
      <c r="A3246">
        <v>3244</v>
      </c>
      <c r="B3246" s="3" t="s">
        <v>19399</v>
      </c>
      <c r="D3246">
        <v>3.8</v>
      </c>
      <c r="E3246" s="3" t="s">
        <v>17864</v>
      </c>
      <c r="F3246" s="3" t="s">
        <v>21</v>
      </c>
      <c r="G3246" s="4">
        <v>44471.863356481481</v>
      </c>
      <c r="H3246" s="3"/>
      <c r="I3246" s="3" t="s">
        <v>19400</v>
      </c>
      <c r="J3246" s="3" t="s">
        <v>19401</v>
      </c>
      <c r="K3246" t="b">
        <v>0</v>
      </c>
      <c r="L3246" s="3" t="s">
        <v>19402</v>
      </c>
      <c r="M3246" s="3" t="s">
        <v>19403</v>
      </c>
      <c r="N3246" s="3" t="s">
        <v>17869</v>
      </c>
      <c r="O3246">
        <v>1595</v>
      </c>
      <c r="P3246" s="3" t="s">
        <v>966</v>
      </c>
      <c r="Q3246" s="3" t="s">
        <v>10372</v>
      </c>
      <c r="R3246" s="3" t="s">
        <v>19404</v>
      </c>
    </row>
    <row r="3247" spans="1:18" x14ac:dyDescent="0.3">
      <c r="A3247">
        <v>3245</v>
      </c>
      <c r="B3247" s="3" t="s">
        <v>19405</v>
      </c>
      <c r="C3247">
        <v>695</v>
      </c>
      <c r="D3247">
        <v>3.8</v>
      </c>
      <c r="E3247" s="3" t="s">
        <v>17864</v>
      </c>
      <c r="F3247" s="3" t="s">
        <v>21</v>
      </c>
      <c r="G3247" s="4">
        <v>44471.863368055558</v>
      </c>
      <c r="H3247" s="3" t="s">
        <v>1657</v>
      </c>
      <c r="I3247" s="3" t="s">
        <v>19407</v>
      </c>
      <c r="J3247" s="3" t="s">
        <v>19408</v>
      </c>
      <c r="K3247" t="b">
        <v>0</v>
      </c>
      <c r="L3247" s="3" t="s">
        <v>19409</v>
      </c>
      <c r="M3247" s="3" t="s">
        <v>19410</v>
      </c>
      <c r="N3247" s="3" t="s">
        <v>17869</v>
      </c>
      <c r="O3247">
        <v>347</v>
      </c>
      <c r="P3247" s="3" t="s">
        <v>1130</v>
      </c>
      <c r="Q3247" s="3" t="s">
        <v>5832</v>
      </c>
      <c r="R3247" s="3" t="s">
        <v>19411</v>
      </c>
    </row>
    <row r="3248" spans="1:18" x14ac:dyDescent="0.3">
      <c r="A3248">
        <v>3246</v>
      </c>
      <c r="B3248" s="3" t="s">
        <v>19412</v>
      </c>
      <c r="C3248">
        <v>1045</v>
      </c>
      <c r="D3248">
        <v>3.8</v>
      </c>
      <c r="E3248" s="3" t="s">
        <v>17864</v>
      </c>
      <c r="F3248" s="3" t="s">
        <v>21</v>
      </c>
      <c r="G3248" s="4">
        <v>44471.863368055558</v>
      </c>
      <c r="H3248" s="3" t="s">
        <v>1657</v>
      </c>
      <c r="I3248" s="3" t="s">
        <v>19413</v>
      </c>
      <c r="J3248" s="3" t="s">
        <v>19414</v>
      </c>
      <c r="K3248" t="b">
        <v>0</v>
      </c>
      <c r="L3248" s="3" t="s">
        <v>19415</v>
      </c>
      <c r="M3248" s="3" t="s">
        <v>19416</v>
      </c>
      <c r="N3248" s="3" t="s">
        <v>17869</v>
      </c>
      <c r="O3248">
        <v>522</v>
      </c>
      <c r="P3248" s="3" t="s">
        <v>1130</v>
      </c>
      <c r="Q3248" s="3" t="s">
        <v>19417</v>
      </c>
      <c r="R3248" s="3" t="s">
        <v>19418</v>
      </c>
    </row>
    <row r="3249" spans="1:18" x14ac:dyDescent="0.3">
      <c r="A3249">
        <v>3247</v>
      </c>
      <c r="B3249" s="3" t="s">
        <v>19419</v>
      </c>
      <c r="C3249">
        <v>695</v>
      </c>
      <c r="D3249">
        <v>3.8</v>
      </c>
      <c r="E3249" s="3" t="s">
        <v>17864</v>
      </c>
      <c r="F3249" s="3" t="s">
        <v>21</v>
      </c>
      <c r="G3249" s="4">
        <v>44471.863379629627</v>
      </c>
      <c r="H3249" s="3" t="s">
        <v>1657</v>
      </c>
      <c r="I3249" s="3" t="s">
        <v>19421</v>
      </c>
      <c r="J3249" s="3" t="s">
        <v>19422</v>
      </c>
      <c r="K3249" t="b">
        <v>0</v>
      </c>
      <c r="L3249" s="3" t="s">
        <v>19423</v>
      </c>
      <c r="M3249" s="3" t="s">
        <v>19424</v>
      </c>
      <c r="N3249" s="3" t="s">
        <v>17869</v>
      </c>
      <c r="O3249">
        <v>347</v>
      </c>
      <c r="P3249" s="3" t="s">
        <v>1130</v>
      </c>
      <c r="Q3249" s="3" t="s">
        <v>1776</v>
      </c>
      <c r="R3249" s="3" t="s">
        <v>19425</v>
      </c>
    </row>
    <row r="3250" spans="1:18" x14ac:dyDescent="0.3">
      <c r="A3250">
        <v>3248</v>
      </c>
      <c r="B3250" s="3" t="s">
        <v>19426</v>
      </c>
      <c r="C3250">
        <v>745</v>
      </c>
      <c r="D3250">
        <v>3.8</v>
      </c>
      <c r="E3250" s="3" t="s">
        <v>17864</v>
      </c>
      <c r="F3250" s="3" t="s">
        <v>21</v>
      </c>
      <c r="G3250" s="4">
        <v>44471.863379629627</v>
      </c>
      <c r="H3250" s="3" t="s">
        <v>1657</v>
      </c>
      <c r="I3250" s="3"/>
      <c r="J3250" s="3" t="s">
        <v>19427</v>
      </c>
      <c r="K3250" t="b">
        <v>0</v>
      </c>
      <c r="L3250" s="3" t="s">
        <v>19428</v>
      </c>
      <c r="M3250" s="3" t="s">
        <v>19429</v>
      </c>
      <c r="N3250" s="3" t="s">
        <v>17869</v>
      </c>
      <c r="O3250">
        <v>372</v>
      </c>
      <c r="P3250" s="3" t="s">
        <v>1130</v>
      </c>
      <c r="Q3250" s="3" t="s">
        <v>9887</v>
      </c>
      <c r="R3250" s="3" t="s">
        <v>19430</v>
      </c>
    </row>
    <row r="3251" spans="1:18" x14ac:dyDescent="0.3">
      <c r="A3251">
        <v>3249</v>
      </c>
      <c r="B3251" s="3" t="s">
        <v>19431</v>
      </c>
      <c r="C3251">
        <v>795</v>
      </c>
      <c r="D3251">
        <v>3.8</v>
      </c>
      <c r="E3251" s="3" t="s">
        <v>17864</v>
      </c>
      <c r="F3251" s="3" t="s">
        <v>21</v>
      </c>
      <c r="G3251" s="4">
        <v>44471.863391203704</v>
      </c>
      <c r="H3251" s="3" t="s">
        <v>2009</v>
      </c>
      <c r="I3251" s="3"/>
      <c r="J3251" s="3" t="s">
        <v>19433</v>
      </c>
      <c r="K3251" t="b">
        <v>0</v>
      </c>
      <c r="L3251" s="3" t="s">
        <v>19434</v>
      </c>
      <c r="M3251" s="3" t="s">
        <v>19435</v>
      </c>
      <c r="N3251" s="3" t="s">
        <v>17869</v>
      </c>
      <c r="O3251">
        <v>556</v>
      </c>
      <c r="P3251" s="3" t="s">
        <v>1130</v>
      </c>
      <c r="Q3251" s="3" t="s">
        <v>19436</v>
      </c>
      <c r="R3251" s="3" t="s">
        <v>19437</v>
      </c>
    </row>
    <row r="3252" spans="1:18" x14ac:dyDescent="0.3">
      <c r="A3252">
        <v>3250</v>
      </c>
      <c r="B3252" s="3" t="s">
        <v>19438</v>
      </c>
      <c r="D3252">
        <v>3.8</v>
      </c>
      <c r="E3252" s="3" t="s">
        <v>17864</v>
      </c>
      <c r="F3252" s="3" t="s">
        <v>21</v>
      </c>
      <c r="G3252" s="4">
        <v>44471.863402777781</v>
      </c>
      <c r="H3252" s="3"/>
      <c r="I3252" s="3" t="s">
        <v>18831</v>
      </c>
      <c r="J3252" s="3" t="s">
        <v>19440</v>
      </c>
      <c r="K3252" t="b">
        <v>0</v>
      </c>
      <c r="L3252" s="3" t="s">
        <v>19441</v>
      </c>
      <c r="M3252" s="3" t="s">
        <v>19442</v>
      </c>
      <c r="N3252" s="3" t="s">
        <v>17869</v>
      </c>
      <c r="O3252">
        <v>495</v>
      </c>
      <c r="P3252" s="3" t="s">
        <v>1130</v>
      </c>
      <c r="Q3252" s="3" t="s">
        <v>19443</v>
      </c>
      <c r="R3252" s="3" t="s">
        <v>19444</v>
      </c>
    </row>
    <row r="3253" spans="1:18" x14ac:dyDescent="0.3">
      <c r="A3253">
        <v>3251</v>
      </c>
      <c r="B3253" s="3" t="s">
        <v>19445</v>
      </c>
      <c r="D3253">
        <v>3.8</v>
      </c>
      <c r="E3253" s="3" t="s">
        <v>17864</v>
      </c>
      <c r="F3253" s="3" t="s">
        <v>21</v>
      </c>
      <c r="G3253" s="4">
        <v>44471.863402777781</v>
      </c>
      <c r="H3253" s="3"/>
      <c r="I3253" s="3"/>
      <c r="J3253" s="3" t="s">
        <v>19446</v>
      </c>
      <c r="K3253" t="b">
        <v>0</v>
      </c>
      <c r="L3253" s="3" t="s">
        <v>19447</v>
      </c>
      <c r="M3253" s="3" t="s">
        <v>19448</v>
      </c>
      <c r="N3253" s="3" t="s">
        <v>17869</v>
      </c>
      <c r="O3253">
        <v>2095</v>
      </c>
      <c r="P3253" s="3" t="s">
        <v>966</v>
      </c>
      <c r="Q3253" s="3" t="s">
        <v>10372</v>
      </c>
      <c r="R3253" s="3" t="s">
        <v>19449</v>
      </c>
    </row>
    <row r="3254" spans="1:18" x14ac:dyDescent="0.3">
      <c r="A3254">
        <v>3252</v>
      </c>
      <c r="B3254" s="3" t="s">
        <v>19450</v>
      </c>
      <c r="C3254">
        <v>1375</v>
      </c>
      <c r="D3254">
        <v>3.8</v>
      </c>
      <c r="E3254" s="3" t="s">
        <v>17864</v>
      </c>
      <c r="F3254" s="3" t="s">
        <v>21</v>
      </c>
      <c r="G3254" s="4">
        <v>44471.86341435185</v>
      </c>
      <c r="H3254" s="3" t="s">
        <v>120</v>
      </c>
      <c r="I3254" s="3"/>
      <c r="J3254" s="3" t="s">
        <v>19452</v>
      </c>
      <c r="K3254" t="b">
        <v>0</v>
      </c>
      <c r="L3254" s="3" t="s">
        <v>19453</v>
      </c>
      <c r="M3254" s="3" t="s">
        <v>19454</v>
      </c>
      <c r="N3254" s="3" t="s">
        <v>17869</v>
      </c>
      <c r="O3254">
        <v>688</v>
      </c>
      <c r="P3254" s="3" t="s">
        <v>966</v>
      </c>
      <c r="Q3254" s="3" t="s">
        <v>10296</v>
      </c>
      <c r="R3254" s="3" t="s">
        <v>19455</v>
      </c>
    </row>
    <row r="3255" spans="1:18" x14ac:dyDescent="0.3">
      <c r="A3255">
        <v>3253</v>
      </c>
      <c r="B3255" s="3" t="s">
        <v>19456</v>
      </c>
      <c r="D3255">
        <v>3.8</v>
      </c>
      <c r="E3255" s="3" t="s">
        <v>17864</v>
      </c>
      <c r="F3255" s="3" t="s">
        <v>21</v>
      </c>
      <c r="G3255" s="4">
        <v>44471.86341435185</v>
      </c>
      <c r="H3255" s="3"/>
      <c r="I3255" s="3"/>
      <c r="J3255" s="3" t="s">
        <v>19457</v>
      </c>
      <c r="K3255" t="b">
        <v>0</v>
      </c>
      <c r="L3255" s="3" t="s">
        <v>19458</v>
      </c>
      <c r="M3255" s="3" t="s">
        <v>19459</v>
      </c>
      <c r="N3255" s="3" t="s">
        <v>17869</v>
      </c>
      <c r="O3255">
        <v>695</v>
      </c>
      <c r="P3255" s="3" t="s">
        <v>1130</v>
      </c>
      <c r="Q3255" s="3" t="s">
        <v>1375</v>
      </c>
      <c r="R3255" s="3" t="s">
        <v>19460</v>
      </c>
    </row>
    <row r="3256" spans="1:18" x14ac:dyDescent="0.3">
      <c r="A3256">
        <v>3254</v>
      </c>
      <c r="B3256" s="3" t="s">
        <v>19461</v>
      </c>
      <c r="D3256">
        <v>3.8</v>
      </c>
      <c r="E3256" s="3" t="s">
        <v>17864</v>
      </c>
      <c r="F3256" s="3" t="s">
        <v>21</v>
      </c>
      <c r="G3256" s="4">
        <v>44471.863425925927</v>
      </c>
      <c r="H3256" s="3"/>
      <c r="I3256" s="3"/>
      <c r="J3256" s="3" t="s">
        <v>19463</v>
      </c>
      <c r="K3256" t="b">
        <v>0</v>
      </c>
      <c r="L3256" s="3" t="s">
        <v>19464</v>
      </c>
      <c r="M3256" s="3" t="s">
        <v>19465</v>
      </c>
      <c r="N3256" s="3" t="s">
        <v>17869</v>
      </c>
      <c r="O3256">
        <v>725</v>
      </c>
      <c r="P3256" s="3" t="s">
        <v>1130</v>
      </c>
      <c r="Q3256" s="3" t="s">
        <v>19466</v>
      </c>
      <c r="R3256" s="3" t="s">
        <v>19467</v>
      </c>
    </row>
    <row r="3257" spans="1:18" x14ac:dyDescent="0.3">
      <c r="A3257">
        <v>3255</v>
      </c>
      <c r="B3257" s="3" t="s">
        <v>19468</v>
      </c>
      <c r="C3257">
        <v>795</v>
      </c>
      <c r="D3257">
        <v>3.8</v>
      </c>
      <c r="E3257" s="3" t="s">
        <v>17864</v>
      </c>
      <c r="F3257" s="3" t="s">
        <v>21</v>
      </c>
      <c r="G3257" s="4">
        <v>44471.863425925927</v>
      </c>
      <c r="H3257" s="3" t="s">
        <v>1657</v>
      </c>
      <c r="I3257" s="3" t="s">
        <v>19469</v>
      </c>
      <c r="J3257" s="3" t="s">
        <v>19470</v>
      </c>
      <c r="K3257" t="b">
        <v>0</v>
      </c>
      <c r="L3257" s="3" t="s">
        <v>19471</v>
      </c>
      <c r="M3257" s="3" t="s">
        <v>19472</v>
      </c>
      <c r="N3257" s="3" t="s">
        <v>17869</v>
      </c>
      <c r="O3257">
        <v>397</v>
      </c>
      <c r="P3257" s="3" t="s">
        <v>1130</v>
      </c>
      <c r="Q3257" s="3" t="s">
        <v>19473</v>
      </c>
      <c r="R3257" s="3" t="s">
        <v>19474</v>
      </c>
    </row>
    <row r="3258" spans="1:18" x14ac:dyDescent="0.3">
      <c r="A3258">
        <v>3256</v>
      </c>
      <c r="B3258" s="3" t="s">
        <v>19475</v>
      </c>
      <c r="D3258">
        <v>3.8</v>
      </c>
      <c r="E3258" s="3" t="s">
        <v>17864</v>
      </c>
      <c r="F3258" s="3" t="s">
        <v>21</v>
      </c>
      <c r="G3258" s="4">
        <v>44471.863437499997</v>
      </c>
      <c r="H3258" s="3"/>
      <c r="I3258" s="3" t="s">
        <v>19358</v>
      </c>
      <c r="J3258" s="3" t="s">
        <v>19477</v>
      </c>
      <c r="K3258" t="b">
        <v>0</v>
      </c>
      <c r="L3258" s="3" t="s">
        <v>19478</v>
      </c>
      <c r="M3258" s="3" t="s">
        <v>19479</v>
      </c>
      <c r="N3258" s="3" t="s">
        <v>17869</v>
      </c>
      <c r="O3258">
        <v>1145</v>
      </c>
      <c r="P3258" s="3" t="s">
        <v>966</v>
      </c>
      <c r="Q3258" s="3" t="s">
        <v>7770</v>
      </c>
      <c r="R3258" s="3" t="s">
        <v>19480</v>
      </c>
    </row>
    <row r="3259" spans="1:18" x14ac:dyDescent="0.3">
      <c r="A3259">
        <v>3257</v>
      </c>
      <c r="B3259" s="3" t="s">
        <v>19481</v>
      </c>
      <c r="C3259">
        <v>945</v>
      </c>
      <c r="D3259">
        <v>4</v>
      </c>
      <c r="E3259" s="3" t="s">
        <v>17864</v>
      </c>
      <c r="F3259" s="3" t="s">
        <v>21</v>
      </c>
      <c r="G3259" s="4">
        <v>44471.863437499997</v>
      </c>
      <c r="H3259" s="3" t="s">
        <v>1657</v>
      </c>
      <c r="I3259" s="3" t="s">
        <v>19482</v>
      </c>
      <c r="J3259" s="3" t="s">
        <v>19483</v>
      </c>
      <c r="K3259" t="b">
        <v>0</v>
      </c>
      <c r="L3259" s="3" t="s">
        <v>19484</v>
      </c>
      <c r="M3259" s="3" t="s">
        <v>19485</v>
      </c>
      <c r="N3259" s="3" t="s">
        <v>17869</v>
      </c>
      <c r="O3259">
        <v>472</v>
      </c>
      <c r="P3259" s="3" t="s">
        <v>1130</v>
      </c>
      <c r="Q3259" s="3" t="s">
        <v>19486</v>
      </c>
      <c r="R3259" s="3" t="s">
        <v>19487</v>
      </c>
    </row>
    <row r="3260" spans="1:18" x14ac:dyDescent="0.3">
      <c r="A3260">
        <v>3258</v>
      </c>
      <c r="B3260" s="3" t="s">
        <v>19488</v>
      </c>
      <c r="D3260">
        <v>3.8</v>
      </c>
      <c r="E3260" s="3" t="s">
        <v>17864</v>
      </c>
      <c r="F3260" s="3" t="s">
        <v>21</v>
      </c>
      <c r="G3260" s="4">
        <v>44471.863449074073</v>
      </c>
      <c r="H3260" s="3"/>
      <c r="I3260" s="3"/>
      <c r="J3260" s="3" t="s">
        <v>19490</v>
      </c>
      <c r="K3260" t="b">
        <v>0</v>
      </c>
      <c r="L3260" s="3" t="s">
        <v>19491</v>
      </c>
      <c r="M3260" s="3" t="s">
        <v>19492</v>
      </c>
      <c r="N3260" s="3" t="s">
        <v>17869</v>
      </c>
      <c r="O3260">
        <v>845</v>
      </c>
      <c r="P3260" s="3" t="s">
        <v>1130</v>
      </c>
      <c r="Q3260" s="3" t="s">
        <v>1156</v>
      </c>
      <c r="R3260" s="3" t="s">
        <v>19493</v>
      </c>
    </row>
    <row r="3261" spans="1:18" x14ac:dyDescent="0.3">
      <c r="A3261">
        <v>3259</v>
      </c>
      <c r="B3261" s="3" t="s">
        <v>19494</v>
      </c>
      <c r="D3261">
        <v>3.8</v>
      </c>
      <c r="E3261" s="3" t="s">
        <v>17864</v>
      </c>
      <c r="F3261" s="3" t="s">
        <v>21</v>
      </c>
      <c r="G3261" s="4">
        <v>44471.863449074073</v>
      </c>
      <c r="H3261" s="3"/>
      <c r="I3261" s="3" t="s">
        <v>19495</v>
      </c>
      <c r="J3261" s="3" t="s">
        <v>19496</v>
      </c>
      <c r="K3261" t="b">
        <v>0</v>
      </c>
      <c r="L3261" s="3" t="s">
        <v>19497</v>
      </c>
      <c r="M3261" s="3" t="s">
        <v>19498</v>
      </c>
      <c r="N3261" s="3" t="s">
        <v>17869</v>
      </c>
      <c r="O3261">
        <v>1395</v>
      </c>
      <c r="P3261" s="3" t="s">
        <v>966</v>
      </c>
      <c r="Q3261" s="3" t="s">
        <v>13289</v>
      </c>
      <c r="R3261" s="3" t="s">
        <v>19499</v>
      </c>
    </row>
    <row r="3262" spans="1:18" x14ac:dyDescent="0.3">
      <c r="A3262">
        <v>3260</v>
      </c>
      <c r="B3262" s="3" t="s">
        <v>19500</v>
      </c>
      <c r="D3262">
        <v>3.8</v>
      </c>
      <c r="E3262" s="3" t="s">
        <v>17864</v>
      </c>
      <c r="F3262" s="3" t="s">
        <v>21</v>
      </c>
      <c r="G3262" s="4">
        <v>44471.86346064815</v>
      </c>
      <c r="H3262" s="3"/>
      <c r="I3262" s="3" t="s">
        <v>19495</v>
      </c>
      <c r="J3262" s="3" t="s">
        <v>19502</v>
      </c>
      <c r="K3262" t="b">
        <v>0</v>
      </c>
      <c r="L3262" s="3" t="s">
        <v>19503</v>
      </c>
      <c r="M3262" s="3" t="s">
        <v>19504</v>
      </c>
      <c r="N3262" s="3" t="s">
        <v>17869</v>
      </c>
      <c r="O3262">
        <v>1395</v>
      </c>
      <c r="P3262" s="3" t="s">
        <v>966</v>
      </c>
      <c r="Q3262" s="3" t="s">
        <v>10938</v>
      </c>
      <c r="R3262" s="3" t="s">
        <v>19505</v>
      </c>
    </row>
    <row r="3263" spans="1:18" x14ac:dyDescent="0.3">
      <c r="A3263">
        <v>3261</v>
      </c>
      <c r="B3263" s="3" t="s">
        <v>19506</v>
      </c>
      <c r="D3263">
        <v>3.8</v>
      </c>
      <c r="E3263" s="3" t="s">
        <v>17864</v>
      </c>
      <c r="F3263" s="3" t="s">
        <v>21</v>
      </c>
      <c r="G3263" s="4">
        <v>44471.86347222222</v>
      </c>
      <c r="H3263" s="3"/>
      <c r="I3263" s="3" t="s">
        <v>19508</v>
      </c>
      <c r="J3263" s="3" t="s">
        <v>19509</v>
      </c>
      <c r="K3263" t="b">
        <v>0</v>
      </c>
      <c r="L3263" s="3" t="s">
        <v>19510</v>
      </c>
      <c r="M3263" s="3" t="s">
        <v>19511</v>
      </c>
      <c r="N3263" s="3" t="s">
        <v>17869</v>
      </c>
      <c r="O3263">
        <v>1275</v>
      </c>
      <c r="P3263" s="3" t="s">
        <v>966</v>
      </c>
      <c r="Q3263" s="3" t="s">
        <v>13289</v>
      </c>
      <c r="R3263" s="3" t="s">
        <v>19512</v>
      </c>
    </row>
    <row r="3264" spans="1:18" x14ac:dyDescent="0.3">
      <c r="A3264">
        <v>3262</v>
      </c>
      <c r="B3264" s="3" t="s">
        <v>19513</v>
      </c>
      <c r="C3264">
        <v>1475</v>
      </c>
      <c r="D3264">
        <v>3.8</v>
      </c>
      <c r="E3264" s="3" t="s">
        <v>17864</v>
      </c>
      <c r="F3264" s="3" t="s">
        <v>21</v>
      </c>
      <c r="G3264" s="4">
        <v>44471.86347222222</v>
      </c>
      <c r="H3264" s="3" t="s">
        <v>120</v>
      </c>
      <c r="I3264" s="3"/>
      <c r="J3264" s="3" t="s">
        <v>19514</v>
      </c>
      <c r="K3264" t="b">
        <v>0</v>
      </c>
      <c r="L3264" s="3" t="s">
        <v>19515</v>
      </c>
      <c r="M3264" s="3" t="s">
        <v>19516</v>
      </c>
      <c r="N3264" s="3" t="s">
        <v>17869</v>
      </c>
      <c r="O3264">
        <v>738</v>
      </c>
      <c r="P3264" s="3" t="s">
        <v>966</v>
      </c>
      <c r="Q3264" s="3" t="s">
        <v>10372</v>
      </c>
      <c r="R3264" s="3" t="s">
        <v>19517</v>
      </c>
    </row>
    <row r="3265" spans="1:18" x14ac:dyDescent="0.3">
      <c r="A3265">
        <v>3263</v>
      </c>
      <c r="B3265" s="3" t="s">
        <v>19518</v>
      </c>
      <c r="D3265">
        <v>3.8</v>
      </c>
      <c r="E3265" s="3" t="s">
        <v>17864</v>
      </c>
      <c r="F3265" s="3" t="s">
        <v>21</v>
      </c>
      <c r="G3265" s="4">
        <v>44471.863483796296</v>
      </c>
      <c r="H3265" s="3"/>
      <c r="I3265" s="3" t="s">
        <v>19520</v>
      </c>
      <c r="J3265" s="3" t="s">
        <v>19521</v>
      </c>
      <c r="K3265" t="b">
        <v>0</v>
      </c>
      <c r="L3265" s="3" t="s">
        <v>19522</v>
      </c>
      <c r="M3265" s="3" t="s">
        <v>19523</v>
      </c>
      <c r="N3265" s="3" t="s">
        <v>17869</v>
      </c>
      <c r="O3265">
        <v>1395</v>
      </c>
      <c r="P3265" s="3" t="s">
        <v>966</v>
      </c>
      <c r="Q3265" s="3" t="s">
        <v>19524</v>
      </c>
      <c r="R3265" s="3" t="s">
        <v>19525</v>
      </c>
    </row>
    <row r="3266" spans="1:18" x14ac:dyDescent="0.3">
      <c r="A3266">
        <v>3264</v>
      </c>
      <c r="B3266" s="3" t="s">
        <v>19526</v>
      </c>
      <c r="C3266">
        <v>795</v>
      </c>
      <c r="D3266">
        <v>3.8</v>
      </c>
      <c r="E3266" s="3" t="s">
        <v>17864</v>
      </c>
      <c r="F3266" s="3" t="s">
        <v>21</v>
      </c>
      <c r="G3266" s="4">
        <v>44471.863483796296</v>
      </c>
      <c r="H3266" s="3" t="s">
        <v>1657</v>
      </c>
      <c r="I3266" s="3" t="s">
        <v>19527</v>
      </c>
      <c r="J3266" s="3" t="s">
        <v>18731</v>
      </c>
      <c r="K3266" t="b">
        <v>0</v>
      </c>
      <c r="L3266" s="3" t="s">
        <v>19528</v>
      </c>
      <c r="M3266" s="3" t="s">
        <v>19529</v>
      </c>
      <c r="N3266" s="3" t="s">
        <v>17869</v>
      </c>
      <c r="O3266">
        <v>397</v>
      </c>
      <c r="P3266" s="3" t="s">
        <v>1130</v>
      </c>
      <c r="Q3266" s="3" t="s">
        <v>18734</v>
      </c>
      <c r="R3266" s="3" t="s">
        <v>19530</v>
      </c>
    </row>
    <row r="3267" spans="1:18" x14ac:dyDescent="0.3">
      <c r="A3267">
        <v>3265</v>
      </c>
      <c r="B3267" s="3" t="s">
        <v>19531</v>
      </c>
      <c r="C3267">
        <v>1475</v>
      </c>
      <c r="D3267">
        <v>3.8</v>
      </c>
      <c r="E3267" s="3" t="s">
        <v>17864</v>
      </c>
      <c r="F3267" s="3" t="s">
        <v>21</v>
      </c>
      <c r="G3267" s="4">
        <v>44471.863495370373</v>
      </c>
      <c r="H3267" s="3" t="s">
        <v>120</v>
      </c>
      <c r="I3267" s="3" t="s">
        <v>17896</v>
      </c>
      <c r="J3267" s="3" t="s">
        <v>19533</v>
      </c>
      <c r="K3267" t="b">
        <v>0</v>
      </c>
      <c r="L3267" s="3" t="s">
        <v>19534</v>
      </c>
      <c r="M3267" s="3" t="s">
        <v>19535</v>
      </c>
      <c r="N3267" s="3" t="s">
        <v>17869</v>
      </c>
      <c r="O3267">
        <v>738</v>
      </c>
      <c r="P3267" s="3" t="s">
        <v>966</v>
      </c>
      <c r="Q3267" s="3" t="s">
        <v>10296</v>
      </c>
      <c r="R3267" s="3" t="s">
        <v>19536</v>
      </c>
    </row>
    <row r="3268" spans="1:18" x14ac:dyDescent="0.3">
      <c r="A3268">
        <v>3266</v>
      </c>
      <c r="B3268" s="3" t="s">
        <v>19537</v>
      </c>
      <c r="D3268">
        <v>3.8</v>
      </c>
      <c r="E3268" s="3" t="s">
        <v>17864</v>
      </c>
      <c r="F3268" s="3" t="s">
        <v>21</v>
      </c>
      <c r="G3268" s="4">
        <v>44471.863495370373</v>
      </c>
      <c r="H3268" s="3"/>
      <c r="I3268" s="3" t="s">
        <v>17903</v>
      </c>
      <c r="J3268" s="3" t="s">
        <v>19538</v>
      </c>
      <c r="K3268" t="b">
        <v>0</v>
      </c>
      <c r="L3268" s="3" t="s">
        <v>19539</v>
      </c>
      <c r="M3268" s="3" t="s">
        <v>19540</v>
      </c>
      <c r="N3268" s="3" t="s">
        <v>17869</v>
      </c>
      <c r="O3268">
        <v>1345</v>
      </c>
      <c r="P3268" s="3" t="s">
        <v>966</v>
      </c>
      <c r="Q3268" s="3" t="s">
        <v>7770</v>
      </c>
      <c r="R3268" s="3" t="s">
        <v>19541</v>
      </c>
    </row>
    <row r="3269" spans="1:18" x14ac:dyDescent="0.3">
      <c r="A3269">
        <v>3267</v>
      </c>
      <c r="B3269" s="3" t="s">
        <v>19542</v>
      </c>
      <c r="D3269">
        <v>3.8</v>
      </c>
      <c r="E3269" s="3" t="s">
        <v>17864</v>
      </c>
      <c r="F3269" s="3" t="s">
        <v>21</v>
      </c>
      <c r="G3269" s="4">
        <v>44471.863506944443</v>
      </c>
      <c r="H3269" s="3"/>
      <c r="I3269" s="3" t="s">
        <v>19508</v>
      </c>
      <c r="J3269" s="3" t="s">
        <v>19544</v>
      </c>
      <c r="K3269" t="b">
        <v>0</v>
      </c>
      <c r="L3269" s="3" t="s">
        <v>19545</v>
      </c>
      <c r="M3269" s="3" t="s">
        <v>19546</v>
      </c>
      <c r="N3269" s="3" t="s">
        <v>17869</v>
      </c>
      <c r="O3269">
        <v>1275</v>
      </c>
      <c r="P3269" s="3" t="s">
        <v>966</v>
      </c>
      <c r="Q3269" s="3" t="s">
        <v>10372</v>
      </c>
      <c r="R3269" s="3" t="s">
        <v>19547</v>
      </c>
    </row>
    <row r="3270" spans="1:18" x14ac:dyDescent="0.3">
      <c r="A3270">
        <v>3268</v>
      </c>
      <c r="B3270" s="3" t="s">
        <v>19548</v>
      </c>
      <c r="D3270">
        <v>3.5</v>
      </c>
      <c r="E3270" s="3" t="s">
        <v>17864</v>
      </c>
      <c r="F3270" s="3" t="s">
        <v>21</v>
      </c>
      <c r="G3270" s="4">
        <v>44471.863506944443</v>
      </c>
      <c r="H3270" s="3"/>
      <c r="I3270" s="3" t="s">
        <v>18831</v>
      </c>
      <c r="J3270" s="3" t="s">
        <v>19549</v>
      </c>
      <c r="K3270" t="b">
        <v>0</v>
      </c>
      <c r="L3270" s="3" t="s">
        <v>19550</v>
      </c>
      <c r="M3270" s="3" t="s">
        <v>19551</v>
      </c>
      <c r="N3270" s="3" t="s">
        <v>17869</v>
      </c>
      <c r="O3270">
        <v>495</v>
      </c>
      <c r="P3270" s="3" t="s">
        <v>1130</v>
      </c>
      <c r="Q3270" s="3" t="s">
        <v>4157</v>
      </c>
      <c r="R3270" s="3" t="s">
        <v>19552</v>
      </c>
    </row>
    <row r="3271" spans="1:18" x14ac:dyDescent="0.3">
      <c r="A3271">
        <v>3269</v>
      </c>
      <c r="B3271" s="3" t="s">
        <v>19553</v>
      </c>
      <c r="C3271">
        <v>995</v>
      </c>
      <c r="D3271">
        <v>3.8</v>
      </c>
      <c r="E3271" s="3" t="s">
        <v>17864</v>
      </c>
      <c r="F3271" s="3" t="s">
        <v>21</v>
      </c>
      <c r="G3271" s="4">
        <v>44471.863518518519</v>
      </c>
      <c r="H3271" s="3" t="s">
        <v>2009</v>
      </c>
      <c r="I3271" s="3" t="s">
        <v>18973</v>
      </c>
      <c r="J3271" s="3" t="s">
        <v>19555</v>
      </c>
      <c r="K3271" t="b">
        <v>0</v>
      </c>
      <c r="L3271" s="3" t="s">
        <v>19556</v>
      </c>
      <c r="M3271" s="3" t="s">
        <v>19557</v>
      </c>
      <c r="N3271" s="3" t="s">
        <v>17869</v>
      </c>
      <c r="O3271">
        <v>696</v>
      </c>
      <c r="P3271" s="3" t="s">
        <v>1130</v>
      </c>
      <c r="Q3271" s="3" t="s">
        <v>14597</v>
      </c>
      <c r="R3271" s="3" t="s">
        <v>19558</v>
      </c>
    </row>
    <row r="3272" spans="1:18" x14ac:dyDescent="0.3">
      <c r="A3272">
        <v>3270</v>
      </c>
      <c r="B3272" s="3" t="s">
        <v>19559</v>
      </c>
      <c r="C3272">
        <v>1595</v>
      </c>
      <c r="D3272">
        <v>3.8</v>
      </c>
      <c r="E3272" s="3" t="s">
        <v>17864</v>
      </c>
      <c r="F3272" s="3" t="s">
        <v>21</v>
      </c>
      <c r="G3272" s="4">
        <v>44471.863518518519</v>
      </c>
      <c r="H3272" s="3" t="s">
        <v>120</v>
      </c>
      <c r="I3272" s="3" t="s">
        <v>17939</v>
      </c>
      <c r="J3272" s="3" t="s">
        <v>19560</v>
      </c>
      <c r="K3272" t="b">
        <v>0</v>
      </c>
      <c r="L3272" s="3" t="s">
        <v>19561</v>
      </c>
      <c r="M3272" s="3" t="s">
        <v>19562</v>
      </c>
      <c r="N3272" s="3" t="s">
        <v>17869</v>
      </c>
      <c r="O3272">
        <v>798</v>
      </c>
      <c r="P3272" s="3" t="s">
        <v>966</v>
      </c>
      <c r="Q3272" s="3" t="s">
        <v>10372</v>
      </c>
      <c r="R3272" s="3" t="s">
        <v>19563</v>
      </c>
    </row>
    <row r="3273" spans="1:18" x14ac:dyDescent="0.3">
      <c r="A3273">
        <v>3271</v>
      </c>
      <c r="B3273" s="3" t="s">
        <v>19564</v>
      </c>
      <c r="D3273">
        <v>3.8</v>
      </c>
      <c r="E3273" s="3" t="s">
        <v>17864</v>
      </c>
      <c r="F3273" s="3" t="s">
        <v>21</v>
      </c>
      <c r="G3273" s="4">
        <v>44471.863518518519</v>
      </c>
      <c r="H3273" s="3"/>
      <c r="I3273" s="3" t="s">
        <v>19565</v>
      </c>
      <c r="J3273" s="3" t="s">
        <v>19566</v>
      </c>
      <c r="K3273" t="b">
        <v>0</v>
      </c>
      <c r="L3273" s="3" t="s">
        <v>19567</v>
      </c>
      <c r="M3273" s="3" t="s">
        <v>19568</v>
      </c>
      <c r="N3273" s="3" t="s">
        <v>17869</v>
      </c>
      <c r="O3273">
        <v>1325</v>
      </c>
      <c r="P3273" s="3" t="s">
        <v>966</v>
      </c>
      <c r="Q3273" s="3" t="s">
        <v>10938</v>
      </c>
      <c r="R3273" s="3" t="s">
        <v>19570</v>
      </c>
    </row>
    <row r="3274" spans="1:18" x14ac:dyDescent="0.3">
      <c r="A3274">
        <v>3272</v>
      </c>
      <c r="B3274" s="3" t="s">
        <v>19571</v>
      </c>
      <c r="D3274">
        <v>3.8</v>
      </c>
      <c r="E3274" s="3" t="s">
        <v>17864</v>
      </c>
      <c r="F3274" s="3" t="s">
        <v>21</v>
      </c>
      <c r="G3274" s="4">
        <v>44471.863530092596</v>
      </c>
      <c r="H3274" s="3"/>
      <c r="I3274" s="3" t="s">
        <v>19573</v>
      </c>
      <c r="J3274" s="3" t="s">
        <v>19574</v>
      </c>
      <c r="K3274" t="b">
        <v>0</v>
      </c>
      <c r="L3274" s="3" t="s">
        <v>19575</v>
      </c>
      <c r="M3274" s="3" t="s">
        <v>19576</v>
      </c>
      <c r="N3274" s="3" t="s">
        <v>17869</v>
      </c>
      <c r="O3274">
        <v>1475</v>
      </c>
      <c r="P3274" s="3" t="s">
        <v>966</v>
      </c>
      <c r="Q3274" s="3" t="s">
        <v>10372</v>
      </c>
      <c r="R3274" s="3" t="s">
        <v>19577</v>
      </c>
    </row>
    <row r="3275" spans="1:18" x14ac:dyDescent="0.3">
      <c r="A3275">
        <v>3273</v>
      </c>
      <c r="B3275" s="3" t="s">
        <v>19578</v>
      </c>
      <c r="C3275">
        <v>745</v>
      </c>
      <c r="D3275">
        <v>4</v>
      </c>
      <c r="E3275" s="3" t="s">
        <v>17864</v>
      </c>
      <c r="F3275" s="3" t="s">
        <v>21</v>
      </c>
      <c r="G3275" s="4">
        <v>44471.863530092596</v>
      </c>
      <c r="H3275" s="3" t="s">
        <v>1657</v>
      </c>
      <c r="I3275" s="3" t="s">
        <v>19579</v>
      </c>
      <c r="J3275" s="3" t="s">
        <v>19580</v>
      </c>
      <c r="K3275" t="b">
        <v>0</v>
      </c>
      <c r="L3275" s="3" t="s">
        <v>19581</v>
      </c>
      <c r="M3275" s="3" t="s">
        <v>19582</v>
      </c>
      <c r="N3275" s="3" t="s">
        <v>17869</v>
      </c>
      <c r="O3275">
        <v>372</v>
      </c>
      <c r="P3275" s="3" t="s">
        <v>1130</v>
      </c>
      <c r="Q3275" s="3" t="s">
        <v>18984</v>
      </c>
      <c r="R3275" s="3" t="s">
        <v>19583</v>
      </c>
    </row>
    <row r="3276" spans="1:18" x14ac:dyDescent="0.3">
      <c r="A3276">
        <v>3274</v>
      </c>
      <c r="B3276" s="3" t="s">
        <v>19584</v>
      </c>
      <c r="C3276">
        <v>1045</v>
      </c>
      <c r="D3276">
        <v>3.8</v>
      </c>
      <c r="E3276" s="3" t="s">
        <v>17864</v>
      </c>
      <c r="F3276" s="3" t="s">
        <v>21</v>
      </c>
      <c r="G3276" s="4">
        <v>44471.863541666666</v>
      </c>
      <c r="H3276" s="3" t="s">
        <v>1657</v>
      </c>
      <c r="I3276" s="3" t="s">
        <v>19586</v>
      </c>
      <c r="J3276" s="3" t="s">
        <v>19587</v>
      </c>
      <c r="K3276" t="b">
        <v>0</v>
      </c>
      <c r="L3276" s="3" t="s">
        <v>19588</v>
      </c>
      <c r="M3276" s="3" t="s">
        <v>19589</v>
      </c>
      <c r="N3276" s="3" t="s">
        <v>17869</v>
      </c>
      <c r="O3276">
        <v>522</v>
      </c>
      <c r="P3276" s="3" t="s">
        <v>1130</v>
      </c>
      <c r="Q3276" s="3" t="s">
        <v>19590</v>
      </c>
      <c r="R3276" s="3" t="s">
        <v>19591</v>
      </c>
    </row>
    <row r="3277" spans="1:18" x14ac:dyDescent="0.3">
      <c r="A3277">
        <v>3275</v>
      </c>
      <c r="B3277" s="3" t="s">
        <v>19592</v>
      </c>
      <c r="C3277">
        <v>795</v>
      </c>
      <c r="D3277">
        <v>3.8</v>
      </c>
      <c r="E3277" s="3" t="s">
        <v>17864</v>
      </c>
      <c r="F3277" s="3" t="s">
        <v>21</v>
      </c>
      <c r="G3277" s="4">
        <v>44471.863553240742</v>
      </c>
      <c r="H3277" s="3" t="s">
        <v>2009</v>
      </c>
      <c r="I3277" s="3"/>
      <c r="J3277" s="3" t="s">
        <v>19594</v>
      </c>
      <c r="K3277" t="b">
        <v>0</v>
      </c>
      <c r="L3277" s="3" t="s">
        <v>19595</v>
      </c>
      <c r="M3277" s="3" t="s">
        <v>19596</v>
      </c>
      <c r="N3277" s="3" t="s">
        <v>17869</v>
      </c>
      <c r="O3277">
        <v>556</v>
      </c>
      <c r="P3277" s="3" t="s">
        <v>1130</v>
      </c>
      <c r="Q3277" s="3" t="s">
        <v>14373</v>
      </c>
      <c r="R3277" s="3" t="s">
        <v>19597</v>
      </c>
    </row>
    <row r="3278" spans="1:18" x14ac:dyDescent="0.3">
      <c r="A3278">
        <v>3276</v>
      </c>
      <c r="B3278" s="3" t="s">
        <v>19598</v>
      </c>
      <c r="D3278">
        <v>3.8</v>
      </c>
      <c r="E3278" s="3" t="s">
        <v>17864</v>
      </c>
      <c r="F3278" s="3" t="s">
        <v>21</v>
      </c>
      <c r="G3278" s="4">
        <v>44471.863553240742</v>
      </c>
      <c r="H3278" s="3"/>
      <c r="I3278" s="3" t="s">
        <v>19599</v>
      </c>
      <c r="J3278" s="3" t="s">
        <v>19600</v>
      </c>
      <c r="K3278" t="b">
        <v>0</v>
      </c>
      <c r="L3278" s="3" t="s">
        <v>19601</v>
      </c>
      <c r="M3278" s="3" t="s">
        <v>19602</v>
      </c>
      <c r="N3278" s="3" t="s">
        <v>17869</v>
      </c>
      <c r="O3278">
        <v>1645</v>
      </c>
      <c r="P3278" s="3" t="s">
        <v>966</v>
      </c>
      <c r="Q3278" s="3" t="s">
        <v>7770</v>
      </c>
      <c r="R3278" s="3" t="s">
        <v>19603</v>
      </c>
    </row>
    <row r="3279" spans="1:18" x14ac:dyDescent="0.3">
      <c r="A3279">
        <v>3277</v>
      </c>
      <c r="B3279" s="3" t="s">
        <v>19604</v>
      </c>
      <c r="C3279">
        <v>695</v>
      </c>
      <c r="D3279">
        <v>3.8</v>
      </c>
      <c r="E3279" s="3" t="s">
        <v>17864</v>
      </c>
      <c r="F3279" s="3" t="s">
        <v>21</v>
      </c>
      <c r="G3279" s="4">
        <v>44471.863564814812</v>
      </c>
      <c r="H3279" s="3" t="s">
        <v>1657</v>
      </c>
      <c r="I3279" s="3" t="s">
        <v>19606</v>
      </c>
      <c r="J3279" s="3" t="s">
        <v>19607</v>
      </c>
      <c r="K3279" t="b">
        <v>0</v>
      </c>
      <c r="L3279" s="3" t="s">
        <v>19608</v>
      </c>
      <c r="M3279" s="3" t="s">
        <v>19609</v>
      </c>
      <c r="N3279" s="3" t="s">
        <v>17869</v>
      </c>
      <c r="O3279">
        <v>347</v>
      </c>
      <c r="P3279" s="3" t="s">
        <v>1130</v>
      </c>
      <c r="Q3279" s="3" t="s">
        <v>19610</v>
      </c>
      <c r="R3279" s="3" t="s">
        <v>19611</v>
      </c>
    </row>
    <row r="3280" spans="1:18" x14ac:dyDescent="0.3">
      <c r="A3280">
        <v>3278</v>
      </c>
      <c r="B3280" s="3" t="s">
        <v>19612</v>
      </c>
      <c r="C3280">
        <v>995</v>
      </c>
      <c r="D3280">
        <v>3</v>
      </c>
      <c r="E3280" s="3" t="s">
        <v>17864</v>
      </c>
      <c r="F3280" s="3" t="s">
        <v>21</v>
      </c>
      <c r="G3280" s="4">
        <v>44471.863564814812</v>
      </c>
      <c r="H3280" s="3" t="s">
        <v>2009</v>
      </c>
      <c r="I3280" s="3" t="s">
        <v>18973</v>
      </c>
      <c r="J3280" s="3" t="s">
        <v>19613</v>
      </c>
      <c r="K3280" t="b">
        <v>0</v>
      </c>
      <c r="L3280" s="3" t="s">
        <v>19614</v>
      </c>
      <c r="M3280" s="3" t="s">
        <v>19615</v>
      </c>
      <c r="N3280" s="3" t="s">
        <v>17869</v>
      </c>
      <c r="O3280">
        <v>696</v>
      </c>
      <c r="P3280" s="3" t="s">
        <v>1130</v>
      </c>
      <c r="Q3280" s="3" t="s">
        <v>1243</v>
      </c>
      <c r="R3280" s="3" t="s">
        <v>19616</v>
      </c>
    </row>
    <row r="3281" spans="1:18" x14ac:dyDescent="0.3">
      <c r="A3281">
        <v>3279</v>
      </c>
      <c r="B3281" s="3" t="s">
        <v>19617</v>
      </c>
      <c r="C3281">
        <v>1645</v>
      </c>
      <c r="D3281">
        <v>3.8</v>
      </c>
      <c r="E3281" s="3" t="s">
        <v>17864</v>
      </c>
      <c r="F3281" s="3" t="s">
        <v>21</v>
      </c>
      <c r="G3281" s="4">
        <v>44471.863576388889</v>
      </c>
      <c r="H3281" s="3" t="s">
        <v>120</v>
      </c>
      <c r="I3281" s="3" t="s">
        <v>19619</v>
      </c>
      <c r="J3281" s="3" t="s">
        <v>19620</v>
      </c>
      <c r="K3281" t="b">
        <v>0</v>
      </c>
      <c r="L3281" s="3" t="s">
        <v>19621</v>
      </c>
      <c r="M3281" s="3" t="s">
        <v>19622</v>
      </c>
      <c r="N3281" s="3" t="s">
        <v>17869</v>
      </c>
      <c r="O3281">
        <v>823</v>
      </c>
      <c r="P3281" s="3" t="s">
        <v>966</v>
      </c>
      <c r="Q3281" s="3" t="s">
        <v>10938</v>
      </c>
      <c r="R3281" s="3" t="s">
        <v>19623</v>
      </c>
    </row>
    <row r="3282" spans="1:18" x14ac:dyDescent="0.3">
      <c r="A3282">
        <v>3280</v>
      </c>
      <c r="B3282" s="3" t="s">
        <v>19624</v>
      </c>
      <c r="C3282">
        <v>945</v>
      </c>
      <c r="D3282">
        <v>3</v>
      </c>
      <c r="E3282" s="3" t="s">
        <v>17864</v>
      </c>
      <c r="F3282" s="3" t="s">
        <v>21</v>
      </c>
      <c r="G3282" s="4">
        <v>44471.863576388889</v>
      </c>
      <c r="H3282" s="3" t="s">
        <v>1657</v>
      </c>
      <c r="I3282" s="3" t="s">
        <v>19625</v>
      </c>
      <c r="J3282" s="3" t="s">
        <v>19626</v>
      </c>
      <c r="K3282" t="b">
        <v>0</v>
      </c>
      <c r="L3282" s="3" t="s">
        <v>19627</v>
      </c>
      <c r="M3282" s="3" t="s">
        <v>19628</v>
      </c>
      <c r="N3282" s="3" t="s">
        <v>17869</v>
      </c>
      <c r="O3282">
        <v>472</v>
      </c>
      <c r="P3282" s="3" t="s">
        <v>1130</v>
      </c>
      <c r="Q3282" s="3" t="s">
        <v>18625</v>
      </c>
      <c r="R3282" s="3" t="s">
        <v>19629</v>
      </c>
    </row>
    <row r="3283" spans="1:18" x14ac:dyDescent="0.3">
      <c r="A3283">
        <v>3281</v>
      </c>
      <c r="B3283" s="3" t="s">
        <v>19630</v>
      </c>
      <c r="C3283">
        <v>945</v>
      </c>
      <c r="D3283">
        <v>3.8</v>
      </c>
      <c r="E3283" s="3" t="s">
        <v>17864</v>
      </c>
      <c r="F3283" s="3" t="s">
        <v>21</v>
      </c>
      <c r="G3283" s="4">
        <v>44471.863587962966</v>
      </c>
      <c r="H3283" s="3" t="s">
        <v>1657</v>
      </c>
      <c r="I3283" s="3" t="s">
        <v>19632</v>
      </c>
      <c r="J3283" s="3" t="s">
        <v>19633</v>
      </c>
      <c r="K3283" t="b">
        <v>0</v>
      </c>
      <c r="L3283" s="3" t="s">
        <v>19634</v>
      </c>
      <c r="M3283" s="3" t="s">
        <v>19635</v>
      </c>
      <c r="N3283" s="3" t="s">
        <v>17869</v>
      </c>
      <c r="O3283">
        <v>472</v>
      </c>
      <c r="P3283" s="3" t="s">
        <v>1130</v>
      </c>
      <c r="Q3283" s="3" t="s">
        <v>1288</v>
      </c>
      <c r="R3283" s="3" t="s">
        <v>19636</v>
      </c>
    </row>
    <row r="3284" spans="1:18" x14ac:dyDescent="0.3">
      <c r="A3284">
        <v>3282</v>
      </c>
      <c r="B3284" s="3" t="s">
        <v>19637</v>
      </c>
      <c r="C3284">
        <v>645</v>
      </c>
      <c r="D3284">
        <v>3.8</v>
      </c>
      <c r="E3284" s="3" t="s">
        <v>17864</v>
      </c>
      <c r="F3284" s="3" t="s">
        <v>21</v>
      </c>
      <c r="G3284" s="4">
        <v>44471.863587962966</v>
      </c>
      <c r="H3284" s="3" t="s">
        <v>2009</v>
      </c>
      <c r="I3284" s="3"/>
      <c r="J3284" s="3" t="s">
        <v>19638</v>
      </c>
      <c r="K3284" t="b">
        <v>0</v>
      </c>
      <c r="L3284" s="3" t="s">
        <v>19639</v>
      </c>
      <c r="M3284" s="3" t="s">
        <v>19640</v>
      </c>
      <c r="N3284" s="3" t="s">
        <v>17869</v>
      </c>
      <c r="O3284">
        <v>451</v>
      </c>
      <c r="P3284" s="3" t="s">
        <v>1130</v>
      </c>
      <c r="Q3284" s="3" t="s">
        <v>14373</v>
      </c>
      <c r="R3284" s="3" t="s">
        <v>19641</v>
      </c>
    </row>
    <row r="3285" spans="1:18" x14ac:dyDescent="0.3">
      <c r="A3285">
        <v>3283</v>
      </c>
      <c r="B3285" s="3" t="s">
        <v>19642</v>
      </c>
      <c r="C3285">
        <v>695</v>
      </c>
      <c r="D3285">
        <v>3.8</v>
      </c>
      <c r="E3285" s="3" t="s">
        <v>17864</v>
      </c>
      <c r="F3285" s="3" t="s">
        <v>21</v>
      </c>
      <c r="G3285" s="4">
        <v>44471.863599537035</v>
      </c>
      <c r="H3285" s="3" t="s">
        <v>1657</v>
      </c>
      <c r="I3285" s="3" t="s">
        <v>19644</v>
      </c>
      <c r="J3285" s="3" t="s">
        <v>19645</v>
      </c>
      <c r="K3285" t="b">
        <v>0</v>
      </c>
      <c r="L3285" s="3" t="s">
        <v>19646</v>
      </c>
      <c r="M3285" s="3" t="s">
        <v>19647</v>
      </c>
      <c r="N3285" s="3" t="s">
        <v>17869</v>
      </c>
      <c r="O3285">
        <v>347</v>
      </c>
      <c r="P3285" s="3" t="s">
        <v>1130</v>
      </c>
      <c r="Q3285" s="3" t="s">
        <v>19648</v>
      </c>
      <c r="R3285" s="3" t="s">
        <v>19649</v>
      </c>
    </row>
    <row r="3286" spans="1:18" x14ac:dyDescent="0.3">
      <c r="A3286">
        <v>3284</v>
      </c>
      <c r="B3286" s="3" t="s">
        <v>19650</v>
      </c>
      <c r="C3286">
        <v>845</v>
      </c>
      <c r="D3286">
        <v>2.2999999999999998</v>
      </c>
      <c r="E3286" s="3" t="s">
        <v>17864</v>
      </c>
      <c r="F3286" s="3" t="s">
        <v>21</v>
      </c>
      <c r="G3286" s="4">
        <v>44471.863599537035</v>
      </c>
      <c r="H3286" s="3" t="s">
        <v>2009</v>
      </c>
      <c r="I3286" s="3" t="s">
        <v>19651</v>
      </c>
      <c r="J3286" s="3" t="s">
        <v>19652</v>
      </c>
      <c r="K3286" t="b">
        <v>0</v>
      </c>
      <c r="L3286" s="3" t="s">
        <v>19653</v>
      </c>
      <c r="M3286" s="3" t="s">
        <v>19654</v>
      </c>
      <c r="N3286" s="3" t="s">
        <v>17869</v>
      </c>
      <c r="O3286">
        <v>591</v>
      </c>
      <c r="P3286" s="3" t="s">
        <v>1130</v>
      </c>
      <c r="Q3286" s="3" t="s">
        <v>3079</v>
      </c>
      <c r="R3286" s="3" t="s">
        <v>19655</v>
      </c>
    </row>
    <row r="3287" spans="1:18" x14ac:dyDescent="0.3">
      <c r="A3287">
        <v>3285</v>
      </c>
      <c r="B3287" s="3" t="s">
        <v>19656</v>
      </c>
      <c r="D3287">
        <v>3.8</v>
      </c>
      <c r="E3287" s="3" t="s">
        <v>17864</v>
      </c>
      <c r="F3287" s="3" t="s">
        <v>21</v>
      </c>
      <c r="G3287" s="4">
        <v>44471.863611111112</v>
      </c>
      <c r="H3287" s="3"/>
      <c r="I3287" s="3" t="s">
        <v>19658</v>
      </c>
      <c r="J3287" s="3" t="s">
        <v>19659</v>
      </c>
      <c r="K3287" t="b">
        <v>0</v>
      </c>
      <c r="L3287" s="3" t="s">
        <v>19660</v>
      </c>
      <c r="M3287" s="3" t="s">
        <v>19661</v>
      </c>
      <c r="N3287" s="3" t="s">
        <v>17869</v>
      </c>
      <c r="O3287">
        <v>2195</v>
      </c>
      <c r="P3287" s="3" t="s">
        <v>966</v>
      </c>
      <c r="Q3287" s="3" t="s">
        <v>19662</v>
      </c>
      <c r="R3287" s="3" t="s">
        <v>19663</v>
      </c>
    </row>
    <row r="3288" spans="1:18" x14ac:dyDescent="0.3">
      <c r="A3288">
        <v>3286</v>
      </c>
      <c r="B3288" s="3" t="s">
        <v>19664</v>
      </c>
      <c r="C3288">
        <v>1745</v>
      </c>
      <c r="D3288">
        <v>3.8</v>
      </c>
      <c r="E3288" s="3" t="s">
        <v>17864</v>
      </c>
      <c r="F3288" s="3" t="s">
        <v>21</v>
      </c>
      <c r="G3288" s="4">
        <v>44471.863611111112</v>
      </c>
      <c r="H3288" s="3" t="s">
        <v>120</v>
      </c>
      <c r="I3288" s="3" t="s">
        <v>17896</v>
      </c>
      <c r="J3288" s="3" t="s">
        <v>19665</v>
      </c>
      <c r="K3288" t="b">
        <v>0</v>
      </c>
      <c r="L3288" s="3" t="s">
        <v>19666</v>
      </c>
      <c r="M3288" s="3" t="s">
        <v>19667</v>
      </c>
      <c r="N3288" s="3" t="s">
        <v>17869</v>
      </c>
      <c r="O3288">
        <v>873</v>
      </c>
      <c r="P3288" s="3" t="s">
        <v>966</v>
      </c>
      <c r="Q3288" s="3" t="s">
        <v>10296</v>
      </c>
      <c r="R3288" s="3" t="s">
        <v>19668</v>
      </c>
    </row>
    <row r="3289" spans="1:18" x14ac:dyDescent="0.3">
      <c r="A3289">
        <v>3287</v>
      </c>
      <c r="B3289" s="3" t="s">
        <v>19669</v>
      </c>
      <c r="D3289">
        <v>4</v>
      </c>
      <c r="E3289" s="3" t="s">
        <v>17864</v>
      </c>
      <c r="F3289" s="3" t="s">
        <v>21</v>
      </c>
      <c r="G3289" s="4">
        <v>44471.863622685189</v>
      </c>
      <c r="H3289" s="3"/>
      <c r="I3289" s="3" t="s">
        <v>19671</v>
      </c>
      <c r="J3289" s="3" t="s">
        <v>19672</v>
      </c>
      <c r="K3289" t="b">
        <v>0</v>
      </c>
      <c r="L3289" s="3" t="s">
        <v>19673</v>
      </c>
      <c r="M3289" s="3" t="s">
        <v>19674</v>
      </c>
      <c r="N3289" s="3" t="s">
        <v>17869</v>
      </c>
      <c r="O3289">
        <v>695</v>
      </c>
      <c r="P3289" s="3" t="s">
        <v>1130</v>
      </c>
      <c r="Q3289" s="3" t="s">
        <v>18473</v>
      </c>
      <c r="R3289" s="3" t="s">
        <v>19675</v>
      </c>
    </row>
    <row r="3290" spans="1:18" x14ac:dyDescent="0.3">
      <c r="A3290">
        <v>3288</v>
      </c>
      <c r="B3290" s="3" t="s">
        <v>19676</v>
      </c>
      <c r="D3290">
        <v>3.8</v>
      </c>
      <c r="E3290" s="3" t="s">
        <v>17864</v>
      </c>
      <c r="F3290" s="3" t="s">
        <v>21</v>
      </c>
      <c r="G3290" s="4">
        <v>44471.863634259258</v>
      </c>
      <c r="H3290" s="3"/>
      <c r="I3290" s="3" t="s">
        <v>19678</v>
      </c>
      <c r="J3290" s="3" t="s">
        <v>19679</v>
      </c>
      <c r="K3290" t="b">
        <v>0</v>
      </c>
      <c r="L3290" s="3" t="s">
        <v>19680</v>
      </c>
      <c r="M3290" s="3" t="s">
        <v>19681</v>
      </c>
      <c r="N3290" s="3" t="s">
        <v>17869</v>
      </c>
      <c r="O3290">
        <v>1845</v>
      </c>
      <c r="P3290" s="3" t="s">
        <v>966</v>
      </c>
      <c r="Q3290" s="3" t="s">
        <v>10296</v>
      </c>
      <c r="R3290" s="3" t="s">
        <v>19682</v>
      </c>
    </row>
    <row r="3291" spans="1:18" x14ac:dyDescent="0.3">
      <c r="A3291">
        <v>3289</v>
      </c>
      <c r="B3291" s="3" t="s">
        <v>19683</v>
      </c>
      <c r="C3291">
        <v>795</v>
      </c>
      <c r="D3291">
        <v>3.8</v>
      </c>
      <c r="E3291" s="3" t="s">
        <v>17864</v>
      </c>
      <c r="F3291" s="3" t="s">
        <v>21</v>
      </c>
      <c r="G3291" s="4">
        <v>44471.863657407404</v>
      </c>
      <c r="H3291" s="3" t="s">
        <v>1657</v>
      </c>
      <c r="I3291" s="3" t="s">
        <v>19685</v>
      </c>
      <c r="J3291" s="3" t="s">
        <v>19686</v>
      </c>
      <c r="K3291" t="b">
        <v>0</v>
      </c>
      <c r="L3291" s="3" t="s">
        <v>19687</v>
      </c>
      <c r="M3291" s="3" t="s">
        <v>19688</v>
      </c>
      <c r="N3291" s="3" t="s">
        <v>17869</v>
      </c>
      <c r="O3291">
        <v>397</v>
      </c>
      <c r="P3291" s="3" t="s">
        <v>1130</v>
      </c>
      <c r="Q3291" s="3" t="s">
        <v>18944</v>
      </c>
      <c r="R3291" s="3" t="s">
        <v>19689</v>
      </c>
    </row>
    <row r="3292" spans="1:18" x14ac:dyDescent="0.3">
      <c r="A3292">
        <v>3290</v>
      </c>
      <c r="B3292" s="3" t="s">
        <v>19690</v>
      </c>
      <c r="D3292">
        <v>3.8</v>
      </c>
      <c r="E3292" s="3" t="s">
        <v>17864</v>
      </c>
      <c r="F3292" s="3" t="s">
        <v>21</v>
      </c>
      <c r="G3292" s="4">
        <v>44471.863657407404</v>
      </c>
      <c r="H3292" s="3"/>
      <c r="I3292" s="3" t="s">
        <v>19028</v>
      </c>
      <c r="J3292" s="3" t="s">
        <v>19691</v>
      </c>
      <c r="K3292" t="b">
        <v>0</v>
      </c>
      <c r="L3292" s="3" t="s">
        <v>19692</v>
      </c>
      <c r="M3292" s="3" t="s">
        <v>19693</v>
      </c>
      <c r="N3292" s="3" t="s">
        <v>17869</v>
      </c>
      <c r="O3292">
        <v>795</v>
      </c>
      <c r="P3292" s="3" t="s">
        <v>1130</v>
      </c>
      <c r="Q3292" s="3" t="s">
        <v>1797</v>
      </c>
      <c r="R3292" s="3" t="s">
        <v>19694</v>
      </c>
    </row>
    <row r="3293" spans="1:18" x14ac:dyDescent="0.3">
      <c r="A3293">
        <v>3291</v>
      </c>
      <c r="B3293" s="3" t="s">
        <v>19695</v>
      </c>
      <c r="C3293">
        <v>695</v>
      </c>
      <c r="D3293">
        <v>3.8</v>
      </c>
      <c r="E3293" s="3" t="s">
        <v>17864</v>
      </c>
      <c r="F3293" s="3" t="s">
        <v>21</v>
      </c>
      <c r="G3293" s="4">
        <v>44471.863668981481</v>
      </c>
      <c r="H3293" s="3" t="s">
        <v>2009</v>
      </c>
      <c r="I3293" s="3"/>
      <c r="J3293" s="3" t="s">
        <v>19697</v>
      </c>
      <c r="K3293" t="b">
        <v>0</v>
      </c>
      <c r="L3293" s="3" t="s">
        <v>19698</v>
      </c>
      <c r="M3293" s="3" t="s">
        <v>19699</v>
      </c>
      <c r="N3293" s="3" t="s">
        <v>17869</v>
      </c>
      <c r="O3293">
        <v>486</v>
      </c>
      <c r="P3293" s="3" t="s">
        <v>1130</v>
      </c>
      <c r="Q3293" s="3" t="s">
        <v>14373</v>
      </c>
      <c r="R3293" s="3" t="s">
        <v>19700</v>
      </c>
    </row>
    <row r="3294" spans="1:18" x14ac:dyDescent="0.3">
      <c r="A3294">
        <v>3292</v>
      </c>
      <c r="B3294" s="3" t="s">
        <v>19701</v>
      </c>
      <c r="D3294">
        <v>3.8</v>
      </c>
      <c r="E3294" s="3" t="s">
        <v>17864</v>
      </c>
      <c r="F3294" s="3" t="s">
        <v>21</v>
      </c>
      <c r="G3294" s="4">
        <v>44471.863680555558</v>
      </c>
      <c r="H3294" s="3"/>
      <c r="I3294" s="3" t="s">
        <v>19703</v>
      </c>
      <c r="J3294" s="3" t="s">
        <v>19704</v>
      </c>
      <c r="K3294" t="b">
        <v>0</v>
      </c>
      <c r="L3294" s="3" t="s">
        <v>19705</v>
      </c>
      <c r="M3294" s="3" t="s">
        <v>19706</v>
      </c>
      <c r="N3294" s="3" t="s">
        <v>17869</v>
      </c>
      <c r="O3294">
        <v>1745</v>
      </c>
      <c r="P3294" s="3" t="s">
        <v>966</v>
      </c>
      <c r="Q3294" s="3" t="s">
        <v>10296</v>
      </c>
      <c r="R3294" s="3" t="s">
        <v>19707</v>
      </c>
    </row>
    <row r="3295" spans="1:18" x14ac:dyDescent="0.3">
      <c r="A3295">
        <v>3293</v>
      </c>
      <c r="B3295" s="3" t="s">
        <v>19708</v>
      </c>
      <c r="C3295">
        <v>825</v>
      </c>
      <c r="D3295">
        <v>3.8</v>
      </c>
      <c r="E3295" s="3" t="s">
        <v>17864</v>
      </c>
      <c r="F3295" s="3" t="s">
        <v>21</v>
      </c>
      <c r="G3295" s="4">
        <v>44471.863680555558</v>
      </c>
      <c r="H3295" s="3" t="s">
        <v>2009</v>
      </c>
      <c r="I3295" s="3"/>
      <c r="J3295" s="3" t="s">
        <v>19709</v>
      </c>
      <c r="K3295" t="b">
        <v>0</v>
      </c>
      <c r="L3295" s="3" t="s">
        <v>19710</v>
      </c>
      <c r="M3295" s="3" t="s">
        <v>19711</v>
      </c>
      <c r="N3295" s="3" t="s">
        <v>17869</v>
      </c>
      <c r="O3295">
        <v>577</v>
      </c>
      <c r="P3295" s="3" t="s">
        <v>1130</v>
      </c>
      <c r="Q3295" s="3" t="s">
        <v>19712</v>
      </c>
      <c r="R3295" s="3" t="s">
        <v>19713</v>
      </c>
    </row>
    <row r="3296" spans="1:18" x14ac:dyDescent="0.3">
      <c r="A3296">
        <v>3294</v>
      </c>
      <c r="B3296" s="3" t="s">
        <v>19714</v>
      </c>
      <c r="D3296">
        <v>3.8</v>
      </c>
      <c r="E3296" s="3" t="s">
        <v>17864</v>
      </c>
      <c r="F3296" s="3" t="s">
        <v>21</v>
      </c>
      <c r="G3296" s="4">
        <v>44471.863692129627</v>
      </c>
      <c r="H3296" s="3"/>
      <c r="I3296" s="3" t="s">
        <v>19599</v>
      </c>
      <c r="J3296" s="3" t="s">
        <v>19716</v>
      </c>
      <c r="K3296" t="b">
        <v>0</v>
      </c>
      <c r="L3296" s="3" t="s">
        <v>19717</v>
      </c>
      <c r="M3296" s="3" t="s">
        <v>19718</v>
      </c>
      <c r="N3296" s="3" t="s">
        <v>17869</v>
      </c>
      <c r="O3296">
        <v>1645</v>
      </c>
      <c r="P3296" s="3" t="s">
        <v>966</v>
      </c>
      <c r="Q3296" s="3" t="s">
        <v>7770</v>
      </c>
      <c r="R3296" s="3" t="s">
        <v>19719</v>
      </c>
    </row>
    <row r="3297" spans="1:18" x14ac:dyDescent="0.3">
      <c r="A3297">
        <v>3295</v>
      </c>
      <c r="B3297" s="3" t="s">
        <v>19720</v>
      </c>
      <c r="C3297">
        <v>1295</v>
      </c>
      <c r="D3297">
        <v>4.7</v>
      </c>
      <c r="E3297" s="3" t="s">
        <v>17864</v>
      </c>
      <c r="F3297" s="3" t="s">
        <v>21</v>
      </c>
      <c r="G3297" s="4">
        <v>44471.863692129627</v>
      </c>
      <c r="H3297" s="3" t="s">
        <v>2009</v>
      </c>
      <c r="I3297" s="3" t="s">
        <v>19721</v>
      </c>
      <c r="J3297" s="3" t="s">
        <v>19722</v>
      </c>
      <c r="K3297" t="b">
        <v>0</v>
      </c>
      <c r="L3297" s="3" t="s">
        <v>19723</v>
      </c>
      <c r="M3297" s="3" t="s">
        <v>19724</v>
      </c>
      <c r="N3297" s="3" t="s">
        <v>17869</v>
      </c>
      <c r="O3297">
        <v>906</v>
      </c>
      <c r="P3297" s="3" t="s">
        <v>966</v>
      </c>
      <c r="Q3297" s="3" t="s">
        <v>19726</v>
      </c>
      <c r="R3297" s="3" t="s">
        <v>19727</v>
      </c>
    </row>
    <row r="3298" spans="1:18" x14ac:dyDescent="0.3">
      <c r="A3298">
        <v>3296</v>
      </c>
      <c r="B3298" s="3" t="s">
        <v>19728</v>
      </c>
      <c r="D3298">
        <v>5</v>
      </c>
      <c r="E3298" s="3" t="s">
        <v>17864</v>
      </c>
      <c r="F3298" s="3" t="s">
        <v>21</v>
      </c>
      <c r="G3298" s="4">
        <v>44471.863703703704</v>
      </c>
      <c r="H3298" s="3"/>
      <c r="I3298" s="3" t="s">
        <v>18831</v>
      </c>
      <c r="J3298" s="3" t="s">
        <v>19730</v>
      </c>
      <c r="K3298" t="b">
        <v>0</v>
      </c>
      <c r="L3298" s="3" t="s">
        <v>19731</v>
      </c>
      <c r="M3298" s="3" t="s">
        <v>19732</v>
      </c>
      <c r="N3298" s="3" t="s">
        <v>17869</v>
      </c>
      <c r="O3298">
        <v>495</v>
      </c>
      <c r="P3298" s="3" t="s">
        <v>1130</v>
      </c>
      <c r="Q3298" s="3" t="s">
        <v>1375</v>
      </c>
      <c r="R3298" s="3" t="s">
        <v>19733</v>
      </c>
    </row>
    <row r="3299" spans="1:18" x14ac:dyDescent="0.3">
      <c r="A3299">
        <v>3297</v>
      </c>
      <c r="B3299" s="3" t="s">
        <v>19734</v>
      </c>
      <c r="C3299">
        <v>1745</v>
      </c>
      <c r="D3299">
        <v>3.8</v>
      </c>
      <c r="E3299" s="3" t="s">
        <v>17864</v>
      </c>
      <c r="F3299" s="3" t="s">
        <v>21</v>
      </c>
      <c r="G3299" s="4">
        <v>44471.863703703704</v>
      </c>
      <c r="H3299" s="3" t="s">
        <v>120</v>
      </c>
      <c r="I3299" s="3"/>
      <c r="J3299" s="3" t="s">
        <v>19735</v>
      </c>
      <c r="K3299" t="b">
        <v>0</v>
      </c>
      <c r="L3299" s="3" t="s">
        <v>19736</v>
      </c>
      <c r="M3299" s="3" t="s">
        <v>19737</v>
      </c>
      <c r="N3299" s="3" t="s">
        <v>17869</v>
      </c>
      <c r="O3299">
        <v>873</v>
      </c>
      <c r="P3299" s="3" t="s">
        <v>966</v>
      </c>
      <c r="Q3299" s="3" t="s">
        <v>10296</v>
      </c>
      <c r="R3299" s="3" t="s">
        <v>19738</v>
      </c>
    </row>
    <row r="3300" spans="1:18" x14ac:dyDescent="0.3">
      <c r="A3300">
        <v>3298</v>
      </c>
      <c r="B3300" s="3" t="s">
        <v>19739</v>
      </c>
      <c r="D3300">
        <v>3.8</v>
      </c>
      <c r="E3300" s="3" t="s">
        <v>17864</v>
      </c>
      <c r="F3300" s="3" t="s">
        <v>21</v>
      </c>
      <c r="G3300" s="4">
        <v>44471.863715277781</v>
      </c>
      <c r="H3300" s="3"/>
      <c r="I3300" s="3" t="s">
        <v>19028</v>
      </c>
      <c r="J3300" s="3" t="s">
        <v>19741</v>
      </c>
      <c r="K3300" t="b">
        <v>0</v>
      </c>
      <c r="L3300" s="3" t="s">
        <v>19742</v>
      </c>
      <c r="M3300" s="3" t="s">
        <v>19743</v>
      </c>
      <c r="N3300" s="3" t="s">
        <v>17869</v>
      </c>
      <c r="O3300">
        <v>795</v>
      </c>
      <c r="P3300" s="3" t="s">
        <v>1130</v>
      </c>
      <c r="Q3300" s="3" t="s">
        <v>19744</v>
      </c>
      <c r="R3300" s="3" t="s">
        <v>19745</v>
      </c>
    </row>
    <row r="3301" spans="1:18" x14ac:dyDescent="0.3">
      <c r="A3301">
        <v>3299</v>
      </c>
      <c r="B3301" s="3" t="s">
        <v>19746</v>
      </c>
      <c r="C3301">
        <v>1095</v>
      </c>
      <c r="D3301">
        <v>3.8</v>
      </c>
      <c r="E3301" s="3" t="s">
        <v>17864</v>
      </c>
      <c r="F3301" s="3" t="s">
        <v>21</v>
      </c>
      <c r="G3301" s="4">
        <v>44471.863726851851</v>
      </c>
      <c r="H3301" s="3" t="s">
        <v>120</v>
      </c>
      <c r="I3301" s="3" t="s">
        <v>17896</v>
      </c>
      <c r="J3301" s="3" t="s">
        <v>19748</v>
      </c>
      <c r="K3301" t="b">
        <v>0</v>
      </c>
      <c r="L3301" s="3" t="s">
        <v>19749</v>
      </c>
      <c r="M3301" s="3" t="s">
        <v>19750</v>
      </c>
      <c r="N3301" s="3" t="s">
        <v>17869</v>
      </c>
      <c r="O3301">
        <v>548</v>
      </c>
      <c r="P3301" s="3" t="s">
        <v>966</v>
      </c>
      <c r="Q3301" s="3" t="s">
        <v>10372</v>
      </c>
      <c r="R3301" s="3" t="s">
        <v>19751</v>
      </c>
    </row>
    <row r="3302" spans="1:18" x14ac:dyDescent="0.3">
      <c r="A3302">
        <v>3300</v>
      </c>
      <c r="B3302" s="3" t="s">
        <v>19752</v>
      </c>
      <c r="D3302">
        <v>3.8</v>
      </c>
      <c r="E3302" s="3" t="s">
        <v>17864</v>
      </c>
      <c r="F3302" s="3" t="s">
        <v>21</v>
      </c>
      <c r="G3302" s="4">
        <v>44471.863726851851</v>
      </c>
      <c r="H3302" s="3"/>
      <c r="I3302" s="3"/>
      <c r="J3302" s="3" t="s">
        <v>19753</v>
      </c>
      <c r="K3302" t="b">
        <v>0</v>
      </c>
      <c r="L3302" s="3" t="s">
        <v>19754</v>
      </c>
      <c r="M3302" s="3" t="s">
        <v>19755</v>
      </c>
      <c r="N3302" s="3" t="s">
        <v>17869</v>
      </c>
      <c r="O3302">
        <v>695</v>
      </c>
      <c r="P3302" s="3" t="s">
        <v>1130</v>
      </c>
      <c r="Q3302" s="3" t="s">
        <v>18473</v>
      </c>
      <c r="R3302" s="3" t="s">
        <v>19756</v>
      </c>
    </row>
    <row r="3303" spans="1:18" x14ac:dyDescent="0.3">
      <c r="A3303">
        <v>3301</v>
      </c>
      <c r="B3303" s="3" t="s">
        <v>19757</v>
      </c>
      <c r="C3303">
        <v>1745</v>
      </c>
      <c r="D3303">
        <v>3.8</v>
      </c>
      <c r="E3303" s="3" t="s">
        <v>17864</v>
      </c>
      <c r="F3303" s="3" t="s">
        <v>21</v>
      </c>
      <c r="G3303" s="4">
        <v>44471.863738425927</v>
      </c>
      <c r="H3303" s="3" t="s">
        <v>120</v>
      </c>
      <c r="I3303" s="3"/>
      <c r="J3303" s="3" t="s">
        <v>19759</v>
      </c>
      <c r="K3303" t="b">
        <v>0</v>
      </c>
      <c r="L3303" s="3" t="s">
        <v>19760</v>
      </c>
      <c r="M3303" s="3" t="s">
        <v>19761</v>
      </c>
      <c r="N3303" s="3" t="s">
        <v>17869</v>
      </c>
      <c r="O3303">
        <v>873</v>
      </c>
      <c r="P3303" s="3" t="s">
        <v>966</v>
      </c>
      <c r="Q3303" s="3" t="s">
        <v>11217</v>
      </c>
      <c r="R3303" s="3" t="s">
        <v>19762</v>
      </c>
    </row>
    <row r="3304" spans="1:18" x14ac:dyDescent="0.3">
      <c r="A3304">
        <v>3302</v>
      </c>
      <c r="B3304" s="3" t="s">
        <v>19763</v>
      </c>
      <c r="C3304">
        <v>1795</v>
      </c>
      <c r="D3304">
        <v>3.8</v>
      </c>
      <c r="E3304" s="3" t="s">
        <v>17864</v>
      </c>
      <c r="F3304" s="3" t="s">
        <v>21</v>
      </c>
      <c r="G3304" s="4">
        <v>44471.863738425927</v>
      </c>
      <c r="H3304" s="3" t="s">
        <v>120</v>
      </c>
      <c r="I3304" s="3" t="s">
        <v>18059</v>
      </c>
      <c r="J3304" s="3" t="s">
        <v>19764</v>
      </c>
      <c r="K3304" t="b">
        <v>0</v>
      </c>
      <c r="L3304" s="3" t="s">
        <v>19765</v>
      </c>
      <c r="M3304" s="3" t="s">
        <v>19766</v>
      </c>
      <c r="N3304" s="3" t="s">
        <v>17869</v>
      </c>
      <c r="O3304">
        <v>898</v>
      </c>
      <c r="P3304" s="3" t="s">
        <v>966</v>
      </c>
      <c r="Q3304" s="3" t="s">
        <v>10938</v>
      </c>
      <c r="R3304" s="3" t="s">
        <v>19767</v>
      </c>
    </row>
    <row r="3305" spans="1:18" x14ac:dyDescent="0.3">
      <c r="A3305">
        <v>3303</v>
      </c>
      <c r="B3305" s="3" t="s">
        <v>19768</v>
      </c>
      <c r="C3305">
        <v>1475</v>
      </c>
      <c r="D3305">
        <v>3.8</v>
      </c>
      <c r="E3305" s="3" t="s">
        <v>17864</v>
      </c>
      <c r="F3305" s="3" t="s">
        <v>21</v>
      </c>
      <c r="G3305" s="4">
        <v>44471.863738425927</v>
      </c>
      <c r="H3305" s="3" t="s">
        <v>120</v>
      </c>
      <c r="I3305" s="3"/>
      <c r="J3305" s="3" t="s">
        <v>19769</v>
      </c>
      <c r="K3305" t="b">
        <v>0</v>
      </c>
      <c r="L3305" s="3" t="s">
        <v>19770</v>
      </c>
      <c r="M3305" s="3" t="s">
        <v>19771</v>
      </c>
      <c r="N3305" s="3" t="s">
        <v>17869</v>
      </c>
      <c r="O3305">
        <v>738</v>
      </c>
      <c r="P3305" s="3" t="s">
        <v>966</v>
      </c>
      <c r="Q3305" s="3" t="s">
        <v>10296</v>
      </c>
      <c r="R3305" s="3" t="s">
        <v>19772</v>
      </c>
    </row>
    <row r="3306" spans="1:18" x14ac:dyDescent="0.3">
      <c r="A3306">
        <v>3304</v>
      </c>
      <c r="B3306" s="3" t="s">
        <v>19773</v>
      </c>
      <c r="D3306">
        <v>4</v>
      </c>
      <c r="E3306" s="3" t="s">
        <v>17864</v>
      </c>
      <c r="F3306" s="3" t="s">
        <v>21</v>
      </c>
      <c r="G3306" s="4">
        <v>44471.863761574074</v>
      </c>
      <c r="H3306" s="3"/>
      <c r="I3306" s="3" t="s">
        <v>18180</v>
      </c>
      <c r="J3306" s="3" t="s">
        <v>19775</v>
      </c>
      <c r="K3306" t="b">
        <v>0</v>
      </c>
      <c r="L3306" s="3" t="s">
        <v>19776</v>
      </c>
      <c r="M3306" s="3" t="s">
        <v>19777</v>
      </c>
      <c r="N3306" s="3" t="s">
        <v>17869</v>
      </c>
      <c r="O3306">
        <v>545</v>
      </c>
      <c r="P3306" s="3" t="s">
        <v>1130</v>
      </c>
      <c r="Q3306" s="3" t="s">
        <v>18162</v>
      </c>
      <c r="R3306" s="3" t="s">
        <v>19778</v>
      </c>
    </row>
    <row r="3307" spans="1:18" x14ac:dyDescent="0.3">
      <c r="A3307">
        <v>3305</v>
      </c>
      <c r="B3307" s="3" t="s">
        <v>19779</v>
      </c>
      <c r="C3307">
        <v>1595</v>
      </c>
      <c r="D3307">
        <v>3.8</v>
      </c>
      <c r="E3307" s="3" t="s">
        <v>17864</v>
      </c>
      <c r="F3307" s="3" t="s">
        <v>21</v>
      </c>
      <c r="G3307" s="4">
        <v>44471.863761574074</v>
      </c>
      <c r="H3307" s="3" t="s">
        <v>120</v>
      </c>
      <c r="I3307" s="3"/>
      <c r="J3307" s="3" t="s">
        <v>19780</v>
      </c>
      <c r="K3307" t="b">
        <v>0</v>
      </c>
      <c r="L3307" s="3" t="s">
        <v>19781</v>
      </c>
      <c r="M3307" s="3" t="s">
        <v>19782</v>
      </c>
      <c r="N3307" s="3" t="s">
        <v>17869</v>
      </c>
      <c r="O3307">
        <v>798</v>
      </c>
      <c r="P3307" s="3" t="s">
        <v>966</v>
      </c>
      <c r="Q3307" s="3" t="s">
        <v>10372</v>
      </c>
      <c r="R3307" s="3" t="s">
        <v>19783</v>
      </c>
    </row>
    <row r="3308" spans="1:18" x14ac:dyDescent="0.3">
      <c r="A3308">
        <v>3306</v>
      </c>
      <c r="B3308" s="3" t="s">
        <v>19784</v>
      </c>
      <c r="D3308">
        <v>3.8</v>
      </c>
      <c r="E3308" s="3" t="s">
        <v>17864</v>
      </c>
      <c r="F3308" s="3" t="s">
        <v>21</v>
      </c>
      <c r="G3308" s="4">
        <v>44471.86377314815</v>
      </c>
      <c r="H3308" s="3"/>
      <c r="I3308" s="3" t="s">
        <v>19786</v>
      </c>
      <c r="J3308" s="3" t="s">
        <v>19787</v>
      </c>
      <c r="K3308" t="b">
        <v>0</v>
      </c>
      <c r="L3308" s="3" t="s">
        <v>19788</v>
      </c>
      <c r="M3308" s="3" t="s">
        <v>19789</v>
      </c>
      <c r="N3308" s="3" t="s">
        <v>17869</v>
      </c>
      <c r="O3308">
        <v>3195</v>
      </c>
      <c r="P3308" s="3" t="s">
        <v>966</v>
      </c>
      <c r="Q3308" s="3" t="s">
        <v>19791</v>
      </c>
      <c r="R3308" s="3" t="s">
        <v>19792</v>
      </c>
    </row>
    <row r="3309" spans="1:18" x14ac:dyDescent="0.3">
      <c r="A3309">
        <v>3307</v>
      </c>
      <c r="B3309" s="3" t="s">
        <v>19793</v>
      </c>
      <c r="C3309">
        <v>995</v>
      </c>
      <c r="D3309">
        <v>3.8</v>
      </c>
      <c r="E3309" s="3" t="s">
        <v>17864</v>
      </c>
      <c r="F3309" s="3" t="s">
        <v>21</v>
      </c>
      <c r="G3309" s="4">
        <v>44471.86378472222</v>
      </c>
      <c r="H3309" s="3" t="s">
        <v>2009</v>
      </c>
      <c r="I3309" s="3" t="s">
        <v>19235</v>
      </c>
      <c r="J3309" s="3" t="s">
        <v>19795</v>
      </c>
      <c r="K3309" t="b">
        <v>0</v>
      </c>
      <c r="L3309" s="3" t="s">
        <v>19796</v>
      </c>
      <c r="M3309" s="3" t="s">
        <v>19797</v>
      </c>
      <c r="N3309" s="3" t="s">
        <v>17869</v>
      </c>
      <c r="O3309">
        <v>696</v>
      </c>
      <c r="P3309" s="3" t="s">
        <v>1130</v>
      </c>
      <c r="Q3309" s="3" t="s">
        <v>19798</v>
      </c>
      <c r="R3309" s="3" t="s">
        <v>19799</v>
      </c>
    </row>
    <row r="3310" spans="1:18" x14ac:dyDescent="0.3">
      <c r="A3310">
        <v>3308</v>
      </c>
      <c r="B3310" s="3" t="s">
        <v>19800</v>
      </c>
      <c r="C3310">
        <v>1975</v>
      </c>
      <c r="D3310">
        <v>3.8</v>
      </c>
      <c r="E3310" s="3" t="s">
        <v>17864</v>
      </c>
      <c r="F3310" s="3" t="s">
        <v>21</v>
      </c>
      <c r="G3310" s="4">
        <v>44471.86378472222</v>
      </c>
      <c r="H3310" s="3" t="s">
        <v>120</v>
      </c>
      <c r="I3310" s="3"/>
      <c r="J3310" s="3" t="s">
        <v>19801</v>
      </c>
      <c r="K3310" t="b">
        <v>0</v>
      </c>
      <c r="L3310" s="3" t="s">
        <v>19802</v>
      </c>
      <c r="M3310" s="3" t="s">
        <v>19803</v>
      </c>
      <c r="N3310" s="3" t="s">
        <v>17869</v>
      </c>
      <c r="O3310">
        <v>988</v>
      </c>
      <c r="P3310" s="3" t="s">
        <v>966</v>
      </c>
      <c r="Q3310" s="3" t="s">
        <v>7770</v>
      </c>
      <c r="R3310" s="3" t="s">
        <v>19804</v>
      </c>
    </row>
    <row r="3311" spans="1:18" x14ac:dyDescent="0.3">
      <c r="A3311">
        <v>3309</v>
      </c>
      <c r="B3311" s="3" t="s">
        <v>19805</v>
      </c>
      <c r="C3311">
        <v>1375</v>
      </c>
      <c r="D3311">
        <v>3.8</v>
      </c>
      <c r="E3311" s="3" t="s">
        <v>17864</v>
      </c>
      <c r="F3311" s="3" t="s">
        <v>21</v>
      </c>
      <c r="G3311" s="4">
        <v>44471.863796296297</v>
      </c>
      <c r="H3311" s="3" t="s">
        <v>120</v>
      </c>
      <c r="I3311" s="3"/>
      <c r="J3311" s="3" t="s">
        <v>19807</v>
      </c>
      <c r="K3311" t="b">
        <v>0</v>
      </c>
      <c r="L3311" s="3" t="s">
        <v>19808</v>
      </c>
      <c r="M3311" s="3" t="s">
        <v>19809</v>
      </c>
      <c r="N3311" s="3" t="s">
        <v>17869</v>
      </c>
      <c r="O3311">
        <v>688</v>
      </c>
      <c r="P3311" s="3" t="s">
        <v>966</v>
      </c>
      <c r="Q3311" s="3" t="s">
        <v>10372</v>
      </c>
      <c r="R3311" s="3" t="s">
        <v>19810</v>
      </c>
    </row>
    <row r="3312" spans="1:18" x14ac:dyDescent="0.3">
      <c r="A3312">
        <v>3310</v>
      </c>
      <c r="B3312" s="3" t="s">
        <v>19811</v>
      </c>
      <c r="C3312">
        <v>2995</v>
      </c>
      <c r="D3312">
        <v>3.8</v>
      </c>
      <c r="E3312" s="3" t="s">
        <v>17864</v>
      </c>
      <c r="F3312" s="3" t="s">
        <v>21</v>
      </c>
      <c r="G3312" s="4">
        <v>44471.863796296297</v>
      </c>
      <c r="H3312" s="3" t="s">
        <v>271</v>
      </c>
      <c r="I3312" s="3" t="s">
        <v>17955</v>
      </c>
      <c r="J3312" s="3" t="s">
        <v>19812</v>
      </c>
      <c r="K3312" t="b">
        <v>0</v>
      </c>
      <c r="L3312" s="3" t="s">
        <v>19813</v>
      </c>
      <c r="M3312" s="3" t="s">
        <v>19814</v>
      </c>
      <c r="N3312" s="3" t="s">
        <v>17869</v>
      </c>
      <c r="O3312">
        <v>2097</v>
      </c>
      <c r="P3312" s="3" t="s">
        <v>966</v>
      </c>
      <c r="Q3312" s="3" t="s">
        <v>11972</v>
      </c>
      <c r="R3312" s="3" t="s">
        <v>19815</v>
      </c>
    </row>
    <row r="3313" spans="1:18" x14ac:dyDescent="0.3">
      <c r="A3313">
        <v>3311</v>
      </c>
      <c r="B3313" s="3" t="s">
        <v>19816</v>
      </c>
      <c r="D3313">
        <v>3.8</v>
      </c>
      <c r="E3313" s="3" t="s">
        <v>17864</v>
      </c>
      <c r="F3313" s="3" t="s">
        <v>21</v>
      </c>
      <c r="G3313" s="4">
        <v>44471.863807870373</v>
      </c>
      <c r="H3313" s="3"/>
      <c r="I3313" s="3" t="s">
        <v>19340</v>
      </c>
      <c r="J3313" s="3" t="s">
        <v>19818</v>
      </c>
      <c r="K3313" t="b">
        <v>0</v>
      </c>
      <c r="L3313" s="3" t="s">
        <v>19819</v>
      </c>
      <c r="M3313" s="3" t="s">
        <v>19820</v>
      </c>
      <c r="N3313" s="3" t="s">
        <v>17869</v>
      </c>
      <c r="O3313">
        <v>1595</v>
      </c>
      <c r="P3313" s="3" t="s">
        <v>966</v>
      </c>
      <c r="Q3313" s="3" t="s">
        <v>10296</v>
      </c>
      <c r="R3313" s="3" t="s">
        <v>19821</v>
      </c>
    </row>
    <row r="3314" spans="1:18" x14ac:dyDescent="0.3">
      <c r="A3314">
        <v>3312</v>
      </c>
      <c r="B3314" s="3" t="s">
        <v>19822</v>
      </c>
      <c r="D3314">
        <v>3.8</v>
      </c>
      <c r="E3314" s="3" t="s">
        <v>17864</v>
      </c>
      <c r="F3314" s="3" t="s">
        <v>21</v>
      </c>
      <c r="G3314" s="4">
        <v>44471.863807870373</v>
      </c>
      <c r="H3314" s="3"/>
      <c r="I3314" s="3" t="s">
        <v>19823</v>
      </c>
      <c r="J3314" s="3" t="s">
        <v>19824</v>
      </c>
      <c r="K3314" t="b">
        <v>0</v>
      </c>
      <c r="L3314" s="3" t="s">
        <v>19825</v>
      </c>
      <c r="M3314" s="3" t="s">
        <v>19826</v>
      </c>
      <c r="N3314" s="3" t="s">
        <v>17869</v>
      </c>
      <c r="O3314">
        <v>1295</v>
      </c>
      <c r="P3314" s="3" t="s">
        <v>966</v>
      </c>
      <c r="Q3314" s="3" t="s">
        <v>7770</v>
      </c>
      <c r="R3314" s="3" t="s">
        <v>19827</v>
      </c>
    </row>
    <row r="3315" spans="1:18" x14ac:dyDescent="0.3">
      <c r="A3315">
        <v>3313</v>
      </c>
      <c r="B3315" s="3" t="s">
        <v>19828</v>
      </c>
      <c r="D3315">
        <v>3.8</v>
      </c>
      <c r="E3315" s="3" t="s">
        <v>17864</v>
      </c>
      <c r="F3315" s="3" t="s">
        <v>21</v>
      </c>
      <c r="G3315" s="4">
        <v>44471.863819444443</v>
      </c>
      <c r="H3315" s="3"/>
      <c r="I3315" s="3" t="s">
        <v>19520</v>
      </c>
      <c r="J3315" s="3" t="s">
        <v>19830</v>
      </c>
      <c r="K3315" t="b">
        <v>0</v>
      </c>
      <c r="L3315" s="3" t="s">
        <v>19831</v>
      </c>
      <c r="M3315" s="3" t="s">
        <v>19832</v>
      </c>
      <c r="N3315" s="3" t="s">
        <v>17869</v>
      </c>
      <c r="O3315">
        <v>1395</v>
      </c>
      <c r="P3315" s="3" t="s">
        <v>966</v>
      </c>
      <c r="Q3315" s="3" t="s">
        <v>19524</v>
      </c>
      <c r="R3315" s="3" t="s">
        <v>19833</v>
      </c>
    </row>
    <row r="3316" spans="1:18" x14ac:dyDescent="0.3">
      <c r="A3316">
        <v>3314</v>
      </c>
      <c r="B3316" s="3" t="s">
        <v>19834</v>
      </c>
      <c r="C3316">
        <v>595</v>
      </c>
      <c r="D3316">
        <v>3.6</v>
      </c>
      <c r="E3316" s="3" t="s">
        <v>17864</v>
      </c>
      <c r="F3316" s="3" t="s">
        <v>21</v>
      </c>
      <c r="G3316" s="4">
        <v>44471.863819444443</v>
      </c>
      <c r="H3316" s="3" t="s">
        <v>13892</v>
      </c>
      <c r="I3316" s="3"/>
      <c r="J3316" s="3" t="s">
        <v>19835</v>
      </c>
      <c r="K3316" t="b">
        <v>0</v>
      </c>
      <c r="L3316" s="3" t="s">
        <v>19836</v>
      </c>
      <c r="M3316" s="3" t="s">
        <v>19837</v>
      </c>
      <c r="N3316" s="3" t="s">
        <v>17869</v>
      </c>
      <c r="O3316">
        <v>535</v>
      </c>
      <c r="P3316" s="3" t="s">
        <v>1130</v>
      </c>
      <c r="Q3316" s="3" t="s">
        <v>1229</v>
      </c>
      <c r="R3316" s="3" t="s">
        <v>19838</v>
      </c>
    </row>
    <row r="3317" spans="1:18" x14ac:dyDescent="0.3">
      <c r="A3317">
        <v>3315</v>
      </c>
      <c r="B3317" s="3" t="s">
        <v>19839</v>
      </c>
      <c r="D3317">
        <v>3.8</v>
      </c>
      <c r="E3317" s="3" t="s">
        <v>17864</v>
      </c>
      <c r="F3317" s="3" t="s">
        <v>21</v>
      </c>
      <c r="G3317" s="4">
        <v>44471.86383101852</v>
      </c>
      <c r="H3317" s="3"/>
      <c r="I3317" s="3" t="s">
        <v>19841</v>
      </c>
      <c r="J3317" s="3" t="s">
        <v>19842</v>
      </c>
      <c r="K3317" t="b">
        <v>0</v>
      </c>
      <c r="L3317" s="3" t="s">
        <v>19843</v>
      </c>
      <c r="M3317" s="3" t="s">
        <v>19844</v>
      </c>
      <c r="N3317" s="3" t="s">
        <v>17869</v>
      </c>
      <c r="O3317">
        <v>1295</v>
      </c>
      <c r="P3317" s="3" t="s">
        <v>966</v>
      </c>
      <c r="Q3317" s="3" t="s">
        <v>19845</v>
      </c>
      <c r="R3317" s="3" t="s">
        <v>19846</v>
      </c>
    </row>
    <row r="3318" spans="1:18" x14ac:dyDescent="0.3">
      <c r="A3318">
        <v>3316</v>
      </c>
      <c r="B3318" s="3" t="s">
        <v>19847</v>
      </c>
      <c r="D3318">
        <v>3.8</v>
      </c>
      <c r="E3318" s="3" t="s">
        <v>17864</v>
      </c>
      <c r="F3318" s="3" t="s">
        <v>21</v>
      </c>
      <c r="G3318" s="4">
        <v>44471.863842592589</v>
      </c>
      <c r="H3318" s="3"/>
      <c r="I3318" s="3" t="s">
        <v>19841</v>
      </c>
      <c r="J3318" s="3" t="s">
        <v>19849</v>
      </c>
      <c r="K3318" t="b">
        <v>0</v>
      </c>
      <c r="L3318" s="3" t="s">
        <v>19850</v>
      </c>
      <c r="M3318" s="3" t="s">
        <v>19851</v>
      </c>
      <c r="N3318" s="3" t="s">
        <v>17869</v>
      </c>
      <c r="O3318">
        <v>1295</v>
      </c>
      <c r="P3318" s="3" t="s">
        <v>966</v>
      </c>
      <c r="Q3318" s="3" t="s">
        <v>1098</v>
      </c>
      <c r="R3318" s="3" t="s">
        <v>19852</v>
      </c>
    </row>
    <row r="3319" spans="1:18" x14ac:dyDescent="0.3">
      <c r="A3319">
        <v>3317</v>
      </c>
      <c r="B3319" s="3" t="s">
        <v>19853</v>
      </c>
      <c r="D3319">
        <v>3.8</v>
      </c>
      <c r="E3319" s="3" t="s">
        <v>17864</v>
      </c>
      <c r="F3319" s="3" t="s">
        <v>21</v>
      </c>
      <c r="G3319" s="4">
        <v>44471.863842592589</v>
      </c>
      <c r="H3319" s="3"/>
      <c r="I3319" s="3" t="s">
        <v>19854</v>
      </c>
      <c r="J3319" s="3" t="s">
        <v>19855</v>
      </c>
      <c r="K3319" t="b">
        <v>0</v>
      </c>
      <c r="L3319" s="3" t="s">
        <v>19856</v>
      </c>
      <c r="M3319" s="3" t="s">
        <v>19857</v>
      </c>
      <c r="N3319" s="3" t="s">
        <v>17869</v>
      </c>
      <c r="O3319">
        <v>1475</v>
      </c>
      <c r="P3319" s="3" t="s">
        <v>966</v>
      </c>
      <c r="Q3319" s="3" t="s">
        <v>10372</v>
      </c>
      <c r="R3319" s="3" t="s">
        <v>19858</v>
      </c>
    </row>
    <row r="3320" spans="1:18" x14ac:dyDescent="0.3">
      <c r="A3320">
        <v>3318</v>
      </c>
      <c r="B3320" s="3" t="s">
        <v>19859</v>
      </c>
      <c r="C3320">
        <v>545</v>
      </c>
      <c r="D3320">
        <v>2.7</v>
      </c>
      <c r="E3320" s="3" t="s">
        <v>17864</v>
      </c>
      <c r="F3320" s="3" t="s">
        <v>21</v>
      </c>
      <c r="G3320" s="4">
        <v>44471.863854166666</v>
      </c>
      <c r="H3320" s="3" t="s">
        <v>13892</v>
      </c>
      <c r="I3320" s="3"/>
      <c r="J3320" s="3" t="s">
        <v>19861</v>
      </c>
      <c r="K3320" t="b">
        <v>0</v>
      </c>
      <c r="L3320" s="3" t="s">
        <v>19862</v>
      </c>
      <c r="M3320" s="3" t="s">
        <v>19863</v>
      </c>
      <c r="N3320" s="3" t="s">
        <v>17869</v>
      </c>
      <c r="O3320">
        <v>490</v>
      </c>
      <c r="P3320" s="3" t="s">
        <v>1130</v>
      </c>
      <c r="Q3320" s="3" t="s">
        <v>1256</v>
      </c>
      <c r="R3320" s="3" t="s">
        <v>19864</v>
      </c>
    </row>
    <row r="3321" spans="1:18" x14ac:dyDescent="0.3">
      <c r="A3321">
        <v>3319</v>
      </c>
      <c r="B3321" s="3" t="s">
        <v>19865</v>
      </c>
      <c r="C3321">
        <v>745</v>
      </c>
      <c r="D3321">
        <v>4.3</v>
      </c>
      <c r="E3321" s="3" t="s">
        <v>17864</v>
      </c>
      <c r="F3321" s="3" t="s">
        <v>21</v>
      </c>
      <c r="G3321" s="4">
        <v>44471.863854166666</v>
      </c>
      <c r="H3321" s="3" t="s">
        <v>2009</v>
      </c>
      <c r="I3321" s="3"/>
      <c r="J3321" s="3" t="s">
        <v>19866</v>
      </c>
      <c r="K3321" t="b">
        <v>0</v>
      </c>
      <c r="L3321" s="3" t="s">
        <v>19867</v>
      </c>
      <c r="M3321" s="3" t="s">
        <v>19868</v>
      </c>
      <c r="N3321" s="3" t="s">
        <v>17869</v>
      </c>
      <c r="O3321">
        <v>521</v>
      </c>
      <c r="P3321" s="3" t="s">
        <v>1130</v>
      </c>
      <c r="Q3321" s="3" t="s">
        <v>4036</v>
      </c>
      <c r="R3321" s="3" t="s">
        <v>19869</v>
      </c>
    </row>
    <row r="3322" spans="1:18" x14ac:dyDescent="0.3">
      <c r="A3322">
        <v>3320</v>
      </c>
      <c r="B3322" s="3" t="s">
        <v>19870</v>
      </c>
      <c r="C3322">
        <v>1645</v>
      </c>
      <c r="D3322">
        <v>3.8</v>
      </c>
      <c r="E3322" s="3"/>
      <c r="F3322" s="3" t="s">
        <v>21</v>
      </c>
      <c r="G3322" s="4">
        <v>44471.863865740743</v>
      </c>
      <c r="H3322" s="3" t="s">
        <v>2009</v>
      </c>
      <c r="I3322" s="3" t="s">
        <v>19872</v>
      </c>
      <c r="J3322" s="3" t="s">
        <v>19873</v>
      </c>
      <c r="K3322" t="b">
        <v>0</v>
      </c>
      <c r="L3322" s="3" t="s">
        <v>19874</v>
      </c>
      <c r="M3322" s="3" t="s">
        <v>19875</v>
      </c>
      <c r="N3322" s="3" t="s">
        <v>17869</v>
      </c>
      <c r="O3322">
        <v>1151</v>
      </c>
      <c r="P3322" s="3" t="s">
        <v>966</v>
      </c>
      <c r="Q3322" s="3" t="s">
        <v>19877</v>
      </c>
      <c r="R3322" s="3" t="s">
        <v>19878</v>
      </c>
    </row>
    <row r="3323" spans="1:18" x14ac:dyDescent="0.3">
      <c r="A3323">
        <v>3321</v>
      </c>
      <c r="B3323" s="3" t="s">
        <v>19879</v>
      </c>
      <c r="C3323">
        <v>2095</v>
      </c>
      <c r="D3323">
        <v>3.8</v>
      </c>
      <c r="E3323" s="3" t="s">
        <v>17864</v>
      </c>
      <c r="F3323" s="3" t="s">
        <v>21</v>
      </c>
      <c r="G3323" s="4">
        <v>44471.863865740743</v>
      </c>
      <c r="H3323" s="3" t="s">
        <v>120</v>
      </c>
      <c r="I3323" s="3"/>
      <c r="J3323" s="3" t="s">
        <v>19880</v>
      </c>
      <c r="K3323" t="b">
        <v>0</v>
      </c>
      <c r="L3323" s="3" t="s">
        <v>19881</v>
      </c>
      <c r="M3323" s="3" t="s">
        <v>19882</v>
      </c>
      <c r="N3323" s="3" t="s">
        <v>17869</v>
      </c>
      <c r="O3323">
        <v>1048</v>
      </c>
      <c r="P3323" s="3" t="s">
        <v>966</v>
      </c>
      <c r="Q3323" s="3" t="s">
        <v>10372</v>
      </c>
      <c r="R3323" s="3" t="s">
        <v>19883</v>
      </c>
    </row>
    <row r="3324" spans="1:18" x14ac:dyDescent="0.3">
      <c r="A3324">
        <v>3322</v>
      </c>
      <c r="B3324" s="3" t="s">
        <v>19884</v>
      </c>
      <c r="D3324">
        <v>3.8</v>
      </c>
      <c r="E3324" s="3" t="s">
        <v>17864</v>
      </c>
      <c r="F3324" s="3" t="s">
        <v>21</v>
      </c>
      <c r="G3324" s="4">
        <v>44471.863865740743</v>
      </c>
      <c r="H3324" s="3"/>
      <c r="I3324" s="3" t="s">
        <v>19841</v>
      </c>
      <c r="J3324" s="3" t="s">
        <v>19885</v>
      </c>
      <c r="K3324" t="b">
        <v>0</v>
      </c>
      <c r="L3324" s="3" t="s">
        <v>19886</v>
      </c>
      <c r="M3324" s="3" t="s">
        <v>19887</v>
      </c>
      <c r="N3324" s="3" t="s">
        <v>17869</v>
      </c>
      <c r="O3324">
        <v>1295</v>
      </c>
      <c r="P3324" s="3" t="s">
        <v>966</v>
      </c>
      <c r="Q3324" s="3" t="s">
        <v>19888</v>
      </c>
      <c r="R3324" s="3" t="s">
        <v>19889</v>
      </c>
    </row>
    <row r="3325" spans="1:18" x14ac:dyDescent="0.3">
      <c r="A3325">
        <v>3323</v>
      </c>
      <c r="B3325" s="3" t="s">
        <v>19890</v>
      </c>
      <c r="D3325">
        <v>3.8</v>
      </c>
      <c r="E3325" s="3"/>
      <c r="F3325" s="3" t="s">
        <v>21</v>
      </c>
      <c r="G3325" s="4">
        <v>44471.863877314812</v>
      </c>
      <c r="H3325" s="3"/>
      <c r="I3325" s="3" t="s">
        <v>19892</v>
      </c>
      <c r="J3325" s="3" t="s">
        <v>19893</v>
      </c>
      <c r="K3325" t="b">
        <v>0</v>
      </c>
      <c r="L3325" s="3" t="s">
        <v>19894</v>
      </c>
      <c r="M3325" s="3" t="s">
        <v>19895</v>
      </c>
      <c r="N3325" s="3" t="s">
        <v>17869</v>
      </c>
      <c r="O3325">
        <v>1145</v>
      </c>
      <c r="P3325" s="3" t="s">
        <v>966</v>
      </c>
      <c r="Q3325" s="3" t="s">
        <v>19896</v>
      </c>
      <c r="R3325" s="3" t="s">
        <v>19897</v>
      </c>
    </row>
    <row r="3326" spans="1:18" x14ac:dyDescent="0.3">
      <c r="A3326">
        <v>3324</v>
      </c>
      <c r="B3326" s="3" t="s">
        <v>19898</v>
      </c>
      <c r="D3326">
        <v>3.8</v>
      </c>
      <c r="E3326" s="3" t="s">
        <v>17864</v>
      </c>
      <c r="F3326" s="3" t="s">
        <v>21</v>
      </c>
      <c r="G3326" s="4">
        <v>44471.863877314812</v>
      </c>
      <c r="H3326" s="3"/>
      <c r="I3326" s="3" t="s">
        <v>17986</v>
      </c>
      <c r="J3326" s="3" t="s">
        <v>19899</v>
      </c>
      <c r="K3326" t="b">
        <v>0</v>
      </c>
      <c r="L3326" s="3" t="s">
        <v>19900</v>
      </c>
      <c r="M3326" s="3" t="s">
        <v>19901</v>
      </c>
      <c r="N3326" s="3" t="s">
        <v>17869</v>
      </c>
      <c r="O3326">
        <v>1495</v>
      </c>
      <c r="P3326" s="3" t="s">
        <v>966</v>
      </c>
      <c r="Q3326" s="3" t="s">
        <v>1098</v>
      </c>
      <c r="R3326" s="3" t="s">
        <v>19902</v>
      </c>
    </row>
    <row r="3327" spans="1:18" x14ac:dyDescent="0.3">
      <c r="A3327">
        <v>3325</v>
      </c>
      <c r="B3327" s="3" t="s">
        <v>19903</v>
      </c>
      <c r="D3327">
        <v>3.8</v>
      </c>
      <c r="E3327" s="3" t="s">
        <v>17864</v>
      </c>
      <c r="F3327" s="3" t="s">
        <v>21</v>
      </c>
      <c r="G3327" s="4">
        <v>44471.863888888889</v>
      </c>
      <c r="H3327" s="3"/>
      <c r="I3327" s="3" t="s">
        <v>17986</v>
      </c>
      <c r="J3327" s="3" t="s">
        <v>19905</v>
      </c>
      <c r="K3327" t="b">
        <v>0</v>
      </c>
      <c r="L3327" s="3" t="s">
        <v>19906</v>
      </c>
      <c r="M3327" s="3" t="s">
        <v>19907</v>
      </c>
      <c r="N3327" s="3" t="s">
        <v>17869</v>
      </c>
      <c r="O3327">
        <v>1495</v>
      </c>
      <c r="P3327" s="3" t="s">
        <v>966</v>
      </c>
      <c r="Q3327" s="3" t="s">
        <v>1031</v>
      </c>
      <c r="R3327" s="3" t="s">
        <v>19908</v>
      </c>
    </row>
    <row r="3328" spans="1:18" x14ac:dyDescent="0.3">
      <c r="A3328">
        <v>3326</v>
      </c>
      <c r="B3328" s="3" t="s">
        <v>19909</v>
      </c>
      <c r="D3328">
        <v>3.8</v>
      </c>
      <c r="E3328" s="3" t="s">
        <v>17864</v>
      </c>
      <c r="F3328" s="3" t="s">
        <v>21</v>
      </c>
      <c r="G3328" s="4">
        <v>44471.863900462966</v>
      </c>
      <c r="H3328" s="3"/>
      <c r="I3328" s="3" t="s">
        <v>19911</v>
      </c>
      <c r="J3328" s="3" t="s">
        <v>19912</v>
      </c>
      <c r="K3328" t="b">
        <v>0</v>
      </c>
      <c r="L3328" s="3" t="s">
        <v>19913</v>
      </c>
      <c r="M3328" s="3" t="s">
        <v>19914</v>
      </c>
      <c r="N3328" s="3" t="s">
        <v>17869</v>
      </c>
      <c r="O3328">
        <v>2195</v>
      </c>
      <c r="P3328" s="3" t="s">
        <v>966</v>
      </c>
      <c r="Q3328" s="3" t="s">
        <v>19915</v>
      </c>
      <c r="R3328" s="3" t="s">
        <v>19916</v>
      </c>
    </row>
    <row r="3329" spans="1:18" x14ac:dyDescent="0.3">
      <c r="A3329">
        <v>3327</v>
      </c>
      <c r="B3329" s="3" t="s">
        <v>19917</v>
      </c>
      <c r="C3329">
        <v>1295</v>
      </c>
      <c r="D3329">
        <v>3.8</v>
      </c>
      <c r="E3329" s="3"/>
      <c r="F3329" s="3" t="s">
        <v>21</v>
      </c>
      <c r="G3329" s="4">
        <v>44471.863900462966</v>
      </c>
      <c r="H3329" s="3" t="s">
        <v>2009</v>
      </c>
      <c r="I3329" s="3" t="s">
        <v>19918</v>
      </c>
      <c r="J3329" s="3" t="s">
        <v>19919</v>
      </c>
      <c r="K3329" t="b">
        <v>0</v>
      </c>
      <c r="L3329" s="3" t="s">
        <v>19920</v>
      </c>
      <c r="M3329" s="3" t="s">
        <v>19921</v>
      </c>
      <c r="N3329" s="3" t="s">
        <v>17869</v>
      </c>
      <c r="O3329">
        <v>906</v>
      </c>
      <c r="P3329" s="3" t="s">
        <v>966</v>
      </c>
      <c r="Q3329" s="3" t="s">
        <v>19877</v>
      </c>
      <c r="R3329" s="3" t="s">
        <v>19922</v>
      </c>
    </row>
    <row r="3330" spans="1:18" x14ac:dyDescent="0.3">
      <c r="A3330">
        <v>3328</v>
      </c>
      <c r="B3330" s="3" t="s">
        <v>19923</v>
      </c>
      <c r="D3330">
        <v>3.8</v>
      </c>
      <c r="E3330" s="3"/>
      <c r="F3330" s="3" t="s">
        <v>21</v>
      </c>
      <c r="G3330" s="4">
        <v>44471.863912037035</v>
      </c>
      <c r="H3330" s="3"/>
      <c r="I3330" s="3" t="s">
        <v>19925</v>
      </c>
      <c r="J3330" s="3" t="s">
        <v>19926</v>
      </c>
      <c r="K3330" t="b">
        <v>0</v>
      </c>
      <c r="L3330" s="3" t="s">
        <v>19927</v>
      </c>
      <c r="M3330" s="3" t="s">
        <v>19928</v>
      </c>
      <c r="N3330" s="3" t="s">
        <v>17869</v>
      </c>
      <c r="O3330">
        <v>1275</v>
      </c>
      <c r="P3330" s="3" t="s">
        <v>966</v>
      </c>
      <c r="Q3330" s="3" t="s">
        <v>19929</v>
      </c>
      <c r="R3330" s="3" t="s">
        <v>19930</v>
      </c>
    </row>
    <row r="3331" spans="1:18" x14ac:dyDescent="0.3">
      <c r="A3331">
        <v>3329</v>
      </c>
      <c r="B3331" s="3" t="s">
        <v>19931</v>
      </c>
      <c r="D3331">
        <v>3.8</v>
      </c>
      <c r="E3331" s="3"/>
      <c r="F3331" s="3" t="s">
        <v>21</v>
      </c>
      <c r="G3331" s="4">
        <v>44471.863912037035</v>
      </c>
      <c r="H3331" s="3"/>
      <c r="I3331" s="3" t="s">
        <v>19925</v>
      </c>
      <c r="J3331" s="3" t="s">
        <v>19932</v>
      </c>
      <c r="K3331" t="b">
        <v>0</v>
      </c>
      <c r="L3331" s="3" t="s">
        <v>19933</v>
      </c>
      <c r="M3331" s="3" t="s">
        <v>19934</v>
      </c>
      <c r="N3331" s="3" t="s">
        <v>17869</v>
      </c>
      <c r="O3331">
        <v>1275</v>
      </c>
      <c r="P3331" s="3" t="s">
        <v>966</v>
      </c>
      <c r="Q3331" s="3" t="s">
        <v>19929</v>
      </c>
      <c r="R3331" s="3" t="s">
        <v>19935</v>
      </c>
    </row>
    <row r="3332" spans="1:18" x14ac:dyDescent="0.3">
      <c r="A3332">
        <v>3330</v>
      </c>
      <c r="B3332" s="3" t="s">
        <v>19936</v>
      </c>
      <c r="C3332">
        <v>1345</v>
      </c>
      <c r="D3332">
        <v>5</v>
      </c>
      <c r="E3332" s="3"/>
      <c r="F3332" s="3" t="s">
        <v>21</v>
      </c>
      <c r="G3332" s="4">
        <v>44471.863923611112</v>
      </c>
      <c r="H3332" s="3" t="s">
        <v>2009</v>
      </c>
      <c r="I3332" s="3" t="s">
        <v>19938</v>
      </c>
      <c r="J3332" s="3" t="s">
        <v>19939</v>
      </c>
      <c r="K3332" t="b">
        <v>0</v>
      </c>
      <c r="L3332" s="3" t="s">
        <v>19940</v>
      </c>
      <c r="M3332" s="3" t="s">
        <v>19941</v>
      </c>
      <c r="N3332" s="3" t="s">
        <v>17869</v>
      </c>
      <c r="O3332">
        <v>941</v>
      </c>
      <c r="P3332" s="3" t="s">
        <v>966</v>
      </c>
      <c r="Q3332" s="3" t="s">
        <v>19877</v>
      </c>
      <c r="R3332" s="3" t="s">
        <v>19943</v>
      </c>
    </row>
    <row r="3333" spans="1:18" x14ac:dyDescent="0.3">
      <c r="A3333">
        <v>3331</v>
      </c>
      <c r="B3333" s="3" t="s">
        <v>19944</v>
      </c>
      <c r="D3333">
        <v>3.8</v>
      </c>
      <c r="E3333" s="3"/>
      <c r="F3333" s="3" t="s">
        <v>21</v>
      </c>
      <c r="G3333" s="4">
        <v>44471.863923611112</v>
      </c>
      <c r="H3333" s="3"/>
      <c r="I3333" s="3" t="s">
        <v>19945</v>
      </c>
      <c r="J3333" s="3" t="s">
        <v>19946</v>
      </c>
      <c r="K3333" t="b">
        <v>0</v>
      </c>
      <c r="L3333" s="3" t="s">
        <v>19947</v>
      </c>
      <c r="M3333" s="3" t="s">
        <v>19948</v>
      </c>
      <c r="N3333" s="3" t="s">
        <v>17869</v>
      </c>
      <c r="O3333">
        <v>845</v>
      </c>
      <c r="P3333" s="3" t="s">
        <v>966</v>
      </c>
      <c r="Q3333" s="3" t="s">
        <v>19929</v>
      </c>
      <c r="R3333" s="3" t="s">
        <v>19949</v>
      </c>
    </row>
    <row r="3334" spans="1:18" x14ac:dyDescent="0.3">
      <c r="A3334">
        <v>3332</v>
      </c>
      <c r="B3334" s="3" t="s">
        <v>19950</v>
      </c>
      <c r="D3334">
        <v>3.8</v>
      </c>
      <c r="E3334" s="3"/>
      <c r="F3334" s="3" t="s">
        <v>21</v>
      </c>
      <c r="G3334" s="4">
        <v>44471.863935185182</v>
      </c>
      <c r="H3334" s="3"/>
      <c r="I3334" s="3" t="s">
        <v>17994</v>
      </c>
      <c r="J3334" s="3" t="s">
        <v>19952</v>
      </c>
      <c r="K3334" t="b">
        <v>0</v>
      </c>
      <c r="L3334" s="3" t="s">
        <v>19953</v>
      </c>
      <c r="M3334" s="3" t="s">
        <v>19954</v>
      </c>
      <c r="N3334" s="3" t="s">
        <v>17869</v>
      </c>
      <c r="O3334">
        <v>1445</v>
      </c>
      <c r="P3334" s="3" t="s">
        <v>966</v>
      </c>
      <c r="Q3334" s="3" t="s">
        <v>19955</v>
      </c>
      <c r="R3334" s="3" t="s">
        <v>19956</v>
      </c>
    </row>
    <row r="3335" spans="1:18" x14ac:dyDescent="0.3">
      <c r="A3335">
        <v>3333</v>
      </c>
      <c r="B3335" s="3" t="s">
        <v>19957</v>
      </c>
      <c r="D3335">
        <v>3.8</v>
      </c>
      <c r="E3335" s="3"/>
      <c r="F3335" s="3" t="s">
        <v>21</v>
      </c>
      <c r="G3335" s="4">
        <v>44471.863935185182</v>
      </c>
      <c r="H3335" s="3"/>
      <c r="I3335" s="3" t="s">
        <v>17994</v>
      </c>
      <c r="J3335" s="3" t="s">
        <v>19958</v>
      </c>
      <c r="K3335" t="b">
        <v>0</v>
      </c>
      <c r="L3335" s="3" t="s">
        <v>19959</v>
      </c>
      <c r="M3335" s="3" t="s">
        <v>19960</v>
      </c>
      <c r="N3335" s="3" t="s">
        <v>17869</v>
      </c>
      <c r="O3335">
        <v>1445</v>
      </c>
      <c r="P3335" s="3" t="s">
        <v>966</v>
      </c>
      <c r="Q3335" s="3" t="s">
        <v>19955</v>
      </c>
      <c r="R3335" s="3" t="s">
        <v>19961</v>
      </c>
    </row>
    <row r="3336" spans="1:18" x14ac:dyDescent="0.3">
      <c r="A3336">
        <v>3334</v>
      </c>
      <c r="B3336" s="3" t="s">
        <v>19962</v>
      </c>
      <c r="D3336">
        <v>3.8</v>
      </c>
      <c r="E3336" s="3"/>
      <c r="F3336" s="3" t="s">
        <v>21</v>
      </c>
      <c r="G3336" s="4">
        <v>44471.863946759258</v>
      </c>
      <c r="H3336" s="3"/>
      <c r="I3336" s="3" t="s">
        <v>17994</v>
      </c>
      <c r="J3336" s="3" t="s">
        <v>19964</v>
      </c>
      <c r="K3336" t="b">
        <v>0</v>
      </c>
      <c r="L3336" s="3" t="s">
        <v>19965</v>
      </c>
      <c r="M3336" s="3" t="s">
        <v>19941</v>
      </c>
      <c r="N3336" s="3" t="s">
        <v>17869</v>
      </c>
      <c r="O3336">
        <v>2045</v>
      </c>
      <c r="P3336" s="3" t="s">
        <v>966</v>
      </c>
      <c r="Q3336" s="3" t="s">
        <v>19877</v>
      </c>
      <c r="R3336" s="3" t="s">
        <v>19967</v>
      </c>
    </row>
    <row r="3337" spans="1:18" x14ac:dyDescent="0.3">
      <c r="A3337">
        <v>3335</v>
      </c>
      <c r="B3337" s="3" t="s">
        <v>19968</v>
      </c>
      <c r="D3337">
        <v>3.8</v>
      </c>
      <c r="E3337" s="3"/>
      <c r="F3337" s="3" t="s">
        <v>21</v>
      </c>
      <c r="G3337" s="4">
        <v>44471.863946759258</v>
      </c>
      <c r="H3337" s="3"/>
      <c r="I3337" s="3" t="s">
        <v>17994</v>
      </c>
      <c r="J3337" s="3" t="s">
        <v>19969</v>
      </c>
      <c r="K3337" t="b">
        <v>0</v>
      </c>
      <c r="L3337" s="3" t="s">
        <v>19970</v>
      </c>
      <c r="M3337" s="3" t="s">
        <v>19971</v>
      </c>
      <c r="N3337" s="3" t="s">
        <v>17869</v>
      </c>
      <c r="O3337">
        <v>2045</v>
      </c>
      <c r="P3337" s="3" t="s">
        <v>966</v>
      </c>
      <c r="Q3337" s="3" t="s">
        <v>19877</v>
      </c>
      <c r="R3337" s="3" t="s">
        <v>19972</v>
      </c>
    </row>
    <row r="3338" spans="1:18" x14ac:dyDescent="0.3">
      <c r="A3338">
        <v>3336</v>
      </c>
      <c r="B3338" s="3" t="s">
        <v>19973</v>
      </c>
      <c r="C3338">
        <v>1245</v>
      </c>
      <c r="D3338">
        <v>3.8</v>
      </c>
      <c r="E3338" s="3"/>
      <c r="F3338" s="3" t="s">
        <v>21</v>
      </c>
      <c r="G3338" s="4">
        <v>44471.863958333335</v>
      </c>
      <c r="H3338" s="3" t="s">
        <v>2009</v>
      </c>
      <c r="I3338" s="3" t="s">
        <v>19976</v>
      </c>
      <c r="J3338" s="3" t="s">
        <v>19977</v>
      </c>
      <c r="K3338" t="b">
        <v>0</v>
      </c>
      <c r="L3338" s="3" t="s">
        <v>19978</v>
      </c>
      <c r="M3338" s="3" t="s">
        <v>19941</v>
      </c>
      <c r="N3338" s="3" t="s">
        <v>17869</v>
      </c>
      <c r="O3338">
        <v>871</v>
      </c>
      <c r="P3338" s="3" t="s">
        <v>966</v>
      </c>
      <c r="Q3338" s="3" t="s">
        <v>19877</v>
      </c>
      <c r="R3338" s="3" t="s">
        <v>19980</v>
      </c>
    </row>
    <row r="3339" spans="1:18" x14ac:dyDescent="0.3">
      <c r="A3339">
        <v>3337</v>
      </c>
      <c r="B3339" s="3" t="s">
        <v>19981</v>
      </c>
      <c r="D3339">
        <v>3.8</v>
      </c>
      <c r="E3339" s="3"/>
      <c r="F3339" s="3" t="s">
        <v>21</v>
      </c>
      <c r="G3339" s="4">
        <v>44471.863958333335</v>
      </c>
      <c r="H3339" s="3"/>
      <c r="I3339" s="3" t="s">
        <v>19982</v>
      </c>
      <c r="J3339" s="3" t="s">
        <v>19983</v>
      </c>
      <c r="K3339" t="b">
        <v>0</v>
      </c>
      <c r="L3339" s="3" t="s">
        <v>19984</v>
      </c>
      <c r="M3339" s="3" t="s">
        <v>19985</v>
      </c>
      <c r="N3339" s="3" t="s">
        <v>17869</v>
      </c>
      <c r="O3339">
        <v>725</v>
      </c>
      <c r="P3339" s="3" t="s">
        <v>966</v>
      </c>
      <c r="Q3339" s="3" t="s">
        <v>19986</v>
      </c>
      <c r="R3339" s="3" t="s">
        <v>19987</v>
      </c>
    </row>
    <row r="3340" spans="1:18" x14ac:dyDescent="0.3">
      <c r="A3340">
        <v>3338</v>
      </c>
      <c r="B3340" s="3" t="s">
        <v>19988</v>
      </c>
      <c r="D3340">
        <v>3.8</v>
      </c>
      <c r="E3340" s="3"/>
      <c r="F3340" s="3" t="s">
        <v>21</v>
      </c>
      <c r="G3340" s="4">
        <v>44471.863969907405</v>
      </c>
      <c r="H3340" s="3"/>
      <c r="I3340" s="3" t="s">
        <v>17994</v>
      </c>
      <c r="J3340" s="3" t="s">
        <v>19990</v>
      </c>
      <c r="K3340" t="b">
        <v>0</v>
      </c>
      <c r="L3340" s="3" t="s">
        <v>19991</v>
      </c>
      <c r="M3340" s="3" t="s">
        <v>19992</v>
      </c>
      <c r="N3340" s="3" t="s">
        <v>17869</v>
      </c>
      <c r="O3340">
        <v>1195</v>
      </c>
      <c r="P3340" s="3" t="s">
        <v>966</v>
      </c>
      <c r="Q3340" s="3" t="s">
        <v>19877</v>
      </c>
      <c r="R3340" s="3" t="s">
        <v>19993</v>
      </c>
    </row>
    <row r="3341" spans="1:18" x14ac:dyDescent="0.3">
      <c r="A3341">
        <v>3339</v>
      </c>
      <c r="B3341" s="3" t="s">
        <v>19994</v>
      </c>
      <c r="C3341">
        <v>2397</v>
      </c>
      <c r="D3341">
        <v>3.5</v>
      </c>
      <c r="E3341" s="3" t="s">
        <v>19996</v>
      </c>
      <c r="F3341" s="3" t="s">
        <v>21</v>
      </c>
      <c r="G3341" s="4">
        <v>44471.863969907405</v>
      </c>
      <c r="H3341" s="3" t="s">
        <v>1196</v>
      </c>
      <c r="I3341" s="3"/>
      <c r="J3341" s="3" t="s">
        <v>19997</v>
      </c>
      <c r="K3341" t="b">
        <v>0</v>
      </c>
      <c r="L3341" s="3" t="s">
        <v>19998</v>
      </c>
      <c r="M3341" s="3" t="s">
        <v>19999</v>
      </c>
      <c r="N3341" s="3" t="s">
        <v>20000</v>
      </c>
      <c r="O3341">
        <v>599</v>
      </c>
      <c r="P3341" s="3" t="s">
        <v>1130</v>
      </c>
      <c r="Q3341" s="3" t="s">
        <v>20001</v>
      </c>
      <c r="R3341" s="3" t="s">
        <v>20002</v>
      </c>
    </row>
    <row r="3342" spans="1:18" x14ac:dyDescent="0.3">
      <c r="A3342">
        <v>3340</v>
      </c>
      <c r="B3342" s="3" t="s">
        <v>20003</v>
      </c>
      <c r="C3342">
        <v>799</v>
      </c>
      <c r="D3342">
        <v>4.0999999999999996</v>
      </c>
      <c r="E3342" s="3" t="s">
        <v>19996</v>
      </c>
      <c r="F3342" s="3" t="s">
        <v>21</v>
      </c>
      <c r="G3342" s="4">
        <v>44471.863981481481</v>
      </c>
      <c r="H3342" s="3" t="s">
        <v>1196</v>
      </c>
      <c r="I3342" s="3"/>
      <c r="J3342" s="3" t="s">
        <v>20005</v>
      </c>
      <c r="K3342" t="b">
        <v>0</v>
      </c>
      <c r="L3342" s="3" t="s">
        <v>20006</v>
      </c>
      <c r="M3342" s="3" t="s">
        <v>20007</v>
      </c>
      <c r="N3342" s="3" t="s">
        <v>20000</v>
      </c>
      <c r="O3342">
        <v>199</v>
      </c>
      <c r="P3342" s="3" t="s">
        <v>1130</v>
      </c>
      <c r="Q3342" s="3" t="s">
        <v>3214</v>
      </c>
      <c r="R3342" s="3" t="s">
        <v>20008</v>
      </c>
    </row>
    <row r="3343" spans="1:18" x14ac:dyDescent="0.3">
      <c r="A3343">
        <v>3341</v>
      </c>
      <c r="B3343" s="3" t="s">
        <v>20009</v>
      </c>
      <c r="C3343">
        <v>2397</v>
      </c>
      <c r="D3343">
        <v>3.4</v>
      </c>
      <c r="E3343" s="3" t="s">
        <v>19996</v>
      </c>
      <c r="F3343" s="3" t="s">
        <v>21</v>
      </c>
      <c r="G3343" s="4">
        <v>44471.863981481481</v>
      </c>
      <c r="H3343" s="3" t="s">
        <v>1196</v>
      </c>
      <c r="I3343" s="3"/>
      <c r="J3343" s="3" t="s">
        <v>20010</v>
      </c>
      <c r="K3343" t="b">
        <v>0</v>
      </c>
      <c r="L3343" s="3" t="s">
        <v>20011</v>
      </c>
      <c r="M3343" s="3" t="s">
        <v>20012</v>
      </c>
      <c r="N3343" s="3" t="s">
        <v>20000</v>
      </c>
      <c r="O3343">
        <v>599</v>
      </c>
      <c r="P3343" s="3" t="s">
        <v>1130</v>
      </c>
      <c r="Q3343" s="3" t="s">
        <v>20013</v>
      </c>
      <c r="R3343" s="3" t="s">
        <v>20014</v>
      </c>
    </row>
    <row r="3344" spans="1:18" x14ac:dyDescent="0.3">
      <c r="A3344">
        <v>3342</v>
      </c>
      <c r="B3344" s="3" t="s">
        <v>20015</v>
      </c>
      <c r="C3344">
        <v>2397</v>
      </c>
      <c r="D3344">
        <v>3.7</v>
      </c>
      <c r="E3344" s="3" t="s">
        <v>19996</v>
      </c>
      <c r="F3344" s="3" t="s">
        <v>21</v>
      </c>
      <c r="G3344" s="4">
        <v>44471.863993055558</v>
      </c>
      <c r="H3344" s="3" t="s">
        <v>175</v>
      </c>
      <c r="I3344" s="3"/>
      <c r="J3344" s="3" t="s">
        <v>20017</v>
      </c>
      <c r="K3344" t="b">
        <v>0</v>
      </c>
      <c r="L3344" s="3" t="s">
        <v>20018</v>
      </c>
      <c r="M3344" s="3" t="s">
        <v>20019</v>
      </c>
      <c r="N3344" s="3" t="s">
        <v>20000</v>
      </c>
      <c r="O3344">
        <v>699</v>
      </c>
      <c r="P3344" s="3" t="s">
        <v>1130</v>
      </c>
      <c r="Q3344" s="3" t="s">
        <v>20020</v>
      </c>
      <c r="R3344" s="3" t="s">
        <v>20021</v>
      </c>
    </row>
    <row r="3345" spans="1:18" x14ac:dyDescent="0.3">
      <c r="A3345">
        <v>3343</v>
      </c>
      <c r="B3345" s="3" t="s">
        <v>20022</v>
      </c>
      <c r="C3345">
        <v>2397</v>
      </c>
      <c r="D3345">
        <v>3.9</v>
      </c>
      <c r="E3345" s="3" t="s">
        <v>19996</v>
      </c>
      <c r="F3345" s="3" t="s">
        <v>21</v>
      </c>
      <c r="G3345" s="4">
        <v>44471.863993055558</v>
      </c>
      <c r="H3345" s="3" t="s">
        <v>1196</v>
      </c>
      <c r="I3345" s="3"/>
      <c r="J3345" s="3" t="s">
        <v>20023</v>
      </c>
      <c r="K3345" t="b">
        <v>0</v>
      </c>
      <c r="L3345" s="3" t="s">
        <v>20024</v>
      </c>
      <c r="M3345" s="3" t="s">
        <v>20025</v>
      </c>
      <c r="N3345" s="3" t="s">
        <v>20000</v>
      </c>
      <c r="O3345">
        <v>599</v>
      </c>
      <c r="P3345" s="3" t="s">
        <v>1130</v>
      </c>
      <c r="Q3345" s="3" t="s">
        <v>20026</v>
      </c>
      <c r="R3345" s="3" t="s">
        <v>20027</v>
      </c>
    </row>
    <row r="3346" spans="1:18" x14ac:dyDescent="0.3">
      <c r="A3346">
        <v>3344</v>
      </c>
      <c r="B3346" s="3" t="s">
        <v>20028</v>
      </c>
      <c r="C3346">
        <v>1499</v>
      </c>
      <c r="D3346">
        <v>3.8</v>
      </c>
      <c r="E3346" s="3" t="s">
        <v>19996</v>
      </c>
      <c r="F3346" s="3" t="s">
        <v>21</v>
      </c>
      <c r="G3346" s="4">
        <v>44471.863993055558</v>
      </c>
      <c r="H3346" s="3" t="s">
        <v>109</v>
      </c>
      <c r="I3346" s="3"/>
      <c r="J3346" s="3" t="s">
        <v>20029</v>
      </c>
      <c r="K3346" t="b">
        <v>0</v>
      </c>
      <c r="L3346" s="3" t="s">
        <v>20030</v>
      </c>
      <c r="M3346" s="3" t="s">
        <v>20031</v>
      </c>
      <c r="N3346" s="3" t="s">
        <v>20032</v>
      </c>
      <c r="O3346">
        <v>359</v>
      </c>
      <c r="P3346" s="3" t="s">
        <v>1130</v>
      </c>
      <c r="Q3346" s="3" t="s">
        <v>20033</v>
      </c>
      <c r="R3346" s="3" t="s">
        <v>20034</v>
      </c>
    </row>
    <row r="3347" spans="1:18" x14ac:dyDescent="0.3">
      <c r="A3347">
        <v>3345</v>
      </c>
      <c r="B3347" s="3" t="s">
        <v>20035</v>
      </c>
      <c r="C3347">
        <v>2397</v>
      </c>
      <c r="D3347">
        <v>3.4</v>
      </c>
      <c r="E3347" s="3" t="s">
        <v>19996</v>
      </c>
      <c r="F3347" s="3" t="s">
        <v>21</v>
      </c>
      <c r="G3347" s="4">
        <v>44471.864004629628</v>
      </c>
      <c r="H3347" s="3" t="s">
        <v>1196</v>
      </c>
      <c r="I3347" s="3"/>
      <c r="J3347" s="3" t="s">
        <v>20037</v>
      </c>
      <c r="K3347" t="b">
        <v>0</v>
      </c>
      <c r="L3347" s="3" t="s">
        <v>20038</v>
      </c>
      <c r="M3347" s="3" t="s">
        <v>20039</v>
      </c>
      <c r="N3347" s="3" t="s">
        <v>20000</v>
      </c>
      <c r="O3347">
        <v>599</v>
      </c>
      <c r="P3347" s="3" t="s">
        <v>1130</v>
      </c>
      <c r="Q3347" s="3" t="s">
        <v>20026</v>
      </c>
      <c r="R3347" s="3" t="s">
        <v>20040</v>
      </c>
    </row>
    <row r="3348" spans="1:18" x14ac:dyDescent="0.3">
      <c r="A3348">
        <v>3346</v>
      </c>
      <c r="B3348" s="3" t="s">
        <v>20041</v>
      </c>
      <c r="C3348">
        <v>2397</v>
      </c>
      <c r="D3348">
        <v>3.6</v>
      </c>
      <c r="E3348" s="3" t="s">
        <v>19996</v>
      </c>
      <c r="F3348" s="3" t="s">
        <v>21</v>
      </c>
      <c r="G3348" s="4">
        <v>44471.864004629628</v>
      </c>
      <c r="H3348" s="3" t="s">
        <v>1196</v>
      </c>
      <c r="I3348" s="3"/>
      <c r="J3348" s="3" t="s">
        <v>20042</v>
      </c>
      <c r="K3348" t="b">
        <v>0</v>
      </c>
      <c r="L3348" s="3" t="s">
        <v>20043</v>
      </c>
      <c r="M3348" s="3" t="s">
        <v>20044</v>
      </c>
      <c r="N3348" s="3" t="s">
        <v>20000</v>
      </c>
      <c r="O3348">
        <v>599</v>
      </c>
      <c r="P3348" s="3" t="s">
        <v>1130</v>
      </c>
      <c r="Q3348" s="3" t="s">
        <v>20045</v>
      </c>
      <c r="R3348" s="3" t="s">
        <v>20046</v>
      </c>
    </row>
    <row r="3349" spans="1:18" x14ac:dyDescent="0.3">
      <c r="A3349">
        <v>3347</v>
      </c>
      <c r="B3349" s="3" t="s">
        <v>20047</v>
      </c>
      <c r="C3349">
        <v>2397</v>
      </c>
      <c r="D3349">
        <v>3.6</v>
      </c>
      <c r="E3349" s="3" t="s">
        <v>19996</v>
      </c>
      <c r="F3349" s="3" t="s">
        <v>21</v>
      </c>
      <c r="G3349" s="4">
        <v>44471.864016203705</v>
      </c>
      <c r="H3349" s="3" t="s">
        <v>1196</v>
      </c>
      <c r="I3349" s="3"/>
      <c r="J3349" s="3" t="s">
        <v>20049</v>
      </c>
      <c r="K3349" t="b">
        <v>0</v>
      </c>
      <c r="L3349" s="3" t="s">
        <v>20050</v>
      </c>
      <c r="M3349" s="3" t="s">
        <v>20051</v>
      </c>
      <c r="N3349" s="3" t="s">
        <v>20000</v>
      </c>
      <c r="O3349">
        <v>599</v>
      </c>
      <c r="P3349" s="3" t="s">
        <v>1130</v>
      </c>
      <c r="Q3349" s="3" t="s">
        <v>20026</v>
      </c>
      <c r="R3349" s="3" t="s">
        <v>20052</v>
      </c>
    </row>
    <row r="3350" spans="1:18" x14ac:dyDescent="0.3">
      <c r="A3350">
        <v>3348</v>
      </c>
      <c r="B3350" s="3" t="s">
        <v>20053</v>
      </c>
      <c r="C3350">
        <v>1499</v>
      </c>
      <c r="D3350">
        <v>4.2</v>
      </c>
      <c r="E3350" s="3" t="s">
        <v>19996</v>
      </c>
      <c r="F3350" s="3" t="s">
        <v>21</v>
      </c>
      <c r="G3350" s="4">
        <v>44471.864016203705</v>
      </c>
      <c r="H3350" s="3" t="s">
        <v>627</v>
      </c>
      <c r="I3350" s="3"/>
      <c r="J3350" s="3" t="s">
        <v>20054</v>
      </c>
      <c r="K3350" t="b">
        <v>0</v>
      </c>
      <c r="L3350" s="3" t="s">
        <v>20055</v>
      </c>
      <c r="M3350" s="3" t="s">
        <v>20056</v>
      </c>
      <c r="N3350" s="3" t="s">
        <v>20032</v>
      </c>
      <c r="O3350">
        <v>228</v>
      </c>
      <c r="P3350" s="3" t="s">
        <v>1130</v>
      </c>
      <c r="Q3350" s="3" t="s">
        <v>13581</v>
      </c>
      <c r="R3350" s="3" t="s">
        <v>20058</v>
      </c>
    </row>
    <row r="3351" spans="1:18" x14ac:dyDescent="0.3">
      <c r="A3351">
        <v>3349</v>
      </c>
      <c r="B3351" s="3" t="s">
        <v>20059</v>
      </c>
      <c r="C3351">
        <v>1598</v>
      </c>
      <c r="D3351">
        <v>3.3</v>
      </c>
      <c r="E3351" s="3" t="s">
        <v>19996</v>
      </c>
      <c r="F3351" s="3" t="s">
        <v>21</v>
      </c>
      <c r="G3351" s="4">
        <v>44471.864027777781</v>
      </c>
      <c r="H3351" s="3" t="s">
        <v>1196</v>
      </c>
      <c r="I3351" s="3"/>
      <c r="J3351" s="3" t="s">
        <v>20062</v>
      </c>
      <c r="K3351" t="b">
        <v>0</v>
      </c>
      <c r="L3351" s="3" t="s">
        <v>20063</v>
      </c>
      <c r="M3351" s="3" t="s">
        <v>20064</v>
      </c>
      <c r="N3351" s="3" t="s">
        <v>20000</v>
      </c>
      <c r="O3351">
        <v>399</v>
      </c>
      <c r="P3351" s="3" t="s">
        <v>1130</v>
      </c>
      <c r="Q3351" s="3" t="s">
        <v>18473</v>
      </c>
      <c r="R3351" s="3" t="s">
        <v>20065</v>
      </c>
    </row>
    <row r="3352" spans="1:18" x14ac:dyDescent="0.3">
      <c r="A3352">
        <v>3350</v>
      </c>
      <c r="B3352" s="3" t="s">
        <v>20066</v>
      </c>
      <c r="C3352">
        <v>1598</v>
      </c>
      <c r="D3352">
        <v>3.4</v>
      </c>
      <c r="E3352" s="3" t="s">
        <v>19996</v>
      </c>
      <c r="F3352" s="3" t="s">
        <v>21</v>
      </c>
      <c r="G3352" s="4">
        <v>44471.864027777781</v>
      </c>
      <c r="H3352" s="3" t="s">
        <v>44</v>
      </c>
      <c r="I3352" s="3"/>
      <c r="J3352" s="3" t="s">
        <v>20067</v>
      </c>
      <c r="K3352" t="b">
        <v>0</v>
      </c>
      <c r="L3352" s="3" t="s">
        <v>20068</v>
      </c>
      <c r="M3352" s="3" t="s">
        <v>20069</v>
      </c>
      <c r="N3352" s="3" t="s">
        <v>20000</v>
      </c>
      <c r="O3352">
        <v>499</v>
      </c>
      <c r="P3352" s="3" t="s">
        <v>1130</v>
      </c>
      <c r="Q3352" s="3" t="s">
        <v>20070</v>
      </c>
      <c r="R3352" s="3" t="s">
        <v>20071</v>
      </c>
    </row>
    <row r="3353" spans="1:18" x14ac:dyDescent="0.3">
      <c r="A3353">
        <v>3351</v>
      </c>
      <c r="B3353" s="3" t="s">
        <v>20072</v>
      </c>
      <c r="C3353">
        <v>1598</v>
      </c>
      <c r="D3353">
        <v>4.0999999999999996</v>
      </c>
      <c r="E3353" s="3" t="s">
        <v>19996</v>
      </c>
      <c r="F3353" s="3" t="s">
        <v>21</v>
      </c>
      <c r="G3353" s="4">
        <v>44471.864039351851</v>
      </c>
      <c r="H3353" s="3" t="s">
        <v>44</v>
      </c>
      <c r="I3353" s="3"/>
      <c r="J3353" s="3" t="s">
        <v>20074</v>
      </c>
      <c r="K3353" t="b">
        <v>0</v>
      </c>
      <c r="L3353" s="3" t="s">
        <v>20075</v>
      </c>
      <c r="M3353" s="3" t="s">
        <v>20076</v>
      </c>
      <c r="N3353" s="3" t="s">
        <v>20000</v>
      </c>
      <c r="O3353">
        <v>499</v>
      </c>
      <c r="P3353" s="3" t="s">
        <v>1130</v>
      </c>
      <c r="Q3353" s="3" t="s">
        <v>20077</v>
      </c>
      <c r="R3353" s="3" t="s">
        <v>20078</v>
      </c>
    </row>
    <row r="3354" spans="1:18" x14ac:dyDescent="0.3">
      <c r="A3354">
        <v>3352</v>
      </c>
      <c r="B3354" s="3" t="s">
        <v>20079</v>
      </c>
      <c r="C3354">
        <v>2397</v>
      </c>
      <c r="D3354">
        <v>3.5</v>
      </c>
      <c r="E3354" s="3" t="s">
        <v>19996</v>
      </c>
      <c r="F3354" s="3" t="s">
        <v>21</v>
      </c>
      <c r="G3354" s="4">
        <v>44471.864039351851</v>
      </c>
      <c r="H3354" s="3" t="s">
        <v>1196</v>
      </c>
      <c r="I3354" s="3"/>
      <c r="J3354" s="3" t="s">
        <v>20080</v>
      </c>
      <c r="K3354" t="b">
        <v>0</v>
      </c>
      <c r="L3354" s="3" t="s">
        <v>20081</v>
      </c>
      <c r="M3354" s="3" t="s">
        <v>20082</v>
      </c>
      <c r="N3354" s="3" t="s">
        <v>20000</v>
      </c>
      <c r="O3354">
        <v>599</v>
      </c>
      <c r="P3354" s="3" t="s">
        <v>1130</v>
      </c>
      <c r="Q3354" s="3" t="s">
        <v>20026</v>
      </c>
      <c r="R3354" s="3" t="s">
        <v>20083</v>
      </c>
    </row>
    <row r="3355" spans="1:18" x14ac:dyDescent="0.3">
      <c r="A3355">
        <v>3353</v>
      </c>
      <c r="B3355" s="3" t="s">
        <v>20084</v>
      </c>
      <c r="C3355">
        <v>1598</v>
      </c>
      <c r="D3355">
        <v>3.6</v>
      </c>
      <c r="E3355" s="3" t="s">
        <v>19996</v>
      </c>
      <c r="F3355" s="3" t="s">
        <v>21</v>
      </c>
      <c r="G3355" s="4">
        <v>44471.864050925928</v>
      </c>
      <c r="H3355" s="3" t="s">
        <v>44</v>
      </c>
      <c r="I3355" s="3"/>
      <c r="J3355" s="3" t="s">
        <v>20086</v>
      </c>
      <c r="K3355" t="b">
        <v>0</v>
      </c>
      <c r="L3355" s="3" t="s">
        <v>20087</v>
      </c>
      <c r="M3355" s="3" t="s">
        <v>20088</v>
      </c>
      <c r="N3355" s="3" t="s">
        <v>20000</v>
      </c>
      <c r="O3355">
        <v>499</v>
      </c>
      <c r="P3355" s="3" t="s">
        <v>1130</v>
      </c>
      <c r="Q3355" s="3" t="s">
        <v>20089</v>
      </c>
      <c r="R3355" s="3" t="s">
        <v>20090</v>
      </c>
    </row>
    <row r="3356" spans="1:18" x14ac:dyDescent="0.3">
      <c r="A3356">
        <v>3354</v>
      </c>
      <c r="B3356" s="3" t="s">
        <v>20091</v>
      </c>
      <c r="C3356">
        <v>2397</v>
      </c>
      <c r="D3356">
        <v>3.6</v>
      </c>
      <c r="E3356" s="3" t="s">
        <v>19996</v>
      </c>
      <c r="F3356" s="3" t="s">
        <v>21</v>
      </c>
      <c r="G3356" s="4">
        <v>44471.864062499997</v>
      </c>
      <c r="H3356" s="3" t="s">
        <v>101</v>
      </c>
      <c r="I3356" s="3"/>
      <c r="J3356" s="3" t="s">
        <v>20093</v>
      </c>
      <c r="K3356" t="b">
        <v>0</v>
      </c>
      <c r="L3356" s="3" t="s">
        <v>20094</v>
      </c>
      <c r="M3356" s="3" t="s">
        <v>20095</v>
      </c>
      <c r="N3356" s="3" t="s">
        <v>20000</v>
      </c>
      <c r="O3356">
        <v>849</v>
      </c>
      <c r="P3356" s="3" t="s">
        <v>1130</v>
      </c>
      <c r="Q3356" s="3" t="s">
        <v>20026</v>
      </c>
      <c r="R3356" s="3" t="s">
        <v>20096</v>
      </c>
    </row>
    <row r="3357" spans="1:18" x14ac:dyDescent="0.3">
      <c r="A3357">
        <v>3355</v>
      </c>
      <c r="B3357" s="3" t="s">
        <v>20097</v>
      </c>
      <c r="C3357">
        <v>2397</v>
      </c>
      <c r="D3357">
        <v>3</v>
      </c>
      <c r="E3357" s="3" t="s">
        <v>19996</v>
      </c>
      <c r="F3357" s="3" t="s">
        <v>21</v>
      </c>
      <c r="G3357" s="4">
        <v>44471.864062499997</v>
      </c>
      <c r="H3357" s="3" t="s">
        <v>1196</v>
      </c>
      <c r="I3357" s="3"/>
      <c r="J3357" s="3" t="s">
        <v>20098</v>
      </c>
      <c r="K3357" t="b">
        <v>0</v>
      </c>
      <c r="L3357" s="3" t="s">
        <v>20099</v>
      </c>
      <c r="M3357" s="3" t="s">
        <v>20100</v>
      </c>
      <c r="N3357" s="3" t="s">
        <v>20000</v>
      </c>
      <c r="O3357">
        <v>599</v>
      </c>
      <c r="P3357" s="3" t="s">
        <v>1130</v>
      </c>
      <c r="Q3357" s="3" t="s">
        <v>20026</v>
      </c>
      <c r="R3357" s="3" t="s">
        <v>20101</v>
      </c>
    </row>
    <row r="3358" spans="1:18" x14ac:dyDescent="0.3">
      <c r="A3358">
        <v>3356</v>
      </c>
      <c r="B3358" s="3" t="s">
        <v>20102</v>
      </c>
      <c r="C3358">
        <v>2397</v>
      </c>
      <c r="D3358">
        <v>4.3</v>
      </c>
      <c r="E3358" s="3" t="s">
        <v>19996</v>
      </c>
      <c r="F3358" s="3" t="s">
        <v>21</v>
      </c>
      <c r="G3358" s="4">
        <v>44471.864074074074</v>
      </c>
      <c r="H3358" s="3" t="s">
        <v>1196</v>
      </c>
      <c r="I3358" s="3"/>
      <c r="J3358" s="3" t="s">
        <v>20104</v>
      </c>
      <c r="K3358" t="b">
        <v>0</v>
      </c>
      <c r="L3358" s="3" t="s">
        <v>20105</v>
      </c>
      <c r="M3358" s="3" t="s">
        <v>20106</v>
      </c>
      <c r="N3358" s="3" t="s">
        <v>20000</v>
      </c>
      <c r="O3358">
        <v>599</v>
      </c>
      <c r="P3358" s="3" t="s">
        <v>1130</v>
      </c>
      <c r="Q3358" s="3" t="s">
        <v>20045</v>
      </c>
      <c r="R3358" s="3" t="s">
        <v>20107</v>
      </c>
    </row>
    <row r="3359" spans="1:18" x14ac:dyDescent="0.3">
      <c r="A3359">
        <v>3357</v>
      </c>
      <c r="B3359" s="3" t="s">
        <v>20108</v>
      </c>
      <c r="C3359">
        <v>2397</v>
      </c>
      <c r="D3359">
        <v>3.5</v>
      </c>
      <c r="E3359" s="3" t="s">
        <v>19996</v>
      </c>
      <c r="F3359" s="3" t="s">
        <v>21</v>
      </c>
      <c r="G3359" s="4">
        <v>44471.864074074074</v>
      </c>
      <c r="H3359" s="3" t="s">
        <v>1196</v>
      </c>
      <c r="I3359" s="3"/>
      <c r="J3359" s="3" t="s">
        <v>20109</v>
      </c>
      <c r="K3359" t="b">
        <v>0</v>
      </c>
      <c r="L3359" s="3" t="s">
        <v>20110</v>
      </c>
      <c r="M3359" s="3" t="s">
        <v>20111</v>
      </c>
      <c r="N3359" s="3" t="s">
        <v>20000</v>
      </c>
      <c r="O3359">
        <v>599</v>
      </c>
      <c r="P3359" s="3" t="s">
        <v>1130</v>
      </c>
      <c r="Q3359" s="3" t="s">
        <v>20112</v>
      </c>
      <c r="R3359" s="3" t="s">
        <v>20113</v>
      </c>
    </row>
    <row r="3360" spans="1:18" x14ac:dyDescent="0.3">
      <c r="A3360">
        <v>3358</v>
      </c>
      <c r="B3360" s="3" t="s">
        <v>20114</v>
      </c>
      <c r="C3360">
        <v>2397</v>
      </c>
      <c r="D3360">
        <v>3.6</v>
      </c>
      <c r="E3360" s="3" t="s">
        <v>19996</v>
      </c>
      <c r="F3360" s="3" t="s">
        <v>21</v>
      </c>
      <c r="G3360" s="4">
        <v>44471.864085648151</v>
      </c>
      <c r="H3360" s="3" t="s">
        <v>101</v>
      </c>
      <c r="I3360" s="3"/>
      <c r="J3360" s="3" t="s">
        <v>20116</v>
      </c>
      <c r="K3360" t="b">
        <v>0</v>
      </c>
      <c r="L3360" s="3" t="s">
        <v>20117</v>
      </c>
      <c r="M3360" s="3" t="s">
        <v>20118</v>
      </c>
      <c r="N3360" s="3" t="s">
        <v>20000</v>
      </c>
      <c r="O3360">
        <v>849</v>
      </c>
      <c r="P3360" s="3" t="s">
        <v>1130</v>
      </c>
      <c r="Q3360" s="3" t="s">
        <v>20026</v>
      </c>
      <c r="R3360" s="3" t="s">
        <v>20119</v>
      </c>
    </row>
    <row r="3361" spans="1:18" x14ac:dyDescent="0.3">
      <c r="A3361">
        <v>3359</v>
      </c>
      <c r="B3361" s="3" t="s">
        <v>20120</v>
      </c>
      <c r="C3361">
        <v>799</v>
      </c>
      <c r="D3361">
        <v>5</v>
      </c>
      <c r="E3361" s="3" t="s">
        <v>19996</v>
      </c>
      <c r="F3361" s="3" t="s">
        <v>21</v>
      </c>
      <c r="G3361" s="4">
        <v>44471.864085648151</v>
      </c>
      <c r="H3361" s="3" t="s">
        <v>91</v>
      </c>
      <c r="I3361" s="3"/>
      <c r="J3361" s="3" t="s">
        <v>20121</v>
      </c>
      <c r="K3361" t="b">
        <v>0</v>
      </c>
      <c r="L3361" s="3" t="s">
        <v>20122</v>
      </c>
      <c r="M3361" s="3" t="s">
        <v>20123</v>
      </c>
      <c r="N3361" s="3" t="s">
        <v>20000</v>
      </c>
      <c r="O3361">
        <v>259</v>
      </c>
      <c r="P3361" s="3" t="s">
        <v>1130</v>
      </c>
      <c r="Q3361" s="3" t="s">
        <v>3214</v>
      </c>
      <c r="R3361" s="3" t="s">
        <v>20124</v>
      </c>
    </row>
    <row r="3362" spans="1:18" x14ac:dyDescent="0.3">
      <c r="A3362">
        <v>3360</v>
      </c>
      <c r="B3362" s="3" t="s">
        <v>20125</v>
      </c>
      <c r="C3362">
        <v>2397</v>
      </c>
      <c r="D3362">
        <v>2.8</v>
      </c>
      <c r="E3362" s="3" t="s">
        <v>19996</v>
      </c>
      <c r="F3362" s="3" t="s">
        <v>21</v>
      </c>
      <c r="G3362" s="4">
        <v>44471.86409722222</v>
      </c>
      <c r="H3362" s="3" t="s">
        <v>101</v>
      </c>
      <c r="I3362" s="3"/>
      <c r="J3362" s="3" t="s">
        <v>20127</v>
      </c>
      <c r="K3362" t="b">
        <v>0</v>
      </c>
      <c r="L3362" s="3" t="s">
        <v>20128</v>
      </c>
      <c r="M3362" s="3" t="s">
        <v>20129</v>
      </c>
      <c r="N3362" s="3" t="s">
        <v>20000</v>
      </c>
      <c r="O3362">
        <v>849</v>
      </c>
      <c r="P3362" s="3" t="s">
        <v>1130</v>
      </c>
      <c r="Q3362" s="3" t="s">
        <v>20026</v>
      </c>
      <c r="R3362" s="3" t="s">
        <v>20130</v>
      </c>
    </row>
    <row r="3363" spans="1:18" x14ac:dyDescent="0.3">
      <c r="A3363">
        <v>3361</v>
      </c>
      <c r="B3363" s="3" t="s">
        <v>20131</v>
      </c>
      <c r="C3363">
        <v>799</v>
      </c>
      <c r="D3363">
        <v>3.6</v>
      </c>
      <c r="E3363" s="3" t="s">
        <v>19996</v>
      </c>
      <c r="F3363" s="3" t="s">
        <v>21</v>
      </c>
      <c r="G3363" s="4">
        <v>44471.86409722222</v>
      </c>
      <c r="H3363" s="3" t="s">
        <v>91</v>
      </c>
      <c r="I3363" s="3"/>
      <c r="J3363" s="3" t="s">
        <v>20132</v>
      </c>
      <c r="K3363" t="b">
        <v>0</v>
      </c>
      <c r="L3363" s="3" t="s">
        <v>20133</v>
      </c>
      <c r="M3363" s="3" t="s">
        <v>20134</v>
      </c>
      <c r="N3363" s="3" t="s">
        <v>20000</v>
      </c>
      <c r="O3363">
        <v>259</v>
      </c>
      <c r="P3363" s="3" t="s">
        <v>1130</v>
      </c>
      <c r="Q3363" s="3" t="s">
        <v>1834</v>
      </c>
      <c r="R3363" s="3" t="s">
        <v>20135</v>
      </c>
    </row>
    <row r="3364" spans="1:18" x14ac:dyDescent="0.3">
      <c r="A3364">
        <v>3362</v>
      </c>
      <c r="B3364" s="3" t="s">
        <v>20136</v>
      </c>
      <c r="C3364">
        <v>1598</v>
      </c>
      <c r="D3364">
        <v>3.6</v>
      </c>
      <c r="E3364" s="3" t="s">
        <v>19996</v>
      </c>
      <c r="F3364" s="3" t="s">
        <v>21</v>
      </c>
      <c r="G3364" s="4">
        <v>44471.864108796297</v>
      </c>
      <c r="H3364" s="3" t="s">
        <v>1196</v>
      </c>
      <c r="I3364" s="3"/>
      <c r="J3364" s="3" t="s">
        <v>20138</v>
      </c>
      <c r="K3364" t="b">
        <v>0</v>
      </c>
      <c r="L3364" s="3" t="s">
        <v>20139</v>
      </c>
      <c r="M3364" s="3" t="s">
        <v>20140</v>
      </c>
      <c r="N3364" s="3" t="s">
        <v>20000</v>
      </c>
      <c r="O3364">
        <v>399</v>
      </c>
      <c r="P3364" s="3" t="s">
        <v>1130</v>
      </c>
      <c r="Q3364" s="3" t="s">
        <v>18473</v>
      </c>
      <c r="R3364" s="3" t="s">
        <v>20141</v>
      </c>
    </row>
    <row r="3365" spans="1:18" x14ac:dyDescent="0.3">
      <c r="A3365">
        <v>3363</v>
      </c>
      <c r="B3365" s="3" t="s">
        <v>20142</v>
      </c>
      <c r="C3365">
        <v>1598</v>
      </c>
      <c r="D3365">
        <v>4</v>
      </c>
      <c r="E3365" s="3" t="s">
        <v>19996</v>
      </c>
      <c r="F3365" s="3" t="s">
        <v>21</v>
      </c>
      <c r="G3365" s="4">
        <v>44471.864108796297</v>
      </c>
      <c r="H3365" s="3" t="s">
        <v>201</v>
      </c>
      <c r="I3365" s="3"/>
      <c r="J3365" s="3" t="s">
        <v>20143</v>
      </c>
      <c r="K3365" t="b">
        <v>0</v>
      </c>
      <c r="L3365" s="3" t="s">
        <v>20144</v>
      </c>
      <c r="M3365" s="3" t="s">
        <v>20145</v>
      </c>
      <c r="N3365" s="3" t="s">
        <v>20000</v>
      </c>
      <c r="O3365">
        <v>449</v>
      </c>
      <c r="P3365" s="3" t="s">
        <v>1130</v>
      </c>
      <c r="Q3365" s="3" t="s">
        <v>18473</v>
      </c>
      <c r="R3365" s="3" t="s">
        <v>20146</v>
      </c>
    </row>
    <row r="3366" spans="1:18" x14ac:dyDescent="0.3">
      <c r="A3366">
        <v>3364</v>
      </c>
      <c r="B3366" s="3" t="s">
        <v>20147</v>
      </c>
      <c r="C3366">
        <v>799</v>
      </c>
      <c r="D3366">
        <v>3.6</v>
      </c>
      <c r="E3366" s="3" t="s">
        <v>19996</v>
      </c>
      <c r="F3366" s="3" t="s">
        <v>21</v>
      </c>
      <c r="G3366" s="4">
        <v>44471.864120370374</v>
      </c>
      <c r="H3366" s="3" t="s">
        <v>1215</v>
      </c>
      <c r="I3366" s="3"/>
      <c r="J3366" s="3" t="s">
        <v>20149</v>
      </c>
      <c r="K3366" t="b">
        <v>0</v>
      </c>
      <c r="L3366" s="3" t="s">
        <v>20150</v>
      </c>
      <c r="M3366" s="3" t="s">
        <v>20151</v>
      </c>
      <c r="N3366" s="3" t="s">
        <v>20000</v>
      </c>
      <c r="O3366">
        <v>299</v>
      </c>
      <c r="P3366" s="3" t="s">
        <v>1130</v>
      </c>
      <c r="Q3366" s="3" t="s">
        <v>20152</v>
      </c>
      <c r="R3366" s="3" t="s">
        <v>20153</v>
      </c>
    </row>
    <row r="3367" spans="1:18" x14ac:dyDescent="0.3">
      <c r="A3367">
        <v>3365</v>
      </c>
      <c r="B3367" s="3" t="s">
        <v>20154</v>
      </c>
      <c r="C3367">
        <v>2397</v>
      </c>
      <c r="D3367">
        <v>3.6</v>
      </c>
      <c r="E3367" s="3" t="s">
        <v>19996</v>
      </c>
      <c r="F3367" s="3" t="s">
        <v>21</v>
      </c>
      <c r="G3367" s="4">
        <v>44471.864120370374</v>
      </c>
      <c r="H3367" s="3" t="s">
        <v>101</v>
      </c>
      <c r="I3367" s="3"/>
      <c r="J3367" s="3" t="s">
        <v>20155</v>
      </c>
      <c r="K3367" t="b">
        <v>0</v>
      </c>
      <c r="L3367" s="3" t="s">
        <v>20156</v>
      </c>
      <c r="M3367" s="3" t="s">
        <v>20157</v>
      </c>
      <c r="N3367" s="3" t="s">
        <v>20000</v>
      </c>
      <c r="O3367">
        <v>849</v>
      </c>
      <c r="P3367" s="3" t="s">
        <v>1130</v>
      </c>
      <c r="Q3367" s="3" t="s">
        <v>20026</v>
      </c>
      <c r="R3367" s="3" t="s">
        <v>20158</v>
      </c>
    </row>
    <row r="3368" spans="1:18" x14ac:dyDescent="0.3">
      <c r="A3368">
        <v>3366</v>
      </c>
      <c r="B3368" s="3" t="s">
        <v>20159</v>
      </c>
      <c r="C3368">
        <v>1499</v>
      </c>
      <c r="D3368">
        <v>3.8</v>
      </c>
      <c r="E3368" s="3" t="s">
        <v>19996</v>
      </c>
      <c r="F3368" s="3" t="s">
        <v>21</v>
      </c>
      <c r="G3368" s="4">
        <v>44471.864131944443</v>
      </c>
      <c r="H3368" s="3" t="s">
        <v>573</v>
      </c>
      <c r="I3368" s="3"/>
      <c r="J3368" s="3" t="s">
        <v>20161</v>
      </c>
      <c r="K3368" t="b">
        <v>1</v>
      </c>
      <c r="L3368" s="3" t="s">
        <v>20162</v>
      </c>
      <c r="M3368" s="3" t="s">
        <v>20163</v>
      </c>
      <c r="N3368" s="3"/>
      <c r="O3368">
        <v>269</v>
      </c>
      <c r="P3368" s="3" t="s">
        <v>1130</v>
      </c>
      <c r="Q3368" s="3" t="s">
        <v>20164</v>
      </c>
      <c r="R3368" s="3" t="s">
        <v>20165</v>
      </c>
    </row>
    <row r="3369" spans="1:18" x14ac:dyDescent="0.3">
      <c r="A3369">
        <v>3367</v>
      </c>
      <c r="B3369" s="3" t="s">
        <v>20166</v>
      </c>
      <c r="C3369">
        <v>2397</v>
      </c>
      <c r="D3369">
        <v>3.6</v>
      </c>
      <c r="E3369" s="3" t="s">
        <v>19996</v>
      </c>
      <c r="F3369" s="3" t="s">
        <v>21</v>
      </c>
      <c r="G3369" s="4">
        <v>44471.86414351852</v>
      </c>
      <c r="H3369" s="3" t="s">
        <v>175</v>
      </c>
      <c r="I3369" s="3"/>
      <c r="J3369" s="3" t="s">
        <v>20168</v>
      </c>
      <c r="K3369" t="b">
        <v>0</v>
      </c>
      <c r="L3369" s="3" t="s">
        <v>20169</v>
      </c>
      <c r="M3369" s="3" t="s">
        <v>20170</v>
      </c>
      <c r="N3369" s="3" t="s">
        <v>20000</v>
      </c>
      <c r="O3369">
        <v>699</v>
      </c>
      <c r="P3369" s="3" t="s">
        <v>1130</v>
      </c>
      <c r="Q3369" s="3" t="s">
        <v>20171</v>
      </c>
      <c r="R3369" s="3" t="s">
        <v>20172</v>
      </c>
    </row>
    <row r="3370" spans="1:18" x14ac:dyDescent="0.3">
      <c r="A3370">
        <v>3368</v>
      </c>
      <c r="B3370" s="3" t="s">
        <v>20173</v>
      </c>
      <c r="C3370">
        <v>1598</v>
      </c>
      <c r="D3370">
        <v>4</v>
      </c>
      <c r="E3370" s="3" t="s">
        <v>19996</v>
      </c>
      <c r="F3370" s="3" t="s">
        <v>21</v>
      </c>
      <c r="G3370" s="4">
        <v>44471.864155092589</v>
      </c>
      <c r="H3370" s="3" t="s">
        <v>201</v>
      </c>
      <c r="I3370" s="3"/>
      <c r="J3370" s="3" t="s">
        <v>20175</v>
      </c>
      <c r="K3370" t="b">
        <v>0</v>
      </c>
      <c r="L3370" s="3" t="s">
        <v>20176</v>
      </c>
      <c r="M3370" s="3" t="s">
        <v>20177</v>
      </c>
      <c r="N3370" s="3" t="s">
        <v>20000</v>
      </c>
      <c r="O3370">
        <v>449</v>
      </c>
      <c r="P3370" s="3" t="s">
        <v>1130</v>
      </c>
      <c r="Q3370" s="3" t="s">
        <v>18473</v>
      </c>
      <c r="R3370" s="3" t="s">
        <v>20178</v>
      </c>
    </row>
    <row r="3371" spans="1:18" x14ac:dyDescent="0.3">
      <c r="A3371">
        <v>3369</v>
      </c>
      <c r="B3371" s="3" t="s">
        <v>20179</v>
      </c>
      <c r="C3371">
        <v>2397</v>
      </c>
      <c r="D3371">
        <v>3.6</v>
      </c>
      <c r="E3371" s="3" t="s">
        <v>19996</v>
      </c>
      <c r="F3371" s="3" t="s">
        <v>21</v>
      </c>
      <c r="G3371" s="4">
        <v>44471.864166666666</v>
      </c>
      <c r="H3371" s="3" t="s">
        <v>1196</v>
      </c>
      <c r="I3371" s="3"/>
      <c r="J3371" s="3" t="s">
        <v>20181</v>
      </c>
      <c r="K3371" t="b">
        <v>0</v>
      </c>
      <c r="L3371" s="3" t="s">
        <v>20182</v>
      </c>
      <c r="M3371" s="3" t="s">
        <v>20183</v>
      </c>
      <c r="N3371" s="3" t="s">
        <v>20000</v>
      </c>
      <c r="O3371">
        <v>599</v>
      </c>
      <c r="P3371" s="3" t="s">
        <v>1130</v>
      </c>
      <c r="Q3371" s="3" t="s">
        <v>20184</v>
      </c>
      <c r="R3371" s="3" t="s">
        <v>20185</v>
      </c>
    </row>
    <row r="3372" spans="1:18" x14ac:dyDescent="0.3">
      <c r="A3372">
        <v>3370</v>
      </c>
      <c r="B3372" s="3" t="s">
        <v>20186</v>
      </c>
      <c r="C3372">
        <v>2397</v>
      </c>
      <c r="D3372">
        <v>5</v>
      </c>
      <c r="E3372" s="3" t="s">
        <v>19996</v>
      </c>
      <c r="F3372" s="3" t="s">
        <v>21</v>
      </c>
      <c r="G3372" s="4">
        <v>44471.864178240743</v>
      </c>
      <c r="H3372" s="3" t="s">
        <v>101</v>
      </c>
      <c r="I3372" s="3"/>
      <c r="J3372" s="3" t="s">
        <v>20188</v>
      </c>
      <c r="K3372" t="b">
        <v>0</v>
      </c>
      <c r="L3372" s="3" t="s">
        <v>20189</v>
      </c>
      <c r="M3372" s="3" t="s">
        <v>20190</v>
      </c>
      <c r="N3372" s="3" t="s">
        <v>20000</v>
      </c>
      <c r="O3372">
        <v>849</v>
      </c>
      <c r="P3372" s="3" t="s">
        <v>1130</v>
      </c>
      <c r="Q3372" s="3" t="s">
        <v>20026</v>
      </c>
      <c r="R3372" s="3" t="s">
        <v>20191</v>
      </c>
    </row>
    <row r="3373" spans="1:18" x14ac:dyDescent="0.3">
      <c r="A3373">
        <v>3371</v>
      </c>
      <c r="B3373" s="3" t="s">
        <v>20192</v>
      </c>
      <c r="C3373">
        <v>1598</v>
      </c>
      <c r="D3373">
        <v>3.5</v>
      </c>
      <c r="E3373" s="3" t="s">
        <v>19996</v>
      </c>
      <c r="F3373" s="3" t="s">
        <v>21</v>
      </c>
      <c r="G3373" s="4">
        <v>44471.864178240743</v>
      </c>
      <c r="H3373" s="3" t="s">
        <v>1196</v>
      </c>
      <c r="I3373" s="3"/>
      <c r="J3373" s="3" t="s">
        <v>20193</v>
      </c>
      <c r="K3373" t="b">
        <v>0</v>
      </c>
      <c r="L3373" s="3" t="s">
        <v>20194</v>
      </c>
      <c r="M3373" s="3" t="s">
        <v>20195</v>
      </c>
      <c r="N3373" s="3" t="s">
        <v>20000</v>
      </c>
      <c r="O3373">
        <v>399</v>
      </c>
      <c r="P3373" s="3" t="s">
        <v>1130</v>
      </c>
      <c r="Q3373" s="3" t="s">
        <v>18473</v>
      </c>
      <c r="R3373" s="3" t="s">
        <v>20196</v>
      </c>
    </row>
    <row r="3374" spans="1:18" x14ac:dyDescent="0.3">
      <c r="A3374">
        <v>3372</v>
      </c>
      <c r="B3374" s="3" t="s">
        <v>20197</v>
      </c>
      <c r="C3374">
        <v>2397</v>
      </c>
      <c r="D3374">
        <v>3.6</v>
      </c>
      <c r="E3374" s="3" t="s">
        <v>19996</v>
      </c>
      <c r="F3374" s="3" t="s">
        <v>21</v>
      </c>
      <c r="G3374" s="4">
        <v>44471.864189814813</v>
      </c>
      <c r="H3374" s="3" t="s">
        <v>101</v>
      </c>
      <c r="I3374" s="3"/>
      <c r="J3374" s="3" t="s">
        <v>20199</v>
      </c>
      <c r="K3374" t="b">
        <v>0</v>
      </c>
      <c r="L3374" s="3" t="s">
        <v>20200</v>
      </c>
      <c r="M3374" s="3" t="s">
        <v>20201</v>
      </c>
      <c r="N3374" s="3" t="s">
        <v>20000</v>
      </c>
      <c r="O3374">
        <v>849</v>
      </c>
      <c r="P3374" s="3" t="s">
        <v>1130</v>
      </c>
      <c r="Q3374" s="3" t="s">
        <v>20026</v>
      </c>
      <c r="R3374" s="3" t="s">
        <v>20202</v>
      </c>
    </row>
    <row r="3375" spans="1:18" x14ac:dyDescent="0.3">
      <c r="A3375">
        <v>3373</v>
      </c>
      <c r="B3375" s="3" t="s">
        <v>20203</v>
      </c>
      <c r="C3375">
        <v>2397</v>
      </c>
      <c r="D3375">
        <v>3.6</v>
      </c>
      <c r="E3375" s="3" t="s">
        <v>19996</v>
      </c>
      <c r="F3375" s="3" t="s">
        <v>21</v>
      </c>
      <c r="G3375" s="4">
        <v>44471.864189814813</v>
      </c>
      <c r="H3375" s="3" t="s">
        <v>101</v>
      </c>
      <c r="I3375" s="3"/>
      <c r="J3375" s="3" t="s">
        <v>20204</v>
      </c>
      <c r="K3375" t="b">
        <v>0</v>
      </c>
      <c r="L3375" s="3" t="s">
        <v>20205</v>
      </c>
      <c r="M3375" s="3" t="s">
        <v>20206</v>
      </c>
      <c r="N3375" s="3" t="s">
        <v>20000</v>
      </c>
      <c r="O3375">
        <v>849</v>
      </c>
      <c r="P3375" s="3" t="s">
        <v>1130</v>
      </c>
      <c r="Q3375" s="3" t="s">
        <v>20026</v>
      </c>
      <c r="R3375" s="3" t="s">
        <v>20207</v>
      </c>
    </row>
    <row r="3376" spans="1:18" x14ac:dyDescent="0.3">
      <c r="A3376">
        <v>3374</v>
      </c>
      <c r="B3376" s="3" t="s">
        <v>20208</v>
      </c>
      <c r="C3376">
        <v>2397</v>
      </c>
      <c r="D3376">
        <v>3.9</v>
      </c>
      <c r="E3376" s="3" t="s">
        <v>19996</v>
      </c>
      <c r="F3376" s="3" t="s">
        <v>21</v>
      </c>
      <c r="G3376" s="4">
        <v>44471.864201388889</v>
      </c>
      <c r="H3376" s="3" t="s">
        <v>303</v>
      </c>
      <c r="I3376" s="3"/>
      <c r="J3376" s="3" t="s">
        <v>20210</v>
      </c>
      <c r="K3376" t="b">
        <v>0</v>
      </c>
      <c r="L3376" s="3" t="s">
        <v>20211</v>
      </c>
      <c r="M3376" s="3" t="s">
        <v>20212</v>
      </c>
      <c r="N3376" s="3" t="s">
        <v>20000</v>
      </c>
      <c r="O3376">
        <v>630</v>
      </c>
      <c r="P3376" s="3" t="s">
        <v>1130</v>
      </c>
      <c r="Q3376" s="3" t="s">
        <v>20213</v>
      </c>
      <c r="R3376" s="3" t="s">
        <v>20214</v>
      </c>
    </row>
    <row r="3377" spans="1:18" x14ac:dyDescent="0.3">
      <c r="A3377">
        <v>3375</v>
      </c>
      <c r="B3377" s="3" t="s">
        <v>20215</v>
      </c>
      <c r="C3377">
        <v>2397</v>
      </c>
      <c r="D3377">
        <v>3.8</v>
      </c>
      <c r="E3377" s="3" t="s">
        <v>19996</v>
      </c>
      <c r="F3377" s="3" t="s">
        <v>21</v>
      </c>
      <c r="G3377" s="4">
        <v>44471.864201388889</v>
      </c>
      <c r="H3377" s="3" t="s">
        <v>1196</v>
      </c>
      <c r="I3377" s="3"/>
      <c r="J3377" s="3" t="s">
        <v>20216</v>
      </c>
      <c r="K3377" t="b">
        <v>0</v>
      </c>
      <c r="L3377" s="3" t="s">
        <v>20217</v>
      </c>
      <c r="M3377" s="3" t="s">
        <v>20218</v>
      </c>
      <c r="N3377" s="3" t="s">
        <v>20000</v>
      </c>
      <c r="O3377">
        <v>599</v>
      </c>
      <c r="P3377" s="3" t="s">
        <v>1130</v>
      </c>
      <c r="Q3377" s="3" t="s">
        <v>20026</v>
      </c>
      <c r="R3377" s="3" t="s">
        <v>20219</v>
      </c>
    </row>
    <row r="3378" spans="1:18" x14ac:dyDescent="0.3">
      <c r="A3378">
        <v>3376</v>
      </c>
      <c r="B3378" s="3" t="s">
        <v>20220</v>
      </c>
      <c r="C3378">
        <v>1598</v>
      </c>
      <c r="D3378">
        <v>4.3</v>
      </c>
      <c r="E3378" s="3" t="s">
        <v>19996</v>
      </c>
      <c r="F3378" s="3" t="s">
        <v>21</v>
      </c>
      <c r="G3378" s="4">
        <v>44471.864212962966</v>
      </c>
      <c r="H3378" s="3" t="s">
        <v>201</v>
      </c>
      <c r="I3378" s="3"/>
      <c r="J3378" s="3" t="s">
        <v>20222</v>
      </c>
      <c r="K3378" t="b">
        <v>0</v>
      </c>
      <c r="L3378" s="3" t="s">
        <v>20223</v>
      </c>
      <c r="M3378" s="3" t="s">
        <v>20224</v>
      </c>
      <c r="N3378" s="3" t="s">
        <v>20000</v>
      </c>
      <c r="O3378">
        <v>449</v>
      </c>
      <c r="P3378" s="3" t="s">
        <v>1130</v>
      </c>
      <c r="Q3378" s="3" t="s">
        <v>18473</v>
      </c>
      <c r="R3378" s="3" t="s">
        <v>20225</v>
      </c>
    </row>
    <row r="3379" spans="1:18" x14ac:dyDescent="0.3">
      <c r="A3379">
        <v>3377</v>
      </c>
      <c r="B3379" s="3" t="s">
        <v>20226</v>
      </c>
      <c r="C3379">
        <v>2397</v>
      </c>
      <c r="D3379">
        <v>3.5</v>
      </c>
      <c r="E3379" s="3" t="s">
        <v>19996</v>
      </c>
      <c r="F3379" s="3" t="s">
        <v>21</v>
      </c>
      <c r="G3379" s="4">
        <v>44471.864212962966</v>
      </c>
      <c r="H3379" s="3" t="s">
        <v>303</v>
      </c>
      <c r="I3379" s="3"/>
      <c r="J3379" s="3" t="s">
        <v>20227</v>
      </c>
      <c r="K3379" t="b">
        <v>0</v>
      </c>
      <c r="L3379" s="3" t="s">
        <v>20228</v>
      </c>
      <c r="M3379" s="3" t="s">
        <v>20229</v>
      </c>
      <c r="N3379" s="3" t="s">
        <v>20000</v>
      </c>
      <c r="O3379">
        <v>630</v>
      </c>
      <c r="P3379" s="3" t="s">
        <v>1130</v>
      </c>
      <c r="Q3379" s="3" t="s">
        <v>20230</v>
      </c>
      <c r="R3379" s="3" t="s">
        <v>20231</v>
      </c>
    </row>
    <row r="3380" spans="1:18" x14ac:dyDescent="0.3">
      <c r="A3380">
        <v>3378</v>
      </c>
      <c r="B3380" s="3" t="s">
        <v>20232</v>
      </c>
      <c r="C3380">
        <v>1598</v>
      </c>
      <c r="D3380">
        <v>3.6</v>
      </c>
      <c r="E3380" s="3" t="s">
        <v>19996</v>
      </c>
      <c r="F3380" s="3" t="s">
        <v>21</v>
      </c>
      <c r="G3380" s="4">
        <v>44471.864224537036</v>
      </c>
      <c r="H3380" s="3" t="s">
        <v>1215</v>
      </c>
      <c r="I3380" s="3"/>
      <c r="J3380" s="3" t="s">
        <v>20234</v>
      </c>
      <c r="K3380" t="b">
        <v>0</v>
      </c>
      <c r="L3380" s="3" t="s">
        <v>20235</v>
      </c>
      <c r="M3380" s="3" t="s">
        <v>20236</v>
      </c>
      <c r="N3380" s="3" t="s">
        <v>20000</v>
      </c>
      <c r="O3380">
        <v>599</v>
      </c>
      <c r="P3380" s="3" t="s">
        <v>1130</v>
      </c>
      <c r="Q3380" s="3" t="s">
        <v>18473</v>
      </c>
      <c r="R3380" s="3" t="s">
        <v>20237</v>
      </c>
    </row>
    <row r="3381" spans="1:18" x14ac:dyDescent="0.3">
      <c r="A3381">
        <v>3379</v>
      </c>
      <c r="B3381" s="3" t="s">
        <v>20238</v>
      </c>
      <c r="C3381">
        <v>2397</v>
      </c>
      <c r="D3381">
        <v>3.2</v>
      </c>
      <c r="E3381" s="3" t="s">
        <v>19996</v>
      </c>
      <c r="F3381" s="3" t="s">
        <v>21</v>
      </c>
      <c r="G3381" s="4">
        <v>44471.864224537036</v>
      </c>
      <c r="H3381" s="3" t="s">
        <v>101</v>
      </c>
      <c r="I3381" s="3"/>
      <c r="J3381" s="3" t="s">
        <v>20239</v>
      </c>
      <c r="K3381" t="b">
        <v>0</v>
      </c>
      <c r="L3381" s="3" t="s">
        <v>20240</v>
      </c>
      <c r="M3381" s="3" t="s">
        <v>20241</v>
      </c>
      <c r="N3381" s="3" t="s">
        <v>20000</v>
      </c>
      <c r="O3381">
        <v>849</v>
      </c>
      <c r="P3381" s="3" t="s">
        <v>1130</v>
      </c>
      <c r="Q3381" s="3" t="s">
        <v>20242</v>
      </c>
      <c r="R3381" s="3" t="s">
        <v>20243</v>
      </c>
    </row>
    <row r="3382" spans="1:18" x14ac:dyDescent="0.3">
      <c r="A3382">
        <v>3380</v>
      </c>
      <c r="B3382" s="3" t="s">
        <v>20244</v>
      </c>
      <c r="C3382">
        <v>799</v>
      </c>
      <c r="D3382">
        <v>3.6</v>
      </c>
      <c r="E3382" s="3" t="s">
        <v>19996</v>
      </c>
      <c r="F3382" s="3" t="s">
        <v>21</v>
      </c>
      <c r="G3382" s="4">
        <v>44471.864236111112</v>
      </c>
      <c r="H3382" s="3" t="s">
        <v>1215</v>
      </c>
      <c r="I3382" s="3"/>
      <c r="J3382" s="3" t="s">
        <v>20246</v>
      </c>
      <c r="K3382" t="b">
        <v>0</v>
      </c>
      <c r="L3382" s="3" t="s">
        <v>20247</v>
      </c>
      <c r="M3382" s="3" t="s">
        <v>20248</v>
      </c>
      <c r="N3382" s="3" t="s">
        <v>20000</v>
      </c>
      <c r="O3382">
        <v>299</v>
      </c>
      <c r="P3382" s="3" t="s">
        <v>1130</v>
      </c>
      <c r="Q3382" s="3" t="s">
        <v>1790</v>
      </c>
      <c r="R3382" s="3" t="s">
        <v>20249</v>
      </c>
    </row>
    <row r="3383" spans="1:18" x14ac:dyDescent="0.3">
      <c r="A3383">
        <v>3381</v>
      </c>
      <c r="B3383" s="3" t="s">
        <v>20250</v>
      </c>
      <c r="C3383">
        <v>2397</v>
      </c>
      <c r="D3383">
        <v>3.6</v>
      </c>
      <c r="E3383" s="3" t="s">
        <v>19996</v>
      </c>
      <c r="F3383" s="3" t="s">
        <v>21</v>
      </c>
      <c r="G3383" s="4">
        <v>44471.864236111112</v>
      </c>
      <c r="H3383" s="3" t="s">
        <v>1196</v>
      </c>
      <c r="I3383" s="3"/>
      <c r="J3383" s="3" t="s">
        <v>20251</v>
      </c>
      <c r="K3383" t="b">
        <v>0</v>
      </c>
      <c r="L3383" s="3" t="s">
        <v>20252</v>
      </c>
      <c r="M3383" s="3" t="s">
        <v>20253</v>
      </c>
      <c r="N3383" s="3" t="s">
        <v>20000</v>
      </c>
      <c r="O3383">
        <v>599</v>
      </c>
      <c r="P3383" s="3" t="s">
        <v>1130</v>
      </c>
      <c r="Q3383" s="3" t="s">
        <v>20254</v>
      </c>
      <c r="R3383" s="3" t="s">
        <v>20255</v>
      </c>
    </row>
    <row r="3384" spans="1:18" x14ac:dyDescent="0.3">
      <c r="A3384">
        <v>3382</v>
      </c>
      <c r="B3384" s="3" t="s">
        <v>20256</v>
      </c>
      <c r="C3384">
        <v>1598</v>
      </c>
      <c r="D3384">
        <v>3.6</v>
      </c>
      <c r="E3384" s="3" t="s">
        <v>19996</v>
      </c>
      <c r="F3384" s="3" t="s">
        <v>21</v>
      </c>
      <c r="G3384" s="4">
        <v>44471.864247685182</v>
      </c>
      <c r="H3384" s="3" t="s">
        <v>1196</v>
      </c>
      <c r="I3384" s="3"/>
      <c r="J3384" s="3" t="s">
        <v>20258</v>
      </c>
      <c r="K3384" t="b">
        <v>0</v>
      </c>
      <c r="L3384" s="3" t="s">
        <v>20259</v>
      </c>
      <c r="M3384" s="3" t="s">
        <v>20260</v>
      </c>
      <c r="N3384" s="3" t="s">
        <v>20000</v>
      </c>
      <c r="O3384">
        <v>399</v>
      </c>
      <c r="P3384" s="3" t="s">
        <v>1130</v>
      </c>
      <c r="Q3384" s="3" t="s">
        <v>20261</v>
      </c>
      <c r="R3384" s="3" t="s">
        <v>20262</v>
      </c>
    </row>
    <row r="3385" spans="1:18" x14ac:dyDescent="0.3">
      <c r="A3385">
        <v>3383</v>
      </c>
      <c r="B3385" s="3" t="s">
        <v>20263</v>
      </c>
      <c r="C3385">
        <v>2397</v>
      </c>
      <c r="D3385">
        <v>2.9</v>
      </c>
      <c r="E3385" s="3" t="s">
        <v>19996</v>
      </c>
      <c r="F3385" s="3" t="s">
        <v>21</v>
      </c>
      <c r="G3385" s="4">
        <v>44471.864247685182</v>
      </c>
      <c r="H3385" s="3" t="s">
        <v>101</v>
      </c>
      <c r="I3385" s="3"/>
      <c r="J3385" s="3" t="s">
        <v>20264</v>
      </c>
      <c r="K3385" t="b">
        <v>0</v>
      </c>
      <c r="L3385" s="3" t="s">
        <v>20265</v>
      </c>
      <c r="M3385" s="3" t="s">
        <v>20266</v>
      </c>
      <c r="N3385" s="3" t="s">
        <v>20000</v>
      </c>
      <c r="O3385">
        <v>849</v>
      </c>
      <c r="P3385" s="3" t="s">
        <v>1130</v>
      </c>
      <c r="Q3385" s="3" t="s">
        <v>20026</v>
      </c>
      <c r="R3385" s="3" t="s">
        <v>20267</v>
      </c>
    </row>
    <row r="3386" spans="1:18" x14ac:dyDescent="0.3">
      <c r="A3386">
        <v>3384</v>
      </c>
      <c r="B3386" s="3" t="s">
        <v>20268</v>
      </c>
      <c r="C3386">
        <v>799</v>
      </c>
      <c r="D3386">
        <v>3.6</v>
      </c>
      <c r="E3386" s="3" t="s">
        <v>19996</v>
      </c>
      <c r="F3386" s="3" t="s">
        <v>21</v>
      </c>
      <c r="G3386" s="4">
        <v>44471.864259259259</v>
      </c>
      <c r="H3386" s="3" t="s">
        <v>91</v>
      </c>
      <c r="I3386" s="3"/>
      <c r="J3386" s="3" t="s">
        <v>20270</v>
      </c>
      <c r="K3386" t="b">
        <v>0</v>
      </c>
      <c r="L3386" s="3" t="s">
        <v>20271</v>
      </c>
      <c r="M3386" s="3" t="s">
        <v>20272</v>
      </c>
      <c r="N3386" s="3" t="s">
        <v>20000</v>
      </c>
      <c r="O3386">
        <v>259</v>
      </c>
      <c r="P3386" s="3" t="s">
        <v>1130</v>
      </c>
      <c r="Q3386" s="3" t="s">
        <v>20273</v>
      </c>
      <c r="R3386" s="3" t="s">
        <v>20274</v>
      </c>
    </row>
    <row r="3387" spans="1:18" x14ac:dyDescent="0.3">
      <c r="A3387">
        <v>3385</v>
      </c>
      <c r="B3387" s="3" t="s">
        <v>20275</v>
      </c>
      <c r="C3387">
        <v>799</v>
      </c>
      <c r="D3387">
        <v>3.6</v>
      </c>
      <c r="E3387" s="3" t="s">
        <v>19996</v>
      </c>
      <c r="F3387" s="3" t="s">
        <v>21</v>
      </c>
      <c r="G3387" s="4">
        <v>44471.864259259259</v>
      </c>
      <c r="H3387" s="3" t="s">
        <v>91</v>
      </c>
      <c r="I3387" s="3"/>
      <c r="J3387" s="3" t="s">
        <v>20276</v>
      </c>
      <c r="K3387" t="b">
        <v>0</v>
      </c>
      <c r="L3387" s="3" t="s">
        <v>20277</v>
      </c>
      <c r="M3387" s="3" t="s">
        <v>20278</v>
      </c>
      <c r="N3387" s="3" t="s">
        <v>20000</v>
      </c>
      <c r="O3387">
        <v>259</v>
      </c>
      <c r="P3387" s="3" t="s">
        <v>1130</v>
      </c>
      <c r="Q3387" s="3" t="s">
        <v>20279</v>
      </c>
      <c r="R3387" s="3" t="s">
        <v>20280</v>
      </c>
    </row>
    <row r="3388" spans="1:18" x14ac:dyDescent="0.3">
      <c r="A3388">
        <v>3386</v>
      </c>
      <c r="B3388" s="3" t="s">
        <v>20281</v>
      </c>
      <c r="C3388">
        <v>799</v>
      </c>
      <c r="D3388">
        <v>3.6</v>
      </c>
      <c r="E3388" s="3" t="s">
        <v>19996</v>
      </c>
      <c r="F3388" s="3" t="s">
        <v>21</v>
      </c>
      <c r="G3388" s="4">
        <v>44471.864270833335</v>
      </c>
      <c r="H3388" s="3" t="s">
        <v>91</v>
      </c>
      <c r="I3388" s="3"/>
      <c r="J3388" s="3" t="s">
        <v>20283</v>
      </c>
      <c r="K3388" t="b">
        <v>0</v>
      </c>
      <c r="L3388" s="3" t="s">
        <v>20284</v>
      </c>
      <c r="M3388" s="3" t="s">
        <v>20285</v>
      </c>
      <c r="N3388" s="3" t="s">
        <v>20000</v>
      </c>
      <c r="O3388">
        <v>259</v>
      </c>
      <c r="P3388" s="3" t="s">
        <v>1130</v>
      </c>
      <c r="Q3388" s="3" t="s">
        <v>1776</v>
      </c>
      <c r="R3388" s="3" t="s">
        <v>20286</v>
      </c>
    </row>
    <row r="3389" spans="1:18" x14ac:dyDescent="0.3">
      <c r="A3389">
        <v>3387</v>
      </c>
      <c r="B3389" s="3" t="s">
        <v>20287</v>
      </c>
      <c r="C3389">
        <v>799</v>
      </c>
      <c r="D3389">
        <v>3.6</v>
      </c>
      <c r="E3389" s="3" t="s">
        <v>19996</v>
      </c>
      <c r="F3389" s="3" t="s">
        <v>21</v>
      </c>
      <c r="G3389" s="4">
        <v>44471.864270833335</v>
      </c>
      <c r="H3389" s="3" t="s">
        <v>91</v>
      </c>
      <c r="I3389" s="3"/>
      <c r="J3389" s="3" t="s">
        <v>20288</v>
      </c>
      <c r="K3389" t="b">
        <v>0</v>
      </c>
      <c r="L3389" s="3" t="s">
        <v>20289</v>
      </c>
      <c r="M3389" s="3" t="s">
        <v>20290</v>
      </c>
      <c r="N3389" s="3" t="s">
        <v>20000</v>
      </c>
      <c r="O3389">
        <v>259</v>
      </c>
      <c r="P3389" s="3" t="s">
        <v>1130</v>
      </c>
      <c r="Q3389" s="3" t="s">
        <v>2294</v>
      </c>
      <c r="R3389" s="3" t="s">
        <v>20291</v>
      </c>
    </row>
    <row r="3390" spans="1:18" x14ac:dyDescent="0.3">
      <c r="A3390">
        <v>3388</v>
      </c>
      <c r="B3390" s="3" t="s">
        <v>20292</v>
      </c>
      <c r="C3390">
        <v>1598</v>
      </c>
      <c r="D3390">
        <v>3.6</v>
      </c>
      <c r="E3390" s="3" t="s">
        <v>19996</v>
      </c>
      <c r="F3390" s="3" t="s">
        <v>21</v>
      </c>
      <c r="G3390" s="4">
        <v>44471.864282407405</v>
      </c>
      <c r="H3390" s="3" t="s">
        <v>1196</v>
      </c>
      <c r="I3390" s="3"/>
      <c r="J3390" s="3" t="s">
        <v>20294</v>
      </c>
      <c r="K3390" t="b">
        <v>0</v>
      </c>
      <c r="L3390" s="3" t="s">
        <v>20295</v>
      </c>
      <c r="M3390" s="3" t="s">
        <v>20296</v>
      </c>
      <c r="N3390" s="3" t="s">
        <v>20000</v>
      </c>
      <c r="O3390">
        <v>399</v>
      </c>
      <c r="P3390" s="3" t="s">
        <v>1130</v>
      </c>
      <c r="Q3390" s="3" t="s">
        <v>20297</v>
      </c>
      <c r="R3390" s="3" t="s">
        <v>20298</v>
      </c>
    </row>
    <row r="3391" spans="1:18" x14ac:dyDescent="0.3">
      <c r="A3391">
        <v>3389</v>
      </c>
      <c r="B3391" s="3" t="s">
        <v>20299</v>
      </c>
      <c r="C3391">
        <v>799</v>
      </c>
      <c r="D3391">
        <v>3.6</v>
      </c>
      <c r="E3391" s="3" t="s">
        <v>19996</v>
      </c>
      <c r="F3391" s="3" t="s">
        <v>21</v>
      </c>
      <c r="G3391" s="4">
        <v>44471.864282407405</v>
      </c>
      <c r="H3391" s="3" t="s">
        <v>1215</v>
      </c>
      <c r="I3391" s="3"/>
      <c r="J3391" s="3" t="s">
        <v>20300</v>
      </c>
      <c r="K3391" t="b">
        <v>0</v>
      </c>
      <c r="L3391" s="3" t="s">
        <v>20301</v>
      </c>
      <c r="M3391" s="3" t="s">
        <v>20302</v>
      </c>
      <c r="N3391" s="3" t="s">
        <v>20000</v>
      </c>
      <c r="O3391">
        <v>299</v>
      </c>
      <c r="P3391" s="3" t="s">
        <v>1130</v>
      </c>
      <c r="Q3391" s="3" t="s">
        <v>2294</v>
      </c>
      <c r="R3391" s="3" t="s">
        <v>20303</v>
      </c>
    </row>
    <row r="3392" spans="1:18" x14ac:dyDescent="0.3">
      <c r="A3392">
        <v>3390</v>
      </c>
      <c r="B3392" s="3" t="s">
        <v>20304</v>
      </c>
      <c r="C3392">
        <v>1598</v>
      </c>
      <c r="D3392">
        <v>3.7</v>
      </c>
      <c r="E3392" s="3" t="s">
        <v>19996</v>
      </c>
      <c r="F3392" s="3" t="s">
        <v>21</v>
      </c>
      <c r="G3392" s="4">
        <v>44471.864293981482</v>
      </c>
      <c r="H3392" s="3" t="s">
        <v>201</v>
      </c>
      <c r="I3392" s="3"/>
      <c r="J3392" s="3" t="s">
        <v>20306</v>
      </c>
      <c r="K3392" t="b">
        <v>0</v>
      </c>
      <c r="L3392" s="3" t="s">
        <v>20307</v>
      </c>
      <c r="M3392" s="3" t="s">
        <v>20308</v>
      </c>
      <c r="N3392" s="3" t="s">
        <v>20000</v>
      </c>
      <c r="O3392">
        <v>449</v>
      </c>
      <c r="P3392" s="3" t="s">
        <v>1130</v>
      </c>
      <c r="Q3392" s="3" t="s">
        <v>18473</v>
      </c>
      <c r="R3392" s="3" t="s">
        <v>20309</v>
      </c>
    </row>
    <row r="3393" spans="1:18" x14ac:dyDescent="0.3">
      <c r="A3393">
        <v>3391</v>
      </c>
      <c r="B3393" s="3" t="s">
        <v>20310</v>
      </c>
      <c r="C3393">
        <v>2397</v>
      </c>
      <c r="D3393">
        <v>3.6</v>
      </c>
      <c r="E3393" s="3" t="s">
        <v>19996</v>
      </c>
      <c r="F3393" s="3" t="s">
        <v>21</v>
      </c>
      <c r="G3393" s="4">
        <v>44471.864293981482</v>
      </c>
      <c r="H3393" s="3" t="s">
        <v>175</v>
      </c>
      <c r="I3393" s="3"/>
      <c r="J3393" s="3" t="s">
        <v>20311</v>
      </c>
      <c r="K3393" t="b">
        <v>0</v>
      </c>
      <c r="L3393" s="3" t="s">
        <v>20312</v>
      </c>
      <c r="M3393" s="3" t="s">
        <v>20313</v>
      </c>
      <c r="N3393" s="3" t="s">
        <v>20000</v>
      </c>
      <c r="O3393">
        <v>699</v>
      </c>
      <c r="P3393" s="3" t="s">
        <v>1130</v>
      </c>
      <c r="Q3393" s="3" t="s">
        <v>20314</v>
      </c>
      <c r="R3393" s="3" t="s">
        <v>20315</v>
      </c>
    </row>
    <row r="3394" spans="1:18" x14ac:dyDescent="0.3">
      <c r="A3394">
        <v>3392</v>
      </c>
      <c r="B3394" s="3" t="s">
        <v>20316</v>
      </c>
      <c r="C3394">
        <v>2397</v>
      </c>
      <c r="D3394">
        <v>3.6</v>
      </c>
      <c r="E3394" s="3" t="s">
        <v>19996</v>
      </c>
      <c r="F3394" s="3" t="s">
        <v>21</v>
      </c>
      <c r="G3394" s="4">
        <v>44471.864305555559</v>
      </c>
      <c r="H3394" s="3" t="s">
        <v>175</v>
      </c>
      <c r="I3394" s="3"/>
      <c r="J3394" s="3" t="s">
        <v>20318</v>
      </c>
      <c r="K3394" t="b">
        <v>0</v>
      </c>
      <c r="L3394" s="3" t="s">
        <v>20319</v>
      </c>
      <c r="M3394" s="3" t="s">
        <v>20320</v>
      </c>
      <c r="N3394" s="3" t="s">
        <v>20000</v>
      </c>
      <c r="O3394">
        <v>699</v>
      </c>
      <c r="P3394" s="3" t="s">
        <v>1130</v>
      </c>
      <c r="Q3394" s="3" t="s">
        <v>20321</v>
      </c>
      <c r="R3394" s="3" t="s">
        <v>20322</v>
      </c>
    </row>
    <row r="3395" spans="1:18" x14ac:dyDescent="0.3">
      <c r="A3395">
        <v>3393</v>
      </c>
      <c r="B3395" s="3" t="s">
        <v>20323</v>
      </c>
      <c r="C3395">
        <v>799</v>
      </c>
      <c r="D3395">
        <v>3.6</v>
      </c>
      <c r="E3395" s="3" t="s">
        <v>19996</v>
      </c>
      <c r="F3395" s="3" t="s">
        <v>21</v>
      </c>
      <c r="G3395" s="4">
        <v>44471.864305555559</v>
      </c>
      <c r="H3395" s="3" t="s">
        <v>44</v>
      </c>
      <c r="I3395" s="3"/>
      <c r="J3395" s="3" t="s">
        <v>20324</v>
      </c>
      <c r="K3395" t="b">
        <v>0</v>
      </c>
      <c r="L3395" s="3" t="s">
        <v>20325</v>
      </c>
      <c r="M3395" s="3" t="s">
        <v>20326</v>
      </c>
      <c r="N3395" s="3" t="s">
        <v>20000</v>
      </c>
      <c r="O3395">
        <v>249</v>
      </c>
      <c r="P3395" s="3" t="s">
        <v>1130</v>
      </c>
      <c r="Q3395" s="3" t="s">
        <v>3214</v>
      </c>
      <c r="R3395" s="3" t="s">
        <v>20327</v>
      </c>
    </row>
    <row r="3396" spans="1:18" x14ac:dyDescent="0.3">
      <c r="A3396">
        <v>3394</v>
      </c>
      <c r="B3396" s="3" t="s">
        <v>20328</v>
      </c>
      <c r="C3396">
        <v>1598</v>
      </c>
      <c r="D3396">
        <v>3.6</v>
      </c>
      <c r="E3396" s="3" t="s">
        <v>19996</v>
      </c>
      <c r="F3396" s="3" t="s">
        <v>21</v>
      </c>
      <c r="G3396" s="4">
        <v>44471.864317129628</v>
      </c>
      <c r="H3396" s="3" t="s">
        <v>44</v>
      </c>
      <c r="I3396" s="3"/>
      <c r="J3396" s="3" t="s">
        <v>20330</v>
      </c>
      <c r="K3396" t="b">
        <v>0</v>
      </c>
      <c r="L3396" s="3" t="s">
        <v>20331</v>
      </c>
      <c r="M3396" s="3" t="s">
        <v>20332</v>
      </c>
      <c r="N3396" s="3" t="s">
        <v>20000</v>
      </c>
      <c r="O3396">
        <v>499</v>
      </c>
      <c r="P3396" s="3" t="s">
        <v>1130</v>
      </c>
      <c r="Q3396" s="3" t="s">
        <v>20333</v>
      </c>
      <c r="R3396" s="3" t="s">
        <v>20334</v>
      </c>
    </row>
    <row r="3397" spans="1:18" x14ac:dyDescent="0.3">
      <c r="A3397">
        <v>3395</v>
      </c>
      <c r="B3397" s="3" t="s">
        <v>20335</v>
      </c>
      <c r="C3397">
        <v>1598</v>
      </c>
      <c r="D3397">
        <v>3.6</v>
      </c>
      <c r="E3397" s="3" t="s">
        <v>19996</v>
      </c>
      <c r="F3397" s="3" t="s">
        <v>21</v>
      </c>
      <c r="G3397" s="4">
        <v>44471.864328703705</v>
      </c>
      <c r="H3397" s="3" t="s">
        <v>44</v>
      </c>
      <c r="I3397" s="3"/>
      <c r="J3397" s="3" t="s">
        <v>20337</v>
      </c>
      <c r="K3397" t="b">
        <v>0</v>
      </c>
      <c r="L3397" s="3" t="s">
        <v>20338</v>
      </c>
      <c r="M3397" s="3" t="s">
        <v>20339</v>
      </c>
      <c r="N3397" s="3" t="s">
        <v>20000</v>
      </c>
      <c r="O3397">
        <v>499</v>
      </c>
      <c r="P3397" s="3" t="s">
        <v>1130</v>
      </c>
      <c r="Q3397" s="3" t="s">
        <v>20340</v>
      </c>
      <c r="R3397" s="3" t="s">
        <v>20341</v>
      </c>
    </row>
    <row r="3398" spans="1:18" x14ac:dyDescent="0.3">
      <c r="A3398">
        <v>3396</v>
      </c>
      <c r="B3398" s="3" t="s">
        <v>20342</v>
      </c>
      <c r="C3398">
        <v>1598</v>
      </c>
      <c r="D3398">
        <v>3.6</v>
      </c>
      <c r="E3398" s="3" t="s">
        <v>19996</v>
      </c>
      <c r="F3398" s="3" t="s">
        <v>21</v>
      </c>
      <c r="G3398" s="4">
        <v>44471.864328703705</v>
      </c>
      <c r="H3398" s="3" t="s">
        <v>44</v>
      </c>
      <c r="I3398" s="3"/>
      <c r="J3398" s="3" t="s">
        <v>20343</v>
      </c>
      <c r="K3398" t="b">
        <v>0</v>
      </c>
      <c r="L3398" s="3" t="s">
        <v>20344</v>
      </c>
      <c r="M3398" s="3" t="s">
        <v>20345</v>
      </c>
      <c r="N3398" s="3" t="s">
        <v>20000</v>
      </c>
      <c r="O3398">
        <v>499</v>
      </c>
      <c r="P3398" s="3" t="s">
        <v>1130</v>
      </c>
      <c r="Q3398" s="3" t="s">
        <v>20346</v>
      </c>
      <c r="R3398" s="3" t="s">
        <v>20347</v>
      </c>
    </row>
    <row r="3399" spans="1:18" x14ac:dyDescent="0.3">
      <c r="A3399">
        <v>3397</v>
      </c>
      <c r="B3399" s="3" t="s">
        <v>20348</v>
      </c>
      <c r="C3399">
        <v>1598</v>
      </c>
      <c r="D3399">
        <v>3.6</v>
      </c>
      <c r="E3399" s="3" t="s">
        <v>19996</v>
      </c>
      <c r="F3399" s="3" t="s">
        <v>21</v>
      </c>
      <c r="G3399" s="4">
        <v>44471.864340277774</v>
      </c>
      <c r="H3399" s="3" t="s">
        <v>44</v>
      </c>
      <c r="I3399" s="3"/>
      <c r="J3399" s="3" t="s">
        <v>20350</v>
      </c>
      <c r="K3399" t="b">
        <v>0</v>
      </c>
      <c r="L3399" s="3" t="s">
        <v>20351</v>
      </c>
      <c r="M3399" s="3" t="s">
        <v>20352</v>
      </c>
      <c r="N3399" s="3" t="s">
        <v>20000</v>
      </c>
      <c r="O3399">
        <v>499</v>
      </c>
      <c r="P3399" s="3" t="s">
        <v>1130</v>
      </c>
      <c r="Q3399" s="3" t="s">
        <v>20353</v>
      </c>
      <c r="R3399" s="3" t="s">
        <v>20354</v>
      </c>
    </row>
    <row r="3400" spans="1:18" x14ac:dyDescent="0.3">
      <c r="A3400">
        <v>3398</v>
      </c>
      <c r="B3400" s="3" t="s">
        <v>20355</v>
      </c>
      <c r="C3400">
        <v>799</v>
      </c>
      <c r="D3400">
        <v>3.6</v>
      </c>
      <c r="E3400" s="3" t="s">
        <v>19996</v>
      </c>
      <c r="F3400" s="3" t="s">
        <v>21</v>
      </c>
      <c r="G3400" s="4">
        <v>44471.864340277774</v>
      </c>
      <c r="H3400" s="3" t="s">
        <v>91</v>
      </c>
      <c r="I3400" s="3"/>
      <c r="J3400" s="3" t="s">
        <v>20356</v>
      </c>
      <c r="K3400" t="b">
        <v>0</v>
      </c>
      <c r="L3400" s="3" t="s">
        <v>20357</v>
      </c>
      <c r="M3400" s="3" t="s">
        <v>20358</v>
      </c>
      <c r="N3400" s="3" t="s">
        <v>20000</v>
      </c>
      <c r="O3400">
        <v>259</v>
      </c>
      <c r="P3400" s="3" t="s">
        <v>1130</v>
      </c>
      <c r="Q3400" s="3" t="s">
        <v>1790</v>
      </c>
      <c r="R3400" s="3" t="s">
        <v>20359</v>
      </c>
    </row>
    <row r="3401" spans="1:18" x14ac:dyDescent="0.3">
      <c r="A3401">
        <v>3399</v>
      </c>
      <c r="B3401" s="3" t="s">
        <v>20360</v>
      </c>
      <c r="C3401">
        <v>1598</v>
      </c>
      <c r="D3401">
        <v>3.6</v>
      </c>
      <c r="E3401" s="3" t="s">
        <v>19996</v>
      </c>
      <c r="F3401" s="3" t="s">
        <v>21</v>
      </c>
      <c r="G3401" s="4">
        <v>44471.864351851851</v>
      </c>
      <c r="H3401" s="3" t="s">
        <v>44</v>
      </c>
      <c r="I3401" s="3"/>
      <c r="J3401" s="3" t="s">
        <v>20362</v>
      </c>
      <c r="K3401" t="b">
        <v>0</v>
      </c>
      <c r="L3401" s="3" t="s">
        <v>20363</v>
      </c>
      <c r="M3401" s="3" t="s">
        <v>20364</v>
      </c>
      <c r="N3401" s="3" t="s">
        <v>20000</v>
      </c>
      <c r="O3401">
        <v>499</v>
      </c>
      <c r="P3401" s="3" t="s">
        <v>1130</v>
      </c>
      <c r="Q3401" s="3" t="s">
        <v>20365</v>
      </c>
      <c r="R3401" s="3" t="s">
        <v>20366</v>
      </c>
    </row>
    <row r="3402" spans="1:18" x14ac:dyDescent="0.3">
      <c r="A3402">
        <v>3400</v>
      </c>
      <c r="B3402" s="3" t="s">
        <v>20367</v>
      </c>
      <c r="C3402">
        <v>799</v>
      </c>
      <c r="D3402">
        <v>3.6</v>
      </c>
      <c r="E3402" s="3" t="s">
        <v>19996</v>
      </c>
      <c r="F3402" s="3" t="s">
        <v>21</v>
      </c>
      <c r="G3402" s="4">
        <v>44471.864351851851</v>
      </c>
      <c r="H3402" s="3" t="s">
        <v>91</v>
      </c>
      <c r="I3402" s="3"/>
      <c r="J3402" s="3" t="s">
        <v>20368</v>
      </c>
      <c r="K3402" t="b">
        <v>0</v>
      </c>
      <c r="L3402" s="3" t="s">
        <v>20369</v>
      </c>
      <c r="M3402" s="3" t="s">
        <v>20370</v>
      </c>
      <c r="N3402" s="3" t="s">
        <v>20000</v>
      </c>
      <c r="O3402">
        <v>259</v>
      </c>
      <c r="P3402" s="3" t="s">
        <v>1130</v>
      </c>
      <c r="Q3402" s="3" t="s">
        <v>1860</v>
      </c>
      <c r="R3402" s="3" t="s">
        <v>20371</v>
      </c>
    </row>
    <row r="3403" spans="1:18" x14ac:dyDescent="0.3">
      <c r="A3403">
        <v>3401</v>
      </c>
      <c r="B3403" s="3" t="s">
        <v>20372</v>
      </c>
      <c r="C3403">
        <v>1598</v>
      </c>
      <c r="D3403">
        <v>3.6</v>
      </c>
      <c r="E3403" s="3" t="s">
        <v>19996</v>
      </c>
      <c r="F3403" s="3" t="s">
        <v>21</v>
      </c>
      <c r="G3403" s="4">
        <v>44471.864363425928</v>
      </c>
      <c r="H3403" s="3" t="s">
        <v>44</v>
      </c>
      <c r="I3403" s="3"/>
      <c r="J3403" s="3" t="s">
        <v>20374</v>
      </c>
      <c r="K3403" t="b">
        <v>0</v>
      </c>
      <c r="L3403" s="3" t="s">
        <v>20375</v>
      </c>
      <c r="M3403" s="3" t="s">
        <v>20376</v>
      </c>
      <c r="N3403" s="3" t="s">
        <v>20000</v>
      </c>
      <c r="O3403">
        <v>499</v>
      </c>
      <c r="P3403" s="3" t="s">
        <v>1130</v>
      </c>
      <c r="Q3403" s="3" t="s">
        <v>20377</v>
      </c>
      <c r="R3403" s="3" t="s">
        <v>20378</v>
      </c>
    </row>
    <row r="3404" spans="1:18" x14ac:dyDescent="0.3">
      <c r="A3404">
        <v>3402</v>
      </c>
      <c r="B3404" s="3" t="s">
        <v>20379</v>
      </c>
      <c r="C3404">
        <v>2397</v>
      </c>
      <c r="D3404">
        <v>3.6</v>
      </c>
      <c r="E3404" s="3" t="s">
        <v>19996</v>
      </c>
      <c r="F3404" s="3" t="s">
        <v>21</v>
      </c>
      <c r="G3404" s="4">
        <v>44471.864374999997</v>
      </c>
      <c r="H3404" s="3" t="s">
        <v>1196</v>
      </c>
      <c r="I3404" s="3"/>
      <c r="J3404" s="3" t="s">
        <v>20381</v>
      </c>
      <c r="K3404" t="b">
        <v>0</v>
      </c>
      <c r="L3404" s="3" t="s">
        <v>20382</v>
      </c>
      <c r="M3404" s="3" t="s">
        <v>20383</v>
      </c>
      <c r="N3404" s="3" t="s">
        <v>20000</v>
      </c>
      <c r="O3404">
        <v>599</v>
      </c>
      <c r="P3404" s="3" t="s">
        <v>1130</v>
      </c>
      <c r="Q3404" s="3" t="s">
        <v>20384</v>
      </c>
      <c r="R3404" s="3" t="s">
        <v>20385</v>
      </c>
    </row>
    <row r="3405" spans="1:18" x14ac:dyDescent="0.3">
      <c r="A3405">
        <v>3403</v>
      </c>
      <c r="B3405" s="3" t="s">
        <v>20386</v>
      </c>
      <c r="C3405">
        <v>1598</v>
      </c>
      <c r="D3405">
        <v>3.6</v>
      </c>
      <c r="E3405" s="3" t="s">
        <v>19996</v>
      </c>
      <c r="F3405" s="3" t="s">
        <v>21</v>
      </c>
      <c r="G3405" s="4">
        <v>44471.864374999997</v>
      </c>
      <c r="H3405" s="3" t="s">
        <v>201</v>
      </c>
      <c r="I3405" s="3"/>
      <c r="J3405" s="3" t="s">
        <v>20387</v>
      </c>
      <c r="K3405" t="b">
        <v>0</v>
      </c>
      <c r="L3405" s="3" t="s">
        <v>20388</v>
      </c>
      <c r="M3405" s="3" t="s">
        <v>20389</v>
      </c>
      <c r="N3405" s="3" t="s">
        <v>20000</v>
      </c>
      <c r="O3405">
        <v>449</v>
      </c>
      <c r="P3405" s="3" t="s">
        <v>1130</v>
      </c>
      <c r="Q3405" s="3" t="s">
        <v>18473</v>
      </c>
      <c r="R3405" s="3" t="s">
        <v>20390</v>
      </c>
    </row>
    <row r="3406" spans="1:18" x14ac:dyDescent="0.3">
      <c r="A3406">
        <v>3404</v>
      </c>
      <c r="B3406" s="3" t="s">
        <v>20391</v>
      </c>
      <c r="C3406">
        <v>2397</v>
      </c>
      <c r="D3406">
        <v>2.7</v>
      </c>
      <c r="E3406" s="3" t="s">
        <v>19996</v>
      </c>
      <c r="F3406" s="3" t="s">
        <v>21</v>
      </c>
      <c r="G3406" s="4">
        <v>44471.864374999997</v>
      </c>
      <c r="H3406" s="3" t="s">
        <v>101</v>
      </c>
      <c r="I3406" s="3"/>
      <c r="J3406" s="3" t="s">
        <v>20392</v>
      </c>
      <c r="K3406" t="b">
        <v>0</v>
      </c>
      <c r="L3406" s="3" t="s">
        <v>20393</v>
      </c>
      <c r="M3406" s="3" t="s">
        <v>20394</v>
      </c>
      <c r="N3406" s="3" t="s">
        <v>20000</v>
      </c>
      <c r="O3406">
        <v>849</v>
      </c>
      <c r="P3406" s="3" t="s">
        <v>1130</v>
      </c>
      <c r="Q3406" s="3" t="s">
        <v>20395</v>
      </c>
      <c r="R3406" s="3" t="s">
        <v>20396</v>
      </c>
    </row>
    <row r="3407" spans="1:18" x14ac:dyDescent="0.3">
      <c r="A3407">
        <v>3405</v>
      </c>
      <c r="B3407" s="3" t="s">
        <v>20397</v>
      </c>
      <c r="C3407">
        <v>2397</v>
      </c>
      <c r="D3407">
        <v>3.6</v>
      </c>
      <c r="E3407" s="3" t="s">
        <v>19996</v>
      </c>
      <c r="F3407" s="3" t="s">
        <v>21</v>
      </c>
      <c r="G3407" s="4">
        <v>44471.864386574074</v>
      </c>
      <c r="H3407" s="3" t="s">
        <v>1196</v>
      </c>
      <c r="I3407" s="3"/>
      <c r="J3407" s="3" t="s">
        <v>20399</v>
      </c>
      <c r="K3407" t="b">
        <v>0</v>
      </c>
      <c r="L3407" s="3" t="s">
        <v>20400</v>
      </c>
      <c r="M3407" s="3" t="s">
        <v>20401</v>
      </c>
      <c r="N3407" s="3" t="s">
        <v>20000</v>
      </c>
      <c r="O3407">
        <v>599</v>
      </c>
      <c r="P3407" s="3" t="s">
        <v>1130</v>
      </c>
      <c r="Q3407" s="3" t="s">
        <v>20402</v>
      </c>
      <c r="R3407" s="3" t="s">
        <v>20403</v>
      </c>
    </row>
    <row r="3408" spans="1:18" x14ac:dyDescent="0.3">
      <c r="A3408">
        <v>3406</v>
      </c>
      <c r="B3408" s="3" t="s">
        <v>20404</v>
      </c>
      <c r="C3408">
        <v>1598</v>
      </c>
      <c r="D3408">
        <v>3.6</v>
      </c>
      <c r="E3408" s="3" t="s">
        <v>19996</v>
      </c>
      <c r="F3408" s="3" t="s">
        <v>21</v>
      </c>
      <c r="G3408" s="4">
        <v>44471.864386574074</v>
      </c>
      <c r="H3408" s="3" t="s">
        <v>44</v>
      </c>
      <c r="I3408" s="3"/>
      <c r="J3408" s="3" t="s">
        <v>20405</v>
      </c>
      <c r="K3408" t="b">
        <v>0</v>
      </c>
      <c r="L3408" s="3" t="s">
        <v>20406</v>
      </c>
      <c r="M3408" s="3" t="s">
        <v>20407</v>
      </c>
      <c r="N3408" s="3" t="s">
        <v>20000</v>
      </c>
      <c r="O3408">
        <v>499</v>
      </c>
      <c r="P3408" s="3" t="s">
        <v>1130</v>
      </c>
      <c r="Q3408" s="3" t="s">
        <v>20408</v>
      </c>
      <c r="R3408" s="3" t="s">
        <v>20409</v>
      </c>
    </row>
    <row r="3409" spans="1:18" x14ac:dyDescent="0.3">
      <c r="A3409">
        <v>3407</v>
      </c>
      <c r="B3409" s="3" t="s">
        <v>20410</v>
      </c>
      <c r="C3409">
        <v>1598</v>
      </c>
      <c r="D3409">
        <v>3.6</v>
      </c>
      <c r="E3409" s="3" t="s">
        <v>19996</v>
      </c>
      <c r="F3409" s="3" t="s">
        <v>21</v>
      </c>
      <c r="G3409" s="4">
        <v>44471.864398148151</v>
      </c>
      <c r="H3409" s="3" t="s">
        <v>201</v>
      </c>
      <c r="I3409" s="3"/>
      <c r="J3409" s="3" t="s">
        <v>20412</v>
      </c>
      <c r="K3409" t="b">
        <v>0</v>
      </c>
      <c r="L3409" s="3" t="s">
        <v>20413</v>
      </c>
      <c r="M3409" s="3" t="s">
        <v>20414</v>
      </c>
      <c r="N3409" s="3" t="s">
        <v>20000</v>
      </c>
      <c r="O3409">
        <v>449</v>
      </c>
      <c r="P3409" s="3" t="s">
        <v>1130</v>
      </c>
      <c r="Q3409" s="3" t="s">
        <v>18473</v>
      </c>
      <c r="R3409" s="3" t="s">
        <v>20415</v>
      </c>
    </row>
    <row r="3410" spans="1:18" x14ac:dyDescent="0.3">
      <c r="A3410">
        <v>3408</v>
      </c>
      <c r="B3410" s="3" t="s">
        <v>20416</v>
      </c>
      <c r="C3410">
        <v>1598</v>
      </c>
      <c r="D3410">
        <v>3.6</v>
      </c>
      <c r="E3410" s="3" t="s">
        <v>19996</v>
      </c>
      <c r="F3410" s="3" t="s">
        <v>21</v>
      </c>
      <c r="G3410" s="4">
        <v>44471.864398148151</v>
      </c>
      <c r="H3410" s="3" t="s">
        <v>201</v>
      </c>
      <c r="I3410" s="3"/>
      <c r="J3410" s="3" t="s">
        <v>20417</v>
      </c>
      <c r="K3410" t="b">
        <v>0</v>
      </c>
      <c r="L3410" s="3" t="s">
        <v>20418</v>
      </c>
      <c r="M3410" s="3" t="s">
        <v>20419</v>
      </c>
      <c r="N3410" s="3" t="s">
        <v>20000</v>
      </c>
      <c r="O3410">
        <v>449</v>
      </c>
      <c r="P3410" s="3" t="s">
        <v>1130</v>
      </c>
      <c r="Q3410" s="3" t="s">
        <v>18473</v>
      </c>
      <c r="R3410" s="3" t="s">
        <v>20420</v>
      </c>
    </row>
    <row r="3411" spans="1:18" x14ac:dyDescent="0.3">
      <c r="A3411">
        <v>3409</v>
      </c>
      <c r="B3411" s="3" t="s">
        <v>20421</v>
      </c>
      <c r="C3411">
        <v>2397</v>
      </c>
      <c r="D3411">
        <v>3.6</v>
      </c>
      <c r="E3411" s="3" t="s">
        <v>19996</v>
      </c>
      <c r="F3411" s="3" t="s">
        <v>21</v>
      </c>
      <c r="G3411" s="4">
        <v>44471.86440972222</v>
      </c>
      <c r="H3411" s="3" t="s">
        <v>175</v>
      </c>
      <c r="I3411" s="3"/>
      <c r="J3411" s="3" t="s">
        <v>20423</v>
      </c>
      <c r="K3411" t="b">
        <v>0</v>
      </c>
      <c r="L3411" s="3" t="s">
        <v>20424</v>
      </c>
      <c r="M3411" s="3" t="s">
        <v>20425</v>
      </c>
      <c r="N3411" s="3" t="s">
        <v>20000</v>
      </c>
      <c r="O3411">
        <v>699</v>
      </c>
      <c r="P3411" s="3" t="s">
        <v>1130</v>
      </c>
      <c r="Q3411" s="3" t="s">
        <v>20426</v>
      </c>
      <c r="R3411" s="3" t="s">
        <v>20427</v>
      </c>
    </row>
    <row r="3412" spans="1:18" x14ac:dyDescent="0.3">
      <c r="A3412">
        <v>3410</v>
      </c>
      <c r="B3412" s="3" t="s">
        <v>20428</v>
      </c>
      <c r="C3412">
        <v>1598</v>
      </c>
      <c r="D3412">
        <v>3.6</v>
      </c>
      <c r="E3412" s="3" t="s">
        <v>19996</v>
      </c>
      <c r="F3412" s="3" t="s">
        <v>21</v>
      </c>
      <c r="G3412" s="4">
        <v>44471.864421296297</v>
      </c>
      <c r="H3412" s="3" t="s">
        <v>1196</v>
      </c>
      <c r="I3412" s="3"/>
      <c r="J3412" s="3" t="s">
        <v>20430</v>
      </c>
      <c r="K3412" t="b">
        <v>0</v>
      </c>
      <c r="L3412" s="3" t="s">
        <v>20431</v>
      </c>
      <c r="M3412" s="3" t="s">
        <v>20432</v>
      </c>
      <c r="N3412" s="3" t="s">
        <v>20000</v>
      </c>
      <c r="O3412">
        <v>399</v>
      </c>
      <c r="P3412" s="3" t="s">
        <v>1130</v>
      </c>
      <c r="Q3412" s="3" t="s">
        <v>18473</v>
      </c>
      <c r="R3412" s="3" t="s">
        <v>20433</v>
      </c>
    </row>
    <row r="3413" spans="1:18" x14ac:dyDescent="0.3">
      <c r="A3413">
        <v>3411</v>
      </c>
      <c r="B3413" s="3" t="s">
        <v>20434</v>
      </c>
      <c r="C3413">
        <v>1598</v>
      </c>
      <c r="D3413">
        <v>3.6</v>
      </c>
      <c r="E3413" s="3" t="s">
        <v>19996</v>
      </c>
      <c r="F3413" s="3" t="s">
        <v>21</v>
      </c>
      <c r="G3413" s="4">
        <v>44471.864421296297</v>
      </c>
      <c r="H3413" s="3" t="s">
        <v>201</v>
      </c>
      <c r="I3413" s="3"/>
      <c r="J3413" s="3" t="s">
        <v>20435</v>
      </c>
      <c r="K3413" t="b">
        <v>0</v>
      </c>
      <c r="L3413" s="3" t="s">
        <v>20436</v>
      </c>
      <c r="M3413" s="3" t="s">
        <v>20437</v>
      </c>
      <c r="N3413" s="3" t="s">
        <v>20000</v>
      </c>
      <c r="O3413">
        <v>449</v>
      </c>
      <c r="P3413" s="3" t="s">
        <v>1130</v>
      </c>
      <c r="Q3413" s="3" t="s">
        <v>18473</v>
      </c>
      <c r="R3413" s="3" t="s">
        <v>20438</v>
      </c>
    </row>
    <row r="3414" spans="1:18" x14ac:dyDescent="0.3">
      <c r="A3414">
        <v>3412</v>
      </c>
      <c r="B3414" s="3" t="s">
        <v>20439</v>
      </c>
      <c r="C3414">
        <v>2397</v>
      </c>
      <c r="D3414">
        <v>3.6</v>
      </c>
      <c r="E3414" s="3" t="s">
        <v>19996</v>
      </c>
      <c r="F3414" s="3" t="s">
        <v>21</v>
      </c>
      <c r="G3414" s="4">
        <v>44471.864432870374</v>
      </c>
      <c r="H3414" s="3" t="s">
        <v>101</v>
      </c>
      <c r="I3414" s="3"/>
      <c r="J3414" s="3" t="s">
        <v>20441</v>
      </c>
      <c r="K3414" t="b">
        <v>0</v>
      </c>
      <c r="L3414" s="3" t="s">
        <v>20442</v>
      </c>
      <c r="M3414" s="3" t="s">
        <v>20443</v>
      </c>
      <c r="N3414" s="3" t="s">
        <v>20000</v>
      </c>
      <c r="O3414">
        <v>849</v>
      </c>
      <c r="P3414" s="3" t="s">
        <v>1130</v>
      </c>
      <c r="Q3414" s="3" t="s">
        <v>20026</v>
      </c>
      <c r="R3414" s="3" t="s">
        <v>20444</v>
      </c>
    </row>
    <row r="3415" spans="1:18" x14ac:dyDescent="0.3">
      <c r="A3415">
        <v>3413</v>
      </c>
      <c r="B3415" s="3" t="s">
        <v>20445</v>
      </c>
      <c r="C3415">
        <v>2397</v>
      </c>
      <c r="D3415">
        <v>3.6</v>
      </c>
      <c r="E3415" s="3" t="s">
        <v>19996</v>
      </c>
      <c r="F3415" s="3" t="s">
        <v>21</v>
      </c>
      <c r="G3415" s="4">
        <v>44471.864432870374</v>
      </c>
      <c r="H3415" s="3" t="s">
        <v>101</v>
      </c>
      <c r="I3415" s="3"/>
      <c r="J3415" s="3" t="s">
        <v>20446</v>
      </c>
      <c r="K3415" t="b">
        <v>0</v>
      </c>
      <c r="L3415" s="3" t="s">
        <v>20447</v>
      </c>
      <c r="M3415" s="3" t="s">
        <v>20448</v>
      </c>
      <c r="N3415" s="3" t="s">
        <v>20000</v>
      </c>
      <c r="O3415">
        <v>849</v>
      </c>
      <c r="P3415" s="3" t="s">
        <v>1130</v>
      </c>
      <c r="Q3415" s="3" t="s">
        <v>20026</v>
      </c>
      <c r="R3415" s="3" t="s">
        <v>20449</v>
      </c>
    </row>
    <row r="3416" spans="1:18" x14ac:dyDescent="0.3">
      <c r="A3416">
        <v>3414</v>
      </c>
      <c r="B3416" s="3" t="s">
        <v>20450</v>
      </c>
      <c r="C3416">
        <v>1598</v>
      </c>
      <c r="D3416">
        <v>3.6</v>
      </c>
      <c r="E3416" s="3" t="s">
        <v>19996</v>
      </c>
      <c r="F3416" s="3" t="s">
        <v>21</v>
      </c>
      <c r="G3416" s="4">
        <v>44471.864432870374</v>
      </c>
      <c r="H3416" s="3" t="s">
        <v>201</v>
      </c>
      <c r="I3416" s="3"/>
      <c r="J3416" s="3" t="s">
        <v>20451</v>
      </c>
      <c r="K3416" t="b">
        <v>0</v>
      </c>
      <c r="L3416" s="3" t="s">
        <v>20452</v>
      </c>
      <c r="M3416" s="3" t="s">
        <v>20453</v>
      </c>
      <c r="N3416" s="3" t="s">
        <v>20000</v>
      </c>
      <c r="O3416">
        <v>449</v>
      </c>
      <c r="P3416" s="3" t="s">
        <v>1130</v>
      </c>
      <c r="Q3416" s="3" t="s">
        <v>18473</v>
      </c>
      <c r="R3416" s="3" t="s">
        <v>20454</v>
      </c>
    </row>
    <row r="3417" spans="1:18" x14ac:dyDescent="0.3">
      <c r="A3417">
        <v>3415</v>
      </c>
      <c r="B3417" s="3" t="s">
        <v>20455</v>
      </c>
      <c r="C3417">
        <v>2397</v>
      </c>
      <c r="D3417">
        <v>3.6</v>
      </c>
      <c r="E3417" s="3" t="s">
        <v>19996</v>
      </c>
      <c r="F3417" s="3" t="s">
        <v>21</v>
      </c>
      <c r="G3417" s="4">
        <v>44471.864444444444</v>
      </c>
      <c r="H3417" s="3" t="s">
        <v>1196</v>
      </c>
      <c r="I3417" s="3"/>
      <c r="J3417" s="3" t="s">
        <v>20457</v>
      </c>
      <c r="K3417" t="b">
        <v>0</v>
      </c>
      <c r="L3417" s="3" t="s">
        <v>20458</v>
      </c>
      <c r="M3417" s="3" t="s">
        <v>20459</v>
      </c>
      <c r="N3417" s="3" t="s">
        <v>20000</v>
      </c>
      <c r="O3417">
        <v>599</v>
      </c>
      <c r="P3417" s="3" t="s">
        <v>1130</v>
      </c>
      <c r="Q3417" s="3" t="s">
        <v>20460</v>
      </c>
      <c r="R3417" s="3" t="s">
        <v>20461</v>
      </c>
    </row>
    <row r="3418" spans="1:18" x14ac:dyDescent="0.3">
      <c r="A3418">
        <v>3416</v>
      </c>
      <c r="B3418" s="3" t="s">
        <v>20462</v>
      </c>
      <c r="C3418">
        <v>2397</v>
      </c>
      <c r="D3418">
        <v>3.6</v>
      </c>
      <c r="E3418" s="3" t="s">
        <v>19996</v>
      </c>
      <c r="F3418" s="3" t="s">
        <v>21</v>
      </c>
      <c r="G3418" s="4">
        <v>44471.864444444444</v>
      </c>
      <c r="H3418" s="3" t="s">
        <v>101</v>
      </c>
      <c r="I3418" s="3"/>
      <c r="J3418" s="3" t="s">
        <v>20463</v>
      </c>
      <c r="K3418" t="b">
        <v>0</v>
      </c>
      <c r="L3418" s="3" t="s">
        <v>20464</v>
      </c>
      <c r="M3418" s="3" t="s">
        <v>20465</v>
      </c>
      <c r="N3418" s="3" t="s">
        <v>20000</v>
      </c>
      <c r="O3418">
        <v>849</v>
      </c>
      <c r="P3418" s="3" t="s">
        <v>1130</v>
      </c>
      <c r="Q3418" s="3" t="s">
        <v>20026</v>
      </c>
      <c r="R3418" s="3" t="s">
        <v>20466</v>
      </c>
    </row>
    <row r="3419" spans="1:18" x14ac:dyDescent="0.3">
      <c r="A3419">
        <v>3417</v>
      </c>
      <c r="B3419" s="3" t="s">
        <v>20467</v>
      </c>
      <c r="C3419">
        <v>2397</v>
      </c>
      <c r="D3419">
        <v>3.6</v>
      </c>
      <c r="E3419" s="3" t="s">
        <v>19996</v>
      </c>
      <c r="F3419" s="3" t="s">
        <v>21</v>
      </c>
      <c r="G3419" s="4">
        <v>44471.86445601852</v>
      </c>
      <c r="H3419" s="3" t="s">
        <v>101</v>
      </c>
      <c r="I3419" s="3"/>
      <c r="J3419" s="3" t="s">
        <v>20469</v>
      </c>
      <c r="K3419" t="b">
        <v>0</v>
      </c>
      <c r="L3419" s="3" t="s">
        <v>20470</v>
      </c>
      <c r="M3419" s="3" t="s">
        <v>20471</v>
      </c>
      <c r="N3419" s="3" t="s">
        <v>20000</v>
      </c>
      <c r="O3419">
        <v>849</v>
      </c>
      <c r="P3419" s="3" t="s">
        <v>1130</v>
      </c>
      <c r="Q3419" s="3" t="s">
        <v>20026</v>
      </c>
      <c r="R3419" s="3" t="s">
        <v>20472</v>
      </c>
    </row>
    <row r="3420" spans="1:18" x14ac:dyDescent="0.3">
      <c r="A3420">
        <v>3418</v>
      </c>
      <c r="B3420" s="3" t="s">
        <v>20473</v>
      </c>
      <c r="C3420">
        <v>2397</v>
      </c>
      <c r="D3420">
        <v>3.6</v>
      </c>
      <c r="E3420" s="3" t="s">
        <v>19996</v>
      </c>
      <c r="F3420" s="3" t="s">
        <v>21</v>
      </c>
      <c r="G3420" s="4">
        <v>44471.86445601852</v>
      </c>
      <c r="H3420" s="3" t="s">
        <v>101</v>
      </c>
      <c r="I3420" s="3"/>
      <c r="J3420" s="3" t="s">
        <v>20474</v>
      </c>
      <c r="K3420" t="b">
        <v>0</v>
      </c>
      <c r="L3420" s="3" t="s">
        <v>20475</v>
      </c>
      <c r="M3420" s="3" t="s">
        <v>20476</v>
      </c>
      <c r="N3420" s="3" t="s">
        <v>20000</v>
      </c>
      <c r="O3420">
        <v>849</v>
      </c>
      <c r="P3420" s="3" t="s">
        <v>1130</v>
      </c>
      <c r="Q3420" s="3" t="s">
        <v>20026</v>
      </c>
      <c r="R3420" s="3" t="s">
        <v>20477</v>
      </c>
    </row>
    <row r="3421" spans="1:18" x14ac:dyDescent="0.3">
      <c r="A3421">
        <v>3419</v>
      </c>
      <c r="B3421" s="3" t="s">
        <v>20478</v>
      </c>
      <c r="C3421">
        <v>2397</v>
      </c>
      <c r="D3421">
        <v>3.6</v>
      </c>
      <c r="E3421" s="3" t="s">
        <v>19996</v>
      </c>
      <c r="F3421" s="3" t="s">
        <v>21</v>
      </c>
      <c r="G3421" s="4">
        <v>44471.86446759259</v>
      </c>
      <c r="H3421" s="3" t="s">
        <v>101</v>
      </c>
      <c r="I3421" s="3"/>
      <c r="J3421" s="3" t="s">
        <v>20480</v>
      </c>
      <c r="K3421" t="b">
        <v>0</v>
      </c>
      <c r="L3421" s="3" t="s">
        <v>20481</v>
      </c>
      <c r="M3421" s="3" t="s">
        <v>20482</v>
      </c>
      <c r="N3421" s="3" t="s">
        <v>20000</v>
      </c>
      <c r="O3421">
        <v>849</v>
      </c>
      <c r="P3421" s="3" t="s">
        <v>1130</v>
      </c>
      <c r="Q3421" s="3" t="s">
        <v>20026</v>
      </c>
      <c r="R3421" s="3" t="s">
        <v>20483</v>
      </c>
    </row>
    <row r="3422" spans="1:18" x14ac:dyDescent="0.3">
      <c r="A3422">
        <v>3420</v>
      </c>
      <c r="B3422" s="3" t="s">
        <v>20484</v>
      </c>
      <c r="C3422">
        <v>2397</v>
      </c>
      <c r="D3422">
        <v>2.9</v>
      </c>
      <c r="E3422" s="3" t="s">
        <v>19996</v>
      </c>
      <c r="F3422" s="3" t="s">
        <v>21</v>
      </c>
      <c r="G3422" s="4">
        <v>44471.86446759259</v>
      </c>
      <c r="H3422" s="3" t="s">
        <v>1196</v>
      </c>
      <c r="I3422" s="3"/>
      <c r="J3422" s="3" t="s">
        <v>20485</v>
      </c>
      <c r="K3422" t="b">
        <v>0</v>
      </c>
      <c r="L3422" s="3" t="s">
        <v>20486</v>
      </c>
      <c r="M3422" s="3" t="s">
        <v>20487</v>
      </c>
      <c r="N3422" s="3" t="s">
        <v>20000</v>
      </c>
      <c r="O3422">
        <v>599</v>
      </c>
      <c r="P3422" s="3" t="s">
        <v>1130</v>
      </c>
      <c r="Q3422" s="3" t="s">
        <v>20488</v>
      </c>
      <c r="R3422" s="3" t="s">
        <v>20489</v>
      </c>
    </row>
    <row r="3423" spans="1:18" x14ac:dyDescent="0.3">
      <c r="A3423">
        <v>3421</v>
      </c>
      <c r="B3423" s="3" t="s">
        <v>20490</v>
      </c>
      <c r="C3423">
        <v>1598</v>
      </c>
      <c r="D3423">
        <v>2.8</v>
      </c>
      <c r="E3423" s="3" t="s">
        <v>19996</v>
      </c>
      <c r="F3423" s="3" t="s">
        <v>21</v>
      </c>
      <c r="G3423" s="4">
        <v>44471.864479166667</v>
      </c>
      <c r="H3423" s="3" t="s">
        <v>1215</v>
      </c>
      <c r="I3423" s="3"/>
      <c r="J3423" s="3" t="s">
        <v>20492</v>
      </c>
      <c r="K3423" t="b">
        <v>0</v>
      </c>
      <c r="L3423" s="3" t="s">
        <v>20493</v>
      </c>
      <c r="M3423" s="3" t="s">
        <v>20494</v>
      </c>
      <c r="N3423" s="3" t="s">
        <v>20000</v>
      </c>
      <c r="O3423">
        <v>599</v>
      </c>
      <c r="P3423" s="3" t="s">
        <v>1130</v>
      </c>
      <c r="Q3423" s="3" t="s">
        <v>18473</v>
      </c>
      <c r="R3423" s="3" t="s">
        <v>20495</v>
      </c>
    </row>
    <row r="3424" spans="1:18" x14ac:dyDescent="0.3">
      <c r="A3424">
        <v>3422</v>
      </c>
      <c r="B3424" s="3" t="s">
        <v>20496</v>
      </c>
      <c r="C3424">
        <v>2397</v>
      </c>
      <c r="D3424">
        <v>2.8</v>
      </c>
      <c r="E3424" s="3" t="s">
        <v>19996</v>
      </c>
      <c r="F3424" s="3" t="s">
        <v>21</v>
      </c>
      <c r="G3424" s="4">
        <v>44471.864479166667</v>
      </c>
      <c r="H3424" s="3" t="s">
        <v>101</v>
      </c>
      <c r="I3424" s="3"/>
      <c r="J3424" s="3" t="s">
        <v>20497</v>
      </c>
      <c r="K3424" t="b">
        <v>0</v>
      </c>
      <c r="L3424" s="3" t="s">
        <v>20498</v>
      </c>
      <c r="M3424" s="3" t="s">
        <v>20499</v>
      </c>
      <c r="N3424" s="3" t="s">
        <v>20000</v>
      </c>
      <c r="O3424">
        <v>849</v>
      </c>
      <c r="P3424" s="3" t="s">
        <v>1130</v>
      </c>
      <c r="Q3424" s="3" t="s">
        <v>20026</v>
      </c>
      <c r="R3424" s="3" t="s">
        <v>20500</v>
      </c>
    </row>
    <row r="3425" spans="1:18" x14ac:dyDescent="0.3">
      <c r="A3425">
        <v>3423</v>
      </c>
      <c r="B3425" s="3" t="s">
        <v>20501</v>
      </c>
      <c r="C3425">
        <v>2397</v>
      </c>
      <c r="D3425">
        <v>3.6</v>
      </c>
      <c r="E3425" s="3" t="s">
        <v>19996</v>
      </c>
      <c r="F3425" s="3" t="s">
        <v>21</v>
      </c>
      <c r="G3425" s="4">
        <v>44471.864490740743</v>
      </c>
      <c r="H3425" s="3" t="s">
        <v>101</v>
      </c>
      <c r="I3425" s="3"/>
      <c r="J3425" s="3" t="s">
        <v>20503</v>
      </c>
      <c r="K3425" t="b">
        <v>0</v>
      </c>
      <c r="L3425" s="3" t="s">
        <v>20504</v>
      </c>
      <c r="M3425" s="3" t="s">
        <v>20505</v>
      </c>
      <c r="N3425" s="3" t="s">
        <v>20000</v>
      </c>
      <c r="O3425">
        <v>849</v>
      </c>
      <c r="P3425" s="3" t="s">
        <v>1130</v>
      </c>
      <c r="Q3425" s="3" t="s">
        <v>20026</v>
      </c>
      <c r="R3425" s="3" t="s">
        <v>20506</v>
      </c>
    </row>
    <row r="3426" spans="1:18" x14ac:dyDescent="0.3">
      <c r="A3426">
        <v>3424</v>
      </c>
      <c r="B3426" s="3" t="s">
        <v>20507</v>
      </c>
      <c r="C3426">
        <v>1598</v>
      </c>
      <c r="D3426">
        <v>2.2999999999999998</v>
      </c>
      <c r="E3426" s="3" t="s">
        <v>19996</v>
      </c>
      <c r="F3426" s="3" t="s">
        <v>21</v>
      </c>
      <c r="G3426" s="4">
        <v>44471.864490740743</v>
      </c>
      <c r="H3426" s="3" t="s">
        <v>201</v>
      </c>
      <c r="I3426" s="3"/>
      <c r="J3426" s="3" t="s">
        <v>20508</v>
      </c>
      <c r="K3426" t="b">
        <v>0</v>
      </c>
      <c r="L3426" s="3" t="s">
        <v>20509</v>
      </c>
      <c r="M3426" s="3" t="s">
        <v>20510</v>
      </c>
      <c r="N3426" s="3" t="s">
        <v>20000</v>
      </c>
      <c r="O3426">
        <v>449</v>
      </c>
      <c r="P3426" s="3" t="s">
        <v>1130</v>
      </c>
      <c r="Q3426" s="3" t="s">
        <v>18473</v>
      </c>
      <c r="R3426" s="3" t="s">
        <v>20511</v>
      </c>
    </row>
    <row r="3427" spans="1:18" x14ac:dyDescent="0.3">
      <c r="A3427">
        <v>3425</v>
      </c>
      <c r="B3427" s="3" t="s">
        <v>20512</v>
      </c>
      <c r="C3427">
        <v>2397</v>
      </c>
      <c r="D3427">
        <v>1.8</v>
      </c>
      <c r="E3427" s="3" t="s">
        <v>19996</v>
      </c>
      <c r="F3427" s="3" t="s">
        <v>21</v>
      </c>
      <c r="G3427" s="4">
        <v>44471.864502314813</v>
      </c>
      <c r="H3427" s="3" t="s">
        <v>101</v>
      </c>
      <c r="I3427" s="3"/>
      <c r="J3427" s="3" t="s">
        <v>20515</v>
      </c>
      <c r="K3427" t="b">
        <v>0</v>
      </c>
      <c r="L3427" s="3" t="s">
        <v>20516</v>
      </c>
      <c r="M3427" s="3" t="s">
        <v>20517</v>
      </c>
      <c r="N3427" s="3" t="s">
        <v>20000</v>
      </c>
      <c r="O3427">
        <v>849</v>
      </c>
      <c r="P3427" s="3" t="s">
        <v>1130</v>
      </c>
      <c r="Q3427" s="3" t="s">
        <v>20026</v>
      </c>
      <c r="R3427" s="3" t="s">
        <v>20518</v>
      </c>
    </row>
    <row r="3428" spans="1:18" x14ac:dyDescent="0.3">
      <c r="A3428">
        <v>3426</v>
      </c>
      <c r="B3428" s="3" t="s">
        <v>20519</v>
      </c>
      <c r="C3428">
        <v>2199</v>
      </c>
      <c r="D3428">
        <v>4.5</v>
      </c>
      <c r="E3428" s="3" t="s">
        <v>20520</v>
      </c>
      <c r="F3428" s="3" t="s">
        <v>21</v>
      </c>
      <c r="G3428" s="4">
        <v>44471.864502314813</v>
      </c>
      <c r="H3428" s="3" t="s">
        <v>3020</v>
      </c>
      <c r="I3428" s="3"/>
      <c r="J3428" s="3" t="s">
        <v>20521</v>
      </c>
      <c r="K3428" t="b">
        <v>0</v>
      </c>
      <c r="L3428" s="3" t="s">
        <v>20522</v>
      </c>
      <c r="M3428" s="3" t="s">
        <v>20523</v>
      </c>
      <c r="N3428" s="3" t="s">
        <v>20524</v>
      </c>
      <c r="O3428">
        <v>974</v>
      </c>
      <c r="P3428" s="3" t="s">
        <v>6661</v>
      </c>
      <c r="Q3428" s="3" t="s">
        <v>6662</v>
      </c>
      <c r="R3428" s="3" t="s">
        <v>20525</v>
      </c>
    </row>
    <row r="3429" spans="1:18" x14ac:dyDescent="0.3">
      <c r="A3429">
        <v>3427</v>
      </c>
      <c r="B3429" s="3" t="s">
        <v>20526</v>
      </c>
      <c r="C3429">
        <v>2199</v>
      </c>
      <c r="D3429">
        <v>4.5</v>
      </c>
      <c r="E3429" s="3" t="s">
        <v>20520</v>
      </c>
      <c r="F3429" s="3" t="s">
        <v>21</v>
      </c>
      <c r="G3429" s="4">
        <v>44471.86451388889</v>
      </c>
      <c r="H3429" s="3" t="s">
        <v>3020</v>
      </c>
      <c r="I3429" s="3"/>
      <c r="J3429" s="3" t="s">
        <v>20528</v>
      </c>
      <c r="K3429" t="b">
        <v>0</v>
      </c>
      <c r="L3429" s="3" t="s">
        <v>20529</v>
      </c>
      <c r="M3429" s="3" t="s">
        <v>20530</v>
      </c>
      <c r="N3429" s="3" t="s">
        <v>20524</v>
      </c>
      <c r="O3429">
        <v>974</v>
      </c>
      <c r="P3429" s="3" t="s">
        <v>6661</v>
      </c>
      <c r="Q3429" s="3" t="s">
        <v>6662</v>
      </c>
      <c r="R3429" s="3" t="s">
        <v>20531</v>
      </c>
    </row>
    <row r="3430" spans="1:18" x14ac:dyDescent="0.3">
      <c r="A3430">
        <v>3428</v>
      </c>
      <c r="B3430" s="3" t="s">
        <v>20532</v>
      </c>
      <c r="C3430">
        <v>1499</v>
      </c>
      <c r="D3430">
        <v>4</v>
      </c>
      <c r="E3430" s="3" t="s">
        <v>20520</v>
      </c>
      <c r="F3430" s="3" t="s">
        <v>21</v>
      </c>
      <c r="G3430" s="4">
        <v>44471.86451388889</v>
      </c>
      <c r="H3430" s="3" t="s">
        <v>175</v>
      </c>
      <c r="I3430" s="3" t="s">
        <v>20533</v>
      </c>
      <c r="J3430" s="3" t="s">
        <v>20534</v>
      </c>
      <c r="K3430" t="b">
        <v>0</v>
      </c>
      <c r="L3430" s="3" t="s">
        <v>20535</v>
      </c>
      <c r="M3430" s="3" t="s">
        <v>20536</v>
      </c>
      <c r="N3430" s="3" t="s">
        <v>20524</v>
      </c>
      <c r="O3430">
        <v>444</v>
      </c>
      <c r="P3430" s="3" t="s">
        <v>1130</v>
      </c>
      <c r="Q3430" s="3" t="s">
        <v>20538</v>
      </c>
      <c r="R3430" s="3" t="s">
        <v>20539</v>
      </c>
    </row>
    <row r="3431" spans="1:18" x14ac:dyDescent="0.3">
      <c r="A3431">
        <v>3429</v>
      </c>
      <c r="B3431" s="3" t="s">
        <v>20540</v>
      </c>
      <c r="C3431">
        <v>1699</v>
      </c>
      <c r="D3431">
        <v>4.3</v>
      </c>
      <c r="E3431" s="3" t="s">
        <v>20520</v>
      </c>
      <c r="F3431" s="3" t="s">
        <v>21</v>
      </c>
      <c r="G3431" s="4">
        <v>44471.864525462966</v>
      </c>
      <c r="H3431" s="3" t="s">
        <v>23</v>
      </c>
      <c r="I3431" s="3" t="s">
        <v>20542</v>
      </c>
      <c r="J3431" s="3" t="s">
        <v>20543</v>
      </c>
      <c r="K3431" t="b">
        <v>0</v>
      </c>
      <c r="L3431" s="3" t="s">
        <v>20544</v>
      </c>
      <c r="M3431" s="3" t="s">
        <v>20545</v>
      </c>
      <c r="N3431" s="3" t="s">
        <v>20524</v>
      </c>
      <c r="O3431">
        <v>511</v>
      </c>
      <c r="P3431" s="3" t="s">
        <v>1130</v>
      </c>
      <c r="Q3431" s="3" t="s">
        <v>20538</v>
      </c>
      <c r="R3431" s="3" t="s">
        <v>20546</v>
      </c>
    </row>
    <row r="3432" spans="1:18" x14ac:dyDescent="0.3">
      <c r="A3432">
        <v>3430</v>
      </c>
      <c r="B3432" s="3" t="s">
        <v>20547</v>
      </c>
      <c r="C3432">
        <v>1499</v>
      </c>
      <c r="D3432">
        <v>4</v>
      </c>
      <c r="E3432" s="3" t="s">
        <v>20520</v>
      </c>
      <c r="F3432" s="3" t="s">
        <v>21</v>
      </c>
      <c r="G3432" s="4">
        <v>44471.864525462966</v>
      </c>
      <c r="H3432" s="3" t="s">
        <v>175</v>
      </c>
      <c r="I3432" s="3" t="s">
        <v>20533</v>
      </c>
      <c r="J3432" s="3" t="s">
        <v>20548</v>
      </c>
      <c r="K3432" t="b">
        <v>0</v>
      </c>
      <c r="L3432" s="3" t="s">
        <v>20549</v>
      </c>
      <c r="M3432" s="3" t="s">
        <v>20550</v>
      </c>
      <c r="N3432" s="3" t="s">
        <v>20524</v>
      </c>
      <c r="O3432">
        <v>444</v>
      </c>
      <c r="P3432" s="3" t="s">
        <v>1130</v>
      </c>
      <c r="Q3432" s="3" t="s">
        <v>20538</v>
      </c>
      <c r="R3432" s="3" t="s">
        <v>20551</v>
      </c>
    </row>
    <row r="3433" spans="1:18" x14ac:dyDescent="0.3">
      <c r="A3433">
        <v>3431</v>
      </c>
      <c r="B3433" s="3" t="s">
        <v>20552</v>
      </c>
      <c r="C3433">
        <v>2999</v>
      </c>
      <c r="D3433">
        <v>4.5</v>
      </c>
      <c r="E3433" s="3" t="s">
        <v>20520</v>
      </c>
      <c r="F3433" s="3" t="s">
        <v>21</v>
      </c>
      <c r="G3433" s="4">
        <v>44471.864537037036</v>
      </c>
      <c r="H3433" s="3" t="s">
        <v>44</v>
      </c>
      <c r="I3433" s="3" t="s">
        <v>20542</v>
      </c>
      <c r="J3433" s="3" t="s">
        <v>20554</v>
      </c>
      <c r="K3433" t="b">
        <v>0</v>
      </c>
      <c r="L3433" s="3" t="s">
        <v>20555</v>
      </c>
      <c r="M3433" s="3" t="s">
        <v>20556</v>
      </c>
      <c r="N3433" s="3" t="s">
        <v>20524</v>
      </c>
      <c r="O3433">
        <v>949</v>
      </c>
      <c r="P3433" s="3" t="s">
        <v>1130</v>
      </c>
      <c r="Q3433" s="3" t="s">
        <v>20557</v>
      </c>
      <c r="R3433" s="3" t="s">
        <v>20558</v>
      </c>
    </row>
    <row r="3434" spans="1:18" x14ac:dyDescent="0.3">
      <c r="A3434">
        <v>3432</v>
      </c>
      <c r="B3434" s="3" t="s">
        <v>20559</v>
      </c>
      <c r="C3434">
        <v>1499</v>
      </c>
      <c r="D3434">
        <v>4</v>
      </c>
      <c r="E3434" s="3" t="s">
        <v>20520</v>
      </c>
      <c r="F3434" s="3" t="s">
        <v>21</v>
      </c>
      <c r="G3434" s="4">
        <v>44471.864537037036</v>
      </c>
      <c r="H3434" s="3" t="s">
        <v>2208</v>
      </c>
      <c r="I3434" s="3" t="s">
        <v>20560</v>
      </c>
      <c r="J3434" s="3" t="s">
        <v>20561</v>
      </c>
      <c r="K3434" t="b">
        <v>0</v>
      </c>
      <c r="L3434" s="3" t="s">
        <v>20562</v>
      </c>
      <c r="M3434" s="3" t="s">
        <v>20563</v>
      </c>
      <c r="N3434" s="3" t="s">
        <v>20524</v>
      </c>
      <c r="O3434">
        <v>519</v>
      </c>
      <c r="P3434" s="3" t="s">
        <v>30</v>
      </c>
      <c r="Q3434" s="3" t="s">
        <v>265</v>
      </c>
      <c r="R3434" s="3" t="s">
        <v>20564</v>
      </c>
    </row>
    <row r="3435" spans="1:18" x14ac:dyDescent="0.3">
      <c r="A3435">
        <v>3433</v>
      </c>
      <c r="B3435" s="3" t="s">
        <v>20565</v>
      </c>
      <c r="C3435">
        <v>1999</v>
      </c>
      <c r="D3435">
        <v>4.5</v>
      </c>
      <c r="E3435" s="3" t="s">
        <v>20520</v>
      </c>
      <c r="F3435" s="3" t="s">
        <v>21</v>
      </c>
      <c r="G3435" s="4">
        <v>44471.864548611113</v>
      </c>
      <c r="H3435" s="3" t="s">
        <v>83</v>
      </c>
      <c r="I3435" s="3"/>
      <c r="J3435" s="3" t="s">
        <v>20567</v>
      </c>
      <c r="K3435" t="b">
        <v>0</v>
      </c>
      <c r="L3435" s="3" t="s">
        <v>20568</v>
      </c>
      <c r="M3435" s="3" t="s">
        <v>20569</v>
      </c>
      <c r="N3435" s="3" t="s">
        <v>20524</v>
      </c>
      <c r="O3435">
        <v>722</v>
      </c>
      <c r="P3435" s="3" t="s">
        <v>6661</v>
      </c>
      <c r="Q3435" s="3" t="s">
        <v>20571</v>
      </c>
      <c r="R3435" s="3" t="s">
        <v>20572</v>
      </c>
    </row>
    <row r="3436" spans="1:18" x14ac:dyDescent="0.3">
      <c r="A3436">
        <v>3434</v>
      </c>
      <c r="B3436" s="3" t="s">
        <v>20573</v>
      </c>
      <c r="C3436">
        <v>2199</v>
      </c>
      <c r="D3436">
        <v>4.5</v>
      </c>
      <c r="E3436" s="3" t="s">
        <v>20520</v>
      </c>
      <c r="F3436" s="3" t="s">
        <v>21</v>
      </c>
      <c r="G3436" s="4">
        <v>44471.864548611113</v>
      </c>
      <c r="H3436" s="3" t="s">
        <v>3020</v>
      </c>
      <c r="I3436" s="3"/>
      <c r="J3436" s="3" t="s">
        <v>20574</v>
      </c>
      <c r="K3436" t="b">
        <v>0</v>
      </c>
      <c r="L3436" s="3" t="s">
        <v>20575</v>
      </c>
      <c r="M3436" s="3" t="s">
        <v>20576</v>
      </c>
      <c r="N3436" s="3" t="s">
        <v>20524</v>
      </c>
      <c r="O3436">
        <v>974</v>
      </c>
      <c r="P3436" s="3" t="s">
        <v>6661</v>
      </c>
      <c r="Q3436" s="3" t="s">
        <v>6662</v>
      </c>
      <c r="R3436" s="3" t="s">
        <v>20577</v>
      </c>
    </row>
    <row r="3437" spans="1:18" x14ac:dyDescent="0.3">
      <c r="A3437">
        <v>3435</v>
      </c>
      <c r="B3437" s="3" t="s">
        <v>20578</v>
      </c>
      <c r="C3437">
        <v>2199</v>
      </c>
      <c r="D3437">
        <v>4.5</v>
      </c>
      <c r="E3437" s="3" t="s">
        <v>20520</v>
      </c>
      <c r="F3437" s="3" t="s">
        <v>21</v>
      </c>
      <c r="G3437" s="4">
        <v>44471.864560185182</v>
      </c>
      <c r="H3437" s="3" t="s">
        <v>3020</v>
      </c>
      <c r="I3437" s="3" t="s">
        <v>20580</v>
      </c>
      <c r="J3437" s="3" t="s">
        <v>20581</v>
      </c>
      <c r="K3437" t="b">
        <v>0</v>
      </c>
      <c r="L3437" s="3" t="s">
        <v>20582</v>
      </c>
      <c r="M3437" s="3" t="s">
        <v>20583</v>
      </c>
      <c r="N3437" s="3" t="s">
        <v>20524</v>
      </c>
      <c r="O3437">
        <v>974</v>
      </c>
      <c r="P3437" s="3" t="s">
        <v>6661</v>
      </c>
      <c r="Q3437" s="3" t="s">
        <v>6662</v>
      </c>
      <c r="R3437" s="3" t="s">
        <v>20584</v>
      </c>
    </row>
    <row r="3438" spans="1:18" x14ac:dyDescent="0.3">
      <c r="A3438">
        <v>3436</v>
      </c>
      <c r="B3438" s="3" t="s">
        <v>20585</v>
      </c>
      <c r="C3438">
        <v>1499</v>
      </c>
      <c r="D3438">
        <v>3.8</v>
      </c>
      <c r="E3438" s="3" t="s">
        <v>20520</v>
      </c>
      <c r="F3438" s="3" t="s">
        <v>21</v>
      </c>
      <c r="G3438" s="4">
        <v>44471.864560185182</v>
      </c>
      <c r="H3438" s="3" t="s">
        <v>175</v>
      </c>
      <c r="I3438" s="3" t="s">
        <v>20533</v>
      </c>
      <c r="J3438" s="3" t="s">
        <v>20586</v>
      </c>
      <c r="K3438" t="b">
        <v>0</v>
      </c>
      <c r="L3438" s="3" t="s">
        <v>20587</v>
      </c>
      <c r="M3438" s="3" t="s">
        <v>20588</v>
      </c>
      <c r="N3438" s="3" t="s">
        <v>20524</v>
      </c>
      <c r="O3438">
        <v>444</v>
      </c>
      <c r="P3438" s="3" t="s">
        <v>1130</v>
      </c>
      <c r="Q3438" s="3" t="s">
        <v>20538</v>
      </c>
      <c r="R3438" s="3" t="s">
        <v>20589</v>
      </c>
    </row>
    <row r="3439" spans="1:18" x14ac:dyDescent="0.3">
      <c r="A3439">
        <v>3437</v>
      </c>
      <c r="B3439" s="3" t="s">
        <v>20590</v>
      </c>
      <c r="C3439">
        <v>1299</v>
      </c>
      <c r="D3439">
        <v>4.4000000000000004</v>
      </c>
      <c r="E3439" s="3" t="s">
        <v>20520</v>
      </c>
      <c r="F3439" s="3" t="s">
        <v>21</v>
      </c>
      <c r="G3439" s="4">
        <v>44471.864571759259</v>
      </c>
      <c r="H3439" s="3" t="s">
        <v>3020</v>
      </c>
      <c r="I3439" s="3"/>
      <c r="J3439" s="3" t="s">
        <v>20592</v>
      </c>
      <c r="K3439" t="b">
        <v>0</v>
      </c>
      <c r="L3439" s="3" t="s">
        <v>20593</v>
      </c>
      <c r="M3439" s="3" t="s">
        <v>20594</v>
      </c>
      <c r="N3439" s="3" t="s">
        <v>20524</v>
      </c>
      <c r="O3439">
        <v>575</v>
      </c>
      <c r="P3439" s="3" t="s">
        <v>5019</v>
      </c>
      <c r="Q3439" s="3" t="s">
        <v>20595</v>
      </c>
      <c r="R3439" s="3" t="s">
        <v>20596</v>
      </c>
    </row>
    <row r="3440" spans="1:18" x14ac:dyDescent="0.3">
      <c r="A3440">
        <v>3438</v>
      </c>
      <c r="B3440" s="3" t="s">
        <v>20597</v>
      </c>
      <c r="C3440">
        <v>2199</v>
      </c>
      <c r="D3440">
        <v>4.5</v>
      </c>
      <c r="E3440" s="3" t="s">
        <v>20520</v>
      </c>
      <c r="F3440" s="3" t="s">
        <v>21</v>
      </c>
      <c r="G3440" s="4">
        <v>44471.864571759259</v>
      </c>
      <c r="H3440" s="3" t="s">
        <v>3020</v>
      </c>
      <c r="I3440" s="3"/>
      <c r="J3440" s="3" t="s">
        <v>20521</v>
      </c>
      <c r="K3440" t="b">
        <v>0</v>
      </c>
      <c r="L3440" s="3" t="s">
        <v>20598</v>
      </c>
      <c r="M3440" s="3" t="s">
        <v>20523</v>
      </c>
      <c r="N3440" s="3" t="s">
        <v>20524</v>
      </c>
      <c r="O3440">
        <v>974</v>
      </c>
      <c r="P3440" s="3" t="s">
        <v>6661</v>
      </c>
      <c r="Q3440" s="3" t="s">
        <v>6662</v>
      </c>
      <c r="R3440" s="3" t="s">
        <v>20599</v>
      </c>
    </row>
    <row r="3441" spans="1:18" x14ac:dyDescent="0.3">
      <c r="A3441">
        <v>3439</v>
      </c>
      <c r="B3441" s="3" t="s">
        <v>20600</v>
      </c>
      <c r="C3441">
        <v>1299</v>
      </c>
      <c r="D3441">
        <v>4.4000000000000004</v>
      </c>
      <c r="E3441" s="3" t="s">
        <v>20520</v>
      </c>
      <c r="F3441" s="3" t="s">
        <v>21</v>
      </c>
      <c r="G3441" s="4">
        <v>44471.864571759259</v>
      </c>
      <c r="H3441" s="3" t="s">
        <v>2023</v>
      </c>
      <c r="I3441" s="3"/>
      <c r="J3441" s="3" t="s">
        <v>20592</v>
      </c>
      <c r="K3441" t="b">
        <v>0</v>
      </c>
      <c r="L3441" s="3" t="s">
        <v>20601</v>
      </c>
      <c r="M3441" s="3" t="s">
        <v>20594</v>
      </c>
      <c r="N3441" s="3" t="s">
        <v>20524</v>
      </c>
      <c r="O3441">
        <v>552</v>
      </c>
      <c r="P3441" s="3" t="s">
        <v>5019</v>
      </c>
      <c r="Q3441" s="3" t="s">
        <v>20595</v>
      </c>
      <c r="R3441" s="3" t="s">
        <v>20603</v>
      </c>
    </row>
    <row r="3442" spans="1:18" x14ac:dyDescent="0.3">
      <c r="A3442">
        <v>3440</v>
      </c>
      <c r="B3442" s="3" t="s">
        <v>20604</v>
      </c>
      <c r="C3442">
        <v>1499</v>
      </c>
      <c r="D3442">
        <v>3.7</v>
      </c>
      <c r="E3442" s="3" t="s">
        <v>20520</v>
      </c>
      <c r="F3442" s="3" t="s">
        <v>21</v>
      </c>
      <c r="G3442" s="4">
        <v>44471.864583333336</v>
      </c>
      <c r="H3442" s="3" t="s">
        <v>175</v>
      </c>
      <c r="I3442" s="3" t="s">
        <v>20533</v>
      </c>
      <c r="J3442" s="3" t="s">
        <v>20606</v>
      </c>
      <c r="K3442" t="b">
        <v>0</v>
      </c>
      <c r="L3442" s="3" t="s">
        <v>20607</v>
      </c>
      <c r="M3442" s="3" t="s">
        <v>20608</v>
      </c>
      <c r="N3442" s="3" t="s">
        <v>20524</v>
      </c>
      <c r="O3442">
        <v>444</v>
      </c>
      <c r="P3442" s="3" t="s">
        <v>1130</v>
      </c>
      <c r="Q3442" s="3" t="s">
        <v>20538</v>
      </c>
      <c r="R3442" s="3" t="s">
        <v>20609</v>
      </c>
    </row>
    <row r="3443" spans="1:18" x14ac:dyDescent="0.3">
      <c r="A3443">
        <v>3441</v>
      </c>
      <c r="B3443" s="3" t="s">
        <v>20610</v>
      </c>
      <c r="C3443">
        <v>1299</v>
      </c>
      <c r="D3443">
        <v>4.5</v>
      </c>
      <c r="E3443" s="3" t="s">
        <v>20520</v>
      </c>
      <c r="F3443" s="3" t="s">
        <v>21</v>
      </c>
      <c r="G3443" s="4">
        <v>44471.864594907405</v>
      </c>
      <c r="H3443" s="3" t="s">
        <v>1215</v>
      </c>
      <c r="I3443" s="3" t="s">
        <v>20560</v>
      </c>
      <c r="J3443" s="3" t="s">
        <v>20612</v>
      </c>
      <c r="K3443" t="b">
        <v>0</v>
      </c>
      <c r="L3443" s="3" t="s">
        <v>20613</v>
      </c>
      <c r="M3443" s="3" t="s">
        <v>20614</v>
      </c>
      <c r="N3443" s="3" t="s">
        <v>20524</v>
      </c>
      <c r="O3443">
        <v>489</v>
      </c>
      <c r="P3443" s="3" t="s">
        <v>30</v>
      </c>
      <c r="Q3443" s="3" t="s">
        <v>96</v>
      </c>
      <c r="R3443" s="3" t="s">
        <v>20615</v>
      </c>
    </row>
    <row r="3444" spans="1:18" x14ac:dyDescent="0.3">
      <c r="A3444">
        <v>3442</v>
      </c>
      <c r="B3444" s="3" t="s">
        <v>20616</v>
      </c>
      <c r="C3444">
        <v>1199</v>
      </c>
      <c r="D3444">
        <v>4.5</v>
      </c>
      <c r="E3444" s="3" t="s">
        <v>20520</v>
      </c>
      <c r="F3444" s="3" t="s">
        <v>21</v>
      </c>
      <c r="G3444" s="4">
        <v>44471.864594907405</v>
      </c>
      <c r="H3444" s="3" t="s">
        <v>175</v>
      </c>
      <c r="I3444" s="3" t="s">
        <v>20533</v>
      </c>
      <c r="J3444" s="3" t="s">
        <v>20617</v>
      </c>
      <c r="K3444" t="b">
        <v>0</v>
      </c>
      <c r="L3444" s="3" t="s">
        <v>20618</v>
      </c>
      <c r="M3444" s="3" t="s">
        <v>20619</v>
      </c>
      <c r="N3444" s="3" t="s">
        <v>20524</v>
      </c>
      <c r="O3444">
        <v>358</v>
      </c>
      <c r="P3444" s="3" t="s">
        <v>1130</v>
      </c>
      <c r="Q3444" s="3" t="s">
        <v>20538</v>
      </c>
      <c r="R3444" s="3" t="s">
        <v>20621</v>
      </c>
    </row>
    <row r="3445" spans="1:18" x14ac:dyDescent="0.3">
      <c r="A3445">
        <v>3443</v>
      </c>
      <c r="B3445" s="3" t="s">
        <v>20622</v>
      </c>
      <c r="C3445">
        <v>1699</v>
      </c>
      <c r="D3445">
        <v>3.8</v>
      </c>
      <c r="E3445" s="3" t="s">
        <v>20520</v>
      </c>
      <c r="F3445" s="3" t="s">
        <v>21</v>
      </c>
      <c r="G3445" s="4">
        <v>44471.864606481482</v>
      </c>
      <c r="H3445" s="3" t="s">
        <v>23</v>
      </c>
      <c r="I3445" s="3" t="s">
        <v>20533</v>
      </c>
      <c r="J3445" s="3" t="s">
        <v>20624</v>
      </c>
      <c r="K3445" t="b">
        <v>0</v>
      </c>
      <c r="L3445" s="3" t="s">
        <v>20625</v>
      </c>
      <c r="M3445" s="3" t="s">
        <v>20626</v>
      </c>
      <c r="N3445" s="3" t="s">
        <v>20524</v>
      </c>
      <c r="O3445">
        <v>511</v>
      </c>
      <c r="P3445" s="3" t="s">
        <v>1130</v>
      </c>
      <c r="Q3445" s="3" t="s">
        <v>20627</v>
      </c>
      <c r="R3445" s="3" t="s">
        <v>20628</v>
      </c>
    </row>
    <row r="3446" spans="1:18" x14ac:dyDescent="0.3">
      <c r="A3446">
        <v>3444</v>
      </c>
      <c r="B3446" s="3" t="s">
        <v>20629</v>
      </c>
      <c r="C3446">
        <v>2199</v>
      </c>
      <c r="D3446">
        <v>4.4000000000000004</v>
      </c>
      <c r="E3446" s="3" t="s">
        <v>20520</v>
      </c>
      <c r="F3446" s="3" t="s">
        <v>21</v>
      </c>
      <c r="G3446" s="4">
        <v>44471.864606481482</v>
      </c>
      <c r="H3446" s="3" t="s">
        <v>3020</v>
      </c>
      <c r="I3446" s="3"/>
      <c r="J3446" s="3" t="s">
        <v>20630</v>
      </c>
      <c r="K3446" t="b">
        <v>0</v>
      </c>
      <c r="L3446" s="3" t="s">
        <v>20631</v>
      </c>
      <c r="M3446" s="3" t="s">
        <v>20632</v>
      </c>
      <c r="N3446" s="3" t="s">
        <v>20524</v>
      </c>
      <c r="O3446">
        <v>974</v>
      </c>
      <c r="P3446" s="3" t="s">
        <v>6661</v>
      </c>
      <c r="Q3446" s="3" t="s">
        <v>6662</v>
      </c>
      <c r="R3446" s="3" t="s">
        <v>20633</v>
      </c>
    </row>
    <row r="3447" spans="1:18" x14ac:dyDescent="0.3">
      <c r="A3447">
        <v>3445</v>
      </c>
      <c r="B3447" s="3" t="s">
        <v>20634</v>
      </c>
      <c r="C3447">
        <v>1299</v>
      </c>
      <c r="D3447">
        <v>4.5</v>
      </c>
      <c r="E3447" s="3" t="s">
        <v>20520</v>
      </c>
      <c r="F3447" s="3" t="s">
        <v>21</v>
      </c>
      <c r="G3447" s="4">
        <v>44471.864618055559</v>
      </c>
      <c r="H3447" s="3" t="s">
        <v>1215</v>
      </c>
      <c r="I3447" s="3" t="s">
        <v>20560</v>
      </c>
      <c r="J3447" s="3" t="s">
        <v>20636</v>
      </c>
      <c r="K3447" t="b">
        <v>0</v>
      </c>
      <c r="L3447" s="3" t="s">
        <v>20637</v>
      </c>
      <c r="M3447" s="3" t="s">
        <v>20638</v>
      </c>
      <c r="N3447" s="3" t="s">
        <v>20524</v>
      </c>
      <c r="O3447">
        <v>489</v>
      </c>
      <c r="P3447" s="3" t="s">
        <v>30</v>
      </c>
      <c r="Q3447" s="3" t="s">
        <v>41</v>
      </c>
      <c r="R3447" s="3" t="s">
        <v>20639</v>
      </c>
    </row>
    <row r="3448" spans="1:18" x14ac:dyDescent="0.3">
      <c r="A3448">
        <v>3446</v>
      </c>
      <c r="B3448" s="3" t="s">
        <v>20640</v>
      </c>
      <c r="C3448">
        <v>1499</v>
      </c>
      <c r="D3448">
        <v>3.8</v>
      </c>
      <c r="E3448" s="3" t="s">
        <v>20520</v>
      </c>
      <c r="F3448" s="3" t="s">
        <v>21</v>
      </c>
      <c r="G3448" s="4">
        <v>44471.864618055559</v>
      </c>
      <c r="H3448" s="3" t="s">
        <v>175</v>
      </c>
      <c r="I3448" s="3" t="s">
        <v>20533</v>
      </c>
      <c r="J3448" s="3" t="s">
        <v>20641</v>
      </c>
      <c r="K3448" t="b">
        <v>0</v>
      </c>
      <c r="L3448" s="3" t="s">
        <v>20642</v>
      </c>
      <c r="M3448" s="3" t="s">
        <v>20643</v>
      </c>
      <c r="N3448" s="3" t="s">
        <v>20524</v>
      </c>
      <c r="O3448">
        <v>444</v>
      </c>
      <c r="P3448" s="3" t="s">
        <v>1130</v>
      </c>
      <c r="Q3448" s="3" t="s">
        <v>20538</v>
      </c>
      <c r="R3448" s="3" t="s">
        <v>20644</v>
      </c>
    </row>
    <row r="3449" spans="1:18" x14ac:dyDescent="0.3">
      <c r="A3449">
        <v>3447</v>
      </c>
      <c r="B3449" s="3" t="s">
        <v>20645</v>
      </c>
      <c r="C3449">
        <v>1499</v>
      </c>
      <c r="D3449">
        <v>3.8</v>
      </c>
      <c r="E3449" s="3" t="s">
        <v>20520</v>
      </c>
      <c r="F3449" s="3" t="s">
        <v>21</v>
      </c>
      <c r="G3449" s="4">
        <v>44471.864629629628</v>
      </c>
      <c r="H3449" s="3" t="s">
        <v>175</v>
      </c>
      <c r="I3449" s="3" t="s">
        <v>20533</v>
      </c>
      <c r="J3449" s="3" t="s">
        <v>20647</v>
      </c>
      <c r="K3449" t="b">
        <v>0</v>
      </c>
      <c r="L3449" s="3" t="s">
        <v>20648</v>
      </c>
      <c r="M3449" s="3" t="s">
        <v>20649</v>
      </c>
      <c r="N3449" s="3" t="s">
        <v>20524</v>
      </c>
      <c r="O3449">
        <v>444</v>
      </c>
      <c r="P3449" s="3" t="s">
        <v>1130</v>
      </c>
      <c r="Q3449" s="3" t="s">
        <v>20538</v>
      </c>
      <c r="R3449" s="3" t="s">
        <v>20650</v>
      </c>
    </row>
    <row r="3450" spans="1:18" x14ac:dyDescent="0.3">
      <c r="A3450">
        <v>3448</v>
      </c>
      <c r="B3450" s="3" t="s">
        <v>20651</v>
      </c>
      <c r="C3450">
        <v>1199</v>
      </c>
      <c r="D3450">
        <v>3.9</v>
      </c>
      <c r="E3450" s="3" t="s">
        <v>20520</v>
      </c>
      <c r="F3450" s="3" t="s">
        <v>21</v>
      </c>
      <c r="G3450" s="4">
        <v>44471.864629629628</v>
      </c>
      <c r="H3450" s="3" t="s">
        <v>175</v>
      </c>
      <c r="I3450" s="3" t="s">
        <v>20533</v>
      </c>
      <c r="J3450" s="3" t="s">
        <v>20652</v>
      </c>
      <c r="K3450" t="b">
        <v>0</v>
      </c>
      <c r="L3450" s="3" t="s">
        <v>20653</v>
      </c>
      <c r="M3450" s="3" t="s">
        <v>20654</v>
      </c>
      <c r="N3450" s="3" t="s">
        <v>20524</v>
      </c>
      <c r="O3450">
        <v>357</v>
      </c>
      <c r="P3450" s="3" t="s">
        <v>1130</v>
      </c>
      <c r="Q3450" s="3" t="s">
        <v>20538</v>
      </c>
      <c r="R3450" s="3" t="s">
        <v>20656</v>
      </c>
    </row>
    <row r="3451" spans="1:18" x14ac:dyDescent="0.3">
      <c r="A3451">
        <v>3449</v>
      </c>
      <c r="B3451" s="3" t="s">
        <v>20657</v>
      </c>
      <c r="C3451">
        <v>1499</v>
      </c>
      <c r="D3451">
        <v>4</v>
      </c>
      <c r="E3451" s="3" t="s">
        <v>20520</v>
      </c>
      <c r="F3451" s="3" t="s">
        <v>21</v>
      </c>
      <c r="G3451" s="4">
        <v>44471.864641203705</v>
      </c>
      <c r="H3451" s="3" t="s">
        <v>2208</v>
      </c>
      <c r="I3451" s="3" t="s">
        <v>20560</v>
      </c>
      <c r="J3451" s="3" t="s">
        <v>20659</v>
      </c>
      <c r="K3451" t="b">
        <v>0</v>
      </c>
      <c r="L3451" s="3" t="s">
        <v>20660</v>
      </c>
      <c r="M3451" s="3" t="s">
        <v>20661</v>
      </c>
      <c r="N3451" s="3" t="s">
        <v>20524</v>
      </c>
      <c r="O3451">
        <v>519</v>
      </c>
      <c r="P3451" s="3" t="s">
        <v>30</v>
      </c>
      <c r="Q3451" s="3" t="s">
        <v>41</v>
      </c>
      <c r="R3451" s="3" t="s">
        <v>20662</v>
      </c>
    </row>
    <row r="3452" spans="1:18" x14ac:dyDescent="0.3">
      <c r="A3452">
        <v>3450</v>
      </c>
      <c r="B3452" s="3" t="s">
        <v>20663</v>
      </c>
      <c r="C3452">
        <v>2199</v>
      </c>
      <c r="D3452">
        <v>4.5</v>
      </c>
      <c r="E3452" s="3" t="s">
        <v>20520</v>
      </c>
      <c r="F3452" s="3" t="s">
        <v>21</v>
      </c>
      <c r="G3452" s="4">
        <v>44471.864641203705</v>
      </c>
      <c r="H3452" s="3" t="s">
        <v>3020</v>
      </c>
      <c r="I3452" s="3" t="s">
        <v>20580</v>
      </c>
      <c r="J3452" s="3" t="s">
        <v>20664</v>
      </c>
      <c r="K3452" t="b">
        <v>0</v>
      </c>
      <c r="L3452" s="3" t="s">
        <v>20665</v>
      </c>
      <c r="M3452" s="3" t="s">
        <v>20666</v>
      </c>
      <c r="N3452" s="3" t="s">
        <v>20524</v>
      </c>
      <c r="O3452">
        <v>974</v>
      </c>
      <c r="P3452" s="3" t="s">
        <v>6661</v>
      </c>
      <c r="Q3452" s="3" t="s">
        <v>6662</v>
      </c>
      <c r="R3452" s="3" t="s">
        <v>20667</v>
      </c>
    </row>
    <row r="3453" spans="1:18" x14ac:dyDescent="0.3">
      <c r="A3453">
        <v>3451</v>
      </c>
      <c r="B3453" s="3" t="s">
        <v>20668</v>
      </c>
      <c r="C3453">
        <v>1499</v>
      </c>
      <c r="D3453">
        <v>4</v>
      </c>
      <c r="E3453" s="3" t="s">
        <v>20520</v>
      </c>
      <c r="F3453" s="3" t="s">
        <v>21</v>
      </c>
      <c r="G3453" s="4">
        <v>44471.864652777775</v>
      </c>
      <c r="H3453" s="3" t="s">
        <v>2208</v>
      </c>
      <c r="I3453" s="3" t="s">
        <v>20560</v>
      </c>
      <c r="J3453" s="3" t="s">
        <v>20659</v>
      </c>
      <c r="K3453" t="b">
        <v>0</v>
      </c>
      <c r="L3453" s="3" t="s">
        <v>20670</v>
      </c>
      <c r="M3453" s="3" t="s">
        <v>20661</v>
      </c>
      <c r="N3453" s="3" t="s">
        <v>20524</v>
      </c>
      <c r="O3453">
        <v>519</v>
      </c>
      <c r="P3453" s="3" t="s">
        <v>30</v>
      </c>
      <c r="Q3453" s="3" t="s">
        <v>41</v>
      </c>
      <c r="R3453" s="3" t="s">
        <v>20671</v>
      </c>
    </row>
    <row r="3454" spans="1:18" x14ac:dyDescent="0.3">
      <c r="A3454">
        <v>3452</v>
      </c>
      <c r="B3454" s="3" t="s">
        <v>20672</v>
      </c>
      <c r="C3454">
        <v>999</v>
      </c>
      <c r="D3454">
        <v>4.5</v>
      </c>
      <c r="E3454" s="3" t="s">
        <v>20520</v>
      </c>
      <c r="F3454" s="3" t="s">
        <v>21</v>
      </c>
      <c r="G3454" s="4">
        <v>44471.864652777775</v>
      </c>
      <c r="H3454" s="3" t="s">
        <v>3020</v>
      </c>
      <c r="I3454" s="3" t="s">
        <v>20673</v>
      </c>
      <c r="J3454" s="3" t="s">
        <v>20674</v>
      </c>
      <c r="K3454" t="b">
        <v>0</v>
      </c>
      <c r="L3454" s="3" t="s">
        <v>20675</v>
      </c>
      <c r="M3454" s="3" t="s">
        <v>20676</v>
      </c>
      <c r="N3454" s="3" t="s">
        <v>20524</v>
      </c>
      <c r="O3454">
        <v>444</v>
      </c>
      <c r="P3454" s="3" t="s">
        <v>1130</v>
      </c>
      <c r="Q3454" s="3" t="s">
        <v>6150</v>
      </c>
      <c r="R3454" s="3" t="s">
        <v>20677</v>
      </c>
    </row>
    <row r="3455" spans="1:18" x14ac:dyDescent="0.3">
      <c r="A3455">
        <v>3453</v>
      </c>
      <c r="B3455" s="3" t="s">
        <v>20678</v>
      </c>
      <c r="C3455">
        <v>1499</v>
      </c>
      <c r="D3455">
        <v>4</v>
      </c>
      <c r="E3455" s="3" t="s">
        <v>20520</v>
      </c>
      <c r="F3455" s="3" t="s">
        <v>21</v>
      </c>
      <c r="G3455" s="4">
        <v>44471.864664351851</v>
      </c>
      <c r="H3455" s="3" t="s">
        <v>2208</v>
      </c>
      <c r="I3455" s="3" t="s">
        <v>20560</v>
      </c>
      <c r="J3455" s="3" t="s">
        <v>20680</v>
      </c>
      <c r="K3455" t="b">
        <v>0</v>
      </c>
      <c r="L3455" s="3" t="s">
        <v>20681</v>
      </c>
      <c r="M3455" s="3" t="s">
        <v>20682</v>
      </c>
      <c r="N3455" s="3" t="s">
        <v>20524</v>
      </c>
      <c r="O3455">
        <v>519</v>
      </c>
      <c r="P3455" s="3" t="s">
        <v>30</v>
      </c>
      <c r="Q3455" s="3" t="s">
        <v>96</v>
      </c>
      <c r="R3455" s="3" t="s">
        <v>20683</v>
      </c>
    </row>
    <row r="3456" spans="1:18" x14ac:dyDescent="0.3">
      <c r="A3456">
        <v>3454</v>
      </c>
      <c r="B3456" s="3" t="s">
        <v>20684</v>
      </c>
      <c r="C3456">
        <v>1299</v>
      </c>
      <c r="D3456">
        <v>4.4000000000000004</v>
      </c>
      <c r="E3456" s="3" t="s">
        <v>20520</v>
      </c>
      <c r="F3456" s="3" t="s">
        <v>21</v>
      </c>
      <c r="G3456" s="4">
        <v>44471.864664351851</v>
      </c>
      <c r="H3456" s="3" t="s">
        <v>2023</v>
      </c>
      <c r="I3456" s="3"/>
      <c r="J3456" s="3" t="s">
        <v>20685</v>
      </c>
      <c r="K3456" t="b">
        <v>0</v>
      </c>
      <c r="L3456" s="3" t="s">
        <v>20686</v>
      </c>
      <c r="M3456" s="3" t="s">
        <v>20687</v>
      </c>
      <c r="N3456" s="3" t="s">
        <v>20524</v>
      </c>
      <c r="O3456">
        <v>552</v>
      </c>
      <c r="P3456" s="3" t="s">
        <v>5019</v>
      </c>
      <c r="Q3456" s="3" t="s">
        <v>20688</v>
      </c>
      <c r="R3456" s="3" t="s">
        <v>20689</v>
      </c>
    </row>
    <row r="3457" spans="1:18" x14ac:dyDescent="0.3">
      <c r="A3457">
        <v>3455</v>
      </c>
      <c r="B3457" s="3" t="s">
        <v>20690</v>
      </c>
      <c r="C3457">
        <v>1499</v>
      </c>
      <c r="D3457">
        <v>4</v>
      </c>
      <c r="E3457" s="3" t="s">
        <v>20520</v>
      </c>
      <c r="F3457" s="3" t="s">
        <v>21</v>
      </c>
      <c r="G3457" s="4">
        <v>44471.864675925928</v>
      </c>
      <c r="H3457" s="3" t="s">
        <v>175</v>
      </c>
      <c r="I3457" s="3" t="s">
        <v>20533</v>
      </c>
      <c r="J3457" s="3" t="s">
        <v>20692</v>
      </c>
      <c r="K3457" t="b">
        <v>0</v>
      </c>
      <c r="L3457" s="3" t="s">
        <v>20693</v>
      </c>
      <c r="M3457" s="3" t="s">
        <v>20694</v>
      </c>
      <c r="N3457" s="3" t="s">
        <v>20524</v>
      </c>
      <c r="O3457">
        <v>444</v>
      </c>
      <c r="P3457" s="3" t="s">
        <v>1130</v>
      </c>
      <c r="Q3457" s="3" t="s">
        <v>20538</v>
      </c>
      <c r="R3457" s="3" t="s">
        <v>20695</v>
      </c>
    </row>
    <row r="3458" spans="1:18" x14ac:dyDescent="0.3">
      <c r="A3458">
        <v>3456</v>
      </c>
      <c r="B3458" s="3" t="s">
        <v>20696</v>
      </c>
      <c r="C3458">
        <v>1699</v>
      </c>
      <c r="D3458">
        <v>4.4000000000000004</v>
      </c>
      <c r="E3458" s="3" t="s">
        <v>20520</v>
      </c>
      <c r="F3458" s="3" t="s">
        <v>21</v>
      </c>
      <c r="G3458" s="4">
        <v>44471.864675925928</v>
      </c>
      <c r="H3458" s="3" t="s">
        <v>23</v>
      </c>
      <c r="I3458" s="3" t="s">
        <v>20533</v>
      </c>
      <c r="J3458" s="3" t="s">
        <v>20697</v>
      </c>
      <c r="K3458" t="b">
        <v>0</v>
      </c>
      <c r="L3458" s="3" t="s">
        <v>20698</v>
      </c>
      <c r="M3458" s="3" t="s">
        <v>20699</v>
      </c>
      <c r="N3458" s="3" t="s">
        <v>20524</v>
      </c>
      <c r="O3458">
        <v>511</v>
      </c>
      <c r="P3458" s="3" t="s">
        <v>1130</v>
      </c>
      <c r="Q3458" s="3" t="s">
        <v>20538</v>
      </c>
      <c r="R3458" s="3" t="s">
        <v>20700</v>
      </c>
    </row>
    <row r="3459" spans="1:18" x14ac:dyDescent="0.3">
      <c r="A3459">
        <v>3457</v>
      </c>
      <c r="B3459" s="3" t="s">
        <v>20701</v>
      </c>
      <c r="C3459">
        <v>1499</v>
      </c>
      <c r="D3459">
        <v>4</v>
      </c>
      <c r="E3459" s="3" t="s">
        <v>20520</v>
      </c>
      <c r="F3459" s="3" t="s">
        <v>21</v>
      </c>
      <c r="G3459" s="4">
        <v>44471.864687499998</v>
      </c>
      <c r="H3459" s="3" t="s">
        <v>2208</v>
      </c>
      <c r="I3459" s="3" t="s">
        <v>20560</v>
      </c>
      <c r="J3459" s="3" t="s">
        <v>20703</v>
      </c>
      <c r="K3459" t="b">
        <v>0</v>
      </c>
      <c r="L3459" s="3" t="s">
        <v>20704</v>
      </c>
      <c r="M3459" s="3" t="s">
        <v>20705</v>
      </c>
      <c r="N3459" s="3" t="s">
        <v>20524</v>
      </c>
      <c r="O3459">
        <v>519</v>
      </c>
      <c r="P3459" s="3" t="s">
        <v>30</v>
      </c>
      <c r="Q3459" s="3" t="s">
        <v>9724</v>
      </c>
      <c r="R3459" s="3" t="s">
        <v>20706</v>
      </c>
    </row>
    <row r="3460" spans="1:18" x14ac:dyDescent="0.3">
      <c r="A3460">
        <v>3458</v>
      </c>
      <c r="B3460" s="3" t="s">
        <v>20707</v>
      </c>
      <c r="C3460">
        <v>2999</v>
      </c>
      <c r="D3460">
        <v>4.8</v>
      </c>
      <c r="E3460" s="3" t="s">
        <v>20520</v>
      </c>
      <c r="F3460" s="3" t="s">
        <v>21</v>
      </c>
      <c r="G3460" s="4">
        <v>44471.864687499998</v>
      </c>
      <c r="H3460" s="3" t="s">
        <v>44</v>
      </c>
      <c r="I3460" s="3" t="s">
        <v>20542</v>
      </c>
      <c r="J3460" s="3" t="s">
        <v>20708</v>
      </c>
      <c r="K3460" t="b">
        <v>0</v>
      </c>
      <c r="L3460" s="3" t="s">
        <v>20709</v>
      </c>
      <c r="M3460" s="3" t="s">
        <v>20710</v>
      </c>
      <c r="N3460" s="3" t="s">
        <v>20524</v>
      </c>
      <c r="O3460">
        <v>949</v>
      </c>
      <c r="P3460" s="3" t="s">
        <v>1130</v>
      </c>
      <c r="Q3460" s="3" t="s">
        <v>20557</v>
      </c>
      <c r="R3460" s="3" t="s">
        <v>20711</v>
      </c>
    </row>
    <row r="3461" spans="1:18" x14ac:dyDescent="0.3">
      <c r="A3461">
        <v>3459</v>
      </c>
      <c r="B3461" s="3" t="s">
        <v>20712</v>
      </c>
      <c r="C3461">
        <v>2999</v>
      </c>
      <c r="D3461">
        <v>4.8</v>
      </c>
      <c r="E3461" s="3" t="s">
        <v>20520</v>
      </c>
      <c r="F3461" s="3" t="s">
        <v>21</v>
      </c>
      <c r="G3461" s="4">
        <v>44471.864699074074</v>
      </c>
      <c r="H3461" s="3" t="s">
        <v>44</v>
      </c>
      <c r="I3461" s="3" t="s">
        <v>20542</v>
      </c>
      <c r="J3461" s="3" t="s">
        <v>20714</v>
      </c>
      <c r="K3461" t="b">
        <v>0</v>
      </c>
      <c r="L3461" s="3" t="s">
        <v>20715</v>
      </c>
      <c r="M3461" s="3" t="s">
        <v>20716</v>
      </c>
      <c r="N3461" s="3" t="s">
        <v>20524</v>
      </c>
      <c r="O3461">
        <v>949</v>
      </c>
      <c r="P3461" s="3" t="s">
        <v>1130</v>
      </c>
      <c r="Q3461" s="3" t="s">
        <v>20557</v>
      </c>
      <c r="R3461" s="3" t="s">
        <v>20717</v>
      </c>
    </row>
    <row r="3462" spans="1:18" x14ac:dyDescent="0.3">
      <c r="A3462">
        <v>3460</v>
      </c>
      <c r="B3462" s="3" t="s">
        <v>20718</v>
      </c>
      <c r="C3462">
        <v>1699</v>
      </c>
      <c r="D3462">
        <v>4.3</v>
      </c>
      <c r="E3462" s="3" t="s">
        <v>20520</v>
      </c>
      <c r="F3462" s="3" t="s">
        <v>21</v>
      </c>
      <c r="G3462" s="4">
        <v>44471.864710648151</v>
      </c>
      <c r="H3462" s="3" t="s">
        <v>23</v>
      </c>
      <c r="I3462" s="3" t="s">
        <v>20542</v>
      </c>
      <c r="J3462" s="3" t="s">
        <v>20720</v>
      </c>
      <c r="K3462" t="b">
        <v>0</v>
      </c>
      <c r="L3462" s="3" t="s">
        <v>20721</v>
      </c>
      <c r="M3462" s="3" t="s">
        <v>20722</v>
      </c>
      <c r="N3462" s="3" t="s">
        <v>20524</v>
      </c>
      <c r="O3462">
        <v>511</v>
      </c>
      <c r="P3462" s="3" t="s">
        <v>1130</v>
      </c>
      <c r="Q3462" s="3" t="s">
        <v>20538</v>
      </c>
      <c r="R3462" s="3" t="s">
        <v>20723</v>
      </c>
    </row>
    <row r="3463" spans="1:18" x14ac:dyDescent="0.3">
      <c r="A3463">
        <v>3461</v>
      </c>
      <c r="B3463" s="3" t="s">
        <v>20724</v>
      </c>
      <c r="C3463">
        <v>1299</v>
      </c>
      <c r="D3463">
        <v>4.5</v>
      </c>
      <c r="E3463" s="3" t="s">
        <v>20520</v>
      </c>
      <c r="F3463" s="3" t="s">
        <v>21</v>
      </c>
      <c r="G3463" s="4">
        <v>44471.864710648151</v>
      </c>
      <c r="H3463" s="3" t="s">
        <v>1215</v>
      </c>
      <c r="I3463" s="3" t="s">
        <v>20560</v>
      </c>
      <c r="J3463" s="3" t="s">
        <v>20725</v>
      </c>
      <c r="K3463" t="b">
        <v>0</v>
      </c>
      <c r="L3463" s="3" t="s">
        <v>20726</v>
      </c>
      <c r="M3463" s="3" t="s">
        <v>20727</v>
      </c>
      <c r="N3463" s="3" t="s">
        <v>20524</v>
      </c>
      <c r="O3463">
        <v>489</v>
      </c>
      <c r="P3463" s="3" t="s">
        <v>30</v>
      </c>
      <c r="Q3463" s="3" t="s">
        <v>96</v>
      </c>
      <c r="R3463" s="3" t="s">
        <v>20728</v>
      </c>
    </row>
    <row r="3464" spans="1:18" x14ac:dyDescent="0.3">
      <c r="A3464">
        <v>3462</v>
      </c>
      <c r="B3464" s="3" t="s">
        <v>20729</v>
      </c>
      <c r="C3464">
        <v>1199</v>
      </c>
      <c r="D3464">
        <v>4.5</v>
      </c>
      <c r="E3464" s="3" t="s">
        <v>20520</v>
      </c>
      <c r="F3464" s="3" t="s">
        <v>21</v>
      </c>
      <c r="G3464" s="4">
        <v>44471.864710648151</v>
      </c>
      <c r="H3464" s="3" t="s">
        <v>1215</v>
      </c>
      <c r="I3464" s="3" t="s">
        <v>20533</v>
      </c>
      <c r="J3464" s="3" t="s">
        <v>20730</v>
      </c>
      <c r="K3464" t="b">
        <v>0</v>
      </c>
      <c r="L3464" s="3" t="s">
        <v>20731</v>
      </c>
      <c r="M3464" s="3" t="s">
        <v>20732</v>
      </c>
      <c r="N3464" s="3" t="s">
        <v>20524</v>
      </c>
      <c r="O3464">
        <v>444</v>
      </c>
      <c r="P3464" s="3" t="s">
        <v>1130</v>
      </c>
      <c r="Q3464" s="3" t="s">
        <v>6150</v>
      </c>
      <c r="R3464" s="3" t="s">
        <v>20733</v>
      </c>
    </row>
    <row r="3465" spans="1:18" x14ac:dyDescent="0.3">
      <c r="A3465">
        <v>3463</v>
      </c>
      <c r="B3465" s="3" t="s">
        <v>20734</v>
      </c>
      <c r="C3465">
        <v>1299</v>
      </c>
      <c r="D3465">
        <v>4.5</v>
      </c>
      <c r="E3465" s="3" t="s">
        <v>20520</v>
      </c>
      <c r="F3465" s="3" t="s">
        <v>21</v>
      </c>
      <c r="G3465" s="4">
        <v>44471.864722222221</v>
      </c>
      <c r="H3465" s="3" t="s">
        <v>1215</v>
      </c>
      <c r="I3465" s="3" t="s">
        <v>20560</v>
      </c>
      <c r="J3465" s="3" t="s">
        <v>20725</v>
      </c>
      <c r="K3465" t="b">
        <v>0</v>
      </c>
      <c r="L3465" s="3" t="s">
        <v>20736</v>
      </c>
      <c r="M3465" s="3" t="s">
        <v>20727</v>
      </c>
      <c r="N3465" s="3" t="s">
        <v>20524</v>
      </c>
      <c r="O3465">
        <v>489</v>
      </c>
      <c r="P3465" s="3" t="s">
        <v>30</v>
      </c>
      <c r="Q3465" s="3" t="s">
        <v>96</v>
      </c>
      <c r="R3465" s="3" t="s">
        <v>20737</v>
      </c>
    </row>
    <row r="3466" spans="1:18" x14ac:dyDescent="0.3">
      <c r="A3466">
        <v>3464</v>
      </c>
      <c r="B3466" s="3" t="s">
        <v>20738</v>
      </c>
      <c r="C3466">
        <v>1299</v>
      </c>
      <c r="D3466">
        <v>4.4000000000000004</v>
      </c>
      <c r="E3466" s="3" t="s">
        <v>20520</v>
      </c>
      <c r="F3466" s="3" t="s">
        <v>21</v>
      </c>
      <c r="G3466" s="4">
        <v>44471.864722222221</v>
      </c>
      <c r="H3466" s="3" t="s">
        <v>2023</v>
      </c>
      <c r="I3466" s="3"/>
      <c r="J3466" s="3" t="s">
        <v>20739</v>
      </c>
      <c r="K3466" t="b">
        <v>0</v>
      </c>
      <c r="L3466" s="3" t="s">
        <v>20740</v>
      </c>
      <c r="M3466" s="3" t="s">
        <v>20741</v>
      </c>
      <c r="N3466" s="3" t="s">
        <v>20524</v>
      </c>
      <c r="O3466">
        <v>552</v>
      </c>
      <c r="P3466" s="3" t="s">
        <v>5019</v>
      </c>
      <c r="Q3466" s="3" t="s">
        <v>20742</v>
      </c>
      <c r="R3466" s="3" t="s">
        <v>20743</v>
      </c>
    </row>
    <row r="3467" spans="1:18" x14ac:dyDescent="0.3">
      <c r="A3467">
        <v>3465</v>
      </c>
      <c r="B3467" s="3" t="s">
        <v>20744</v>
      </c>
      <c r="C3467">
        <v>1299</v>
      </c>
      <c r="D3467">
        <v>4.5</v>
      </c>
      <c r="E3467" s="3" t="s">
        <v>20520</v>
      </c>
      <c r="F3467" s="3" t="s">
        <v>21</v>
      </c>
      <c r="G3467" s="4">
        <v>44471.864733796298</v>
      </c>
      <c r="H3467" s="3" t="s">
        <v>1215</v>
      </c>
      <c r="I3467" s="3" t="s">
        <v>20560</v>
      </c>
      <c r="J3467" s="3" t="s">
        <v>20746</v>
      </c>
      <c r="K3467" t="b">
        <v>0</v>
      </c>
      <c r="L3467" s="3" t="s">
        <v>20747</v>
      </c>
      <c r="M3467" s="3" t="s">
        <v>20748</v>
      </c>
      <c r="N3467" s="3" t="s">
        <v>20524</v>
      </c>
      <c r="O3467">
        <v>489</v>
      </c>
      <c r="P3467" s="3" t="s">
        <v>30</v>
      </c>
      <c r="Q3467" s="3" t="s">
        <v>20749</v>
      </c>
      <c r="R3467" s="3" t="s">
        <v>20750</v>
      </c>
    </row>
    <row r="3468" spans="1:18" x14ac:dyDescent="0.3">
      <c r="A3468">
        <v>3466</v>
      </c>
      <c r="B3468" s="3" t="s">
        <v>20751</v>
      </c>
      <c r="C3468">
        <v>1499</v>
      </c>
      <c r="D3468">
        <v>4</v>
      </c>
      <c r="E3468" s="3" t="s">
        <v>20520</v>
      </c>
      <c r="F3468" s="3" t="s">
        <v>21</v>
      </c>
      <c r="G3468" s="4">
        <v>44471.864733796298</v>
      </c>
      <c r="H3468" s="3" t="s">
        <v>175</v>
      </c>
      <c r="I3468" s="3" t="s">
        <v>20533</v>
      </c>
      <c r="J3468" s="3" t="s">
        <v>20752</v>
      </c>
      <c r="K3468" t="b">
        <v>0</v>
      </c>
      <c r="L3468" s="3" t="s">
        <v>20753</v>
      </c>
      <c r="M3468" s="3" t="s">
        <v>20754</v>
      </c>
      <c r="N3468" s="3" t="s">
        <v>20524</v>
      </c>
      <c r="O3468">
        <v>444</v>
      </c>
      <c r="P3468" s="3" t="s">
        <v>1130</v>
      </c>
      <c r="Q3468" s="3" t="s">
        <v>20538</v>
      </c>
      <c r="R3468" s="3" t="s">
        <v>20755</v>
      </c>
    </row>
    <row r="3469" spans="1:18" x14ac:dyDescent="0.3">
      <c r="A3469">
        <v>3467</v>
      </c>
      <c r="B3469" s="3" t="s">
        <v>20756</v>
      </c>
      <c r="C3469">
        <v>1299</v>
      </c>
      <c r="D3469">
        <v>4.5</v>
      </c>
      <c r="E3469" s="3" t="s">
        <v>20520</v>
      </c>
      <c r="F3469" s="3" t="s">
        <v>21</v>
      </c>
      <c r="G3469" s="4">
        <v>44471.864745370367</v>
      </c>
      <c r="H3469" s="3" t="s">
        <v>1215</v>
      </c>
      <c r="I3469" s="3" t="s">
        <v>20560</v>
      </c>
      <c r="J3469" s="3" t="s">
        <v>20746</v>
      </c>
      <c r="K3469" t="b">
        <v>0</v>
      </c>
      <c r="L3469" s="3" t="s">
        <v>20758</v>
      </c>
      <c r="M3469" s="3" t="s">
        <v>20748</v>
      </c>
      <c r="N3469" s="3" t="s">
        <v>20524</v>
      </c>
      <c r="O3469">
        <v>489</v>
      </c>
      <c r="P3469" s="3" t="s">
        <v>30</v>
      </c>
      <c r="Q3469" s="3" t="s">
        <v>20749</v>
      </c>
      <c r="R3469" s="3" t="s">
        <v>20759</v>
      </c>
    </row>
    <row r="3470" spans="1:18" x14ac:dyDescent="0.3">
      <c r="A3470">
        <v>3468</v>
      </c>
      <c r="B3470" s="3" t="s">
        <v>20760</v>
      </c>
      <c r="C3470">
        <v>1299</v>
      </c>
      <c r="D3470">
        <v>4.4000000000000004</v>
      </c>
      <c r="E3470" s="3" t="s">
        <v>20520</v>
      </c>
      <c r="F3470" s="3" t="s">
        <v>21</v>
      </c>
      <c r="G3470" s="4">
        <v>44471.864745370367</v>
      </c>
      <c r="H3470" s="3" t="s">
        <v>2023</v>
      </c>
      <c r="I3470" s="3"/>
      <c r="J3470" s="3" t="s">
        <v>20761</v>
      </c>
      <c r="K3470" t="b">
        <v>0</v>
      </c>
      <c r="L3470" s="3" t="s">
        <v>20762</v>
      </c>
      <c r="M3470" s="3" t="s">
        <v>20763</v>
      </c>
      <c r="N3470" s="3" t="s">
        <v>20524</v>
      </c>
      <c r="O3470">
        <v>552</v>
      </c>
      <c r="P3470" s="3" t="s">
        <v>5019</v>
      </c>
      <c r="Q3470" s="3" t="s">
        <v>20764</v>
      </c>
      <c r="R3470" s="3" t="s">
        <v>20765</v>
      </c>
    </row>
    <row r="3471" spans="1:18" x14ac:dyDescent="0.3">
      <c r="A3471">
        <v>3469</v>
      </c>
      <c r="B3471" s="3" t="s">
        <v>20766</v>
      </c>
      <c r="C3471">
        <v>2199</v>
      </c>
      <c r="D3471">
        <v>4.5</v>
      </c>
      <c r="E3471" s="3" t="s">
        <v>20520</v>
      </c>
      <c r="F3471" s="3" t="s">
        <v>21</v>
      </c>
      <c r="G3471" s="4">
        <v>44471.864756944444</v>
      </c>
      <c r="H3471" s="3" t="s">
        <v>3020</v>
      </c>
      <c r="I3471" s="3"/>
      <c r="J3471" s="3" t="s">
        <v>20521</v>
      </c>
      <c r="K3471" t="b">
        <v>0</v>
      </c>
      <c r="L3471" s="3" t="s">
        <v>20522</v>
      </c>
      <c r="M3471" s="3" t="s">
        <v>20523</v>
      </c>
      <c r="N3471" s="3" t="s">
        <v>20524</v>
      </c>
      <c r="O3471">
        <v>974</v>
      </c>
      <c r="P3471" s="3" t="s">
        <v>6661</v>
      </c>
      <c r="Q3471" s="3" t="s">
        <v>6662</v>
      </c>
      <c r="R3471" s="3" t="s">
        <v>20768</v>
      </c>
    </row>
    <row r="3472" spans="1:18" x14ac:dyDescent="0.3">
      <c r="A3472">
        <v>3470</v>
      </c>
      <c r="B3472" s="3" t="s">
        <v>20769</v>
      </c>
      <c r="C3472">
        <v>1299</v>
      </c>
      <c r="D3472">
        <v>4.5</v>
      </c>
      <c r="E3472" s="3" t="s">
        <v>20520</v>
      </c>
      <c r="F3472" s="3" t="s">
        <v>21</v>
      </c>
      <c r="G3472" s="4">
        <v>44471.864756944444</v>
      </c>
      <c r="H3472" s="3" t="s">
        <v>1215</v>
      </c>
      <c r="I3472" s="3" t="s">
        <v>20560</v>
      </c>
      <c r="J3472" s="3" t="s">
        <v>20636</v>
      </c>
      <c r="K3472" t="b">
        <v>0</v>
      </c>
      <c r="L3472" s="3" t="s">
        <v>20637</v>
      </c>
      <c r="M3472" s="3" t="s">
        <v>20638</v>
      </c>
      <c r="N3472" s="3" t="s">
        <v>20524</v>
      </c>
      <c r="O3472">
        <v>489</v>
      </c>
      <c r="P3472" s="3" t="s">
        <v>30</v>
      </c>
      <c r="Q3472" s="3" t="s">
        <v>41</v>
      </c>
      <c r="R3472" s="3" t="s">
        <v>20770</v>
      </c>
    </row>
    <row r="3473" spans="1:18" x14ac:dyDescent="0.3">
      <c r="A3473">
        <v>3471</v>
      </c>
      <c r="B3473" s="3" t="s">
        <v>20771</v>
      </c>
      <c r="C3473">
        <v>2999</v>
      </c>
      <c r="D3473">
        <v>4.5</v>
      </c>
      <c r="E3473" s="3" t="s">
        <v>20520</v>
      </c>
      <c r="F3473" s="3" t="s">
        <v>21</v>
      </c>
      <c r="G3473" s="4">
        <v>44471.864768518521</v>
      </c>
      <c r="H3473" s="3" t="s">
        <v>44</v>
      </c>
      <c r="I3473" s="3" t="s">
        <v>20542</v>
      </c>
      <c r="J3473" s="3" t="s">
        <v>20773</v>
      </c>
      <c r="K3473" t="b">
        <v>0</v>
      </c>
      <c r="L3473" s="3" t="s">
        <v>20774</v>
      </c>
      <c r="M3473" s="3" t="s">
        <v>20775</v>
      </c>
      <c r="N3473" s="3" t="s">
        <v>20524</v>
      </c>
      <c r="O3473">
        <v>949</v>
      </c>
      <c r="P3473" s="3" t="s">
        <v>1130</v>
      </c>
      <c r="Q3473" s="3" t="s">
        <v>20557</v>
      </c>
      <c r="R3473" s="3" t="s">
        <v>20776</v>
      </c>
    </row>
    <row r="3474" spans="1:18" x14ac:dyDescent="0.3">
      <c r="A3474">
        <v>3472</v>
      </c>
      <c r="B3474" s="3" t="s">
        <v>20777</v>
      </c>
      <c r="C3474">
        <v>1499</v>
      </c>
      <c r="D3474">
        <v>4</v>
      </c>
      <c r="E3474" s="3" t="s">
        <v>20520</v>
      </c>
      <c r="F3474" s="3" t="s">
        <v>21</v>
      </c>
      <c r="G3474" s="4">
        <v>44471.864768518521</v>
      </c>
      <c r="H3474" s="3" t="s">
        <v>2208</v>
      </c>
      <c r="I3474" s="3" t="s">
        <v>20560</v>
      </c>
      <c r="J3474" s="3" t="s">
        <v>20703</v>
      </c>
      <c r="K3474" t="b">
        <v>0</v>
      </c>
      <c r="L3474" s="3" t="s">
        <v>20704</v>
      </c>
      <c r="M3474" s="3" t="s">
        <v>20705</v>
      </c>
      <c r="N3474" s="3" t="s">
        <v>20524</v>
      </c>
      <c r="O3474">
        <v>519</v>
      </c>
      <c r="P3474" s="3" t="s">
        <v>30</v>
      </c>
      <c r="Q3474" s="3" t="s">
        <v>9724</v>
      </c>
      <c r="R3474" s="3" t="s">
        <v>20778</v>
      </c>
    </row>
    <row r="3475" spans="1:18" x14ac:dyDescent="0.3">
      <c r="A3475">
        <v>3473</v>
      </c>
      <c r="B3475" s="3" t="s">
        <v>20779</v>
      </c>
      <c r="C3475">
        <v>1299</v>
      </c>
      <c r="D3475">
        <v>4.4000000000000004</v>
      </c>
      <c r="E3475" s="3" t="s">
        <v>20520</v>
      </c>
      <c r="F3475" s="3" t="s">
        <v>21</v>
      </c>
      <c r="G3475" s="4">
        <v>44471.86478009259</v>
      </c>
      <c r="H3475" s="3" t="s">
        <v>2023</v>
      </c>
      <c r="I3475" s="3"/>
      <c r="J3475" s="3" t="s">
        <v>20781</v>
      </c>
      <c r="K3475" t="b">
        <v>0</v>
      </c>
      <c r="L3475" s="3" t="s">
        <v>20782</v>
      </c>
      <c r="M3475" s="3" t="s">
        <v>20783</v>
      </c>
      <c r="N3475" s="3" t="s">
        <v>20524</v>
      </c>
      <c r="O3475">
        <v>552</v>
      </c>
      <c r="P3475" s="3" t="s">
        <v>5019</v>
      </c>
      <c r="Q3475" s="3" t="s">
        <v>20784</v>
      </c>
      <c r="R3475" s="3" t="s">
        <v>20785</v>
      </c>
    </row>
    <row r="3476" spans="1:18" x14ac:dyDescent="0.3">
      <c r="A3476">
        <v>3474</v>
      </c>
      <c r="B3476" s="3" t="s">
        <v>20786</v>
      </c>
      <c r="C3476">
        <v>1699</v>
      </c>
      <c r="D3476">
        <v>3.8</v>
      </c>
      <c r="E3476" s="3" t="s">
        <v>20520</v>
      </c>
      <c r="F3476" s="3" t="s">
        <v>21</v>
      </c>
      <c r="G3476" s="4">
        <v>44471.86478009259</v>
      </c>
      <c r="H3476" s="3" t="s">
        <v>23</v>
      </c>
      <c r="I3476" s="3" t="s">
        <v>20787</v>
      </c>
      <c r="J3476" s="3" t="s">
        <v>20788</v>
      </c>
      <c r="K3476" t="b">
        <v>0</v>
      </c>
      <c r="L3476" s="3" t="s">
        <v>20789</v>
      </c>
      <c r="M3476" s="3" t="s">
        <v>20790</v>
      </c>
      <c r="N3476" s="3" t="s">
        <v>20524</v>
      </c>
      <c r="O3476">
        <v>511</v>
      </c>
      <c r="P3476" s="3" t="s">
        <v>1130</v>
      </c>
      <c r="Q3476" s="3" t="s">
        <v>20627</v>
      </c>
      <c r="R3476" s="3" t="s">
        <v>20791</v>
      </c>
    </row>
    <row r="3477" spans="1:18" x14ac:dyDescent="0.3">
      <c r="A3477">
        <v>3475</v>
      </c>
      <c r="B3477" s="3" t="s">
        <v>20792</v>
      </c>
      <c r="C3477">
        <v>1499</v>
      </c>
      <c r="D3477">
        <v>4</v>
      </c>
      <c r="E3477" s="3" t="s">
        <v>20520</v>
      </c>
      <c r="F3477" s="3" t="s">
        <v>21</v>
      </c>
      <c r="G3477" s="4">
        <v>44471.864791666667</v>
      </c>
      <c r="H3477" s="3" t="s">
        <v>2208</v>
      </c>
      <c r="I3477" s="3" t="s">
        <v>20560</v>
      </c>
      <c r="J3477" s="3" t="s">
        <v>20794</v>
      </c>
      <c r="K3477" t="b">
        <v>0</v>
      </c>
      <c r="L3477" s="3" t="s">
        <v>20795</v>
      </c>
      <c r="M3477" s="3" t="s">
        <v>20796</v>
      </c>
      <c r="N3477" s="3" t="s">
        <v>20524</v>
      </c>
      <c r="O3477">
        <v>519</v>
      </c>
      <c r="P3477" s="3" t="s">
        <v>30</v>
      </c>
      <c r="Q3477" s="3" t="s">
        <v>106</v>
      </c>
      <c r="R3477" s="3" t="s">
        <v>20797</v>
      </c>
    </row>
    <row r="3478" spans="1:18" x14ac:dyDescent="0.3">
      <c r="A3478">
        <v>3476</v>
      </c>
      <c r="B3478" s="3" t="s">
        <v>20798</v>
      </c>
      <c r="C3478">
        <v>1699</v>
      </c>
      <c r="D3478">
        <v>3.8</v>
      </c>
      <c r="E3478" s="3" t="s">
        <v>20520</v>
      </c>
      <c r="F3478" s="3" t="s">
        <v>21</v>
      </c>
      <c r="G3478" s="4">
        <v>44471.864791666667</v>
      </c>
      <c r="H3478" s="3" t="s">
        <v>23</v>
      </c>
      <c r="I3478" s="3" t="s">
        <v>20787</v>
      </c>
      <c r="J3478" s="3" t="s">
        <v>20799</v>
      </c>
      <c r="K3478" t="b">
        <v>0</v>
      </c>
      <c r="L3478" s="3" t="s">
        <v>20800</v>
      </c>
      <c r="M3478" s="3" t="s">
        <v>20801</v>
      </c>
      <c r="N3478" s="3" t="s">
        <v>20524</v>
      </c>
      <c r="O3478">
        <v>511</v>
      </c>
      <c r="P3478" s="3" t="s">
        <v>1130</v>
      </c>
      <c r="Q3478" s="3" t="s">
        <v>20627</v>
      </c>
      <c r="R3478" s="3" t="s">
        <v>20802</v>
      </c>
    </row>
    <row r="3479" spans="1:18" x14ac:dyDescent="0.3">
      <c r="A3479">
        <v>3477</v>
      </c>
      <c r="B3479" s="3" t="s">
        <v>20803</v>
      </c>
      <c r="C3479">
        <v>1499</v>
      </c>
      <c r="D3479">
        <v>4</v>
      </c>
      <c r="E3479" s="3" t="s">
        <v>20520</v>
      </c>
      <c r="F3479" s="3" t="s">
        <v>21</v>
      </c>
      <c r="G3479" s="4">
        <v>44471.864803240744</v>
      </c>
      <c r="H3479" s="3" t="s">
        <v>175</v>
      </c>
      <c r="I3479" s="3" t="s">
        <v>20533</v>
      </c>
      <c r="J3479" s="3" t="s">
        <v>20805</v>
      </c>
      <c r="K3479" t="b">
        <v>0</v>
      </c>
      <c r="L3479" s="3" t="s">
        <v>20806</v>
      </c>
      <c r="M3479" s="3" t="s">
        <v>20807</v>
      </c>
      <c r="N3479" s="3" t="s">
        <v>20524</v>
      </c>
      <c r="O3479">
        <v>444</v>
      </c>
      <c r="P3479" s="3" t="s">
        <v>1130</v>
      </c>
      <c r="Q3479" s="3" t="s">
        <v>20538</v>
      </c>
      <c r="R3479" s="3" t="s">
        <v>20808</v>
      </c>
    </row>
    <row r="3480" spans="1:18" x14ac:dyDescent="0.3">
      <c r="A3480">
        <v>3478</v>
      </c>
      <c r="B3480" s="3" t="s">
        <v>20809</v>
      </c>
      <c r="C3480">
        <v>1499</v>
      </c>
      <c r="D3480">
        <v>4.0999999999999996</v>
      </c>
      <c r="E3480" s="3" t="s">
        <v>20520</v>
      </c>
      <c r="F3480" s="3" t="s">
        <v>21</v>
      </c>
      <c r="G3480" s="4">
        <v>44471.864803240744</v>
      </c>
      <c r="H3480" s="3" t="s">
        <v>175</v>
      </c>
      <c r="I3480" s="3" t="s">
        <v>20533</v>
      </c>
      <c r="J3480" s="3" t="s">
        <v>20810</v>
      </c>
      <c r="K3480" t="b">
        <v>0</v>
      </c>
      <c r="L3480" s="3" t="s">
        <v>20811</v>
      </c>
      <c r="M3480" s="3" t="s">
        <v>20812</v>
      </c>
      <c r="N3480" s="3" t="s">
        <v>20524</v>
      </c>
      <c r="O3480">
        <v>444</v>
      </c>
      <c r="P3480" s="3" t="s">
        <v>1130</v>
      </c>
      <c r="Q3480" s="3" t="s">
        <v>20538</v>
      </c>
      <c r="R3480" s="3" t="s">
        <v>20813</v>
      </c>
    </row>
    <row r="3481" spans="1:18" x14ac:dyDescent="0.3">
      <c r="A3481">
        <v>3479</v>
      </c>
      <c r="B3481" s="3" t="s">
        <v>20814</v>
      </c>
      <c r="C3481">
        <v>2199</v>
      </c>
      <c r="D3481">
        <v>4.5</v>
      </c>
      <c r="E3481" s="3" t="s">
        <v>20520</v>
      </c>
      <c r="F3481" s="3" t="s">
        <v>21</v>
      </c>
      <c r="G3481" s="4">
        <v>44471.864814814813</v>
      </c>
      <c r="H3481" s="3" t="s">
        <v>3020</v>
      </c>
      <c r="I3481" s="3"/>
      <c r="J3481" s="3" t="s">
        <v>20528</v>
      </c>
      <c r="K3481" t="b">
        <v>0</v>
      </c>
      <c r="L3481" s="3" t="s">
        <v>20529</v>
      </c>
      <c r="M3481" s="3" t="s">
        <v>20530</v>
      </c>
      <c r="N3481" s="3" t="s">
        <v>20524</v>
      </c>
      <c r="O3481">
        <v>974</v>
      </c>
      <c r="P3481" s="3" t="s">
        <v>6661</v>
      </c>
      <c r="Q3481" s="3" t="s">
        <v>6662</v>
      </c>
      <c r="R3481" s="3" t="s">
        <v>20816</v>
      </c>
    </row>
    <row r="3482" spans="1:18" x14ac:dyDescent="0.3">
      <c r="A3482">
        <v>3480</v>
      </c>
      <c r="B3482" s="3" t="s">
        <v>20817</v>
      </c>
      <c r="C3482">
        <v>1499</v>
      </c>
      <c r="D3482">
        <v>4</v>
      </c>
      <c r="E3482" s="3" t="s">
        <v>20520</v>
      </c>
      <c r="F3482" s="3" t="s">
        <v>21</v>
      </c>
      <c r="G3482" s="4">
        <v>44471.864814814813</v>
      </c>
      <c r="H3482" s="3" t="s">
        <v>2208</v>
      </c>
      <c r="I3482" s="3" t="s">
        <v>20560</v>
      </c>
      <c r="J3482" s="3" t="s">
        <v>20818</v>
      </c>
      <c r="K3482" t="b">
        <v>0</v>
      </c>
      <c r="L3482" s="3" t="s">
        <v>20819</v>
      </c>
      <c r="M3482" s="3" t="s">
        <v>20820</v>
      </c>
      <c r="N3482" s="3" t="s">
        <v>20524</v>
      </c>
      <c r="O3482">
        <v>519</v>
      </c>
      <c r="P3482" s="3" t="s">
        <v>30</v>
      </c>
      <c r="Q3482" s="3" t="s">
        <v>41</v>
      </c>
      <c r="R3482" s="3" t="s">
        <v>20821</v>
      </c>
    </row>
    <row r="3483" spans="1:18" x14ac:dyDescent="0.3">
      <c r="A3483">
        <v>3481</v>
      </c>
      <c r="B3483" s="3" t="s">
        <v>20822</v>
      </c>
      <c r="C3483">
        <v>999</v>
      </c>
      <c r="D3483">
        <v>4.5</v>
      </c>
      <c r="E3483" s="3" t="s">
        <v>20520</v>
      </c>
      <c r="F3483" s="3" t="s">
        <v>21</v>
      </c>
      <c r="G3483" s="4">
        <v>44471.86482638889</v>
      </c>
      <c r="H3483" s="3" t="s">
        <v>132</v>
      </c>
      <c r="I3483" s="3" t="s">
        <v>20824</v>
      </c>
      <c r="J3483" s="3" t="s">
        <v>20825</v>
      </c>
      <c r="K3483" t="b">
        <v>0</v>
      </c>
      <c r="L3483" s="3" t="s">
        <v>20826</v>
      </c>
      <c r="M3483" s="3" t="s">
        <v>20827</v>
      </c>
      <c r="N3483" s="3" t="s">
        <v>20524</v>
      </c>
      <c r="O3483">
        <v>389</v>
      </c>
      <c r="P3483" s="3" t="s">
        <v>30</v>
      </c>
      <c r="Q3483" s="3" t="s">
        <v>20829</v>
      </c>
      <c r="R3483" s="3" t="s">
        <v>20830</v>
      </c>
    </row>
    <row r="3484" spans="1:18" x14ac:dyDescent="0.3">
      <c r="A3484">
        <v>3482</v>
      </c>
      <c r="B3484" s="3" t="s">
        <v>20831</v>
      </c>
      <c r="C3484">
        <v>1299</v>
      </c>
      <c r="D3484">
        <v>4.5</v>
      </c>
      <c r="E3484" s="3" t="s">
        <v>20520</v>
      </c>
      <c r="F3484" s="3" t="s">
        <v>21</v>
      </c>
      <c r="G3484" s="4">
        <v>44471.86482638889</v>
      </c>
      <c r="H3484" s="3" t="s">
        <v>1215</v>
      </c>
      <c r="I3484" s="3" t="s">
        <v>20560</v>
      </c>
      <c r="J3484" s="3" t="s">
        <v>20832</v>
      </c>
      <c r="K3484" t="b">
        <v>0</v>
      </c>
      <c r="L3484" s="3" t="s">
        <v>20833</v>
      </c>
      <c r="M3484" s="3" t="s">
        <v>20834</v>
      </c>
      <c r="N3484" s="3" t="s">
        <v>20524</v>
      </c>
      <c r="O3484">
        <v>489</v>
      </c>
      <c r="P3484" s="3" t="s">
        <v>30</v>
      </c>
      <c r="Q3484" s="3" t="s">
        <v>41</v>
      </c>
      <c r="R3484" s="3" t="s">
        <v>20835</v>
      </c>
    </row>
    <row r="3485" spans="1:18" x14ac:dyDescent="0.3">
      <c r="A3485">
        <v>3483</v>
      </c>
      <c r="B3485" s="3" t="s">
        <v>20836</v>
      </c>
      <c r="C3485">
        <v>999</v>
      </c>
      <c r="D3485">
        <v>3.7</v>
      </c>
      <c r="E3485" s="3" t="s">
        <v>20520</v>
      </c>
      <c r="F3485" s="3" t="s">
        <v>21</v>
      </c>
      <c r="G3485" s="4">
        <v>44471.86482638889</v>
      </c>
      <c r="H3485" s="3" t="s">
        <v>3020</v>
      </c>
      <c r="I3485" s="3" t="s">
        <v>20533</v>
      </c>
      <c r="J3485" s="3" t="s">
        <v>20837</v>
      </c>
      <c r="K3485" t="b">
        <v>0</v>
      </c>
      <c r="L3485" s="3" t="s">
        <v>20838</v>
      </c>
      <c r="M3485" s="3" t="s">
        <v>20839</v>
      </c>
      <c r="N3485" s="3" t="s">
        <v>20524</v>
      </c>
      <c r="O3485">
        <v>444</v>
      </c>
      <c r="P3485" s="3" t="s">
        <v>1130</v>
      </c>
      <c r="Q3485" s="3" t="s">
        <v>20538</v>
      </c>
      <c r="R3485" s="3" t="s">
        <v>20840</v>
      </c>
    </row>
    <row r="3486" spans="1:18" x14ac:dyDescent="0.3">
      <c r="A3486">
        <v>3484</v>
      </c>
      <c r="B3486" s="3" t="s">
        <v>20841</v>
      </c>
      <c r="C3486">
        <v>1299</v>
      </c>
      <c r="D3486">
        <v>4.4000000000000004</v>
      </c>
      <c r="E3486" s="3" t="s">
        <v>20520</v>
      </c>
      <c r="F3486" s="3" t="s">
        <v>21</v>
      </c>
      <c r="G3486" s="4">
        <v>44471.864837962959</v>
      </c>
      <c r="H3486" s="3" t="s">
        <v>2023</v>
      </c>
      <c r="I3486" s="3"/>
      <c r="J3486" s="3" t="s">
        <v>20843</v>
      </c>
      <c r="K3486" t="b">
        <v>0</v>
      </c>
      <c r="L3486" s="3" t="s">
        <v>20844</v>
      </c>
      <c r="M3486" s="3" t="s">
        <v>20845</v>
      </c>
      <c r="N3486" s="3" t="s">
        <v>20524</v>
      </c>
      <c r="O3486">
        <v>552</v>
      </c>
      <c r="P3486" s="3" t="s">
        <v>5019</v>
      </c>
      <c r="Q3486" s="3" t="s">
        <v>20846</v>
      </c>
      <c r="R3486" s="3" t="s">
        <v>20847</v>
      </c>
    </row>
    <row r="3487" spans="1:18" x14ac:dyDescent="0.3">
      <c r="A3487">
        <v>3485</v>
      </c>
      <c r="B3487" s="3" t="s">
        <v>20848</v>
      </c>
      <c r="C3487">
        <v>1999</v>
      </c>
      <c r="D3487">
        <v>4.5</v>
      </c>
      <c r="E3487" s="3" t="s">
        <v>20520</v>
      </c>
      <c r="F3487" s="3" t="s">
        <v>21</v>
      </c>
      <c r="G3487" s="4">
        <v>44471.864837962959</v>
      </c>
      <c r="H3487" s="3" t="s">
        <v>83</v>
      </c>
      <c r="I3487" s="3"/>
      <c r="J3487" s="3" t="s">
        <v>20567</v>
      </c>
      <c r="K3487" t="b">
        <v>0</v>
      </c>
      <c r="L3487" s="3" t="s">
        <v>20568</v>
      </c>
      <c r="M3487" s="3" t="s">
        <v>20569</v>
      </c>
      <c r="N3487" s="3" t="s">
        <v>20524</v>
      </c>
      <c r="O3487">
        <v>722</v>
      </c>
      <c r="P3487" s="3" t="s">
        <v>6661</v>
      </c>
      <c r="Q3487" s="3" t="s">
        <v>20571</v>
      </c>
      <c r="R3487" s="3" t="s">
        <v>20849</v>
      </c>
    </row>
    <row r="3488" spans="1:18" x14ac:dyDescent="0.3">
      <c r="A3488">
        <v>3486</v>
      </c>
      <c r="B3488" s="3" t="s">
        <v>20850</v>
      </c>
      <c r="C3488">
        <v>999</v>
      </c>
      <c r="D3488">
        <v>4.5</v>
      </c>
      <c r="E3488" s="3" t="s">
        <v>20520</v>
      </c>
      <c r="F3488" s="3" t="s">
        <v>21</v>
      </c>
      <c r="G3488" s="4">
        <v>44471.864849537036</v>
      </c>
      <c r="H3488" s="3" t="s">
        <v>132</v>
      </c>
      <c r="I3488" s="3" t="s">
        <v>20824</v>
      </c>
      <c r="J3488" s="3" t="s">
        <v>20852</v>
      </c>
      <c r="K3488" t="b">
        <v>0</v>
      </c>
      <c r="L3488" s="3" t="s">
        <v>20853</v>
      </c>
      <c r="M3488" s="3" t="s">
        <v>20854</v>
      </c>
      <c r="N3488" s="3" t="s">
        <v>20524</v>
      </c>
      <c r="O3488">
        <v>389</v>
      </c>
      <c r="P3488" s="3" t="s">
        <v>30</v>
      </c>
      <c r="Q3488" s="3" t="s">
        <v>20855</v>
      </c>
      <c r="R3488" s="3" t="s">
        <v>20856</v>
      </c>
    </row>
    <row r="3489" spans="1:18" x14ac:dyDescent="0.3">
      <c r="A3489">
        <v>3487</v>
      </c>
      <c r="B3489" s="3" t="s">
        <v>20857</v>
      </c>
      <c r="C3489">
        <v>2999</v>
      </c>
      <c r="D3489">
        <v>4.8</v>
      </c>
      <c r="E3489" s="3" t="s">
        <v>20520</v>
      </c>
      <c r="F3489" s="3" t="s">
        <v>21</v>
      </c>
      <c r="G3489" s="4">
        <v>44471.864849537036</v>
      </c>
      <c r="H3489" s="3" t="s">
        <v>44</v>
      </c>
      <c r="I3489" s="3"/>
      <c r="J3489" s="3" t="s">
        <v>20858</v>
      </c>
      <c r="K3489" t="b">
        <v>0</v>
      </c>
      <c r="L3489" s="3" t="s">
        <v>20859</v>
      </c>
      <c r="M3489" s="3" t="s">
        <v>20860</v>
      </c>
      <c r="N3489" s="3" t="s">
        <v>20524</v>
      </c>
      <c r="O3489">
        <v>949</v>
      </c>
      <c r="P3489" s="3" t="s">
        <v>1130</v>
      </c>
      <c r="Q3489" s="3" t="s">
        <v>20557</v>
      </c>
      <c r="R3489" s="3" t="s">
        <v>20861</v>
      </c>
    </row>
    <row r="3490" spans="1:18" x14ac:dyDescent="0.3">
      <c r="A3490">
        <v>3488</v>
      </c>
      <c r="B3490" s="3" t="s">
        <v>20862</v>
      </c>
      <c r="C3490">
        <v>1299</v>
      </c>
      <c r="D3490">
        <v>4.4000000000000004</v>
      </c>
      <c r="E3490" s="3" t="s">
        <v>20520</v>
      </c>
      <c r="F3490" s="3" t="s">
        <v>21</v>
      </c>
      <c r="G3490" s="4">
        <v>44471.864861111113</v>
      </c>
      <c r="H3490" s="3" t="s">
        <v>2023</v>
      </c>
      <c r="I3490" s="3"/>
      <c r="J3490" s="3" t="s">
        <v>20864</v>
      </c>
      <c r="K3490" t="b">
        <v>0</v>
      </c>
      <c r="L3490" s="3" t="s">
        <v>20865</v>
      </c>
      <c r="M3490" s="3" t="s">
        <v>20866</v>
      </c>
      <c r="N3490" s="3" t="s">
        <v>20524</v>
      </c>
      <c r="O3490">
        <v>552</v>
      </c>
      <c r="P3490" s="3" t="s">
        <v>5019</v>
      </c>
      <c r="Q3490" s="3" t="s">
        <v>20867</v>
      </c>
      <c r="R3490" s="3" t="s">
        <v>20868</v>
      </c>
    </row>
    <row r="3491" spans="1:18" x14ac:dyDescent="0.3">
      <c r="A3491">
        <v>3489</v>
      </c>
      <c r="B3491" s="3" t="s">
        <v>20869</v>
      </c>
      <c r="C3491">
        <v>1299</v>
      </c>
      <c r="D3491">
        <v>4.4000000000000004</v>
      </c>
      <c r="E3491" s="3" t="s">
        <v>20520</v>
      </c>
      <c r="F3491" s="3" t="s">
        <v>21</v>
      </c>
      <c r="G3491" s="4">
        <v>44471.864861111113</v>
      </c>
      <c r="H3491" s="3" t="s">
        <v>3020</v>
      </c>
      <c r="I3491" s="3"/>
      <c r="J3491" s="3" t="s">
        <v>20592</v>
      </c>
      <c r="K3491" t="b">
        <v>0</v>
      </c>
      <c r="L3491" s="3" t="s">
        <v>20593</v>
      </c>
      <c r="M3491" s="3" t="s">
        <v>20594</v>
      </c>
      <c r="N3491" s="3" t="s">
        <v>20524</v>
      </c>
      <c r="O3491">
        <v>575</v>
      </c>
      <c r="P3491" s="3" t="s">
        <v>5019</v>
      </c>
      <c r="Q3491" s="3" t="s">
        <v>20595</v>
      </c>
      <c r="R3491" s="3" t="s">
        <v>20870</v>
      </c>
    </row>
    <row r="3492" spans="1:18" x14ac:dyDescent="0.3">
      <c r="A3492">
        <v>3490</v>
      </c>
      <c r="B3492" s="3" t="s">
        <v>20871</v>
      </c>
      <c r="C3492">
        <v>1499</v>
      </c>
      <c r="D3492">
        <v>4</v>
      </c>
      <c r="E3492" s="3" t="s">
        <v>20520</v>
      </c>
      <c r="F3492" s="3" t="s">
        <v>21</v>
      </c>
      <c r="G3492" s="4">
        <v>44471.864872685182</v>
      </c>
      <c r="H3492" s="3" t="s">
        <v>175</v>
      </c>
      <c r="I3492" s="3" t="s">
        <v>20533</v>
      </c>
      <c r="J3492" s="3" t="s">
        <v>20873</v>
      </c>
      <c r="K3492" t="b">
        <v>0</v>
      </c>
      <c r="L3492" s="3" t="s">
        <v>20874</v>
      </c>
      <c r="M3492" s="3" t="s">
        <v>20875</v>
      </c>
      <c r="N3492" s="3" t="s">
        <v>20524</v>
      </c>
      <c r="O3492">
        <v>444</v>
      </c>
      <c r="P3492" s="3" t="s">
        <v>1130</v>
      </c>
      <c r="Q3492" s="3" t="s">
        <v>20538</v>
      </c>
      <c r="R3492" s="3" t="s">
        <v>20876</v>
      </c>
    </row>
    <row r="3493" spans="1:18" x14ac:dyDescent="0.3">
      <c r="A3493">
        <v>3491</v>
      </c>
      <c r="B3493" s="3" t="s">
        <v>20877</v>
      </c>
      <c r="C3493">
        <v>2999</v>
      </c>
      <c r="D3493">
        <v>4.5</v>
      </c>
      <c r="E3493" s="3" t="s">
        <v>20520</v>
      </c>
      <c r="F3493" s="3" t="s">
        <v>21</v>
      </c>
      <c r="G3493" s="4">
        <v>44471.864884259259</v>
      </c>
      <c r="H3493" s="3" t="s">
        <v>44</v>
      </c>
      <c r="I3493" s="3" t="s">
        <v>20542</v>
      </c>
      <c r="J3493" s="3" t="s">
        <v>20879</v>
      </c>
      <c r="K3493" t="b">
        <v>0</v>
      </c>
      <c r="L3493" s="3" t="s">
        <v>20880</v>
      </c>
      <c r="M3493" s="3" t="s">
        <v>20881</v>
      </c>
      <c r="N3493" s="3" t="s">
        <v>20524</v>
      </c>
      <c r="O3493">
        <v>949</v>
      </c>
      <c r="P3493" s="3" t="s">
        <v>1130</v>
      </c>
      <c r="Q3493" s="3" t="s">
        <v>20557</v>
      </c>
      <c r="R3493" s="3" t="s">
        <v>20882</v>
      </c>
    </row>
    <row r="3494" spans="1:18" x14ac:dyDescent="0.3">
      <c r="A3494">
        <v>3492</v>
      </c>
      <c r="B3494" s="3" t="s">
        <v>20883</v>
      </c>
      <c r="C3494">
        <v>1699</v>
      </c>
      <c r="D3494">
        <v>3.8</v>
      </c>
      <c r="E3494" s="3" t="s">
        <v>20520</v>
      </c>
      <c r="F3494" s="3" t="s">
        <v>21</v>
      </c>
      <c r="G3494" s="4">
        <v>44471.864884259259</v>
      </c>
      <c r="H3494" s="3" t="s">
        <v>23</v>
      </c>
      <c r="I3494" s="3" t="s">
        <v>20533</v>
      </c>
      <c r="J3494" s="3" t="s">
        <v>20884</v>
      </c>
      <c r="K3494" t="b">
        <v>0</v>
      </c>
      <c r="L3494" s="3" t="s">
        <v>20885</v>
      </c>
      <c r="M3494" s="3" t="s">
        <v>20886</v>
      </c>
      <c r="N3494" s="3" t="s">
        <v>20524</v>
      </c>
      <c r="O3494">
        <v>511</v>
      </c>
      <c r="P3494" s="3" t="s">
        <v>1130</v>
      </c>
      <c r="Q3494" s="3" t="s">
        <v>20627</v>
      </c>
      <c r="R3494" s="3" t="s">
        <v>20887</v>
      </c>
    </row>
    <row r="3495" spans="1:18" x14ac:dyDescent="0.3">
      <c r="A3495">
        <v>3493</v>
      </c>
      <c r="B3495" s="3" t="s">
        <v>20888</v>
      </c>
      <c r="C3495">
        <v>1299</v>
      </c>
      <c r="D3495">
        <v>4.4000000000000004</v>
      </c>
      <c r="E3495" s="3" t="s">
        <v>20520</v>
      </c>
      <c r="F3495" s="3" t="s">
        <v>21</v>
      </c>
      <c r="G3495" s="4">
        <v>44471.864895833336</v>
      </c>
      <c r="H3495" s="3" t="s">
        <v>2023</v>
      </c>
      <c r="I3495" s="3"/>
      <c r="J3495" s="3" t="s">
        <v>20890</v>
      </c>
      <c r="K3495" t="b">
        <v>0</v>
      </c>
      <c r="L3495" s="3" t="s">
        <v>20891</v>
      </c>
      <c r="M3495" s="3" t="s">
        <v>20892</v>
      </c>
      <c r="N3495" s="3" t="s">
        <v>20524</v>
      </c>
      <c r="O3495">
        <v>552</v>
      </c>
      <c r="P3495" s="3" t="s">
        <v>5019</v>
      </c>
      <c r="Q3495" s="3" t="s">
        <v>20893</v>
      </c>
      <c r="R3495" s="3" t="s">
        <v>20894</v>
      </c>
    </row>
    <row r="3496" spans="1:18" x14ac:dyDescent="0.3">
      <c r="A3496">
        <v>3494</v>
      </c>
      <c r="B3496" s="3" t="s">
        <v>20895</v>
      </c>
      <c r="C3496">
        <v>1299</v>
      </c>
      <c r="D3496">
        <v>4.5</v>
      </c>
      <c r="E3496" s="3" t="s">
        <v>20520</v>
      </c>
      <c r="F3496" s="3" t="s">
        <v>21</v>
      </c>
      <c r="G3496" s="4">
        <v>44471.864895833336</v>
      </c>
      <c r="H3496" s="3" t="s">
        <v>1215</v>
      </c>
      <c r="I3496" s="3"/>
      <c r="J3496" s="3" t="s">
        <v>20612</v>
      </c>
      <c r="K3496" t="b">
        <v>0</v>
      </c>
      <c r="L3496" s="3" t="s">
        <v>20896</v>
      </c>
      <c r="M3496" s="3" t="s">
        <v>20897</v>
      </c>
      <c r="N3496" s="3" t="s">
        <v>20524</v>
      </c>
      <c r="O3496">
        <v>489</v>
      </c>
      <c r="P3496" s="3" t="s">
        <v>30</v>
      </c>
      <c r="Q3496" s="3" t="s">
        <v>96</v>
      </c>
      <c r="R3496" s="3" t="s">
        <v>20898</v>
      </c>
    </row>
    <row r="3497" spans="1:18" x14ac:dyDescent="0.3">
      <c r="A3497">
        <v>3495</v>
      </c>
      <c r="B3497" s="3" t="s">
        <v>20899</v>
      </c>
      <c r="C3497">
        <v>1299</v>
      </c>
      <c r="D3497">
        <v>4.5</v>
      </c>
      <c r="E3497" s="3" t="s">
        <v>20520</v>
      </c>
      <c r="F3497" s="3" t="s">
        <v>21</v>
      </c>
      <c r="G3497" s="4">
        <v>44471.864907407406</v>
      </c>
      <c r="H3497" s="3" t="s">
        <v>1215</v>
      </c>
      <c r="I3497" s="3" t="s">
        <v>20560</v>
      </c>
      <c r="J3497" s="3" t="s">
        <v>20612</v>
      </c>
      <c r="K3497" t="b">
        <v>0</v>
      </c>
      <c r="L3497" s="3" t="s">
        <v>20613</v>
      </c>
      <c r="M3497" s="3" t="s">
        <v>20614</v>
      </c>
      <c r="N3497" s="3" t="s">
        <v>20524</v>
      </c>
      <c r="O3497">
        <v>489</v>
      </c>
      <c r="P3497" s="3" t="s">
        <v>30</v>
      </c>
      <c r="Q3497" s="3" t="s">
        <v>96</v>
      </c>
      <c r="R3497" s="3" t="s">
        <v>20901</v>
      </c>
    </row>
    <row r="3498" spans="1:18" x14ac:dyDescent="0.3">
      <c r="A3498">
        <v>3496</v>
      </c>
      <c r="B3498" s="3" t="s">
        <v>20902</v>
      </c>
      <c r="C3498">
        <v>1199</v>
      </c>
      <c r="D3498">
        <v>4.5</v>
      </c>
      <c r="E3498" s="3" t="s">
        <v>20520</v>
      </c>
      <c r="F3498" s="3" t="s">
        <v>21</v>
      </c>
      <c r="G3498" s="4">
        <v>44471.864918981482</v>
      </c>
      <c r="H3498" s="3" t="s">
        <v>1215</v>
      </c>
      <c r="I3498" s="3" t="s">
        <v>20533</v>
      </c>
      <c r="J3498" s="3" t="s">
        <v>20904</v>
      </c>
      <c r="K3498" t="b">
        <v>0</v>
      </c>
      <c r="L3498" s="3" t="s">
        <v>20905</v>
      </c>
      <c r="M3498" s="3" t="s">
        <v>20906</v>
      </c>
      <c r="N3498" s="3" t="s">
        <v>20524</v>
      </c>
      <c r="O3498">
        <v>444</v>
      </c>
      <c r="P3498" s="3" t="s">
        <v>1130</v>
      </c>
      <c r="Q3498" s="3" t="s">
        <v>20538</v>
      </c>
      <c r="R3498" s="3" t="s">
        <v>20907</v>
      </c>
    </row>
    <row r="3499" spans="1:18" x14ac:dyDescent="0.3">
      <c r="A3499">
        <v>3497</v>
      </c>
      <c r="B3499" s="3" t="s">
        <v>20908</v>
      </c>
      <c r="C3499">
        <v>1499</v>
      </c>
      <c r="D3499">
        <v>3.7</v>
      </c>
      <c r="E3499" s="3" t="s">
        <v>20520</v>
      </c>
      <c r="F3499" s="3" t="s">
        <v>21</v>
      </c>
      <c r="G3499" s="4">
        <v>44471.864918981482</v>
      </c>
      <c r="H3499" s="3" t="s">
        <v>201</v>
      </c>
      <c r="I3499" s="3" t="s">
        <v>20533</v>
      </c>
      <c r="J3499" s="3" t="s">
        <v>20909</v>
      </c>
      <c r="K3499" t="b">
        <v>0</v>
      </c>
      <c r="L3499" s="3" t="s">
        <v>20910</v>
      </c>
      <c r="M3499" s="3" t="s">
        <v>20911</v>
      </c>
      <c r="N3499" s="3" t="s">
        <v>20524</v>
      </c>
      <c r="O3499">
        <v>429</v>
      </c>
      <c r="P3499" s="3" t="s">
        <v>1130</v>
      </c>
      <c r="Q3499" s="3" t="s">
        <v>20538</v>
      </c>
      <c r="R3499" s="3" t="s">
        <v>20912</v>
      </c>
    </row>
    <row r="3500" spans="1:18" x14ac:dyDescent="0.3">
      <c r="A3500">
        <v>3498</v>
      </c>
      <c r="B3500" s="3" t="s">
        <v>20913</v>
      </c>
      <c r="C3500">
        <v>2999</v>
      </c>
      <c r="D3500">
        <v>4.8</v>
      </c>
      <c r="E3500" s="3" t="s">
        <v>20520</v>
      </c>
      <c r="F3500" s="3" t="s">
        <v>21</v>
      </c>
      <c r="G3500" s="4">
        <v>44471.864930555559</v>
      </c>
      <c r="H3500" s="3" t="s">
        <v>44</v>
      </c>
      <c r="I3500" s="3" t="s">
        <v>20542</v>
      </c>
      <c r="J3500" s="3" t="s">
        <v>20915</v>
      </c>
      <c r="K3500" t="b">
        <v>0</v>
      </c>
      <c r="L3500" s="3" t="s">
        <v>20916</v>
      </c>
      <c r="M3500" s="3" t="s">
        <v>20917</v>
      </c>
      <c r="N3500" s="3" t="s">
        <v>20524</v>
      </c>
      <c r="O3500">
        <v>949</v>
      </c>
      <c r="P3500" s="3" t="s">
        <v>1130</v>
      </c>
      <c r="Q3500" s="3" t="s">
        <v>20557</v>
      </c>
      <c r="R3500" s="3" t="s">
        <v>20918</v>
      </c>
    </row>
    <row r="3501" spans="1:18" x14ac:dyDescent="0.3">
      <c r="A3501">
        <v>3499</v>
      </c>
      <c r="B3501" s="3" t="s">
        <v>20919</v>
      </c>
      <c r="C3501">
        <v>1499</v>
      </c>
      <c r="D3501">
        <v>4</v>
      </c>
      <c r="E3501" s="3" t="s">
        <v>20520</v>
      </c>
      <c r="F3501" s="3" t="s">
        <v>21</v>
      </c>
      <c r="G3501" s="4">
        <v>44471.864942129629</v>
      </c>
      <c r="H3501" s="3" t="s">
        <v>2208</v>
      </c>
      <c r="I3501" s="3" t="s">
        <v>20560</v>
      </c>
      <c r="J3501" s="3" t="s">
        <v>20659</v>
      </c>
      <c r="K3501" t="b">
        <v>0</v>
      </c>
      <c r="L3501" s="3" t="s">
        <v>20660</v>
      </c>
      <c r="M3501" s="3" t="s">
        <v>20661</v>
      </c>
      <c r="N3501" s="3" t="s">
        <v>20524</v>
      </c>
      <c r="O3501">
        <v>519</v>
      </c>
      <c r="P3501" s="3" t="s">
        <v>30</v>
      </c>
      <c r="Q3501" s="3" t="s">
        <v>41</v>
      </c>
      <c r="R3501" s="3" t="s">
        <v>20921</v>
      </c>
    </row>
    <row r="3502" spans="1:18" x14ac:dyDescent="0.3">
      <c r="A3502">
        <v>3500</v>
      </c>
      <c r="B3502" s="3" t="s">
        <v>20922</v>
      </c>
      <c r="C3502">
        <v>1299</v>
      </c>
      <c r="D3502">
        <v>4.4000000000000004</v>
      </c>
      <c r="E3502" s="3" t="s">
        <v>20520</v>
      </c>
      <c r="F3502" s="3" t="s">
        <v>21</v>
      </c>
      <c r="G3502" s="4">
        <v>44471.864942129629</v>
      </c>
      <c r="H3502" s="3" t="s">
        <v>2023</v>
      </c>
      <c r="I3502" s="3"/>
      <c r="J3502" s="3" t="s">
        <v>20923</v>
      </c>
      <c r="K3502" t="b">
        <v>0</v>
      </c>
      <c r="L3502" s="3" t="s">
        <v>20924</v>
      </c>
      <c r="M3502" s="3" t="s">
        <v>20925</v>
      </c>
      <c r="N3502" s="3" t="s">
        <v>20524</v>
      </c>
      <c r="O3502">
        <v>552</v>
      </c>
      <c r="P3502" s="3" t="s">
        <v>5019</v>
      </c>
      <c r="Q3502" s="3" t="s">
        <v>20926</v>
      </c>
      <c r="R3502" s="3" t="s">
        <v>20927</v>
      </c>
    </row>
    <row r="3503" spans="1:18" x14ac:dyDescent="0.3">
      <c r="A3503">
        <v>3501</v>
      </c>
      <c r="B3503" s="3" t="s">
        <v>20928</v>
      </c>
      <c r="C3503">
        <v>1299</v>
      </c>
      <c r="D3503">
        <v>4.4000000000000004</v>
      </c>
      <c r="E3503" s="3" t="s">
        <v>20520</v>
      </c>
      <c r="F3503" s="3" t="s">
        <v>21</v>
      </c>
      <c r="G3503" s="4">
        <v>44471.864953703705</v>
      </c>
      <c r="H3503" s="3" t="s">
        <v>2023</v>
      </c>
      <c r="I3503" s="3"/>
      <c r="J3503" s="3" t="s">
        <v>20930</v>
      </c>
      <c r="K3503" t="b">
        <v>0</v>
      </c>
      <c r="L3503" s="3" t="s">
        <v>20931</v>
      </c>
      <c r="M3503" s="3" t="s">
        <v>20932</v>
      </c>
      <c r="N3503" s="3" t="s">
        <v>20524</v>
      </c>
      <c r="O3503">
        <v>552</v>
      </c>
      <c r="P3503" s="3" t="s">
        <v>5019</v>
      </c>
      <c r="Q3503" s="3" t="s">
        <v>20933</v>
      </c>
      <c r="R3503" s="3" t="s">
        <v>20934</v>
      </c>
    </row>
    <row r="3504" spans="1:18" x14ac:dyDescent="0.3">
      <c r="A3504">
        <v>3502</v>
      </c>
      <c r="B3504" s="3" t="s">
        <v>20935</v>
      </c>
      <c r="C3504">
        <v>2999</v>
      </c>
      <c r="D3504">
        <v>4.8</v>
      </c>
      <c r="E3504" s="3" t="s">
        <v>20520</v>
      </c>
      <c r="F3504" s="3" t="s">
        <v>21</v>
      </c>
      <c r="G3504" s="4">
        <v>44471.864953703705</v>
      </c>
      <c r="H3504" s="3" t="s">
        <v>44</v>
      </c>
      <c r="I3504" s="3"/>
      <c r="J3504" s="3" t="s">
        <v>20936</v>
      </c>
      <c r="K3504" t="b">
        <v>0</v>
      </c>
      <c r="L3504" s="3" t="s">
        <v>20937</v>
      </c>
      <c r="M3504" s="3" t="s">
        <v>20938</v>
      </c>
      <c r="N3504" s="3" t="s">
        <v>20524</v>
      </c>
      <c r="O3504">
        <v>949</v>
      </c>
      <c r="P3504" s="3" t="s">
        <v>1130</v>
      </c>
      <c r="Q3504" s="3" t="s">
        <v>20557</v>
      </c>
      <c r="R3504" s="3" t="s">
        <v>20939</v>
      </c>
    </row>
    <row r="3505" spans="1:18" x14ac:dyDescent="0.3">
      <c r="A3505">
        <v>3503</v>
      </c>
      <c r="B3505" s="3" t="s">
        <v>20940</v>
      </c>
      <c r="C3505">
        <v>2999</v>
      </c>
      <c r="D3505">
        <v>4.5</v>
      </c>
      <c r="E3505" s="3" t="s">
        <v>20520</v>
      </c>
      <c r="F3505" s="3" t="s">
        <v>21</v>
      </c>
      <c r="G3505" s="4">
        <v>44471.864965277775</v>
      </c>
      <c r="H3505" s="3" t="s">
        <v>44</v>
      </c>
      <c r="I3505" s="3" t="s">
        <v>20542</v>
      </c>
      <c r="J3505" s="3" t="s">
        <v>20942</v>
      </c>
      <c r="K3505" t="b">
        <v>0</v>
      </c>
      <c r="L3505" s="3" t="s">
        <v>20943</v>
      </c>
      <c r="M3505" s="3" t="s">
        <v>20944</v>
      </c>
      <c r="N3505" s="3" t="s">
        <v>20524</v>
      </c>
      <c r="O3505">
        <v>949</v>
      </c>
      <c r="P3505" s="3" t="s">
        <v>1130</v>
      </c>
      <c r="Q3505" s="3" t="s">
        <v>20557</v>
      </c>
      <c r="R3505" s="3" t="s">
        <v>20945</v>
      </c>
    </row>
    <row r="3506" spans="1:18" x14ac:dyDescent="0.3">
      <c r="A3506">
        <v>3504</v>
      </c>
      <c r="B3506" s="3" t="s">
        <v>20946</v>
      </c>
      <c r="C3506">
        <v>1299</v>
      </c>
      <c r="D3506">
        <v>4.4000000000000004</v>
      </c>
      <c r="E3506" s="3" t="s">
        <v>20520</v>
      </c>
      <c r="F3506" s="3" t="s">
        <v>21</v>
      </c>
      <c r="G3506" s="4">
        <v>44471.864965277775</v>
      </c>
      <c r="H3506" s="3" t="s">
        <v>2023</v>
      </c>
      <c r="I3506" s="3"/>
      <c r="J3506" s="3" t="s">
        <v>20781</v>
      </c>
      <c r="K3506" t="b">
        <v>0</v>
      </c>
      <c r="L3506" s="3" t="s">
        <v>20947</v>
      </c>
      <c r="M3506" s="3" t="s">
        <v>20948</v>
      </c>
      <c r="N3506" s="3" t="s">
        <v>20524</v>
      </c>
      <c r="O3506">
        <v>552</v>
      </c>
      <c r="P3506" s="3" t="s">
        <v>5019</v>
      </c>
      <c r="Q3506" s="3" t="s">
        <v>20949</v>
      </c>
      <c r="R3506" s="3" t="s">
        <v>20950</v>
      </c>
    </row>
    <row r="3507" spans="1:18" x14ac:dyDescent="0.3">
      <c r="A3507">
        <v>3505</v>
      </c>
      <c r="B3507" s="3" t="s">
        <v>20951</v>
      </c>
      <c r="C3507">
        <v>1499</v>
      </c>
      <c r="D3507">
        <v>4</v>
      </c>
      <c r="E3507" s="3" t="s">
        <v>20520</v>
      </c>
      <c r="F3507" s="3" t="s">
        <v>21</v>
      </c>
      <c r="G3507" s="4">
        <v>44471.864976851852</v>
      </c>
      <c r="H3507" s="3" t="s">
        <v>2208</v>
      </c>
      <c r="I3507" s="3" t="s">
        <v>20560</v>
      </c>
      <c r="J3507" s="3" t="s">
        <v>20680</v>
      </c>
      <c r="K3507" t="b">
        <v>0</v>
      </c>
      <c r="L3507" s="3" t="s">
        <v>20681</v>
      </c>
      <c r="M3507" s="3" t="s">
        <v>20682</v>
      </c>
      <c r="N3507" s="3" t="s">
        <v>20524</v>
      </c>
      <c r="O3507">
        <v>519</v>
      </c>
      <c r="P3507" s="3" t="s">
        <v>30</v>
      </c>
      <c r="Q3507" s="3" t="s">
        <v>96</v>
      </c>
      <c r="R3507" s="3" t="s">
        <v>20953</v>
      </c>
    </row>
    <row r="3508" spans="1:18" x14ac:dyDescent="0.3">
      <c r="A3508">
        <v>3506</v>
      </c>
      <c r="B3508" s="3" t="s">
        <v>20954</v>
      </c>
      <c r="C3508">
        <v>1299</v>
      </c>
      <c r="D3508">
        <v>4.2</v>
      </c>
      <c r="E3508" s="3" t="s">
        <v>20520</v>
      </c>
      <c r="F3508" s="3" t="s">
        <v>21</v>
      </c>
      <c r="G3508" s="4">
        <v>44471.864976851852</v>
      </c>
      <c r="H3508" s="3" t="s">
        <v>2208</v>
      </c>
      <c r="I3508" s="3" t="s">
        <v>20533</v>
      </c>
      <c r="J3508" s="3" t="s">
        <v>20955</v>
      </c>
      <c r="K3508" t="b">
        <v>0</v>
      </c>
      <c r="L3508" s="3" t="s">
        <v>20956</v>
      </c>
      <c r="M3508" s="3" t="s">
        <v>20957</v>
      </c>
      <c r="N3508" s="3" t="s">
        <v>20524</v>
      </c>
      <c r="O3508">
        <v>449</v>
      </c>
      <c r="P3508" s="3" t="s">
        <v>1130</v>
      </c>
      <c r="Q3508" s="3" t="s">
        <v>6150</v>
      </c>
      <c r="R3508" s="3" t="s">
        <v>20958</v>
      </c>
    </row>
    <row r="3509" spans="1:18" x14ac:dyDescent="0.3">
      <c r="A3509">
        <v>3507</v>
      </c>
      <c r="B3509" s="3" t="s">
        <v>20959</v>
      </c>
      <c r="C3509">
        <v>1199</v>
      </c>
      <c r="D3509">
        <v>4.5</v>
      </c>
      <c r="E3509" s="3" t="s">
        <v>20520</v>
      </c>
      <c r="F3509" s="3" t="s">
        <v>21</v>
      </c>
      <c r="G3509" s="4">
        <v>44471.864988425928</v>
      </c>
      <c r="H3509" s="3" t="s">
        <v>1215</v>
      </c>
      <c r="I3509" s="3" t="s">
        <v>20533</v>
      </c>
      <c r="J3509" s="3" t="s">
        <v>20961</v>
      </c>
      <c r="K3509" t="b">
        <v>0</v>
      </c>
      <c r="L3509" s="3" t="s">
        <v>20962</v>
      </c>
      <c r="M3509" s="3" t="s">
        <v>20963</v>
      </c>
      <c r="N3509" s="3" t="s">
        <v>20524</v>
      </c>
      <c r="O3509">
        <v>444</v>
      </c>
      <c r="P3509" s="3" t="s">
        <v>1130</v>
      </c>
      <c r="Q3509" s="3" t="s">
        <v>20538</v>
      </c>
      <c r="R3509" s="3" t="s">
        <v>20964</v>
      </c>
    </row>
    <row r="3510" spans="1:18" x14ac:dyDescent="0.3">
      <c r="A3510">
        <v>3508</v>
      </c>
      <c r="B3510" s="3" t="s">
        <v>20965</v>
      </c>
      <c r="C3510">
        <v>1199</v>
      </c>
      <c r="D3510">
        <v>4.5</v>
      </c>
      <c r="E3510" s="3" t="s">
        <v>20520</v>
      </c>
      <c r="F3510" s="3" t="s">
        <v>21</v>
      </c>
      <c r="G3510" s="4">
        <v>44471.864988425928</v>
      </c>
      <c r="H3510" s="3" t="s">
        <v>1215</v>
      </c>
      <c r="I3510" s="3" t="s">
        <v>20533</v>
      </c>
      <c r="J3510" s="3" t="s">
        <v>20966</v>
      </c>
      <c r="K3510" t="b">
        <v>0</v>
      </c>
      <c r="L3510" s="3" t="s">
        <v>20967</v>
      </c>
      <c r="M3510" s="3" t="s">
        <v>20968</v>
      </c>
      <c r="N3510" s="3" t="s">
        <v>20524</v>
      </c>
      <c r="O3510">
        <v>444</v>
      </c>
      <c r="P3510" s="3" t="s">
        <v>1130</v>
      </c>
      <c r="Q3510" s="3" t="s">
        <v>20538</v>
      </c>
      <c r="R3510" s="3" t="s">
        <v>20969</v>
      </c>
    </row>
    <row r="3511" spans="1:18" x14ac:dyDescent="0.3">
      <c r="A3511">
        <v>3509</v>
      </c>
      <c r="B3511" s="3" t="s">
        <v>20970</v>
      </c>
      <c r="C3511">
        <v>2199</v>
      </c>
      <c r="D3511">
        <v>4.5</v>
      </c>
      <c r="E3511" s="3" t="s">
        <v>20520</v>
      </c>
      <c r="F3511" s="3" t="s">
        <v>21</v>
      </c>
      <c r="G3511" s="4">
        <v>44471.864988425928</v>
      </c>
      <c r="H3511" s="3" t="s">
        <v>3020</v>
      </c>
      <c r="I3511" s="3"/>
      <c r="J3511" s="3" t="s">
        <v>20521</v>
      </c>
      <c r="K3511" t="b">
        <v>0</v>
      </c>
      <c r="L3511" s="3" t="s">
        <v>20522</v>
      </c>
      <c r="M3511" s="3" t="s">
        <v>20523</v>
      </c>
      <c r="N3511" s="3" t="s">
        <v>20524</v>
      </c>
      <c r="O3511">
        <v>974</v>
      </c>
      <c r="P3511" s="3" t="s">
        <v>6661</v>
      </c>
      <c r="Q3511" s="3" t="s">
        <v>6662</v>
      </c>
      <c r="R3511" s="3" t="s">
        <v>20971</v>
      </c>
    </row>
    <row r="3512" spans="1:18" x14ac:dyDescent="0.3">
      <c r="A3512">
        <v>3510</v>
      </c>
      <c r="B3512" s="3" t="s">
        <v>20972</v>
      </c>
      <c r="C3512">
        <v>1499</v>
      </c>
      <c r="D3512">
        <v>3.8</v>
      </c>
      <c r="E3512" s="3" t="s">
        <v>20520</v>
      </c>
      <c r="F3512" s="3" t="s">
        <v>21</v>
      </c>
      <c r="G3512" s="4">
        <v>44471.864999999998</v>
      </c>
      <c r="H3512" s="3" t="s">
        <v>175</v>
      </c>
      <c r="I3512" s="3" t="s">
        <v>20533</v>
      </c>
      <c r="J3512" s="3" t="s">
        <v>20974</v>
      </c>
      <c r="K3512" t="b">
        <v>0</v>
      </c>
      <c r="L3512" s="3" t="s">
        <v>20975</v>
      </c>
      <c r="M3512" s="3" t="s">
        <v>20976</v>
      </c>
      <c r="N3512" s="3" t="s">
        <v>20524</v>
      </c>
      <c r="O3512">
        <v>444</v>
      </c>
      <c r="P3512" s="3" t="s">
        <v>1130</v>
      </c>
      <c r="Q3512" s="3" t="s">
        <v>20538</v>
      </c>
      <c r="R3512" s="3" t="s">
        <v>20977</v>
      </c>
    </row>
    <row r="3513" spans="1:18" x14ac:dyDescent="0.3">
      <c r="A3513">
        <v>3511</v>
      </c>
      <c r="B3513" s="3" t="s">
        <v>20978</v>
      </c>
      <c r="C3513">
        <v>999</v>
      </c>
      <c r="D3513">
        <v>4.5</v>
      </c>
      <c r="E3513" s="3" t="s">
        <v>20520</v>
      </c>
      <c r="F3513" s="3" t="s">
        <v>21</v>
      </c>
      <c r="G3513" s="4">
        <v>44471.864999999998</v>
      </c>
      <c r="H3513" s="3" t="s">
        <v>3020</v>
      </c>
      <c r="I3513" s="3" t="s">
        <v>20533</v>
      </c>
      <c r="J3513" s="3" t="s">
        <v>20979</v>
      </c>
      <c r="K3513" t="b">
        <v>0</v>
      </c>
      <c r="L3513" s="3" t="s">
        <v>20980</v>
      </c>
      <c r="M3513" s="3" t="s">
        <v>20981</v>
      </c>
      <c r="N3513" s="3" t="s">
        <v>20524</v>
      </c>
      <c r="O3513">
        <v>444</v>
      </c>
      <c r="P3513" s="3" t="s">
        <v>1130</v>
      </c>
      <c r="Q3513" s="3" t="s">
        <v>20538</v>
      </c>
      <c r="R3513" s="3" t="s">
        <v>20982</v>
      </c>
    </row>
    <row r="3514" spans="1:18" x14ac:dyDescent="0.3">
      <c r="A3514">
        <v>3512</v>
      </c>
      <c r="B3514" s="3" t="s">
        <v>20983</v>
      </c>
      <c r="C3514">
        <v>999</v>
      </c>
      <c r="D3514">
        <v>4.5</v>
      </c>
      <c r="E3514" s="3" t="s">
        <v>20520</v>
      </c>
      <c r="F3514" s="3" t="s">
        <v>21</v>
      </c>
      <c r="G3514" s="4">
        <v>44471.865011574075</v>
      </c>
      <c r="H3514" s="3" t="s">
        <v>3020</v>
      </c>
      <c r="I3514" s="3" t="s">
        <v>20533</v>
      </c>
      <c r="J3514" s="3" t="s">
        <v>20985</v>
      </c>
      <c r="K3514" t="b">
        <v>0</v>
      </c>
      <c r="L3514" s="3" t="s">
        <v>20986</v>
      </c>
      <c r="M3514" s="3" t="s">
        <v>20987</v>
      </c>
      <c r="N3514" s="3" t="s">
        <v>20524</v>
      </c>
      <c r="O3514">
        <v>444</v>
      </c>
      <c r="P3514" s="3" t="s">
        <v>1130</v>
      </c>
      <c r="Q3514" s="3" t="s">
        <v>6150</v>
      </c>
      <c r="R3514" s="3" t="s">
        <v>20988</v>
      </c>
    </row>
    <row r="3515" spans="1:18" x14ac:dyDescent="0.3">
      <c r="A3515">
        <v>3513</v>
      </c>
      <c r="B3515" s="3" t="s">
        <v>20989</v>
      </c>
      <c r="C3515">
        <v>1199</v>
      </c>
      <c r="D3515">
        <v>4.5</v>
      </c>
      <c r="E3515" s="3" t="s">
        <v>20520</v>
      </c>
      <c r="F3515" s="3" t="s">
        <v>21</v>
      </c>
      <c r="G3515" s="4">
        <v>44471.865011574075</v>
      </c>
      <c r="H3515" s="3" t="s">
        <v>1215</v>
      </c>
      <c r="I3515" s="3" t="s">
        <v>20533</v>
      </c>
      <c r="J3515" s="3" t="s">
        <v>20966</v>
      </c>
      <c r="K3515" t="b">
        <v>0</v>
      </c>
      <c r="L3515" s="3" t="s">
        <v>20990</v>
      </c>
      <c r="M3515" s="3" t="s">
        <v>20991</v>
      </c>
      <c r="N3515" s="3" t="s">
        <v>20524</v>
      </c>
      <c r="O3515">
        <v>444</v>
      </c>
      <c r="P3515" s="3" t="s">
        <v>1130</v>
      </c>
      <c r="Q3515" s="3" t="s">
        <v>20538</v>
      </c>
      <c r="R3515" s="3" t="s">
        <v>20992</v>
      </c>
    </row>
    <row r="3516" spans="1:18" x14ac:dyDescent="0.3">
      <c r="A3516">
        <v>3514</v>
      </c>
      <c r="B3516" s="3" t="s">
        <v>20993</v>
      </c>
      <c r="C3516">
        <v>1299</v>
      </c>
      <c r="D3516">
        <v>4.2</v>
      </c>
      <c r="E3516" s="3" t="s">
        <v>20520</v>
      </c>
      <c r="F3516" s="3" t="s">
        <v>21</v>
      </c>
      <c r="G3516" s="4">
        <v>44471.865023148152</v>
      </c>
      <c r="H3516" s="3" t="s">
        <v>2208</v>
      </c>
      <c r="I3516" s="3" t="s">
        <v>20533</v>
      </c>
      <c r="J3516" s="3" t="s">
        <v>20995</v>
      </c>
      <c r="K3516" t="b">
        <v>0</v>
      </c>
      <c r="L3516" s="3" t="s">
        <v>20996</v>
      </c>
      <c r="M3516" s="3" t="s">
        <v>20997</v>
      </c>
      <c r="N3516" s="3" t="s">
        <v>20524</v>
      </c>
      <c r="O3516">
        <v>449</v>
      </c>
      <c r="P3516" s="3" t="s">
        <v>1130</v>
      </c>
      <c r="Q3516" s="3" t="s">
        <v>6150</v>
      </c>
      <c r="R3516" s="3" t="s">
        <v>20998</v>
      </c>
    </row>
    <row r="3517" spans="1:18" x14ac:dyDescent="0.3">
      <c r="A3517">
        <v>3515</v>
      </c>
      <c r="B3517" s="3" t="s">
        <v>20999</v>
      </c>
      <c r="C3517">
        <v>1499</v>
      </c>
      <c r="D3517">
        <v>4</v>
      </c>
      <c r="E3517" s="3" t="s">
        <v>20520</v>
      </c>
      <c r="F3517" s="3" t="s">
        <v>21</v>
      </c>
      <c r="G3517" s="4">
        <v>44471.865034722221</v>
      </c>
      <c r="H3517" s="3" t="s">
        <v>2208</v>
      </c>
      <c r="I3517" s="3" t="s">
        <v>20560</v>
      </c>
      <c r="J3517" s="3" t="s">
        <v>20794</v>
      </c>
      <c r="K3517" t="b">
        <v>0</v>
      </c>
      <c r="L3517" s="3" t="s">
        <v>20795</v>
      </c>
      <c r="M3517" s="3" t="s">
        <v>20796</v>
      </c>
      <c r="N3517" s="3" t="s">
        <v>20524</v>
      </c>
      <c r="O3517">
        <v>519</v>
      </c>
      <c r="P3517" s="3" t="s">
        <v>30</v>
      </c>
      <c r="Q3517" s="3" t="s">
        <v>106</v>
      </c>
      <c r="R3517" s="3" t="s">
        <v>21001</v>
      </c>
    </row>
    <row r="3518" spans="1:18" x14ac:dyDescent="0.3">
      <c r="A3518">
        <v>3516</v>
      </c>
      <c r="B3518" s="3" t="s">
        <v>21002</v>
      </c>
      <c r="C3518">
        <v>1299</v>
      </c>
      <c r="D3518">
        <v>4.2</v>
      </c>
      <c r="E3518" s="3" t="s">
        <v>20520</v>
      </c>
      <c r="F3518" s="3" t="s">
        <v>21</v>
      </c>
      <c r="G3518" s="4">
        <v>44471.865034722221</v>
      </c>
      <c r="H3518" s="3" t="s">
        <v>91</v>
      </c>
      <c r="I3518" s="3" t="s">
        <v>20533</v>
      </c>
      <c r="J3518" s="3" t="s">
        <v>21003</v>
      </c>
      <c r="K3518" t="b">
        <v>0</v>
      </c>
      <c r="L3518" s="3" t="s">
        <v>21004</v>
      </c>
      <c r="M3518" s="3" t="s">
        <v>21005</v>
      </c>
      <c r="N3518" s="3" t="s">
        <v>20524</v>
      </c>
      <c r="O3518">
        <v>420</v>
      </c>
      <c r="P3518" s="3" t="s">
        <v>1130</v>
      </c>
      <c r="Q3518" s="3" t="s">
        <v>6150</v>
      </c>
      <c r="R3518" s="3" t="s">
        <v>21006</v>
      </c>
    </row>
    <row r="3519" spans="1:18" x14ac:dyDescent="0.3">
      <c r="A3519">
        <v>3517</v>
      </c>
      <c r="B3519" s="3" t="s">
        <v>21007</v>
      </c>
      <c r="C3519">
        <v>999</v>
      </c>
      <c r="D3519">
        <v>4.5</v>
      </c>
      <c r="E3519" s="3" t="s">
        <v>20520</v>
      </c>
      <c r="F3519" s="3" t="s">
        <v>21</v>
      </c>
      <c r="G3519" s="4">
        <v>44471.865046296298</v>
      </c>
      <c r="H3519" s="3" t="s">
        <v>3020</v>
      </c>
      <c r="I3519" s="3" t="s">
        <v>20533</v>
      </c>
      <c r="J3519" s="3" t="s">
        <v>21009</v>
      </c>
      <c r="K3519" t="b">
        <v>0</v>
      </c>
      <c r="L3519" s="3" t="s">
        <v>21010</v>
      </c>
      <c r="M3519" s="3" t="s">
        <v>21011</v>
      </c>
      <c r="N3519" s="3" t="s">
        <v>20524</v>
      </c>
      <c r="O3519">
        <v>444</v>
      </c>
      <c r="P3519" s="3" t="s">
        <v>1130</v>
      </c>
      <c r="Q3519" s="3" t="s">
        <v>20538</v>
      </c>
      <c r="R3519" s="3" t="s">
        <v>21012</v>
      </c>
    </row>
    <row r="3520" spans="1:18" x14ac:dyDescent="0.3">
      <c r="A3520">
        <v>3518</v>
      </c>
      <c r="B3520" s="3" t="s">
        <v>21013</v>
      </c>
      <c r="C3520">
        <v>1299</v>
      </c>
      <c r="D3520">
        <v>4.5</v>
      </c>
      <c r="E3520" s="3" t="s">
        <v>20520</v>
      </c>
      <c r="F3520" s="3" t="s">
        <v>21</v>
      </c>
      <c r="G3520" s="4">
        <v>44471.865046296298</v>
      </c>
      <c r="H3520" s="3" t="s">
        <v>132</v>
      </c>
      <c r="I3520" s="3" t="s">
        <v>20533</v>
      </c>
      <c r="J3520" s="3" t="s">
        <v>21014</v>
      </c>
      <c r="K3520" t="b">
        <v>0</v>
      </c>
      <c r="L3520" s="3" t="s">
        <v>21015</v>
      </c>
      <c r="M3520" s="3" t="s">
        <v>21016</v>
      </c>
      <c r="N3520" s="3" t="s">
        <v>20524</v>
      </c>
      <c r="O3520">
        <v>499</v>
      </c>
      <c r="P3520" s="3" t="s">
        <v>1130</v>
      </c>
      <c r="Q3520" s="3" t="s">
        <v>6150</v>
      </c>
      <c r="R3520" s="3" t="s">
        <v>21017</v>
      </c>
    </row>
    <row r="3521" spans="1:18" x14ac:dyDescent="0.3">
      <c r="A3521">
        <v>3519</v>
      </c>
      <c r="B3521" s="3" t="s">
        <v>21018</v>
      </c>
      <c r="C3521">
        <v>2199</v>
      </c>
      <c r="D3521">
        <v>4.5</v>
      </c>
      <c r="E3521" s="3" t="s">
        <v>20520</v>
      </c>
      <c r="F3521" s="3" t="s">
        <v>21</v>
      </c>
      <c r="G3521" s="4">
        <v>44471.865057870367</v>
      </c>
      <c r="H3521" s="3" t="s">
        <v>3020</v>
      </c>
      <c r="I3521" s="3"/>
      <c r="J3521" s="3" t="s">
        <v>20528</v>
      </c>
      <c r="K3521" t="b">
        <v>0</v>
      </c>
      <c r="L3521" s="3" t="s">
        <v>20529</v>
      </c>
      <c r="M3521" s="3" t="s">
        <v>20530</v>
      </c>
      <c r="N3521" s="3" t="s">
        <v>20524</v>
      </c>
      <c r="O3521">
        <v>974</v>
      </c>
      <c r="P3521" s="3" t="s">
        <v>6661</v>
      </c>
      <c r="Q3521" s="3" t="s">
        <v>6662</v>
      </c>
      <c r="R3521" s="3" t="s">
        <v>21020</v>
      </c>
    </row>
    <row r="3522" spans="1:18" x14ac:dyDescent="0.3">
      <c r="A3522">
        <v>3520</v>
      </c>
      <c r="B3522" s="3" t="s">
        <v>21021</v>
      </c>
      <c r="C3522">
        <v>1199</v>
      </c>
      <c r="D3522">
        <v>4.5</v>
      </c>
      <c r="E3522" s="3" t="s">
        <v>20520</v>
      </c>
      <c r="F3522" s="3" t="s">
        <v>21</v>
      </c>
      <c r="G3522" s="4">
        <v>44471.865057870367</v>
      </c>
      <c r="H3522" s="3" t="s">
        <v>1215</v>
      </c>
      <c r="I3522" s="3" t="s">
        <v>20533</v>
      </c>
      <c r="J3522" s="3" t="s">
        <v>21022</v>
      </c>
      <c r="K3522" t="b">
        <v>0</v>
      </c>
      <c r="L3522" s="3" t="s">
        <v>21023</v>
      </c>
      <c r="M3522" s="3" t="s">
        <v>21024</v>
      </c>
      <c r="N3522" s="3" t="s">
        <v>20524</v>
      </c>
      <c r="O3522">
        <v>444</v>
      </c>
      <c r="P3522" s="3" t="s">
        <v>1130</v>
      </c>
      <c r="Q3522" s="3" t="s">
        <v>20538</v>
      </c>
      <c r="R3522" s="3" t="s">
        <v>21025</v>
      </c>
    </row>
    <row r="3523" spans="1:18" x14ac:dyDescent="0.3">
      <c r="A3523">
        <v>3521</v>
      </c>
      <c r="B3523" s="3" t="s">
        <v>21026</v>
      </c>
      <c r="C3523">
        <v>2199</v>
      </c>
      <c r="D3523">
        <v>4.5</v>
      </c>
      <c r="E3523" s="3" t="s">
        <v>20520</v>
      </c>
      <c r="F3523" s="3" t="s">
        <v>21</v>
      </c>
      <c r="G3523" s="4">
        <v>44471.865069444444</v>
      </c>
      <c r="H3523" s="3" t="s">
        <v>3020</v>
      </c>
      <c r="I3523" s="3"/>
      <c r="J3523" s="3" t="s">
        <v>20528</v>
      </c>
      <c r="K3523" t="b">
        <v>0</v>
      </c>
      <c r="L3523" s="3" t="s">
        <v>21028</v>
      </c>
      <c r="M3523" s="3" t="s">
        <v>21029</v>
      </c>
      <c r="N3523" s="3" t="s">
        <v>20524</v>
      </c>
      <c r="O3523">
        <v>974</v>
      </c>
      <c r="P3523" s="3" t="s">
        <v>6661</v>
      </c>
      <c r="Q3523" s="3" t="s">
        <v>6662</v>
      </c>
      <c r="R3523" s="3" t="s">
        <v>21030</v>
      </c>
    </row>
    <row r="3524" spans="1:18" x14ac:dyDescent="0.3">
      <c r="A3524">
        <v>3522</v>
      </c>
      <c r="B3524" s="3" t="s">
        <v>21031</v>
      </c>
      <c r="C3524">
        <v>2999</v>
      </c>
      <c r="D3524">
        <v>4.5</v>
      </c>
      <c r="E3524" s="3" t="s">
        <v>20520</v>
      </c>
      <c r="F3524" s="3" t="s">
        <v>21</v>
      </c>
      <c r="G3524" s="4">
        <v>44471.865069444444</v>
      </c>
      <c r="H3524" s="3" t="s">
        <v>44</v>
      </c>
      <c r="I3524" s="3" t="s">
        <v>20542</v>
      </c>
      <c r="J3524" s="3" t="s">
        <v>21032</v>
      </c>
      <c r="K3524" t="b">
        <v>0</v>
      </c>
      <c r="L3524" s="3" t="s">
        <v>21033</v>
      </c>
      <c r="M3524" s="3" t="s">
        <v>21034</v>
      </c>
      <c r="N3524" s="3" t="s">
        <v>20524</v>
      </c>
      <c r="O3524">
        <v>949</v>
      </c>
      <c r="P3524" s="3" t="s">
        <v>1130</v>
      </c>
      <c r="Q3524" s="3" t="s">
        <v>20557</v>
      </c>
      <c r="R3524" s="3" t="s">
        <v>21035</v>
      </c>
    </row>
    <row r="3525" spans="1:18" x14ac:dyDescent="0.3">
      <c r="A3525">
        <v>3523</v>
      </c>
      <c r="B3525" s="3" t="s">
        <v>21036</v>
      </c>
      <c r="C3525">
        <v>999</v>
      </c>
      <c r="D3525">
        <v>4.5</v>
      </c>
      <c r="E3525" s="3" t="s">
        <v>20520</v>
      </c>
      <c r="F3525" s="3" t="s">
        <v>21</v>
      </c>
      <c r="G3525" s="4">
        <v>44471.865081018521</v>
      </c>
      <c r="H3525" s="3" t="s">
        <v>132</v>
      </c>
      <c r="I3525" s="3" t="s">
        <v>20824</v>
      </c>
      <c r="J3525" s="3" t="s">
        <v>21038</v>
      </c>
      <c r="K3525" t="b">
        <v>0</v>
      </c>
      <c r="L3525" s="3" t="s">
        <v>21039</v>
      </c>
      <c r="M3525" s="3" t="s">
        <v>21040</v>
      </c>
      <c r="N3525" s="3" t="s">
        <v>20524</v>
      </c>
      <c r="O3525">
        <v>389</v>
      </c>
      <c r="P3525" s="3" t="s">
        <v>30</v>
      </c>
      <c r="Q3525" s="3" t="s">
        <v>21041</v>
      </c>
      <c r="R3525" s="3" t="s">
        <v>21042</v>
      </c>
    </row>
    <row r="3526" spans="1:18" x14ac:dyDescent="0.3">
      <c r="A3526">
        <v>3524</v>
      </c>
      <c r="B3526" s="3" t="s">
        <v>21043</v>
      </c>
      <c r="C3526">
        <v>1499</v>
      </c>
      <c r="D3526">
        <v>4</v>
      </c>
      <c r="E3526" s="3" t="s">
        <v>20520</v>
      </c>
      <c r="F3526" s="3" t="s">
        <v>21</v>
      </c>
      <c r="G3526" s="4">
        <v>44471.865081018521</v>
      </c>
      <c r="H3526" s="3" t="s">
        <v>175</v>
      </c>
      <c r="I3526" s="3" t="s">
        <v>20533</v>
      </c>
      <c r="J3526" s="3" t="s">
        <v>21044</v>
      </c>
      <c r="K3526" t="b">
        <v>0</v>
      </c>
      <c r="L3526" s="3" t="s">
        <v>21045</v>
      </c>
      <c r="M3526" s="3" t="s">
        <v>21046</v>
      </c>
      <c r="N3526" s="3" t="s">
        <v>20524</v>
      </c>
      <c r="O3526">
        <v>444</v>
      </c>
      <c r="P3526" s="3" t="s">
        <v>1130</v>
      </c>
      <c r="Q3526" s="3" t="s">
        <v>20538</v>
      </c>
      <c r="R3526" s="3" t="s">
        <v>21047</v>
      </c>
    </row>
    <row r="3527" spans="1:18" x14ac:dyDescent="0.3">
      <c r="A3527">
        <v>3525</v>
      </c>
      <c r="B3527" s="3" t="s">
        <v>21048</v>
      </c>
      <c r="C3527">
        <v>1999</v>
      </c>
      <c r="D3527">
        <v>4.5</v>
      </c>
      <c r="E3527" s="3" t="s">
        <v>20520</v>
      </c>
      <c r="F3527" s="3" t="s">
        <v>21</v>
      </c>
      <c r="G3527" s="4">
        <v>44471.86509259259</v>
      </c>
      <c r="H3527" s="3" t="s">
        <v>83</v>
      </c>
      <c r="I3527" s="3"/>
      <c r="J3527" s="3" t="s">
        <v>20567</v>
      </c>
      <c r="K3527" t="b">
        <v>0</v>
      </c>
      <c r="L3527" s="3" t="s">
        <v>20568</v>
      </c>
      <c r="M3527" s="3" t="s">
        <v>20569</v>
      </c>
      <c r="N3527" s="3" t="s">
        <v>20524</v>
      </c>
      <c r="O3527">
        <v>722</v>
      </c>
      <c r="P3527" s="3" t="s">
        <v>6661</v>
      </c>
      <c r="Q3527" s="3" t="s">
        <v>20571</v>
      </c>
      <c r="R3527" s="3" t="s">
        <v>21050</v>
      </c>
    </row>
    <row r="3528" spans="1:18" x14ac:dyDescent="0.3">
      <c r="A3528">
        <v>3526</v>
      </c>
      <c r="B3528" s="3" t="s">
        <v>21051</v>
      </c>
      <c r="C3528">
        <v>1299</v>
      </c>
      <c r="D3528">
        <v>4.5</v>
      </c>
      <c r="E3528" s="3" t="s">
        <v>20520</v>
      </c>
      <c r="F3528" s="3" t="s">
        <v>21</v>
      </c>
      <c r="G3528" s="4">
        <v>44471.86509259259</v>
      </c>
      <c r="H3528" s="3" t="s">
        <v>132</v>
      </c>
      <c r="I3528" s="3" t="s">
        <v>20533</v>
      </c>
      <c r="J3528" s="3" t="s">
        <v>21052</v>
      </c>
      <c r="K3528" t="b">
        <v>0</v>
      </c>
      <c r="L3528" s="3" t="s">
        <v>21053</v>
      </c>
      <c r="M3528" s="3" t="s">
        <v>21054</v>
      </c>
      <c r="N3528" s="3" t="s">
        <v>20524</v>
      </c>
      <c r="O3528">
        <v>499</v>
      </c>
      <c r="P3528" s="3" t="s">
        <v>1130</v>
      </c>
      <c r="Q3528" s="3" t="s">
        <v>6150</v>
      </c>
      <c r="R3528" s="3" t="s">
        <v>21055</v>
      </c>
    </row>
    <row r="3529" spans="1:18" x14ac:dyDescent="0.3">
      <c r="A3529">
        <v>3527</v>
      </c>
      <c r="B3529" s="3" t="s">
        <v>21056</v>
      </c>
      <c r="C3529">
        <v>999</v>
      </c>
      <c r="D3529">
        <v>4.5</v>
      </c>
      <c r="E3529" s="3" t="s">
        <v>20520</v>
      </c>
      <c r="F3529" s="3" t="s">
        <v>21</v>
      </c>
      <c r="G3529" s="4">
        <v>44471.86509259259</v>
      </c>
      <c r="H3529" s="3" t="s">
        <v>132</v>
      </c>
      <c r="I3529" s="3" t="s">
        <v>20824</v>
      </c>
      <c r="J3529" s="3" t="s">
        <v>21057</v>
      </c>
      <c r="K3529" t="b">
        <v>0</v>
      </c>
      <c r="L3529" s="3" t="s">
        <v>21058</v>
      </c>
      <c r="M3529" s="3" t="s">
        <v>21059</v>
      </c>
      <c r="N3529" s="3" t="s">
        <v>20524</v>
      </c>
      <c r="O3529">
        <v>389</v>
      </c>
      <c r="P3529" s="3" t="s">
        <v>30</v>
      </c>
      <c r="Q3529" s="3" t="s">
        <v>21060</v>
      </c>
      <c r="R3529" s="3" t="s">
        <v>21061</v>
      </c>
    </row>
    <row r="3530" spans="1:18" x14ac:dyDescent="0.3">
      <c r="A3530">
        <v>3528</v>
      </c>
      <c r="B3530" s="3" t="s">
        <v>21062</v>
      </c>
      <c r="C3530">
        <v>1199</v>
      </c>
      <c r="D3530">
        <v>4.5</v>
      </c>
      <c r="E3530" s="3" t="s">
        <v>20520</v>
      </c>
      <c r="F3530" s="3" t="s">
        <v>21</v>
      </c>
      <c r="G3530" s="4">
        <v>44471.865104166667</v>
      </c>
      <c r="H3530" s="3" t="s">
        <v>1215</v>
      </c>
      <c r="I3530" s="3" t="s">
        <v>20533</v>
      </c>
      <c r="J3530" s="3" t="s">
        <v>21064</v>
      </c>
      <c r="K3530" t="b">
        <v>0</v>
      </c>
      <c r="L3530" s="3" t="s">
        <v>21065</v>
      </c>
      <c r="M3530" s="3" t="s">
        <v>21066</v>
      </c>
      <c r="N3530" s="3" t="s">
        <v>20524</v>
      </c>
      <c r="O3530">
        <v>444</v>
      </c>
      <c r="P3530" s="3" t="s">
        <v>1130</v>
      </c>
      <c r="Q3530" s="3" t="s">
        <v>20538</v>
      </c>
      <c r="R3530" s="3" t="s">
        <v>21067</v>
      </c>
    </row>
    <row r="3531" spans="1:18" x14ac:dyDescent="0.3">
      <c r="A3531">
        <v>3529</v>
      </c>
      <c r="B3531" s="3" t="s">
        <v>21068</v>
      </c>
      <c r="C3531">
        <v>1299</v>
      </c>
      <c r="D3531">
        <v>4.4000000000000004</v>
      </c>
      <c r="E3531" s="3" t="s">
        <v>20520</v>
      </c>
      <c r="F3531" s="3" t="s">
        <v>21</v>
      </c>
      <c r="G3531" s="4">
        <v>44471.865104166667</v>
      </c>
      <c r="H3531" s="3" t="s">
        <v>3020</v>
      </c>
      <c r="I3531" s="3"/>
      <c r="J3531" s="3" t="s">
        <v>20592</v>
      </c>
      <c r="K3531" t="b">
        <v>0</v>
      </c>
      <c r="L3531" s="3" t="s">
        <v>20593</v>
      </c>
      <c r="M3531" s="3" t="s">
        <v>20594</v>
      </c>
      <c r="N3531" s="3" t="s">
        <v>20524</v>
      </c>
      <c r="O3531">
        <v>575</v>
      </c>
      <c r="P3531" s="3" t="s">
        <v>5019</v>
      </c>
      <c r="Q3531" s="3" t="s">
        <v>20595</v>
      </c>
      <c r="R3531" s="3" t="s">
        <v>21069</v>
      </c>
    </row>
    <row r="3532" spans="1:18" x14ac:dyDescent="0.3">
      <c r="A3532">
        <v>3530</v>
      </c>
      <c r="B3532" s="3" t="s">
        <v>21070</v>
      </c>
      <c r="C3532">
        <v>2199</v>
      </c>
      <c r="D3532">
        <v>4.5</v>
      </c>
      <c r="E3532" s="3" t="s">
        <v>20520</v>
      </c>
      <c r="F3532" s="3" t="s">
        <v>21</v>
      </c>
      <c r="G3532" s="4">
        <v>44471.865115740744</v>
      </c>
      <c r="H3532" s="3" t="s">
        <v>44</v>
      </c>
      <c r="I3532" s="3" t="s">
        <v>21072</v>
      </c>
      <c r="J3532" s="3" t="s">
        <v>21073</v>
      </c>
      <c r="K3532" t="b">
        <v>0</v>
      </c>
      <c r="L3532" s="3" t="s">
        <v>21074</v>
      </c>
      <c r="M3532" s="3" t="s">
        <v>21075</v>
      </c>
      <c r="N3532" s="3" t="s">
        <v>20524</v>
      </c>
      <c r="O3532">
        <v>699</v>
      </c>
      <c r="P3532" s="3" t="s">
        <v>6661</v>
      </c>
      <c r="Q3532" s="3" t="s">
        <v>6662</v>
      </c>
      <c r="R3532" s="3" t="s">
        <v>21076</v>
      </c>
    </row>
    <row r="3533" spans="1:18" x14ac:dyDescent="0.3">
      <c r="A3533">
        <v>3531</v>
      </c>
      <c r="B3533" s="3" t="s">
        <v>21077</v>
      </c>
      <c r="C3533">
        <v>1199</v>
      </c>
      <c r="D3533">
        <v>4.5</v>
      </c>
      <c r="E3533" s="3" t="s">
        <v>20520</v>
      </c>
      <c r="F3533" s="3" t="s">
        <v>21</v>
      </c>
      <c r="G3533" s="4">
        <v>44471.865115740744</v>
      </c>
      <c r="H3533" s="3" t="s">
        <v>175</v>
      </c>
      <c r="I3533" s="3" t="s">
        <v>20533</v>
      </c>
      <c r="J3533" s="3" t="s">
        <v>21078</v>
      </c>
      <c r="K3533" t="b">
        <v>0</v>
      </c>
      <c r="L3533" s="3" t="s">
        <v>21079</v>
      </c>
      <c r="M3533" s="3" t="s">
        <v>21080</v>
      </c>
      <c r="N3533" s="3" t="s">
        <v>20524</v>
      </c>
      <c r="O3533">
        <v>358</v>
      </c>
      <c r="P3533" s="3" t="s">
        <v>1130</v>
      </c>
      <c r="Q3533" s="3" t="s">
        <v>20538</v>
      </c>
      <c r="R3533" s="3" t="s">
        <v>21081</v>
      </c>
    </row>
    <row r="3534" spans="1:18" x14ac:dyDescent="0.3">
      <c r="A3534">
        <v>3532</v>
      </c>
      <c r="B3534" s="3" t="s">
        <v>21082</v>
      </c>
      <c r="C3534">
        <v>999</v>
      </c>
      <c r="D3534">
        <v>4.5</v>
      </c>
      <c r="E3534" s="3" t="s">
        <v>20520</v>
      </c>
      <c r="F3534" s="3" t="s">
        <v>21</v>
      </c>
      <c r="G3534" s="4">
        <v>44471.865127314813</v>
      </c>
      <c r="H3534" s="3" t="s">
        <v>3020</v>
      </c>
      <c r="I3534" s="3" t="s">
        <v>20673</v>
      </c>
      <c r="J3534" s="3" t="s">
        <v>21084</v>
      </c>
      <c r="K3534" t="b">
        <v>0</v>
      </c>
      <c r="L3534" s="3" t="s">
        <v>21085</v>
      </c>
      <c r="M3534" s="3" t="s">
        <v>21086</v>
      </c>
      <c r="N3534" s="3" t="s">
        <v>20524</v>
      </c>
      <c r="O3534">
        <v>444</v>
      </c>
      <c r="P3534" s="3" t="s">
        <v>1130</v>
      </c>
      <c r="Q3534" s="3" t="s">
        <v>6150</v>
      </c>
      <c r="R3534" s="3" t="s">
        <v>21087</v>
      </c>
    </row>
    <row r="3535" spans="1:18" x14ac:dyDescent="0.3">
      <c r="A3535">
        <v>3533</v>
      </c>
      <c r="B3535" s="3" t="s">
        <v>21088</v>
      </c>
      <c r="C3535">
        <v>1299</v>
      </c>
      <c r="D3535">
        <v>4.5</v>
      </c>
      <c r="E3535" s="3" t="s">
        <v>20520</v>
      </c>
      <c r="F3535" s="3" t="s">
        <v>21</v>
      </c>
      <c r="G3535" s="4">
        <v>44471.865127314813</v>
      </c>
      <c r="H3535" s="3" t="s">
        <v>132</v>
      </c>
      <c r="I3535" s="3" t="s">
        <v>20533</v>
      </c>
      <c r="J3535" s="3" t="s">
        <v>21052</v>
      </c>
      <c r="K3535" t="b">
        <v>0</v>
      </c>
      <c r="L3535" s="3" t="s">
        <v>21089</v>
      </c>
      <c r="M3535" s="3" t="s">
        <v>21090</v>
      </c>
      <c r="N3535" s="3" t="s">
        <v>20524</v>
      </c>
      <c r="O3535">
        <v>499</v>
      </c>
      <c r="P3535" s="3" t="s">
        <v>1130</v>
      </c>
      <c r="Q3535" s="3" t="s">
        <v>20627</v>
      </c>
      <c r="R3535" s="3" t="s">
        <v>21091</v>
      </c>
    </row>
    <row r="3536" spans="1:18" x14ac:dyDescent="0.3">
      <c r="A3536">
        <v>3534</v>
      </c>
      <c r="B3536" s="3" t="s">
        <v>21092</v>
      </c>
      <c r="C3536">
        <v>1299</v>
      </c>
      <c r="D3536">
        <v>4.2</v>
      </c>
      <c r="E3536" s="3" t="s">
        <v>20520</v>
      </c>
      <c r="F3536" s="3" t="s">
        <v>21</v>
      </c>
      <c r="G3536" s="4">
        <v>44471.86513888889</v>
      </c>
      <c r="H3536" s="3" t="s">
        <v>2208</v>
      </c>
      <c r="I3536" s="3" t="s">
        <v>20533</v>
      </c>
      <c r="J3536" s="3" t="s">
        <v>21094</v>
      </c>
      <c r="K3536" t="b">
        <v>0</v>
      </c>
      <c r="L3536" s="3" t="s">
        <v>21095</v>
      </c>
      <c r="M3536" s="3" t="s">
        <v>21096</v>
      </c>
      <c r="N3536" s="3" t="s">
        <v>20524</v>
      </c>
      <c r="O3536">
        <v>449</v>
      </c>
      <c r="P3536" s="3" t="s">
        <v>1130</v>
      </c>
      <c r="Q3536" s="3" t="s">
        <v>6150</v>
      </c>
      <c r="R3536" s="3" t="s">
        <v>21097</v>
      </c>
    </row>
    <row r="3537" spans="1:18" x14ac:dyDescent="0.3">
      <c r="A3537">
        <v>3535</v>
      </c>
      <c r="B3537" s="3" t="s">
        <v>21098</v>
      </c>
      <c r="C3537">
        <v>1299</v>
      </c>
      <c r="D3537">
        <v>4.5</v>
      </c>
      <c r="E3537" s="3" t="s">
        <v>20520</v>
      </c>
      <c r="F3537" s="3" t="s">
        <v>21</v>
      </c>
      <c r="G3537" s="4">
        <v>44471.86515046296</v>
      </c>
      <c r="H3537" s="3" t="s">
        <v>1215</v>
      </c>
      <c r="I3537" s="3" t="s">
        <v>20560</v>
      </c>
      <c r="J3537" s="3" t="s">
        <v>20612</v>
      </c>
      <c r="K3537" t="b">
        <v>0</v>
      </c>
      <c r="L3537" s="3" t="s">
        <v>20613</v>
      </c>
      <c r="M3537" s="3" t="s">
        <v>20614</v>
      </c>
      <c r="N3537" s="3" t="s">
        <v>20524</v>
      </c>
      <c r="O3537">
        <v>489</v>
      </c>
      <c r="P3537" s="3" t="s">
        <v>30</v>
      </c>
      <c r="Q3537" s="3" t="s">
        <v>96</v>
      </c>
      <c r="R3537" s="3" t="s">
        <v>21100</v>
      </c>
    </row>
    <row r="3538" spans="1:18" x14ac:dyDescent="0.3">
      <c r="A3538">
        <v>3536</v>
      </c>
      <c r="B3538" s="3" t="s">
        <v>21101</v>
      </c>
      <c r="C3538">
        <v>1299</v>
      </c>
      <c r="D3538">
        <v>4.5</v>
      </c>
      <c r="E3538" s="3" t="s">
        <v>20520</v>
      </c>
      <c r="F3538" s="3" t="s">
        <v>21</v>
      </c>
      <c r="G3538" s="4">
        <v>44471.86515046296</v>
      </c>
      <c r="H3538" s="3" t="s">
        <v>132</v>
      </c>
      <c r="I3538" s="3" t="s">
        <v>20533</v>
      </c>
      <c r="J3538" s="3" t="s">
        <v>21102</v>
      </c>
      <c r="K3538" t="b">
        <v>0</v>
      </c>
      <c r="L3538" s="3" t="s">
        <v>21103</v>
      </c>
      <c r="M3538" s="3" t="s">
        <v>21104</v>
      </c>
      <c r="N3538" s="3" t="s">
        <v>20524</v>
      </c>
      <c r="O3538">
        <v>499</v>
      </c>
      <c r="P3538" s="3" t="s">
        <v>1130</v>
      </c>
      <c r="Q3538" s="3" t="s">
        <v>20627</v>
      </c>
      <c r="R3538" s="3" t="s">
        <v>21105</v>
      </c>
    </row>
    <row r="3539" spans="1:18" x14ac:dyDescent="0.3">
      <c r="A3539">
        <v>3537</v>
      </c>
      <c r="B3539" s="3" t="s">
        <v>21106</v>
      </c>
      <c r="C3539">
        <v>1699</v>
      </c>
      <c r="D3539">
        <v>3.8</v>
      </c>
      <c r="E3539" s="3" t="s">
        <v>20520</v>
      </c>
      <c r="F3539" s="3" t="s">
        <v>21</v>
      </c>
      <c r="G3539" s="4">
        <v>44471.86515046296</v>
      </c>
      <c r="H3539" s="3" t="s">
        <v>23</v>
      </c>
      <c r="I3539" s="3" t="s">
        <v>20533</v>
      </c>
      <c r="J3539" s="3" t="s">
        <v>21107</v>
      </c>
      <c r="K3539" t="b">
        <v>0</v>
      </c>
      <c r="L3539" s="3" t="s">
        <v>21108</v>
      </c>
      <c r="M3539" s="3" t="s">
        <v>21109</v>
      </c>
      <c r="N3539" s="3" t="s">
        <v>20524</v>
      </c>
      <c r="O3539">
        <v>511</v>
      </c>
      <c r="P3539" s="3" t="s">
        <v>1130</v>
      </c>
      <c r="Q3539" s="3" t="s">
        <v>20627</v>
      </c>
      <c r="R3539" s="3" t="s">
        <v>21110</v>
      </c>
    </row>
    <row r="3540" spans="1:18" x14ac:dyDescent="0.3">
      <c r="A3540">
        <v>3538</v>
      </c>
      <c r="B3540" s="3" t="s">
        <v>21111</v>
      </c>
      <c r="C3540">
        <v>1299</v>
      </c>
      <c r="D3540">
        <v>4.5</v>
      </c>
      <c r="E3540" s="3" t="s">
        <v>20520</v>
      </c>
      <c r="F3540" s="3" t="s">
        <v>21</v>
      </c>
      <c r="G3540" s="4">
        <v>44471.865162037036</v>
      </c>
      <c r="H3540" s="3" t="s">
        <v>132</v>
      </c>
      <c r="I3540" s="3" t="s">
        <v>20533</v>
      </c>
      <c r="J3540" s="3" t="s">
        <v>21113</v>
      </c>
      <c r="K3540" t="b">
        <v>0</v>
      </c>
      <c r="L3540" s="3" t="s">
        <v>21114</v>
      </c>
      <c r="M3540" s="3" t="s">
        <v>21115</v>
      </c>
      <c r="N3540" s="3" t="s">
        <v>20524</v>
      </c>
      <c r="O3540">
        <v>499</v>
      </c>
      <c r="P3540" s="3" t="s">
        <v>1130</v>
      </c>
      <c r="Q3540" s="3" t="s">
        <v>20627</v>
      </c>
      <c r="R3540" s="3" t="s">
        <v>21116</v>
      </c>
    </row>
    <row r="3541" spans="1:18" x14ac:dyDescent="0.3">
      <c r="A3541">
        <v>3539</v>
      </c>
      <c r="B3541" s="3" t="s">
        <v>21117</v>
      </c>
      <c r="C3541">
        <v>1299</v>
      </c>
      <c r="D3541">
        <v>4.5</v>
      </c>
      <c r="E3541" s="3" t="s">
        <v>20520</v>
      </c>
      <c r="F3541" s="3" t="s">
        <v>21</v>
      </c>
      <c r="G3541" s="4">
        <v>44471.865173611113</v>
      </c>
      <c r="H3541" s="3" t="s">
        <v>1215</v>
      </c>
      <c r="I3541" s="3" t="s">
        <v>20560</v>
      </c>
      <c r="J3541" s="3" t="s">
        <v>20636</v>
      </c>
      <c r="K3541" t="b">
        <v>0</v>
      </c>
      <c r="L3541" s="3" t="s">
        <v>20637</v>
      </c>
      <c r="M3541" s="3" t="s">
        <v>20638</v>
      </c>
      <c r="N3541" s="3" t="s">
        <v>20524</v>
      </c>
      <c r="O3541">
        <v>489</v>
      </c>
      <c r="P3541" s="3" t="s">
        <v>30</v>
      </c>
      <c r="Q3541" s="3" t="s">
        <v>41</v>
      </c>
      <c r="R3541" s="3" t="s">
        <v>21119</v>
      </c>
    </row>
    <row r="3542" spans="1:18" x14ac:dyDescent="0.3">
      <c r="A3542">
        <v>3540</v>
      </c>
      <c r="B3542" s="3" t="s">
        <v>21120</v>
      </c>
      <c r="C3542">
        <v>999</v>
      </c>
      <c r="D3542">
        <v>4.5</v>
      </c>
      <c r="E3542" s="3" t="s">
        <v>20520</v>
      </c>
      <c r="F3542" s="3" t="s">
        <v>21</v>
      </c>
      <c r="G3542" s="4">
        <v>44471.865173611113</v>
      </c>
      <c r="H3542" s="3" t="s">
        <v>3020</v>
      </c>
      <c r="I3542" s="3" t="s">
        <v>20673</v>
      </c>
      <c r="J3542" s="3" t="s">
        <v>21121</v>
      </c>
      <c r="K3542" t="b">
        <v>0</v>
      </c>
      <c r="L3542" s="3" t="s">
        <v>21122</v>
      </c>
      <c r="M3542" s="3" t="s">
        <v>21123</v>
      </c>
      <c r="N3542" s="3" t="s">
        <v>20524</v>
      </c>
      <c r="O3542">
        <v>444</v>
      </c>
      <c r="P3542" s="3" t="s">
        <v>1130</v>
      </c>
      <c r="Q3542" s="3" t="s">
        <v>6150</v>
      </c>
      <c r="R3542" s="3" t="s">
        <v>21124</v>
      </c>
    </row>
    <row r="3543" spans="1:18" x14ac:dyDescent="0.3">
      <c r="A3543">
        <v>3541</v>
      </c>
      <c r="B3543" s="3" t="s">
        <v>21125</v>
      </c>
      <c r="C3543">
        <v>999</v>
      </c>
      <c r="D3543">
        <v>4.5</v>
      </c>
      <c r="E3543" s="3" t="s">
        <v>20520</v>
      </c>
      <c r="F3543" s="3" t="s">
        <v>21</v>
      </c>
      <c r="G3543" s="4">
        <v>44471.865185185183</v>
      </c>
      <c r="H3543" s="3" t="s">
        <v>3020</v>
      </c>
      <c r="I3543" s="3" t="s">
        <v>20533</v>
      </c>
      <c r="J3543" s="3" t="s">
        <v>21127</v>
      </c>
      <c r="K3543" t="b">
        <v>0</v>
      </c>
      <c r="L3543" s="3" t="s">
        <v>21128</v>
      </c>
      <c r="M3543" s="3" t="s">
        <v>21129</v>
      </c>
      <c r="N3543" s="3" t="s">
        <v>20524</v>
      </c>
      <c r="O3543">
        <v>444</v>
      </c>
      <c r="P3543" s="3" t="s">
        <v>1130</v>
      </c>
      <c r="Q3543" s="3" t="s">
        <v>20538</v>
      </c>
      <c r="R3543" s="3" t="s">
        <v>21130</v>
      </c>
    </row>
    <row r="3544" spans="1:18" x14ac:dyDescent="0.3">
      <c r="A3544">
        <v>3542</v>
      </c>
      <c r="B3544" s="3" t="s">
        <v>21131</v>
      </c>
      <c r="C3544">
        <v>999</v>
      </c>
      <c r="D3544">
        <v>3.7</v>
      </c>
      <c r="E3544" s="3" t="s">
        <v>20520</v>
      </c>
      <c r="F3544" s="3" t="s">
        <v>21</v>
      </c>
      <c r="G3544" s="4">
        <v>44471.865185185183</v>
      </c>
      <c r="H3544" s="3" t="s">
        <v>3020</v>
      </c>
      <c r="I3544" s="3" t="s">
        <v>20533</v>
      </c>
      <c r="J3544" s="3" t="s">
        <v>21132</v>
      </c>
      <c r="K3544" t="b">
        <v>0</v>
      </c>
      <c r="L3544" s="3" t="s">
        <v>21133</v>
      </c>
      <c r="M3544" s="3" t="s">
        <v>21134</v>
      </c>
      <c r="N3544" s="3" t="s">
        <v>20524</v>
      </c>
      <c r="O3544">
        <v>444</v>
      </c>
      <c r="P3544" s="3" t="s">
        <v>1130</v>
      </c>
      <c r="Q3544" s="3" t="s">
        <v>6150</v>
      </c>
      <c r="R3544" s="3" t="s">
        <v>21135</v>
      </c>
    </row>
    <row r="3545" spans="1:18" x14ac:dyDescent="0.3">
      <c r="A3545">
        <v>3543</v>
      </c>
      <c r="B3545" s="3" t="s">
        <v>21136</v>
      </c>
      <c r="C3545">
        <v>1199</v>
      </c>
      <c r="D3545">
        <v>4.5</v>
      </c>
      <c r="E3545" s="3" t="s">
        <v>20520</v>
      </c>
      <c r="F3545" s="3" t="s">
        <v>21</v>
      </c>
      <c r="G3545" s="4">
        <v>44471.86519675926</v>
      </c>
      <c r="H3545" s="3" t="s">
        <v>1215</v>
      </c>
      <c r="I3545" s="3" t="s">
        <v>20533</v>
      </c>
      <c r="J3545" s="3" t="s">
        <v>21138</v>
      </c>
      <c r="K3545" t="b">
        <v>0</v>
      </c>
      <c r="L3545" s="3" t="s">
        <v>21139</v>
      </c>
      <c r="M3545" s="3" t="s">
        <v>21140</v>
      </c>
      <c r="N3545" s="3" t="s">
        <v>20524</v>
      </c>
      <c r="O3545">
        <v>444</v>
      </c>
      <c r="P3545" s="3" t="s">
        <v>1130</v>
      </c>
      <c r="Q3545" s="3" t="s">
        <v>20538</v>
      </c>
      <c r="R3545" s="3" t="s">
        <v>21141</v>
      </c>
    </row>
    <row r="3546" spans="1:18" x14ac:dyDescent="0.3">
      <c r="A3546">
        <v>3544</v>
      </c>
      <c r="B3546" s="3" t="s">
        <v>21142</v>
      </c>
      <c r="C3546">
        <v>1699</v>
      </c>
      <c r="D3546">
        <v>4.4000000000000004</v>
      </c>
      <c r="E3546" s="3" t="s">
        <v>20520</v>
      </c>
      <c r="F3546" s="3" t="s">
        <v>21</v>
      </c>
      <c r="G3546" s="4">
        <v>44471.865208333336</v>
      </c>
      <c r="H3546" s="3" t="s">
        <v>23</v>
      </c>
      <c r="I3546" s="3" t="s">
        <v>20542</v>
      </c>
      <c r="J3546" s="3" t="s">
        <v>21144</v>
      </c>
      <c r="K3546" t="b">
        <v>0</v>
      </c>
      <c r="L3546" s="3" t="s">
        <v>21145</v>
      </c>
      <c r="M3546" s="3" t="s">
        <v>21146</v>
      </c>
      <c r="N3546" s="3" t="s">
        <v>20524</v>
      </c>
      <c r="O3546">
        <v>511</v>
      </c>
      <c r="P3546" s="3" t="s">
        <v>1130</v>
      </c>
      <c r="Q3546" s="3" t="s">
        <v>20538</v>
      </c>
      <c r="R3546" s="3" t="s">
        <v>21147</v>
      </c>
    </row>
    <row r="3547" spans="1:18" x14ac:dyDescent="0.3">
      <c r="A3547">
        <v>3545</v>
      </c>
      <c r="B3547" s="3" t="s">
        <v>21148</v>
      </c>
      <c r="C3547">
        <v>1499</v>
      </c>
      <c r="D3547">
        <v>4</v>
      </c>
      <c r="E3547" s="3" t="s">
        <v>20520</v>
      </c>
      <c r="F3547" s="3" t="s">
        <v>21</v>
      </c>
      <c r="G3547" s="4">
        <v>44471.865208333336</v>
      </c>
      <c r="H3547" s="3" t="s">
        <v>2208</v>
      </c>
      <c r="I3547" s="3" t="s">
        <v>20560</v>
      </c>
      <c r="J3547" s="3" t="s">
        <v>20659</v>
      </c>
      <c r="K3547" t="b">
        <v>0</v>
      </c>
      <c r="L3547" s="3" t="s">
        <v>20660</v>
      </c>
      <c r="M3547" s="3" t="s">
        <v>20661</v>
      </c>
      <c r="N3547" s="3" t="s">
        <v>20524</v>
      </c>
      <c r="O3547">
        <v>519</v>
      </c>
      <c r="P3547" s="3" t="s">
        <v>30</v>
      </c>
      <c r="Q3547" s="3" t="s">
        <v>41</v>
      </c>
      <c r="R3547" s="3" t="s">
        <v>21149</v>
      </c>
    </row>
    <row r="3548" spans="1:18" x14ac:dyDescent="0.3">
      <c r="A3548">
        <v>3546</v>
      </c>
      <c r="B3548" s="3" t="s">
        <v>21150</v>
      </c>
      <c r="C3548">
        <v>1199</v>
      </c>
      <c r="D3548">
        <v>4.5</v>
      </c>
      <c r="E3548" s="3" t="s">
        <v>20520</v>
      </c>
      <c r="F3548" s="3" t="s">
        <v>21</v>
      </c>
      <c r="G3548" s="4">
        <v>44471.865219907406</v>
      </c>
      <c r="H3548" s="3" t="s">
        <v>1215</v>
      </c>
      <c r="I3548" s="3" t="s">
        <v>20533</v>
      </c>
      <c r="J3548" s="3" t="s">
        <v>21152</v>
      </c>
      <c r="K3548" t="b">
        <v>0</v>
      </c>
      <c r="L3548" s="3" t="s">
        <v>21153</v>
      </c>
      <c r="M3548" s="3" t="s">
        <v>21154</v>
      </c>
      <c r="N3548" s="3" t="s">
        <v>20524</v>
      </c>
      <c r="O3548">
        <v>444</v>
      </c>
      <c r="P3548" s="3" t="s">
        <v>1130</v>
      </c>
      <c r="Q3548" s="3" t="s">
        <v>20538</v>
      </c>
      <c r="R3548" s="3" t="s">
        <v>21155</v>
      </c>
    </row>
    <row r="3549" spans="1:18" x14ac:dyDescent="0.3">
      <c r="A3549">
        <v>3547</v>
      </c>
      <c r="B3549" s="3" t="s">
        <v>21156</v>
      </c>
      <c r="C3549">
        <v>1499</v>
      </c>
      <c r="D3549">
        <v>3.8</v>
      </c>
      <c r="E3549" s="3" t="s">
        <v>20520</v>
      </c>
      <c r="F3549" s="3" t="s">
        <v>21</v>
      </c>
      <c r="G3549" s="4">
        <v>44471.865231481483</v>
      </c>
      <c r="H3549" s="3" t="s">
        <v>175</v>
      </c>
      <c r="I3549" s="3" t="s">
        <v>20533</v>
      </c>
      <c r="J3549" s="3" t="s">
        <v>21158</v>
      </c>
      <c r="K3549" t="b">
        <v>0</v>
      </c>
      <c r="L3549" s="3" t="s">
        <v>21159</v>
      </c>
      <c r="M3549" s="3" t="s">
        <v>20608</v>
      </c>
      <c r="N3549" s="3" t="s">
        <v>20524</v>
      </c>
      <c r="O3549">
        <v>444</v>
      </c>
      <c r="P3549" s="3" t="s">
        <v>1130</v>
      </c>
      <c r="Q3549" s="3" t="s">
        <v>20538</v>
      </c>
      <c r="R3549" s="3" t="s">
        <v>21160</v>
      </c>
    </row>
    <row r="3550" spans="1:18" x14ac:dyDescent="0.3">
      <c r="A3550">
        <v>3548</v>
      </c>
      <c r="B3550" s="3" t="s">
        <v>21161</v>
      </c>
      <c r="C3550">
        <v>2199</v>
      </c>
      <c r="D3550">
        <v>4.5</v>
      </c>
      <c r="E3550" s="3" t="s">
        <v>20520</v>
      </c>
      <c r="F3550" s="3" t="s">
        <v>21</v>
      </c>
      <c r="G3550" s="4">
        <v>44471.865231481483</v>
      </c>
      <c r="H3550" s="3" t="s">
        <v>3020</v>
      </c>
      <c r="I3550" s="3"/>
      <c r="J3550" s="3" t="s">
        <v>21162</v>
      </c>
      <c r="K3550" t="b">
        <v>0</v>
      </c>
      <c r="L3550" s="3" t="s">
        <v>21163</v>
      </c>
      <c r="M3550" s="3" t="s">
        <v>21164</v>
      </c>
      <c r="N3550" s="3" t="s">
        <v>20524</v>
      </c>
      <c r="O3550">
        <v>974</v>
      </c>
      <c r="P3550" s="3" t="s">
        <v>6661</v>
      </c>
      <c r="Q3550" s="3" t="s">
        <v>21165</v>
      </c>
      <c r="R3550" s="3" t="s">
        <v>21166</v>
      </c>
    </row>
    <row r="3551" spans="1:18" x14ac:dyDescent="0.3">
      <c r="A3551">
        <v>3549</v>
      </c>
      <c r="B3551" s="3" t="s">
        <v>21167</v>
      </c>
      <c r="C3551">
        <v>2199</v>
      </c>
      <c r="D3551">
        <v>4.5</v>
      </c>
      <c r="E3551" s="3" t="s">
        <v>20520</v>
      </c>
      <c r="F3551" s="3" t="s">
        <v>21</v>
      </c>
      <c r="G3551" s="4">
        <v>44471.865243055552</v>
      </c>
      <c r="H3551" s="3" t="s">
        <v>3020</v>
      </c>
      <c r="I3551" s="3"/>
      <c r="J3551" s="3" t="s">
        <v>20521</v>
      </c>
      <c r="K3551" t="b">
        <v>0</v>
      </c>
      <c r="L3551" s="3" t="s">
        <v>20522</v>
      </c>
      <c r="M3551" s="3" t="s">
        <v>20523</v>
      </c>
      <c r="N3551" s="3" t="s">
        <v>20524</v>
      </c>
      <c r="O3551">
        <v>974</v>
      </c>
      <c r="P3551" s="3" t="s">
        <v>6661</v>
      </c>
      <c r="Q3551" s="3" t="s">
        <v>6662</v>
      </c>
      <c r="R3551" s="3" t="s">
        <v>21169</v>
      </c>
    </row>
    <row r="3552" spans="1:18" x14ac:dyDescent="0.3">
      <c r="A3552">
        <v>3550</v>
      </c>
      <c r="B3552" s="3" t="s">
        <v>21170</v>
      </c>
      <c r="C3552">
        <v>1199</v>
      </c>
      <c r="D3552">
        <v>4.5</v>
      </c>
      <c r="E3552" s="3" t="s">
        <v>20520</v>
      </c>
      <c r="F3552" s="3" t="s">
        <v>21</v>
      </c>
      <c r="G3552" s="4">
        <v>44471.865254629629</v>
      </c>
      <c r="H3552" s="3" t="s">
        <v>1215</v>
      </c>
      <c r="I3552" s="3" t="s">
        <v>20533</v>
      </c>
      <c r="J3552" s="3" t="s">
        <v>21172</v>
      </c>
      <c r="K3552" t="b">
        <v>0</v>
      </c>
      <c r="L3552" s="3" t="s">
        <v>21173</v>
      </c>
      <c r="M3552" s="3" t="s">
        <v>21174</v>
      </c>
      <c r="N3552" s="3" t="s">
        <v>20524</v>
      </c>
      <c r="O3552">
        <v>444</v>
      </c>
      <c r="P3552" s="3" t="s">
        <v>1130</v>
      </c>
      <c r="Q3552" s="3" t="s">
        <v>20538</v>
      </c>
      <c r="R3552" s="3" t="s">
        <v>21175</v>
      </c>
    </row>
    <row r="3553" spans="1:18" x14ac:dyDescent="0.3">
      <c r="A3553">
        <v>3551</v>
      </c>
      <c r="B3553" s="3" t="s">
        <v>21176</v>
      </c>
      <c r="C3553">
        <v>999</v>
      </c>
      <c r="D3553">
        <v>4.5</v>
      </c>
      <c r="E3553" s="3" t="s">
        <v>20520</v>
      </c>
      <c r="F3553" s="3" t="s">
        <v>21</v>
      </c>
      <c r="G3553" s="4">
        <v>44471.865266203706</v>
      </c>
      <c r="H3553" s="3" t="s">
        <v>3020</v>
      </c>
      <c r="I3553" s="3" t="s">
        <v>20533</v>
      </c>
      <c r="J3553" s="3" t="s">
        <v>21178</v>
      </c>
      <c r="K3553" t="b">
        <v>0</v>
      </c>
      <c r="L3553" s="3" t="s">
        <v>21179</v>
      </c>
      <c r="M3553" s="3" t="s">
        <v>21180</v>
      </c>
      <c r="N3553" s="3" t="s">
        <v>20524</v>
      </c>
      <c r="O3553">
        <v>444</v>
      </c>
      <c r="P3553" s="3" t="s">
        <v>1130</v>
      </c>
      <c r="Q3553" s="3" t="s">
        <v>20538</v>
      </c>
      <c r="R3553" s="3" t="s">
        <v>21181</v>
      </c>
    </row>
    <row r="3554" spans="1:18" x14ac:dyDescent="0.3">
      <c r="A3554">
        <v>3552</v>
      </c>
      <c r="B3554" s="3" t="s">
        <v>21182</v>
      </c>
      <c r="C3554">
        <v>2199</v>
      </c>
      <c r="D3554">
        <v>4.5</v>
      </c>
      <c r="E3554" s="3" t="s">
        <v>20520</v>
      </c>
      <c r="F3554" s="3" t="s">
        <v>21</v>
      </c>
      <c r="G3554" s="4">
        <v>44471.865266203706</v>
      </c>
      <c r="H3554" s="3" t="s">
        <v>3020</v>
      </c>
      <c r="I3554" s="3"/>
      <c r="J3554" s="3" t="s">
        <v>21183</v>
      </c>
      <c r="K3554" t="b">
        <v>0</v>
      </c>
      <c r="L3554" s="3" t="s">
        <v>21184</v>
      </c>
      <c r="M3554" s="3" t="s">
        <v>21185</v>
      </c>
      <c r="N3554" s="3" t="s">
        <v>20524</v>
      </c>
      <c r="O3554">
        <v>974</v>
      </c>
      <c r="P3554" s="3" t="s">
        <v>6661</v>
      </c>
      <c r="Q3554" s="3" t="s">
        <v>6662</v>
      </c>
      <c r="R3554" s="3" t="s">
        <v>21186</v>
      </c>
    </row>
    <row r="3555" spans="1:18" x14ac:dyDescent="0.3">
      <c r="A3555">
        <v>3553</v>
      </c>
      <c r="B3555" s="3" t="s">
        <v>21187</v>
      </c>
      <c r="C3555">
        <v>2199</v>
      </c>
      <c r="D3555">
        <v>4.5</v>
      </c>
      <c r="E3555" s="3" t="s">
        <v>20520</v>
      </c>
      <c r="F3555" s="3" t="s">
        <v>21</v>
      </c>
      <c r="G3555" s="4">
        <v>44471.865277777775</v>
      </c>
      <c r="H3555" s="3" t="s">
        <v>3020</v>
      </c>
      <c r="I3555" s="3"/>
      <c r="J3555" s="3" t="s">
        <v>21162</v>
      </c>
      <c r="K3555" t="b">
        <v>0</v>
      </c>
      <c r="L3555" s="3" t="s">
        <v>21189</v>
      </c>
      <c r="M3555" s="3" t="s">
        <v>21190</v>
      </c>
      <c r="N3555" s="3" t="s">
        <v>20524</v>
      </c>
      <c r="O3555">
        <v>974</v>
      </c>
      <c r="P3555" s="3" t="s">
        <v>6661</v>
      </c>
      <c r="Q3555" s="3" t="s">
        <v>20571</v>
      </c>
      <c r="R3555" s="3" t="s">
        <v>21191</v>
      </c>
    </row>
    <row r="3556" spans="1:18" x14ac:dyDescent="0.3">
      <c r="A3556">
        <v>3554</v>
      </c>
      <c r="B3556" s="3" t="s">
        <v>21192</v>
      </c>
      <c r="C3556">
        <v>1199</v>
      </c>
      <c r="D3556">
        <v>4.7</v>
      </c>
      <c r="E3556" s="3" t="s">
        <v>20520</v>
      </c>
      <c r="F3556" s="3" t="s">
        <v>21</v>
      </c>
      <c r="G3556" s="4">
        <v>44471.865289351852</v>
      </c>
      <c r="H3556" s="3" t="s">
        <v>1215</v>
      </c>
      <c r="I3556" s="3" t="s">
        <v>20787</v>
      </c>
      <c r="J3556" s="3" t="s">
        <v>21194</v>
      </c>
      <c r="K3556" t="b">
        <v>0</v>
      </c>
      <c r="L3556" s="3" t="s">
        <v>21195</v>
      </c>
      <c r="M3556" s="3" t="s">
        <v>21196</v>
      </c>
      <c r="N3556" s="3" t="s">
        <v>20524</v>
      </c>
      <c r="O3556">
        <v>444</v>
      </c>
      <c r="P3556" s="3" t="s">
        <v>1130</v>
      </c>
      <c r="Q3556" s="3" t="s">
        <v>6150</v>
      </c>
      <c r="R3556" s="3" t="s">
        <v>21197</v>
      </c>
    </row>
    <row r="3557" spans="1:18" x14ac:dyDescent="0.3">
      <c r="A3557">
        <v>3555</v>
      </c>
      <c r="B3557" s="3" t="s">
        <v>21198</v>
      </c>
      <c r="C3557">
        <v>1499</v>
      </c>
      <c r="D3557">
        <v>4</v>
      </c>
      <c r="E3557" s="3" t="s">
        <v>20520</v>
      </c>
      <c r="F3557" s="3" t="s">
        <v>21</v>
      </c>
      <c r="G3557" s="4">
        <v>44471.865300925929</v>
      </c>
      <c r="H3557" s="3" t="s">
        <v>2208</v>
      </c>
      <c r="I3557" s="3" t="s">
        <v>20560</v>
      </c>
      <c r="J3557" s="3" t="s">
        <v>20794</v>
      </c>
      <c r="K3557" t="b">
        <v>0</v>
      </c>
      <c r="L3557" s="3" t="s">
        <v>20795</v>
      </c>
      <c r="M3557" s="3" t="s">
        <v>20796</v>
      </c>
      <c r="N3557" s="3" t="s">
        <v>20524</v>
      </c>
      <c r="O3557">
        <v>519</v>
      </c>
      <c r="P3557" s="3" t="s">
        <v>30</v>
      </c>
      <c r="Q3557" s="3" t="s">
        <v>106</v>
      </c>
      <c r="R3557" s="3" t="s">
        <v>21200</v>
      </c>
    </row>
    <row r="3558" spans="1:18" x14ac:dyDescent="0.3">
      <c r="A3558">
        <v>3556</v>
      </c>
      <c r="B3558" s="3" t="s">
        <v>21201</v>
      </c>
      <c r="C3558">
        <v>999</v>
      </c>
      <c r="D3558">
        <v>4.5</v>
      </c>
      <c r="E3558" s="3" t="s">
        <v>20520</v>
      </c>
      <c r="F3558" s="3" t="s">
        <v>21</v>
      </c>
      <c r="G3558" s="4">
        <v>44471.865300925929</v>
      </c>
      <c r="H3558" s="3" t="s">
        <v>3020</v>
      </c>
      <c r="I3558" s="3" t="s">
        <v>20533</v>
      </c>
      <c r="J3558" s="3" t="s">
        <v>20674</v>
      </c>
      <c r="K3558" t="b">
        <v>0</v>
      </c>
      <c r="L3558" s="3" t="s">
        <v>21202</v>
      </c>
      <c r="M3558" s="3" t="s">
        <v>21203</v>
      </c>
      <c r="N3558" s="3" t="s">
        <v>20524</v>
      </c>
      <c r="O3558">
        <v>444</v>
      </c>
      <c r="P3558" s="3" t="s">
        <v>1130</v>
      </c>
      <c r="Q3558" s="3" t="s">
        <v>20538</v>
      </c>
      <c r="R3558" s="3" t="s">
        <v>21204</v>
      </c>
    </row>
    <row r="3559" spans="1:18" x14ac:dyDescent="0.3">
      <c r="A3559">
        <v>3557</v>
      </c>
      <c r="B3559" s="3" t="s">
        <v>21205</v>
      </c>
      <c r="C3559">
        <v>999</v>
      </c>
      <c r="D3559">
        <v>4.3</v>
      </c>
      <c r="E3559" s="3" t="s">
        <v>20520</v>
      </c>
      <c r="F3559" s="3" t="s">
        <v>21</v>
      </c>
      <c r="G3559" s="4">
        <v>44471.865312499998</v>
      </c>
      <c r="H3559" s="3" t="s">
        <v>3020</v>
      </c>
      <c r="I3559" s="3" t="s">
        <v>20673</v>
      </c>
      <c r="J3559" s="3" t="s">
        <v>21207</v>
      </c>
      <c r="K3559" t="b">
        <v>0</v>
      </c>
      <c r="L3559" s="3" t="s">
        <v>21208</v>
      </c>
      <c r="M3559" s="3" t="s">
        <v>21209</v>
      </c>
      <c r="N3559" s="3" t="s">
        <v>20524</v>
      </c>
      <c r="O3559">
        <v>444</v>
      </c>
      <c r="P3559" s="3" t="s">
        <v>1130</v>
      </c>
      <c r="Q3559" s="3" t="s">
        <v>6150</v>
      </c>
      <c r="R3559" s="3" t="s">
        <v>21210</v>
      </c>
    </row>
    <row r="3560" spans="1:18" x14ac:dyDescent="0.3">
      <c r="A3560">
        <v>3558</v>
      </c>
      <c r="B3560" s="3" t="s">
        <v>21211</v>
      </c>
      <c r="C3560">
        <v>999</v>
      </c>
      <c r="D3560">
        <v>4.5</v>
      </c>
      <c r="E3560" s="3" t="s">
        <v>20520</v>
      </c>
      <c r="F3560" s="3" t="s">
        <v>21</v>
      </c>
      <c r="G3560" s="4">
        <v>44471.865324074075</v>
      </c>
      <c r="H3560" s="3" t="s">
        <v>3020</v>
      </c>
      <c r="I3560" s="3" t="s">
        <v>20533</v>
      </c>
      <c r="J3560" s="3" t="s">
        <v>21213</v>
      </c>
      <c r="K3560" t="b">
        <v>0</v>
      </c>
      <c r="L3560" s="3" t="s">
        <v>21214</v>
      </c>
      <c r="M3560" s="3" t="s">
        <v>21215</v>
      </c>
      <c r="N3560" s="3" t="s">
        <v>20524</v>
      </c>
      <c r="O3560">
        <v>444</v>
      </c>
      <c r="P3560" s="3" t="s">
        <v>1130</v>
      </c>
      <c r="Q3560" s="3" t="s">
        <v>20538</v>
      </c>
      <c r="R3560" s="3" t="s">
        <v>21216</v>
      </c>
    </row>
    <row r="3561" spans="1:18" x14ac:dyDescent="0.3">
      <c r="A3561">
        <v>3559</v>
      </c>
      <c r="B3561" s="3" t="s">
        <v>21217</v>
      </c>
      <c r="C3561">
        <v>2199</v>
      </c>
      <c r="D3561">
        <v>4.5</v>
      </c>
      <c r="E3561" s="3" t="s">
        <v>20520</v>
      </c>
      <c r="F3561" s="3" t="s">
        <v>21</v>
      </c>
      <c r="G3561" s="4">
        <v>44471.865324074075</v>
      </c>
      <c r="H3561" s="3" t="s">
        <v>3020</v>
      </c>
      <c r="I3561" s="3"/>
      <c r="J3561" s="3" t="s">
        <v>20528</v>
      </c>
      <c r="K3561" t="b">
        <v>0</v>
      </c>
      <c r="L3561" s="3" t="s">
        <v>20529</v>
      </c>
      <c r="M3561" s="3" t="s">
        <v>20530</v>
      </c>
      <c r="N3561" s="3" t="s">
        <v>20524</v>
      </c>
      <c r="O3561">
        <v>974</v>
      </c>
      <c r="P3561" s="3" t="s">
        <v>6661</v>
      </c>
      <c r="Q3561" s="3" t="s">
        <v>6662</v>
      </c>
      <c r="R3561" s="3" t="s">
        <v>21218</v>
      </c>
    </row>
    <row r="3562" spans="1:18" x14ac:dyDescent="0.3">
      <c r="A3562">
        <v>3560</v>
      </c>
      <c r="B3562" s="3" t="s">
        <v>21219</v>
      </c>
      <c r="C3562">
        <v>1499</v>
      </c>
      <c r="D3562">
        <v>3.8</v>
      </c>
      <c r="E3562" s="3" t="s">
        <v>20520</v>
      </c>
      <c r="F3562" s="3" t="s">
        <v>21</v>
      </c>
      <c r="G3562" s="4">
        <v>44471.865335648145</v>
      </c>
      <c r="H3562" s="3" t="s">
        <v>175</v>
      </c>
      <c r="I3562" s="3" t="s">
        <v>20533</v>
      </c>
      <c r="J3562" s="3" t="s">
        <v>21221</v>
      </c>
      <c r="K3562" t="b">
        <v>0</v>
      </c>
      <c r="L3562" s="3" t="s">
        <v>21222</v>
      </c>
      <c r="M3562" s="3" t="s">
        <v>21223</v>
      </c>
      <c r="N3562" s="3" t="s">
        <v>20524</v>
      </c>
      <c r="O3562">
        <v>444</v>
      </c>
      <c r="P3562" s="3" t="s">
        <v>1130</v>
      </c>
      <c r="Q3562" s="3" t="s">
        <v>20538</v>
      </c>
      <c r="R3562" s="3" t="s">
        <v>21224</v>
      </c>
    </row>
    <row r="3563" spans="1:18" x14ac:dyDescent="0.3">
      <c r="A3563">
        <v>3561</v>
      </c>
      <c r="B3563" s="3" t="s">
        <v>21225</v>
      </c>
      <c r="C3563">
        <v>2199</v>
      </c>
      <c r="D3563">
        <v>4.5</v>
      </c>
      <c r="E3563" s="3" t="s">
        <v>20520</v>
      </c>
      <c r="F3563" s="3" t="s">
        <v>21</v>
      </c>
      <c r="G3563" s="4">
        <v>44471.865347222221</v>
      </c>
      <c r="H3563" s="3" t="s">
        <v>3020</v>
      </c>
      <c r="I3563" s="3" t="s">
        <v>20580</v>
      </c>
      <c r="J3563" s="3" t="s">
        <v>21227</v>
      </c>
      <c r="K3563" t="b">
        <v>0</v>
      </c>
      <c r="L3563" s="3" t="s">
        <v>21228</v>
      </c>
      <c r="M3563" s="3" t="s">
        <v>21229</v>
      </c>
      <c r="N3563" s="3" t="s">
        <v>20524</v>
      </c>
      <c r="O3563">
        <v>974</v>
      </c>
      <c r="P3563" s="3" t="s">
        <v>6661</v>
      </c>
      <c r="Q3563" s="3" t="s">
        <v>6662</v>
      </c>
      <c r="R3563" s="3" t="s">
        <v>21230</v>
      </c>
    </row>
    <row r="3564" spans="1:18" x14ac:dyDescent="0.3">
      <c r="A3564">
        <v>3562</v>
      </c>
      <c r="B3564" s="3" t="s">
        <v>21231</v>
      </c>
      <c r="C3564">
        <v>999</v>
      </c>
      <c r="D3564">
        <v>5</v>
      </c>
      <c r="E3564" s="3" t="s">
        <v>20520</v>
      </c>
      <c r="F3564" s="3" t="s">
        <v>21</v>
      </c>
      <c r="G3564" s="4">
        <v>44471.865347222221</v>
      </c>
      <c r="H3564" s="3" t="s">
        <v>3020</v>
      </c>
      <c r="I3564" s="3" t="s">
        <v>20533</v>
      </c>
      <c r="J3564" s="3" t="s">
        <v>21232</v>
      </c>
      <c r="K3564" t="b">
        <v>0</v>
      </c>
      <c r="L3564" s="3" t="s">
        <v>21233</v>
      </c>
      <c r="M3564" s="3" t="s">
        <v>21234</v>
      </c>
      <c r="N3564" s="3" t="s">
        <v>20524</v>
      </c>
      <c r="O3564">
        <v>444</v>
      </c>
      <c r="P3564" s="3" t="s">
        <v>1130</v>
      </c>
      <c r="Q3564" s="3" t="s">
        <v>20538</v>
      </c>
      <c r="R3564" s="3" t="s">
        <v>21235</v>
      </c>
    </row>
    <row r="3565" spans="1:18" x14ac:dyDescent="0.3">
      <c r="A3565">
        <v>3563</v>
      </c>
      <c r="B3565" s="3" t="s">
        <v>21236</v>
      </c>
      <c r="C3565">
        <v>1199</v>
      </c>
      <c r="D3565">
        <v>4.5</v>
      </c>
      <c r="E3565" s="3" t="s">
        <v>20520</v>
      </c>
      <c r="F3565" s="3" t="s">
        <v>21</v>
      </c>
      <c r="G3565" s="4">
        <v>44471.865358796298</v>
      </c>
      <c r="H3565" s="3" t="s">
        <v>1215</v>
      </c>
      <c r="I3565" s="3" t="s">
        <v>20533</v>
      </c>
      <c r="J3565" s="3" t="s">
        <v>21238</v>
      </c>
      <c r="K3565" t="b">
        <v>0</v>
      </c>
      <c r="L3565" s="3" t="s">
        <v>21239</v>
      </c>
      <c r="M3565" s="3" t="s">
        <v>21240</v>
      </c>
      <c r="N3565" s="3" t="s">
        <v>20524</v>
      </c>
      <c r="O3565">
        <v>444</v>
      </c>
      <c r="P3565" s="3" t="s">
        <v>1130</v>
      </c>
      <c r="Q3565" s="3" t="s">
        <v>20538</v>
      </c>
      <c r="R3565" s="3" t="s">
        <v>21241</v>
      </c>
    </row>
    <row r="3566" spans="1:18" x14ac:dyDescent="0.3">
      <c r="A3566">
        <v>3564</v>
      </c>
      <c r="B3566" s="3" t="s">
        <v>21242</v>
      </c>
      <c r="C3566">
        <v>999</v>
      </c>
      <c r="D3566">
        <v>4.5</v>
      </c>
      <c r="E3566" s="3" t="s">
        <v>20520</v>
      </c>
      <c r="F3566" s="3" t="s">
        <v>21</v>
      </c>
      <c r="G3566" s="4">
        <v>44471.865358796298</v>
      </c>
      <c r="H3566" s="3" t="s">
        <v>3020</v>
      </c>
      <c r="I3566" s="3" t="s">
        <v>20673</v>
      </c>
      <c r="J3566" s="3" t="s">
        <v>21243</v>
      </c>
      <c r="K3566" t="b">
        <v>0</v>
      </c>
      <c r="L3566" s="3" t="s">
        <v>21244</v>
      </c>
      <c r="M3566" s="3" t="s">
        <v>21245</v>
      </c>
      <c r="N3566" s="3" t="s">
        <v>20524</v>
      </c>
      <c r="O3566">
        <v>444</v>
      </c>
      <c r="P3566" s="3" t="s">
        <v>1130</v>
      </c>
      <c r="Q3566" s="3" t="s">
        <v>6150</v>
      </c>
      <c r="R3566" s="3" t="s">
        <v>21246</v>
      </c>
    </row>
    <row r="3567" spans="1:18" x14ac:dyDescent="0.3">
      <c r="A3567">
        <v>3565</v>
      </c>
      <c r="B3567" s="3" t="s">
        <v>21247</v>
      </c>
      <c r="C3567">
        <v>1999</v>
      </c>
      <c r="D3567">
        <v>4.5</v>
      </c>
      <c r="E3567" s="3" t="s">
        <v>20520</v>
      </c>
      <c r="F3567" s="3" t="s">
        <v>21</v>
      </c>
      <c r="G3567" s="4">
        <v>44471.865370370368</v>
      </c>
      <c r="H3567" s="3" t="s">
        <v>83</v>
      </c>
      <c r="I3567" s="3"/>
      <c r="J3567" s="3" t="s">
        <v>20567</v>
      </c>
      <c r="K3567" t="b">
        <v>0</v>
      </c>
      <c r="L3567" s="3" t="s">
        <v>20568</v>
      </c>
      <c r="M3567" s="3" t="s">
        <v>20569</v>
      </c>
      <c r="N3567" s="3" t="s">
        <v>20524</v>
      </c>
      <c r="O3567">
        <v>722</v>
      </c>
      <c r="P3567" s="3" t="s">
        <v>6661</v>
      </c>
      <c r="Q3567" s="3" t="s">
        <v>20571</v>
      </c>
      <c r="R3567" s="3" t="s">
        <v>21249</v>
      </c>
    </row>
    <row r="3568" spans="1:18" x14ac:dyDescent="0.3">
      <c r="A3568">
        <v>3566</v>
      </c>
      <c r="B3568" s="3" t="s">
        <v>21250</v>
      </c>
      <c r="C3568">
        <v>999</v>
      </c>
      <c r="D3568">
        <v>4.5</v>
      </c>
      <c r="E3568" s="3" t="s">
        <v>20520</v>
      </c>
      <c r="F3568" s="3" t="s">
        <v>21</v>
      </c>
      <c r="G3568" s="4">
        <v>44471.865381944444</v>
      </c>
      <c r="H3568" s="3" t="s">
        <v>3020</v>
      </c>
      <c r="I3568" s="3" t="s">
        <v>20533</v>
      </c>
      <c r="J3568" s="3" t="s">
        <v>21252</v>
      </c>
      <c r="K3568" t="b">
        <v>0</v>
      </c>
      <c r="L3568" s="3" t="s">
        <v>21253</v>
      </c>
      <c r="M3568" s="3" t="s">
        <v>21254</v>
      </c>
      <c r="N3568" s="3" t="s">
        <v>20524</v>
      </c>
      <c r="O3568">
        <v>444</v>
      </c>
      <c r="P3568" s="3" t="s">
        <v>1130</v>
      </c>
      <c r="Q3568" s="3" t="s">
        <v>20538</v>
      </c>
      <c r="R3568" s="3" t="s">
        <v>21255</v>
      </c>
    </row>
    <row r="3569" spans="1:18" x14ac:dyDescent="0.3">
      <c r="A3569">
        <v>3567</v>
      </c>
      <c r="B3569" s="3" t="s">
        <v>21256</v>
      </c>
      <c r="C3569">
        <v>1199</v>
      </c>
      <c r="D3569">
        <v>3.7</v>
      </c>
      <c r="E3569" s="3" t="s">
        <v>20520</v>
      </c>
      <c r="F3569" s="3" t="s">
        <v>21</v>
      </c>
      <c r="G3569" s="4">
        <v>44471.865393518521</v>
      </c>
      <c r="H3569" s="3" t="s">
        <v>175</v>
      </c>
      <c r="I3569" s="3" t="s">
        <v>20533</v>
      </c>
      <c r="J3569" s="3" t="s">
        <v>21258</v>
      </c>
      <c r="K3569" t="b">
        <v>0</v>
      </c>
      <c r="L3569" s="3" t="s">
        <v>21259</v>
      </c>
      <c r="M3569" s="3" t="s">
        <v>21260</v>
      </c>
      <c r="N3569" s="3" t="s">
        <v>20524</v>
      </c>
      <c r="O3569">
        <v>359</v>
      </c>
      <c r="P3569" s="3" t="s">
        <v>1130</v>
      </c>
      <c r="Q3569" s="3" t="s">
        <v>20538</v>
      </c>
      <c r="R3569" s="3" t="s">
        <v>21261</v>
      </c>
    </row>
    <row r="3570" spans="1:18" x14ac:dyDescent="0.3">
      <c r="A3570">
        <v>3568</v>
      </c>
      <c r="B3570" s="3" t="s">
        <v>21262</v>
      </c>
      <c r="C3570">
        <v>1999</v>
      </c>
      <c r="D3570">
        <v>4.5</v>
      </c>
      <c r="E3570" s="3" t="s">
        <v>20520</v>
      </c>
      <c r="F3570" s="3" t="s">
        <v>21</v>
      </c>
      <c r="G3570" s="4">
        <v>44471.865393518521</v>
      </c>
      <c r="H3570" s="3" t="s">
        <v>2208</v>
      </c>
      <c r="I3570" s="3" t="s">
        <v>20580</v>
      </c>
      <c r="J3570" s="3" t="s">
        <v>21263</v>
      </c>
      <c r="K3570" t="b">
        <v>0</v>
      </c>
      <c r="L3570" s="3" t="s">
        <v>21264</v>
      </c>
      <c r="M3570" s="3" t="s">
        <v>21265</v>
      </c>
      <c r="N3570" s="3" t="s">
        <v>20524</v>
      </c>
      <c r="O3570">
        <v>699</v>
      </c>
      <c r="P3570" s="3" t="s">
        <v>6661</v>
      </c>
      <c r="Q3570" s="3" t="s">
        <v>6662</v>
      </c>
      <c r="R3570" s="3" t="s">
        <v>21266</v>
      </c>
    </row>
    <row r="3571" spans="1:18" x14ac:dyDescent="0.3">
      <c r="A3571">
        <v>3569</v>
      </c>
      <c r="B3571" s="3" t="s">
        <v>21267</v>
      </c>
      <c r="C3571">
        <v>1299</v>
      </c>
      <c r="D3571">
        <v>4.4000000000000004</v>
      </c>
      <c r="E3571" s="3" t="s">
        <v>20520</v>
      </c>
      <c r="F3571" s="3" t="s">
        <v>21</v>
      </c>
      <c r="G3571" s="4">
        <v>44471.865405092591</v>
      </c>
      <c r="H3571" s="3" t="s">
        <v>3020</v>
      </c>
      <c r="I3571" s="3"/>
      <c r="J3571" s="3" t="s">
        <v>20592</v>
      </c>
      <c r="K3571" t="b">
        <v>0</v>
      </c>
      <c r="L3571" s="3" t="s">
        <v>20593</v>
      </c>
      <c r="M3571" s="3" t="s">
        <v>20594</v>
      </c>
      <c r="N3571" s="3" t="s">
        <v>20524</v>
      </c>
      <c r="O3571">
        <v>575</v>
      </c>
      <c r="P3571" s="3" t="s">
        <v>5019</v>
      </c>
      <c r="Q3571" s="3" t="s">
        <v>20595</v>
      </c>
      <c r="R3571" s="3" t="s">
        <v>21269</v>
      </c>
    </row>
    <row r="3572" spans="1:18" x14ac:dyDescent="0.3">
      <c r="A3572">
        <v>3570</v>
      </c>
      <c r="B3572" s="3" t="s">
        <v>21270</v>
      </c>
      <c r="C3572">
        <v>2199</v>
      </c>
      <c r="D3572">
        <v>4.5</v>
      </c>
      <c r="E3572" s="3" t="s">
        <v>20520</v>
      </c>
      <c r="F3572" s="3" t="s">
        <v>21</v>
      </c>
      <c r="G3572" s="4">
        <v>44471.865416666667</v>
      </c>
      <c r="H3572" s="3" t="s">
        <v>3020</v>
      </c>
      <c r="I3572" s="3" t="s">
        <v>20580</v>
      </c>
      <c r="J3572" s="3" t="s">
        <v>21272</v>
      </c>
      <c r="K3572" t="b">
        <v>0</v>
      </c>
      <c r="L3572" s="3" t="s">
        <v>21273</v>
      </c>
      <c r="M3572" s="3" t="s">
        <v>21274</v>
      </c>
      <c r="N3572" s="3" t="s">
        <v>20524</v>
      </c>
      <c r="O3572">
        <v>974</v>
      </c>
      <c r="P3572" s="3" t="s">
        <v>6661</v>
      </c>
      <c r="Q3572" s="3" t="s">
        <v>6662</v>
      </c>
      <c r="R3572" s="3" t="s">
        <v>21275</v>
      </c>
    </row>
    <row r="3573" spans="1:18" x14ac:dyDescent="0.3">
      <c r="A3573">
        <v>3571</v>
      </c>
      <c r="B3573" s="3" t="s">
        <v>21276</v>
      </c>
      <c r="C3573">
        <v>2199</v>
      </c>
      <c r="D3573">
        <v>4.5</v>
      </c>
      <c r="E3573" s="3" t="s">
        <v>20520</v>
      </c>
      <c r="F3573" s="3" t="s">
        <v>21</v>
      </c>
      <c r="G3573" s="4">
        <v>44471.865428240744</v>
      </c>
      <c r="H3573" s="3" t="s">
        <v>3020</v>
      </c>
      <c r="I3573" s="3" t="s">
        <v>20580</v>
      </c>
      <c r="J3573" s="3" t="s">
        <v>21278</v>
      </c>
      <c r="K3573" t="b">
        <v>0</v>
      </c>
      <c r="L3573" s="3" t="s">
        <v>21279</v>
      </c>
      <c r="M3573" s="3" t="s">
        <v>21280</v>
      </c>
      <c r="N3573" s="3" t="s">
        <v>20524</v>
      </c>
      <c r="O3573">
        <v>974</v>
      </c>
      <c r="P3573" s="3" t="s">
        <v>6661</v>
      </c>
      <c r="Q3573" s="3" t="s">
        <v>6662</v>
      </c>
      <c r="R3573" s="3" t="s">
        <v>21281</v>
      </c>
    </row>
    <row r="3574" spans="1:18" x14ac:dyDescent="0.3">
      <c r="A3574">
        <v>3572</v>
      </c>
      <c r="B3574" s="3" t="s">
        <v>21282</v>
      </c>
      <c r="C3574">
        <v>2199</v>
      </c>
      <c r="D3574">
        <v>4.5</v>
      </c>
      <c r="E3574" s="3" t="s">
        <v>20520</v>
      </c>
      <c r="F3574" s="3" t="s">
        <v>21</v>
      </c>
      <c r="G3574" s="4">
        <v>44471.865428240744</v>
      </c>
      <c r="H3574" s="3" t="s">
        <v>3020</v>
      </c>
      <c r="I3574" s="3"/>
      <c r="J3574" s="3" t="s">
        <v>21283</v>
      </c>
      <c r="K3574" t="b">
        <v>0</v>
      </c>
      <c r="L3574" s="3" t="s">
        <v>21284</v>
      </c>
      <c r="M3574" s="3" t="s">
        <v>21285</v>
      </c>
      <c r="N3574" s="3" t="s">
        <v>20524</v>
      </c>
      <c r="O3574">
        <v>974</v>
      </c>
      <c r="P3574" s="3" t="s">
        <v>6661</v>
      </c>
      <c r="Q3574" s="3" t="s">
        <v>6662</v>
      </c>
      <c r="R3574" s="3" t="s">
        <v>21286</v>
      </c>
    </row>
    <row r="3575" spans="1:18" x14ac:dyDescent="0.3">
      <c r="A3575">
        <v>3573</v>
      </c>
      <c r="B3575" s="3" t="s">
        <v>21287</v>
      </c>
      <c r="C3575">
        <v>1199</v>
      </c>
      <c r="D3575">
        <v>4.5</v>
      </c>
      <c r="E3575" s="3" t="s">
        <v>20520</v>
      </c>
      <c r="F3575" s="3" t="s">
        <v>21</v>
      </c>
      <c r="G3575" s="4">
        <v>44471.865439814814</v>
      </c>
      <c r="H3575" s="3" t="s">
        <v>1215</v>
      </c>
      <c r="I3575" s="3" t="s">
        <v>20533</v>
      </c>
      <c r="J3575" s="3" t="s">
        <v>21289</v>
      </c>
      <c r="K3575" t="b">
        <v>0</v>
      </c>
      <c r="L3575" s="3" t="s">
        <v>21290</v>
      </c>
      <c r="M3575" s="3" t="s">
        <v>21291</v>
      </c>
      <c r="N3575" s="3" t="s">
        <v>20524</v>
      </c>
      <c r="O3575">
        <v>444</v>
      </c>
      <c r="P3575" s="3" t="s">
        <v>1130</v>
      </c>
      <c r="Q3575" s="3" t="s">
        <v>6150</v>
      </c>
      <c r="R3575" s="3" t="s">
        <v>21292</v>
      </c>
    </row>
    <row r="3576" spans="1:18" x14ac:dyDescent="0.3">
      <c r="A3576">
        <v>3574</v>
      </c>
      <c r="B3576" s="3" t="s">
        <v>21293</v>
      </c>
      <c r="C3576">
        <v>999</v>
      </c>
      <c r="D3576">
        <v>4.5</v>
      </c>
      <c r="E3576" s="3" t="s">
        <v>20520</v>
      </c>
      <c r="F3576" s="3" t="s">
        <v>21</v>
      </c>
      <c r="G3576" s="4">
        <v>44471.865451388891</v>
      </c>
      <c r="H3576" s="3" t="s">
        <v>3020</v>
      </c>
      <c r="I3576" s="3" t="s">
        <v>20533</v>
      </c>
      <c r="J3576" s="3" t="s">
        <v>21295</v>
      </c>
      <c r="K3576" t="b">
        <v>0</v>
      </c>
      <c r="L3576" s="3" t="s">
        <v>21296</v>
      </c>
      <c r="M3576" s="3" t="s">
        <v>21297</v>
      </c>
      <c r="N3576" s="3" t="s">
        <v>20524</v>
      </c>
      <c r="O3576">
        <v>444</v>
      </c>
      <c r="P3576" s="3" t="s">
        <v>1130</v>
      </c>
      <c r="Q3576" s="3" t="s">
        <v>20538</v>
      </c>
      <c r="R3576" s="3" t="s">
        <v>21298</v>
      </c>
    </row>
    <row r="3577" spans="1:18" x14ac:dyDescent="0.3">
      <c r="A3577">
        <v>3575</v>
      </c>
      <c r="B3577" s="3" t="s">
        <v>21299</v>
      </c>
      <c r="C3577">
        <v>1299</v>
      </c>
      <c r="D3577">
        <v>4.5</v>
      </c>
      <c r="E3577" s="3" t="s">
        <v>20520</v>
      </c>
      <c r="F3577" s="3" t="s">
        <v>21</v>
      </c>
      <c r="G3577" s="4">
        <v>44471.86546296296</v>
      </c>
      <c r="H3577" s="3" t="s">
        <v>1215</v>
      </c>
      <c r="I3577" s="3" t="s">
        <v>20560</v>
      </c>
      <c r="J3577" s="3" t="s">
        <v>20612</v>
      </c>
      <c r="K3577" t="b">
        <v>0</v>
      </c>
      <c r="L3577" s="3" t="s">
        <v>20613</v>
      </c>
      <c r="M3577" s="3" t="s">
        <v>20614</v>
      </c>
      <c r="N3577" s="3" t="s">
        <v>20524</v>
      </c>
      <c r="O3577">
        <v>489</v>
      </c>
      <c r="P3577" s="3" t="s">
        <v>30</v>
      </c>
      <c r="Q3577" s="3" t="s">
        <v>96</v>
      </c>
      <c r="R3577" s="3" t="s">
        <v>21301</v>
      </c>
    </row>
    <row r="3578" spans="1:18" x14ac:dyDescent="0.3">
      <c r="A3578">
        <v>3576</v>
      </c>
      <c r="B3578" s="3" t="s">
        <v>21302</v>
      </c>
      <c r="C3578">
        <v>1199</v>
      </c>
      <c r="D3578">
        <v>3.6</v>
      </c>
      <c r="E3578" s="3" t="s">
        <v>20520</v>
      </c>
      <c r="F3578" s="3" t="s">
        <v>21</v>
      </c>
      <c r="G3578" s="4">
        <v>44471.865474537037</v>
      </c>
      <c r="H3578" s="3" t="s">
        <v>1215</v>
      </c>
      <c r="I3578" s="3" t="s">
        <v>20533</v>
      </c>
      <c r="J3578" s="3" t="s">
        <v>21304</v>
      </c>
      <c r="K3578" t="b">
        <v>0</v>
      </c>
      <c r="L3578" s="3" t="s">
        <v>21305</v>
      </c>
      <c r="M3578" s="3" t="s">
        <v>21306</v>
      </c>
      <c r="N3578" s="3" t="s">
        <v>20524</v>
      </c>
      <c r="O3578">
        <v>444</v>
      </c>
      <c r="P3578" s="3" t="s">
        <v>1130</v>
      </c>
      <c r="Q3578" s="3" t="s">
        <v>20538</v>
      </c>
      <c r="R3578" s="3" t="s">
        <v>21307</v>
      </c>
    </row>
    <row r="3579" spans="1:18" x14ac:dyDescent="0.3">
      <c r="A3579">
        <v>3577</v>
      </c>
      <c r="B3579" s="3" t="s">
        <v>21308</v>
      </c>
      <c r="C3579">
        <v>2199</v>
      </c>
      <c r="D3579">
        <v>4.5</v>
      </c>
      <c r="E3579" s="3" t="s">
        <v>20520</v>
      </c>
      <c r="F3579" s="3" t="s">
        <v>21</v>
      </c>
      <c r="G3579" s="4">
        <v>44471.865474537037</v>
      </c>
      <c r="H3579" s="3" t="s">
        <v>3020</v>
      </c>
      <c r="I3579" s="3"/>
      <c r="J3579" s="3" t="s">
        <v>20521</v>
      </c>
      <c r="K3579" t="b">
        <v>0</v>
      </c>
      <c r="L3579" s="3" t="s">
        <v>20522</v>
      </c>
      <c r="M3579" s="3" t="s">
        <v>20523</v>
      </c>
      <c r="N3579" s="3" t="s">
        <v>20524</v>
      </c>
      <c r="O3579">
        <v>974</v>
      </c>
      <c r="P3579" s="3" t="s">
        <v>6661</v>
      </c>
      <c r="Q3579" s="3" t="s">
        <v>6662</v>
      </c>
      <c r="R3579" s="3" t="s">
        <v>21309</v>
      </c>
    </row>
    <row r="3580" spans="1:18" x14ac:dyDescent="0.3">
      <c r="A3580">
        <v>3578</v>
      </c>
      <c r="B3580" s="3" t="s">
        <v>21310</v>
      </c>
      <c r="C3580">
        <v>2199</v>
      </c>
      <c r="D3580">
        <v>4.5</v>
      </c>
      <c r="E3580" s="3" t="s">
        <v>20520</v>
      </c>
      <c r="F3580" s="3" t="s">
        <v>21</v>
      </c>
      <c r="G3580" s="4">
        <v>44471.865486111114</v>
      </c>
      <c r="H3580" s="3" t="s">
        <v>3020</v>
      </c>
      <c r="I3580" s="3"/>
      <c r="J3580" s="3" t="s">
        <v>20521</v>
      </c>
      <c r="K3580" t="b">
        <v>0</v>
      </c>
      <c r="L3580" s="3" t="s">
        <v>20522</v>
      </c>
      <c r="M3580" s="3" t="s">
        <v>20523</v>
      </c>
      <c r="N3580" s="3" t="s">
        <v>20524</v>
      </c>
      <c r="O3580">
        <v>974</v>
      </c>
      <c r="P3580" s="3" t="s">
        <v>6661</v>
      </c>
      <c r="Q3580" s="3" t="s">
        <v>6662</v>
      </c>
      <c r="R3580" s="3" t="s">
        <v>21312</v>
      </c>
    </row>
    <row r="3581" spans="1:18" x14ac:dyDescent="0.3">
      <c r="A3581">
        <v>3579</v>
      </c>
      <c r="B3581" s="3" t="s">
        <v>21313</v>
      </c>
      <c r="C3581">
        <v>2199</v>
      </c>
      <c r="D3581">
        <v>4.5</v>
      </c>
      <c r="E3581" s="3" t="s">
        <v>20520</v>
      </c>
      <c r="F3581" s="3" t="s">
        <v>21</v>
      </c>
      <c r="G3581" s="4">
        <v>44471.865497685183</v>
      </c>
      <c r="H3581" s="3" t="s">
        <v>3020</v>
      </c>
      <c r="I3581" s="3"/>
      <c r="J3581" s="3" t="s">
        <v>20521</v>
      </c>
      <c r="K3581" t="b">
        <v>0</v>
      </c>
      <c r="L3581" s="3" t="s">
        <v>20522</v>
      </c>
      <c r="M3581" s="3" t="s">
        <v>20523</v>
      </c>
      <c r="N3581" s="3" t="s">
        <v>20524</v>
      </c>
      <c r="O3581">
        <v>974</v>
      </c>
      <c r="P3581" s="3" t="s">
        <v>6661</v>
      </c>
      <c r="Q3581" s="3" t="s">
        <v>6662</v>
      </c>
      <c r="R3581" s="3" t="s">
        <v>21315</v>
      </c>
    </row>
    <row r="3582" spans="1:18" x14ac:dyDescent="0.3">
      <c r="A3582">
        <v>3580</v>
      </c>
      <c r="B3582" s="3" t="s">
        <v>21316</v>
      </c>
      <c r="C3582">
        <v>2199</v>
      </c>
      <c r="D3582">
        <v>4.5</v>
      </c>
      <c r="E3582" s="3" t="s">
        <v>20520</v>
      </c>
      <c r="F3582" s="3" t="s">
        <v>21</v>
      </c>
      <c r="G3582" s="4">
        <v>44471.86550925926</v>
      </c>
      <c r="H3582" s="3" t="s">
        <v>3020</v>
      </c>
      <c r="I3582" s="3"/>
      <c r="J3582" s="3" t="s">
        <v>20521</v>
      </c>
      <c r="K3582" t="b">
        <v>0</v>
      </c>
      <c r="L3582" s="3" t="s">
        <v>20522</v>
      </c>
      <c r="M3582" s="3" t="s">
        <v>20523</v>
      </c>
      <c r="N3582" s="3" t="s">
        <v>20524</v>
      </c>
      <c r="O3582">
        <v>974</v>
      </c>
      <c r="P3582" s="3" t="s">
        <v>6661</v>
      </c>
      <c r="Q3582" s="3" t="s">
        <v>6662</v>
      </c>
      <c r="R3582" s="3" t="s">
        <v>21318</v>
      </c>
    </row>
    <row r="3583" spans="1:18" x14ac:dyDescent="0.3">
      <c r="A3583">
        <v>3581</v>
      </c>
      <c r="B3583" s="3" t="s">
        <v>21319</v>
      </c>
      <c r="C3583">
        <v>2199</v>
      </c>
      <c r="D3583">
        <v>4.5</v>
      </c>
      <c r="E3583" s="3" t="s">
        <v>20520</v>
      </c>
      <c r="F3583" s="3" t="s">
        <v>21</v>
      </c>
      <c r="G3583" s="4">
        <v>44471.86550925926</v>
      </c>
      <c r="H3583" s="3" t="s">
        <v>3020</v>
      </c>
      <c r="I3583" s="3"/>
      <c r="J3583" s="3" t="s">
        <v>20521</v>
      </c>
      <c r="K3583" t="b">
        <v>0</v>
      </c>
      <c r="L3583" s="3" t="s">
        <v>20522</v>
      </c>
      <c r="M3583" s="3" t="s">
        <v>20523</v>
      </c>
      <c r="N3583" s="3" t="s">
        <v>20524</v>
      </c>
      <c r="O3583">
        <v>974</v>
      </c>
      <c r="P3583" s="3" t="s">
        <v>6661</v>
      </c>
      <c r="Q3583" s="3" t="s">
        <v>6662</v>
      </c>
      <c r="R3583" s="3" t="s">
        <v>21320</v>
      </c>
    </row>
    <row r="3584" spans="1:18" x14ac:dyDescent="0.3">
      <c r="A3584">
        <v>3582</v>
      </c>
      <c r="B3584" s="3" t="s">
        <v>21321</v>
      </c>
      <c r="C3584">
        <v>2199</v>
      </c>
      <c r="D3584">
        <v>4.5</v>
      </c>
      <c r="E3584" s="3" t="s">
        <v>20520</v>
      </c>
      <c r="F3584" s="3" t="s">
        <v>21</v>
      </c>
      <c r="G3584" s="4">
        <v>44471.865520833337</v>
      </c>
      <c r="H3584" s="3" t="s">
        <v>3020</v>
      </c>
      <c r="I3584" s="3"/>
      <c r="J3584" s="3" t="s">
        <v>20521</v>
      </c>
      <c r="K3584" t="b">
        <v>0</v>
      </c>
      <c r="L3584" s="3" t="s">
        <v>20522</v>
      </c>
      <c r="M3584" s="3" t="s">
        <v>20523</v>
      </c>
      <c r="N3584" s="3" t="s">
        <v>20524</v>
      </c>
      <c r="O3584">
        <v>974</v>
      </c>
      <c r="P3584" s="3" t="s">
        <v>6661</v>
      </c>
      <c r="Q3584" s="3" t="s">
        <v>6662</v>
      </c>
      <c r="R3584" s="3" t="s">
        <v>21323</v>
      </c>
    </row>
    <row r="3585" spans="1:18" x14ac:dyDescent="0.3">
      <c r="A3585">
        <v>3583</v>
      </c>
      <c r="B3585" s="3" t="s">
        <v>21324</v>
      </c>
      <c r="C3585">
        <v>2199</v>
      </c>
      <c r="D3585">
        <v>4.5</v>
      </c>
      <c r="E3585" s="3" t="s">
        <v>20520</v>
      </c>
      <c r="F3585" s="3" t="s">
        <v>21</v>
      </c>
      <c r="G3585" s="4">
        <v>44471.865532407406</v>
      </c>
      <c r="H3585" s="3" t="s">
        <v>3020</v>
      </c>
      <c r="I3585" s="3"/>
      <c r="J3585" s="3" t="s">
        <v>20521</v>
      </c>
      <c r="K3585" t="b">
        <v>0</v>
      </c>
      <c r="L3585" s="3" t="s">
        <v>20522</v>
      </c>
      <c r="M3585" s="3" t="s">
        <v>20523</v>
      </c>
      <c r="N3585" s="3" t="s">
        <v>20524</v>
      </c>
      <c r="O3585">
        <v>974</v>
      </c>
      <c r="P3585" s="3" t="s">
        <v>6661</v>
      </c>
      <c r="Q3585" s="3" t="s">
        <v>6662</v>
      </c>
      <c r="R3585" s="3" t="s">
        <v>21326</v>
      </c>
    </row>
    <row r="3586" spans="1:18" x14ac:dyDescent="0.3">
      <c r="A3586">
        <v>3584</v>
      </c>
      <c r="B3586" s="3" t="s">
        <v>21327</v>
      </c>
      <c r="C3586">
        <v>2199</v>
      </c>
      <c r="D3586">
        <v>4.5</v>
      </c>
      <c r="E3586" s="3" t="s">
        <v>20520</v>
      </c>
      <c r="F3586" s="3" t="s">
        <v>21</v>
      </c>
      <c r="G3586" s="4">
        <v>44471.865532407406</v>
      </c>
      <c r="H3586" s="3" t="s">
        <v>3020</v>
      </c>
      <c r="I3586" s="3"/>
      <c r="J3586" s="3" t="s">
        <v>20521</v>
      </c>
      <c r="K3586" t="b">
        <v>0</v>
      </c>
      <c r="L3586" s="3" t="s">
        <v>20522</v>
      </c>
      <c r="M3586" s="3" t="s">
        <v>20523</v>
      </c>
      <c r="N3586" s="3" t="s">
        <v>20524</v>
      </c>
      <c r="O3586">
        <v>974</v>
      </c>
      <c r="P3586" s="3" t="s">
        <v>6661</v>
      </c>
      <c r="Q3586" s="3" t="s">
        <v>6662</v>
      </c>
      <c r="R3586" s="3" t="s">
        <v>21328</v>
      </c>
    </row>
    <row r="3587" spans="1:18" x14ac:dyDescent="0.3">
      <c r="A3587">
        <v>3585</v>
      </c>
      <c r="B3587" s="3" t="s">
        <v>21329</v>
      </c>
      <c r="C3587">
        <v>2199</v>
      </c>
      <c r="D3587">
        <v>4.5</v>
      </c>
      <c r="E3587" s="3" t="s">
        <v>20520</v>
      </c>
      <c r="F3587" s="3" t="s">
        <v>21</v>
      </c>
      <c r="G3587" s="4">
        <v>44471.865543981483</v>
      </c>
      <c r="H3587" s="3" t="s">
        <v>3020</v>
      </c>
      <c r="I3587" s="3"/>
      <c r="J3587" s="3" t="s">
        <v>20521</v>
      </c>
      <c r="K3587" t="b">
        <v>0</v>
      </c>
      <c r="L3587" s="3" t="s">
        <v>20522</v>
      </c>
      <c r="M3587" s="3" t="s">
        <v>20523</v>
      </c>
      <c r="N3587" s="3" t="s">
        <v>20524</v>
      </c>
      <c r="O3587">
        <v>974</v>
      </c>
      <c r="P3587" s="3" t="s">
        <v>6661</v>
      </c>
      <c r="Q3587" s="3" t="s">
        <v>6662</v>
      </c>
      <c r="R3587" s="3" t="s">
        <v>21331</v>
      </c>
    </row>
    <row r="3588" spans="1:18" x14ac:dyDescent="0.3">
      <c r="A3588">
        <v>3586</v>
      </c>
      <c r="B3588" s="3" t="s">
        <v>21332</v>
      </c>
      <c r="C3588">
        <v>2199</v>
      </c>
      <c r="D3588">
        <v>4.5</v>
      </c>
      <c r="E3588" s="3" t="s">
        <v>20520</v>
      </c>
      <c r="F3588" s="3" t="s">
        <v>21</v>
      </c>
      <c r="G3588" s="4">
        <v>44471.865555555552</v>
      </c>
      <c r="H3588" s="3" t="s">
        <v>3020</v>
      </c>
      <c r="I3588" s="3"/>
      <c r="J3588" s="3" t="s">
        <v>20521</v>
      </c>
      <c r="K3588" t="b">
        <v>0</v>
      </c>
      <c r="L3588" s="3" t="s">
        <v>20522</v>
      </c>
      <c r="M3588" s="3" t="s">
        <v>20523</v>
      </c>
      <c r="N3588" s="3" t="s">
        <v>20524</v>
      </c>
      <c r="O3588">
        <v>974</v>
      </c>
      <c r="P3588" s="3" t="s">
        <v>6661</v>
      </c>
      <c r="Q3588" s="3" t="s">
        <v>6662</v>
      </c>
      <c r="R3588" s="3" t="s">
        <v>21334</v>
      </c>
    </row>
    <row r="3589" spans="1:18" x14ac:dyDescent="0.3">
      <c r="A3589">
        <v>3587</v>
      </c>
      <c r="B3589" s="3" t="s">
        <v>21335</v>
      </c>
      <c r="C3589">
        <v>2199</v>
      </c>
      <c r="D3589">
        <v>4.5</v>
      </c>
      <c r="E3589" s="3" t="s">
        <v>20520</v>
      </c>
      <c r="F3589" s="3" t="s">
        <v>21</v>
      </c>
      <c r="G3589" s="4">
        <v>44471.865555555552</v>
      </c>
      <c r="H3589" s="3" t="s">
        <v>3020</v>
      </c>
      <c r="I3589" s="3"/>
      <c r="J3589" s="3" t="s">
        <v>20521</v>
      </c>
      <c r="K3589" t="b">
        <v>0</v>
      </c>
      <c r="L3589" s="3" t="s">
        <v>20522</v>
      </c>
      <c r="M3589" s="3" t="s">
        <v>20523</v>
      </c>
      <c r="N3589" s="3" t="s">
        <v>20524</v>
      </c>
      <c r="O3589">
        <v>974</v>
      </c>
      <c r="P3589" s="3" t="s">
        <v>6661</v>
      </c>
      <c r="Q3589" s="3" t="s">
        <v>6662</v>
      </c>
      <c r="R3589" s="3" t="s">
        <v>21336</v>
      </c>
    </row>
    <row r="3590" spans="1:18" x14ac:dyDescent="0.3">
      <c r="A3590">
        <v>3588</v>
      </c>
      <c r="B3590" s="3" t="s">
        <v>21337</v>
      </c>
      <c r="C3590">
        <v>2199</v>
      </c>
      <c r="D3590">
        <v>4.5</v>
      </c>
      <c r="E3590" s="3" t="s">
        <v>20520</v>
      </c>
      <c r="F3590" s="3" t="s">
        <v>21</v>
      </c>
      <c r="G3590" s="4">
        <v>44471.865567129629</v>
      </c>
      <c r="H3590" s="3" t="s">
        <v>3020</v>
      </c>
      <c r="I3590" s="3"/>
      <c r="J3590" s="3" t="s">
        <v>20521</v>
      </c>
      <c r="K3590" t="b">
        <v>0</v>
      </c>
      <c r="L3590" s="3" t="s">
        <v>20522</v>
      </c>
      <c r="M3590" s="3" t="s">
        <v>20523</v>
      </c>
      <c r="N3590" s="3" t="s">
        <v>20524</v>
      </c>
      <c r="O3590">
        <v>974</v>
      </c>
      <c r="P3590" s="3" t="s">
        <v>6661</v>
      </c>
      <c r="Q3590" s="3" t="s">
        <v>6662</v>
      </c>
      <c r="R3590" s="3" t="s">
        <v>21339</v>
      </c>
    </row>
    <row r="3591" spans="1:18" x14ac:dyDescent="0.3">
      <c r="A3591">
        <v>3589</v>
      </c>
      <c r="B3591" s="3" t="s">
        <v>21340</v>
      </c>
      <c r="C3591">
        <v>2199</v>
      </c>
      <c r="D3591">
        <v>4.5</v>
      </c>
      <c r="E3591" s="3" t="s">
        <v>20520</v>
      </c>
      <c r="F3591" s="3" t="s">
        <v>21</v>
      </c>
      <c r="G3591" s="4">
        <v>44471.865578703706</v>
      </c>
      <c r="H3591" s="3" t="s">
        <v>3020</v>
      </c>
      <c r="I3591" s="3"/>
      <c r="J3591" s="3" t="s">
        <v>20521</v>
      </c>
      <c r="K3591" t="b">
        <v>0</v>
      </c>
      <c r="L3591" s="3" t="s">
        <v>20522</v>
      </c>
      <c r="M3591" s="3" t="s">
        <v>20523</v>
      </c>
      <c r="N3591" s="3" t="s">
        <v>20524</v>
      </c>
      <c r="O3591">
        <v>974</v>
      </c>
      <c r="P3591" s="3" t="s">
        <v>6661</v>
      </c>
      <c r="Q3591" s="3" t="s">
        <v>6662</v>
      </c>
      <c r="R3591" s="3" t="s">
        <v>21342</v>
      </c>
    </row>
    <row r="3592" spans="1:18" x14ac:dyDescent="0.3">
      <c r="A3592">
        <v>3590</v>
      </c>
      <c r="B3592" s="3" t="s">
        <v>21343</v>
      </c>
      <c r="C3592">
        <v>2199</v>
      </c>
      <c r="D3592">
        <v>4.5</v>
      </c>
      <c r="E3592" s="3" t="s">
        <v>20520</v>
      </c>
      <c r="F3592" s="3" t="s">
        <v>21</v>
      </c>
      <c r="G3592" s="4">
        <v>44471.865578703706</v>
      </c>
      <c r="H3592" s="3" t="s">
        <v>3020</v>
      </c>
      <c r="I3592" s="3"/>
      <c r="J3592" s="3" t="s">
        <v>20521</v>
      </c>
      <c r="K3592" t="b">
        <v>0</v>
      </c>
      <c r="L3592" s="3" t="s">
        <v>20522</v>
      </c>
      <c r="M3592" s="3" t="s">
        <v>20523</v>
      </c>
      <c r="N3592" s="3" t="s">
        <v>20524</v>
      </c>
      <c r="O3592">
        <v>974</v>
      </c>
      <c r="P3592" s="3" t="s">
        <v>6661</v>
      </c>
      <c r="Q3592" s="3" t="s">
        <v>6662</v>
      </c>
      <c r="R3592" s="3" t="s">
        <v>21344</v>
      </c>
    </row>
    <row r="3593" spans="1:18" x14ac:dyDescent="0.3">
      <c r="A3593">
        <v>3591</v>
      </c>
      <c r="B3593" s="3" t="s">
        <v>21345</v>
      </c>
      <c r="C3593">
        <v>2199</v>
      </c>
      <c r="D3593">
        <v>4.5</v>
      </c>
      <c r="E3593" s="3" t="s">
        <v>20520</v>
      </c>
      <c r="F3593" s="3" t="s">
        <v>21</v>
      </c>
      <c r="G3593" s="4">
        <v>44471.865590277775</v>
      </c>
      <c r="H3593" s="3" t="s">
        <v>3020</v>
      </c>
      <c r="I3593" s="3"/>
      <c r="J3593" s="3" t="s">
        <v>20521</v>
      </c>
      <c r="K3593" t="b">
        <v>0</v>
      </c>
      <c r="L3593" s="3" t="s">
        <v>20522</v>
      </c>
      <c r="M3593" s="3" t="s">
        <v>20523</v>
      </c>
      <c r="N3593" s="3" t="s">
        <v>20524</v>
      </c>
      <c r="O3593">
        <v>974</v>
      </c>
      <c r="P3593" s="3" t="s">
        <v>6661</v>
      </c>
      <c r="Q3593" s="3" t="s">
        <v>6662</v>
      </c>
      <c r="R3593" s="3" t="s">
        <v>21347</v>
      </c>
    </row>
    <row r="3594" spans="1:18" x14ac:dyDescent="0.3">
      <c r="A3594">
        <v>3592</v>
      </c>
      <c r="B3594" s="3" t="s">
        <v>21348</v>
      </c>
      <c r="C3594">
        <v>2199</v>
      </c>
      <c r="D3594">
        <v>4.5</v>
      </c>
      <c r="E3594" s="3" t="s">
        <v>20520</v>
      </c>
      <c r="F3594" s="3" t="s">
        <v>21</v>
      </c>
      <c r="G3594" s="4">
        <v>44471.865590277775</v>
      </c>
      <c r="H3594" s="3" t="s">
        <v>3020</v>
      </c>
      <c r="I3594" s="3"/>
      <c r="J3594" s="3" t="s">
        <v>20521</v>
      </c>
      <c r="K3594" t="b">
        <v>0</v>
      </c>
      <c r="L3594" s="3" t="s">
        <v>20522</v>
      </c>
      <c r="M3594" s="3" t="s">
        <v>20523</v>
      </c>
      <c r="N3594" s="3" t="s">
        <v>20524</v>
      </c>
      <c r="O3594">
        <v>974</v>
      </c>
      <c r="P3594" s="3" t="s">
        <v>6661</v>
      </c>
      <c r="Q3594" s="3" t="s">
        <v>6662</v>
      </c>
      <c r="R3594" s="3" t="s">
        <v>21349</v>
      </c>
    </row>
    <row r="3595" spans="1:18" x14ac:dyDescent="0.3">
      <c r="A3595">
        <v>3593</v>
      </c>
      <c r="B3595" s="3" t="s">
        <v>21350</v>
      </c>
      <c r="C3595">
        <v>2199</v>
      </c>
      <c r="D3595">
        <v>4.5</v>
      </c>
      <c r="E3595" s="3" t="s">
        <v>20520</v>
      </c>
      <c r="F3595" s="3" t="s">
        <v>21</v>
      </c>
      <c r="G3595" s="4">
        <v>44471.865601851852</v>
      </c>
      <c r="H3595" s="3" t="s">
        <v>3020</v>
      </c>
      <c r="I3595" s="3"/>
      <c r="J3595" s="3" t="s">
        <v>20521</v>
      </c>
      <c r="K3595" t="b">
        <v>0</v>
      </c>
      <c r="L3595" s="3" t="s">
        <v>20522</v>
      </c>
      <c r="M3595" s="3" t="s">
        <v>20523</v>
      </c>
      <c r="N3595" s="3" t="s">
        <v>20524</v>
      </c>
      <c r="O3595">
        <v>974</v>
      </c>
      <c r="P3595" s="3" t="s">
        <v>6661</v>
      </c>
      <c r="Q3595" s="3" t="s">
        <v>6662</v>
      </c>
      <c r="R3595" s="3" t="s">
        <v>21352</v>
      </c>
    </row>
    <row r="3596" spans="1:18" x14ac:dyDescent="0.3">
      <c r="A3596">
        <v>3594</v>
      </c>
      <c r="B3596" s="3" t="s">
        <v>21353</v>
      </c>
      <c r="C3596">
        <v>2199</v>
      </c>
      <c r="D3596">
        <v>4.5</v>
      </c>
      <c r="E3596" s="3" t="s">
        <v>20520</v>
      </c>
      <c r="F3596" s="3" t="s">
        <v>21</v>
      </c>
      <c r="G3596" s="4">
        <v>44471.865601851852</v>
      </c>
      <c r="H3596" s="3" t="s">
        <v>3020</v>
      </c>
      <c r="I3596" s="3"/>
      <c r="J3596" s="3" t="s">
        <v>20521</v>
      </c>
      <c r="K3596" t="b">
        <v>0</v>
      </c>
      <c r="L3596" s="3" t="s">
        <v>20522</v>
      </c>
      <c r="M3596" s="3" t="s">
        <v>20523</v>
      </c>
      <c r="N3596" s="3" t="s">
        <v>20524</v>
      </c>
      <c r="O3596">
        <v>974</v>
      </c>
      <c r="P3596" s="3" t="s">
        <v>6661</v>
      </c>
      <c r="Q3596" s="3" t="s">
        <v>6662</v>
      </c>
      <c r="R3596" s="3" t="s">
        <v>21354</v>
      </c>
    </row>
    <row r="3597" spans="1:18" x14ac:dyDescent="0.3">
      <c r="A3597">
        <v>3595</v>
      </c>
      <c r="B3597" s="3" t="s">
        <v>21355</v>
      </c>
      <c r="C3597">
        <v>2199</v>
      </c>
      <c r="D3597">
        <v>4.5</v>
      </c>
      <c r="E3597" s="3" t="s">
        <v>20520</v>
      </c>
      <c r="F3597" s="3" t="s">
        <v>21</v>
      </c>
      <c r="G3597" s="4">
        <v>44471.865613425929</v>
      </c>
      <c r="H3597" s="3" t="s">
        <v>3020</v>
      </c>
      <c r="I3597" s="3"/>
      <c r="J3597" s="3" t="s">
        <v>20521</v>
      </c>
      <c r="K3597" t="b">
        <v>0</v>
      </c>
      <c r="L3597" s="3" t="s">
        <v>20522</v>
      </c>
      <c r="M3597" s="3" t="s">
        <v>20523</v>
      </c>
      <c r="N3597" s="3" t="s">
        <v>20524</v>
      </c>
      <c r="O3597">
        <v>974</v>
      </c>
      <c r="P3597" s="3" t="s">
        <v>6661</v>
      </c>
      <c r="Q3597" s="3" t="s">
        <v>6662</v>
      </c>
      <c r="R3597" s="3" t="s">
        <v>21357</v>
      </c>
    </row>
    <row r="3598" spans="1:18" x14ac:dyDescent="0.3">
      <c r="A3598">
        <v>3596</v>
      </c>
      <c r="B3598" s="3" t="s">
        <v>21358</v>
      </c>
      <c r="C3598">
        <v>2199</v>
      </c>
      <c r="D3598">
        <v>4.5</v>
      </c>
      <c r="E3598" s="3" t="s">
        <v>20520</v>
      </c>
      <c r="F3598" s="3" t="s">
        <v>21</v>
      </c>
      <c r="G3598" s="4">
        <v>44471.865613425929</v>
      </c>
      <c r="H3598" s="3" t="s">
        <v>3020</v>
      </c>
      <c r="I3598" s="3"/>
      <c r="J3598" s="3" t="s">
        <v>20521</v>
      </c>
      <c r="K3598" t="b">
        <v>0</v>
      </c>
      <c r="L3598" s="3" t="s">
        <v>20522</v>
      </c>
      <c r="M3598" s="3" t="s">
        <v>20523</v>
      </c>
      <c r="N3598" s="3" t="s">
        <v>20524</v>
      </c>
      <c r="O3598">
        <v>974</v>
      </c>
      <c r="P3598" s="3" t="s">
        <v>6661</v>
      </c>
      <c r="Q3598" s="3" t="s">
        <v>6662</v>
      </c>
      <c r="R3598" s="3" t="s">
        <v>21359</v>
      </c>
    </row>
    <row r="3599" spans="1:18" x14ac:dyDescent="0.3">
      <c r="A3599">
        <v>3597</v>
      </c>
      <c r="B3599" s="3" t="s">
        <v>21360</v>
      </c>
      <c r="C3599">
        <v>2199</v>
      </c>
      <c r="D3599">
        <v>4.5</v>
      </c>
      <c r="E3599" s="3" t="s">
        <v>20520</v>
      </c>
      <c r="F3599" s="3" t="s">
        <v>21</v>
      </c>
      <c r="G3599" s="4">
        <v>44471.865624999999</v>
      </c>
      <c r="H3599" s="3" t="s">
        <v>3020</v>
      </c>
      <c r="I3599" s="3"/>
      <c r="J3599" s="3" t="s">
        <v>20521</v>
      </c>
      <c r="K3599" t="b">
        <v>0</v>
      </c>
      <c r="L3599" s="3" t="s">
        <v>20522</v>
      </c>
      <c r="M3599" s="3" t="s">
        <v>20523</v>
      </c>
      <c r="N3599" s="3" t="s">
        <v>20524</v>
      </c>
      <c r="O3599">
        <v>974</v>
      </c>
      <c r="P3599" s="3" t="s">
        <v>6661</v>
      </c>
      <c r="Q3599" s="3" t="s">
        <v>6662</v>
      </c>
      <c r="R3599" s="3" t="s">
        <v>21362</v>
      </c>
    </row>
    <row r="3600" spans="1:18" x14ac:dyDescent="0.3">
      <c r="A3600">
        <v>3598</v>
      </c>
      <c r="B3600" s="3" t="s">
        <v>21363</v>
      </c>
      <c r="C3600">
        <v>1499</v>
      </c>
      <c r="D3600">
        <v>4.3</v>
      </c>
      <c r="E3600" s="3" t="s">
        <v>21364</v>
      </c>
      <c r="F3600" s="3" t="s">
        <v>21</v>
      </c>
      <c r="G3600" s="4">
        <v>44471.865624999999</v>
      </c>
      <c r="H3600" s="3" t="s">
        <v>3020</v>
      </c>
      <c r="I3600" s="3"/>
      <c r="J3600" s="3" t="s">
        <v>21365</v>
      </c>
      <c r="K3600" t="b">
        <v>1</v>
      </c>
      <c r="L3600" s="3" t="s">
        <v>21366</v>
      </c>
      <c r="M3600" s="3" t="s">
        <v>21367</v>
      </c>
      <c r="N3600" s="3"/>
      <c r="O3600">
        <v>662</v>
      </c>
      <c r="P3600" s="3" t="s">
        <v>30</v>
      </c>
      <c r="Q3600" s="3" t="s">
        <v>21369</v>
      </c>
      <c r="R3600" s="3" t="s">
        <v>21370</v>
      </c>
    </row>
    <row r="3601" spans="1:18" x14ac:dyDescent="0.3">
      <c r="A3601">
        <v>3599</v>
      </c>
      <c r="B3601" s="3" t="s">
        <v>21371</v>
      </c>
      <c r="C3601">
        <v>1499</v>
      </c>
      <c r="D3601">
        <v>3.8</v>
      </c>
      <c r="E3601" s="3" t="s">
        <v>21364</v>
      </c>
      <c r="F3601" s="3" t="s">
        <v>21</v>
      </c>
      <c r="G3601" s="4">
        <v>44471.865636574075</v>
      </c>
      <c r="H3601" s="3" t="s">
        <v>23</v>
      </c>
      <c r="I3601" s="3" t="s">
        <v>21373</v>
      </c>
      <c r="J3601" s="3" t="s">
        <v>21374</v>
      </c>
      <c r="K3601" t="b">
        <v>0</v>
      </c>
      <c r="L3601" s="3" t="s">
        <v>21375</v>
      </c>
      <c r="M3601" s="3" t="s">
        <v>21376</v>
      </c>
      <c r="N3601" s="3" t="s">
        <v>21377</v>
      </c>
      <c r="O3601">
        <v>459</v>
      </c>
      <c r="P3601" s="3" t="s">
        <v>30</v>
      </c>
      <c r="Q3601" s="3" t="s">
        <v>21378</v>
      </c>
      <c r="R3601" s="3" t="s">
        <v>21379</v>
      </c>
    </row>
    <row r="3602" spans="1:18" x14ac:dyDescent="0.3">
      <c r="A3602">
        <v>3600</v>
      </c>
      <c r="B3602" s="3" t="s">
        <v>21380</v>
      </c>
      <c r="C3602">
        <v>1499</v>
      </c>
      <c r="D3602">
        <v>3.2</v>
      </c>
      <c r="E3602" s="3" t="s">
        <v>21364</v>
      </c>
      <c r="F3602" s="3" t="s">
        <v>21</v>
      </c>
      <c r="G3602" s="4">
        <v>44471.865636574075</v>
      </c>
      <c r="H3602" s="3" t="s">
        <v>1807</v>
      </c>
      <c r="I3602" s="3" t="s">
        <v>21373</v>
      </c>
      <c r="J3602" s="3" t="s">
        <v>21381</v>
      </c>
      <c r="K3602" t="b">
        <v>1</v>
      </c>
      <c r="L3602" s="3" t="s">
        <v>21382</v>
      </c>
      <c r="M3602" s="3" t="s">
        <v>21383</v>
      </c>
      <c r="N3602" s="3"/>
      <c r="O3602">
        <v>696</v>
      </c>
      <c r="P3602" s="3" t="s">
        <v>30</v>
      </c>
      <c r="Q3602" s="3" t="s">
        <v>21384</v>
      </c>
      <c r="R3602" s="3" t="s">
        <v>21385</v>
      </c>
    </row>
    <row r="3603" spans="1:18" x14ac:dyDescent="0.3">
      <c r="A3603">
        <v>3601</v>
      </c>
      <c r="B3603" s="3" t="s">
        <v>21386</v>
      </c>
      <c r="C3603">
        <v>2499</v>
      </c>
      <c r="D3603">
        <v>4.8</v>
      </c>
      <c r="E3603" s="3" t="s">
        <v>21364</v>
      </c>
      <c r="F3603" s="3" t="s">
        <v>21</v>
      </c>
      <c r="G3603" s="4">
        <v>44471.865648148145</v>
      </c>
      <c r="H3603" s="3" t="s">
        <v>146</v>
      </c>
      <c r="I3603" s="3" t="s">
        <v>21388</v>
      </c>
      <c r="J3603" s="3" t="s">
        <v>21389</v>
      </c>
      <c r="K3603" t="b">
        <v>0</v>
      </c>
      <c r="L3603" s="3" t="s">
        <v>21390</v>
      </c>
      <c r="M3603" s="3" t="s">
        <v>21391</v>
      </c>
      <c r="N3603" s="3" t="s">
        <v>21377</v>
      </c>
      <c r="O3603">
        <v>1299</v>
      </c>
      <c r="P3603" s="3" t="s">
        <v>30</v>
      </c>
      <c r="Q3603" s="3" t="s">
        <v>9317</v>
      </c>
      <c r="R3603" s="3" t="s">
        <v>21392</v>
      </c>
    </row>
    <row r="3604" spans="1:18" x14ac:dyDescent="0.3">
      <c r="A3604">
        <v>3602</v>
      </c>
      <c r="B3604" s="3" t="s">
        <v>21393</v>
      </c>
      <c r="C3604">
        <v>1299</v>
      </c>
      <c r="D3604">
        <v>3.8</v>
      </c>
      <c r="E3604" s="3" t="s">
        <v>21364</v>
      </c>
      <c r="F3604" s="3" t="s">
        <v>21</v>
      </c>
      <c r="G3604" s="4">
        <v>44471.865648148145</v>
      </c>
      <c r="H3604" s="3" t="s">
        <v>303</v>
      </c>
      <c r="I3604" s="3"/>
      <c r="J3604" s="3" t="s">
        <v>21394</v>
      </c>
      <c r="K3604" t="b">
        <v>0</v>
      </c>
      <c r="L3604" s="3" t="s">
        <v>21395</v>
      </c>
      <c r="M3604" s="3" t="s">
        <v>21396</v>
      </c>
      <c r="N3604" s="3" t="s">
        <v>21377</v>
      </c>
      <c r="O3604">
        <v>349</v>
      </c>
      <c r="P3604" s="3" t="s">
        <v>1130</v>
      </c>
      <c r="Q3604" s="3" t="s">
        <v>6653</v>
      </c>
      <c r="R3604" s="3" t="s">
        <v>21397</v>
      </c>
    </row>
    <row r="3605" spans="1:18" x14ac:dyDescent="0.3">
      <c r="A3605">
        <v>3603</v>
      </c>
      <c r="B3605" s="3" t="s">
        <v>21398</v>
      </c>
      <c r="C3605">
        <v>2499</v>
      </c>
      <c r="D3605">
        <v>3.8</v>
      </c>
      <c r="E3605" s="3" t="s">
        <v>21364</v>
      </c>
      <c r="F3605" s="3" t="s">
        <v>21</v>
      </c>
      <c r="G3605" s="4">
        <v>44471.865659722222</v>
      </c>
      <c r="H3605" s="3" t="s">
        <v>101</v>
      </c>
      <c r="I3605" s="3" t="s">
        <v>372</v>
      </c>
      <c r="J3605" s="3" t="s">
        <v>21400</v>
      </c>
      <c r="K3605" t="b">
        <v>0</v>
      </c>
      <c r="L3605" s="3" t="s">
        <v>21401</v>
      </c>
      <c r="M3605" s="3" t="s">
        <v>21402</v>
      </c>
      <c r="N3605" s="3" t="s">
        <v>21377</v>
      </c>
      <c r="O3605">
        <v>899</v>
      </c>
      <c r="P3605" s="3" t="s">
        <v>966</v>
      </c>
      <c r="Q3605" s="3" t="s">
        <v>21403</v>
      </c>
      <c r="R3605" s="3" t="s">
        <v>21404</v>
      </c>
    </row>
    <row r="3606" spans="1:18" x14ac:dyDescent="0.3">
      <c r="A3606">
        <v>3604</v>
      </c>
      <c r="B3606" s="3" t="s">
        <v>21405</v>
      </c>
      <c r="C3606">
        <v>1799</v>
      </c>
      <c r="D3606">
        <v>3.8</v>
      </c>
      <c r="E3606" s="3" t="s">
        <v>21364</v>
      </c>
      <c r="F3606" s="3" t="s">
        <v>21</v>
      </c>
      <c r="G3606" s="4">
        <v>44471.865671296298</v>
      </c>
      <c r="H3606" s="3" t="s">
        <v>1384</v>
      </c>
      <c r="I3606" s="3" t="s">
        <v>21407</v>
      </c>
      <c r="J3606" s="3" t="s">
        <v>21408</v>
      </c>
      <c r="K3606" t="b">
        <v>0</v>
      </c>
      <c r="L3606" s="3" t="s">
        <v>21409</v>
      </c>
      <c r="M3606" s="3" t="s">
        <v>21410</v>
      </c>
      <c r="N3606" s="3" t="s">
        <v>21377</v>
      </c>
      <c r="O3606">
        <v>999</v>
      </c>
      <c r="P3606" s="3" t="s">
        <v>30</v>
      </c>
      <c r="Q3606" s="3" t="s">
        <v>21411</v>
      </c>
      <c r="R3606" s="3" t="s">
        <v>21412</v>
      </c>
    </row>
    <row r="3607" spans="1:18" x14ac:dyDescent="0.3">
      <c r="A3607">
        <v>3605</v>
      </c>
      <c r="B3607" s="3" t="s">
        <v>21413</v>
      </c>
      <c r="C3607">
        <v>1499</v>
      </c>
      <c r="D3607">
        <v>3.8</v>
      </c>
      <c r="E3607" s="3" t="s">
        <v>21364</v>
      </c>
      <c r="F3607" s="3" t="s">
        <v>21</v>
      </c>
      <c r="G3607" s="4">
        <v>44471.865671296298</v>
      </c>
      <c r="H3607" s="3" t="s">
        <v>36</v>
      </c>
      <c r="I3607" s="3"/>
      <c r="J3607" s="3" t="s">
        <v>21414</v>
      </c>
      <c r="K3607" t="b">
        <v>0</v>
      </c>
      <c r="L3607" s="3" t="s">
        <v>21415</v>
      </c>
      <c r="M3607" s="3" t="s">
        <v>21416</v>
      </c>
      <c r="N3607" s="3" t="s">
        <v>21377</v>
      </c>
      <c r="O3607">
        <v>499</v>
      </c>
      <c r="P3607" s="3" t="s">
        <v>30</v>
      </c>
      <c r="Q3607" s="3" t="s">
        <v>21417</v>
      </c>
      <c r="R3607" s="3" t="s">
        <v>21418</v>
      </c>
    </row>
    <row r="3608" spans="1:18" x14ac:dyDescent="0.3">
      <c r="A3608">
        <v>3606</v>
      </c>
      <c r="B3608" s="3" t="s">
        <v>21419</v>
      </c>
      <c r="C3608">
        <v>1499</v>
      </c>
      <c r="D3608">
        <v>3.8</v>
      </c>
      <c r="E3608" s="3" t="s">
        <v>21364</v>
      </c>
      <c r="F3608" s="3" t="s">
        <v>21</v>
      </c>
      <c r="G3608" s="4">
        <v>44471.865682870368</v>
      </c>
      <c r="H3608" s="3" t="s">
        <v>1224</v>
      </c>
      <c r="I3608" s="3" t="s">
        <v>21421</v>
      </c>
      <c r="J3608" s="3" t="s">
        <v>21422</v>
      </c>
      <c r="K3608" t="b">
        <v>0</v>
      </c>
      <c r="L3608" s="3" t="s">
        <v>21423</v>
      </c>
      <c r="M3608" s="3" t="s">
        <v>21424</v>
      </c>
      <c r="N3608" s="3" t="s">
        <v>21377</v>
      </c>
      <c r="O3608">
        <v>599</v>
      </c>
      <c r="P3608" s="3" t="s">
        <v>30</v>
      </c>
      <c r="Q3608" s="3" t="s">
        <v>21425</v>
      </c>
      <c r="R3608" s="3" t="s">
        <v>21426</v>
      </c>
    </row>
    <row r="3609" spans="1:18" x14ac:dyDescent="0.3">
      <c r="A3609">
        <v>3607</v>
      </c>
      <c r="B3609" s="3" t="s">
        <v>21427</v>
      </c>
      <c r="C3609">
        <v>1499</v>
      </c>
      <c r="D3609">
        <v>3.8</v>
      </c>
      <c r="E3609" s="3" t="s">
        <v>21364</v>
      </c>
      <c r="F3609" s="3" t="s">
        <v>21</v>
      </c>
      <c r="G3609" s="4">
        <v>44471.865682870368</v>
      </c>
      <c r="H3609" s="3" t="s">
        <v>36</v>
      </c>
      <c r="I3609" s="3" t="s">
        <v>21428</v>
      </c>
      <c r="J3609" s="3" t="s">
        <v>21429</v>
      </c>
      <c r="K3609" t="b">
        <v>0</v>
      </c>
      <c r="L3609" s="3" t="s">
        <v>21430</v>
      </c>
      <c r="M3609" s="3" t="s">
        <v>21431</v>
      </c>
      <c r="N3609" s="3" t="s">
        <v>21377</v>
      </c>
      <c r="O3609">
        <v>499</v>
      </c>
      <c r="P3609" s="3" t="s">
        <v>30</v>
      </c>
      <c r="Q3609" s="3" t="s">
        <v>21432</v>
      </c>
      <c r="R3609" s="3" t="s">
        <v>21433</v>
      </c>
    </row>
    <row r="3610" spans="1:18" x14ac:dyDescent="0.3">
      <c r="A3610">
        <v>3608</v>
      </c>
      <c r="B3610" s="3" t="s">
        <v>21434</v>
      </c>
      <c r="C3610">
        <v>1299</v>
      </c>
      <c r="D3610">
        <v>4.0999999999999996</v>
      </c>
      <c r="E3610" s="3" t="s">
        <v>21364</v>
      </c>
      <c r="F3610" s="3" t="s">
        <v>21</v>
      </c>
      <c r="G3610" s="4">
        <v>44471.865694444445</v>
      </c>
      <c r="H3610" s="3" t="s">
        <v>3791</v>
      </c>
      <c r="I3610" s="3" t="s">
        <v>21428</v>
      </c>
      <c r="J3610" s="3" t="s">
        <v>21436</v>
      </c>
      <c r="K3610" t="b">
        <v>0</v>
      </c>
      <c r="L3610" s="3" t="s">
        <v>21437</v>
      </c>
      <c r="M3610" s="3" t="s">
        <v>21438</v>
      </c>
      <c r="N3610" s="3" t="s">
        <v>21377</v>
      </c>
      <c r="O3610">
        <v>699</v>
      </c>
      <c r="P3610" s="3" t="s">
        <v>30</v>
      </c>
      <c r="Q3610" s="3" t="s">
        <v>21439</v>
      </c>
      <c r="R3610" s="3" t="s">
        <v>21440</v>
      </c>
    </row>
    <row r="3611" spans="1:18" x14ac:dyDescent="0.3">
      <c r="A3611">
        <v>3609</v>
      </c>
      <c r="B3611" s="3" t="s">
        <v>21441</v>
      </c>
      <c r="C3611">
        <v>2599</v>
      </c>
      <c r="D3611">
        <v>3.6</v>
      </c>
      <c r="E3611" s="3" t="s">
        <v>21364</v>
      </c>
      <c r="F3611" s="3" t="s">
        <v>21</v>
      </c>
      <c r="G3611" s="4">
        <v>44471.865694444445</v>
      </c>
      <c r="H3611" s="3" t="s">
        <v>2298</v>
      </c>
      <c r="I3611" s="3" t="s">
        <v>21442</v>
      </c>
      <c r="J3611" s="3" t="s">
        <v>21443</v>
      </c>
      <c r="K3611" t="b">
        <v>0</v>
      </c>
      <c r="L3611" s="3" t="s">
        <v>21444</v>
      </c>
      <c r="M3611" s="3" t="s">
        <v>21445</v>
      </c>
      <c r="N3611" s="3" t="s">
        <v>21377</v>
      </c>
      <c r="O3611">
        <v>1049</v>
      </c>
      <c r="P3611" s="3" t="s">
        <v>966</v>
      </c>
      <c r="Q3611" s="3" t="s">
        <v>21446</v>
      </c>
      <c r="R3611" s="3" t="s">
        <v>21447</v>
      </c>
    </row>
    <row r="3612" spans="1:18" x14ac:dyDescent="0.3">
      <c r="A3612">
        <v>3610</v>
      </c>
      <c r="B3612" s="3" t="s">
        <v>21448</v>
      </c>
      <c r="C3612">
        <v>1499</v>
      </c>
      <c r="D3612">
        <v>3.8</v>
      </c>
      <c r="E3612" s="3" t="s">
        <v>21364</v>
      </c>
      <c r="F3612" s="3" t="s">
        <v>21</v>
      </c>
      <c r="G3612" s="4">
        <v>44471.865706018521</v>
      </c>
      <c r="H3612" s="3" t="s">
        <v>1186</v>
      </c>
      <c r="I3612" s="3" t="s">
        <v>21373</v>
      </c>
      <c r="J3612" s="3" t="s">
        <v>21450</v>
      </c>
      <c r="K3612" t="b">
        <v>0</v>
      </c>
      <c r="L3612" s="3" t="s">
        <v>21451</v>
      </c>
      <c r="M3612" s="3" t="s">
        <v>21452</v>
      </c>
      <c r="N3612" s="3" t="s">
        <v>21377</v>
      </c>
      <c r="O3612">
        <v>649</v>
      </c>
      <c r="P3612" s="3" t="s">
        <v>30</v>
      </c>
      <c r="Q3612" s="3" t="s">
        <v>21453</v>
      </c>
      <c r="R3612" s="3" t="s">
        <v>21454</v>
      </c>
    </row>
    <row r="3613" spans="1:18" x14ac:dyDescent="0.3">
      <c r="A3613">
        <v>3611</v>
      </c>
      <c r="B3613" s="3" t="s">
        <v>21455</v>
      </c>
      <c r="C3613">
        <v>999</v>
      </c>
      <c r="D3613">
        <v>3.4</v>
      </c>
      <c r="E3613" s="3" t="s">
        <v>21364</v>
      </c>
      <c r="F3613" s="3" t="s">
        <v>21</v>
      </c>
      <c r="G3613" s="4">
        <v>44471.865706018521</v>
      </c>
      <c r="H3613" s="3" t="s">
        <v>1224</v>
      </c>
      <c r="I3613" s="3"/>
      <c r="J3613" s="3" t="s">
        <v>21456</v>
      </c>
      <c r="K3613" t="b">
        <v>0</v>
      </c>
      <c r="L3613" s="3" t="s">
        <v>21457</v>
      </c>
      <c r="M3613" s="3" t="s">
        <v>21458</v>
      </c>
      <c r="N3613" s="3" t="s">
        <v>21377</v>
      </c>
      <c r="O3613">
        <v>399</v>
      </c>
      <c r="P3613" s="3" t="s">
        <v>30</v>
      </c>
      <c r="Q3613" s="3" t="s">
        <v>21459</v>
      </c>
      <c r="R3613" s="3" t="s">
        <v>21460</v>
      </c>
    </row>
    <row r="3614" spans="1:18" x14ac:dyDescent="0.3">
      <c r="A3614">
        <v>3612</v>
      </c>
      <c r="B3614" s="3" t="s">
        <v>21461</v>
      </c>
      <c r="C3614">
        <v>998</v>
      </c>
      <c r="E3614" s="3" t="s">
        <v>21364</v>
      </c>
      <c r="F3614" s="3" t="s">
        <v>21</v>
      </c>
      <c r="G3614" s="4">
        <v>44471.865717592591</v>
      </c>
      <c r="H3614" s="3" t="s">
        <v>175</v>
      </c>
      <c r="I3614" s="3" t="s">
        <v>21463</v>
      </c>
      <c r="J3614" s="3" t="s">
        <v>21464</v>
      </c>
      <c r="K3614" t="b">
        <v>1</v>
      </c>
      <c r="L3614" s="3" t="s">
        <v>21465</v>
      </c>
      <c r="M3614" s="3" t="s">
        <v>21466</v>
      </c>
      <c r="N3614" s="3"/>
      <c r="O3614">
        <v>299</v>
      </c>
      <c r="P3614" s="3" t="s">
        <v>2204</v>
      </c>
      <c r="Q3614" s="3" t="s">
        <v>21467</v>
      </c>
      <c r="R3614" s="3" t="s">
        <v>21468</v>
      </c>
    </row>
    <row r="3615" spans="1:18" x14ac:dyDescent="0.3">
      <c r="A3615">
        <v>3613</v>
      </c>
      <c r="B3615" s="3" t="s">
        <v>21469</v>
      </c>
      <c r="C3615">
        <v>998</v>
      </c>
      <c r="D3615">
        <v>4</v>
      </c>
      <c r="E3615" s="3" t="s">
        <v>21364</v>
      </c>
      <c r="F3615" s="3" t="s">
        <v>21</v>
      </c>
      <c r="G3615" s="4">
        <v>44471.865729166668</v>
      </c>
      <c r="H3615" s="3" t="s">
        <v>175</v>
      </c>
      <c r="I3615" s="3" t="s">
        <v>21463</v>
      </c>
      <c r="J3615" s="3" t="s">
        <v>21471</v>
      </c>
      <c r="K3615" t="b">
        <v>0</v>
      </c>
      <c r="L3615" s="3" t="s">
        <v>21472</v>
      </c>
      <c r="M3615" s="3" t="s">
        <v>21473</v>
      </c>
      <c r="N3615" s="3" t="s">
        <v>21377</v>
      </c>
      <c r="O3615">
        <v>299</v>
      </c>
      <c r="P3615" s="3" t="s">
        <v>2204</v>
      </c>
      <c r="Q3615" s="3" t="s">
        <v>21467</v>
      </c>
      <c r="R3615" s="3" t="s">
        <v>21474</v>
      </c>
    </row>
    <row r="3616" spans="1:18" x14ac:dyDescent="0.3">
      <c r="A3616">
        <v>3614</v>
      </c>
      <c r="B3616" s="3" t="s">
        <v>21475</v>
      </c>
      <c r="C3616">
        <v>998</v>
      </c>
      <c r="D3616">
        <v>5</v>
      </c>
      <c r="E3616" s="3" t="s">
        <v>21364</v>
      </c>
      <c r="F3616" s="3" t="s">
        <v>21</v>
      </c>
      <c r="G3616" s="4">
        <v>44471.865740740737</v>
      </c>
      <c r="H3616" s="3" t="s">
        <v>175</v>
      </c>
      <c r="I3616" s="3" t="s">
        <v>21463</v>
      </c>
      <c r="J3616" s="3" t="s">
        <v>21477</v>
      </c>
      <c r="K3616" t="b">
        <v>0</v>
      </c>
      <c r="L3616" s="3" t="s">
        <v>21478</v>
      </c>
      <c r="M3616" s="3" t="s">
        <v>21479</v>
      </c>
      <c r="N3616" s="3" t="s">
        <v>21377</v>
      </c>
      <c r="O3616">
        <v>299</v>
      </c>
      <c r="P3616" s="3" t="s">
        <v>2204</v>
      </c>
      <c r="Q3616" s="3" t="s">
        <v>21467</v>
      </c>
      <c r="R3616" s="3" t="s">
        <v>21480</v>
      </c>
    </row>
    <row r="3617" spans="1:18" x14ac:dyDescent="0.3">
      <c r="A3617">
        <v>3615</v>
      </c>
      <c r="B3617" s="3" t="s">
        <v>21481</v>
      </c>
      <c r="C3617">
        <v>998</v>
      </c>
      <c r="D3617">
        <v>3.8</v>
      </c>
      <c r="E3617" s="3" t="s">
        <v>21364</v>
      </c>
      <c r="F3617" s="3" t="s">
        <v>21</v>
      </c>
      <c r="G3617" s="4">
        <v>44471.865752314814</v>
      </c>
      <c r="H3617" s="3" t="s">
        <v>175</v>
      </c>
      <c r="I3617" s="3" t="s">
        <v>21463</v>
      </c>
      <c r="J3617" s="3" t="s">
        <v>21483</v>
      </c>
      <c r="K3617" t="b">
        <v>0</v>
      </c>
      <c r="L3617" s="3" t="s">
        <v>21484</v>
      </c>
      <c r="M3617" s="3" t="s">
        <v>21485</v>
      </c>
      <c r="N3617" s="3" t="s">
        <v>21377</v>
      </c>
      <c r="O3617">
        <v>299</v>
      </c>
      <c r="P3617" s="3" t="s">
        <v>2204</v>
      </c>
      <c r="Q3617" s="3" t="s">
        <v>21467</v>
      </c>
      <c r="R3617" s="3" t="s">
        <v>21486</v>
      </c>
    </row>
    <row r="3618" spans="1:18" x14ac:dyDescent="0.3">
      <c r="A3618">
        <v>3616</v>
      </c>
      <c r="B3618" s="3" t="s">
        <v>21487</v>
      </c>
      <c r="C3618">
        <v>1499</v>
      </c>
      <c r="D3618">
        <v>3.8</v>
      </c>
      <c r="E3618" s="3" t="s">
        <v>21364</v>
      </c>
      <c r="F3618" s="3" t="s">
        <v>21</v>
      </c>
      <c r="G3618" s="4">
        <v>44471.865763888891</v>
      </c>
      <c r="H3618" s="3" t="s">
        <v>36</v>
      </c>
      <c r="I3618" s="3" t="s">
        <v>21428</v>
      </c>
      <c r="J3618" s="3" t="s">
        <v>21489</v>
      </c>
      <c r="K3618" t="b">
        <v>1</v>
      </c>
      <c r="L3618" s="3" t="s">
        <v>21490</v>
      </c>
      <c r="M3618" s="3" t="s">
        <v>21491</v>
      </c>
      <c r="N3618" s="3"/>
      <c r="O3618">
        <v>499</v>
      </c>
      <c r="P3618" s="3" t="s">
        <v>30</v>
      </c>
      <c r="Q3618" s="3" t="s">
        <v>21492</v>
      </c>
      <c r="R3618" s="3" t="s">
        <v>21493</v>
      </c>
    </row>
    <row r="3619" spans="1:18" x14ac:dyDescent="0.3">
      <c r="A3619">
        <v>3617</v>
      </c>
      <c r="B3619" s="3" t="s">
        <v>21494</v>
      </c>
      <c r="C3619">
        <v>2599</v>
      </c>
      <c r="D3619">
        <v>3.6</v>
      </c>
      <c r="E3619" s="3" t="s">
        <v>21364</v>
      </c>
      <c r="F3619" s="3" t="s">
        <v>21</v>
      </c>
      <c r="G3619" s="4">
        <v>44471.86577546296</v>
      </c>
      <c r="H3619" s="3" t="s">
        <v>2298</v>
      </c>
      <c r="I3619" s="3" t="s">
        <v>21442</v>
      </c>
      <c r="J3619" s="3" t="s">
        <v>21496</v>
      </c>
      <c r="K3619" t="b">
        <v>0</v>
      </c>
      <c r="L3619" s="3" t="s">
        <v>21497</v>
      </c>
      <c r="M3619" s="3" t="s">
        <v>21498</v>
      </c>
      <c r="N3619" s="3" t="s">
        <v>21377</v>
      </c>
      <c r="O3619">
        <v>1049</v>
      </c>
      <c r="P3619" s="3" t="s">
        <v>966</v>
      </c>
      <c r="Q3619" s="3" t="s">
        <v>21446</v>
      </c>
      <c r="R3619" s="3" t="s">
        <v>21499</v>
      </c>
    </row>
    <row r="3620" spans="1:18" x14ac:dyDescent="0.3">
      <c r="A3620">
        <v>3618</v>
      </c>
      <c r="B3620" s="3" t="s">
        <v>21500</v>
      </c>
      <c r="C3620">
        <v>899</v>
      </c>
      <c r="D3620">
        <v>4.0999999999999996</v>
      </c>
      <c r="E3620" s="3" t="s">
        <v>21364</v>
      </c>
      <c r="F3620" s="3" t="s">
        <v>21</v>
      </c>
      <c r="G3620" s="4">
        <v>44471.86577546296</v>
      </c>
      <c r="H3620" s="3" t="s">
        <v>2023</v>
      </c>
      <c r="I3620" s="3" t="s">
        <v>21501</v>
      </c>
      <c r="J3620" s="3" t="s">
        <v>21502</v>
      </c>
      <c r="K3620" t="b">
        <v>0</v>
      </c>
      <c r="L3620" s="3" t="s">
        <v>21503</v>
      </c>
      <c r="M3620" s="3" t="s">
        <v>21504</v>
      </c>
      <c r="N3620" s="3" t="s">
        <v>21377</v>
      </c>
      <c r="O3620">
        <v>379</v>
      </c>
      <c r="P3620" s="3" t="s">
        <v>30</v>
      </c>
      <c r="Q3620" s="3" t="s">
        <v>21505</v>
      </c>
      <c r="R3620" s="3" t="s">
        <v>21506</v>
      </c>
    </row>
    <row r="3621" spans="1:18" x14ac:dyDescent="0.3">
      <c r="A3621">
        <v>3619</v>
      </c>
      <c r="B3621" s="3" t="s">
        <v>21507</v>
      </c>
      <c r="C3621">
        <v>998</v>
      </c>
      <c r="D3621">
        <v>3.8</v>
      </c>
      <c r="E3621" s="3" t="s">
        <v>21364</v>
      </c>
      <c r="F3621" s="3" t="s">
        <v>21</v>
      </c>
      <c r="G3621" s="4">
        <v>44471.865787037037</v>
      </c>
      <c r="H3621" s="3" t="s">
        <v>175</v>
      </c>
      <c r="I3621" s="3" t="s">
        <v>21463</v>
      </c>
      <c r="J3621" s="3" t="s">
        <v>21509</v>
      </c>
      <c r="K3621" t="b">
        <v>0</v>
      </c>
      <c r="L3621" s="3" t="s">
        <v>21510</v>
      </c>
      <c r="M3621" s="3" t="s">
        <v>21511</v>
      </c>
      <c r="N3621" s="3" t="s">
        <v>21377</v>
      </c>
      <c r="O3621">
        <v>299</v>
      </c>
      <c r="P3621" s="3" t="s">
        <v>2204</v>
      </c>
      <c r="Q3621" s="3" t="s">
        <v>21512</v>
      </c>
      <c r="R3621" s="3" t="s">
        <v>21513</v>
      </c>
    </row>
    <row r="3622" spans="1:18" x14ac:dyDescent="0.3">
      <c r="A3622">
        <v>3620</v>
      </c>
      <c r="B3622" s="3" t="s">
        <v>21514</v>
      </c>
      <c r="C3622">
        <v>1497</v>
      </c>
      <c r="D3622">
        <v>3.8</v>
      </c>
      <c r="E3622" s="3" t="s">
        <v>21364</v>
      </c>
      <c r="F3622" s="3" t="s">
        <v>21</v>
      </c>
      <c r="G3622" s="4">
        <v>44471.865787037037</v>
      </c>
      <c r="H3622" s="3" t="s">
        <v>36</v>
      </c>
      <c r="I3622" s="3" t="s">
        <v>21463</v>
      </c>
      <c r="J3622" s="3" t="s">
        <v>21516</v>
      </c>
      <c r="K3622" t="b">
        <v>0</v>
      </c>
      <c r="L3622" s="3" t="s">
        <v>21517</v>
      </c>
      <c r="M3622" s="3" t="s">
        <v>21518</v>
      </c>
      <c r="N3622" s="3" t="s">
        <v>21377</v>
      </c>
      <c r="O3622">
        <v>499</v>
      </c>
      <c r="P3622" s="3" t="s">
        <v>2204</v>
      </c>
      <c r="Q3622" s="3" t="s">
        <v>21519</v>
      </c>
      <c r="R3622" s="3" t="s">
        <v>21520</v>
      </c>
    </row>
    <row r="3623" spans="1:18" x14ac:dyDescent="0.3">
      <c r="A3623">
        <v>3621</v>
      </c>
      <c r="B3623" s="3" t="s">
        <v>21521</v>
      </c>
      <c r="C3623">
        <v>1799</v>
      </c>
      <c r="D3623">
        <v>3.8</v>
      </c>
      <c r="E3623" s="3" t="s">
        <v>21364</v>
      </c>
      <c r="F3623" s="3" t="s">
        <v>21</v>
      </c>
      <c r="G3623" s="4">
        <v>44471.865798611114</v>
      </c>
      <c r="H3623" s="3" t="s">
        <v>1384</v>
      </c>
      <c r="I3623" s="3" t="s">
        <v>21523</v>
      </c>
      <c r="J3623" s="3" t="s">
        <v>21524</v>
      </c>
      <c r="K3623" t="b">
        <v>0</v>
      </c>
      <c r="L3623" s="3" t="s">
        <v>21525</v>
      </c>
      <c r="M3623" s="3" t="s">
        <v>21526</v>
      </c>
      <c r="N3623" s="3" t="s">
        <v>21377</v>
      </c>
      <c r="O3623">
        <v>999</v>
      </c>
      <c r="P3623" s="3" t="s">
        <v>30</v>
      </c>
      <c r="Q3623" s="3" t="s">
        <v>21527</v>
      </c>
      <c r="R3623" s="3" t="s">
        <v>21528</v>
      </c>
    </row>
    <row r="3624" spans="1:18" x14ac:dyDescent="0.3">
      <c r="A3624">
        <v>3622</v>
      </c>
      <c r="B3624" s="3" t="s">
        <v>21529</v>
      </c>
      <c r="C3624">
        <v>2599</v>
      </c>
      <c r="D3624">
        <v>3.8</v>
      </c>
      <c r="E3624" s="3" t="s">
        <v>21364</v>
      </c>
      <c r="F3624" s="3" t="s">
        <v>21</v>
      </c>
      <c r="G3624" s="4">
        <v>44471.865810185183</v>
      </c>
      <c r="H3624" s="3" t="s">
        <v>1657</v>
      </c>
      <c r="I3624" s="3" t="s">
        <v>21531</v>
      </c>
      <c r="J3624" s="3" t="s">
        <v>21532</v>
      </c>
      <c r="K3624" t="b">
        <v>0</v>
      </c>
      <c r="L3624" s="3" t="s">
        <v>21533</v>
      </c>
      <c r="M3624" s="3" t="s">
        <v>21534</v>
      </c>
      <c r="N3624" s="3" t="s">
        <v>21377</v>
      </c>
      <c r="O3624">
        <v>1299</v>
      </c>
      <c r="P3624" s="3" t="s">
        <v>966</v>
      </c>
      <c r="Q3624" s="3" t="s">
        <v>21403</v>
      </c>
      <c r="R3624" s="3" t="s">
        <v>21535</v>
      </c>
    </row>
    <row r="3625" spans="1:18" x14ac:dyDescent="0.3">
      <c r="A3625">
        <v>3623</v>
      </c>
      <c r="B3625" s="3" t="s">
        <v>21536</v>
      </c>
      <c r="C3625">
        <v>1299</v>
      </c>
      <c r="D3625">
        <v>3.8</v>
      </c>
      <c r="E3625" s="3" t="s">
        <v>21364</v>
      </c>
      <c r="F3625" s="3" t="s">
        <v>21</v>
      </c>
      <c r="G3625" s="4">
        <v>44471.865810185183</v>
      </c>
      <c r="H3625" s="3" t="s">
        <v>303</v>
      </c>
      <c r="I3625" s="3" t="s">
        <v>21537</v>
      </c>
      <c r="J3625" s="3" t="s">
        <v>21538</v>
      </c>
      <c r="K3625" t="b">
        <v>0</v>
      </c>
      <c r="L3625" s="3" t="s">
        <v>21539</v>
      </c>
      <c r="M3625" s="3" t="s">
        <v>21540</v>
      </c>
      <c r="N3625" s="3" t="s">
        <v>21377</v>
      </c>
      <c r="O3625">
        <v>349</v>
      </c>
      <c r="P3625" s="3" t="s">
        <v>1130</v>
      </c>
      <c r="Q3625" s="3" t="s">
        <v>21541</v>
      </c>
      <c r="R3625" s="3" t="s">
        <v>21542</v>
      </c>
    </row>
    <row r="3626" spans="1:18" x14ac:dyDescent="0.3">
      <c r="A3626">
        <v>3624</v>
      </c>
      <c r="B3626" s="3" t="s">
        <v>21543</v>
      </c>
      <c r="C3626">
        <v>1499</v>
      </c>
      <c r="D3626">
        <v>4.5999999999999996</v>
      </c>
      <c r="E3626" s="3" t="s">
        <v>21364</v>
      </c>
      <c r="F3626" s="3" t="s">
        <v>21</v>
      </c>
      <c r="G3626" s="4">
        <v>44471.86582175926</v>
      </c>
      <c r="H3626" s="3" t="s">
        <v>1224</v>
      </c>
      <c r="I3626" s="3" t="s">
        <v>21545</v>
      </c>
      <c r="J3626" s="3" t="s">
        <v>21546</v>
      </c>
      <c r="K3626" t="b">
        <v>0</v>
      </c>
      <c r="L3626" s="3" t="s">
        <v>21547</v>
      </c>
      <c r="M3626" s="3" t="s">
        <v>21548</v>
      </c>
      <c r="N3626" s="3" t="s">
        <v>21377</v>
      </c>
      <c r="O3626">
        <v>599</v>
      </c>
      <c r="P3626" s="3" t="s">
        <v>30</v>
      </c>
      <c r="Q3626" s="3" t="s">
        <v>21549</v>
      </c>
      <c r="R3626" s="3" t="s">
        <v>21550</v>
      </c>
    </row>
    <row r="3627" spans="1:18" x14ac:dyDescent="0.3">
      <c r="A3627">
        <v>3625</v>
      </c>
      <c r="B3627" s="3" t="s">
        <v>21551</v>
      </c>
      <c r="C3627">
        <v>1799</v>
      </c>
      <c r="D3627">
        <v>3.8</v>
      </c>
      <c r="E3627" s="3" t="s">
        <v>21364</v>
      </c>
      <c r="F3627" s="3" t="s">
        <v>21</v>
      </c>
      <c r="G3627" s="4">
        <v>44471.865833333337</v>
      </c>
      <c r="H3627" s="3" t="s">
        <v>1384</v>
      </c>
      <c r="I3627" s="3" t="s">
        <v>21553</v>
      </c>
      <c r="J3627" s="3" t="s">
        <v>21554</v>
      </c>
      <c r="K3627" t="b">
        <v>0</v>
      </c>
      <c r="L3627" s="3" t="s">
        <v>21555</v>
      </c>
      <c r="M3627" s="3" t="s">
        <v>21556</v>
      </c>
      <c r="N3627" s="3" t="s">
        <v>21377</v>
      </c>
      <c r="O3627">
        <v>999</v>
      </c>
      <c r="P3627" s="3" t="s">
        <v>30</v>
      </c>
      <c r="Q3627" s="3" t="s">
        <v>9317</v>
      </c>
      <c r="R3627" s="3" t="s">
        <v>21557</v>
      </c>
    </row>
    <row r="3628" spans="1:18" x14ac:dyDescent="0.3">
      <c r="A3628">
        <v>3626</v>
      </c>
      <c r="B3628" s="3" t="s">
        <v>21558</v>
      </c>
      <c r="C3628">
        <v>1299</v>
      </c>
      <c r="D3628">
        <v>3.8</v>
      </c>
      <c r="E3628" s="3" t="s">
        <v>21364</v>
      </c>
      <c r="F3628" s="3" t="s">
        <v>21</v>
      </c>
      <c r="G3628" s="4">
        <v>44471.865844907406</v>
      </c>
      <c r="H3628" s="3" t="s">
        <v>303</v>
      </c>
      <c r="I3628" s="3" t="s">
        <v>21537</v>
      </c>
      <c r="J3628" s="3" t="s">
        <v>21560</v>
      </c>
      <c r="K3628" t="b">
        <v>0</v>
      </c>
      <c r="L3628" s="3" t="s">
        <v>21561</v>
      </c>
      <c r="M3628" s="3" t="s">
        <v>21562</v>
      </c>
      <c r="N3628" s="3" t="s">
        <v>21377</v>
      </c>
      <c r="O3628">
        <v>349</v>
      </c>
      <c r="P3628" s="3" t="s">
        <v>1130</v>
      </c>
      <c r="Q3628" s="3" t="s">
        <v>21541</v>
      </c>
      <c r="R3628" s="3" t="s">
        <v>21563</v>
      </c>
    </row>
    <row r="3629" spans="1:18" x14ac:dyDescent="0.3">
      <c r="A3629">
        <v>3627</v>
      </c>
      <c r="B3629" s="3" t="s">
        <v>21564</v>
      </c>
      <c r="C3629">
        <v>2495</v>
      </c>
      <c r="D3629">
        <v>3.8</v>
      </c>
      <c r="E3629" s="3" t="s">
        <v>21364</v>
      </c>
      <c r="F3629" s="3" t="s">
        <v>21</v>
      </c>
      <c r="G3629" s="4">
        <v>44471.865856481483</v>
      </c>
      <c r="H3629" s="3" t="s">
        <v>1196</v>
      </c>
      <c r="I3629" s="3" t="s">
        <v>21463</v>
      </c>
      <c r="J3629" s="3" t="s">
        <v>21567</v>
      </c>
      <c r="K3629" t="b">
        <v>0</v>
      </c>
      <c r="L3629" s="3" t="s">
        <v>21568</v>
      </c>
      <c r="M3629" s="3" t="s">
        <v>21569</v>
      </c>
      <c r="N3629" s="3" t="s">
        <v>21377</v>
      </c>
      <c r="O3629">
        <v>599</v>
      </c>
      <c r="P3629" s="3" t="s">
        <v>2204</v>
      </c>
      <c r="Q3629" s="3" t="s">
        <v>21570</v>
      </c>
      <c r="R3629" s="3" t="s">
        <v>21571</v>
      </c>
    </row>
    <row r="3630" spans="1:18" x14ac:dyDescent="0.3">
      <c r="A3630">
        <v>3628</v>
      </c>
      <c r="B3630" s="3" t="s">
        <v>21572</v>
      </c>
      <c r="C3630">
        <v>1299</v>
      </c>
      <c r="D3630">
        <v>3.8</v>
      </c>
      <c r="E3630" s="3" t="s">
        <v>21364</v>
      </c>
      <c r="F3630" s="3" t="s">
        <v>21</v>
      </c>
      <c r="G3630" s="4">
        <v>44471.865856481483</v>
      </c>
      <c r="H3630" s="3" t="s">
        <v>303</v>
      </c>
      <c r="I3630" s="3" t="s">
        <v>21537</v>
      </c>
      <c r="J3630" s="3" t="s">
        <v>21573</v>
      </c>
      <c r="K3630" t="b">
        <v>0</v>
      </c>
      <c r="L3630" s="3" t="s">
        <v>21574</v>
      </c>
      <c r="M3630" s="3" t="s">
        <v>21575</v>
      </c>
      <c r="N3630" s="3" t="s">
        <v>21377</v>
      </c>
      <c r="O3630">
        <v>349</v>
      </c>
      <c r="P3630" s="3" t="s">
        <v>1130</v>
      </c>
      <c r="Q3630" s="3" t="s">
        <v>21541</v>
      </c>
      <c r="R3630" s="3" t="s">
        <v>21576</v>
      </c>
    </row>
    <row r="3631" spans="1:18" x14ac:dyDescent="0.3">
      <c r="A3631">
        <v>3629</v>
      </c>
      <c r="B3631" s="3" t="s">
        <v>21577</v>
      </c>
      <c r="C3631">
        <v>4998</v>
      </c>
      <c r="D3631">
        <v>2.7</v>
      </c>
      <c r="E3631" s="3" t="s">
        <v>21364</v>
      </c>
      <c r="F3631" s="3" t="s">
        <v>21</v>
      </c>
      <c r="G3631" s="4">
        <v>44471.865868055553</v>
      </c>
      <c r="H3631" s="3" t="s">
        <v>1224</v>
      </c>
      <c r="I3631" s="3" t="s">
        <v>21580</v>
      </c>
      <c r="J3631" s="3" t="s">
        <v>21581</v>
      </c>
      <c r="K3631" t="b">
        <v>0</v>
      </c>
      <c r="L3631" s="3" t="s">
        <v>21582</v>
      </c>
      <c r="M3631" s="3" t="s">
        <v>21583</v>
      </c>
      <c r="N3631" s="3" t="s">
        <v>21377</v>
      </c>
      <c r="O3631">
        <v>1999</v>
      </c>
      <c r="P3631" s="3" t="s">
        <v>30</v>
      </c>
      <c r="Q3631" s="3" t="s">
        <v>9317</v>
      </c>
      <c r="R3631" s="3" t="s">
        <v>21584</v>
      </c>
    </row>
    <row r="3632" spans="1:18" x14ac:dyDescent="0.3">
      <c r="A3632">
        <v>3630</v>
      </c>
      <c r="B3632" s="3" t="s">
        <v>21585</v>
      </c>
      <c r="C3632">
        <v>1499</v>
      </c>
      <c r="D3632">
        <v>3.8</v>
      </c>
      <c r="E3632" s="3" t="s">
        <v>21364</v>
      </c>
      <c r="F3632" s="3" t="s">
        <v>21</v>
      </c>
      <c r="G3632" s="4">
        <v>44471.865868055553</v>
      </c>
      <c r="H3632" s="3" t="s">
        <v>36</v>
      </c>
      <c r="I3632" s="3" t="s">
        <v>21428</v>
      </c>
      <c r="J3632" s="3" t="s">
        <v>21586</v>
      </c>
      <c r="K3632" t="b">
        <v>0</v>
      </c>
      <c r="L3632" s="3" t="s">
        <v>21587</v>
      </c>
      <c r="M3632" s="3" t="s">
        <v>21588</v>
      </c>
      <c r="N3632" s="3" t="s">
        <v>21377</v>
      </c>
      <c r="O3632">
        <v>499</v>
      </c>
      <c r="P3632" s="3" t="s">
        <v>30</v>
      </c>
      <c r="Q3632" s="3" t="s">
        <v>21589</v>
      </c>
      <c r="R3632" s="3" t="s">
        <v>21590</v>
      </c>
    </row>
    <row r="3633" spans="1:18" x14ac:dyDescent="0.3">
      <c r="A3633">
        <v>3631</v>
      </c>
      <c r="B3633" s="3" t="s">
        <v>21591</v>
      </c>
      <c r="C3633">
        <v>1799</v>
      </c>
      <c r="D3633">
        <v>3.8</v>
      </c>
      <c r="E3633" s="3" t="s">
        <v>21364</v>
      </c>
      <c r="F3633" s="3" t="s">
        <v>21</v>
      </c>
      <c r="G3633" s="4">
        <v>44471.865879629629</v>
      </c>
      <c r="H3633" s="3" t="s">
        <v>1384</v>
      </c>
      <c r="I3633" s="3" t="s">
        <v>21593</v>
      </c>
      <c r="J3633" s="3" t="s">
        <v>21594</v>
      </c>
      <c r="K3633" t="b">
        <v>0</v>
      </c>
      <c r="L3633" s="3" t="s">
        <v>21595</v>
      </c>
      <c r="M3633" s="3" t="s">
        <v>21596</v>
      </c>
      <c r="N3633" s="3" t="s">
        <v>21377</v>
      </c>
      <c r="O3633">
        <v>999</v>
      </c>
      <c r="P3633" s="3" t="s">
        <v>30</v>
      </c>
      <c r="Q3633" s="3" t="s">
        <v>21597</v>
      </c>
      <c r="R3633" s="3" t="s">
        <v>21598</v>
      </c>
    </row>
    <row r="3634" spans="1:18" x14ac:dyDescent="0.3">
      <c r="A3634">
        <v>3632</v>
      </c>
      <c r="B3634" s="3" t="s">
        <v>21599</v>
      </c>
      <c r="C3634">
        <v>1799</v>
      </c>
      <c r="D3634">
        <v>3.8</v>
      </c>
      <c r="E3634" s="3" t="s">
        <v>21364</v>
      </c>
      <c r="F3634" s="3" t="s">
        <v>21</v>
      </c>
      <c r="G3634" s="4">
        <v>44471.865891203706</v>
      </c>
      <c r="H3634" s="3" t="s">
        <v>1384</v>
      </c>
      <c r="I3634" s="3" t="s">
        <v>21553</v>
      </c>
      <c r="J3634" s="3" t="s">
        <v>21601</v>
      </c>
      <c r="K3634" t="b">
        <v>0</v>
      </c>
      <c r="L3634" s="3" t="s">
        <v>21602</v>
      </c>
      <c r="M3634" s="3" t="s">
        <v>21603</v>
      </c>
      <c r="N3634" s="3" t="s">
        <v>21377</v>
      </c>
      <c r="O3634">
        <v>999</v>
      </c>
      <c r="P3634" s="3" t="s">
        <v>30</v>
      </c>
      <c r="Q3634" s="3" t="s">
        <v>9317</v>
      </c>
      <c r="R3634" s="3" t="s">
        <v>21604</v>
      </c>
    </row>
    <row r="3635" spans="1:18" x14ac:dyDescent="0.3">
      <c r="A3635">
        <v>3633</v>
      </c>
      <c r="B3635" s="3" t="s">
        <v>21605</v>
      </c>
      <c r="C3635">
        <v>999</v>
      </c>
      <c r="D3635">
        <v>3.5</v>
      </c>
      <c r="E3635" s="3" t="s">
        <v>21364</v>
      </c>
      <c r="F3635" s="3" t="s">
        <v>21</v>
      </c>
      <c r="G3635" s="4">
        <v>44471.865891203706</v>
      </c>
      <c r="H3635" s="3" t="s">
        <v>1224</v>
      </c>
      <c r="I3635" s="3" t="s">
        <v>21606</v>
      </c>
      <c r="J3635" s="3" t="s">
        <v>21607</v>
      </c>
      <c r="K3635" t="b">
        <v>0</v>
      </c>
      <c r="L3635" s="3" t="s">
        <v>21608</v>
      </c>
      <c r="M3635" s="3" t="s">
        <v>21609</v>
      </c>
      <c r="N3635" s="3" t="s">
        <v>21377</v>
      </c>
      <c r="O3635">
        <v>399</v>
      </c>
      <c r="P3635" s="3" t="s">
        <v>30</v>
      </c>
      <c r="Q3635" s="3" t="s">
        <v>21610</v>
      </c>
      <c r="R3635" s="3" t="s">
        <v>21611</v>
      </c>
    </row>
    <row r="3636" spans="1:18" x14ac:dyDescent="0.3">
      <c r="A3636">
        <v>3634</v>
      </c>
      <c r="B3636" s="3" t="s">
        <v>21612</v>
      </c>
      <c r="C3636">
        <v>999</v>
      </c>
      <c r="D3636">
        <v>3.8</v>
      </c>
      <c r="E3636" s="3" t="s">
        <v>21364</v>
      </c>
      <c r="F3636" s="3" t="s">
        <v>21</v>
      </c>
      <c r="G3636" s="4">
        <v>44471.865902777776</v>
      </c>
      <c r="H3636" s="3" t="s">
        <v>1657</v>
      </c>
      <c r="I3636" s="3" t="s">
        <v>21614</v>
      </c>
      <c r="J3636" s="3" t="s">
        <v>21615</v>
      </c>
      <c r="K3636" t="b">
        <v>0</v>
      </c>
      <c r="L3636" s="3" t="s">
        <v>21616</v>
      </c>
      <c r="M3636" s="3" t="s">
        <v>21617</v>
      </c>
      <c r="N3636" s="3" t="s">
        <v>21377</v>
      </c>
      <c r="O3636">
        <v>499</v>
      </c>
      <c r="P3636" s="3" t="s">
        <v>30</v>
      </c>
      <c r="Q3636" s="3" t="s">
        <v>21618</v>
      </c>
      <c r="R3636" s="3" t="s">
        <v>21619</v>
      </c>
    </row>
    <row r="3637" spans="1:18" x14ac:dyDescent="0.3">
      <c r="A3637">
        <v>3635</v>
      </c>
      <c r="B3637" s="3" t="s">
        <v>21620</v>
      </c>
      <c r="C3637">
        <v>1499</v>
      </c>
      <c r="D3637">
        <v>3.3</v>
      </c>
      <c r="E3637" s="3" t="s">
        <v>21364</v>
      </c>
      <c r="F3637" s="3" t="s">
        <v>21</v>
      </c>
      <c r="G3637" s="4">
        <v>44471.865914351853</v>
      </c>
      <c r="H3637" s="3" t="s">
        <v>175</v>
      </c>
      <c r="I3637" s="3" t="s">
        <v>21622</v>
      </c>
      <c r="J3637" s="3" t="s">
        <v>21623</v>
      </c>
      <c r="K3637" t="b">
        <v>0</v>
      </c>
      <c r="L3637" s="3" t="s">
        <v>21624</v>
      </c>
      <c r="M3637" s="3" t="s">
        <v>21625</v>
      </c>
      <c r="N3637" s="3" t="s">
        <v>21377</v>
      </c>
      <c r="O3637">
        <v>449</v>
      </c>
      <c r="P3637" s="3" t="s">
        <v>30</v>
      </c>
      <c r="Q3637" s="3" t="s">
        <v>21492</v>
      </c>
      <c r="R3637" s="3" t="s">
        <v>21626</v>
      </c>
    </row>
    <row r="3638" spans="1:18" x14ac:dyDescent="0.3">
      <c r="A3638">
        <v>3636</v>
      </c>
      <c r="B3638" s="3" t="s">
        <v>21627</v>
      </c>
      <c r="C3638">
        <v>999</v>
      </c>
      <c r="D3638">
        <v>3.8</v>
      </c>
      <c r="E3638" s="3" t="s">
        <v>21364</v>
      </c>
      <c r="F3638" s="3" t="s">
        <v>21</v>
      </c>
      <c r="G3638" s="4">
        <v>44471.865914351853</v>
      </c>
      <c r="H3638" s="3" t="s">
        <v>3020</v>
      </c>
      <c r="I3638" s="3" t="s">
        <v>21614</v>
      </c>
      <c r="J3638" s="3" t="s">
        <v>21628</v>
      </c>
      <c r="K3638" t="b">
        <v>0</v>
      </c>
      <c r="L3638" s="3" t="s">
        <v>21629</v>
      </c>
      <c r="M3638" s="3" t="s">
        <v>21630</v>
      </c>
      <c r="N3638" s="3" t="s">
        <v>21377</v>
      </c>
      <c r="O3638">
        <v>449</v>
      </c>
      <c r="P3638" s="3" t="s">
        <v>30</v>
      </c>
      <c r="Q3638" s="3" t="s">
        <v>21631</v>
      </c>
      <c r="R3638" s="3" t="s">
        <v>21632</v>
      </c>
    </row>
    <row r="3639" spans="1:18" x14ac:dyDescent="0.3">
      <c r="A3639">
        <v>3637</v>
      </c>
      <c r="B3639" s="3" t="s">
        <v>21633</v>
      </c>
      <c r="C3639">
        <v>1499</v>
      </c>
      <c r="D3639">
        <v>3.3</v>
      </c>
      <c r="E3639" s="3" t="s">
        <v>21364</v>
      </c>
      <c r="F3639" s="3" t="s">
        <v>21</v>
      </c>
      <c r="G3639" s="4">
        <v>44471.865925925929</v>
      </c>
      <c r="H3639" s="3" t="s">
        <v>175</v>
      </c>
      <c r="I3639" s="3" t="s">
        <v>21622</v>
      </c>
      <c r="J3639" s="3" t="s">
        <v>21635</v>
      </c>
      <c r="K3639" t="b">
        <v>0</v>
      </c>
      <c r="L3639" s="3" t="s">
        <v>21636</v>
      </c>
      <c r="M3639" s="3" t="s">
        <v>21637</v>
      </c>
      <c r="N3639" s="3" t="s">
        <v>21377</v>
      </c>
      <c r="O3639">
        <v>449</v>
      </c>
      <c r="P3639" s="3" t="s">
        <v>30</v>
      </c>
      <c r="Q3639" s="3" t="s">
        <v>21432</v>
      </c>
      <c r="R3639" s="3" t="s">
        <v>21638</v>
      </c>
    </row>
    <row r="3640" spans="1:18" x14ac:dyDescent="0.3">
      <c r="A3640">
        <v>3638</v>
      </c>
      <c r="B3640" s="3" t="s">
        <v>21639</v>
      </c>
      <c r="C3640">
        <v>999</v>
      </c>
      <c r="D3640">
        <v>4</v>
      </c>
      <c r="E3640" s="3" t="s">
        <v>21364</v>
      </c>
      <c r="F3640" s="3" t="s">
        <v>21</v>
      </c>
      <c r="G3640" s="4">
        <v>44471.865937499999</v>
      </c>
      <c r="H3640" s="3" t="s">
        <v>1224</v>
      </c>
      <c r="I3640" s="3" t="s">
        <v>21641</v>
      </c>
      <c r="J3640" s="3" t="s">
        <v>21642</v>
      </c>
      <c r="K3640" t="b">
        <v>0</v>
      </c>
      <c r="L3640" s="3" t="s">
        <v>21643</v>
      </c>
      <c r="M3640" s="3" t="s">
        <v>21644</v>
      </c>
      <c r="N3640" s="3" t="s">
        <v>21377</v>
      </c>
      <c r="O3640">
        <v>399</v>
      </c>
      <c r="P3640" s="3" t="s">
        <v>30</v>
      </c>
      <c r="Q3640" s="3" t="s">
        <v>21645</v>
      </c>
      <c r="R3640" s="3" t="s">
        <v>21646</v>
      </c>
    </row>
    <row r="3641" spans="1:18" x14ac:dyDescent="0.3">
      <c r="A3641">
        <v>3639</v>
      </c>
      <c r="B3641" s="3" t="s">
        <v>21647</v>
      </c>
      <c r="C3641">
        <v>999</v>
      </c>
      <c r="D3641">
        <v>4</v>
      </c>
      <c r="E3641" s="3" t="s">
        <v>21364</v>
      </c>
      <c r="F3641" s="3" t="s">
        <v>21</v>
      </c>
      <c r="G3641" s="4">
        <v>44471.865937499999</v>
      </c>
      <c r="H3641" s="3" t="s">
        <v>1224</v>
      </c>
      <c r="I3641" s="3" t="s">
        <v>21641</v>
      </c>
      <c r="J3641" s="3" t="s">
        <v>21648</v>
      </c>
      <c r="K3641" t="b">
        <v>0</v>
      </c>
      <c r="L3641" s="3" t="s">
        <v>21649</v>
      </c>
      <c r="M3641" s="3" t="s">
        <v>21650</v>
      </c>
      <c r="N3641" s="3" t="s">
        <v>21377</v>
      </c>
      <c r="O3641">
        <v>399</v>
      </c>
      <c r="P3641" s="3" t="s">
        <v>30</v>
      </c>
      <c r="Q3641" s="3" t="s">
        <v>21651</v>
      </c>
      <c r="R3641" s="3" t="s">
        <v>21652</v>
      </c>
    </row>
    <row r="3642" spans="1:18" x14ac:dyDescent="0.3">
      <c r="A3642">
        <v>3640</v>
      </c>
      <c r="B3642" s="3" t="s">
        <v>21653</v>
      </c>
      <c r="C3642">
        <v>2998</v>
      </c>
      <c r="D3642">
        <v>2.4</v>
      </c>
      <c r="E3642" s="3" t="s">
        <v>21364</v>
      </c>
      <c r="F3642" s="3" t="s">
        <v>21</v>
      </c>
      <c r="G3642" s="4">
        <v>44471.865949074076</v>
      </c>
      <c r="H3642" s="3" t="s">
        <v>36</v>
      </c>
      <c r="I3642" s="3"/>
      <c r="J3642" s="3" t="s">
        <v>21656</v>
      </c>
      <c r="K3642" t="b">
        <v>0</v>
      </c>
      <c r="L3642" s="3" t="s">
        <v>21657</v>
      </c>
      <c r="M3642" s="3" t="s">
        <v>21658</v>
      </c>
      <c r="N3642" s="3" t="s">
        <v>21377</v>
      </c>
      <c r="O3642">
        <v>999</v>
      </c>
      <c r="P3642" s="3" t="s">
        <v>30</v>
      </c>
      <c r="Q3642" s="3" t="s">
        <v>21659</v>
      </c>
      <c r="R3642" s="3" t="s">
        <v>21660</v>
      </c>
    </row>
    <row r="3643" spans="1:18" x14ac:dyDescent="0.3">
      <c r="A3643">
        <v>3641</v>
      </c>
      <c r="B3643" s="3" t="s">
        <v>21661</v>
      </c>
      <c r="C3643">
        <v>1049</v>
      </c>
      <c r="D3643">
        <v>3.8</v>
      </c>
      <c r="E3643" s="3" t="s">
        <v>21364</v>
      </c>
      <c r="F3643" s="3" t="s">
        <v>21</v>
      </c>
      <c r="G3643" s="4">
        <v>44471.865960648145</v>
      </c>
      <c r="H3643" s="3" t="s">
        <v>1930</v>
      </c>
      <c r="I3643" s="3"/>
      <c r="J3643" s="3" t="s">
        <v>21663</v>
      </c>
      <c r="K3643" t="b">
        <v>0</v>
      </c>
      <c r="L3643" s="3" t="s">
        <v>21664</v>
      </c>
      <c r="M3643" s="3" t="s">
        <v>21665</v>
      </c>
      <c r="N3643" s="3" t="s">
        <v>21377</v>
      </c>
      <c r="O3643">
        <v>499</v>
      </c>
      <c r="P3643" s="3" t="s">
        <v>30</v>
      </c>
      <c r="Q3643" s="3" t="s">
        <v>21432</v>
      </c>
      <c r="R3643" s="3" t="s">
        <v>21666</v>
      </c>
    </row>
    <row r="3644" spans="1:18" x14ac:dyDescent="0.3">
      <c r="A3644">
        <v>3642</v>
      </c>
      <c r="B3644" s="3" t="s">
        <v>21667</v>
      </c>
      <c r="C3644">
        <v>1049</v>
      </c>
      <c r="D3644">
        <v>3.8</v>
      </c>
      <c r="E3644" s="3" t="s">
        <v>21364</v>
      </c>
      <c r="F3644" s="3" t="s">
        <v>21</v>
      </c>
      <c r="G3644" s="4">
        <v>44471.865960648145</v>
      </c>
      <c r="H3644" s="3" t="s">
        <v>1930</v>
      </c>
      <c r="I3644" s="3"/>
      <c r="J3644" s="3" t="s">
        <v>21668</v>
      </c>
      <c r="K3644" t="b">
        <v>0</v>
      </c>
      <c r="L3644" s="3" t="s">
        <v>21669</v>
      </c>
      <c r="M3644" s="3" t="s">
        <v>21670</v>
      </c>
      <c r="N3644" s="3" t="s">
        <v>21377</v>
      </c>
      <c r="O3644">
        <v>499</v>
      </c>
      <c r="P3644" s="3" t="s">
        <v>30</v>
      </c>
      <c r="Q3644" s="3" t="s">
        <v>21671</v>
      </c>
      <c r="R3644" s="3" t="s">
        <v>21672</v>
      </c>
    </row>
    <row r="3645" spans="1:18" x14ac:dyDescent="0.3">
      <c r="A3645">
        <v>3643</v>
      </c>
      <c r="B3645" s="3" t="s">
        <v>21673</v>
      </c>
      <c r="C3645">
        <v>999</v>
      </c>
      <c r="D3645">
        <v>3.8</v>
      </c>
      <c r="E3645" s="3" t="s">
        <v>21364</v>
      </c>
      <c r="F3645" s="3" t="s">
        <v>21</v>
      </c>
      <c r="G3645" s="4">
        <v>44471.865972222222</v>
      </c>
      <c r="H3645" s="3" t="s">
        <v>1224</v>
      </c>
      <c r="I3645" s="3" t="s">
        <v>21675</v>
      </c>
      <c r="J3645" s="3" t="s">
        <v>21676</v>
      </c>
      <c r="K3645" t="b">
        <v>0</v>
      </c>
      <c r="L3645" s="3" t="s">
        <v>21677</v>
      </c>
      <c r="M3645" s="3" t="s">
        <v>21678</v>
      </c>
      <c r="N3645" s="3" t="s">
        <v>21377</v>
      </c>
      <c r="O3645">
        <v>399</v>
      </c>
      <c r="P3645" s="3" t="s">
        <v>30</v>
      </c>
      <c r="Q3645" s="3" t="s">
        <v>21679</v>
      </c>
      <c r="R3645" s="3" t="s">
        <v>21680</v>
      </c>
    </row>
    <row r="3646" spans="1:18" x14ac:dyDescent="0.3">
      <c r="A3646">
        <v>3644</v>
      </c>
      <c r="B3646" s="3" t="s">
        <v>21681</v>
      </c>
      <c r="C3646">
        <v>998</v>
      </c>
      <c r="D3646">
        <v>3.8</v>
      </c>
      <c r="E3646" s="3" t="s">
        <v>21364</v>
      </c>
      <c r="F3646" s="3" t="s">
        <v>21</v>
      </c>
      <c r="G3646" s="4">
        <v>44471.865983796299</v>
      </c>
      <c r="H3646" s="3" t="s">
        <v>175</v>
      </c>
      <c r="I3646" s="3" t="s">
        <v>21463</v>
      </c>
      <c r="J3646" s="3" t="s">
        <v>21683</v>
      </c>
      <c r="K3646" t="b">
        <v>0</v>
      </c>
      <c r="L3646" s="3" t="s">
        <v>21684</v>
      </c>
      <c r="M3646" s="3" t="s">
        <v>21685</v>
      </c>
      <c r="N3646" s="3" t="s">
        <v>21377</v>
      </c>
      <c r="O3646">
        <v>299</v>
      </c>
      <c r="P3646" s="3" t="s">
        <v>2204</v>
      </c>
      <c r="Q3646" s="3" t="s">
        <v>21467</v>
      </c>
      <c r="R3646" s="3" t="s">
        <v>21686</v>
      </c>
    </row>
    <row r="3647" spans="1:18" x14ac:dyDescent="0.3">
      <c r="A3647">
        <v>3645</v>
      </c>
      <c r="B3647" s="3" t="s">
        <v>21687</v>
      </c>
      <c r="C3647">
        <v>998</v>
      </c>
      <c r="D3647">
        <v>2.8</v>
      </c>
      <c r="E3647" s="3" t="s">
        <v>21364</v>
      </c>
      <c r="F3647" s="3" t="s">
        <v>21</v>
      </c>
      <c r="G3647" s="4">
        <v>44471.865983796299</v>
      </c>
      <c r="H3647" s="3" t="s">
        <v>175</v>
      </c>
      <c r="I3647" s="3" t="s">
        <v>21463</v>
      </c>
      <c r="J3647" s="3" t="s">
        <v>21688</v>
      </c>
      <c r="K3647" t="b">
        <v>0</v>
      </c>
      <c r="L3647" s="3" t="s">
        <v>21689</v>
      </c>
      <c r="M3647" s="3" t="s">
        <v>21690</v>
      </c>
      <c r="N3647" s="3" t="s">
        <v>21377</v>
      </c>
      <c r="O3647">
        <v>299</v>
      </c>
      <c r="P3647" s="3" t="s">
        <v>2204</v>
      </c>
      <c r="Q3647" s="3" t="s">
        <v>21467</v>
      </c>
      <c r="R3647" s="3" t="s">
        <v>21691</v>
      </c>
    </row>
    <row r="3648" spans="1:18" x14ac:dyDescent="0.3">
      <c r="A3648">
        <v>3646</v>
      </c>
      <c r="B3648" s="3" t="s">
        <v>21692</v>
      </c>
      <c r="C3648">
        <v>998</v>
      </c>
      <c r="D3648">
        <v>3.8</v>
      </c>
      <c r="E3648" s="3" t="s">
        <v>21364</v>
      </c>
      <c r="F3648" s="3" t="s">
        <v>21</v>
      </c>
      <c r="G3648" s="4">
        <v>44471.865995370368</v>
      </c>
      <c r="H3648" s="3" t="s">
        <v>175</v>
      </c>
      <c r="I3648" s="3" t="s">
        <v>21463</v>
      </c>
      <c r="J3648" s="3" t="s">
        <v>21694</v>
      </c>
      <c r="K3648" t="b">
        <v>0</v>
      </c>
      <c r="L3648" s="3" t="s">
        <v>21695</v>
      </c>
      <c r="M3648" s="3" t="s">
        <v>21696</v>
      </c>
      <c r="N3648" s="3" t="s">
        <v>21377</v>
      </c>
      <c r="O3648">
        <v>299</v>
      </c>
      <c r="P3648" s="3" t="s">
        <v>2204</v>
      </c>
      <c r="Q3648" s="3" t="s">
        <v>21467</v>
      </c>
      <c r="R3648" s="3" t="s">
        <v>21697</v>
      </c>
    </row>
    <row r="3649" spans="1:18" x14ac:dyDescent="0.3">
      <c r="A3649">
        <v>3647</v>
      </c>
      <c r="B3649" s="3" t="s">
        <v>21698</v>
      </c>
      <c r="C3649">
        <v>1499</v>
      </c>
      <c r="D3649">
        <v>3.3</v>
      </c>
      <c r="E3649" s="3" t="s">
        <v>21364</v>
      </c>
      <c r="F3649" s="3" t="s">
        <v>21</v>
      </c>
      <c r="G3649" s="4">
        <v>44471.866006944445</v>
      </c>
      <c r="H3649" s="3" t="s">
        <v>303</v>
      </c>
      <c r="I3649" s="3" t="s">
        <v>21622</v>
      </c>
      <c r="J3649" s="3" t="s">
        <v>21700</v>
      </c>
      <c r="K3649" t="b">
        <v>0</v>
      </c>
      <c r="L3649" s="3" t="s">
        <v>21701</v>
      </c>
      <c r="M3649" s="3" t="s">
        <v>21702</v>
      </c>
      <c r="N3649" s="3" t="s">
        <v>21377</v>
      </c>
      <c r="O3649">
        <v>399</v>
      </c>
      <c r="P3649" s="3" t="s">
        <v>30</v>
      </c>
      <c r="Q3649" s="3" t="s">
        <v>21703</v>
      </c>
      <c r="R3649" s="3" t="s">
        <v>21704</v>
      </c>
    </row>
    <row r="3650" spans="1:18" x14ac:dyDescent="0.3">
      <c r="A3650">
        <v>3648</v>
      </c>
      <c r="B3650" s="3" t="s">
        <v>21705</v>
      </c>
      <c r="C3650">
        <v>1499</v>
      </c>
      <c r="E3650" s="3" t="s">
        <v>21364</v>
      </c>
      <c r="F3650" s="3" t="s">
        <v>21</v>
      </c>
      <c r="G3650" s="4">
        <v>44471.866006944445</v>
      </c>
      <c r="H3650" s="3" t="s">
        <v>83</v>
      </c>
      <c r="I3650" s="3" t="s">
        <v>21373</v>
      </c>
      <c r="J3650" s="3" t="s">
        <v>21706</v>
      </c>
      <c r="K3650" t="b">
        <v>1</v>
      </c>
      <c r="L3650" s="3" t="s">
        <v>21707</v>
      </c>
      <c r="M3650" s="3" t="s">
        <v>21708</v>
      </c>
      <c r="N3650" s="3"/>
      <c r="O3650">
        <v>546</v>
      </c>
      <c r="P3650" s="3" t="s">
        <v>30</v>
      </c>
      <c r="Q3650" s="3" t="s">
        <v>21710</v>
      </c>
      <c r="R3650" s="3" t="s">
        <v>21711</v>
      </c>
    </row>
    <row r="3651" spans="1:18" x14ac:dyDescent="0.3">
      <c r="A3651">
        <v>3649</v>
      </c>
      <c r="B3651" s="3" t="s">
        <v>21712</v>
      </c>
      <c r="C3651">
        <v>1299</v>
      </c>
      <c r="D3651">
        <v>4.0999999999999996</v>
      </c>
      <c r="E3651" s="3" t="s">
        <v>21364</v>
      </c>
      <c r="F3651" s="3" t="s">
        <v>21</v>
      </c>
      <c r="G3651" s="4">
        <v>44471.866018518522</v>
      </c>
      <c r="H3651" s="3" t="s">
        <v>1807</v>
      </c>
      <c r="I3651" s="3" t="s">
        <v>21428</v>
      </c>
      <c r="J3651" s="3" t="s">
        <v>21714</v>
      </c>
      <c r="K3651" t="b">
        <v>1</v>
      </c>
      <c r="L3651" s="3" t="s">
        <v>21715</v>
      </c>
      <c r="M3651" s="3" t="s">
        <v>21716</v>
      </c>
      <c r="N3651" s="3"/>
      <c r="O3651">
        <v>599</v>
      </c>
      <c r="P3651" s="3" t="s">
        <v>30</v>
      </c>
      <c r="Q3651" s="3" t="s">
        <v>21439</v>
      </c>
      <c r="R3651" s="3" t="s">
        <v>21717</v>
      </c>
    </row>
    <row r="3652" spans="1:18" x14ac:dyDescent="0.3">
      <c r="A3652">
        <v>3650</v>
      </c>
      <c r="B3652" s="3" t="s">
        <v>21718</v>
      </c>
      <c r="C3652">
        <v>1499</v>
      </c>
      <c r="D3652">
        <v>2.2999999999999998</v>
      </c>
      <c r="E3652" s="3" t="s">
        <v>21364</v>
      </c>
      <c r="F3652" s="3" t="s">
        <v>21</v>
      </c>
      <c r="G3652" s="4">
        <v>44471.866030092591</v>
      </c>
      <c r="H3652" s="3" t="s">
        <v>1224</v>
      </c>
      <c r="I3652" s="3" t="s">
        <v>21720</v>
      </c>
      <c r="J3652" s="3" t="s">
        <v>21721</v>
      </c>
      <c r="K3652" t="b">
        <v>0</v>
      </c>
      <c r="L3652" s="3" t="s">
        <v>21722</v>
      </c>
      <c r="M3652" s="3" t="s">
        <v>21723</v>
      </c>
      <c r="N3652" s="3" t="s">
        <v>21377</v>
      </c>
      <c r="O3652">
        <v>599</v>
      </c>
      <c r="P3652" s="3" t="s">
        <v>30</v>
      </c>
      <c r="Q3652" s="3" t="s">
        <v>9554</v>
      </c>
      <c r="R3652" s="3" t="s">
        <v>21724</v>
      </c>
    </row>
    <row r="3653" spans="1:18" x14ac:dyDescent="0.3">
      <c r="A3653">
        <v>3651</v>
      </c>
      <c r="B3653" s="3" t="s">
        <v>21725</v>
      </c>
      <c r="C3653">
        <v>2499</v>
      </c>
      <c r="D3653">
        <v>3.2</v>
      </c>
      <c r="E3653" s="3" t="s">
        <v>21364</v>
      </c>
      <c r="F3653" s="3" t="s">
        <v>21</v>
      </c>
      <c r="G3653" s="4">
        <v>44471.866030092591</v>
      </c>
      <c r="H3653" s="3" t="s">
        <v>146</v>
      </c>
      <c r="I3653" s="3"/>
      <c r="J3653" s="3" t="s">
        <v>21726</v>
      </c>
      <c r="K3653" t="b">
        <v>1</v>
      </c>
      <c r="L3653" s="3" t="s">
        <v>21727</v>
      </c>
      <c r="M3653" s="3" t="s">
        <v>21728</v>
      </c>
      <c r="N3653" s="3"/>
      <c r="O3653">
        <v>1299</v>
      </c>
      <c r="P3653" s="3" t="s">
        <v>30</v>
      </c>
      <c r="Q3653" s="3" t="s">
        <v>9317</v>
      </c>
      <c r="R3653" s="3" t="s">
        <v>21729</v>
      </c>
    </row>
    <row r="3654" spans="1:18" x14ac:dyDescent="0.3">
      <c r="A3654">
        <v>3652</v>
      </c>
      <c r="B3654" s="3" t="s">
        <v>21730</v>
      </c>
      <c r="C3654">
        <v>1499</v>
      </c>
      <c r="D3654">
        <v>3.2</v>
      </c>
      <c r="E3654" s="3" t="s">
        <v>21364</v>
      </c>
      <c r="F3654" s="3" t="s">
        <v>21</v>
      </c>
      <c r="G3654" s="4">
        <v>44471.866041666668</v>
      </c>
      <c r="H3654" s="3" t="s">
        <v>1224</v>
      </c>
      <c r="I3654" s="3" t="s">
        <v>21720</v>
      </c>
      <c r="J3654" s="3" t="s">
        <v>21732</v>
      </c>
      <c r="K3654" t="b">
        <v>0</v>
      </c>
      <c r="L3654" s="3" t="s">
        <v>21733</v>
      </c>
      <c r="M3654" s="3" t="s">
        <v>21734</v>
      </c>
      <c r="N3654" s="3" t="s">
        <v>21377</v>
      </c>
      <c r="O3654">
        <v>599</v>
      </c>
      <c r="P3654" s="3" t="s">
        <v>30</v>
      </c>
      <c r="Q3654" s="3" t="s">
        <v>9554</v>
      </c>
      <c r="R3654" s="3" t="s">
        <v>21735</v>
      </c>
    </row>
    <row r="3655" spans="1:18" x14ac:dyDescent="0.3">
      <c r="A3655">
        <v>3653</v>
      </c>
      <c r="B3655" s="3" t="s">
        <v>21736</v>
      </c>
      <c r="C3655">
        <v>2499</v>
      </c>
      <c r="D3655">
        <v>4.0999999999999996</v>
      </c>
      <c r="E3655" s="3" t="s">
        <v>21364</v>
      </c>
      <c r="F3655" s="3" t="s">
        <v>21</v>
      </c>
      <c r="G3655" s="4">
        <v>44471.866053240738</v>
      </c>
      <c r="H3655" s="3" t="s">
        <v>1224</v>
      </c>
      <c r="I3655" s="3" t="s">
        <v>21738</v>
      </c>
      <c r="J3655" s="3" t="s">
        <v>21739</v>
      </c>
      <c r="K3655" t="b">
        <v>1</v>
      </c>
      <c r="L3655" s="3" t="s">
        <v>21740</v>
      </c>
      <c r="M3655" s="3" t="s">
        <v>21741</v>
      </c>
      <c r="N3655" s="3"/>
      <c r="O3655">
        <v>999</v>
      </c>
      <c r="P3655" s="3" t="s">
        <v>966</v>
      </c>
      <c r="Q3655" s="3" t="s">
        <v>21742</v>
      </c>
      <c r="R3655" s="3" t="s">
        <v>21743</v>
      </c>
    </row>
    <row r="3656" spans="1:18" x14ac:dyDescent="0.3">
      <c r="A3656">
        <v>3654</v>
      </c>
      <c r="B3656" s="3" t="s">
        <v>21744</v>
      </c>
      <c r="C3656">
        <v>2499</v>
      </c>
      <c r="D3656">
        <v>4.0999999999999996</v>
      </c>
      <c r="E3656" s="3" t="s">
        <v>21364</v>
      </c>
      <c r="F3656" s="3" t="s">
        <v>21</v>
      </c>
      <c r="G3656" s="4">
        <v>44471.866053240738</v>
      </c>
      <c r="H3656" s="3" t="s">
        <v>1215</v>
      </c>
      <c r="I3656" s="3" t="s">
        <v>21738</v>
      </c>
      <c r="J3656" s="3" t="s">
        <v>21745</v>
      </c>
      <c r="K3656" t="b">
        <v>1</v>
      </c>
      <c r="L3656" s="3" t="s">
        <v>21746</v>
      </c>
      <c r="M3656" s="3" t="s">
        <v>21747</v>
      </c>
      <c r="N3656" s="3"/>
      <c r="O3656">
        <v>948</v>
      </c>
      <c r="P3656" s="3" t="s">
        <v>966</v>
      </c>
      <c r="Q3656" s="3" t="s">
        <v>21742</v>
      </c>
      <c r="R3656" s="3" t="s">
        <v>21748</v>
      </c>
    </row>
    <row r="3657" spans="1:18" x14ac:dyDescent="0.3">
      <c r="A3657">
        <v>3655</v>
      </c>
      <c r="B3657" s="3" t="s">
        <v>21749</v>
      </c>
      <c r="C3657">
        <v>699</v>
      </c>
      <c r="D3657">
        <v>3.9</v>
      </c>
      <c r="E3657" s="3" t="s">
        <v>21750</v>
      </c>
      <c r="F3657" s="3" t="s">
        <v>21</v>
      </c>
      <c r="G3657" s="4">
        <v>44471.866064814814</v>
      </c>
      <c r="H3657" s="3" t="s">
        <v>303</v>
      </c>
      <c r="I3657" s="3"/>
      <c r="J3657" s="3" t="s">
        <v>21752</v>
      </c>
      <c r="K3657" t="b">
        <v>0</v>
      </c>
      <c r="L3657" s="3" t="s">
        <v>21753</v>
      </c>
      <c r="M3657" s="3" t="s">
        <v>21754</v>
      </c>
      <c r="N3657" s="3" t="s">
        <v>21755</v>
      </c>
      <c r="O3657">
        <v>188</v>
      </c>
      <c r="P3657" s="3" t="s">
        <v>1130</v>
      </c>
      <c r="Q3657" s="3" t="s">
        <v>13199</v>
      </c>
      <c r="R3657" s="3" t="s">
        <v>21757</v>
      </c>
    </row>
    <row r="3658" spans="1:18" x14ac:dyDescent="0.3">
      <c r="A3658">
        <v>3656</v>
      </c>
      <c r="B3658" s="3" t="s">
        <v>21758</v>
      </c>
      <c r="C3658">
        <v>2499</v>
      </c>
      <c r="D3658">
        <v>4.0999999999999996</v>
      </c>
      <c r="E3658" s="3" t="s">
        <v>21750</v>
      </c>
      <c r="F3658" s="3" t="s">
        <v>21</v>
      </c>
      <c r="G3658" s="4">
        <v>44471.866076388891</v>
      </c>
      <c r="H3658" s="3" t="s">
        <v>364</v>
      </c>
      <c r="I3658" s="3" t="s">
        <v>21760</v>
      </c>
      <c r="J3658" s="3" t="s">
        <v>21761</v>
      </c>
      <c r="K3658" t="b">
        <v>0</v>
      </c>
      <c r="L3658" s="3" t="s">
        <v>21762</v>
      </c>
      <c r="M3658" s="3" t="s">
        <v>21763</v>
      </c>
      <c r="N3658" s="3" t="s">
        <v>21755</v>
      </c>
      <c r="O3658">
        <v>699</v>
      </c>
      <c r="P3658" s="3" t="s">
        <v>1130</v>
      </c>
      <c r="Q3658" s="3" t="s">
        <v>20026</v>
      </c>
      <c r="R3658" s="3" t="s">
        <v>21764</v>
      </c>
    </row>
    <row r="3659" spans="1:18" x14ac:dyDescent="0.3">
      <c r="A3659">
        <v>3657</v>
      </c>
      <c r="B3659" s="3" t="s">
        <v>21765</v>
      </c>
      <c r="C3659">
        <v>1999</v>
      </c>
      <c r="D3659">
        <v>4.0999999999999996</v>
      </c>
      <c r="E3659" s="3" t="s">
        <v>21750</v>
      </c>
      <c r="F3659" s="3" t="s">
        <v>21</v>
      </c>
      <c r="G3659" s="4">
        <v>44471.866076388891</v>
      </c>
      <c r="H3659" s="3" t="s">
        <v>2208</v>
      </c>
      <c r="I3659" s="3" t="s">
        <v>21766</v>
      </c>
      <c r="J3659" s="3" t="s">
        <v>21767</v>
      </c>
      <c r="K3659" t="b">
        <v>0</v>
      </c>
      <c r="L3659" s="3" t="s">
        <v>21768</v>
      </c>
      <c r="M3659" s="3" t="s">
        <v>21769</v>
      </c>
      <c r="N3659" s="3" t="s">
        <v>21755</v>
      </c>
      <c r="O3659">
        <v>699</v>
      </c>
      <c r="P3659" s="3" t="s">
        <v>1130</v>
      </c>
      <c r="Q3659" s="3" t="s">
        <v>21770</v>
      </c>
      <c r="R3659" s="3" t="s">
        <v>21771</v>
      </c>
    </row>
    <row r="3660" spans="1:18" x14ac:dyDescent="0.3">
      <c r="A3660">
        <v>3658</v>
      </c>
      <c r="B3660" s="3" t="s">
        <v>21772</v>
      </c>
      <c r="C3660">
        <v>599</v>
      </c>
      <c r="D3660">
        <v>4</v>
      </c>
      <c r="E3660" s="3" t="s">
        <v>21750</v>
      </c>
      <c r="F3660" s="3" t="s">
        <v>21</v>
      </c>
      <c r="G3660" s="4">
        <v>44471.866087962961</v>
      </c>
      <c r="H3660" s="3" t="s">
        <v>175</v>
      </c>
      <c r="I3660" s="3"/>
      <c r="J3660" s="3" t="s">
        <v>21774</v>
      </c>
      <c r="K3660" t="b">
        <v>0</v>
      </c>
      <c r="L3660" s="3" t="s">
        <v>21775</v>
      </c>
      <c r="M3660" s="3" t="s">
        <v>21776</v>
      </c>
      <c r="N3660" s="3" t="s">
        <v>21755</v>
      </c>
      <c r="O3660">
        <v>179</v>
      </c>
      <c r="P3660" s="3" t="s">
        <v>1130</v>
      </c>
      <c r="Q3660" s="3" t="s">
        <v>21778</v>
      </c>
      <c r="R3660" s="3" t="s">
        <v>21779</v>
      </c>
    </row>
    <row r="3661" spans="1:18" x14ac:dyDescent="0.3">
      <c r="A3661">
        <v>3659</v>
      </c>
      <c r="B3661" s="3" t="s">
        <v>21780</v>
      </c>
      <c r="C3661">
        <v>3299</v>
      </c>
      <c r="D3661">
        <v>3.8</v>
      </c>
      <c r="E3661" s="3" t="s">
        <v>21750</v>
      </c>
      <c r="F3661" s="3" t="s">
        <v>21</v>
      </c>
      <c r="G3661" s="4">
        <v>44471.866087962961</v>
      </c>
      <c r="H3661" s="3" t="s">
        <v>312</v>
      </c>
      <c r="I3661" s="3" t="s">
        <v>21781</v>
      </c>
      <c r="J3661" s="3" t="s">
        <v>21782</v>
      </c>
      <c r="K3661" t="b">
        <v>0</v>
      </c>
      <c r="L3661" s="3" t="s">
        <v>21783</v>
      </c>
      <c r="M3661" s="3" t="s">
        <v>21784</v>
      </c>
      <c r="N3661" s="3" t="s">
        <v>21755</v>
      </c>
      <c r="O3661">
        <v>649</v>
      </c>
      <c r="P3661" s="3" t="s">
        <v>1130</v>
      </c>
      <c r="Q3661" s="3" t="s">
        <v>21785</v>
      </c>
      <c r="R3661" s="3" t="s">
        <v>21786</v>
      </c>
    </row>
    <row r="3662" spans="1:18" x14ac:dyDescent="0.3">
      <c r="A3662">
        <v>3660</v>
      </c>
      <c r="B3662" s="3" t="s">
        <v>21787</v>
      </c>
      <c r="C3662">
        <v>1499</v>
      </c>
      <c r="D3662">
        <v>3.9</v>
      </c>
      <c r="E3662" s="3" t="s">
        <v>21750</v>
      </c>
      <c r="F3662" s="3" t="s">
        <v>21</v>
      </c>
      <c r="G3662" s="4">
        <v>44471.866099537037</v>
      </c>
      <c r="H3662" s="3" t="s">
        <v>36</v>
      </c>
      <c r="I3662" s="3" t="s">
        <v>21766</v>
      </c>
      <c r="J3662" s="3" t="s">
        <v>21789</v>
      </c>
      <c r="K3662" t="b">
        <v>0</v>
      </c>
      <c r="L3662" s="3" t="s">
        <v>21790</v>
      </c>
      <c r="M3662" s="3" t="s">
        <v>21791</v>
      </c>
      <c r="N3662" s="3" t="s">
        <v>21755</v>
      </c>
      <c r="O3662">
        <v>499</v>
      </c>
      <c r="P3662" s="3" t="s">
        <v>1130</v>
      </c>
      <c r="Q3662" s="3" t="s">
        <v>21792</v>
      </c>
      <c r="R3662" s="3" t="s">
        <v>21793</v>
      </c>
    </row>
    <row r="3663" spans="1:18" x14ac:dyDescent="0.3">
      <c r="A3663">
        <v>3661</v>
      </c>
      <c r="B3663" s="3" t="s">
        <v>21794</v>
      </c>
      <c r="C3663">
        <v>599</v>
      </c>
      <c r="D3663">
        <v>4</v>
      </c>
      <c r="E3663" s="3" t="s">
        <v>21750</v>
      </c>
      <c r="F3663" s="3" t="s">
        <v>21</v>
      </c>
      <c r="G3663" s="4">
        <v>44471.866111111114</v>
      </c>
      <c r="H3663" s="3" t="s">
        <v>175</v>
      </c>
      <c r="I3663" s="3"/>
      <c r="J3663" s="3" t="s">
        <v>21796</v>
      </c>
      <c r="K3663" t="b">
        <v>0</v>
      </c>
      <c r="L3663" s="3" t="s">
        <v>21797</v>
      </c>
      <c r="M3663" s="3" t="s">
        <v>21798</v>
      </c>
      <c r="N3663" s="3" t="s">
        <v>21755</v>
      </c>
      <c r="O3663">
        <v>178</v>
      </c>
      <c r="P3663" s="3" t="s">
        <v>1130</v>
      </c>
      <c r="Q3663" s="3" t="s">
        <v>21799</v>
      </c>
      <c r="R3663" s="3" t="s">
        <v>21800</v>
      </c>
    </row>
    <row r="3664" spans="1:18" x14ac:dyDescent="0.3">
      <c r="A3664">
        <v>3662</v>
      </c>
      <c r="B3664" s="3" t="s">
        <v>21801</v>
      </c>
      <c r="C3664">
        <v>1299</v>
      </c>
      <c r="D3664">
        <v>4</v>
      </c>
      <c r="E3664" s="3" t="s">
        <v>21750</v>
      </c>
      <c r="F3664" s="3" t="s">
        <v>21</v>
      </c>
      <c r="G3664" s="4">
        <v>44471.866122685184</v>
      </c>
      <c r="H3664" s="3" t="s">
        <v>201</v>
      </c>
      <c r="I3664" s="3" t="s">
        <v>21766</v>
      </c>
      <c r="J3664" s="3" t="s">
        <v>21803</v>
      </c>
      <c r="K3664" t="b">
        <v>0</v>
      </c>
      <c r="L3664" s="3" t="s">
        <v>21804</v>
      </c>
      <c r="M3664" s="3" t="s">
        <v>21805</v>
      </c>
      <c r="N3664" s="3" t="s">
        <v>21755</v>
      </c>
      <c r="O3664">
        <v>369</v>
      </c>
      <c r="P3664" s="3" t="s">
        <v>1130</v>
      </c>
      <c r="Q3664" s="3" t="s">
        <v>21806</v>
      </c>
      <c r="R3664" s="3" t="s">
        <v>21807</v>
      </c>
    </row>
    <row r="3665" spans="1:18" x14ac:dyDescent="0.3">
      <c r="A3665">
        <v>3663</v>
      </c>
      <c r="B3665" s="3" t="s">
        <v>21808</v>
      </c>
      <c r="C3665">
        <v>1299</v>
      </c>
      <c r="D3665">
        <v>4</v>
      </c>
      <c r="E3665" s="3" t="s">
        <v>21750</v>
      </c>
      <c r="F3665" s="3" t="s">
        <v>21</v>
      </c>
      <c r="G3665" s="4">
        <v>44471.866122685184</v>
      </c>
      <c r="H3665" s="3" t="s">
        <v>201</v>
      </c>
      <c r="I3665" s="3" t="s">
        <v>21766</v>
      </c>
      <c r="J3665" s="3" t="s">
        <v>21809</v>
      </c>
      <c r="K3665" t="b">
        <v>0</v>
      </c>
      <c r="L3665" s="3" t="s">
        <v>21810</v>
      </c>
      <c r="M3665" s="3" t="s">
        <v>21811</v>
      </c>
      <c r="N3665" s="3" t="s">
        <v>21755</v>
      </c>
      <c r="O3665">
        <v>369</v>
      </c>
      <c r="P3665" s="3" t="s">
        <v>1130</v>
      </c>
      <c r="Q3665" s="3" t="s">
        <v>21806</v>
      </c>
      <c r="R3665" s="3" t="s">
        <v>21812</v>
      </c>
    </row>
    <row r="3666" spans="1:18" x14ac:dyDescent="0.3">
      <c r="A3666">
        <v>3664</v>
      </c>
      <c r="B3666" s="3" t="s">
        <v>21813</v>
      </c>
      <c r="C3666">
        <v>599</v>
      </c>
      <c r="D3666">
        <v>4</v>
      </c>
      <c r="E3666" s="3" t="s">
        <v>21750</v>
      </c>
      <c r="F3666" s="3" t="s">
        <v>21</v>
      </c>
      <c r="G3666" s="4">
        <v>44471.86613425926</v>
      </c>
      <c r="H3666" s="3" t="s">
        <v>175</v>
      </c>
      <c r="I3666" s="3"/>
      <c r="J3666" s="3" t="s">
        <v>21815</v>
      </c>
      <c r="K3666" t="b">
        <v>0</v>
      </c>
      <c r="L3666" s="3" t="s">
        <v>21816</v>
      </c>
      <c r="M3666" s="3" t="s">
        <v>21817</v>
      </c>
      <c r="N3666" s="3" t="s">
        <v>21755</v>
      </c>
      <c r="O3666">
        <v>179</v>
      </c>
      <c r="P3666" s="3" t="s">
        <v>1130</v>
      </c>
      <c r="Q3666" s="3" t="s">
        <v>21818</v>
      </c>
      <c r="R3666" s="3" t="s">
        <v>21819</v>
      </c>
    </row>
    <row r="3667" spans="1:18" x14ac:dyDescent="0.3">
      <c r="A3667">
        <v>3665</v>
      </c>
      <c r="B3667" s="3" t="s">
        <v>21820</v>
      </c>
      <c r="C3667">
        <v>699</v>
      </c>
      <c r="D3667">
        <v>3.9</v>
      </c>
      <c r="E3667" s="3" t="s">
        <v>21750</v>
      </c>
      <c r="F3667" s="3" t="s">
        <v>21</v>
      </c>
      <c r="G3667" s="4">
        <v>44471.86614583333</v>
      </c>
      <c r="H3667" s="3" t="s">
        <v>303</v>
      </c>
      <c r="I3667" s="3" t="s">
        <v>21822</v>
      </c>
      <c r="J3667" s="3" t="s">
        <v>21823</v>
      </c>
      <c r="K3667" t="b">
        <v>0</v>
      </c>
      <c r="L3667" s="3" t="s">
        <v>21824</v>
      </c>
      <c r="M3667" s="3" t="s">
        <v>21825</v>
      </c>
      <c r="N3667" s="3" t="s">
        <v>21755</v>
      </c>
      <c r="O3667">
        <v>188</v>
      </c>
      <c r="P3667" s="3" t="s">
        <v>1130</v>
      </c>
      <c r="Q3667" s="3" t="s">
        <v>11488</v>
      </c>
      <c r="R3667" s="3" t="s">
        <v>21826</v>
      </c>
    </row>
    <row r="3668" spans="1:18" x14ac:dyDescent="0.3">
      <c r="A3668">
        <v>3666</v>
      </c>
      <c r="B3668" s="3" t="s">
        <v>21827</v>
      </c>
      <c r="C3668">
        <v>1499</v>
      </c>
      <c r="D3668">
        <v>3.9</v>
      </c>
      <c r="E3668" s="3" t="s">
        <v>21750</v>
      </c>
      <c r="F3668" s="3" t="s">
        <v>21</v>
      </c>
      <c r="G3668" s="4">
        <v>44471.86614583333</v>
      </c>
      <c r="H3668" s="3" t="s">
        <v>36</v>
      </c>
      <c r="I3668" s="3" t="s">
        <v>21766</v>
      </c>
      <c r="J3668" s="3" t="s">
        <v>21828</v>
      </c>
      <c r="K3668" t="b">
        <v>0</v>
      </c>
      <c r="L3668" s="3" t="s">
        <v>21829</v>
      </c>
      <c r="M3668" s="3" t="s">
        <v>21830</v>
      </c>
      <c r="N3668" s="3" t="s">
        <v>21755</v>
      </c>
      <c r="O3668">
        <v>499</v>
      </c>
      <c r="P3668" s="3" t="s">
        <v>1130</v>
      </c>
      <c r="Q3668" s="3" t="s">
        <v>21792</v>
      </c>
      <c r="R3668" s="3" t="s">
        <v>21831</v>
      </c>
    </row>
    <row r="3669" spans="1:18" x14ac:dyDescent="0.3">
      <c r="A3669">
        <v>3667</v>
      </c>
      <c r="B3669" s="3" t="s">
        <v>21832</v>
      </c>
      <c r="C3669">
        <v>699</v>
      </c>
      <c r="D3669">
        <v>3.9</v>
      </c>
      <c r="E3669" s="3" t="s">
        <v>21750</v>
      </c>
      <c r="F3669" s="3" t="s">
        <v>21</v>
      </c>
      <c r="G3669" s="4">
        <v>44471.866157407407</v>
      </c>
      <c r="H3669" s="3" t="s">
        <v>303</v>
      </c>
      <c r="I3669" s="3" t="s">
        <v>21760</v>
      </c>
      <c r="J3669" s="3" t="s">
        <v>21834</v>
      </c>
      <c r="K3669" t="b">
        <v>0</v>
      </c>
      <c r="L3669" s="3" t="s">
        <v>21835</v>
      </c>
      <c r="M3669" s="3" t="s">
        <v>21836</v>
      </c>
      <c r="N3669" s="3" t="s">
        <v>21755</v>
      </c>
      <c r="O3669">
        <v>188</v>
      </c>
      <c r="P3669" s="3" t="s">
        <v>1130</v>
      </c>
      <c r="Q3669" s="3" t="s">
        <v>1776</v>
      </c>
      <c r="R3669" s="3" t="s">
        <v>21837</v>
      </c>
    </row>
    <row r="3670" spans="1:18" x14ac:dyDescent="0.3">
      <c r="A3670">
        <v>3668</v>
      </c>
      <c r="B3670" s="3" t="s">
        <v>21838</v>
      </c>
      <c r="C3670">
        <v>1499</v>
      </c>
      <c r="D3670">
        <v>3.9</v>
      </c>
      <c r="E3670" s="3" t="s">
        <v>21750</v>
      </c>
      <c r="F3670" s="3" t="s">
        <v>21</v>
      </c>
      <c r="G3670" s="4">
        <v>44471.866168981483</v>
      </c>
      <c r="H3670" s="3" t="s">
        <v>36</v>
      </c>
      <c r="I3670" s="3" t="s">
        <v>21766</v>
      </c>
      <c r="J3670" s="3" t="s">
        <v>21840</v>
      </c>
      <c r="K3670" t="b">
        <v>0</v>
      </c>
      <c r="L3670" s="3" t="s">
        <v>21841</v>
      </c>
      <c r="M3670" s="3" t="s">
        <v>21842</v>
      </c>
      <c r="N3670" s="3" t="s">
        <v>21755</v>
      </c>
      <c r="O3670">
        <v>499</v>
      </c>
      <c r="P3670" s="3" t="s">
        <v>1130</v>
      </c>
      <c r="Q3670" s="3" t="s">
        <v>21843</v>
      </c>
      <c r="R3670" s="3" t="s">
        <v>21844</v>
      </c>
    </row>
    <row r="3671" spans="1:18" x14ac:dyDescent="0.3">
      <c r="A3671">
        <v>3669</v>
      </c>
      <c r="B3671" s="3" t="s">
        <v>21845</v>
      </c>
      <c r="C3671">
        <v>1299</v>
      </c>
      <c r="D3671">
        <v>4</v>
      </c>
      <c r="E3671" s="3" t="s">
        <v>21750</v>
      </c>
      <c r="F3671" s="3" t="s">
        <v>21</v>
      </c>
      <c r="G3671" s="4">
        <v>44471.866168981483</v>
      </c>
      <c r="H3671" s="3" t="s">
        <v>201</v>
      </c>
      <c r="I3671" s="3" t="s">
        <v>21766</v>
      </c>
      <c r="J3671" s="3" t="s">
        <v>21846</v>
      </c>
      <c r="K3671" t="b">
        <v>0</v>
      </c>
      <c r="L3671" s="3" t="s">
        <v>21847</v>
      </c>
      <c r="M3671" s="3" t="s">
        <v>21848</v>
      </c>
      <c r="N3671" s="3" t="s">
        <v>21755</v>
      </c>
      <c r="O3671">
        <v>369</v>
      </c>
      <c r="P3671" s="3" t="s">
        <v>1130</v>
      </c>
      <c r="Q3671" s="3" t="s">
        <v>21806</v>
      </c>
      <c r="R3671" s="3" t="s">
        <v>21849</v>
      </c>
    </row>
    <row r="3672" spans="1:18" x14ac:dyDescent="0.3">
      <c r="A3672">
        <v>3670</v>
      </c>
      <c r="B3672" s="3" t="s">
        <v>21850</v>
      </c>
      <c r="C3672">
        <v>1499</v>
      </c>
      <c r="D3672">
        <v>3.9</v>
      </c>
      <c r="E3672" s="3" t="s">
        <v>21750</v>
      </c>
      <c r="F3672" s="3" t="s">
        <v>21</v>
      </c>
      <c r="G3672" s="4">
        <v>44471.866180555553</v>
      </c>
      <c r="H3672" s="3" t="s">
        <v>36</v>
      </c>
      <c r="I3672" s="3" t="s">
        <v>21766</v>
      </c>
      <c r="J3672" s="3" t="s">
        <v>21852</v>
      </c>
      <c r="K3672" t="b">
        <v>0</v>
      </c>
      <c r="L3672" s="3" t="s">
        <v>21853</v>
      </c>
      <c r="M3672" s="3" t="s">
        <v>21854</v>
      </c>
      <c r="N3672" s="3" t="s">
        <v>21755</v>
      </c>
      <c r="O3672">
        <v>499</v>
      </c>
      <c r="P3672" s="3" t="s">
        <v>1130</v>
      </c>
      <c r="Q3672" s="3" t="s">
        <v>21843</v>
      </c>
      <c r="R3672" s="3" t="s">
        <v>21855</v>
      </c>
    </row>
    <row r="3673" spans="1:18" x14ac:dyDescent="0.3">
      <c r="A3673">
        <v>3671</v>
      </c>
      <c r="B3673" s="3" t="s">
        <v>21856</v>
      </c>
      <c r="C3673">
        <v>2499</v>
      </c>
      <c r="D3673">
        <v>4.0999999999999996</v>
      </c>
      <c r="E3673" s="3" t="s">
        <v>21750</v>
      </c>
      <c r="F3673" s="3" t="s">
        <v>21</v>
      </c>
      <c r="G3673" s="4">
        <v>44471.86619212963</v>
      </c>
      <c r="H3673" s="3" t="s">
        <v>364</v>
      </c>
      <c r="I3673" s="3" t="s">
        <v>21760</v>
      </c>
      <c r="J3673" s="3" t="s">
        <v>21858</v>
      </c>
      <c r="K3673" t="b">
        <v>0</v>
      </c>
      <c r="L3673" s="3" t="s">
        <v>21859</v>
      </c>
      <c r="M3673" s="3" t="s">
        <v>21860</v>
      </c>
      <c r="N3673" s="3" t="s">
        <v>21755</v>
      </c>
      <c r="O3673">
        <v>699</v>
      </c>
      <c r="P3673" s="3" t="s">
        <v>1130</v>
      </c>
      <c r="Q3673" s="3" t="s">
        <v>20026</v>
      </c>
      <c r="R3673" s="3" t="s">
        <v>21861</v>
      </c>
    </row>
    <row r="3674" spans="1:18" x14ac:dyDescent="0.3">
      <c r="A3674">
        <v>3672</v>
      </c>
      <c r="B3674" s="3" t="s">
        <v>21862</v>
      </c>
      <c r="C3674">
        <v>3299</v>
      </c>
      <c r="D3674">
        <v>3.8</v>
      </c>
      <c r="E3674" s="3" t="s">
        <v>21750</v>
      </c>
      <c r="F3674" s="3" t="s">
        <v>21</v>
      </c>
      <c r="G3674" s="4">
        <v>44471.866203703707</v>
      </c>
      <c r="H3674" s="3" t="s">
        <v>312</v>
      </c>
      <c r="I3674" s="3" t="s">
        <v>21781</v>
      </c>
      <c r="J3674" s="3" t="s">
        <v>21864</v>
      </c>
      <c r="K3674" t="b">
        <v>0</v>
      </c>
      <c r="L3674" s="3" t="s">
        <v>21865</v>
      </c>
      <c r="M3674" s="3" t="s">
        <v>21866</v>
      </c>
      <c r="N3674" s="3" t="s">
        <v>21755</v>
      </c>
      <c r="O3674">
        <v>649</v>
      </c>
      <c r="P3674" s="3" t="s">
        <v>1130</v>
      </c>
      <c r="Q3674" s="3" t="s">
        <v>21867</v>
      </c>
      <c r="R3674" s="3" t="s">
        <v>21868</v>
      </c>
    </row>
    <row r="3675" spans="1:18" x14ac:dyDescent="0.3">
      <c r="A3675">
        <v>3673</v>
      </c>
      <c r="B3675" s="3" t="s">
        <v>21869</v>
      </c>
      <c r="C3675">
        <v>3299</v>
      </c>
      <c r="D3675">
        <v>3.8</v>
      </c>
      <c r="E3675" s="3" t="s">
        <v>21750</v>
      </c>
      <c r="F3675" s="3" t="s">
        <v>21</v>
      </c>
      <c r="G3675" s="4">
        <v>44471.866203703707</v>
      </c>
      <c r="H3675" s="3" t="s">
        <v>312</v>
      </c>
      <c r="I3675" s="3" t="s">
        <v>21781</v>
      </c>
      <c r="J3675" s="3" t="s">
        <v>21870</v>
      </c>
      <c r="K3675" t="b">
        <v>0</v>
      </c>
      <c r="L3675" s="3" t="s">
        <v>21871</v>
      </c>
      <c r="M3675" s="3" t="s">
        <v>21872</v>
      </c>
      <c r="N3675" s="3" t="s">
        <v>21755</v>
      </c>
      <c r="O3675">
        <v>649</v>
      </c>
      <c r="P3675" s="3" t="s">
        <v>1130</v>
      </c>
      <c r="Q3675" s="3" t="s">
        <v>21873</v>
      </c>
      <c r="R3675" s="3" t="s">
        <v>21874</v>
      </c>
    </row>
    <row r="3676" spans="1:18" x14ac:dyDescent="0.3">
      <c r="A3676">
        <v>3674</v>
      </c>
      <c r="B3676" s="3" t="s">
        <v>21875</v>
      </c>
      <c r="C3676">
        <v>3299</v>
      </c>
      <c r="D3676">
        <v>3.8</v>
      </c>
      <c r="E3676" s="3" t="s">
        <v>21750</v>
      </c>
      <c r="F3676" s="3" t="s">
        <v>21</v>
      </c>
      <c r="G3676" s="4">
        <v>44471.866215277776</v>
      </c>
      <c r="H3676" s="3" t="s">
        <v>312</v>
      </c>
      <c r="I3676" s="3" t="s">
        <v>21781</v>
      </c>
      <c r="J3676" s="3" t="s">
        <v>21877</v>
      </c>
      <c r="K3676" t="b">
        <v>0</v>
      </c>
      <c r="L3676" s="3" t="s">
        <v>21878</v>
      </c>
      <c r="M3676" s="3" t="s">
        <v>21879</v>
      </c>
      <c r="N3676" s="3" t="s">
        <v>21755</v>
      </c>
      <c r="O3676">
        <v>649</v>
      </c>
      <c r="P3676" s="3" t="s">
        <v>1130</v>
      </c>
      <c r="Q3676" s="3" t="s">
        <v>21880</v>
      </c>
      <c r="R3676" s="3" t="s">
        <v>21881</v>
      </c>
    </row>
    <row r="3677" spans="1:18" x14ac:dyDescent="0.3">
      <c r="A3677">
        <v>3675</v>
      </c>
      <c r="B3677" s="3" t="s">
        <v>21882</v>
      </c>
      <c r="C3677">
        <v>2499</v>
      </c>
      <c r="D3677">
        <v>4.0999999999999996</v>
      </c>
      <c r="E3677" s="3" t="s">
        <v>21750</v>
      </c>
      <c r="F3677" s="3" t="s">
        <v>21</v>
      </c>
      <c r="G3677" s="4">
        <v>44471.866226851853</v>
      </c>
      <c r="H3677" s="3" t="s">
        <v>364</v>
      </c>
      <c r="I3677" s="3" t="s">
        <v>21760</v>
      </c>
      <c r="J3677" s="3" t="s">
        <v>21884</v>
      </c>
      <c r="K3677" t="b">
        <v>0</v>
      </c>
      <c r="L3677" s="3" t="s">
        <v>21885</v>
      </c>
      <c r="M3677" s="3" t="s">
        <v>21886</v>
      </c>
      <c r="N3677" s="3" t="s">
        <v>21755</v>
      </c>
      <c r="O3677">
        <v>699</v>
      </c>
      <c r="P3677" s="3" t="s">
        <v>1130</v>
      </c>
      <c r="Q3677" s="3" t="s">
        <v>20026</v>
      </c>
      <c r="R3677" s="3" t="s">
        <v>21887</v>
      </c>
    </row>
    <row r="3678" spans="1:18" x14ac:dyDescent="0.3">
      <c r="A3678">
        <v>3676</v>
      </c>
      <c r="B3678" s="3" t="s">
        <v>21888</v>
      </c>
      <c r="C3678">
        <v>1699</v>
      </c>
      <c r="D3678">
        <v>3.9</v>
      </c>
      <c r="E3678" s="3" t="s">
        <v>21750</v>
      </c>
      <c r="F3678" s="3" t="s">
        <v>21</v>
      </c>
      <c r="G3678" s="4">
        <v>44471.866238425922</v>
      </c>
      <c r="H3678" s="3" t="s">
        <v>201</v>
      </c>
      <c r="I3678" s="3" t="s">
        <v>21822</v>
      </c>
      <c r="J3678" s="3" t="s">
        <v>21890</v>
      </c>
      <c r="K3678" t="b">
        <v>0</v>
      </c>
      <c r="L3678" s="3" t="s">
        <v>21891</v>
      </c>
      <c r="M3678" s="3" t="s">
        <v>21892</v>
      </c>
      <c r="N3678" s="3" t="s">
        <v>21755</v>
      </c>
      <c r="O3678">
        <v>489</v>
      </c>
      <c r="P3678" s="3" t="s">
        <v>1130</v>
      </c>
      <c r="Q3678" s="3" t="s">
        <v>21893</v>
      </c>
      <c r="R3678" s="3" t="s">
        <v>21894</v>
      </c>
    </row>
    <row r="3679" spans="1:18" x14ac:dyDescent="0.3">
      <c r="A3679">
        <v>3677</v>
      </c>
      <c r="B3679" s="3" t="s">
        <v>21895</v>
      </c>
      <c r="C3679">
        <v>2499</v>
      </c>
      <c r="D3679">
        <v>4.0999999999999996</v>
      </c>
      <c r="E3679" s="3" t="s">
        <v>21750</v>
      </c>
      <c r="F3679" s="3" t="s">
        <v>21</v>
      </c>
      <c r="G3679" s="4">
        <v>44471.866238425922</v>
      </c>
      <c r="H3679" s="3" t="s">
        <v>364</v>
      </c>
      <c r="I3679" s="3" t="s">
        <v>21760</v>
      </c>
      <c r="J3679" s="3" t="s">
        <v>21896</v>
      </c>
      <c r="K3679" t="b">
        <v>0</v>
      </c>
      <c r="L3679" s="3" t="s">
        <v>21897</v>
      </c>
      <c r="M3679" s="3" t="s">
        <v>21898</v>
      </c>
      <c r="N3679" s="3" t="s">
        <v>21755</v>
      </c>
      <c r="O3679">
        <v>699</v>
      </c>
      <c r="P3679" s="3" t="s">
        <v>1130</v>
      </c>
      <c r="Q3679" s="3" t="s">
        <v>20026</v>
      </c>
      <c r="R3679" s="3" t="s">
        <v>21899</v>
      </c>
    </row>
    <row r="3680" spans="1:18" x14ac:dyDescent="0.3">
      <c r="A3680">
        <v>3678</v>
      </c>
      <c r="B3680" s="3" t="s">
        <v>21900</v>
      </c>
      <c r="C3680">
        <v>3299</v>
      </c>
      <c r="D3680">
        <v>3.8</v>
      </c>
      <c r="E3680" s="3" t="s">
        <v>21750</v>
      </c>
      <c r="F3680" s="3" t="s">
        <v>21</v>
      </c>
      <c r="G3680" s="4">
        <v>44471.866249999999</v>
      </c>
      <c r="H3680" s="3" t="s">
        <v>312</v>
      </c>
      <c r="I3680" s="3" t="s">
        <v>21781</v>
      </c>
      <c r="J3680" s="3" t="s">
        <v>21902</v>
      </c>
      <c r="K3680" t="b">
        <v>0</v>
      </c>
      <c r="L3680" s="3" t="s">
        <v>21903</v>
      </c>
      <c r="M3680" s="3" t="s">
        <v>21904</v>
      </c>
      <c r="N3680" s="3" t="s">
        <v>21755</v>
      </c>
      <c r="O3680">
        <v>649</v>
      </c>
      <c r="P3680" s="3" t="s">
        <v>1130</v>
      </c>
      <c r="Q3680" s="3" t="s">
        <v>21905</v>
      </c>
      <c r="R3680" s="3" t="s">
        <v>21906</v>
      </c>
    </row>
    <row r="3681" spans="1:18" x14ac:dyDescent="0.3">
      <c r="A3681">
        <v>3679</v>
      </c>
      <c r="B3681" s="3" t="s">
        <v>21907</v>
      </c>
      <c r="C3681">
        <v>2499</v>
      </c>
      <c r="D3681">
        <v>4.0999999999999996</v>
      </c>
      <c r="E3681" s="3" t="s">
        <v>21750</v>
      </c>
      <c r="F3681" s="3" t="s">
        <v>21</v>
      </c>
      <c r="G3681" s="4">
        <v>44471.866249999999</v>
      </c>
      <c r="H3681" s="3" t="s">
        <v>364</v>
      </c>
      <c r="I3681" s="3" t="s">
        <v>21760</v>
      </c>
      <c r="J3681" s="3" t="s">
        <v>21908</v>
      </c>
      <c r="K3681" t="b">
        <v>0</v>
      </c>
      <c r="L3681" s="3" t="s">
        <v>21909</v>
      </c>
      <c r="M3681" s="3" t="s">
        <v>21910</v>
      </c>
      <c r="N3681" s="3" t="s">
        <v>21755</v>
      </c>
      <c r="O3681">
        <v>699</v>
      </c>
      <c r="P3681" s="3" t="s">
        <v>1130</v>
      </c>
      <c r="Q3681" s="3" t="s">
        <v>20026</v>
      </c>
      <c r="R3681" s="3" t="s">
        <v>21911</v>
      </c>
    </row>
    <row r="3682" spans="1:18" x14ac:dyDescent="0.3">
      <c r="A3682">
        <v>3680</v>
      </c>
      <c r="B3682" s="3" t="s">
        <v>21912</v>
      </c>
      <c r="C3682">
        <v>1299</v>
      </c>
      <c r="D3682">
        <v>3.9</v>
      </c>
      <c r="E3682" s="3" t="s">
        <v>21750</v>
      </c>
      <c r="F3682" s="3" t="s">
        <v>21</v>
      </c>
      <c r="G3682" s="4">
        <v>44471.866261574076</v>
      </c>
      <c r="H3682" s="3" t="s">
        <v>201</v>
      </c>
      <c r="I3682" s="3"/>
      <c r="J3682" s="3" t="s">
        <v>21914</v>
      </c>
      <c r="K3682" t="b">
        <v>0</v>
      </c>
      <c r="L3682" s="3" t="s">
        <v>21915</v>
      </c>
      <c r="M3682" s="3" t="s">
        <v>21916</v>
      </c>
      <c r="N3682" s="3" t="s">
        <v>21755</v>
      </c>
      <c r="O3682">
        <v>369</v>
      </c>
      <c r="P3682" s="3" t="s">
        <v>1130</v>
      </c>
      <c r="Q3682" s="3" t="s">
        <v>21917</v>
      </c>
      <c r="R3682" s="3" t="s">
        <v>21918</v>
      </c>
    </row>
    <row r="3683" spans="1:18" x14ac:dyDescent="0.3">
      <c r="A3683">
        <v>3681</v>
      </c>
      <c r="B3683" s="3" t="s">
        <v>21919</v>
      </c>
      <c r="C3683">
        <v>1299</v>
      </c>
      <c r="D3683">
        <v>3.9</v>
      </c>
      <c r="E3683" s="3" t="s">
        <v>21750</v>
      </c>
      <c r="F3683" s="3" t="s">
        <v>21</v>
      </c>
      <c r="G3683" s="4">
        <v>44471.866273148145</v>
      </c>
      <c r="H3683" s="3" t="s">
        <v>201</v>
      </c>
      <c r="I3683" s="3"/>
      <c r="J3683" s="3" t="s">
        <v>21921</v>
      </c>
      <c r="K3683" t="b">
        <v>0</v>
      </c>
      <c r="L3683" s="3" t="s">
        <v>21922</v>
      </c>
      <c r="M3683" s="3" t="s">
        <v>21923</v>
      </c>
      <c r="N3683" s="3" t="s">
        <v>21755</v>
      </c>
      <c r="O3683">
        <v>369</v>
      </c>
      <c r="P3683" s="3" t="s">
        <v>1130</v>
      </c>
      <c r="Q3683" s="3" t="s">
        <v>21917</v>
      </c>
      <c r="R3683" s="3" t="s">
        <v>21924</v>
      </c>
    </row>
    <row r="3684" spans="1:18" x14ac:dyDescent="0.3">
      <c r="A3684">
        <v>3682</v>
      </c>
      <c r="B3684" s="3" t="s">
        <v>21925</v>
      </c>
      <c r="C3684">
        <v>3299</v>
      </c>
      <c r="D3684">
        <v>3.8</v>
      </c>
      <c r="E3684" s="3" t="s">
        <v>21750</v>
      </c>
      <c r="F3684" s="3" t="s">
        <v>21</v>
      </c>
      <c r="G3684" s="4">
        <v>44471.866273148145</v>
      </c>
      <c r="H3684" s="3" t="s">
        <v>312</v>
      </c>
      <c r="I3684" s="3" t="s">
        <v>21781</v>
      </c>
      <c r="J3684" s="3" t="s">
        <v>21926</v>
      </c>
      <c r="K3684" t="b">
        <v>0</v>
      </c>
      <c r="L3684" s="3" t="s">
        <v>21927</v>
      </c>
      <c r="M3684" s="3" t="s">
        <v>21928</v>
      </c>
      <c r="N3684" s="3" t="s">
        <v>21755</v>
      </c>
      <c r="O3684">
        <v>649</v>
      </c>
      <c r="P3684" s="3" t="s">
        <v>1130</v>
      </c>
      <c r="Q3684" s="3" t="s">
        <v>21929</v>
      </c>
      <c r="R3684" s="3" t="s">
        <v>21930</v>
      </c>
    </row>
    <row r="3685" spans="1:18" x14ac:dyDescent="0.3">
      <c r="A3685">
        <v>3683</v>
      </c>
      <c r="B3685" s="3" t="s">
        <v>21931</v>
      </c>
      <c r="C3685">
        <v>3299</v>
      </c>
      <c r="D3685">
        <v>3.8</v>
      </c>
      <c r="E3685" s="3" t="s">
        <v>21750</v>
      </c>
      <c r="F3685" s="3" t="s">
        <v>21</v>
      </c>
      <c r="G3685" s="4">
        <v>44471.866284722222</v>
      </c>
      <c r="H3685" s="3" t="s">
        <v>312</v>
      </c>
      <c r="I3685" s="3" t="s">
        <v>21781</v>
      </c>
      <c r="J3685" s="3" t="s">
        <v>21933</v>
      </c>
      <c r="K3685" t="b">
        <v>0</v>
      </c>
      <c r="L3685" s="3" t="s">
        <v>21934</v>
      </c>
      <c r="M3685" s="3" t="s">
        <v>21935</v>
      </c>
      <c r="N3685" s="3" t="s">
        <v>21755</v>
      </c>
      <c r="O3685">
        <v>649</v>
      </c>
      <c r="P3685" s="3" t="s">
        <v>1130</v>
      </c>
      <c r="Q3685" s="3" t="s">
        <v>21936</v>
      </c>
      <c r="R3685" s="3" t="s">
        <v>21937</v>
      </c>
    </row>
    <row r="3686" spans="1:18" x14ac:dyDescent="0.3">
      <c r="A3686">
        <v>3684</v>
      </c>
      <c r="B3686" s="3" t="s">
        <v>21938</v>
      </c>
      <c r="C3686">
        <v>3299</v>
      </c>
      <c r="D3686">
        <v>3.8</v>
      </c>
      <c r="E3686" s="3" t="s">
        <v>21750</v>
      </c>
      <c r="F3686" s="3" t="s">
        <v>21</v>
      </c>
      <c r="G3686" s="4">
        <v>44471.866296296299</v>
      </c>
      <c r="H3686" s="3" t="s">
        <v>312</v>
      </c>
      <c r="I3686" s="3" t="s">
        <v>21781</v>
      </c>
      <c r="J3686" s="3" t="s">
        <v>21940</v>
      </c>
      <c r="K3686" t="b">
        <v>0</v>
      </c>
      <c r="L3686" s="3" t="s">
        <v>21941</v>
      </c>
      <c r="M3686" s="3" t="s">
        <v>21942</v>
      </c>
      <c r="N3686" s="3" t="s">
        <v>21755</v>
      </c>
      <c r="O3686">
        <v>649</v>
      </c>
      <c r="P3686" s="3" t="s">
        <v>1130</v>
      </c>
      <c r="Q3686" s="3" t="s">
        <v>21943</v>
      </c>
      <c r="R3686" s="3" t="s">
        <v>21944</v>
      </c>
    </row>
    <row r="3687" spans="1:18" x14ac:dyDescent="0.3">
      <c r="A3687">
        <v>3685</v>
      </c>
      <c r="B3687" s="3" t="s">
        <v>21945</v>
      </c>
      <c r="C3687">
        <v>2499</v>
      </c>
      <c r="D3687">
        <v>3</v>
      </c>
      <c r="E3687" s="3" t="s">
        <v>21750</v>
      </c>
      <c r="F3687" s="3" t="s">
        <v>21</v>
      </c>
      <c r="G3687" s="4">
        <v>44471.866296296299</v>
      </c>
      <c r="H3687" s="3" t="s">
        <v>364</v>
      </c>
      <c r="I3687" s="3"/>
      <c r="J3687" s="3" t="s">
        <v>21946</v>
      </c>
      <c r="K3687" t="b">
        <v>0</v>
      </c>
      <c r="L3687" s="3" t="s">
        <v>21947</v>
      </c>
      <c r="M3687" s="3" t="s">
        <v>21948</v>
      </c>
      <c r="N3687" s="3" t="s">
        <v>21755</v>
      </c>
      <c r="O3687">
        <v>699</v>
      </c>
      <c r="P3687" s="3" t="s">
        <v>1130</v>
      </c>
      <c r="Q3687" s="3" t="s">
        <v>20026</v>
      </c>
      <c r="R3687" s="3" t="s">
        <v>21949</v>
      </c>
    </row>
    <row r="3688" spans="1:18" x14ac:dyDescent="0.3">
      <c r="A3688">
        <v>3686</v>
      </c>
      <c r="B3688" s="3" t="s">
        <v>21950</v>
      </c>
      <c r="C3688">
        <v>1699</v>
      </c>
      <c r="D3688">
        <v>4.3</v>
      </c>
      <c r="E3688" s="3" t="s">
        <v>21750</v>
      </c>
      <c r="F3688" s="3" t="s">
        <v>21</v>
      </c>
      <c r="G3688" s="4">
        <v>44471.866307870368</v>
      </c>
      <c r="H3688" s="3" t="s">
        <v>201</v>
      </c>
      <c r="I3688" s="3" t="s">
        <v>21952</v>
      </c>
      <c r="J3688" s="3" t="s">
        <v>21953</v>
      </c>
      <c r="K3688" t="b">
        <v>0</v>
      </c>
      <c r="L3688" s="3" t="s">
        <v>21954</v>
      </c>
      <c r="M3688" s="3" t="s">
        <v>21955</v>
      </c>
      <c r="N3688" s="3" t="s">
        <v>21755</v>
      </c>
      <c r="O3688">
        <v>489</v>
      </c>
      <c r="P3688" s="3" t="s">
        <v>1130</v>
      </c>
      <c r="Q3688" s="3" t="s">
        <v>21956</v>
      </c>
      <c r="R3688" s="3" t="s">
        <v>21957</v>
      </c>
    </row>
    <row r="3689" spans="1:18" x14ac:dyDescent="0.3">
      <c r="A3689">
        <v>3687</v>
      </c>
      <c r="B3689" s="3" t="s">
        <v>21958</v>
      </c>
      <c r="C3689">
        <v>1699</v>
      </c>
      <c r="D3689">
        <v>4.3</v>
      </c>
      <c r="E3689" s="3" t="s">
        <v>21750</v>
      </c>
      <c r="F3689" s="3" t="s">
        <v>21</v>
      </c>
      <c r="G3689" s="4">
        <v>44471.866307870368</v>
      </c>
      <c r="H3689" s="3" t="s">
        <v>201</v>
      </c>
      <c r="I3689" s="3" t="s">
        <v>21952</v>
      </c>
      <c r="J3689" s="3" t="s">
        <v>21959</v>
      </c>
      <c r="K3689" t="b">
        <v>0</v>
      </c>
      <c r="L3689" s="3" t="s">
        <v>21960</v>
      </c>
      <c r="M3689" s="3" t="s">
        <v>21961</v>
      </c>
      <c r="N3689" s="3" t="s">
        <v>21755</v>
      </c>
      <c r="O3689">
        <v>489</v>
      </c>
      <c r="P3689" s="3" t="s">
        <v>1130</v>
      </c>
      <c r="Q3689" s="3" t="s">
        <v>21956</v>
      </c>
      <c r="R3689" s="3" t="s">
        <v>21962</v>
      </c>
    </row>
    <row r="3690" spans="1:18" x14ac:dyDescent="0.3">
      <c r="A3690">
        <v>3688</v>
      </c>
      <c r="B3690" s="3" t="s">
        <v>21963</v>
      </c>
      <c r="C3690">
        <v>1699</v>
      </c>
      <c r="D3690">
        <v>4.3</v>
      </c>
      <c r="E3690" s="3" t="s">
        <v>21750</v>
      </c>
      <c r="F3690" s="3" t="s">
        <v>21</v>
      </c>
      <c r="G3690" s="4">
        <v>44471.866319444445</v>
      </c>
      <c r="H3690" s="3" t="s">
        <v>201</v>
      </c>
      <c r="I3690" s="3" t="s">
        <v>21952</v>
      </c>
      <c r="J3690" s="3" t="s">
        <v>21965</v>
      </c>
      <c r="K3690" t="b">
        <v>0</v>
      </c>
      <c r="L3690" s="3" t="s">
        <v>21966</v>
      </c>
      <c r="M3690" s="3" t="s">
        <v>21967</v>
      </c>
      <c r="N3690" s="3" t="s">
        <v>21755</v>
      </c>
      <c r="O3690">
        <v>489</v>
      </c>
      <c r="P3690" s="3" t="s">
        <v>1130</v>
      </c>
      <c r="Q3690" s="3" t="s">
        <v>21956</v>
      </c>
      <c r="R3690" s="3" t="s">
        <v>21968</v>
      </c>
    </row>
    <row r="3691" spans="1:18" x14ac:dyDescent="0.3">
      <c r="A3691">
        <v>3689</v>
      </c>
      <c r="B3691" s="3" t="s">
        <v>21969</v>
      </c>
      <c r="C3691">
        <v>3299</v>
      </c>
      <c r="D3691">
        <v>3.8</v>
      </c>
      <c r="E3691" s="3" t="s">
        <v>21750</v>
      </c>
      <c r="F3691" s="3" t="s">
        <v>21</v>
      </c>
      <c r="G3691" s="4">
        <v>44471.866331018522</v>
      </c>
      <c r="H3691" s="3" t="s">
        <v>312</v>
      </c>
      <c r="I3691" s="3" t="s">
        <v>21781</v>
      </c>
      <c r="J3691" s="3" t="s">
        <v>21971</v>
      </c>
      <c r="K3691" t="b">
        <v>0</v>
      </c>
      <c r="L3691" s="3" t="s">
        <v>21972</v>
      </c>
      <c r="M3691" s="3" t="s">
        <v>21973</v>
      </c>
      <c r="N3691" s="3" t="s">
        <v>21755</v>
      </c>
      <c r="O3691">
        <v>649</v>
      </c>
      <c r="P3691" s="3" t="s">
        <v>1130</v>
      </c>
      <c r="Q3691" s="3" t="s">
        <v>21974</v>
      </c>
      <c r="R3691" s="3" t="s">
        <v>21975</v>
      </c>
    </row>
    <row r="3692" spans="1:18" x14ac:dyDescent="0.3">
      <c r="A3692">
        <v>3690</v>
      </c>
      <c r="B3692" s="3" t="s">
        <v>21976</v>
      </c>
      <c r="C3692">
        <v>1699</v>
      </c>
      <c r="D3692">
        <v>4.3</v>
      </c>
      <c r="E3692" s="3" t="s">
        <v>21750</v>
      </c>
      <c r="F3692" s="3" t="s">
        <v>21</v>
      </c>
      <c r="G3692" s="4">
        <v>44471.866331018522</v>
      </c>
      <c r="H3692" s="3" t="s">
        <v>201</v>
      </c>
      <c r="I3692" s="3" t="s">
        <v>21952</v>
      </c>
      <c r="J3692" s="3" t="s">
        <v>21977</v>
      </c>
      <c r="K3692" t="b">
        <v>0</v>
      </c>
      <c r="L3692" s="3" t="s">
        <v>21978</v>
      </c>
      <c r="M3692" s="3" t="s">
        <v>21979</v>
      </c>
      <c r="N3692" s="3" t="s">
        <v>21755</v>
      </c>
      <c r="O3692">
        <v>489</v>
      </c>
      <c r="P3692" s="3" t="s">
        <v>1130</v>
      </c>
      <c r="Q3692" s="3" t="s">
        <v>21956</v>
      </c>
      <c r="R3692" s="3" t="s">
        <v>21980</v>
      </c>
    </row>
    <row r="3693" spans="1:18" x14ac:dyDescent="0.3">
      <c r="A3693">
        <v>3691</v>
      </c>
      <c r="B3693" s="3" t="s">
        <v>21981</v>
      </c>
      <c r="C3693">
        <v>1299</v>
      </c>
      <c r="D3693">
        <v>4.3</v>
      </c>
      <c r="E3693" s="3" t="s">
        <v>21750</v>
      </c>
      <c r="F3693" s="3" t="s">
        <v>21</v>
      </c>
      <c r="G3693" s="4">
        <v>44471.866342592592</v>
      </c>
      <c r="H3693" s="3" t="s">
        <v>201</v>
      </c>
      <c r="I3693" s="3" t="s">
        <v>21822</v>
      </c>
      <c r="J3693" s="3" t="s">
        <v>21983</v>
      </c>
      <c r="K3693" t="b">
        <v>0</v>
      </c>
      <c r="L3693" s="3" t="s">
        <v>21984</v>
      </c>
      <c r="M3693" s="3" t="s">
        <v>21985</v>
      </c>
      <c r="N3693" s="3" t="s">
        <v>21755</v>
      </c>
      <c r="O3693">
        <v>369</v>
      </c>
      <c r="P3693" s="3" t="s">
        <v>1130</v>
      </c>
      <c r="Q3693" s="3" t="s">
        <v>21986</v>
      </c>
      <c r="R3693" s="3" t="s">
        <v>21987</v>
      </c>
    </row>
    <row r="3694" spans="1:18" x14ac:dyDescent="0.3">
      <c r="A3694">
        <v>3692</v>
      </c>
      <c r="B3694" s="3" t="s">
        <v>21988</v>
      </c>
      <c r="C3694">
        <v>1299</v>
      </c>
      <c r="D3694">
        <v>3.9</v>
      </c>
      <c r="E3694" s="3" t="s">
        <v>21750</v>
      </c>
      <c r="F3694" s="3" t="s">
        <v>21</v>
      </c>
      <c r="G3694" s="4">
        <v>44471.866342592592</v>
      </c>
      <c r="H3694" s="3" t="s">
        <v>201</v>
      </c>
      <c r="I3694" s="3"/>
      <c r="J3694" s="3" t="s">
        <v>21989</v>
      </c>
      <c r="K3694" t="b">
        <v>0</v>
      </c>
      <c r="L3694" s="3" t="s">
        <v>21990</v>
      </c>
      <c r="M3694" s="3" t="s">
        <v>21991</v>
      </c>
      <c r="N3694" s="3" t="s">
        <v>21755</v>
      </c>
      <c r="O3694">
        <v>369</v>
      </c>
      <c r="P3694" s="3" t="s">
        <v>1130</v>
      </c>
      <c r="Q3694" s="3" t="s">
        <v>21917</v>
      </c>
      <c r="R3694" s="3" t="s">
        <v>21992</v>
      </c>
    </row>
    <row r="3695" spans="1:18" x14ac:dyDescent="0.3">
      <c r="A3695">
        <v>3693</v>
      </c>
      <c r="B3695" s="3" t="s">
        <v>21993</v>
      </c>
      <c r="C3695">
        <v>1299</v>
      </c>
      <c r="D3695">
        <v>4.3</v>
      </c>
      <c r="E3695" s="3" t="s">
        <v>21750</v>
      </c>
      <c r="F3695" s="3" t="s">
        <v>21</v>
      </c>
      <c r="G3695" s="4">
        <v>44471.866354166668</v>
      </c>
      <c r="H3695" s="3" t="s">
        <v>201</v>
      </c>
      <c r="I3695" s="3" t="s">
        <v>21822</v>
      </c>
      <c r="J3695" s="3" t="s">
        <v>21995</v>
      </c>
      <c r="K3695" t="b">
        <v>0</v>
      </c>
      <c r="L3695" s="3" t="s">
        <v>21996</v>
      </c>
      <c r="M3695" s="3" t="s">
        <v>21997</v>
      </c>
      <c r="N3695" s="3" t="s">
        <v>21755</v>
      </c>
      <c r="O3695">
        <v>369</v>
      </c>
      <c r="P3695" s="3" t="s">
        <v>1130</v>
      </c>
      <c r="Q3695" s="3" t="s">
        <v>21998</v>
      </c>
      <c r="R3695" s="3" t="s">
        <v>21999</v>
      </c>
    </row>
    <row r="3696" spans="1:18" x14ac:dyDescent="0.3">
      <c r="A3696">
        <v>3694</v>
      </c>
      <c r="B3696" s="3" t="s">
        <v>22000</v>
      </c>
      <c r="C3696">
        <v>1299</v>
      </c>
      <c r="D3696">
        <v>4</v>
      </c>
      <c r="E3696" s="3" t="s">
        <v>21750</v>
      </c>
      <c r="F3696" s="3" t="s">
        <v>21</v>
      </c>
      <c r="G3696" s="4">
        <v>44471.866365740738</v>
      </c>
      <c r="H3696" s="3" t="s">
        <v>201</v>
      </c>
      <c r="I3696" s="3" t="s">
        <v>21766</v>
      </c>
      <c r="J3696" s="3" t="s">
        <v>22002</v>
      </c>
      <c r="K3696" t="b">
        <v>0</v>
      </c>
      <c r="L3696" s="3" t="s">
        <v>22003</v>
      </c>
      <c r="M3696" s="3" t="s">
        <v>22004</v>
      </c>
      <c r="N3696" s="3" t="s">
        <v>21755</v>
      </c>
      <c r="O3696">
        <v>369</v>
      </c>
      <c r="P3696" s="3" t="s">
        <v>1130</v>
      </c>
      <c r="Q3696" s="3" t="s">
        <v>21806</v>
      </c>
      <c r="R3696" s="3" t="s">
        <v>22005</v>
      </c>
    </row>
    <row r="3697" spans="1:18" x14ac:dyDescent="0.3">
      <c r="A3697">
        <v>3695</v>
      </c>
      <c r="B3697" s="3" t="s">
        <v>22006</v>
      </c>
      <c r="C3697">
        <v>1499</v>
      </c>
      <c r="D3697">
        <v>3.9</v>
      </c>
      <c r="E3697" s="3" t="s">
        <v>21750</v>
      </c>
      <c r="F3697" s="3" t="s">
        <v>21</v>
      </c>
      <c r="G3697" s="4">
        <v>44471.866377314815</v>
      </c>
      <c r="H3697" s="3" t="s">
        <v>36</v>
      </c>
      <c r="I3697" s="3" t="s">
        <v>21766</v>
      </c>
      <c r="J3697" s="3" t="s">
        <v>22008</v>
      </c>
      <c r="K3697" t="b">
        <v>0</v>
      </c>
      <c r="L3697" s="3" t="s">
        <v>22009</v>
      </c>
      <c r="M3697" s="3" t="s">
        <v>22010</v>
      </c>
      <c r="N3697" s="3" t="s">
        <v>21755</v>
      </c>
      <c r="O3697">
        <v>499</v>
      </c>
      <c r="P3697" s="3" t="s">
        <v>1130</v>
      </c>
      <c r="Q3697" s="3" t="s">
        <v>21843</v>
      </c>
      <c r="R3697" s="3" t="s">
        <v>22011</v>
      </c>
    </row>
    <row r="3698" spans="1:18" x14ac:dyDescent="0.3">
      <c r="A3698">
        <v>3696</v>
      </c>
      <c r="B3698" s="3" t="s">
        <v>22012</v>
      </c>
      <c r="C3698">
        <v>1499</v>
      </c>
      <c r="D3698">
        <v>3.9</v>
      </c>
      <c r="E3698" s="3" t="s">
        <v>21750</v>
      </c>
      <c r="F3698" s="3" t="s">
        <v>21</v>
      </c>
      <c r="G3698" s="4">
        <v>44471.866377314815</v>
      </c>
      <c r="H3698" s="3" t="s">
        <v>36</v>
      </c>
      <c r="I3698" s="3" t="s">
        <v>21766</v>
      </c>
      <c r="J3698" s="3" t="s">
        <v>22013</v>
      </c>
      <c r="K3698" t="b">
        <v>0</v>
      </c>
      <c r="L3698" s="3" t="s">
        <v>22014</v>
      </c>
      <c r="M3698" s="3" t="s">
        <v>22015</v>
      </c>
      <c r="N3698" s="3" t="s">
        <v>21755</v>
      </c>
      <c r="O3698">
        <v>499</v>
      </c>
      <c r="P3698" s="3" t="s">
        <v>1130</v>
      </c>
      <c r="Q3698" s="3" t="s">
        <v>21792</v>
      </c>
      <c r="R3698" s="3" t="s">
        <v>22016</v>
      </c>
    </row>
    <row r="3699" spans="1:18" x14ac:dyDescent="0.3">
      <c r="A3699">
        <v>3697</v>
      </c>
      <c r="B3699" s="3" t="s">
        <v>22017</v>
      </c>
      <c r="C3699">
        <v>1499</v>
      </c>
      <c r="D3699">
        <v>3.9</v>
      </c>
      <c r="E3699" s="3" t="s">
        <v>21750</v>
      </c>
      <c r="F3699" s="3" t="s">
        <v>21</v>
      </c>
      <c r="G3699" s="4">
        <v>44471.866388888891</v>
      </c>
      <c r="H3699" s="3" t="s">
        <v>36</v>
      </c>
      <c r="I3699" s="3" t="s">
        <v>21766</v>
      </c>
      <c r="J3699" s="3" t="s">
        <v>22019</v>
      </c>
      <c r="K3699" t="b">
        <v>0</v>
      </c>
      <c r="L3699" s="3" t="s">
        <v>22020</v>
      </c>
      <c r="M3699" s="3" t="s">
        <v>22021</v>
      </c>
      <c r="N3699" s="3" t="s">
        <v>21755</v>
      </c>
      <c r="O3699">
        <v>499</v>
      </c>
      <c r="P3699" s="3" t="s">
        <v>1130</v>
      </c>
      <c r="Q3699" s="3" t="s">
        <v>21792</v>
      </c>
      <c r="R3699" s="3" t="s">
        <v>22022</v>
      </c>
    </row>
    <row r="3700" spans="1:18" x14ac:dyDescent="0.3">
      <c r="A3700">
        <v>3698</v>
      </c>
      <c r="B3700" s="3" t="s">
        <v>22023</v>
      </c>
      <c r="C3700">
        <v>599</v>
      </c>
      <c r="D3700">
        <v>4</v>
      </c>
      <c r="E3700" s="3" t="s">
        <v>21750</v>
      </c>
      <c r="F3700" s="3" t="s">
        <v>21</v>
      </c>
      <c r="G3700" s="4">
        <v>44471.866400462961</v>
      </c>
      <c r="H3700" s="3" t="s">
        <v>175</v>
      </c>
      <c r="I3700" s="3"/>
      <c r="J3700" s="3" t="s">
        <v>22025</v>
      </c>
      <c r="K3700" t="b">
        <v>0</v>
      </c>
      <c r="L3700" s="3" t="s">
        <v>22026</v>
      </c>
      <c r="M3700" s="3" t="s">
        <v>22027</v>
      </c>
      <c r="N3700" s="3" t="s">
        <v>21755</v>
      </c>
      <c r="O3700">
        <v>179</v>
      </c>
      <c r="P3700" s="3" t="s">
        <v>1130</v>
      </c>
      <c r="Q3700" s="3" t="s">
        <v>22028</v>
      </c>
      <c r="R3700" s="3" t="s">
        <v>22029</v>
      </c>
    </row>
    <row r="3701" spans="1:18" x14ac:dyDescent="0.3">
      <c r="A3701">
        <v>3699</v>
      </c>
      <c r="B3701" s="3" t="s">
        <v>22030</v>
      </c>
      <c r="C3701">
        <v>1299</v>
      </c>
      <c r="D3701">
        <v>3.9</v>
      </c>
      <c r="E3701" s="3" t="s">
        <v>21750</v>
      </c>
      <c r="F3701" s="3" t="s">
        <v>21</v>
      </c>
      <c r="G3701" s="4">
        <v>44471.866412037038</v>
      </c>
      <c r="H3701" s="3" t="s">
        <v>201</v>
      </c>
      <c r="I3701" s="3"/>
      <c r="J3701" s="3" t="s">
        <v>21989</v>
      </c>
      <c r="K3701" t="b">
        <v>0</v>
      </c>
      <c r="L3701" s="3" t="s">
        <v>22032</v>
      </c>
      <c r="M3701" s="3" t="s">
        <v>22033</v>
      </c>
      <c r="N3701" s="3" t="s">
        <v>21755</v>
      </c>
      <c r="O3701">
        <v>369</v>
      </c>
      <c r="P3701" s="3" t="s">
        <v>1130</v>
      </c>
      <c r="Q3701" s="3" t="s">
        <v>21917</v>
      </c>
      <c r="R3701" s="3" t="s">
        <v>22034</v>
      </c>
    </row>
    <row r="3702" spans="1:18" x14ac:dyDescent="0.3">
      <c r="A3702">
        <v>3700</v>
      </c>
      <c r="B3702" s="3" t="s">
        <v>22035</v>
      </c>
      <c r="C3702">
        <v>3299</v>
      </c>
      <c r="D3702">
        <v>3.8</v>
      </c>
      <c r="E3702" s="3" t="s">
        <v>21750</v>
      </c>
      <c r="F3702" s="3" t="s">
        <v>21</v>
      </c>
      <c r="G3702" s="4">
        <v>44471.866412037038</v>
      </c>
      <c r="H3702" s="3" t="s">
        <v>312</v>
      </c>
      <c r="I3702" s="3" t="s">
        <v>21781</v>
      </c>
      <c r="J3702" s="3" t="s">
        <v>22036</v>
      </c>
      <c r="K3702" t="b">
        <v>0</v>
      </c>
      <c r="L3702" s="3" t="s">
        <v>22037</v>
      </c>
      <c r="M3702" s="3" t="s">
        <v>22038</v>
      </c>
      <c r="N3702" s="3" t="s">
        <v>21755</v>
      </c>
      <c r="O3702">
        <v>649</v>
      </c>
      <c r="P3702" s="3" t="s">
        <v>1130</v>
      </c>
      <c r="Q3702" s="3" t="s">
        <v>22039</v>
      </c>
      <c r="R3702" s="3" t="s">
        <v>22040</v>
      </c>
    </row>
    <row r="3703" spans="1:18" x14ac:dyDescent="0.3">
      <c r="A3703">
        <v>3701</v>
      </c>
      <c r="B3703" s="3" t="s">
        <v>22041</v>
      </c>
      <c r="C3703">
        <v>999</v>
      </c>
      <c r="D3703">
        <v>3.2</v>
      </c>
      <c r="E3703" s="3" t="s">
        <v>22042</v>
      </c>
      <c r="F3703" s="3" t="s">
        <v>21</v>
      </c>
      <c r="G3703" s="4">
        <v>44471.866446759261</v>
      </c>
      <c r="H3703" s="3" t="s">
        <v>3020</v>
      </c>
      <c r="I3703" s="3" t="s">
        <v>22044</v>
      </c>
      <c r="J3703" s="3" t="s">
        <v>22045</v>
      </c>
      <c r="K3703" t="b">
        <v>0</v>
      </c>
      <c r="L3703" s="3" t="s">
        <v>22046</v>
      </c>
      <c r="M3703" s="3" t="s">
        <v>22047</v>
      </c>
      <c r="N3703" s="3" t="s">
        <v>22048</v>
      </c>
      <c r="O3703">
        <v>440</v>
      </c>
      <c r="P3703" s="3" t="s">
        <v>1130</v>
      </c>
      <c r="Q3703" s="3" t="s">
        <v>22050</v>
      </c>
      <c r="R3703" s="3" t="s">
        <v>22051</v>
      </c>
    </row>
    <row r="3704" spans="1:18" x14ac:dyDescent="0.3">
      <c r="A3704">
        <v>3702</v>
      </c>
      <c r="B3704" s="3" t="s">
        <v>22052</v>
      </c>
      <c r="C3704">
        <v>599</v>
      </c>
      <c r="D3704">
        <v>4.4000000000000004</v>
      </c>
      <c r="E3704" s="3" t="s">
        <v>22053</v>
      </c>
      <c r="F3704" s="3" t="s">
        <v>21</v>
      </c>
      <c r="G3704" s="4">
        <v>44471.86645833333</v>
      </c>
      <c r="H3704" s="3" t="s">
        <v>2298</v>
      </c>
      <c r="I3704" s="3"/>
      <c r="J3704" s="3" t="s">
        <v>22055</v>
      </c>
      <c r="K3704" t="b">
        <v>0</v>
      </c>
      <c r="L3704" s="3" t="s">
        <v>22056</v>
      </c>
      <c r="M3704" s="3" t="s">
        <v>22057</v>
      </c>
      <c r="N3704" s="3" t="s">
        <v>22058</v>
      </c>
      <c r="O3704">
        <v>242</v>
      </c>
      <c r="P3704" s="3" t="s">
        <v>278</v>
      </c>
      <c r="Q3704" s="3" t="s">
        <v>2080</v>
      </c>
      <c r="R3704" s="3" t="s">
        <v>22059</v>
      </c>
    </row>
    <row r="3705" spans="1:18" x14ac:dyDescent="0.3">
      <c r="A3705">
        <v>3703</v>
      </c>
      <c r="B3705" s="3" t="s">
        <v>22060</v>
      </c>
      <c r="C3705">
        <v>599</v>
      </c>
      <c r="D3705">
        <v>4.4000000000000004</v>
      </c>
      <c r="E3705" s="3" t="s">
        <v>22053</v>
      </c>
      <c r="F3705" s="3" t="s">
        <v>21</v>
      </c>
      <c r="G3705" s="4">
        <v>44471.866469907407</v>
      </c>
      <c r="H3705" s="3" t="s">
        <v>1215</v>
      </c>
      <c r="I3705" s="3"/>
      <c r="J3705" s="3" t="s">
        <v>22062</v>
      </c>
      <c r="K3705" t="b">
        <v>0</v>
      </c>
      <c r="L3705" s="3" t="s">
        <v>22063</v>
      </c>
      <c r="M3705" s="3" t="s">
        <v>22064</v>
      </c>
      <c r="N3705" s="3" t="s">
        <v>22058</v>
      </c>
      <c r="O3705">
        <v>224</v>
      </c>
      <c r="P3705" s="3" t="s">
        <v>278</v>
      </c>
      <c r="Q3705" s="3" t="s">
        <v>22065</v>
      </c>
      <c r="R3705" s="3" t="s">
        <v>22066</v>
      </c>
    </row>
    <row r="3706" spans="1:18" x14ac:dyDescent="0.3">
      <c r="A3706">
        <v>3704</v>
      </c>
      <c r="B3706" s="3" t="s">
        <v>22067</v>
      </c>
      <c r="C3706">
        <v>599</v>
      </c>
      <c r="D3706">
        <v>4.4000000000000004</v>
      </c>
      <c r="E3706" s="3" t="s">
        <v>22053</v>
      </c>
      <c r="F3706" s="3" t="s">
        <v>21</v>
      </c>
      <c r="G3706" s="4">
        <v>44471.866481481484</v>
      </c>
      <c r="H3706" s="3" t="s">
        <v>2298</v>
      </c>
      <c r="I3706" s="3"/>
      <c r="J3706" s="3" t="s">
        <v>22069</v>
      </c>
      <c r="K3706" t="b">
        <v>0</v>
      </c>
      <c r="L3706" s="3" t="s">
        <v>22070</v>
      </c>
      <c r="M3706" s="3" t="s">
        <v>22071</v>
      </c>
      <c r="N3706" s="3" t="s">
        <v>22058</v>
      </c>
      <c r="O3706">
        <v>242</v>
      </c>
      <c r="P3706" s="3" t="s">
        <v>278</v>
      </c>
      <c r="Q3706" s="3" t="s">
        <v>2080</v>
      </c>
      <c r="R3706" s="3" t="s">
        <v>22072</v>
      </c>
    </row>
    <row r="3707" spans="1:18" x14ac:dyDescent="0.3">
      <c r="A3707">
        <v>3705</v>
      </c>
      <c r="B3707" s="3" t="s">
        <v>22073</v>
      </c>
      <c r="C3707">
        <v>699</v>
      </c>
      <c r="D3707">
        <v>4.4000000000000004</v>
      </c>
      <c r="E3707" s="3" t="s">
        <v>22053</v>
      </c>
      <c r="F3707" s="3" t="s">
        <v>21</v>
      </c>
      <c r="G3707" s="4">
        <v>44471.866493055553</v>
      </c>
      <c r="H3707" s="3" t="s">
        <v>2208</v>
      </c>
      <c r="I3707" s="3" t="s">
        <v>22075</v>
      </c>
      <c r="J3707" s="3" t="s">
        <v>22076</v>
      </c>
      <c r="K3707" t="b">
        <v>0</v>
      </c>
      <c r="L3707" s="3" t="s">
        <v>22077</v>
      </c>
      <c r="M3707" s="3" t="s">
        <v>22078</v>
      </c>
      <c r="N3707" s="3" t="s">
        <v>22058</v>
      </c>
      <c r="O3707">
        <v>242</v>
      </c>
      <c r="P3707" s="3" t="s">
        <v>278</v>
      </c>
      <c r="Q3707" s="3" t="s">
        <v>2080</v>
      </c>
      <c r="R3707" s="3" t="s">
        <v>22079</v>
      </c>
    </row>
    <row r="3708" spans="1:18" x14ac:dyDescent="0.3">
      <c r="A3708">
        <v>3706</v>
      </c>
      <c r="B3708" s="3" t="s">
        <v>22080</v>
      </c>
      <c r="C3708">
        <v>699</v>
      </c>
      <c r="D3708">
        <v>4.4000000000000004</v>
      </c>
      <c r="E3708" s="3" t="s">
        <v>22053</v>
      </c>
      <c r="F3708" s="3" t="s">
        <v>21</v>
      </c>
      <c r="G3708" s="4">
        <v>44471.86650462963</v>
      </c>
      <c r="H3708" s="3" t="s">
        <v>2208</v>
      </c>
      <c r="I3708" s="3" t="s">
        <v>22075</v>
      </c>
      <c r="J3708" s="3" t="s">
        <v>22082</v>
      </c>
      <c r="K3708" t="b">
        <v>0</v>
      </c>
      <c r="L3708" s="3" t="s">
        <v>22083</v>
      </c>
      <c r="M3708" s="3" t="s">
        <v>22084</v>
      </c>
      <c r="N3708" s="3" t="s">
        <v>22058</v>
      </c>
      <c r="O3708">
        <v>242</v>
      </c>
      <c r="P3708" s="3" t="s">
        <v>278</v>
      </c>
      <c r="Q3708" s="3" t="s">
        <v>22065</v>
      </c>
      <c r="R3708" s="3" t="s">
        <v>22085</v>
      </c>
    </row>
    <row r="3709" spans="1:18" x14ac:dyDescent="0.3">
      <c r="A3709">
        <v>3707</v>
      </c>
      <c r="B3709" s="3" t="s">
        <v>22086</v>
      </c>
      <c r="C3709">
        <v>1199</v>
      </c>
      <c r="D3709">
        <v>3.1</v>
      </c>
      <c r="E3709" s="3"/>
      <c r="F3709" s="3" t="s">
        <v>21</v>
      </c>
      <c r="G3709" s="4">
        <v>44471.866527777776</v>
      </c>
      <c r="H3709" s="3" t="s">
        <v>68</v>
      </c>
      <c r="I3709" s="3" t="s">
        <v>22088</v>
      </c>
      <c r="J3709" s="3" t="s">
        <v>22089</v>
      </c>
      <c r="K3709" t="b">
        <v>1</v>
      </c>
      <c r="L3709" s="3" t="s">
        <v>22090</v>
      </c>
      <c r="M3709" s="3" t="s">
        <v>22091</v>
      </c>
      <c r="N3709" s="3"/>
      <c r="O3709">
        <v>309</v>
      </c>
      <c r="P3709" s="3" t="s">
        <v>2204</v>
      </c>
      <c r="Q3709" s="3" t="s">
        <v>22093</v>
      </c>
      <c r="R3709" s="3" t="s">
        <v>22094</v>
      </c>
    </row>
    <row r="3710" spans="1:18" x14ac:dyDescent="0.3">
      <c r="A3710">
        <v>3708</v>
      </c>
      <c r="B3710" s="3" t="s">
        <v>22095</v>
      </c>
      <c r="C3710">
        <v>2499</v>
      </c>
      <c r="D3710">
        <v>3.8</v>
      </c>
      <c r="E3710" s="3" t="s">
        <v>22096</v>
      </c>
      <c r="F3710" s="3" t="s">
        <v>21</v>
      </c>
      <c r="G3710" s="4">
        <v>44471.866539351853</v>
      </c>
      <c r="H3710" s="3" t="s">
        <v>101</v>
      </c>
      <c r="I3710" s="3"/>
      <c r="J3710" s="3" t="s">
        <v>22098</v>
      </c>
      <c r="K3710" t="b">
        <v>0</v>
      </c>
      <c r="L3710" s="3" t="s">
        <v>22099</v>
      </c>
      <c r="M3710" s="3" t="s">
        <v>22100</v>
      </c>
      <c r="N3710" s="3" t="s">
        <v>22101</v>
      </c>
      <c r="O3710">
        <v>899</v>
      </c>
      <c r="P3710" s="3" t="s">
        <v>30</v>
      </c>
      <c r="Q3710" s="3" t="s">
        <v>22102</v>
      </c>
      <c r="R3710" s="3" t="s">
        <v>22103</v>
      </c>
    </row>
    <row r="3711" spans="1:18" x14ac:dyDescent="0.3">
      <c r="A3711">
        <v>3709</v>
      </c>
      <c r="B3711" s="3" t="s">
        <v>22104</v>
      </c>
      <c r="C3711">
        <v>1299</v>
      </c>
      <c r="D3711">
        <v>3</v>
      </c>
      <c r="E3711" s="3" t="s">
        <v>22096</v>
      </c>
      <c r="F3711" s="3" t="s">
        <v>21</v>
      </c>
      <c r="G3711" s="4">
        <v>44471.866539351853</v>
      </c>
      <c r="H3711" s="3" t="s">
        <v>573</v>
      </c>
      <c r="I3711" s="3"/>
      <c r="J3711" s="3" t="s">
        <v>22105</v>
      </c>
      <c r="K3711" t="b">
        <v>0</v>
      </c>
      <c r="L3711" s="3" t="s">
        <v>22106</v>
      </c>
      <c r="M3711" s="3" t="s">
        <v>22107</v>
      </c>
      <c r="N3711" s="3" t="s">
        <v>22101</v>
      </c>
      <c r="O3711">
        <v>230</v>
      </c>
      <c r="P3711" s="3" t="s">
        <v>1130</v>
      </c>
      <c r="Q3711" s="3" t="s">
        <v>1220</v>
      </c>
      <c r="R3711" s="3" t="s">
        <v>22109</v>
      </c>
    </row>
    <row r="3712" spans="1:18" x14ac:dyDescent="0.3">
      <c r="A3712">
        <v>3710</v>
      </c>
      <c r="B3712" s="3" t="s">
        <v>22110</v>
      </c>
      <c r="C3712">
        <v>1299</v>
      </c>
      <c r="D3712">
        <v>3.5</v>
      </c>
      <c r="E3712" s="3" t="s">
        <v>22096</v>
      </c>
      <c r="F3712" s="3" t="s">
        <v>21</v>
      </c>
      <c r="G3712" s="4">
        <v>44471.866550925923</v>
      </c>
      <c r="H3712" s="3" t="s">
        <v>573</v>
      </c>
      <c r="I3712" s="3"/>
      <c r="J3712" s="3" t="s">
        <v>22112</v>
      </c>
      <c r="K3712" t="b">
        <v>0</v>
      </c>
      <c r="L3712" s="3" t="s">
        <v>22113</v>
      </c>
      <c r="M3712" s="3" t="s">
        <v>22114</v>
      </c>
      <c r="N3712" s="3" t="s">
        <v>22101</v>
      </c>
      <c r="O3712">
        <v>230</v>
      </c>
      <c r="P3712" s="3" t="s">
        <v>1130</v>
      </c>
      <c r="Q3712" s="3" t="s">
        <v>1220</v>
      </c>
      <c r="R3712" s="3" t="s">
        <v>22115</v>
      </c>
    </row>
    <row r="3713" spans="1:18" x14ac:dyDescent="0.3">
      <c r="A3713">
        <v>3711</v>
      </c>
      <c r="B3713" s="3" t="s">
        <v>22116</v>
      </c>
      <c r="C3713">
        <v>4999</v>
      </c>
      <c r="D3713">
        <v>2.9</v>
      </c>
      <c r="E3713" s="3" t="s">
        <v>22096</v>
      </c>
      <c r="F3713" s="3" t="s">
        <v>21</v>
      </c>
      <c r="G3713" s="4">
        <v>44471.866562499999</v>
      </c>
      <c r="H3713" s="3" t="s">
        <v>1196</v>
      </c>
      <c r="I3713" s="3"/>
      <c r="J3713" s="3" t="s">
        <v>22118</v>
      </c>
      <c r="K3713" t="b">
        <v>0</v>
      </c>
      <c r="L3713" s="3" t="s">
        <v>22119</v>
      </c>
      <c r="M3713" s="3" t="s">
        <v>22120</v>
      </c>
      <c r="N3713" s="3" t="s">
        <v>22101</v>
      </c>
      <c r="O3713">
        <v>1234</v>
      </c>
      <c r="P3713" s="3" t="s">
        <v>30</v>
      </c>
      <c r="Q3713" s="3" t="s">
        <v>22122</v>
      </c>
      <c r="R3713" s="3" t="s">
        <v>22123</v>
      </c>
    </row>
    <row r="3714" spans="1:18" x14ac:dyDescent="0.3">
      <c r="A3714">
        <v>3712</v>
      </c>
      <c r="B3714" s="3" t="s">
        <v>22124</v>
      </c>
      <c r="C3714">
        <v>1599</v>
      </c>
      <c r="D3714">
        <v>3.3</v>
      </c>
      <c r="E3714" s="3" t="s">
        <v>22096</v>
      </c>
      <c r="F3714" s="3" t="s">
        <v>21</v>
      </c>
      <c r="G3714" s="4">
        <v>44471.866574074076</v>
      </c>
      <c r="H3714" s="3" t="s">
        <v>44</v>
      </c>
      <c r="I3714" s="3"/>
      <c r="J3714" s="3" t="s">
        <v>22126</v>
      </c>
      <c r="K3714" t="b">
        <v>0</v>
      </c>
      <c r="L3714" s="3" t="s">
        <v>22127</v>
      </c>
      <c r="M3714" s="3" t="s">
        <v>22128</v>
      </c>
      <c r="N3714" s="3" t="s">
        <v>22101</v>
      </c>
      <c r="O3714">
        <v>499</v>
      </c>
      <c r="P3714" s="3" t="s">
        <v>30</v>
      </c>
      <c r="Q3714" s="3" t="s">
        <v>22129</v>
      </c>
      <c r="R3714" s="3" t="s">
        <v>22130</v>
      </c>
    </row>
    <row r="3715" spans="1:18" x14ac:dyDescent="0.3">
      <c r="A3715">
        <v>3713</v>
      </c>
      <c r="B3715" s="3" t="s">
        <v>22131</v>
      </c>
      <c r="C3715">
        <v>1599</v>
      </c>
      <c r="D3715">
        <v>3.3</v>
      </c>
      <c r="E3715" s="3" t="s">
        <v>22096</v>
      </c>
      <c r="F3715" s="3" t="s">
        <v>21</v>
      </c>
      <c r="G3715" s="4">
        <v>44471.866585648146</v>
      </c>
      <c r="H3715" s="3" t="s">
        <v>44</v>
      </c>
      <c r="I3715" s="3"/>
      <c r="J3715" s="3" t="s">
        <v>22133</v>
      </c>
      <c r="K3715" t="b">
        <v>0</v>
      </c>
      <c r="L3715" s="3" t="s">
        <v>22134</v>
      </c>
      <c r="M3715" s="3" t="s">
        <v>22135</v>
      </c>
      <c r="N3715" s="3" t="s">
        <v>22101</v>
      </c>
      <c r="O3715">
        <v>499</v>
      </c>
      <c r="P3715" s="3" t="s">
        <v>30</v>
      </c>
      <c r="Q3715" s="3" t="s">
        <v>22129</v>
      </c>
      <c r="R3715" s="3" t="s">
        <v>22136</v>
      </c>
    </row>
    <row r="3716" spans="1:18" x14ac:dyDescent="0.3">
      <c r="A3716">
        <v>3714</v>
      </c>
      <c r="B3716" s="3" t="s">
        <v>22137</v>
      </c>
      <c r="C3716">
        <v>2099</v>
      </c>
      <c r="D3716">
        <v>3.7</v>
      </c>
      <c r="E3716" s="3" t="s">
        <v>22096</v>
      </c>
      <c r="F3716" s="3" t="s">
        <v>21</v>
      </c>
      <c r="G3716" s="4">
        <v>44471.866597222222</v>
      </c>
      <c r="H3716" s="3" t="s">
        <v>132</v>
      </c>
      <c r="I3716" s="3" t="s">
        <v>22139</v>
      </c>
      <c r="J3716" s="3" t="s">
        <v>22140</v>
      </c>
      <c r="K3716" t="b">
        <v>0</v>
      </c>
      <c r="L3716" s="3" t="s">
        <v>22141</v>
      </c>
      <c r="M3716" s="3" t="s">
        <v>22142</v>
      </c>
      <c r="N3716" s="3" t="s">
        <v>22143</v>
      </c>
      <c r="O3716">
        <v>799</v>
      </c>
      <c r="P3716" s="3" t="s">
        <v>30</v>
      </c>
      <c r="Q3716" s="3" t="s">
        <v>9448</v>
      </c>
      <c r="R3716" s="3" t="s">
        <v>22144</v>
      </c>
    </row>
    <row r="3717" spans="1:18" x14ac:dyDescent="0.3">
      <c r="A3717">
        <v>3715</v>
      </c>
      <c r="B3717" s="3" t="s">
        <v>22145</v>
      </c>
      <c r="C3717">
        <v>399</v>
      </c>
      <c r="D3717">
        <v>4.3</v>
      </c>
      <c r="E3717" s="3"/>
      <c r="F3717" s="3" t="s">
        <v>22146</v>
      </c>
      <c r="G3717" s="4">
        <v>44471.866620370369</v>
      </c>
      <c r="H3717" s="3" t="s">
        <v>2023</v>
      </c>
      <c r="I3717" s="3" t="s">
        <v>22148</v>
      </c>
      <c r="J3717" s="3" t="s">
        <v>22149</v>
      </c>
      <c r="K3717" t="b">
        <v>0</v>
      </c>
      <c r="L3717" s="3" t="s">
        <v>22150</v>
      </c>
      <c r="M3717" s="3" t="s">
        <v>22151</v>
      </c>
      <c r="N3717" s="3" t="s">
        <v>22152</v>
      </c>
      <c r="O3717">
        <v>170</v>
      </c>
      <c r="P3717" s="3" t="s">
        <v>22154</v>
      </c>
      <c r="Q3717" s="3" t="s">
        <v>22155</v>
      </c>
      <c r="R3717" s="3" t="s">
        <v>22156</v>
      </c>
    </row>
    <row r="3718" spans="1:18" x14ac:dyDescent="0.3">
      <c r="A3718">
        <v>3716</v>
      </c>
      <c r="B3718" s="3" t="s">
        <v>22157</v>
      </c>
      <c r="C3718">
        <v>399</v>
      </c>
      <c r="D3718">
        <v>4.3</v>
      </c>
      <c r="E3718" s="3"/>
      <c r="F3718" s="3" t="s">
        <v>22146</v>
      </c>
      <c r="G3718" s="4">
        <v>44471.866631944446</v>
      </c>
      <c r="H3718" s="3" t="s">
        <v>1215</v>
      </c>
      <c r="I3718" s="3" t="s">
        <v>22159</v>
      </c>
      <c r="J3718" s="3" t="s">
        <v>22160</v>
      </c>
      <c r="K3718" t="b">
        <v>0</v>
      </c>
      <c r="L3718" s="3" t="s">
        <v>22161</v>
      </c>
      <c r="M3718" s="3" t="s">
        <v>22162</v>
      </c>
      <c r="N3718" s="3" t="s">
        <v>22152</v>
      </c>
      <c r="O3718">
        <v>149</v>
      </c>
      <c r="P3718" s="3" t="s">
        <v>22164</v>
      </c>
      <c r="Q3718" s="3" t="s">
        <v>22165</v>
      </c>
      <c r="R3718" s="3" t="s">
        <v>22166</v>
      </c>
    </row>
    <row r="3719" spans="1:18" x14ac:dyDescent="0.3">
      <c r="A3719">
        <v>3717</v>
      </c>
      <c r="B3719" s="3" t="s">
        <v>22167</v>
      </c>
      <c r="C3719">
        <v>399</v>
      </c>
      <c r="D3719">
        <v>4.5</v>
      </c>
      <c r="E3719" s="3"/>
      <c r="F3719" s="3" t="s">
        <v>22146</v>
      </c>
      <c r="G3719" s="4">
        <v>44471.866655092592</v>
      </c>
      <c r="H3719" s="3" t="s">
        <v>1215</v>
      </c>
      <c r="I3719" s="3" t="s">
        <v>22159</v>
      </c>
      <c r="J3719" s="3" t="s">
        <v>22169</v>
      </c>
      <c r="K3719" t="b">
        <v>0</v>
      </c>
      <c r="L3719" s="3" t="s">
        <v>22170</v>
      </c>
      <c r="M3719" s="3" t="s">
        <v>22162</v>
      </c>
      <c r="N3719" s="3" t="s">
        <v>22152</v>
      </c>
      <c r="O3719">
        <v>149</v>
      </c>
      <c r="P3719" s="3" t="s">
        <v>22164</v>
      </c>
      <c r="Q3719" s="3" t="s">
        <v>22165</v>
      </c>
      <c r="R3719" s="3" t="s">
        <v>22171</v>
      </c>
    </row>
    <row r="3720" spans="1:18" x14ac:dyDescent="0.3">
      <c r="A3720">
        <v>3718</v>
      </c>
      <c r="B3720" s="3" t="s">
        <v>22172</v>
      </c>
      <c r="C3720">
        <v>699</v>
      </c>
      <c r="D3720">
        <v>4.3</v>
      </c>
      <c r="E3720" s="3"/>
      <c r="F3720" s="3" t="s">
        <v>22146</v>
      </c>
      <c r="G3720" s="4">
        <v>44471.866666666669</v>
      </c>
      <c r="H3720" s="3" t="s">
        <v>808</v>
      </c>
      <c r="I3720" s="3" t="s">
        <v>22174</v>
      </c>
      <c r="J3720" s="3" t="s">
        <v>22175</v>
      </c>
      <c r="K3720" t="b">
        <v>0</v>
      </c>
      <c r="L3720" s="3" t="s">
        <v>22176</v>
      </c>
      <c r="M3720" s="3" t="s">
        <v>22177</v>
      </c>
      <c r="N3720" s="3" t="s">
        <v>22152</v>
      </c>
      <c r="O3720">
        <v>149</v>
      </c>
      <c r="P3720" s="3" t="s">
        <v>22154</v>
      </c>
      <c r="Q3720" s="3" t="s">
        <v>22178</v>
      </c>
      <c r="R3720" s="3" t="s">
        <v>22179</v>
      </c>
    </row>
    <row r="3721" spans="1:18" x14ac:dyDescent="0.3">
      <c r="A3721">
        <v>3719</v>
      </c>
      <c r="B3721" s="3" t="s">
        <v>22180</v>
      </c>
      <c r="C3721">
        <v>999</v>
      </c>
      <c r="D3721">
        <v>4.7</v>
      </c>
      <c r="E3721" s="3"/>
      <c r="F3721" s="3" t="s">
        <v>22146</v>
      </c>
      <c r="G3721" s="4">
        <v>44471.866678240738</v>
      </c>
      <c r="H3721" s="3" t="s">
        <v>175</v>
      </c>
      <c r="I3721" s="3" t="s">
        <v>22182</v>
      </c>
      <c r="J3721" s="3" t="s">
        <v>22183</v>
      </c>
      <c r="K3721" t="b">
        <v>0</v>
      </c>
      <c r="L3721" s="3" t="s">
        <v>22184</v>
      </c>
      <c r="M3721" s="3" t="s">
        <v>22185</v>
      </c>
      <c r="N3721" s="3" t="s">
        <v>22152</v>
      </c>
      <c r="O3721">
        <v>299</v>
      </c>
      <c r="P3721" s="3" t="s">
        <v>22154</v>
      </c>
      <c r="Q3721" s="3" t="s">
        <v>22155</v>
      </c>
      <c r="R3721" s="3" t="s">
        <v>22186</v>
      </c>
    </row>
    <row r="3722" spans="1:18" x14ac:dyDescent="0.3">
      <c r="A3722">
        <v>3720</v>
      </c>
      <c r="B3722" s="3" t="s">
        <v>22187</v>
      </c>
      <c r="C3722">
        <v>599</v>
      </c>
      <c r="D3722">
        <v>4.3</v>
      </c>
      <c r="E3722" s="3"/>
      <c r="F3722" s="3" t="s">
        <v>22146</v>
      </c>
      <c r="G3722" s="4">
        <v>44471.866689814815</v>
      </c>
      <c r="H3722" s="3" t="s">
        <v>83</v>
      </c>
      <c r="I3722" s="3" t="s">
        <v>22148</v>
      </c>
      <c r="J3722" s="3" t="s">
        <v>22189</v>
      </c>
      <c r="K3722" t="b">
        <v>0</v>
      </c>
      <c r="L3722" s="3" t="s">
        <v>22190</v>
      </c>
      <c r="M3722" s="3" t="s">
        <v>22191</v>
      </c>
      <c r="N3722" s="3" t="s">
        <v>22152</v>
      </c>
      <c r="O3722">
        <v>220</v>
      </c>
      <c r="P3722" s="3" t="s">
        <v>22154</v>
      </c>
      <c r="Q3722" s="3" t="s">
        <v>22193</v>
      </c>
      <c r="R3722" s="3" t="s">
        <v>22194</v>
      </c>
    </row>
    <row r="3723" spans="1:18" x14ac:dyDescent="0.3">
      <c r="A3723">
        <v>3721</v>
      </c>
      <c r="B3723" s="3" t="s">
        <v>22195</v>
      </c>
      <c r="C3723">
        <v>799</v>
      </c>
      <c r="D3723">
        <v>4</v>
      </c>
      <c r="E3723" s="3"/>
      <c r="F3723" s="3" t="s">
        <v>22146</v>
      </c>
      <c r="G3723" s="4">
        <v>44471.866712962961</v>
      </c>
      <c r="H3723" s="3" t="s">
        <v>1807</v>
      </c>
      <c r="I3723" s="3" t="s">
        <v>22197</v>
      </c>
      <c r="J3723" s="3" t="s">
        <v>447</v>
      </c>
      <c r="K3723" t="b">
        <v>0</v>
      </c>
      <c r="L3723" s="3" t="s">
        <v>22198</v>
      </c>
      <c r="M3723" s="3" t="s">
        <v>22199</v>
      </c>
      <c r="N3723" s="3" t="s">
        <v>22152</v>
      </c>
      <c r="O3723">
        <v>370</v>
      </c>
      <c r="P3723" s="3" t="s">
        <v>22164</v>
      </c>
      <c r="Q3723" s="3" t="s">
        <v>22200</v>
      </c>
      <c r="R3723" s="3" t="s">
        <v>22201</v>
      </c>
    </row>
    <row r="3724" spans="1:18" x14ac:dyDescent="0.3">
      <c r="A3724">
        <v>3722</v>
      </c>
      <c r="B3724" s="3" t="s">
        <v>22202</v>
      </c>
      <c r="C3724">
        <v>1499</v>
      </c>
      <c r="D3724">
        <v>3.3</v>
      </c>
      <c r="E3724" s="3"/>
      <c r="F3724" s="3" t="s">
        <v>22146</v>
      </c>
      <c r="G3724" s="4">
        <v>44471.866712962961</v>
      </c>
      <c r="H3724" s="3" t="s">
        <v>1196</v>
      </c>
      <c r="I3724" s="3" t="s">
        <v>22197</v>
      </c>
      <c r="J3724" s="3" t="s">
        <v>22203</v>
      </c>
      <c r="K3724" t="b">
        <v>0</v>
      </c>
      <c r="L3724" s="3" t="s">
        <v>22204</v>
      </c>
      <c r="M3724" s="3" t="s">
        <v>22205</v>
      </c>
      <c r="N3724" s="3" t="s">
        <v>22152</v>
      </c>
      <c r="O3724">
        <v>370</v>
      </c>
      <c r="P3724" s="3" t="s">
        <v>22154</v>
      </c>
      <c r="Q3724" s="3" t="s">
        <v>22206</v>
      </c>
      <c r="R3724" s="3" t="s">
        <v>22207</v>
      </c>
    </row>
    <row r="3725" spans="1:18" x14ac:dyDescent="0.3">
      <c r="A3725">
        <v>3723</v>
      </c>
      <c r="B3725" s="3" t="s">
        <v>22208</v>
      </c>
      <c r="C3725">
        <v>1499</v>
      </c>
      <c r="D3725">
        <v>4</v>
      </c>
      <c r="E3725" s="3"/>
      <c r="F3725" s="3" t="s">
        <v>22146</v>
      </c>
      <c r="G3725" s="4">
        <v>44471.866724537038</v>
      </c>
      <c r="H3725" s="3" t="s">
        <v>1196</v>
      </c>
      <c r="I3725" s="3" t="s">
        <v>22197</v>
      </c>
      <c r="J3725" s="3" t="s">
        <v>22210</v>
      </c>
      <c r="K3725" t="b">
        <v>0</v>
      </c>
      <c r="L3725" s="3" t="s">
        <v>22211</v>
      </c>
      <c r="M3725" s="3" t="s">
        <v>22205</v>
      </c>
      <c r="N3725" s="3" t="s">
        <v>22152</v>
      </c>
      <c r="O3725">
        <v>370</v>
      </c>
      <c r="P3725" s="3" t="s">
        <v>22154</v>
      </c>
      <c r="Q3725" s="3" t="s">
        <v>22212</v>
      </c>
      <c r="R3725" s="3" t="s">
        <v>22213</v>
      </c>
    </row>
    <row r="3726" spans="1:18" x14ac:dyDescent="0.3">
      <c r="A3726">
        <v>3724</v>
      </c>
      <c r="B3726" s="3" t="s">
        <v>22214</v>
      </c>
      <c r="C3726">
        <v>399</v>
      </c>
      <c r="D3726">
        <v>4.4000000000000004</v>
      </c>
      <c r="E3726" s="3"/>
      <c r="F3726" s="3" t="s">
        <v>22146</v>
      </c>
      <c r="G3726" s="4">
        <v>44471.866736111115</v>
      </c>
      <c r="H3726" s="3" t="s">
        <v>1215</v>
      </c>
      <c r="I3726" s="3" t="s">
        <v>22159</v>
      </c>
      <c r="J3726" s="3" t="s">
        <v>22216</v>
      </c>
      <c r="K3726" t="b">
        <v>0</v>
      </c>
      <c r="L3726" s="3" t="s">
        <v>22217</v>
      </c>
      <c r="M3726" s="3" t="s">
        <v>22162</v>
      </c>
      <c r="N3726" s="3" t="s">
        <v>22152</v>
      </c>
      <c r="O3726">
        <v>149</v>
      </c>
      <c r="P3726" s="3" t="s">
        <v>22164</v>
      </c>
      <c r="Q3726" s="3" t="s">
        <v>22218</v>
      </c>
      <c r="R3726" s="3" t="s">
        <v>22219</v>
      </c>
    </row>
    <row r="3727" spans="1:18" x14ac:dyDescent="0.3">
      <c r="A3727">
        <v>3725</v>
      </c>
      <c r="B3727" s="3" t="s">
        <v>22220</v>
      </c>
      <c r="C3727">
        <v>1499</v>
      </c>
      <c r="D3727">
        <v>4.4000000000000004</v>
      </c>
      <c r="E3727" s="3"/>
      <c r="F3727" s="3" t="s">
        <v>22146</v>
      </c>
      <c r="G3727" s="4">
        <v>44471.866747685184</v>
      </c>
      <c r="H3727" s="3" t="s">
        <v>1196</v>
      </c>
      <c r="I3727" s="3" t="s">
        <v>22197</v>
      </c>
      <c r="J3727" s="3" t="s">
        <v>22222</v>
      </c>
      <c r="K3727" t="b">
        <v>0</v>
      </c>
      <c r="L3727" s="3" t="s">
        <v>22223</v>
      </c>
      <c r="M3727" s="3" t="s">
        <v>22205</v>
      </c>
      <c r="N3727" s="3" t="s">
        <v>22152</v>
      </c>
      <c r="O3727">
        <v>370</v>
      </c>
      <c r="P3727" s="3" t="s">
        <v>22154</v>
      </c>
      <c r="Q3727" s="3" t="s">
        <v>22224</v>
      </c>
      <c r="R3727" s="3" t="s">
        <v>22225</v>
      </c>
    </row>
    <row r="3728" spans="1:18" x14ac:dyDescent="0.3">
      <c r="A3728">
        <v>3726</v>
      </c>
      <c r="B3728" s="3" t="s">
        <v>22226</v>
      </c>
      <c r="C3728">
        <v>499</v>
      </c>
      <c r="D3728">
        <v>4.4000000000000004</v>
      </c>
      <c r="E3728" s="3"/>
      <c r="F3728" s="3" t="s">
        <v>22146</v>
      </c>
      <c r="G3728" s="4">
        <v>44471.866747685184</v>
      </c>
      <c r="H3728" s="3" t="s">
        <v>1224</v>
      </c>
      <c r="I3728" s="3"/>
      <c r="J3728" s="3" t="s">
        <v>22227</v>
      </c>
      <c r="K3728" t="b">
        <v>0</v>
      </c>
      <c r="L3728" s="3" t="s">
        <v>22228</v>
      </c>
      <c r="M3728" s="3" t="s">
        <v>22229</v>
      </c>
      <c r="N3728" s="3" t="s">
        <v>22152</v>
      </c>
      <c r="O3728">
        <v>199</v>
      </c>
      <c r="P3728" s="3" t="s">
        <v>22164</v>
      </c>
      <c r="Q3728" s="3" t="s">
        <v>22230</v>
      </c>
      <c r="R3728" s="3" t="s">
        <v>22231</v>
      </c>
    </row>
    <row r="3729" spans="1:18" x14ac:dyDescent="0.3">
      <c r="A3729">
        <v>3727</v>
      </c>
      <c r="B3729" s="3" t="s">
        <v>22232</v>
      </c>
      <c r="C3729">
        <v>1499</v>
      </c>
      <c r="D3729">
        <v>4.2</v>
      </c>
      <c r="E3729" s="3"/>
      <c r="F3729" s="3" t="s">
        <v>22146</v>
      </c>
      <c r="G3729" s="4">
        <v>44471.866759259261</v>
      </c>
      <c r="H3729" s="3" t="s">
        <v>1196</v>
      </c>
      <c r="I3729" s="3" t="s">
        <v>22197</v>
      </c>
      <c r="J3729" s="3" t="s">
        <v>22234</v>
      </c>
      <c r="K3729" t="b">
        <v>0</v>
      </c>
      <c r="L3729" s="3" t="s">
        <v>22235</v>
      </c>
      <c r="M3729" s="3" t="s">
        <v>22205</v>
      </c>
      <c r="N3729" s="3" t="s">
        <v>22152</v>
      </c>
      <c r="O3729">
        <v>370</v>
      </c>
      <c r="P3729" s="3" t="s">
        <v>22154</v>
      </c>
      <c r="Q3729" s="3" t="s">
        <v>22236</v>
      </c>
      <c r="R3729" s="3" t="s">
        <v>22237</v>
      </c>
    </row>
    <row r="3730" spans="1:18" x14ac:dyDescent="0.3">
      <c r="A3730">
        <v>3728</v>
      </c>
      <c r="B3730" s="3" t="s">
        <v>22238</v>
      </c>
      <c r="C3730">
        <v>799</v>
      </c>
      <c r="D3730">
        <v>4.4000000000000004</v>
      </c>
      <c r="E3730" s="3"/>
      <c r="F3730" s="3" t="s">
        <v>22146</v>
      </c>
      <c r="G3730" s="4">
        <v>44471.866770833331</v>
      </c>
      <c r="H3730" s="3" t="s">
        <v>1807</v>
      </c>
      <c r="I3730" s="3" t="s">
        <v>22197</v>
      </c>
      <c r="J3730" s="3" t="s">
        <v>447</v>
      </c>
      <c r="K3730" t="b">
        <v>0</v>
      </c>
      <c r="L3730" s="3" t="s">
        <v>22240</v>
      </c>
      <c r="M3730" s="3" t="s">
        <v>22199</v>
      </c>
      <c r="N3730" s="3" t="s">
        <v>22152</v>
      </c>
      <c r="O3730">
        <v>370</v>
      </c>
      <c r="P3730" s="3" t="s">
        <v>22164</v>
      </c>
      <c r="Q3730" s="3" t="s">
        <v>22165</v>
      </c>
      <c r="R3730" s="3" t="s">
        <v>22241</v>
      </c>
    </row>
    <row r="3731" spans="1:18" x14ac:dyDescent="0.3">
      <c r="A3731">
        <v>3729</v>
      </c>
      <c r="B3731" s="3" t="s">
        <v>22242</v>
      </c>
      <c r="C3731">
        <v>499</v>
      </c>
      <c r="D3731">
        <v>4.4000000000000004</v>
      </c>
      <c r="E3731" s="3"/>
      <c r="F3731" s="3" t="s">
        <v>22146</v>
      </c>
      <c r="G3731" s="4">
        <v>44471.866782407407</v>
      </c>
      <c r="H3731" s="3" t="s">
        <v>712</v>
      </c>
      <c r="I3731" s="3" t="s">
        <v>22244</v>
      </c>
      <c r="J3731" s="3" t="s">
        <v>447</v>
      </c>
      <c r="K3731" t="b">
        <v>0</v>
      </c>
      <c r="L3731" s="3" t="s">
        <v>22245</v>
      </c>
      <c r="M3731" s="3" t="s">
        <v>22246</v>
      </c>
      <c r="N3731" s="3" t="s">
        <v>22152</v>
      </c>
      <c r="O3731">
        <v>225</v>
      </c>
      <c r="P3731" s="3" t="s">
        <v>22164</v>
      </c>
      <c r="Q3731" s="3" t="s">
        <v>22165</v>
      </c>
      <c r="R3731" s="3" t="s">
        <v>22247</v>
      </c>
    </row>
    <row r="3732" spans="1:18" x14ac:dyDescent="0.3">
      <c r="A3732">
        <v>3730</v>
      </c>
      <c r="B3732" s="3" t="s">
        <v>22248</v>
      </c>
      <c r="C3732">
        <v>499</v>
      </c>
      <c r="D3732">
        <v>4.4000000000000004</v>
      </c>
      <c r="E3732" s="3"/>
      <c r="F3732" s="3" t="s">
        <v>22146</v>
      </c>
      <c r="G3732" s="4">
        <v>44471.866782407407</v>
      </c>
      <c r="H3732" s="3" t="s">
        <v>1384</v>
      </c>
      <c r="I3732" s="3" t="s">
        <v>22244</v>
      </c>
      <c r="J3732" s="3" t="s">
        <v>447</v>
      </c>
      <c r="K3732" t="b">
        <v>0</v>
      </c>
      <c r="L3732" s="3" t="s">
        <v>22249</v>
      </c>
      <c r="M3732" s="3" t="s">
        <v>22246</v>
      </c>
      <c r="N3732" s="3" t="s">
        <v>22152</v>
      </c>
      <c r="O3732">
        <v>275</v>
      </c>
      <c r="P3732" s="3" t="s">
        <v>22164</v>
      </c>
      <c r="Q3732" s="3" t="s">
        <v>22230</v>
      </c>
      <c r="R3732" s="3" t="s">
        <v>22251</v>
      </c>
    </row>
    <row r="3733" spans="1:18" x14ac:dyDescent="0.3">
      <c r="A3733">
        <v>3731</v>
      </c>
      <c r="B3733" s="3" t="s">
        <v>22252</v>
      </c>
      <c r="C3733">
        <v>499</v>
      </c>
      <c r="D3733">
        <v>4.4000000000000004</v>
      </c>
      <c r="E3733" s="3"/>
      <c r="F3733" s="3" t="s">
        <v>22146</v>
      </c>
      <c r="G3733" s="4">
        <v>44471.866793981484</v>
      </c>
      <c r="H3733" s="3" t="s">
        <v>712</v>
      </c>
      <c r="I3733" s="3"/>
      <c r="J3733" s="3" t="s">
        <v>22254</v>
      </c>
      <c r="K3733" t="b">
        <v>0</v>
      </c>
      <c r="L3733" s="3" t="s">
        <v>22255</v>
      </c>
      <c r="M3733" s="3" t="s">
        <v>22256</v>
      </c>
      <c r="N3733" s="3" t="s">
        <v>22152</v>
      </c>
      <c r="O3733">
        <v>225</v>
      </c>
      <c r="P3733" s="3" t="s">
        <v>22164</v>
      </c>
      <c r="Q3733" s="3" t="s">
        <v>22230</v>
      </c>
      <c r="R3733" s="3" t="s">
        <v>22257</v>
      </c>
    </row>
    <row r="3734" spans="1:18" x14ac:dyDescent="0.3">
      <c r="A3734">
        <v>3732</v>
      </c>
      <c r="B3734" s="3" t="s">
        <v>22258</v>
      </c>
      <c r="C3734">
        <v>799</v>
      </c>
      <c r="D3734">
        <v>4.4000000000000004</v>
      </c>
      <c r="E3734" s="3"/>
      <c r="F3734" s="3" t="s">
        <v>22146</v>
      </c>
      <c r="G3734" s="4">
        <v>44471.866805555554</v>
      </c>
      <c r="H3734" s="3" t="s">
        <v>1807</v>
      </c>
      <c r="I3734" s="3" t="s">
        <v>22197</v>
      </c>
      <c r="J3734" s="3" t="s">
        <v>447</v>
      </c>
      <c r="K3734" t="b">
        <v>0</v>
      </c>
      <c r="L3734" s="3" t="s">
        <v>22260</v>
      </c>
      <c r="M3734" s="3" t="s">
        <v>22199</v>
      </c>
      <c r="N3734" s="3" t="s">
        <v>22152</v>
      </c>
      <c r="O3734">
        <v>370</v>
      </c>
      <c r="P3734" s="3" t="s">
        <v>22164</v>
      </c>
      <c r="Q3734" s="3" t="s">
        <v>22261</v>
      </c>
      <c r="R3734" s="3" t="s">
        <v>22262</v>
      </c>
    </row>
    <row r="3735" spans="1:18" x14ac:dyDescent="0.3">
      <c r="A3735">
        <v>3733</v>
      </c>
      <c r="B3735" s="3" t="s">
        <v>22263</v>
      </c>
      <c r="C3735">
        <v>1499</v>
      </c>
      <c r="D3735">
        <v>4</v>
      </c>
      <c r="E3735" s="3"/>
      <c r="F3735" s="3" t="s">
        <v>22146</v>
      </c>
      <c r="G3735" s="4">
        <v>44471.86681712963</v>
      </c>
      <c r="H3735" s="3" t="s">
        <v>1196</v>
      </c>
      <c r="I3735" s="3" t="s">
        <v>22197</v>
      </c>
      <c r="J3735" s="3" t="s">
        <v>22265</v>
      </c>
      <c r="K3735" t="b">
        <v>0</v>
      </c>
      <c r="L3735" s="3" t="s">
        <v>22266</v>
      </c>
      <c r="M3735" s="3" t="s">
        <v>22205</v>
      </c>
      <c r="N3735" s="3" t="s">
        <v>22152</v>
      </c>
      <c r="O3735">
        <v>370</v>
      </c>
      <c r="P3735" s="3" t="s">
        <v>22154</v>
      </c>
      <c r="Q3735" s="3" t="s">
        <v>22236</v>
      </c>
      <c r="R3735" s="3" t="s">
        <v>22267</v>
      </c>
    </row>
    <row r="3736" spans="1:18" x14ac:dyDescent="0.3">
      <c r="A3736">
        <v>3734</v>
      </c>
      <c r="B3736" s="3" t="s">
        <v>22268</v>
      </c>
      <c r="C3736">
        <v>1499</v>
      </c>
      <c r="D3736">
        <v>4.0999999999999996</v>
      </c>
      <c r="E3736" s="3"/>
      <c r="F3736" s="3" t="s">
        <v>22146</v>
      </c>
      <c r="G3736" s="4">
        <v>44471.86681712963</v>
      </c>
      <c r="H3736" s="3" t="s">
        <v>1196</v>
      </c>
      <c r="I3736" s="3" t="s">
        <v>22197</v>
      </c>
      <c r="J3736" s="3" t="s">
        <v>22269</v>
      </c>
      <c r="K3736" t="b">
        <v>0</v>
      </c>
      <c r="L3736" s="3" t="s">
        <v>22270</v>
      </c>
      <c r="M3736" s="3" t="s">
        <v>22205</v>
      </c>
      <c r="N3736" s="3" t="s">
        <v>22152</v>
      </c>
      <c r="O3736">
        <v>370</v>
      </c>
      <c r="P3736" s="3" t="s">
        <v>22154</v>
      </c>
      <c r="Q3736" s="3" t="s">
        <v>22271</v>
      </c>
      <c r="R3736" s="3" t="s">
        <v>22272</v>
      </c>
    </row>
    <row r="3737" spans="1:18" x14ac:dyDescent="0.3">
      <c r="A3737">
        <v>3735</v>
      </c>
      <c r="B3737" s="3" t="s">
        <v>22273</v>
      </c>
      <c r="C3737">
        <v>399</v>
      </c>
      <c r="D3737">
        <v>4.4000000000000004</v>
      </c>
      <c r="E3737" s="3"/>
      <c r="F3737" s="3" t="s">
        <v>22146</v>
      </c>
      <c r="G3737" s="4">
        <v>44471.866828703707</v>
      </c>
      <c r="H3737" s="3" t="s">
        <v>36</v>
      </c>
      <c r="I3737" s="3"/>
      <c r="J3737" s="3" t="s">
        <v>22275</v>
      </c>
      <c r="K3737" t="b">
        <v>0</v>
      </c>
      <c r="L3737" s="3" t="s">
        <v>22276</v>
      </c>
      <c r="M3737" s="3" t="s">
        <v>22277</v>
      </c>
      <c r="N3737" s="3" t="s">
        <v>22152</v>
      </c>
      <c r="O3737">
        <v>135</v>
      </c>
      <c r="P3737" s="3" t="s">
        <v>22164</v>
      </c>
      <c r="Q3737" s="3" t="s">
        <v>22261</v>
      </c>
      <c r="R3737" s="3" t="s">
        <v>22279</v>
      </c>
    </row>
    <row r="3738" spans="1:18" x14ac:dyDescent="0.3">
      <c r="A3738">
        <v>3736</v>
      </c>
      <c r="B3738" s="3" t="s">
        <v>22280</v>
      </c>
      <c r="C3738">
        <v>499</v>
      </c>
      <c r="D3738">
        <v>4.4000000000000004</v>
      </c>
      <c r="E3738" s="3"/>
      <c r="F3738" s="3" t="s">
        <v>22146</v>
      </c>
      <c r="G3738" s="4">
        <v>44471.866840277777</v>
      </c>
      <c r="H3738" s="3" t="s">
        <v>1224</v>
      </c>
      <c r="I3738" s="3" t="s">
        <v>22197</v>
      </c>
      <c r="J3738" s="3" t="s">
        <v>22282</v>
      </c>
      <c r="K3738" t="b">
        <v>0</v>
      </c>
      <c r="L3738" s="3" t="s">
        <v>22283</v>
      </c>
      <c r="M3738" s="3" t="s">
        <v>22284</v>
      </c>
      <c r="N3738" s="3" t="s">
        <v>22152</v>
      </c>
      <c r="O3738">
        <v>199</v>
      </c>
      <c r="P3738" s="3" t="s">
        <v>22164</v>
      </c>
      <c r="Q3738" s="3" t="s">
        <v>22230</v>
      </c>
      <c r="R3738" s="3" t="s">
        <v>22285</v>
      </c>
    </row>
    <row r="3739" spans="1:18" x14ac:dyDescent="0.3">
      <c r="A3739">
        <v>3737</v>
      </c>
      <c r="B3739" s="3" t="s">
        <v>22286</v>
      </c>
      <c r="C3739">
        <v>499</v>
      </c>
      <c r="D3739">
        <v>4.4000000000000004</v>
      </c>
      <c r="E3739" s="3"/>
      <c r="F3739" s="3" t="s">
        <v>22146</v>
      </c>
      <c r="G3739" s="4">
        <v>44471.866840277777</v>
      </c>
      <c r="H3739" s="3" t="s">
        <v>1224</v>
      </c>
      <c r="I3739" s="3"/>
      <c r="J3739" s="3" t="s">
        <v>22287</v>
      </c>
      <c r="K3739" t="b">
        <v>0</v>
      </c>
      <c r="L3739" s="3" t="s">
        <v>22288</v>
      </c>
      <c r="M3739" s="3" t="s">
        <v>22289</v>
      </c>
      <c r="N3739" s="3" t="s">
        <v>22152</v>
      </c>
      <c r="O3739">
        <v>199</v>
      </c>
      <c r="P3739" s="3" t="s">
        <v>22164</v>
      </c>
      <c r="Q3739" s="3" t="s">
        <v>22290</v>
      </c>
      <c r="R3739" s="3" t="s">
        <v>22291</v>
      </c>
    </row>
    <row r="3740" spans="1:18" x14ac:dyDescent="0.3">
      <c r="A3740">
        <v>3738</v>
      </c>
      <c r="B3740" s="3" t="s">
        <v>22292</v>
      </c>
      <c r="C3740">
        <v>499</v>
      </c>
      <c r="D3740">
        <v>4.4000000000000004</v>
      </c>
      <c r="E3740" s="3"/>
      <c r="F3740" s="3" t="s">
        <v>22146</v>
      </c>
      <c r="G3740" s="4">
        <v>44471.866851851853</v>
      </c>
      <c r="H3740" s="3" t="s">
        <v>1224</v>
      </c>
      <c r="I3740" s="3" t="s">
        <v>22197</v>
      </c>
      <c r="J3740" s="3" t="s">
        <v>22294</v>
      </c>
      <c r="K3740" t="b">
        <v>0</v>
      </c>
      <c r="L3740" s="3" t="s">
        <v>22295</v>
      </c>
      <c r="M3740" s="3" t="s">
        <v>22284</v>
      </c>
      <c r="N3740" s="3" t="s">
        <v>22152</v>
      </c>
      <c r="O3740">
        <v>199</v>
      </c>
      <c r="P3740" s="3" t="s">
        <v>22164</v>
      </c>
      <c r="Q3740" s="3" t="s">
        <v>22165</v>
      </c>
      <c r="R3740" s="3" t="s">
        <v>22296</v>
      </c>
    </row>
    <row r="3741" spans="1:18" x14ac:dyDescent="0.3">
      <c r="A3741">
        <v>3739</v>
      </c>
      <c r="B3741" s="3" t="s">
        <v>22297</v>
      </c>
      <c r="C3741">
        <v>499</v>
      </c>
      <c r="D3741">
        <v>4.4000000000000004</v>
      </c>
      <c r="E3741" s="3"/>
      <c r="F3741" s="3" t="s">
        <v>22146</v>
      </c>
      <c r="G3741" s="4">
        <v>44471.867002314815</v>
      </c>
      <c r="H3741" s="3" t="s">
        <v>1224</v>
      </c>
      <c r="I3741" s="3"/>
      <c r="J3741" s="3" t="s">
        <v>22299</v>
      </c>
      <c r="K3741" t="b">
        <v>0</v>
      </c>
      <c r="L3741" s="3" t="s">
        <v>22300</v>
      </c>
      <c r="M3741" s="3" t="s">
        <v>22289</v>
      </c>
      <c r="N3741" s="3" t="s">
        <v>22152</v>
      </c>
      <c r="O3741">
        <v>199</v>
      </c>
      <c r="P3741" s="3" t="s">
        <v>22164</v>
      </c>
      <c r="Q3741" s="3" t="s">
        <v>22165</v>
      </c>
      <c r="R3741" s="3" t="s">
        <v>22301</v>
      </c>
    </row>
    <row r="3742" spans="1:18" x14ac:dyDescent="0.3">
      <c r="A3742">
        <v>3740</v>
      </c>
      <c r="B3742" s="3" t="s">
        <v>22302</v>
      </c>
      <c r="C3742">
        <v>499</v>
      </c>
      <c r="D3742">
        <v>4.4000000000000004</v>
      </c>
      <c r="E3742" s="3"/>
      <c r="F3742" s="3" t="s">
        <v>22146</v>
      </c>
      <c r="G3742" s="4">
        <v>44471.867013888892</v>
      </c>
      <c r="H3742" s="3" t="s">
        <v>1224</v>
      </c>
      <c r="I3742" s="3"/>
      <c r="J3742" s="3" t="s">
        <v>22304</v>
      </c>
      <c r="K3742" t="b">
        <v>0</v>
      </c>
      <c r="L3742" s="3" t="s">
        <v>22305</v>
      </c>
      <c r="M3742" s="3" t="s">
        <v>22229</v>
      </c>
      <c r="N3742" s="3" t="s">
        <v>22152</v>
      </c>
      <c r="O3742">
        <v>199</v>
      </c>
      <c r="P3742" s="3" t="s">
        <v>22164</v>
      </c>
      <c r="Q3742" s="3" t="s">
        <v>22306</v>
      </c>
      <c r="R3742" s="3" t="s">
        <v>22307</v>
      </c>
    </row>
    <row r="3743" spans="1:18" x14ac:dyDescent="0.3">
      <c r="A3743">
        <v>3741</v>
      </c>
      <c r="B3743" s="3" t="s">
        <v>22308</v>
      </c>
      <c r="C3743">
        <v>399</v>
      </c>
      <c r="D3743">
        <v>4.4000000000000004</v>
      </c>
      <c r="E3743" s="3"/>
      <c r="F3743" s="3" t="s">
        <v>22146</v>
      </c>
      <c r="G3743" s="4">
        <v>44471.867025462961</v>
      </c>
      <c r="H3743" s="3" t="s">
        <v>36</v>
      </c>
      <c r="I3743" s="3"/>
      <c r="J3743" s="3" t="s">
        <v>22310</v>
      </c>
      <c r="K3743" t="b">
        <v>0</v>
      </c>
      <c r="L3743" s="3" t="s">
        <v>22311</v>
      </c>
      <c r="M3743" s="3" t="s">
        <v>22277</v>
      </c>
      <c r="N3743" s="3" t="s">
        <v>22152</v>
      </c>
      <c r="O3743">
        <v>135</v>
      </c>
      <c r="P3743" s="3" t="s">
        <v>22164</v>
      </c>
      <c r="Q3743" s="3" t="s">
        <v>22165</v>
      </c>
      <c r="R3743" s="3" t="s">
        <v>22312</v>
      </c>
    </row>
    <row r="3744" spans="1:18" x14ac:dyDescent="0.3">
      <c r="A3744">
        <v>3742</v>
      </c>
      <c r="B3744" s="3" t="s">
        <v>22313</v>
      </c>
      <c r="C3744">
        <v>399</v>
      </c>
      <c r="D3744">
        <v>4.4000000000000004</v>
      </c>
      <c r="E3744" s="3"/>
      <c r="F3744" s="3" t="s">
        <v>22146</v>
      </c>
      <c r="G3744" s="4">
        <v>44471.867025462961</v>
      </c>
      <c r="H3744" s="3" t="s">
        <v>36</v>
      </c>
      <c r="I3744" s="3"/>
      <c r="J3744" s="3" t="s">
        <v>22314</v>
      </c>
      <c r="K3744" t="b">
        <v>0</v>
      </c>
      <c r="L3744" s="3" t="s">
        <v>22315</v>
      </c>
      <c r="M3744" s="3" t="s">
        <v>22316</v>
      </c>
      <c r="N3744" s="3" t="s">
        <v>22152</v>
      </c>
      <c r="O3744">
        <v>135</v>
      </c>
      <c r="P3744" s="3" t="s">
        <v>22164</v>
      </c>
      <c r="Q3744" s="3" t="s">
        <v>22317</v>
      </c>
      <c r="R3744" s="3" t="s">
        <v>22318</v>
      </c>
    </row>
    <row r="3745" spans="1:18" x14ac:dyDescent="0.3">
      <c r="A3745">
        <v>3743</v>
      </c>
      <c r="B3745" s="3" t="s">
        <v>22319</v>
      </c>
      <c r="C3745">
        <v>499</v>
      </c>
      <c r="D3745">
        <v>4.4000000000000004</v>
      </c>
      <c r="E3745" s="3"/>
      <c r="F3745" s="3" t="s">
        <v>22146</v>
      </c>
      <c r="G3745" s="4">
        <v>44471.867037037038</v>
      </c>
      <c r="H3745" s="3" t="s">
        <v>1224</v>
      </c>
      <c r="I3745" s="3"/>
      <c r="J3745" s="3" t="s">
        <v>22321</v>
      </c>
      <c r="K3745" t="b">
        <v>0</v>
      </c>
      <c r="L3745" s="3" t="s">
        <v>22322</v>
      </c>
      <c r="M3745" s="3" t="s">
        <v>22229</v>
      </c>
      <c r="N3745" s="3" t="s">
        <v>22152</v>
      </c>
      <c r="O3745">
        <v>199</v>
      </c>
      <c r="P3745" s="3" t="s">
        <v>22164</v>
      </c>
      <c r="Q3745" s="3" t="s">
        <v>22323</v>
      </c>
      <c r="R3745" s="3" t="s">
        <v>22324</v>
      </c>
    </row>
    <row r="3746" spans="1:18" x14ac:dyDescent="0.3">
      <c r="A3746">
        <v>3744</v>
      </c>
      <c r="B3746" s="3" t="s">
        <v>22325</v>
      </c>
      <c r="C3746">
        <v>399</v>
      </c>
      <c r="D3746">
        <v>4.4000000000000004</v>
      </c>
      <c r="E3746" s="3"/>
      <c r="F3746" s="3" t="s">
        <v>22146</v>
      </c>
      <c r="G3746" s="4">
        <v>44471.867037037038</v>
      </c>
      <c r="H3746" s="3" t="s">
        <v>36</v>
      </c>
      <c r="I3746" s="3"/>
      <c r="J3746" s="3" t="s">
        <v>22326</v>
      </c>
      <c r="K3746" t="b">
        <v>0</v>
      </c>
      <c r="L3746" s="3" t="s">
        <v>22327</v>
      </c>
      <c r="M3746" s="3" t="s">
        <v>22277</v>
      </c>
      <c r="N3746" s="3" t="s">
        <v>22152</v>
      </c>
      <c r="O3746">
        <v>135</v>
      </c>
      <c r="P3746" s="3" t="s">
        <v>22164</v>
      </c>
      <c r="Q3746" s="3" t="s">
        <v>22328</v>
      </c>
      <c r="R3746" s="3" t="s">
        <v>22329</v>
      </c>
    </row>
    <row r="3747" spans="1:18" x14ac:dyDescent="0.3">
      <c r="A3747">
        <v>3745</v>
      </c>
      <c r="B3747" s="3" t="s">
        <v>22330</v>
      </c>
      <c r="C3747">
        <v>399</v>
      </c>
      <c r="D3747">
        <v>4.4000000000000004</v>
      </c>
      <c r="E3747" s="3"/>
      <c r="F3747" s="3" t="s">
        <v>22146</v>
      </c>
      <c r="G3747" s="4">
        <v>44471.867048611108</v>
      </c>
      <c r="H3747" s="3" t="s">
        <v>1215</v>
      </c>
      <c r="I3747" s="3" t="s">
        <v>22244</v>
      </c>
      <c r="J3747" s="3" t="s">
        <v>447</v>
      </c>
      <c r="K3747" t="b">
        <v>0</v>
      </c>
      <c r="L3747" s="3" t="s">
        <v>22332</v>
      </c>
      <c r="M3747" s="3" t="s">
        <v>22246</v>
      </c>
      <c r="N3747" s="3" t="s">
        <v>22152</v>
      </c>
      <c r="O3747">
        <v>149</v>
      </c>
      <c r="P3747" s="3" t="s">
        <v>22164</v>
      </c>
      <c r="Q3747" s="3" t="s">
        <v>22261</v>
      </c>
      <c r="R3747" s="3" t="s">
        <v>22333</v>
      </c>
    </row>
    <row r="3748" spans="1:18" x14ac:dyDescent="0.3">
      <c r="A3748">
        <v>3746</v>
      </c>
      <c r="B3748" s="3" t="s">
        <v>22334</v>
      </c>
      <c r="C3748">
        <v>2499</v>
      </c>
      <c r="D3748">
        <v>3</v>
      </c>
      <c r="E3748" s="3" t="s">
        <v>22335</v>
      </c>
      <c r="F3748" s="3" t="s">
        <v>21</v>
      </c>
      <c r="G3748" s="4">
        <v>44471.867060185185</v>
      </c>
      <c r="H3748" s="3" t="s">
        <v>101</v>
      </c>
      <c r="I3748" s="3"/>
      <c r="J3748" s="3" t="s">
        <v>22337</v>
      </c>
      <c r="K3748" t="b">
        <v>0</v>
      </c>
      <c r="L3748" s="3" t="s">
        <v>22338</v>
      </c>
      <c r="M3748" s="3" t="s">
        <v>22339</v>
      </c>
      <c r="N3748" s="3" t="s">
        <v>22340</v>
      </c>
      <c r="O3748">
        <v>899</v>
      </c>
      <c r="P3748" s="3" t="s">
        <v>1130</v>
      </c>
      <c r="Q3748" s="3" t="s">
        <v>6653</v>
      </c>
      <c r="R3748" s="3" t="s">
        <v>22341</v>
      </c>
    </row>
    <row r="3749" spans="1:18" x14ac:dyDescent="0.3">
      <c r="A3749">
        <v>3747</v>
      </c>
      <c r="B3749" s="3" t="s">
        <v>22342</v>
      </c>
      <c r="C3749">
        <v>2499</v>
      </c>
      <c r="D3749">
        <v>3</v>
      </c>
      <c r="E3749" s="3" t="s">
        <v>22335</v>
      </c>
      <c r="F3749" s="3" t="s">
        <v>21</v>
      </c>
      <c r="G3749" s="4">
        <v>44471.867071759261</v>
      </c>
      <c r="H3749" s="3" t="s">
        <v>101</v>
      </c>
      <c r="I3749" s="3"/>
      <c r="J3749" s="3" t="s">
        <v>22344</v>
      </c>
      <c r="K3749" t="b">
        <v>0</v>
      </c>
      <c r="L3749" s="3" t="s">
        <v>22345</v>
      </c>
      <c r="M3749" s="3" t="s">
        <v>22346</v>
      </c>
      <c r="N3749" s="3" t="s">
        <v>22340</v>
      </c>
      <c r="O3749">
        <v>899</v>
      </c>
      <c r="P3749" s="3" t="s">
        <v>1130</v>
      </c>
      <c r="Q3749" s="3" t="s">
        <v>22347</v>
      </c>
      <c r="R3749" s="3" t="s">
        <v>22348</v>
      </c>
    </row>
    <row r="3750" spans="1:18" x14ac:dyDescent="0.3">
      <c r="A3750">
        <v>3748</v>
      </c>
      <c r="B3750" s="3" t="s">
        <v>22349</v>
      </c>
      <c r="C3750">
        <v>1299</v>
      </c>
      <c r="D3750">
        <v>4.0999999999999996</v>
      </c>
      <c r="E3750" s="3" t="s">
        <v>22335</v>
      </c>
      <c r="F3750" s="3" t="s">
        <v>21</v>
      </c>
      <c r="G3750" s="4">
        <v>44471.867083333331</v>
      </c>
      <c r="H3750" s="3" t="s">
        <v>2208</v>
      </c>
      <c r="I3750" s="3" t="s">
        <v>22351</v>
      </c>
      <c r="J3750" s="3" t="s">
        <v>22352</v>
      </c>
      <c r="K3750" t="b">
        <v>0</v>
      </c>
      <c r="L3750" s="3" t="s">
        <v>22353</v>
      </c>
      <c r="M3750" s="3" t="s">
        <v>22354</v>
      </c>
      <c r="N3750" s="3" t="s">
        <v>22340</v>
      </c>
      <c r="O3750">
        <v>449</v>
      </c>
      <c r="P3750" s="3" t="s">
        <v>1130</v>
      </c>
      <c r="Q3750" s="3" t="s">
        <v>1302</v>
      </c>
      <c r="R3750" s="3" t="s">
        <v>22355</v>
      </c>
    </row>
    <row r="3751" spans="1:18" x14ac:dyDescent="0.3">
      <c r="A3751">
        <v>3749</v>
      </c>
      <c r="B3751" s="3" t="s">
        <v>22356</v>
      </c>
      <c r="C3751">
        <v>1999</v>
      </c>
      <c r="D3751">
        <v>3</v>
      </c>
      <c r="E3751" s="3" t="s">
        <v>22335</v>
      </c>
      <c r="F3751" s="3" t="s">
        <v>21</v>
      </c>
      <c r="G3751" s="4">
        <v>44471.867094907408</v>
      </c>
      <c r="H3751" s="3" t="s">
        <v>1224</v>
      </c>
      <c r="I3751" s="3" t="s">
        <v>22358</v>
      </c>
      <c r="J3751" s="3" t="s">
        <v>22359</v>
      </c>
      <c r="K3751" t="b">
        <v>0</v>
      </c>
      <c r="L3751" s="3" t="s">
        <v>22360</v>
      </c>
      <c r="M3751" s="3" t="s">
        <v>22361</v>
      </c>
      <c r="N3751" s="3" t="s">
        <v>22340</v>
      </c>
      <c r="O3751">
        <v>799</v>
      </c>
      <c r="P3751" s="3" t="s">
        <v>1130</v>
      </c>
      <c r="Q3751" s="3" t="s">
        <v>22362</v>
      </c>
      <c r="R3751" s="3" t="s">
        <v>22363</v>
      </c>
    </row>
    <row r="3752" spans="1:18" x14ac:dyDescent="0.3">
      <c r="A3752">
        <v>3750</v>
      </c>
      <c r="B3752" s="3" t="s">
        <v>22364</v>
      </c>
      <c r="C3752">
        <v>1999</v>
      </c>
      <c r="D3752">
        <v>3</v>
      </c>
      <c r="E3752" s="3" t="s">
        <v>22335</v>
      </c>
      <c r="F3752" s="3" t="s">
        <v>21</v>
      </c>
      <c r="G3752" s="4">
        <v>44471.867094907408</v>
      </c>
      <c r="H3752" s="3" t="s">
        <v>175</v>
      </c>
      <c r="I3752" s="3" t="s">
        <v>22358</v>
      </c>
      <c r="J3752" s="3" t="s">
        <v>22365</v>
      </c>
      <c r="K3752" t="b">
        <v>0</v>
      </c>
      <c r="L3752" s="3" t="s">
        <v>22366</v>
      </c>
      <c r="M3752" s="3" t="s">
        <v>22367</v>
      </c>
      <c r="N3752" s="3" t="s">
        <v>22340</v>
      </c>
      <c r="O3752">
        <v>599</v>
      </c>
      <c r="P3752" s="3" t="s">
        <v>1130</v>
      </c>
      <c r="Q3752" s="3" t="s">
        <v>22368</v>
      </c>
      <c r="R3752" s="3" t="s">
        <v>22369</v>
      </c>
    </row>
    <row r="3753" spans="1:18" x14ac:dyDescent="0.3">
      <c r="A3753">
        <v>3751</v>
      </c>
      <c r="B3753" s="3" t="s">
        <v>22370</v>
      </c>
      <c r="C3753">
        <v>2499</v>
      </c>
      <c r="D3753">
        <v>3.7</v>
      </c>
      <c r="E3753" s="3" t="s">
        <v>22335</v>
      </c>
      <c r="F3753" s="3" t="s">
        <v>21</v>
      </c>
      <c r="G3753" s="4">
        <v>44471.867106481484</v>
      </c>
      <c r="H3753" s="3" t="s">
        <v>1224</v>
      </c>
      <c r="I3753" s="3" t="s">
        <v>22372</v>
      </c>
      <c r="J3753" s="3" t="s">
        <v>22373</v>
      </c>
      <c r="K3753" t="b">
        <v>0</v>
      </c>
      <c r="L3753" s="3" t="s">
        <v>22374</v>
      </c>
      <c r="M3753" s="3" t="s">
        <v>22375</v>
      </c>
      <c r="N3753" s="3" t="s">
        <v>22340</v>
      </c>
      <c r="O3753">
        <v>999</v>
      </c>
      <c r="P3753" s="3" t="s">
        <v>30</v>
      </c>
      <c r="Q3753" s="3" t="s">
        <v>22376</v>
      </c>
      <c r="R3753" s="3" t="s">
        <v>22377</v>
      </c>
    </row>
    <row r="3754" spans="1:18" x14ac:dyDescent="0.3">
      <c r="A3754">
        <v>3752</v>
      </c>
      <c r="B3754" s="3" t="s">
        <v>22378</v>
      </c>
      <c r="C3754">
        <v>2499</v>
      </c>
      <c r="D3754">
        <v>3.7</v>
      </c>
      <c r="E3754" s="3" t="s">
        <v>22335</v>
      </c>
      <c r="F3754" s="3" t="s">
        <v>21</v>
      </c>
      <c r="G3754" s="4">
        <v>44471.867118055554</v>
      </c>
      <c r="H3754" s="3" t="s">
        <v>1224</v>
      </c>
      <c r="I3754" s="3" t="s">
        <v>22380</v>
      </c>
      <c r="J3754" s="3" t="s">
        <v>22381</v>
      </c>
      <c r="K3754" t="b">
        <v>0</v>
      </c>
      <c r="L3754" s="3" t="s">
        <v>22382</v>
      </c>
      <c r="M3754" s="3" t="s">
        <v>22383</v>
      </c>
      <c r="N3754" s="3" t="s">
        <v>22340</v>
      </c>
      <c r="O3754">
        <v>999</v>
      </c>
      <c r="P3754" s="3" t="s">
        <v>22384</v>
      </c>
      <c r="Q3754" s="3" t="s">
        <v>22385</v>
      </c>
      <c r="R3754" s="3" t="s">
        <v>22386</v>
      </c>
    </row>
    <row r="3755" spans="1:18" x14ac:dyDescent="0.3">
      <c r="A3755">
        <v>3753</v>
      </c>
      <c r="B3755" s="3" t="s">
        <v>22387</v>
      </c>
      <c r="C3755">
        <v>2499</v>
      </c>
      <c r="D3755">
        <v>3.7</v>
      </c>
      <c r="E3755" s="3" t="s">
        <v>22335</v>
      </c>
      <c r="F3755" s="3" t="s">
        <v>21</v>
      </c>
      <c r="G3755" s="4">
        <v>44471.867129629631</v>
      </c>
      <c r="H3755" s="3" t="s">
        <v>1224</v>
      </c>
      <c r="I3755" s="3"/>
      <c r="J3755" s="3" t="s">
        <v>22389</v>
      </c>
      <c r="K3755" t="b">
        <v>0</v>
      </c>
      <c r="L3755" s="3" t="s">
        <v>22390</v>
      </c>
      <c r="M3755" s="3" t="s">
        <v>22391</v>
      </c>
      <c r="N3755" s="3" t="s">
        <v>22340</v>
      </c>
      <c r="O3755">
        <v>999</v>
      </c>
      <c r="P3755" s="3" t="s">
        <v>30</v>
      </c>
      <c r="Q3755" s="3" t="s">
        <v>22392</v>
      </c>
      <c r="R3755" s="3" t="s">
        <v>22393</v>
      </c>
    </row>
    <row r="3756" spans="1:18" x14ac:dyDescent="0.3">
      <c r="A3756">
        <v>3754</v>
      </c>
      <c r="B3756" s="3" t="s">
        <v>22394</v>
      </c>
      <c r="C3756">
        <v>2499</v>
      </c>
      <c r="D3756">
        <v>3.7</v>
      </c>
      <c r="E3756" s="3" t="s">
        <v>22335</v>
      </c>
      <c r="F3756" s="3" t="s">
        <v>21</v>
      </c>
      <c r="G3756" s="4">
        <v>44471.8671412037</v>
      </c>
      <c r="H3756" s="3" t="s">
        <v>1224</v>
      </c>
      <c r="I3756" s="3" t="s">
        <v>22380</v>
      </c>
      <c r="J3756" s="3" t="s">
        <v>22396</v>
      </c>
      <c r="K3756" t="b">
        <v>0</v>
      </c>
      <c r="L3756" s="3" t="s">
        <v>22397</v>
      </c>
      <c r="M3756" s="3" t="s">
        <v>22398</v>
      </c>
      <c r="N3756" s="3" t="s">
        <v>22340</v>
      </c>
      <c r="O3756">
        <v>999</v>
      </c>
      <c r="P3756" s="3" t="s">
        <v>22384</v>
      </c>
      <c r="Q3756" s="3" t="s">
        <v>22399</v>
      </c>
      <c r="R3756" s="3" t="s">
        <v>22400</v>
      </c>
    </row>
    <row r="3757" spans="1:18" x14ac:dyDescent="0.3">
      <c r="A3757">
        <v>3755</v>
      </c>
      <c r="B3757" s="3" t="s">
        <v>22401</v>
      </c>
      <c r="C3757">
        <v>1999</v>
      </c>
      <c r="D3757">
        <v>3.1</v>
      </c>
      <c r="E3757" s="3" t="s">
        <v>22335</v>
      </c>
      <c r="F3757" s="3" t="s">
        <v>21</v>
      </c>
      <c r="G3757" s="4">
        <v>44471.8671412037</v>
      </c>
      <c r="H3757" s="3" t="s">
        <v>175</v>
      </c>
      <c r="I3757" s="3" t="s">
        <v>22358</v>
      </c>
      <c r="J3757" s="3" t="s">
        <v>22402</v>
      </c>
      <c r="K3757" t="b">
        <v>0</v>
      </c>
      <c r="L3757" s="3" t="s">
        <v>22403</v>
      </c>
      <c r="M3757" s="3" t="s">
        <v>22404</v>
      </c>
      <c r="N3757" s="3" t="s">
        <v>22340</v>
      </c>
      <c r="O3757">
        <v>599</v>
      </c>
      <c r="P3757" s="3" t="s">
        <v>1130</v>
      </c>
      <c r="Q3757" s="3" t="s">
        <v>22405</v>
      </c>
      <c r="R3757" s="3" t="s">
        <v>22406</v>
      </c>
    </row>
    <row r="3758" spans="1:18" x14ac:dyDescent="0.3">
      <c r="A3758">
        <v>3756</v>
      </c>
      <c r="B3758" s="3" t="s">
        <v>22407</v>
      </c>
      <c r="C3758">
        <v>1299</v>
      </c>
      <c r="D3758">
        <v>4.2</v>
      </c>
      <c r="E3758" s="3" t="s">
        <v>22335</v>
      </c>
      <c r="F3758" s="3" t="s">
        <v>21</v>
      </c>
      <c r="G3758" s="4">
        <v>44471.867152777777</v>
      </c>
      <c r="H3758" s="3" t="s">
        <v>2208</v>
      </c>
      <c r="I3758" s="3" t="s">
        <v>22409</v>
      </c>
      <c r="J3758" s="3" t="s">
        <v>22410</v>
      </c>
      <c r="K3758" t="b">
        <v>0</v>
      </c>
      <c r="L3758" s="3" t="s">
        <v>22411</v>
      </c>
      <c r="M3758" s="3" t="s">
        <v>22412</v>
      </c>
      <c r="N3758" s="3" t="s">
        <v>22340</v>
      </c>
      <c r="O3758">
        <v>449</v>
      </c>
      <c r="P3758" s="3" t="s">
        <v>1130</v>
      </c>
      <c r="Q3758" s="3" t="s">
        <v>1344</v>
      </c>
      <c r="R3758" s="3" t="s">
        <v>22413</v>
      </c>
    </row>
    <row r="3759" spans="1:18" x14ac:dyDescent="0.3">
      <c r="A3759">
        <v>3757</v>
      </c>
      <c r="B3759" s="3" t="s">
        <v>22414</v>
      </c>
      <c r="C3759">
        <v>2499</v>
      </c>
      <c r="D3759">
        <v>3.7</v>
      </c>
      <c r="E3759" s="3" t="s">
        <v>22335</v>
      </c>
      <c r="F3759" s="3" t="s">
        <v>21</v>
      </c>
      <c r="G3759" s="4">
        <v>44471.867164351854</v>
      </c>
      <c r="H3759" s="3" t="s">
        <v>1224</v>
      </c>
      <c r="I3759" s="3" t="s">
        <v>22380</v>
      </c>
      <c r="J3759" s="3" t="s">
        <v>22416</v>
      </c>
      <c r="K3759" t="b">
        <v>0</v>
      </c>
      <c r="L3759" s="3" t="s">
        <v>22417</v>
      </c>
      <c r="M3759" s="3" t="s">
        <v>22418</v>
      </c>
      <c r="N3759" s="3" t="s">
        <v>22340</v>
      </c>
      <c r="O3759">
        <v>999</v>
      </c>
      <c r="P3759" s="3" t="s">
        <v>30</v>
      </c>
      <c r="Q3759" s="3" t="s">
        <v>22419</v>
      </c>
      <c r="R3759" s="3" t="s">
        <v>22420</v>
      </c>
    </row>
    <row r="3760" spans="1:18" x14ac:dyDescent="0.3">
      <c r="A3760">
        <v>3758</v>
      </c>
      <c r="B3760" s="3" t="s">
        <v>22421</v>
      </c>
      <c r="C3760">
        <v>2499</v>
      </c>
      <c r="D3760">
        <v>3.7</v>
      </c>
      <c r="E3760" s="3" t="s">
        <v>22335</v>
      </c>
      <c r="F3760" s="3" t="s">
        <v>21</v>
      </c>
      <c r="G3760" s="4">
        <v>44471.867175925923</v>
      </c>
      <c r="H3760" s="3" t="s">
        <v>1224</v>
      </c>
      <c r="I3760" s="3" t="s">
        <v>22380</v>
      </c>
      <c r="J3760" s="3" t="s">
        <v>22381</v>
      </c>
      <c r="K3760" t="b">
        <v>0</v>
      </c>
      <c r="L3760" s="3" t="s">
        <v>22423</v>
      </c>
      <c r="M3760" s="3" t="s">
        <v>22383</v>
      </c>
      <c r="N3760" s="3" t="s">
        <v>22340</v>
      </c>
      <c r="O3760">
        <v>999</v>
      </c>
      <c r="P3760" s="3" t="s">
        <v>22384</v>
      </c>
      <c r="Q3760" s="3" t="s">
        <v>22385</v>
      </c>
      <c r="R3760" s="3" t="s">
        <v>22424</v>
      </c>
    </row>
    <row r="3761" spans="1:18" x14ac:dyDescent="0.3">
      <c r="A3761">
        <v>3759</v>
      </c>
      <c r="B3761" s="3" t="s">
        <v>22425</v>
      </c>
      <c r="C3761">
        <v>2499</v>
      </c>
      <c r="D3761">
        <v>3</v>
      </c>
      <c r="E3761" s="3" t="s">
        <v>22335</v>
      </c>
      <c r="F3761" s="3" t="s">
        <v>21</v>
      </c>
      <c r="G3761" s="4">
        <v>44471.8671875</v>
      </c>
      <c r="H3761" s="3" t="s">
        <v>101</v>
      </c>
      <c r="I3761" s="3"/>
      <c r="J3761" s="3" t="s">
        <v>22427</v>
      </c>
      <c r="K3761" t="b">
        <v>0</v>
      </c>
      <c r="L3761" s="3" t="s">
        <v>22428</v>
      </c>
      <c r="M3761" s="3" t="s">
        <v>22429</v>
      </c>
      <c r="N3761" s="3" t="s">
        <v>22340</v>
      </c>
      <c r="O3761">
        <v>899</v>
      </c>
      <c r="P3761" s="3" t="s">
        <v>1130</v>
      </c>
      <c r="Q3761" s="3" t="s">
        <v>6653</v>
      </c>
      <c r="R3761" s="3" t="s">
        <v>22430</v>
      </c>
    </row>
    <row r="3762" spans="1:18" x14ac:dyDescent="0.3">
      <c r="A3762">
        <v>3760</v>
      </c>
      <c r="B3762" s="3" t="s">
        <v>22431</v>
      </c>
      <c r="C3762">
        <v>2199</v>
      </c>
      <c r="D3762">
        <v>3.7</v>
      </c>
      <c r="E3762" s="3" t="s">
        <v>22335</v>
      </c>
      <c r="F3762" s="3" t="s">
        <v>21</v>
      </c>
      <c r="G3762" s="4">
        <v>44471.867199074077</v>
      </c>
      <c r="H3762" s="3" t="s">
        <v>2298</v>
      </c>
      <c r="I3762" s="3"/>
      <c r="J3762" s="3" t="s">
        <v>22433</v>
      </c>
      <c r="K3762" t="b">
        <v>0</v>
      </c>
      <c r="L3762" s="3" t="s">
        <v>22434</v>
      </c>
      <c r="M3762" s="3" t="s">
        <v>22435</v>
      </c>
      <c r="N3762" s="3" t="s">
        <v>22340</v>
      </c>
      <c r="O3762">
        <v>899</v>
      </c>
      <c r="P3762" s="3" t="s">
        <v>30</v>
      </c>
      <c r="Q3762" s="3" t="s">
        <v>22436</v>
      </c>
      <c r="R3762" s="3" t="s">
        <v>22437</v>
      </c>
    </row>
    <row r="3763" spans="1:18" x14ac:dyDescent="0.3">
      <c r="A3763">
        <v>3761</v>
      </c>
      <c r="B3763" s="3" t="s">
        <v>22438</v>
      </c>
      <c r="C3763">
        <v>1299</v>
      </c>
      <c r="D3763">
        <v>4.0999999999999996</v>
      </c>
      <c r="E3763" s="3" t="s">
        <v>22335</v>
      </c>
      <c r="F3763" s="3" t="s">
        <v>21</v>
      </c>
      <c r="G3763" s="4">
        <v>44471.867210648146</v>
      </c>
      <c r="H3763" s="3" t="s">
        <v>2208</v>
      </c>
      <c r="I3763" s="3" t="s">
        <v>22440</v>
      </c>
      <c r="J3763" s="3" t="s">
        <v>22441</v>
      </c>
      <c r="K3763" t="b">
        <v>0</v>
      </c>
      <c r="L3763" s="3" t="s">
        <v>22442</v>
      </c>
      <c r="M3763" s="3" t="s">
        <v>22443</v>
      </c>
      <c r="N3763" s="3" t="s">
        <v>22340</v>
      </c>
      <c r="O3763">
        <v>449</v>
      </c>
      <c r="P3763" s="3" t="s">
        <v>1130</v>
      </c>
      <c r="Q3763" s="3" t="s">
        <v>1220</v>
      </c>
      <c r="R3763" s="3" t="s">
        <v>22444</v>
      </c>
    </row>
    <row r="3764" spans="1:18" x14ac:dyDescent="0.3">
      <c r="A3764">
        <v>3762</v>
      </c>
      <c r="B3764" s="3" t="s">
        <v>22445</v>
      </c>
      <c r="C3764">
        <v>2199</v>
      </c>
      <c r="D3764">
        <v>3.7</v>
      </c>
      <c r="E3764" s="3" t="s">
        <v>22335</v>
      </c>
      <c r="F3764" s="3" t="s">
        <v>21</v>
      </c>
      <c r="G3764" s="4">
        <v>44471.867222222223</v>
      </c>
      <c r="H3764" s="3" t="s">
        <v>2298</v>
      </c>
      <c r="I3764" s="3"/>
      <c r="J3764" s="3" t="s">
        <v>22447</v>
      </c>
      <c r="K3764" t="b">
        <v>0</v>
      </c>
      <c r="L3764" s="3" t="s">
        <v>22448</v>
      </c>
      <c r="M3764" s="3" t="s">
        <v>22449</v>
      </c>
      <c r="N3764" s="3" t="s">
        <v>22340</v>
      </c>
      <c r="O3764">
        <v>899</v>
      </c>
      <c r="P3764" s="3" t="s">
        <v>22384</v>
      </c>
      <c r="Q3764" s="3" t="s">
        <v>22450</v>
      </c>
      <c r="R3764" s="3" t="s">
        <v>22451</v>
      </c>
    </row>
    <row r="3765" spans="1:18" x14ac:dyDescent="0.3">
      <c r="A3765">
        <v>3763</v>
      </c>
      <c r="B3765" s="3" t="s">
        <v>22452</v>
      </c>
      <c r="C3765">
        <v>1499</v>
      </c>
      <c r="D3765">
        <v>3</v>
      </c>
      <c r="E3765" s="3" t="s">
        <v>22335</v>
      </c>
      <c r="F3765" s="3" t="s">
        <v>21</v>
      </c>
      <c r="G3765" s="4">
        <v>44471.8672337963</v>
      </c>
      <c r="H3765" s="3" t="s">
        <v>1224</v>
      </c>
      <c r="I3765" s="3" t="s">
        <v>22454</v>
      </c>
      <c r="J3765" s="3" t="s">
        <v>22455</v>
      </c>
      <c r="K3765" t="b">
        <v>0</v>
      </c>
      <c r="L3765" s="3" t="s">
        <v>22456</v>
      </c>
      <c r="M3765" s="3" t="s">
        <v>22457</v>
      </c>
      <c r="N3765" s="3" t="s">
        <v>22340</v>
      </c>
      <c r="O3765">
        <v>599</v>
      </c>
      <c r="P3765" s="3" t="s">
        <v>1130</v>
      </c>
      <c r="Q3765" s="3" t="s">
        <v>22458</v>
      </c>
      <c r="R3765" s="3" t="s">
        <v>22459</v>
      </c>
    </row>
    <row r="3766" spans="1:18" x14ac:dyDescent="0.3">
      <c r="A3766">
        <v>3764</v>
      </c>
      <c r="B3766" s="3" t="s">
        <v>22460</v>
      </c>
      <c r="C3766">
        <v>1499</v>
      </c>
      <c r="D3766">
        <v>3</v>
      </c>
      <c r="E3766" s="3" t="s">
        <v>22335</v>
      </c>
      <c r="F3766" s="3" t="s">
        <v>21</v>
      </c>
      <c r="G3766" s="4">
        <v>44471.8672337963</v>
      </c>
      <c r="H3766" s="3" t="s">
        <v>1224</v>
      </c>
      <c r="I3766" s="3" t="s">
        <v>22454</v>
      </c>
      <c r="J3766" s="3" t="s">
        <v>22461</v>
      </c>
      <c r="K3766" t="b">
        <v>0</v>
      </c>
      <c r="L3766" s="3" t="s">
        <v>22462</v>
      </c>
      <c r="M3766" s="3" t="s">
        <v>22463</v>
      </c>
      <c r="N3766" s="3" t="s">
        <v>22340</v>
      </c>
      <c r="O3766">
        <v>599</v>
      </c>
      <c r="P3766" s="3" t="s">
        <v>1130</v>
      </c>
      <c r="Q3766" s="3" t="s">
        <v>1236</v>
      </c>
      <c r="R3766" s="3" t="s">
        <v>22464</v>
      </c>
    </row>
    <row r="3767" spans="1:18" x14ac:dyDescent="0.3">
      <c r="A3767">
        <v>3765</v>
      </c>
      <c r="B3767" s="3" t="s">
        <v>22465</v>
      </c>
      <c r="C3767">
        <v>2499</v>
      </c>
      <c r="D3767">
        <v>3</v>
      </c>
      <c r="E3767" s="3" t="s">
        <v>22335</v>
      </c>
      <c r="F3767" s="3" t="s">
        <v>21</v>
      </c>
      <c r="G3767" s="4">
        <v>44471.867245370369</v>
      </c>
      <c r="H3767" s="3" t="s">
        <v>1224</v>
      </c>
      <c r="I3767" s="3"/>
      <c r="J3767" s="3" t="s">
        <v>22467</v>
      </c>
      <c r="K3767" t="b">
        <v>0</v>
      </c>
      <c r="L3767" s="3" t="s">
        <v>22468</v>
      </c>
      <c r="M3767" s="3" t="s">
        <v>22469</v>
      </c>
      <c r="N3767" s="3" t="s">
        <v>22340</v>
      </c>
      <c r="O3767">
        <v>999</v>
      </c>
      <c r="P3767" s="3" t="s">
        <v>30</v>
      </c>
      <c r="Q3767" s="3" t="s">
        <v>3265</v>
      </c>
      <c r="R3767" s="3" t="s">
        <v>22470</v>
      </c>
    </row>
    <row r="3768" spans="1:18" x14ac:dyDescent="0.3">
      <c r="A3768">
        <v>3766</v>
      </c>
      <c r="B3768" s="3" t="s">
        <v>22471</v>
      </c>
      <c r="C3768">
        <v>1499</v>
      </c>
      <c r="D3768">
        <v>3</v>
      </c>
      <c r="E3768" s="3" t="s">
        <v>22335</v>
      </c>
      <c r="F3768" s="3" t="s">
        <v>21</v>
      </c>
      <c r="G3768" s="4">
        <v>44471.867326388892</v>
      </c>
      <c r="H3768" s="3" t="s">
        <v>1224</v>
      </c>
      <c r="I3768" s="3" t="s">
        <v>22454</v>
      </c>
      <c r="J3768" s="3" t="s">
        <v>22473</v>
      </c>
      <c r="K3768" t="b">
        <v>0</v>
      </c>
      <c r="L3768" s="3" t="s">
        <v>22474</v>
      </c>
      <c r="M3768" s="3" t="s">
        <v>22475</v>
      </c>
      <c r="N3768" s="3" t="s">
        <v>22340</v>
      </c>
      <c r="O3768">
        <v>599</v>
      </c>
      <c r="P3768" s="3" t="s">
        <v>1130</v>
      </c>
      <c r="Q3768" s="3" t="s">
        <v>1295</v>
      </c>
      <c r="R3768" s="3" t="s">
        <v>22476</v>
      </c>
    </row>
    <row r="3769" spans="1:18" x14ac:dyDescent="0.3">
      <c r="A3769">
        <v>3767</v>
      </c>
      <c r="B3769" s="3" t="s">
        <v>22477</v>
      </c>
      <c r="C3769">
        <v>2499</v>
      </c>
      <c r="D3769">
        <v>3.7</v>
      </c>
      <c r="E3769" s="3" t="s">
        <v>22335</v>
      </c>
      <c r="F3769" s="3" t="s">
        <v>21</v>
      </c>
      <c r="G3769" s="4">
        <v>44471.867337962962</v>
      </c>
      <c r="H3769" s="3" t="s">
        <v>1224</v>
      </c>
      <c r="I3769" s="3" t="s">
        <v>22380</v>
      </c>
      <c r="J3769" s="3" t="s">
        <v>22479</v>
      </c>
      <c r="K3769" t="b">
        <v>0</v>
      </c>
      <c r="L3769" s="3" t="s">
        <v>22480</v>
      </c>
      <c r="M3769" s="3" t="s">
        <v>22481</v>
      </c>
      <c r="N3769" s="3" t="s">
        <v>22340</v>
      </c>
      <c r="O3769">
        <v>999</v>
      </c>
      <c r="P3769" s="3" t="s">
        <v>30</v>
      </c>
      <c r="Q3769" s="3" t="s">
        <v>22482</v>
      </c>
      <c r="R3769" s="3" t="s">
        <v>22483</v>
      </c>
    </row>
    <row r="3770" spans="1:18" x14ac:dyDescent="0.3">
      <c r="A3770">
        <v>3768</v>
      </c>
      <c r="B3770" s="3" t="s">
        <v>22484</v>
      </c>
      <c r="C3770">
        <v>2499</v>
      </c>
      <c r="D3770">
        <v>3</v>
      </c>
      <c r="E3770" s="3" t="s">
        <v>22335</v>
      </c>
      <c r="F3770" s="3" t="s">
        <v>21</v>
      </c>
      <c r="G3770" s="4">
        <v>44471.867349537039</v>
      </c>
      <c r="H3770" s="3" t="s">
        <v>101</v>
      </c>
      <c r="I3770" s="3"/>
      <c r="J3770" s="3" t="s">
        <v>22486</v>
      </c>
      <c r="K3770" t="b">
        <v>0</v>
      </c>
      <c r="L3770" s="3" t="s">
        <v>22487</v>
      </c>
      <c r="M3770" s="3" t="s">
        <v>22488</v>
      </c>
      <c r="N3770" s="3" t="s">
        <v>22340</v>
      </c>
      <c r="O3770">
        <v>899</v>
      </c>
      <c r="P3770" s="3" t="s">
        <v>1130</v>
      </c>
      <c r="Q3770" s="3" t="s">
        <v>6653</v>
      </c>
      <c r="R3770" s="3" t="s">
        <v>22489</v>
      </c>
    </row>
    <row r="3771" spans="1:18" x14ac:dyDescent="0.3">
      <c r="A3771">
        <v>3769</v>
      </c>
      <c r="B3771" s="3" t="s">
        <v>22490</v>
      </c>
      <c r="C3771">
        <v>1499</v>
      </c>
      <c r="D3771">
        <v>3</v>
      </c>
      <c r="E3771" s="3" t="s">
        <v>22335</v>
      </c>
      <c r="F3771" s="3" t="s">
        <v>21</v>
      </c>
      <c r="G3771" s="4">
        <v>44471.867361111108</v>
      </c>
      <c r="H3771" s="3" t="s">
        <v>1224</v>
      </c>
      <c r="I3771" s="3" t="s">
        <v>22454</v>
      </c>
      <c r="J3771" s="3" t="s">
        <v>22492</v>
      </c>
      <c r="K3771" t="b">
        <v>0</v>
      </c>
      <c r="L3771" s="3" t="s">
        <v>22493</v>
      </c>
      <c r="M3771" s="3" t="s">
        <v>22494</v>
      </c>
      <c r="N3771" s="3" t="s">
        <v>22340</v>
      </c>
      <c r="O3771">
        <v>599</v>
      </c>
      <c r="P3771" s="3" t="s">
        <v>1130</v>
      </c>
      <c r="Q3771" s="3" t="s">
        <v>1236</v>
      </c>
      <c r="R3771" s="3" t="s">
        <v>22495</v>
      </c>
    </row>
    <row r="3772" spans="1:18" x14ac:dyDescent="0.3">
      <c r="A3772">
        <v>3770</v>
      </c>
      <c r="B3772" s="3" t="s">
        <v>22496</v>
      </c>
      <c r="C3772">
        <v>1999</v>
      </c>
      <c r="D3772">
        <v>4</v>
      </c>
      <c r="E3772" s="3" t="s">
        <v>22335</v>
      </c>
      <c r="F3772" s="3" t="s">
        <v>21</v>
      </c>
      <c r="G3772" s="4">
        <v>44471.867372685185</v>
      </c>
      <c r="H3772" s="3" t="s">
        <v>1224</v>
      </c>
      <c r="I3772" s="3"/>
      <c r="J3772" s="3" t="s">
        <v>22498</v>
      </c>
      <c r="K3772" t="b">
        <v>0</v>
      </c>
      <c r="L3772" s="3" t="s">
        <v>22499</v>
      </c>
      <c r="M3772" s="3" t="s">
        <v>22500</v>
      </c>
      <c r="N3772" s="3" t="s">
        <v>22340</v>
      </c>
      <c r="O3772">
        <v>799</v>
      </c>
      <c r="P3772" s="3" t="s">
        <v>22384</v>
      </c>
      <c r="Q3772" s="3" t="s">
        <v>22501</v>
      </c>
      <c r="R3772" s="3" t="s">
        <v>22502</v>
      </c>
    </row>
    <row r="3773" spans="1:18" x14ac:dyDescent="0.3">
      <c r="A3773">
        <v>3771</v>
      </c>
      <c r="B3773" s="3" t="s">
        <v>22503</v>
      </c>
      <c r="C3773">
        <v>2499</v>
      </c>
      <c r="D3773">
        <v>3.7</v>
      </c>
      <c r="E3773" s="3" t="s">
        <v>22335</v>
      </c>
      <c r="F3773" s="3" t="s">
        <v>21</v>
      </c>
      <c r="G3773" s="4">
        <v>44471.867384259262</v>
      </c>
      <c r="H3773" s="3" t="s">
        <v>1224</v>
      </c>
      <c r="I3773" s="3"/>
      <c r="J3773" s="3" t="s">
        <v>22505</v>
      </c>
      <c r="K3773" t="b">
        <v>0</v>
      </c>
      <c r="L3773" s="3" t="s">
        <v>22506</v>
      </c>
      <c r="M3773" s="3" t="s">
        <v>22507</v>
      </c>
      <c r="N3773" s="3" t="s">
        <v>22340</v>
      </c>
      <c r="O3773">
        <v>999</v>
      </c>
      <c r="P3773" s="3" t="s">
        <v>22384</v>
      </c>
      <c r="Q3773" s="3" t="s">
        <v>22508</v>
      </c>
      <c r="R3773" s="3" t="s">
        <v>22509</v>
      </c>
    </row>
    <row r="3774" spans="1:18" x14ac:dyDescent="0.3">
      <c r="A3774">
        <v>3772</v>
      </c>
      <c r="B3774" s="3" t="s">
        <v>22510</v>
      </c>
      <c r="C3774">
        <v>1499</v>
      </c>
      <c r="D3774">
        <v>3</v>
      </c>
      <c r="E3774" s="3" t="s">
        <v>22335</v>
      </c>
      <c r="F3774" s="3" t="s">
        <v>21</v>
      </c>
      <c r="G3774" s="4">
        <v>44471.867384259262</v>
      </c>
      <c r="H3774" s="3" t="s">
        <v>1224</v>
      </c>
      <c r="I3774" s="3"/>
      <c r="J3774" s="3" t="s">
        <v>22511</v>
      </c>
      <c r="K3774" t="b">
        <v>0</v>
      </c>
      <c r="L3774" s="3" t="s">
        <v>22512</v>
      </c>
      <c r="M3774" s="3" t="s">
        <v>22513</v>
      </c>
      <c r="N3774" s="3" t="s">
        <v>22340</v>
      </c>
      <c r="O3774">
        <v>599</v>
      </c>
      <c r="P3774" s="3" t="s">
        <v>1130</v>
      </c>
      <c r="Q3774" s="3" t="s">
        <v>22514</v>
      </c>
      <c r="R3774" s="3" t="s">
        <v>22515</v>
      </c>
    </row>
    <row r="3775" spans="1:18" x14ac:dyDescent="0.3">
      <c r="A3775">
        <v>3773</v>
      </c>
      <c r="B3775" s="3" t="s">
        <v>22516</v>
      </c>
      <c r="C3775">
        <v>1499</v>
      </c>
      <c r="D3775">
        <v>3</v>
      </c>
      <c r="E3775" s="3" t="s">
        <v>22335</v>
      </c>
      <c r="F3775" s="3" t="s">
        <v>21</v>
      </c>
      <c r="G3775" s="4">
        <v>44471.867395833331</v>
      </c>
      <c r="H3775" s="3" t="s">
        <v>1224</v>
      </c>
      <c r="I3775" s="3" t="s">
        <v>22454</v>
      </c>
      <c r="J3775" s="3" t="s">
        <v>22518</v>
      </c>
      <c r="K3775" t="b">
        <v>0</v>
      </c>
      <c r="L3775" s="3" t="s">
        <v>22519</v>
      </c>
      <c r="M3775" s="3" t="s">
        <v>22520</v>
      </c>
      <c r="N3775" s="3" t="s">
        <v>22340</v>
      </c>
      <c r="O3775">
        <v>599</v>
      </c>
      <c r="P3775" s="3" t="s">
        <v>1130</v>
      </c>
      <c r="Q3775" s="3" t="s">
        <v>19018</v>
      </c>
      <c r="R3775" s="3" t="s">
        <v>22521</v>
      </c>
    </row>
    <row r="3776" spans="1:18" x14ac:dyDescent="0.3">
      <c r="A3776">
        <v>3774</v>
      </c>
      <c r="B3776" s="3" t="s">
        <v>22522</v>
      </c>
      <c r="C3776">
        <v>2499</v>
      </c>
      <c r="D3776">
        <v>3</v>
      </c>
      <c r="E3776" s="3" t="s">
        <v>22335</v>
      </c>
      <c r="F3776" s="3" t="s">
        <v>21</v>
      </c>
      <c r="G3776" s="4">
        <v>44471.867407407408</v>
      </c>
      <c r="H3776" s="3" t="s">
        <v>101</v>
      </c>
      <c r="I3776" s="3"/>
      <c r="J3776" s="3" t="s">
        <v>22524</v>
      </c>
      <c r="K3776" t="b">
        <v>0</v>
      </c>
      <c r="L3776" s="3" t="s">
        <v>22525</v>
      </c>
      <c r="M3776" s="3" t="s">
        <v>22526</v>
      </c>
      <c r="N3776" s="3" t="s">
        <v>22340</v>
      </c>
      <c r="O3776">
        <v>899</v>
      </c>
      <c r="P3776" s="3" t="s">
        <v>1130</v>
      </c>
      <c r="Q3776" s="3" t="s">
        <v>6653</v>
      </c>
      <c r="R3776" s="3" t="s">
        <v>22527</v>
      </c>
    </row>
    <row r="3777" spans="1:18" x14ac:dyDescent="0.3">
      <c r="A3777">
        <v>3775</v>
      </c>
      <c r="B3777" s="3" t="s">
        <v>22528</v>
      </c>
      <c r="C3777">
        <v>1999</v>
      </c>
      <c r="D3777">
        <v>3</v>
      </c>
      <c r="E3777" s="3" t="s">
        <v>22335</v>
      </c>
      <c r="F3777" s="3" t="s">
        <v>21</v>
      </c>
      <c r="G3777" s="4">
        <v>44471.867418981485</v>
      </c>
      <c r="H3777" s="3" t="s">
        <v>1224</v>
      </c>
      <c r="I3777" s="3"/>
      <c r="J3777" s="3" t="s">
        <v>22530</v>
      </c>
      <c r="K3777" t="b">
        <v>0</v>
      </c>
      <c r="L3777" s="3" t="s">
        <v>22531</v>
      </c>
      <c r="M3777" s="3" t="s">
        <v>22391</v>
      </c>
      <c r="N3777" s="3" t="s">
        <v>22340</v>
      </c>
      <c r="O3777">
        <v>799</v>
      </c>
      <c r="P3777" s="3" t="s">
        <v>30</v>
      </c>
      <c r="Q3777" s="3" t="s">
        <v>22532</v>
      </c>
      <c r="R3777" s="3" t="s">
        <v>22533</v>
      </c>
    </row>
    <row r="3778" spans="1:18" x14ac:dyDescent="0.3">
      <c r="A3778">
        <v>3776</v>
      </c>
      <c r="B3778" s="3" t="s">
        <v>22534</v>
      </c>
      <c r="C3778">
        <v>2499</v>
      </c>
      <c r="D3778">
        <v>3.7</v>
      </c>
      <c r="E3778" s="3" t="s">
        <v>22335</v>
      </c>
      <c r="F3778" s="3" t="s">
        <v>21</v>
      </c>
      <c r="G3778" s="4">
        <v>44471.867418981485</v>
      </c>
      <c r="H3778" s="3" t="s">
        <v>1224</v>
      </c>
      <c r="I3778" s="3" t="s">
        <v>22380</v>
      </c>
      <c r="J3778" s="3" t="s">
        <v>22479</v>
      </c>
      <c r="K3778" t="b">
        <v>0</v>
      </c>
      <c r="L3778" s="3" t="s">
        <v>22535</v>
      </c>
      <c r="M3778" s="3" t="s">
        <v>22536</v>
      </c>
      <c r="N3778" s="3" t="s">
        <v>22340</v>
      </c>
      <c r="O3778">
        <v>999</v>
      </c>
      <c r="P3778" s="3" t="s">
        <v>30</v>
      </c>
      <c r="Q3778" s="3" t="s">
        <v>22537</v>
      </c>
      <c r="R3778" s="3" t="s">
        <v>22538</v>
      </c>
    </row>
    <row r="3779" spans="1:18" x14ac:dyDescent="0.3">
      <c r="A3779">
        <v>3777</v>
      </c>
      <c r="B3779" s="3" t="s">
        <v>22539</v>
      </c>
      <c r="C3779">
        <v>1299</v>
      </c>
      <c r="D3779">
        <v>4.0999999999999996</v>
      </c>
      <c r="E3779" s="3" t="s">
        <v>22335</v>
      </c>
      <c r="F3779" s="3" t="s">
        <v>21</v>
      </c>
      <c r="G3779" s="4">
        <v>44471.867430555554</v>
      </c>
      <c r="H3779" s="3" t="s">
        <v>2208</v>
      </c>
      <c r="I3779" s="3" t="s">
        <v>22541</v>
      </c>
      <c r="J3779" s="3" t="s">
        <v>22542</v>
      </c>
      <c r="K3779" t="b">
        <v>1</v>
      </c>
      <c r="L3779" s="3" t="s">
        <v>22543</v>
      </c>
      <c r="M3779" s="3" t="s">
        <v>22544</v>
      </c>
      <c r="N3779" s="3"/>
      <c r="O3779">
        <v>449</v>
      </c>
      <c r="P3779" s="3" t="s">
        <v>1130</v>
      </c>
      <c r="Q3779" s="3" t="s">
        <v>1344</v>
      </c>
      <c r="R3779" s="3" t="s">
        <v>22545</v>
      </c>
    </row>
    <row r="3780" spans="1:18" x14ac:dyDescent="0.3">
      <c r="A3780">
        <v>3778</v>
      </c>
      <c r="B3780" s="3" t="s">
        <v>22546</v>
      </c>
      <c r="C3780">
        <v>2499</v>
      </c>
      <c r="D3780">
        <v>3</v>
      </c>
      <c r="E3780" s="3" t="s">
        <v>22335</v>
      </c>
      <c r="F3780" s="3" t="s">
        <v>21</v>
      </c>
      <c r="G3780" s="4">
        <v>44471.867442129631</v>
      </c>
      <c r="H3780" s="3" t="s">
        <v>101</v>
      </c>
      <c r="I3780" s="3"/>
      <c r="J3780" s="3" t="s">
        <v>22548</v>
      </c>
      <c r="K3780" t="b">
        <v>0</v>
      </c>
      <c r="L3780" s="3" t="s">
        <v>22549</v>
      </c>
      <c r="M3780" s="3" t="s">
        <v>22550</v>
      </c>
      <c r="N3780" s="3" t="s">
        <v>22340</v>
      </c>
      <c r="O3780">
        <v>899</v>
      </c>
      <c r="P3780" s="3" t="s">
        <v>1130</v>
      </c>
      <c r="Q3780" s="3" t="s">
        <v>20627</v>
      </c>
      <c r="R3780" s="3" t="s">
        <v>22551</v>
      </c>
    </row>
    <row r="3781" spans="1:18" x14ac:dyDescent="0.3">
      <c r="A3781">
        <v>3779</v>
      </c>
      <c r="B3781" s="3" t="s">
        <v>22552</v>
      </c>
      <c r="C3781">
        <v>2499</v>
      </c>
      <c r="D3781">
        <v>3.7</v>
      </c>
      <c r="E3781" s="3" t="s">
        <v>22335</v>
      </c>
      <c r="F3781" s="3" t="s">
        <v>21</v>
      </c>
      <c r="G3781" s="4">
        <v>44471.8674537037</v>
      </c>
      <c r="H3781" s="3" t="s">
        <v>1224</v>
      </c>
      <c r="I3781" s="3" t="s">
        <v>22380</v>
      </c>
      <c r="J3781" s="3" t="s">
        <v>22479</v>
      </c>
      <c r="K3781" t="b">
        <v>0</v>
      </c>
      <c r="L3781" s="3" t="s">
        <v>22554</v>
      </c>
      <c r="M3781" s="3" t="s">
        <v>22555</v>
      </c>
      <c r="N3781" s="3" t="s">
        <v>22340</v>
      </c>
      <c r="O3781">
        <v>999</v>
      </c>
      <c r="P3781" s="3" t="s">
        <v>22384</v>
      </c>
      <c r="Q3781" s="3" t="s">
        <v>22556</v>
      </c>
      <c r="R3781" s="3" t="s">
        <v>22557</v>
      </c>
    </row>
    <row r="3782" spans="1:18" x14ac:dyDescent="0.3">
      <c r="A3782">
        <v>3780</v>
      </c>
      <c r="B3782" s="3" t="s">
        <v>22558</v>
      </c>
      <c r="C3782">
        <v>2999</v>
      </c>
      <c r="D3782">
        <v>3</v>
      </c>
      <c r="E3782" s="3" t="s">
        <v>22335</v>
      </c>
      <c r="F3782" s="3" t="s">
        <v>21</v>
      </c>
      <c r="G3782" s="4">
        <v>44471.867465277777</v>
      </c>
      <c r="H3782" s="3" t="s">
        <v>36</v>
      </c>
      <c r="I3782" s="3"/>
      <c r="J3782" s="3" t="s">
        <v>22560</v>
      </c>
      <c r="K3782" t="b">
        <v>0</v>
      </c>
      <c r="L3782" s="3" t="s">
        <v>22561</v>
      </c>
      <c r="M3782" s="3" t="s">
        <v>22562</v>
      </c>
      <c r="N3782" s="3" t="s">
        <v>22340</v>
      </c>
      <c r="O3782">
        <v>999</v>
      </c>
      <c r="P3782" s="3" t="s">
        <v>30</v>
      </c>
      <c r="Q3782" s="3" t="s">
        <v>22563</v>
      </c>
      <c r="R3782" s="3" t="s">
        <v>22564</v>
      </c>
    </row>
    <row r="3783" spans="1:18" x14ac:dyDescent="0.3">
      <c r="A3783">
        <v>3781</v>
      </c>
      <c r="B3783" s="3" t="s">
        <v>22565</v>
      </c>
      <c r="C3783">
        <v>1499</v>
      </c>
      <c r="D3783">
        <v>3</v>
      </c>
      <c r="E3783" s="3" t="s">
        <v>22335</v>
      </c>
      <c r="F3783" s="3" t="s">
        <v>21</v>
      </c>
      <c r="G3783" s="4">
        <v>44471.867476851854</v>
      </c>
      <c r="H3783" s="3" t="s">
        <v>1224</v>
      </c>
      <c r="I3783" s="3"/>
      <c r="J3783" s="3" t="s">
        <v>22567</v>
      </c>
      <c r="K3783" t="b">
        <v>0</v>
      </c>
      <c r="L3783" s="3" t="s">
        <v>22568</v>
      </c>
      <c r="M3783" s="3" t="s">
        <v>22569</v>
      </c>
      <c r="N3783" s="3" t="s">
        <v>22340</v>
      </c>
      <c r="O3783">
        <v>599</v>
      </c>
      <c r="P3783" s="3" t="s">
        <v>1130</v>
      </c>
      <c r="Q3783" s="3" t="s">
        <v>1302</v>
      </c>
      <c r="R3783" s="3" t="s">
        <v>22570</v>
      </c>
    </row>
    <row r="3784" spans="1:18" x14ac:dyDescent="0.3">
      <c r="A3784">
        <v>3782</v>
      </c>
      <c r="B3784" s="3" t="s">
        <v>22571</v>
      </c>
      <c r="C3784">
        <v>1499</v>
      </c>
      <c r="D3784">
        <v>3</v>
      </c>
      <c r="E3784" s="3" t="s">
        <v>22335</v>
      </c>
      <c r="F3784" s="3" t="s">
        <v>21</v>
      </c>
      <c r="G3784" s="4">
        <v>44471.867488425924</v>
      </c>
      <c r="H3784" s="3" t="s">
        <v>1224</v>
      </c>
      <c r="I3784" s="3"/>
      <c r="J3784" s="3" t="s">
        <v>22573</v>
      </c>
      <c r="K3784" t="b">
        <v>0</v>
      </c>
      <c r="L3784" s="3" t="s">
        <v>22574</v>
      </c>
      <c r="M3784" s="3" t="s">
        <v>22575</v>
      </c>
      <c r="N3784" s="3" t="s">
        <v>22340</v>
      </c>
      <c r="O3784">
        <v>599</v>
      </c>
      <c r="P3784" s="3" t="s">
        <v>1130</v>
      </c>
      <c r="Q3784" s="3" t="s">
        <v>1220</v>
      </c>
      <c r="R3784" s="3" t="s">
        <v>22576</v>
      </c>
    </row>
    <row r="3785" spans="1:18" x14ac:dyDescent="0.3">
      <c r="A3785">
        <v>3783</v>
      </c>
      <c r="B3785" s="3" t="s">
        <v>22577</v>
      </c>
      <c r="C3785">
        <v>1499</v>
      </c>
      <c r="D3785">
        <v>3</v>
      </c>
      <c r="E3785" s="3" t="s">
        <v>22335</v>
      </c>
      <c r="F3785" s="3" t="s">
        <v>21</v>
      </c>
      <c r="G3785" s="4">
        <v>44471.8675</v>
      </c>
      <c r="H3785" s="3" t="s">
        <v>1224</v>
      </c>
      <c r="I3785" s="3"/>
      <c r="J3785" s="3" t="s">
        <v>22579</v>
      </c>
      <c r="K3785" t="b">
        <v>0</v>
      </c>
      <c r="L3785" s="3" t="s">
        <v>22580</v>
      </c>
      <c r="M3785" s="3" t="s">
        <v>22581</v>
      </c>
      <c r="N3785" s="3" t="s">
        <v>22340</v>
      </c>
      <c r="O3785">
        <v>599</v>
      </c>
      <c r="P3785" s="3" t="s">
        <v>1130</v>
      </c>
      <c r="Q3785" s="3" t="s">
        <v>1229</v>
      </c>
      <c r="R3785" s="3" t="s">
        <v>22582</v>
      </c>
    </row>
    <row r="3786" spans="1:18" x14ac:dyDescent="0.3">
      <c r="A3786">
        <v>3784</v>
      </c>
      <c r="B3786" s="3" t="s">
        <v>22583</v>
      </c>
      <c r="C3786">
        <v>2499</v>
      </c>
      <c r="D3786">
        <v>3</v>
      </c>
      <c r="E3786" s="3" t="s">
        <v>22335</v>
      </c>
      <c r="F3786" s="3" t="s">
        <v>21</v>
      </c>
      <c r="G3786" s="4">
        <v>44471.867511574077</v>
      </c>
      <c r="H3786" s="3" t="s">
        <v>101</v>
      </c>
      <c r="I3786" s="3"/>
      <c r="J3786" s="3" t="s">
        <v>22585</v>
      </c>
      <c r="K3786" t="b">
        <v>0</v>
      </c>
      <c r="L3786" s="3" t="s">
        <v>22586</v>
      </c>
      <c r="M3786" s="3" t="s">
        <v>22587</v>
      </c>
      <c r="N3786" s="3" t="s">
        <v>22340</v>
      </c>
      <c r="O3786">
        <v>899</v>
      </c>
      <c r="P3786" s="3" t="s">
        <v>1130</v>
      </c>
      <c r="Q3786" s="3" t="s">
        <v>20627</v>
      </c>
      <c r="R3786" s="3" t="s">
        <v>22588</v>
      </c>
    </row>
    <row r="3787" spans="1:18" x14ac:dyDescent="0.3">
      <c r="A3787">
        <v>3785</v>
      </c>
      <c r="B3787" s="3" t="s">
        <v>22589</v>
      </c>
      <c r="C3787">
        <v>1499</v>
      </c>
      <c r="D3787">
        <v>3</v>
      </c>
      <c r="E3787" s="3" t="s">
        <v>22335</v>
      </c>
      <c r="F3787" s="3" t="s">
        <v>21</v>
      </c>
      <c r="G3787" s="4">
        <v>44471.867523148147</v>
      </c>
      <c r="H3787" s="3" t="s">
        <v>1224</v>
      </c>
      <c r="I3787" s="3"/>
      <c r="J3787" s="3" t="s">
        <v>22591</v>
      </c>
      <c r="K3787" t="b">
        <v>0</v>
      </c>
      <c r="L3787" s="3" t="s">
        <v>22592</v>
      </c>
      <c r="M3787" s="3" t="s">
        <v>22593</v>
      </c>
      <c r="N3787" s="3" t="s">
        <v>22340</v>
      </c>
      <c r="O3787">
        <v>599</v>
      </c>
      <c r="P3787" s="3" t="s">
        <v>1130</v>
      </c>
      <c r="Q3787" s="3" t="s">
        <v>1282</v>
      </c>
      <c r="R3787" s="3" t="s">
        <v>22594</v>
      </c>
    </row>
    <row r="3788" spans="1:18" x14ac:dyDescent="0.3">
      <c r="A3788">
        <v>3786</v>
      </c>
      <c r="B3788" s="3" t="s">
        <v>22595</v>
      </c>
      <c r="C3788">
        <v>1499</v>
      </c>
      <c r="D3788">
        <v>3</v>
      </c>
      <c r="E3788" s="3" t="s">
        <v>22335</v>
      </c>
      <c r="F3788" s="3" t="s">
        <v>21</v>
      </c>
      <c r="G3788" s="4">
        <v>44471.867534722223</v>
      </c>
      <c r="H3788" s="3" t="s">
        <v>1224</v>
      </c>
      <c r="I3788" s="3"/>
      <c r="J3788" s="3" t="s">
        <v>22597</v>
      </c>
      <c r="K3788" t="b">
        <v>0</v>
      </c>
      <c r="L3788" s="3" t="s">
        <v>22598</v>
      </c>
      <c r="M3788" s="3" t="s">
        <v>22599</v>
      </c>
      <c r="N3788" s="3" t="s">
        <v>22340</v>
      </c>
      <c r="O3788">
        <v>599</v>
      </c>
      <c r="P3788" s="3" t="s">
        <v>1130</v>
      </c>
      <c r="Q3788" s="3" t="s">
        <v>19102</v>
      </c>
      <c r="R3788" s="3" t="s">
        <v>22600</v>
      </c>
    </row>
    <row r="3789" spans="1:18" x14ac:dyDescent="0.3">
      <c r="A3789">
        <v>3787</v>
      </c>
      <c r="B3789" s="3" t="s">
        <v>22601</v>
      </c>
      <c r="C3789">
        <v>1499</v>
      </c>
      <c r="D3789">
        <v>3</v>
      </c>
      <c r="E3789" s="3" t="s">
        <v>22335</v>
      </c>
      <c r="F3789" s="3" t="s">
        <v>21</v>
      </c>
      <c r="G3789" s="4">
        <v>44471.867546296293</v>
      </c>
      <c r="H3789" s="3" t="s">
        <v>1224</v>
      </c>
      <c r="I3789" s="3" t="s">
        <v>22454</v>
      </c>
      <c r="J3789" s="3" t="s">
        <v>22603</v>
      </c>
      <c r="K3789" t="b">
        <v>0</v>
      </c>
      <c r="L3789" s="3" t="s">
        <v>22604</v>
      </c>
      <c r="M3789" s="3" t="s">
        <v>22605</v>
      </c>
      <c r="N3789" s="3" t="s">
        <v>22340</v>
      </c>
      <c r="O3789">
        <v>599</v>
      </c>
      <c r="P3789" s="3" t="s">
        <v>1130</v>
      </c>
      <c r="Q3789" s="3" t="s">
        <v>1344</v>
      </c>
      <c r="R3789" s="3" t="s">
        <v>22606</v>
      </c>
    </row>
    <row r="3790" spans="1:18" x14ac:dyDescent="0.3">
      <c r="A3790">
        <v>3788</v>
      </c>
      <c r="B3790" s="3" t="s">
        <v>22607</v>
      </c>
      <c r="C3790">
        <v>2499</v>
      </c>
      <c r="D3790">
        <v>3</v>
      </c>
      <c r="E3790" s="3" t="s">
        <v>22335</v>
      </c>
      <c r="F3790" s="3" t="s">
        <v>21</v>
      </c>
      <c r="G3790" s="4">
        <v>44471.867546296293</v>
      </c>
      <c r="H3790" s="3" t="s">
        <v>101</v>
      </c>
      <c r="I3790" s="3"/>
      <c r="J3790" s="3" t="s">
        <v>22337</v>
      </c>
      <c r="K3790" t="b">
        <v>0</v>
      </c>
      <c r="L3790" s="3" t="s">
        <v>22338</v>
      </c>
      <c r="M3790" s="3" t="s">
        <v>22339</v>
      </c>
      <c r="N3790" s="3" t="s">
        <v>22340</v>
      </c>
      <c r="O3790">
        <v>899</v>
      </c>
      <c r="P3790" s="3" t="s">
        <v>1130</v>
      </c>
      <c r="Q3790" s="3" t="s">
        <v>6653</v>
      </c>
      <c r="R3790" s="3" t="s">
        <v>22608</v>
      </c>
    </row>
    <row r="3791" spans="1:18" x14ac:dyDescent="0.3">
      <c r="A3791">
        <v>3789</v>
      </c>
      <c r="B3791" s="3" t="s">
        <v>22609</v>
      </c>
      <c r="C3791">
        <v>1499</v>
      </c>
      <c r="D3791">
        <v>3</v>
      </c>
      <c r="E3791" s="3" t="s">
        <v>22335</v>
      </c>
      <c r="F3791" s="3" t="s">
        <v>21</v>
      </c>
      <c r="G3791" s="4">
        <v>44471.86755787037</v>
      </c>
      <c r="H3791" s="3" t="s">
        <v>1224</v>
      </c>
      <c r="I3791" s="3" t="s">
        <v>22454</v>
      </c>
      <c r="J3791" s="3" t="s">
        <v>22611</v>
      </c>
      <c r="K3791" t="b">
        <v>0</v>
      </c>
      <c r="L3791" s="3" t="s">
        <v>22612</v>
      </c>
      <c r="M3791" s="3" t="s">
        <v>22613</v>
      </c>
      <c r="N3791" s="3" t="s">
        <v>22340</v>
      </c>
      <c r="O3791">
        <v>599</v>
      </c>
      <c r="P3791" s="3" t="s">
        <v>1130</v>
      </c>
      <c r="Q3791" s="3" t="s">
        <v>1220</v>
      </c>
      <c r="R3791" s="3" t="s">
        <v>22614</v>
      </c>
    </row>
    <row r="3792" spans="1:18" x14ac:dyDescent="0.3">
      <c r="A3792">
        <v>3790</v>
      </c>
      <c r="B3792" s="3" t="s">
        <v>22615</v>
      </c>
      <c r="C3792">
        <v>1499</v>
      </c>
      <c r="D3792">
        <v>3</v>
      </c>
      <c r="E3792" s="3" t="s">
        <v>22335</v>
      </c>
      <c r="F3792" s="3" t="s">
        <v>21</v>
      </c>
      <c r="G3792" s="4">
        <v>44471.867569444446</v>
      </c>
      <c r="H3792" s="3" t="s">
        <v>1224</v>
      </c>
      <c r="I3792" s="3" t="s">
        <v>22454</v>
      </c>
      <c r="J3792" s="3" t="s">
        <v>22617</v>
      </c>
      <c r="K3792" t="b">
        <v>0</v>
      </c>
      <c r="L3792" s="3" t="s">
        <v>22618</v>
      </c>
      <c r="M3792" s="3" t="s">
        <v>22619</v>
      </c>
      <c r="N3792" s="3" t="s">
        <v>22340</v>
      </c>
      <c r="O3792">
        <v>599</v>
      </c>
      <c r="P3792" s="3" t="s">
        <v>1130</v>
      </c>
      <c r="Q3792" s="3" t="s">
        <v>18676</v>
      </c>
      <c r="R3792" s="3" t="s">
        <v>22620</v>
      </c>
    </row>
    <row r="3793" spans="1:18" x14ac:dyDescent="0.3">
      <c r="A3793">
        <v>3791</v>
      </c>
      <c r="B3793" s="3" t="s">
        <v>22621</v>
      </c>
      <c r="C3793">
        <v>1499</v>
      </c>
      <c r="D3793">
        <v>3</v>
      </c>
      <c r="E3793" s="3" t="s">
        <v>22335</v>
      </c>
      <c r="F3793" s="3" t="s">
        <v>21</v>
      </c>
      <c r="G3793" s="4">
        <v>44471.867581018516</v>
      </c>
      <c r="H3793" s="3" t="s">
        <v>1224</v>
      </c>
      <c r="I3793" s="3" t="s">
        <v>22454</v>
      </c>
      <c r="J3793" s="3" t="s">
        <v>22623</v>
      </c>
      <c r="K3793" t="b">
        <v>0</v>
      </c>
      <c r="L3793" s="3" t="s">
        <v>22624</v>
      </c>
      <c r="M3793" s="3" t="s">
        <v>22625</v>
      </c>
      <c r="N3793" s="3" t="s">
        <v>22340</v>
      </c>
      <c r="O3793">
        <v>599</v>
      </c>
      <c r="P3793" s="3" t="s">
        <v>1130</v>
      </c>
      <c r="Q3793" s="3" t="s">
        <v>18910</v>
      </c>
      <c r="R3793" s="3" t="s">
        <v>22626</v>
      </c>
    </row>
    <row r="3794" spans="1:18" x14ac:dyDescent="0.3">
      <c r="A3794">
        <v>3792</v>
      </c>
      <c r="B3794" s="3" t="s">
        <v>22627</v>
      </c>
      <c r="C3794">
        <v>1999</v>
      </c>
      <c r="D3794">
        <v>4</v>
      </c>
      <c r="E3794" s="3" t="s">
        <v>22335</v>
      </c>
      <c r="F3794" s="3" t="s">
        <v>21</v>
      </c>
      <c r="G3794" s="4">
        <v>44471.867581018516</v>
      </c>
      <c r="H3794" s="3" t="s">
        <v>1224</v>
      </c>
      <c r="I3794" s="3"/>
      <c r="J3794" s="3" t="s">
        <v>22498</v>
      </c>
      <c r="K3794" t="b">
        <v>0</v>
      </c>
      <c r="L3794" s="3" t="s">
        <v>22628</v>
      </c>
      <c r="M3794" s="3" t="s">
        <v>22629</v>
      </c>
      <c r="N3794" s="3" t="s">
        <v>22340</v>
      </c>
      <c r="O3794">
        <v>799</v>
      </c>
      <c r="P3794" s="3" t="s">
        <v>22384</v>
      </c>
      <c r="Q3794" s="3" t="s">
        <v>22630</v>
      </c>
      <c r="R3794" s="3" t="s">
        <v>22631</v>
      </c>
    </row>
    <row r="3795" spans="1:18" x14ac:dyDescent="0.3">
      <c r="A3795">
        <v>3793</v>
      </c>
      <c r="B3795" s="3" t="s">
        <v>22632</v>
      </c>
      <c r="C3795">
        <v>2499</v>
      </c>
      <c r="D3795">
        <v>3.7</v>
      </c>
      <c r="E3795" s="3" t="s">
        <v>22335</v>
      </c>
      <c r="F3795" s="3" t="s">
        <v>21</v>
      </c>
      <c r="G3795" s="4">
        <v>44471.867592592593</v>
      </c>
      <c r="H3795" s="3" t="s">
        <v>1224</v>
      </c>
      <c r="I3795" s="3"/>
      <c r="J3795" s="3" t="s">
        <v>22634</v>
      </c>
      <c r="K3795" t="b">
        <v>0</v>
      </c>
      <c r="L3795" s="3" t="s">
        <v>22635</v>
      </c>
      <c r="M3795" s="3" t="s">
        <v>22391</v>
      </c>
      <c r="N3795" s="3" t="s">
        <v>22340</v>
      </c>
      <c r="O3795">
        <v>999</v>
      </c>
      <c r="P3795" s="3" t="s">
        <v>30</v>
      </c>
      <c r="Q3795" s="3" t="s">
        <v>22636</v>
      </c>
      <c r="R3795" s="3" t="s">
        <v>22637</v>
      </c>
    </row>
    <row r="3796" spans="1:18" x14ac:dyDescent="0.3">
      <c r="A3796">
        <v>3794</v>
      </c>
      <c r="B3796" s="3" t="s">
        <v>22638</v>
      </c>
      <c r="C3796">
        <v>2499</v>
      </c>
      <c r="D3796">
        <v>3</v>
      </c>
      <c r="E3796" s="3" t="s">
        <v>22335</v>
      </c>
      <c r="F3796" s="3" t="s">
        <v>21</v>
      </c>
      <c r="G3796" s="4">
        <v>44471.867604166669</v>
      </c>
      <c r="H3796" s="3" t="s">
        <v>101</v>
      </c>
      <c r="I3796" s="3"/>
      <c r="J3796" s="3" t="s">
        <v>22344</v>
      </c>
      <c r="K3796" t="b">
        <v>0</v>
      </c>
      <c r="L3796" s="3" t="s">
        <v>22345</v>
      </c>
      <c r="M3796" s="3" t="s">
        <v>22346</v>
      </c>
      <c r="N3796" s="3" t="s">
        <v>22340</v>
      </c>
      <c r="O3796">
        <v>899</v>
      </c>
      <c r="P3796" s="3" t="s">
        <v>1130</v>
      </c>
      <c r="Q3796" s="3" t="s">
        <v>22347</v>
      </c>
      <c r="R3796" s="3" t="s">
        <v>22640</v>
      </c>
    </row>
    <row r="3797" spans="1:18" x14ac:dyDescent="0.3">
      <c r="A3797">
        <v>3795</v>
      </c>
      <c r="B3797" s="3" t="s">
        <v>22641</v>
      </c>
      <c r="C3797">
        <v>1999</v>
      </c>
      <c r="D3797">
        <v>4</v>
      </c>
      <c r="E3797" s="3" t="s">
        <v>22335</v>
      </c>
      <c r="F3797" s="3" t="s">
        <v>21</v>
      </c>
      <c r="G3797" s="4">
        <v>44471.867627314816</v>
      </c>
      <c r="H3797" s="3" t="s">
        <v>1224</v>
      </c>
      <c r="I3797" s="3"/>
      <c r="J3797" s="3" t="s">
        <v>22643</v>
      </c>
      <c r="K3797" t="b">
        <v>0</v>
      </c>
      <c r="L3797" s="3" t="s">
        <v>22644</v>
      </c>
      <c r="M3797" s="3" t="s">
        <v>22645</v>
      </c>
      <c r="N3797" s="3" t="s">
        <v>22340</v>
      </c>
      <c r="O3797">
        <v>799</v>
      </c>
      <c r="P3797" s="3" t="s">
        <v>22384</v>
      </c>
      <c r="Q3797" s="3" t="s">
        <v>22646</v>
      </c>
      <c r="R3797" s="3" t="s">
        <v>22647</v>
      </c>
    </row>
    <row r="3798" spans="1:18" x14ac:dyDescent="0.3">
      <c r="A3798">
        <v>3796</v>
      </c>
      <c r="B3798" s="3" t="s">
        <v>22648</v>
      </c>
      <c r="C3798">
        <v>1299</v>
      </c>
      <c r="D3798">
        <v>4.0999999999999996</v>
      </c>
      <c r="E3798" s="3" t="s">
        <v>22335</v>
      </c>
      <c r="F3798" s="3" t="s">
        <v>21</v>
      </c>
      <c r="G3798" s="4">
        <v>44471.867638888885</v>
      </c>
      <c r="H3798" s="3" t="s">
        <v>2208</v>
      </c>
      <c r="I3798" s="3" t="s">
        <v>22650</v>
      </c>
      <c r="J3798" s="3" t="s">
        <v>22651</v>
      </c>
      <c r="K3798" t="b">
        <v>0</v>
      </c>
      <c r="L3798" s="3" t="s">
        <v>22652</v>
      </c>
      <c r="M3798" s="3" t="s">
        <v>22653</v>
      </c>
      <c r="N3798" s="3" t="s">
        <v>22340</v>
      </c>
      <c r="O3798">
        <v>449</v>
      </c>
      <c r="P3798" s="3" t="s">
        <v>1130</v>
      </c>
      <c r="Q3798" s="3" t="s">
        <v>1599</v>
      </c>
      <c r="R3798" s="3" t="s">
        <v>22654</v>
      </c>
    </row>
    <row r="3799" spans="1:18" x14ac:dyDescent="0.3">
      <c r="A3799">
        <v>3797</v>
      </c>
      <c r="B3799" s="3" t="s">
        <v>22655</v>
      </c>
      <c r="C3799">
        <v>1399</v>
      </c>
      <c r="D3799">
        <v>3</v>
      </c>
      <c r="E3799" s="3" t="s">
        <v>22335</v>
      </c>
      <c r="F3799" s="3" t="s">
        <v>21</v>
      </c>
      <c r="G3799" s="4">
        <v>44471.867650462962</v>
      </c>
      <c r="H3799" s="3" t="s">
        <v>1150</v>
      </c>
      <c r="I3799" s="3"/>
      <c r="J3799" s="3" t="s">
        <v>22657</v>
      </c>
      <c r="K3799" t="b">
        <v>0</v>
      </c>
      <c r="L3799" s="3" t="s">
        <v>22658</v>
      </c>
      <c r="M3799" s="3" t="s">
        <v>22659</v>
      </c>
      <c r="N3799" s="3" t="s">
        <v>22340</v>
      </c>
      <c r="O3799">
        <v>899</v>
      </c>
      <c r="P3799" s="3" t="s">
        <v>1130</v>
      </c>
      <c r="Q3799" s="3" t="s">
        <v>22050</v>
      </c>
      <c r="R3799" s="3" t="s">
        <v>22660</v>
      </c>
    </row>
    <row r="3800" spans="1:18" x14ac:dyDescent="0.3">
      <c r="A3800">
        <v>3798</v>
      </c>
      <c r="B3800" s="3" t="s">
        <v>22661</v>
      </c>
      <c r="C3800">
        <v>2499</v>
      </c>
      <c r="D3800">
        <v>3</v>
      </c>
      <c r="E3800" s="3" t="s">
        <v>22335</v>
      </c>
      <c r="F3800" s="3" t="s">
        <v>21</v>
      </c>
      <c r="G3800" s="4">
        <v>44471.867662037039</v>
      </c>
      <c r="H3800" s="3" t="s">
        <v>1224</v>
      </c>
      <c r="I3800" s="3"/>
      <c r="J3800" s="3" t="s">
        <v>22467</v>
      </c>
      <c r="K3800" t="b">
        <v>0</v>
      </c>
      <c r="L3800" s="3" t="s">
        <v>22468</v>
      </c>
      <c r="M3800" s="3" t="s">
        <v>22469</v>
      </c>
      <c r="N3800" s="3" t="s">
        <v>22340</v>
      </c>
      <c r="O3800">
        <v>999</v>
      </c>
      <c r="P3800" s="3" t="s">
        <v>30</v>
      </c>
      <c r="Q3800" s="3" t="s">
        <v>3265</v>
      </c>
      <c r="R3800" s="3" t="s">
        <v>22663</v>
      </c>
    </row>
    <row r="3801" spans="1:18" x14ac:dyDescent="0.3">
      <c r="A3801">
        <v>3799</v>
      </c>
      <c r="B3801" s="3" t="s">
        <v>22664</v>
      </c>
      <c r="C3801">
        <v>1999</v>
      </c>
      <c r="D3801">
        <v>3.4</v>
      </c>
      <c r="E3801" s="3" t="s">
        <v>22335</v>
      </c>
      <c r="F3801" s="3" t="s">
        <v>21</v>
      </c>
      <c r="G3801" s="4">
        <v>44471.867673611108</v>
      </c>
      <c r="H3801" s="3" t="s">
        <v>1224</v>
      </c>
      <c r="I3801" s="3"/>
      <c r="J3801" s="3" t="s">
        <v>22666</v>
      </c>
      <c r="K3801" t="b">
        <v>0</v>
      </c>
      <c r="L3801" s="3" t="s">
        <v>22667</v>
      </c>
      <c r="M3801" s="3" t="s">
        <v>22668</v>
      </c>
      <c r="N3801" s="3" t="s">
        <v>22340</v>
      </c>
      <c r="O3801">
        <v>799</v>
      </c>
      <c r="P3801" s="3" t="s">
        <v>1130</v>
      </c>
      <c r="Q3801" s="3" t="s">
        <v>22050</v>
      </c>
      <c r="R3801" s="3" t="s">
        <v>22669</v>
      </c>
    </row>
    <row r="3802" spans="1:18" x14ac:dyDescent="0.3">
      <c r="A3802">
        <v>3800</v>
      </c>
      <c r="B3802" s="3" t="s">
        <v>22670</v>
      </c>
      <c r="C3802">
        <v>2499</v>
      </c>
      <c r="D3802">
        <v>3.7</v>
      </c>
      <c r="E3802" s="3" t="s">
        <v>22335</v>
      </c>
      <c r="F3802" s="3" t="s">
        <v>21</v>
      </c>
      <c r="G3802" s="4">
        <v>44471.867685185185</v>
      </c>
      <c r="H3802" s="3" t="s">
        <v>1224</v>
      </c>
      <c r="I3802" s="3" t="s">
        <v>22380</v>
      </c>
      <c r="J3802" s="3" t="s">
        <v>22396</v>
      </c>
      <c r="K3802" t="b">
        <v>0</v>
      </c>
      <c r="L3802" s="3" t="s">
        <v>22672</v>
      </c>
      <c r="M3802" s="3" t="s">
        <v>22673</v>
      </c>
      <c r="N3802" s="3" t="s">
        <v>22340</v>
      </c>
      <c r="O3802">
        <v>999</v>
      </c>
      <c r="P3802" s="3" t="s">
        <v>30</v>
      </c>
      <c r="Q3802" s="3" t="s">
        <v>22674</v>
      </c>
      <c r="R3802" s="3" t="s">
        <v>22675</v>
      </c>
    </row>
    <row r="3803" spans="1:18" x14ac:dyDescent="0.3">
      <c r="A3803">
        <v>3801</v>
      </c>
      <c r="B3803" s="3" t="s">
        <v>22676</v>
      </c>
      <c r="C3803">
        <v>2499</v>
      </c>
      <c r="D3803">
        <v>3</v>
      </c>
      <c r="E3803" s="3" t="s">
        <v>22335</v>
      </c>
      <c r="F3803" s="3" t="s">
        <v>21</v>
      </c>
      <c r="G3803" s="4">
        <v>44471.867696759262</v>
      </c>
      <c r="H3803" s="3" t="s">
        <v>101</v>
      </c>
      <c r="I3803" s="3"/>
      <c r="J3803" s="3" t="s">
        <v>22678</v>
      </c>
      <c r="K3803" t="b">
        <v>0</v>
      </c>
      <c r="L3803" s="3" t="s">
        <v>22679</v>
      </c>
      <c r="M3803" s="3" t="s">
        <v>22680</v>
      </c>
      <c r="N3803" s="3" t="s">
        <v>22340</v>
      </c>
      <c r="O3803">
        <v>899</v>
      </c>
      <c r="P3803" s="3" t="s">
        <v>1130</v>
      </c>
      <c r="Q3803" s="3" t="s">
        <v>6653</v>
      </c>
      <c r="R3803" s="3" t="s">
        <v>22681</v>
      </c>
    </row>
    <row r="3804" spans="1:18" x14ac:dyDescent="0.3">
      <c r="A3804">
        <v>3802</v>
      </c>
      <c r="B3804" s="3" t="s">
        <v>22682</v>
      </c>
      <c r="C3804">
        <v>1999</v>
      </c>
      <c r="D3804">
        <v>3</v>
      </c>
      <c r="E3804" s="3" t="s">
        <v>22335</v>
      </c>
      <c r="F3804" s="3" t="s">
        <v>21</v>
      </c>
      <c r="G3804" s="4">
        <v>44471.867708333331</v>
      </c>
      <c r="H3804" s="3" t="s">
        <v>3020</v>
      </c>
      <c r="I3804" s="3"/>
      <c r="J3804" s="3" t="s">
        <v>22684</v>
      </c>
      <c r="K3804" t="b">
        <v>0</v>
      </c>
      <c r="L3804" s="3" t="s">
        <v>22685</v>
      </c>
      <c r="M3804" s="3" t="s">
        <v>22686</v>
      </c>
      <c r="N3804" s="3" t="s">
        <v>22340</v>
      </c>
      <c r="O3804">
        <v>898</v>
      </c>
      <c r="P3804" s="3" t="s">
        <v>1130</v>
      </c>
      <c r="Q3804" s="3" t="s">
        <v>22347</v>
      </c>
      <c r="R3804" s="3" t="s">
        <v>22687</v>
      </c>
    </row>
    <row r="3805" spans="1:18" x14ac:dyDescent="0.3">
      <c r="A3805">
        <v>3803</v>
      </c>
      <c r="B3805" s="3" t="s">
        <v>22688</v>
      </c>
      <c r="C3805">
        <v>2499</v>
      </c>
      <c r="D3805">
        <v>3</v>
      </c>
      <c r="E3805" s="3" t="s">
        <v>22335</v>
      </c>
      <c r="F3805" s="3" t="s">
        <v>21</v>
      </c>
      <c r="G3805" s="4">
        <v>44471.867719907408</v>
      </c>
      <c r="H3805" s="3" t="s">
        <v>101</v>
      </c>
      <c r="I3805" s="3"/>
      <c r="J3805" s="3" t="s">
        <v>22690</v>
      </c>
      <c r="K3805" t="b">
        <v>0</v>
      </c>
      <c r="L3805" s="3" t="s">
        <v>22691</v>
      </c>
      <c r="M3805" s="3" t="s">
        <v>22339</v>
      </c>
      <c r="N3805" s="3" t="s">
        <v>22340</v>
      </c>
      <c r="O3805">
        <v>899</v>
      </c>
      <c r="P3805" s="3" t="s">
        <v>1130</v>
      </c>
      <c r="Q3805" s="3" t="s">
        <v>6653</v>
      </c>
      <c r="R3805" s="3" t="s">
        <v>22692</v>
      </c>
    </row>
    <row r="3806" spans="1:18" x14ac:dyDescent="0.3">
      <c r="A3806">
        <v>3804</v>
      </c>
      <c r="B3806" s="3" t="s">
        <v>22693</v>
      </c>
      <c r="C3806">
        <v>2499</v>
      </c>
      <c r="D3806">
        <v>3</v>
      </c>
      <c r="E3806" s="3" t="s">
        <v>22335</v>
      </c>
      <c r="F3806" s="3" t="s">
        <v>21</v>
      </c>
      <c r="G3806" s="4">
        <v>44471.867731481485</v>
      </c>
      <c r="H3806" s="3" t="s">
        <v>101</v>
      </c>
      <c r="I3806" s="3"/>
      <c r="J3806" s="3" t="s">
        <v>22486</v>
      </c>
      <c r="K3806" t="b">
        <v>0</v>
      </c>
      <c r="L3806" s="3" t="s">
        <v>22487</v>
      </c>
      <c r="M3806" s="3" t="s">
        <v>22488</v>
      </c>
      <c r="N3806" s="3" t="s">
        <v>22340</v>
      </c>
      <c r="O3806">
        <v>899</v>
      </c>
      <c r="P3806" s="3" t="s">
        <v>1130</v>
      </c>
      <c r="Q3806" s="3" t="s">
        <v>6653</v>
      </c>
      <c r="R3806" s="3" t="s">
        <v>22695</v>
      </c>
    </row>
    <row r="3807" spans="1:18" x14ac:dyDescent="0.3">
      <c r="A3807">
        <v>3805</v>
      </c>
      <c r="B3807" s="3" t="s">
        <v>22696</v>
      </c>
      <c r="C3807">
        <v>2499</v>
      </c>
      <c r="D3807">
        <v>3</v>
      </c>
      <c r="E3807" s="3" t="s">
        <v>22335</v>
      </c>
      <c r="F3807" s="3" t="s">
        <v>21</v>
      </c>
      <c r="G3807" s="4">
        <v>44471.867731481485</v>
      </c>
      <c r="H3807" s="3" t="s">
        <v>101</v>
      </c>
      <c r="I3807" s="3"/>
      <c r="J3807" s="3" t="s">
        <v>22697</v>
      </c>
      <c r="K3807" t="b">
        <v>0</v>
      </c>
      <c r="L3807" s="3" t="s">
        <v>22698</v>
      </c>
      <c r="M3807" s="3" t="s">
        <v>22699</v>
      </c>
      <c r="N3807" s="3" t="s">
        <v>22340</v>
      </c>
      <c r="O3807">
        <v>899</v>
      </c>
      <c r="P3807" s="3" t="s">
        <v>1130</v>
      </c>
      <c r="Q3807" s="3" t="s">
        <v>20627</v>
      </c>
      <c r="R3807" s="3" t="s">
        <v>22700</v>
      </c>
    </row>
    <row r="3808" spans="1:18" x14ac:dyDescent="0.3">
      <c r="A3808">
        <v>3806</v>
      </c>
      <c r="B3808" s="3" t="s">
        <v>22701</v>
      </c>
      <c r="C3808">
        <v>2499</v>
      </c>
      <c r="D3808">
        <v>3</v>
      </c>
      <c r="E3808" s="3" t="s">
        <v>22335</v>
      </c>
      <c r="F3808" s="3" t="s">
        <v>21</v>
      </c>
      <c r="G3808" s="4">
        <v>44471.867743055554</v>
      </c>
      <c r="H3808" s="3" t="s">
        <v>101</v>
      </c>
      <c r="I3808" s="3"/>
      <c r="J3808" s="3" t="s">
        <v>22703</v>
      </c>
      <c r="K3808" t="b">
        <v>0</v>
      </c>
      <c r="L3808" s="3" t="s">
        <v>22704</v>
      </c>
      <c r="M3808" s="3" t="s">
        <v>22705</v>
      </c>
      <c r="N3808" s="3" t="s">
        <v>22340</v>
      </c>
      <c r="O3808">
        <v>899</v>
      </c>
      <c r="P3808" s="3" t="s">
        <v>1130</v>
      </c>
      <c r="Q3808" s="3" t="s">
        <v>6653</v>
      </c>
      <c r="R3808" s="3" t="s">
        <v>22706</v>
      </c>
    </row>
    <row r="3809" spans="1:18" x14ac:dyDescent="0.3">
      <c r="A3809">
        <v>3807</v>
      </c>
      <c r="B3809" s="3" t="s">
        <v>22707</v>
      </c>
      <c r="C3809">
        <v>2499</v>
      </c>
      <c r="D3809">
        <v>3</v>
      </c>
      <c r="E3809" s="3" t="s">
        <v>22335</v>
      </c>
      <c r="F3809" s="3" t="s">
        <v>21</v>
      </c>
      <c r="G3809" s="4">
        <v>44471.867766203701</v>
      </c>
      <c r="H3809" s="3" t="s">
        <v>101</v>
      </c>
      <c r="I3809" s="3"/>
      <c r="J3809" s="3" t="s">
        <v>22585</v>
      </c>
      <c r="K3809" t="b">
        <v>0</v>
      </c>
      <c r="L3809" s="3" t="s">
        <v>22586</v>
      </c>
      <c r="M3809" s="3" t="s">
        <v>22587</v>
      </c>
      <c r="N3809" s="3" t="s">
        <v>22340</v>
      </c>
      <c r="O3809">
        <v>899</v>
      </c>
      <c r="P3809" s="3" t="s">
        <v>1130</v>
      </c>
      <c r="Q3809" s="3" t="s">
        <v>20627</v>
      </c>
      <c r="R3809" s="3" t="s">
        <v>22709</v>
      </c>
    </row>
    <row r="3810" spans="1:18" x14ac:dyDescent="0.3">
      <c r="A3810">
        <v>3808</v>
      </c>
      <c r="B3810" s="3" t="s">
        <v>22710</v>
      </c>
      <c r="C3810">
        <v>2499</v>
      </c>
      <c r="D3810">
        <v>3</v>
      </c>
      <c r="E3810" s="3" t="s">
        <v>22335</v>
      </c>
      <c r="F3810" s="3" t="s">
        <v>21</v>
      </c>
      <c r="G3810" s="4">
        <v>44471.867777777778</v>
      </c>
      <c r="H3810" s="3" t="s">
        <v>101</v>
      </c>
      <c r="I3810" s="3"/>
      <c r="J3810" s="3" t="s">
        <v>22524</v>
      </c>
      <c r="K3810" t="b">
        <v>0</v>
      </c>
      <c r="L3810" s="3" t="s">
        <v>22525</v>
      </c>
      <c r="M3810" s="3" t="s">
        <v>22526</v>
      </c>
      <c r="N3810" s="3" t="s">
        <v>22340</v>
      </c>
      <c r="O3810">
        <v>899</v>
      </c>
      <c r="P3810" s="3" t="s">
        <v>1130</v>
      </c>
      <c r="Q3810" s="3" t="s">
        <v>6653</v>
      </c>
      <c r="R3810" s="3" t="s">
        <v>22712</v>
      </c>
    </row>
    <row r="3811" spans="1:18" x14ac:dyDescent="0.3">
      <c r="A3811">
        <v>3809</v>
      </c>
      <c r="B3811" s="3" t="s">
        <v>22713</v>
      </c>
      <c r="C3811">
        <v>2499</v>
      </c>
      <c r="D3811">
        <v>3.7</v>
      </c>
      <c r="E3811" s="3" t="s">
        <v>22335</v>
      </c>
      <c r="F3811" s="3" t="s">
        <v>21</v>
      </c>
      <c r="G3811" s="4">
        <v>44471.867789351854</v>
      </c>
      <c r="H3811" s="3" t="s">
        <v>1224</v>
      </c>
      <c r="I3811" s="3" t="s">
        <v>22380</v>
      </c>
      <c r="J3811" s="3" t="s">
        <v>22416</v>
      </c>
      <c r="K3811" t="b">
        <v>0</v>
      </c>
      <c r="L3811" s="3" t="s">
        <v>22715</v>
      </c>
      <c r="M3811" s="3" t="s">
        <v>22398</v>
      </c>
      <c r="N3811" s="3" t="s">
        <v>22340</v>
      </c>
      <c r="O3811">
        <v>999</v>
      </c>
      <c r="P3811" s="3" t="s">
        <v>22384</v>
      </c>
      <c r="Q3811" s="3" t="s">
        <v>22419</v>
      </c>
      <c r="R3811" s="3" t="s">
        <v>22716</v>
      </c>
    </row>
    <row r="3812" spans="1:18" x14ac:dyDescent="0.3">
      <c r="A3812">
        <v>3810</v>
      </c>
      <c r="B3812" s="3" t="s">
        <v>22717</v>
      </c>
      <c r="C3812">
        <v>2499</v>
      </c>
      <c r="D3812">
        <v>3</v>
      </c>
      <c r="E3812" s="3" t="s">
        <v>22335</v>
      </c>
      <c r="F3812" s="3" t="s">
        <v>21</v>
      </c>
      <c r="G3812" s="4">
        <v>44471.867789351854</v>
      </c>
      <c r="H3812" s="3" t="s">
        <v>101</v>
      </c>
      <c r="I3812" s="3"/>
      <c r="J3812" s="3" t="s">
        <v>22718</v>
      </c>
      <c r="K3812" t="b">
        <v>0</v>
      </c>
      <c r="L3812" s="3" t="s">
        <v>22719</v>
      </c>
      <c r="M3812" s="3" t="s">
        <v>22720</v>
      </c>
      <c r="N3812" s="3" t="s">
        <v>22340</v>
      </c>
      <c r="O3812">
        <v>899</v>
      </c>
      <c r="P3812" s="3" t="s">
        <v>1130</v>
      </c>
      <c r="Q3812" s="3" t="s">
        <v>6653</v>
      </c>
      <c r="R3812" s="3" t="s">
        <v>22721</v>
      </c>
    </row>
    <row r="3813" spans="1:18" x14ac:dyDescent="0.3">
      <c r="A3813">
        <v>3811</v>
      </c>
      <c r="B3813" s="3" t="s">
        <v>22722</v>
      </c>
      <c r="C3813">
        <v>2499</v>
      </c>
      <c r="D3813">
        <v>3</v>
      </c>
      <c r="E3813" s="3" t="s">
        <v>22335</v>
      </c>
      <c r="F3813" s="3" t="s">
        <v>21</v>
      </c>
      <c r="G3813" s="4">
        <v>44471.867800925924</v>
      </c>
      <c r="H3813" s="3" t="s">
        <v>101</v>
      </c>
      <c r="I3813" s="3"/>
      <c r="J3813" s="3" t="s">
        <v>22724</v>
      </c>
      <c r="K3813" t="b">
        <v>0</v>
      </c>
      <c r="L3813" s="3" t="s">
        <v>22725</v>
      </c>
      <c r="M3813" s="3" t="s">
        <v>22726</v>
      </c>
      <c r="N3813" s="3" t="s">
        <v>22340</v>
      </c>
      <c r="O3813">
        <v>899</v>
      </c>
      <c r="P3813" s="3" t="s">
        <v>1130</v>
      </c>
      <c r="Q3813" s="3" t="s">
        <v>22347</v>
      </c>
      <c r="R3813" s="3" t="s">
        <v>22727</v>
      </c>
    </row>
    <row r="3814" spans="1:18" x14ac:dyDescent="0.3">
      <c r="A3814">
        <v>3812</v>
      </c>
      <c r="B3814" s="3" t="s">
        <v>22728</v>
      </c>
      <c r="C3814">
        <v>2499</v>
      </c>
      <c r="D3814">
        <v>3</v>
      </c>
      <c r="E3814" s="3" t="s">
        <v>22335</v>
      </c>
      <c r="F3814" s="3" t="s">
        <v>21</v>
      </c>
      <c r="G3814" s="4">
        <v>44471.867812500001</v>
      </c>
      <c r="H3814" s="3" t="s">
        <v>101</v>
      </c>
      <c r="I3814" s="3"/>
      <c r="J3814" s="3" t="s">
        <v>22730</v>
      </c>
      <c r="K3814" t="b">
        <v>0</v>
      </c>
      <c r="L3814" s="3" t="s">
        <v>22731</v>
      </c>
      <c r="M3814" s="3" t="s">
        <v>22732</v>
      </c>
      <c r="N3814" s="3" t="s">
        <v>22340</v>
      </c>
      <c r="O3814">
        <v>899</v>
      </c>
      <c r="P3814" s="3" t="s">
        <v>1130</v>
      </c>
      <c r="Q3814" s="3" t="s">
        <v>22347</v>
      </c>
      <c r="R3814" s="3" t="s">
        <v>22733</v>
      </c>
    </row>
    <row r="3815" spans="1:18" x14ac:dyDescent="0.3">
      <c r="A3815">
        <v>3813</v>
      </c>
      <c r="B3815" s="3" t="s">
        <v>22734</v>
      </c>
      <c r="C3815">
        <v>2499</v>
      </c>
      <c r="D3815">
        <v>3</v>
      </c>
      <c r="E3815" s="3" t="s">
        <v>22335</v>
      </c>
      <c r="F3815" s="3" t="s">
        <v>21</v>
      </c>
      <c r="G3815" s="4">
        <v>44471.867824074077</v>
      </c>
      <c r="H3815" s="3" t="s">
        <v>101</v>
      </c>
      <c r="I3815" s="3"/>
      <c r="J3815" s="3" t="s">
        <v>22736</v>
      </c>
      <c r="K3815" t="b">
        <v>0</v>
      </c>
      <c r="L3815" s="3" t="s">
        <v>22737</v>
      </c>
      <c r="M3815" s="3" t="s">
        <v>22738</v>
      </c>
      <c r="N3815" s="3" t="s">
        <v>22340</v>
      </c>
      <c r="O3815">
        <v>899</v>
      </c>
      <c r="P3815" s="3" t="s">
        <v>1130</v>
      </c>
      <c r="Q3815" s="3" t="s">
        <v>22347</v>
      </c>
      <c r="R3815" s="3" t="s">
        <v>22739</v>
      </c>
    </row>
    <row r="3816" spans="1:18" x14ac:dyDescent="0.3">
      <c r="A3816">
        <v>3814</v>
      </c>
      <c r="B3816" s="3" t="s">
        <v>22740</v>
      </c>
      <c r="C3816">
        <v>2499</v>
      </c>
      <c r="D3816">
        <v>3</v>
      </c>
      <c r="E3816" s="3" t="s">
        <v>22335</v>
      </c>
      <c r="F3816" s="3" t="s">
        <v>21</v>
      </c>
      <c r="G3816" s="4">
        <v>44471.867835648147</v>
      </c>
      <c r="H3816" s="3" t="s">
        <v>101</v>
      </c>
      <c r="I3816" s="3"/>
      <c r="J3816" s="3" t="s">
        <v>22548</v>
      </c>
      <c r="K3816" t="b">
        <v>0</v>
      </c>
      <c r="L3816" s="3" t="s">
        <v>22549</v>
      </c>
      <c r="M3816" s="3" t="s">
        <v>22550</v>
      </c>
      <c r="N3816" s="3" t="s">
        <v>22340</v>
      </c>
      <c r="O3816">
        <v>899</v>
      </c>
      <c r="P3816" s="3" t="s">
        <v>1130</v>
      </c>
      <c r="Q3816" s="3" t="s">
        <v>20627</v>
      </c>
      <c r="R3816" s="3" t="s">
        <v>22742</v>
      </c>
    </row>
    <row r="3817" spans="1:18" x14ac:dyDescent="0.3">
      <c r="A3817">
        <v>3815</v>
      </c>
      <c r="B3817" s="3" t="s">
        <v>22743</v>
      </c>
      <c r="C3817">
        <v>2499</v>
      </c>
      <c r="D3817">
        <v>3</v>
      </c>
      <c r="E3817" s="3" t="s">
        <v>22335</v>
      </c>
      <c r="F3817" s="3" t="s">
        <v>21</v>
      </c>
      <c r="G3817" s="4">
        <v>44471.867847222224</v>
      </c>
      <c r="H3817" s="3" t="s">
        <v>101</v>
      </c>
      <c r="I3817" s="3"/>
      <c r="J3817" s="3" t="s">
        <v>22745</v>
      </c>
      <c r="K3817" t="b">
        <v>0</v>
      </c>
      <c r="L3817" s="3" t="s">
        <v>22746</v>
      </c>
      <c r="M3817" s="3" t="s">
        <v>22747</v>
      </c>
      <c r="N3817" s="3" t="s">
        <v>22340</v>
      </c>
      <c r="O3817">
        <v>899</v>
      </c>
      <c r="P3817" s="3" t="s">
        <v>1130</v>
      </c>
      <c r="Q3817" s="3" t="s">
        <v>6653</v>
      </c>
      <c r="R3817" s="3" t="s">
        <v>22748</v>
      </c>
    </row>
    <row r="3818" spans="1:18" x14ac:dyDescent="0.3">
      <c r="A3818">
        <v>3816</v>
      </c>
      <c r="B3818" s="3" t="s">
        <v>22749</v>
      </c>
      <c r="C3818">
        <v>2499</v>
      </c>
      <c r="D3818">
        <v>3</v>
      </c>
      <c r="E3818" s="3" t="s">
        <v>22335</v>
      </c>
      <c r="F3818" s="3" t="s">
        <v>21</v>
      </c>
      <c r="G3818" s="4">
        <v>44471.867858796293</v>
      </c>
      <c r="H3818" s="3" t="s">
        <v>101</v>
      </c>
      <c r="I3818" s="3"/>
      <c r="J3818" s="3" t="s">
        <v>22751</v>
      </c>
      <c r="K3818" t="b">
        <v>0</v>
      </c>
      <c r="L3818" s="3" t="s">
        <v>22752</v>
      </c>
      <c r="M3818" s="3" t="s">
        <v>22753</v>
      </c>
      <c r="N3818" s="3" t="s">
        <v>22340</v>
      </c>
      <c r="O3818">
        <v>899</v>
      </c>
      <c r="P3818" s="3" t="s">
        <v>1130</v>
      </c>
      <c r="Q3818" s="3" t="s">
        <v>22347</v>
      </c>
      <c r="R3818" s="3" t="s">
        <v>22754</v>
      </c>
    </row>
    <row r="3819" spans="1:18" x14ac:dyDescent="0.3">
      <c r="A3819">
        <v>3817</v>
      </c>
      <c r="B3819" s="3" t="s">
        <v>22755</v>
      </c>
      <c r="C3819">
        <v>2499</v>
      </c>
      <c r="D3819">
        <v>3</v>
      </c>
      <c r="E3819" s="3" t="s">
        <v>22335</v>
      </c>
      <c r="F3819" s="3" t="s">
        <v>21</v>
      </c>
      <c r="G3819" s="4">
        <v>44471.86787037037</v>
      </c>
      <c r="H3819" s="3" t="s">
        <v>101</v>
      </c>
      <c r="I3819" s="3"/>
      <c r="J3819" s="3" t="s">
        <v>22757</v>
      </c>
      <c r="K3819" t="b">
        <v>0</v>
      </c>
      <c r="L3819" s="3" t="s">
        <v>22758</v>
      </c>
      <c r="M3819" s="3" t="s">
        <v>22759</v>
      </c>
      <c r="N3819" s="3" t="s">
        <v>22340</v>
      </c>
      <c r="O3819">
        <v>899</v>
      </c>
      <c r="P3819" s="3" t="s">
        <v>1130</v>
      </c>
      <c r="Q3819" s="3" t="s">
        <v>6653</v>
      </c>
      <c r="R3819" s="3" t="s">
        <v>22760</v>
      </c>
    </row>
    <row r="3820" spans="1:18" x14ac:dyDescent="0.3">
      <c r="A3820">
        <v>3818</v>
      </c>
      <c r="B3820" s="3" t="s">
        <v>22761</v>
      </c>
      <c r="C3820">
        <v>2499</v>
      </c>
      <c r="D3820">
        <v>3</v>
      </c>
      <c r="E3820" s="3" t="s">
        <v>22335</v>
      </c>
      <c r="F3820" s="3" t="s">
        <v>21</v>
      </c>
      <c r="G3820" s="4">
        <v>44471.867881944447</v>
      </c>
      <c r="H3820" s="3" t="s">
        <v>101</v>
      </c>
      <c r="I3820" s="3"/>
      <c r="J3820" s="3" t="s">
        <v>22763</v>
      </c>
      <c r="K3820" t="b">
        <v>0</v>
      </c>
      <c r="L3820" s="3" t="s">
        <v>22764</v>
      </c>
      <c r="M3820" s="3" t="s">
        <v>22765</v>
      </c>
      <c r="N3820" s="3" t="s">
        <v>22340</v>
      </c>
      <c r="O3820">
        <v>899</v>
      </c>
      <c r="P3820" s="3" t="s">
        <v>1130</v>
      </c>
      <c r="Q3820" s="3" t="s">
        <v>20627</v>
      </c>
      <c r="R3820" s="3" t="s">
        <v>22766</v>
      </c>
    </row>
    <row r="3821" spans="1:18" x14ac:dyDescent="0.3">
      <c r="A3821">
        <v>3819</v>
      </c>
      <c r="B3821" s="3" t="s">
        <v>22767</v>
      </c>
      <c r="C3821">
        <v>2499</v>
      </c>
      <c r="D3821">
        <v>3</v>
      </c>
      <c r="E3821" s="3" t="s">
        <v>22335</v>
      </c>
      <c r="F3821" s="3" t="s">
        <v>21</v>
      </c>
      <c r="G3821" s="4">
        <v>44471.867893518516</v>
      </c>
      <c r="H3821" s="3" t="s">
        <v>101</v>
      </c>
      <c r="I3821" s="3"/>
      <c r="J3821" s="3" t="s">
        <v>22769</v>
      </c>
      <c r="K3821" t="b">
        <v>0</v>
      </c>
      <c r="L3821" s="3" t="s">
        <v>22770</v>
      </c>
      <c r="M3821" s="3" t="s">
        <v>22771</v>
      </c>
      <c r="N3821" s="3" t="s">
        <v>22340</v>
      </c>
      <c r="O3821">
        <v>899</v>
      </c>
      <c r="P3821" s="3" t="s">
        <v>1130</v>
      </c>
      <c r="Q3821" s="3" t="s">
        <v>6653</v>
      </c>
      <c r="R3821" s="3" t="s">
        <v>22772</v>
      </c>
    </row>
    <row r="3822" spans="1:18" x14ac:dyDescent="0.3">
      <c r="A3822">
        <v>3820</v>
      </c>
      <c r="B3822" s="3" t="s">
        <v>22773</v>
      </c>
      <c r="C3822">
        <v>1999</v>
      </c>
      <c r="D3822">
        <v>2.5</v>
      </c>
      <c r="E3822" s="3" t="s">
        <v>22335</v>
      </c>
      <c r="F3822" s="3" t="s">
        <v>21</v>
      </c>
      <c r="G3822" s="4">
        <v>44471.867905092593</v>
      </c>
      <c r="H3822" s="3" t="s">
        <v>3020</v>
      </c>
      <c r="I3822" s="3" t="s">
        <v>22775</v>
      </c>
      <c r="J3822" s="3" t="s">
        <v>22416</v>
      </c>
      <c r="K3822" t="b">
        <v>0</v>
      </c>
      <c r="L3822" s="3" t="s">
        <v>22776</v>
      </c>
      <c r="M3822" s="3" t="s">
        <v>22777</v>
      </c>
      <c r="N3822" s="3" t="s">
        <v>22340</v>
      </c>
      <c r="O3822">
        <v>899</v>
      </c>
      <c r="P3822" s="3" t="s">
        <v>22384</v>
      </c>
      <c r="Q3822" s="3" t="s">
        <v>22778</v>
      </c>
      <c r="R3822" s="3" t="s">
        <v>22779</v>
      </c>
    </row>
    <row r="3823" spans="1:18" x14ac:dyDescent="0.3">
      <c r="A3823">
        <v>3821</v>
      </c>
      <c r="B3823" s="3" t="s">
        <v>22780</v>
      </c>
      <c r="C3823">
        <v>2499</v>
      </c>
      <c r="D3823">
        <v>3</v>
      </c>
      <c r="E3823" s="3" t="s">
        <v>22335</v>
      </c>
      <c r="F3823" s="3" t="s">
        <v>21</v>
      </c>
      <c r="G3823" s="4">
        <v>44471.867905092593</v>
      </c>
      <c r="H3823" s="3" t="s">
        <v>101</v>
      </c>
      <c r="I3823" s="3"/>
      <c r="J3823" s="3" t="s">
        <v>22344</v>
      </c>
      <c r="K3823" t="b">
        <v>0</v>
      </c>
      <c r="L3823" s="3" t="s">
        <v>22781</v>
      </c>
      <c r="M3823" s="3" t="s">
        <v>22346</v>
      </c>
      <c r="N3823" s="3" t="s">
        <v>22340</v>
      </c>
      <c r="O3823">
        <v>899</v>
      </c>
      <c r="P3823" s="3" t="s">
        <v>1130</v>
      </c>
      <c r="Q3823" s="3" t="s">
        <v>22347</v>
      </c>
      <c r="R3823" s="3" t="s">
        <v>22782</v>
      </c>
    </row>
    <row r="3824" spans="1:18" x14ac:dyDescent="0.3">
      <c r="A3824">
        <v>3822</v>
      </c>
      <c r="B3824" s="3" t="s">
        <v>22783</v>
      </c>
      <c r="C3824">
        <v>2499</v>
      </c>
      <c r="D3824">
        <v>3</v>
      </c>
      <c r="E3824" s="3" t="s">
        <v>22335</v>
      </c>
      <c r="F3824" s="3" t="s">
        <v>21</v>
      </c>
      <c r="G3824" s="4">
        <v>44471.86791666667</v>
      </c>
      <c r="H3824" s="3" t="s">
        <v>101</v>
      </c>
      <c r="I3824" s="3"/>
      <c r="J3824" s="3" t="s">
        <v>22427</v>
      </c>
      <c r="K3824" t="b">
        <v>0</v>
      </c>
      <c r="L3824" s="3" t="s">
        <v>22428</v>
      </c>
      <c r="M3824" s="3" t="s">
        <v>22429</v>
      </c>
      <c r="N3824" s="3" t="s">
        <v>22340</v>
      </c>
      <c r="O3824">
        <v>899</v>
      </c>
      <c r="P3824" s="3" t="s">
        <v>1130</v>
      </c>
      <c r="Q3824" s="3" t="s">
        <v>6653</v>
      </c>
      <c r="R3824" s="3" t="s">
        <v>22785</v>
      </c>
    </row>
    <row r="3825" spans="1:18" x14ac:dyDescent="0.3">
      <c r="A3825">
        <v>3823</v>
      </c>
      <c r="B3825" s="3" t="s">
        <v>22786</v>
      </c>
      <c r="C3825">
        <v>2499</v>
      </c>
      <c r="D3825">
        <v>3</v>
      </c>
      <c r="E3825" s="3" t="s">
        <v>22335</v>
      </c>
      <c r="F3825" s="3" t="s">
        <v>21</v>
      </c>
      <c r="G3825" s="4">
        <v>44471.867928240739</v>
      </c>
      <c r="H3825" s="3" t="s">
        <v>101</v>
      </c>
      <c r="I3825" s="3"/>
      <c r="J3825" s="3" t="s">
        <v>22486</v>
      </c>
      <c r="K3825" t="b">
        <v>0</v>
      </c>
      <c r="L3825" s="3" t="s">
        <v>22788</v>
      </c>
      <c r="M3825" s="3" t="s">
        <v>22488</v>
      </c>
      <c r="N3825" s="3" t="s">
        <v>22340</v>
      </c>
      <c r="O3825">
        <v>899</v>
      </c>
      <c r="P3825" s="3" t="s">
        <v>1130</v>
      </c>
      <c r="Q3825" s="3" t="s">
        <v>6653</v>
      </c>
      <c r="R3825" s="3" t="s">
        <v>22789</v>
      </c>
    </row>
    <row r="3826" spans="1:18" x14ac:dyDescent="0.3">
      <c r="A3826">
        <v>3824</v>
      </c>
      <c r="B3826" s="3" t="s">
        <v>22790</v>
      </c>
      <c r="C3826">
        <v>2499</v>
      </c>
      <c r="D3826">
        <v>3</v>
      </c>
      <c r="E3826" s="3" t="s">
        <v>22335</v>
      </c>
      <c r="F3826" s="3" t="s">
        <v>21</v>
      </c>
      <c r="G3826" s="4">
        <v>44471.867939814816</v>
      </c>
      <c r="H3826" s="3" t="s">
        <v>101</v>
      </c>
      <c r="I3826" s="3"/>
      <c r="J3826" s="3" t="s">
        <v>22792</v>
      </c>
      <c r="K3826" t="b">
        <v>0</v>
      </c>
      <c r="L3826" s="3" t="s">
        <v>22793</v>
      </c>
      <c r="M3826" s="3" t="s">
        <v>22771</v>
      </c>
      <c r="N3826" s="3" t="s">
        <v>22340</v>
      </c>
      <c r="O3826">
        <v>899</v>
      </c>
      <c r="P3826" s="3" t="s">
        <v>1130</v>
      </c>
      <c r="Q3826" s="3" t="s">
        <v>6653</v>
      </c>
      <c r="R3826" s="3" t="s">
        <v>22794</v>
      </c>
    </row>
    <row r="3827" spans="1:18" x14ac:dyDescent="0.3">
      <c r="A3827">
        <v>3825</v>
      </c>
      <c r="B3827" s="3" t="s">
        <v>22795</v>
      </c>
      <c r="C3827">
        <v>2499</v>
      </c>
      <c r="D3827">
        <v>3</v>
      </c>
      <c r="E3827" s="3" t="s">
        <v>22335</v>
      </c>
      <c r="F3827" s="3" t="s">
        <v>21</v>
      </c>
      <c r="G3827" s="4">
        <v>44471.867951388886</v>
      </c>
      <c r="H3827" s="3" t="s">
        <v>1224</v>
      </c>
      <c r="I3827" s="3"/>
      <c r="J3827" s="3" t="s">
        <v>22467</v>
      </c>
      <c r="K3827" t="b">
        <v>0</v>
      </c>
      <c r="L3827" s="3" t="s">
        <v>22797</v>
      </c>
      <c r="M3827" s="3" t="s">
        <v>22469</v>
      </c>
      <c r="N3827" s="3" t="s">
        <v>22340</v>
      </c>
      <c r="O3827">
        <v>999</v>
      </c>
      <c r="P3827" s="3" t="s">
        <v>30</v>
      </c>
      <c r="Q3827" s="3" t="s">
        <v>3265</v>
      </c>
      <c r="R3827" s="3" t="s">
        <v>22798</v>
      </c>
    </row>
    <row r="3828" spans="1:18" x14ac:dyDescent="0.3">
      <c r="A3828">
        <v>3826</v>
      </c>
      <c r="B3828" s="3" t="s">
        <v>22799</v>
      </c>
      <c r="C3828">
        <v>2499</v>
      </c>
      <c r="D3828">
        <v>3</v>
      </c>
      <c r="E3828" s="3" t="s">
        <v>22335</v>
      </c>
      <c r="F3828" s="3" t="s">
        <v>21</v>
      </c>
      <c r="G3828" s="4">
        <v>44471.867962962962</v>
      </c>
      <c r="H3828" s="3" t="s">
        <v>1224</v>
      </c>
      <c r="I3828" s="3"/>
      <c r="J3828" s="3" t="s">
        <v>22801</v>
      </c>
      <c r="K3828" t="b">
        <v>0</v>
      </c>
      <c r="L3828" s="3" t="s">
        <v>22802</v>
      </c>
      <c r="M3828" s="3" t="s">
        <v>22803</v>
      </c>
      <c r="N3828" s="3" t="s">
        <v>22340</v>
      </c>
      <c r="O3828">
        <v>999</v>
      </c>
      <c r="P3828" s="3" t="s">
        <v>30</v>
      </c>
      <c r="Q3828" s="3" t="s">
        <v>22804</v>
      </c>
      <c r="R3828" s="3" t="s">
        <v>22805</v>
      </c>
    </row>
    <row r="3829" spans="1:18" x14ac:dyDescent="0.3">
      <c r="A3829">
        <v>3827</v>
      </c>
      <c r="B3829" s="3" t="s">
        <v>22806</v>
      </c>
      <c r="C3829">
        <v>2599</v>
      </c>
      <c r="D3829">
        <v>3</v>
      </c>
      <c r="E3829" s="3" t="s">
        <v>22335</v>
      </c>
      <c r="F3829" s="3" t="s">
        <v>21</v>
      </c>
      <c r="G3829" s="4">
        <v>44471.867974537039</v>
      </c>
      <c r="H3829" s="3" t="s">
        <v>132</v>
      </c>
      <c r="I3829" s="3"/>
      <c r="J3829" s="3" t="s">
        <v>22808</v>
      </c>
      <c r="K3829" t="b">
        <v>0</v>
      </c>
      <c r="L3829" s="3" t="s">
        <v>22809</v>
      </c>
      <c r="M3829" s="3" t="s">
        <v>22810</v>
      </c>
      <c r="N3829" s="3" t="s">
        <v>22340</v>
      </c>
      <c r="O3829">
        <v>999</v>
      </c>
      <c r="P3829" s="3" t="s">
        <v>30</v>
      </c>
      <c r="Q3829" s="3" t="s">
        <v>22532</v>
      </c>
      <c r="R3829" s="3" t="s">
        <v>22811</v>
      </c>
    </row>
    <row r="3830" spans="1:18" x14ac:dyDescent="0.3">
      <c r="A3830">
        <v>3828</v>
      </c>
      <c r="B3830" s="3" t="s">
        <v>22812</v>
      </c>
      <c r="C3830">
        <v>2499</v>
      </c>
      <c r="D3830">
        <v>3</v>
      </c>
      <c r="E3830" s="3" t="s">
        <v>22335</v>
      </c>
      <c r="F3830" s="3" t="s">
        <v>21</v>
      </c>
      <c r="G3830" s="4">
        <v>44471.867986111109</v>
      </c>
      <c r="H3830" s="3" t="s">
        <v>101</v>
      </c>
      <c r="I3830" s="3"/>
      <c r="J3830" s="3" t="s">
        <v>22337</v>
      </c>
      <c r="K3830" t="b">
        <v>0</v>
      </c>
      <c r="L3830" s="3" t="s">
        <v>22338</v>
      </c>
      <c r="M3830" s="3" t="s">
        <v>22339</v>
      </c>
      <c r="N3830" s="3" t="s">
        <v>22340</v>
      </c>
      <c r="O3830">
        <v>899</v>
      </c>
      <c r="P3830" s="3" t="s">
        <v>1130</v>
      </c>
      <c r="Q3830" s="3" t="s">
        <v>6653</v>
      </c>
      <c r="R3830" s="3" t="s">
        <v>22814</v>
      </c>
    </row>
    <row r="3831" spans="1:18" x14ac:dyDescent="0.3">
      <c r="A3831">
        <v>3829</v>
      </c>
      <c r="B3831" s="3" t="s">
        <v>22815</v>
      </c>
      <c r="C3831">
        <v>2599</v>
      </c>
      <c r="D3831">
        <v>3</v>
      </c>
      <c r="E3831" s="3" t="s">
        <v>22335</v>
      </c>
      <c r="F3831" s="3" t="s">
        <v>21</v>
      </c>
      <c r="G3831" s="4">
        <v>44471.867986111109</v>
      </c>
      <c r="H3831" s="3" t="s">
        <v>132</v>
      </c>
      <c r="I3831" s="3"/>
      <c r="J3831" s="3" t="s">
        <v>22808</v>
      </c>
      <c r="K3831" t="b">
        <v>0</v>
      </c>
      <c r="L3831" s="3" t="s">
        <v>22816</v>
      </c>
      <c r="M3831" s="3" t="s">
        <v>22810</v>
      </c>
      <c r="N3831" s="3" t="s">
        <v>22340</v>
      </c>
      <c r="O3831">
        <v>999</v>
      </c>
      <c r="P3831" s="3" t="s">
        <v>30</v>
      </c>
      <c r="Q3831" s="3" t="s">
        <v>22532</v>
      </c>
      <c r="R3831" s="3" t="s">
        <v>22817</v>
      </c>
    </row>
    <row r="3832" spans="1:18" x14ac:dyDescent="0.3">
      <c r="A3832">
        <v>3830</v>
      </c>
      <c r="B3832" s="3" t="s">
        <v>22818</v>
      </c>
      <c r="C3832">
        <v>1999</v>
      </c>
      <c r="D3832">
        <v>4</v>
      </c>
      <c r="E3832" s="3" t="s">
        <v>22335</v>
      </c>
      <c r="F3832" s="3" t="s">
        <v>21</v>
      </c>
      <c r="G3832" s="4">
        <v>44471.868009259262</v>
      </c>
      <c r="H3832" s="3" t="s">
        <v>175</v>
      </c>
      <c r="I3832" s="3" t="s">
        <v>22358</v>
      </c>
      <c r="J3832" s="3" t="s">
        <v>22820</v>
      </c>
      <c r="K3832" t="b">
        <v>0</v>
      </c>
      <c r="L3832" s="3" t="s">
        <v>22821</v>
      </c>
      <c r="M3832" s="3" t="s">
        <v>22822</v>
      </c>
      <c r="N3832" s="3" t="s">
        <v>22340</v>
      </c>
      <c r="O3832">
        <v>599</v>
      </c>
      <c r="P3832" s="3" t="s">
        <v>1130</v>
      </c>
      <c r="Q3832" s="3" t="s">
        <v>22823</v>
      </c>
      <c r="R3832" s="3" t="s">
        <v>22824</v>
      </c>
    </row>
    <row r="3833" spans="1:18" x14ac:dyDescent="0.3">
      <c r="A3833">
        <v>3831</v>
      </c>
      <c r="B3833" s="3" t="s">
        <v>22825</v>
      </c>
      <c r="C3833">
        <v>2499</v>
      </c>
      <c r="D3833">
        <v>3</v>
      </c>
      <c r="E3833" s="3" t="s">
        <v>22335</v>
      </c>
      <c r="F3833" s="3" t="s">
        <v>21</v>
      </c>
      <c r="G3833" s="4">
        <v>44471.868009259262</v>
      </c>
      <c r="H3833" s="3" t="s">
        <v>1224</v>
      </c>
      <c r="I3833" s="3"/>
      <c r="J3833" s="3" t="s">
        <v>22808</v>
      </c>
      <c r="K3833" t="b">
        <v>0</v>
      </c>
      <c r="L3833" s="3" t="s">
        <v>22826</v>
      </c>
      <c r="M3833" s="3" t="s">
        <v>22810</v>
      </c>
      <c r="N3833" s="3" t="s">
        <v>22340</v>
      </c>
      <c r="O3833">
        <v>999</v>
      </c>
      <c r="P3833" s="3" t="s">
        <v>30</v>
      </c>
      <c r="Q3833" s="3" t="s">
        <v>22532</v>
      </c>
      <c r="R3833" s="3" t="s">
        <v>22827</v>
      </c>
    </row>
    <row r="3834" spans="1:18" x14ac:dyDescent="0.3">
      <c r="A3834">
        <v>3832</v>
      </c>
      <c r="B3834" s="3" t="s">
        <v>22828</v>
      </c>
      <c r="C3834">
        <v>2499</v>
      </c>
      <c r="D3834">
        <v>3.7</v>
      </c>
      <c r="E3834" s="3" t="s">
        <v>22335</v>
      </c>
      <c r="F3834" s="3" t="s">
        <v>21</v>
      </c>
      <c r="G3834" s="4">
        <v>44471.868020833332</v>
      </c>
      <c r="H3834" s="3" t="s">
        <v>1224</v>
      </c>
      <c r="I3834" s="3" t="s">
        <v>22380</v>
      </c>
      <c r="J3834" s="3" t="s">
        <v>22381</v>
      </c>
      <c r="K3834" t="b">
        <v>0</v>
      </c>
      <c r="L3834" s="3" t="s">
        <v>22830</v>
      </c>
      <c r="M3834" s="3" t="s">
        <v>22383</v>
      </c>
      <c r="N3834" s="3" t="s">
        <v>22340</v>
      </c>
      <c r="O3834">
        <v>999</v>
      </c>
      <c r="P3834" s="3" t="s">
        <v>22384</v>
      </c>
      <c r="Q3834" s="3" t="s">
        <v>22385</v>
      </c>
      <c r="R3834" s="3" t="s">
        <v>22831</v>
      </c>
    </row>
    <row r="3835" spans="1:18" x14ac:dyDescent="0.3">
      <c r="A3835">
        <v>3833</v>
      </c>
      <c r="B3835" s="3" t="s">
        <v>22832</v>
      </c>
      <c r="C3835">
        <v>1999</v>
      </c>
      <c r="D3835">
        <v>3</v>
      </c>
      <c r="E3835" s="3" t="s">
        <v>22335</v>
      </c>
      <c r="F3835" s="3" t="s">
        <v>21</v>
      </c>
      <c r="G3835" s="4">
        <v>44471.868032407408</v>
      </c>
      <c r="H3835" s="3" t="s">
        <v>1657</v>
      </c>
      <c r="I3835" s="3"/>
      <c r="J3835" s="3" t="s">
        <v>22834</v>
      </c>
      <c r="K3835" t="b">
        <v>0</v>
      </c>
      <c r="L3835" s="3" t="s">
        <v>22835</v>
      </c>
      <c r="M3835" s="3" t="s">
        <v>22836</v>
      </c>
      <c r="N3835" s="3" t="s">
        <v>22340</v>
      </c>
      <c r="O3835">
        <v>999</v>
      </c>
      <c r="P3835" s="3" t="s">
        <v>1130</v>
      </c>
      <c r="Q3835" s="3" t="s">
        <v>22837</v>
      </c>
      <c r="R3835" s="3" t="s">
        <v>22838</v>
      </c>
    </row>
    <row r="3836" spans="1:18" x14ac:dyDescent="0.3">
      <c r="A3836">
        <v>3834</v>
      </c>
      <c r="B3836" s="3" t="s">
        <v>22839</v>
      </c>
      <c r="C3836">
        <v>2499</v>
      </c>
      <c r="D3836">
        <v>3</v>
      </c>
      <c r="E3836" s="3" t="s">
        <v>22335</v>
      </c>
      <c r="F3836" s="3" t="s">
        <v>21</v>
      </c>
      <c r="G3836" s="4">
        <v>44471.868032407408</v>
      </c>
      <c r="H3836" s="3" t="s">
        <v>101</v>
      </c>
      <c r="I3836" s="3"/>
      <c r="J3836" s="3" t="s">
        <v>22344</v>
      </c>
      <c r="K3836" t="b">
        <v>0</v>
      </c>
      <c r="L3836" s="3" t="s">
        <v>22345</v>
      </c>
      <c r="M3836" s="3" t="s">
        <v>22346</v>
      </c>
      <c r="N3836" s="3" t="s">
        <v>22340</v>
      </c>
      <c r="O3836">
        <v>899</v>
      </c>
      <c r="P3836" s="3" t="s">
        <v>1130</v>
      </c>
      <c r="Q3836" s="3" t="s">
        <v>22347</v>
      </c>
      <c r="R3836" s="3" t="s">
        <v>22840</v>
      </c>
    </row>
    <row r="3837" spans="1:18" x14ac:dyDescent="0.3">
      <c r="A3837">
        <v>3835</v>
      </c>
      <c r="B3837" s="3" t="s">
        <v>22841</v>
      </c>
      <c r="C3837">
        <v>2499</v>
      </c>
      <c r="D3837">
        <v>3</v>
      </c>
      <c r="E3837" s="3" t="s">
        <v>22335</v>
      </c>
      <c r="F3837" s="3" t="s">
        <v>21</v>
      </c>
      <c r="G3837" s="4">
        <v>44471.868043981478</v>
      </c>
      <c r="H3837" s="3" t="s">
        <v>1224</v>
      </c>
      <c r="I3837" s="3"/>
      <c r="J3837" s="3" t="s">
        <v>22843</v>
      </c>
      <c r="K3837" t="b">
        <v>0</v>
      </c>
      <c r="L3837" s="3" t="s">
        <v>22844</v>
      </c>
      <c r="M3837" s="3" t="s">
        <v>22845</v>
      </c>
      <c r="N3837" s="3" t="s">
        <v>22340</v>
      </c>
      <c r="O3837">
        <v>999</v>
      </c>
      <c r="P3837" s="3" t="s">
        <v>30</v>
      </c>
      <c r="Q3837" s="3" t="s">
        <v>22532</v>
      </c>
      <c r="R3837" s="3" t="s">
        <v>22846</v>
      </c>
    </row>
    <row r="3838" spans="1:18" x14ac:dyDescent="0.3">
      <c r="A3838">
        <v>3836</v>
      </c>
      <c r="B3838" s="3" t="s">
        <v>22847</v>
      </c>
      <c r="C3838">
        <v>1999</v>
      </c>
      <c r="D3838">
        <v>3.8</v>
      </c>
      <c r="E3838" s="3" t="s">
        <v>22335</v>
      </c>
      <c r="F3838" s="3" t="s">
        <v>21</v>
      </c>
      <c r="G3838" s="4">
        <v>44471.868055555555</v>
      </c>
      <c r="H3838" s="3" t="s">
        <v>175</v>
      </c>
      <c r="I3838" s="3" t="s">
        <v>22358</v>
      </c>
      <c r="J3838" s="3" t="s">
        <v>22849</v>
      </c>
      <c r="K3838" t="b">
        <v>0</v>
      </c>
      <c r="L3838" s="3" t="s">
        <v>22850</v>
      </c>
      <c r="M3838" s="3" t="s">
        <v>22851</v>
      </c>
      <c r="N3838" s="3" t="s">
        <v>22340</v>
      </c>
      <c r="O3838">
        <v>599</v>
      </c>
      <c r="P3838" s="3" t="s">
        <v>1130</v>
      </c>
      <c r="Q3838" s="3" t="s">
        <v>22823</v>
      </c>
      <c r="R3838" s="3" t="s">
        <v>22852</v>
      </c>
    </row>
    <row r="3839" spans="1:18" x14ac:dyDescent="0.3">
      <c r="A3839">
        <v>3837</v>
      </c>
      <c r="B3839" s="3" t="s">
        <v>22853</v>
      </c>
      <c r="C3839">
        <v>1999</v>
      </c>
      <c r="D3839">
        <v>3</v>
      </c>
      <c r="E3839" s="3" t="s">
        <v>22335</v>
      </c>
      <c r="F3839" s="3" t="s">
        <v>21</v>
      </c>
      <c r="G3839" s="4">
        <v>44471.868055555555</v>
      </c>
      <c r="H3839" s="3" t="s">
        <v>1224</v>
      </c>
      <c r="I3839" s="3" t="s">
        <v>22358</v>
      </c>
      <c r="J3839" s="3" t="s">
        <v>22359</v>
      </c>
      <c r="K3839" t="b">
        <v>0</v>
      </c>
      <c r="L3839" s="3" t="s">
        <v>22854</v>
      </c>
      <c r="M3839" s="3" t="s">
        <v>22855</v>
      </c>
      <c r="N3839" s="3" t="s">
        <v>22340</v>
      </c>
      <c r="O3839">
        <v>799</v>
      </c>
      <c r="P3839" s="3" t="s">
        <v>1130</v>
      </c>
      <c r="Q3839" s="3" t="s">
        <v>22856</v>
      </c>
      <c r="R3839" s="3" t="s">
        <v>22857</v>
      </c>
    </row>
    <row r="3840" spans="1:18" x14ac:dyDescent="0.3">
      <c r="A3840">
        <v>3838</v>
      </c>
      <c r="B3840" s="3" t="s">
        <v>22858</v>
      </c>
      <c r="C3840">
        <v>2499</v>
      </c>
      <c r="D3840">
        <v>3</v>
      </c>
      <c r="E3840" s="3" t="s">
        <v>22335</v>
      </c>
      <c r="F3840" s="3" t="s">
        <v>21</v>
      </c>
      <c r="G3840" s="4">
        <v>44471.868067129632</v>
      </c>
      <c r="H3840" s="3" t="s">
        <v>101</v>
      </c>
      <c r="I3840" s="3"/>
      <c r="J3840" s="3" t="s">
        <v>22427</v>
      </c>
      <c r="K3840" t="b">
        <v>0</v>
      </c>
      <c r="L3840" s="3" t="s">
        <v>22428</v>
      </c>
      <c r="M3840" s="3" t="s">
        <v>22429</v>
      </c>
      <c r="N3840" s="3" t="s">
        <v>22340</v>
      </c>
      <c r="O3840">
        <v>899</v>
      </c>
      <c r="P3840" s="3" t="s">
        <v>1130</v>
      </c>
      <c r="Q3840" s="3" t="s">
        <v>6653</v>
      </c>
      <c r="R3840" s="3" t="s">
        <v>22860</v>
      </c>
    </row>
    <row r="3841" spans="1:18" x14ac:dyDescent="0.3">
      <c r="A3841">
        <v>3839</v>
      </c>
      <c r="B3841" s="3" t="s">
        <v>22861</v>
      </c>
      <c r="C3841">
        <v>1999</v>
      </c>
      <c r="D3841">
        <v>3</v>
      </c>
      <c r="E3841" s="3" t="s">
        <v>22335</v>
      </c>
      <c r="F3841" s="3" t="s">
        <v>21</v>
      </c>
      <c r="G3841" s="4">
        <v>44471.868067129632</v>
      </c>
      <c r="H3841" s="3" t="s">
        <v>201</v>
      </c>
      <c r="I3841" s="3" t="s">
        <v>22358</v>
      </c>
      <c r="J3841" s="3" t="s">
        <v>22862</v>
      </c>
      <c r="K3841" t="b">
        <v>0</v>
      </c>
      <c r="L3841" s="3" t="s">
        <v>22863</v>
      </c>
      <c r="M3841" s="3" t="s">
        <v>22864</v>
      </c>
      <c r="N3841" s="3" t="s">
        <v>22340</v>
      </c>
      <c r="O3841">
        <v>578</v>
      </c>
      <c r="P3841" s="3" t="s">
        <v>1130</v>
      </c>
      <c r="Q3841" s="3" t="s">
        <v>22866</v>
      </c>
      <c r="R3841" s="3" t="s">
        <v>22867</v>
      </c>
    </row>
    <row r="3842" spans="1:18" x14ac:dyDescent="0.3">
      <c r="A3842">
        <v>3840</v>
      </c>
      <c r="B3842" s="3" t="s">
        <v>22868</v>
      </c>
      <c r="C3842">
        <v>1999</v>
      </c>
      <c r="D3842">
        <v>3</v>
      </c>
      <c r="E3842" s="3" t="s">
        <v>22335</v>
      </c>
      <c r="F3842" s="3" t="s">
        <v>21</v>
      </c>
      <c r="G3842" s="4">
        <v>44471.868078703701</v>
      </c>
      <c r="H3842" s="3" t="s">
        <v>175</v>
      </c>
      <c r="I3842" s="3" t="s">
        <v>22358</v>
      </c>
      <c r="J3842" s="3" t="s">
        <v>22870</v>
      </c>
      <c r="K3842" t="b">
        <v>0</v>
      </c>
      <c r="L3842" s="3" t="s">
        <v>22871</v>
      </c>
      <c r="M3842" s="3" t="s">
        <v>22872</v>
      </c>
      <c r="N3842" s="3" t="s">
        <v>22340</v>
      </c>
      <c r="O3842">
        <v>599</v>
      </c>
      <c r="P3842" s="3" t="s">
        <v>1130</v>
      </c>
      <c r="Q3842" s="3" t="s">
        <v>22873</v>
      </c>
      <c r="R3842" s="3" t="s">
        <v>22874</v>
      </c>
    </row>
    <row r="3843" spans="1:18" x14ac:dyDescent="0.3">
      <c r="A3843">
        <v>3841</v>
      </c>
      <c r="B3843" s="3" t="s">
        <v>22875</v>
      </c>
      <c r="C3843">
        <v>2499</v>
      </c>
      <c r="D3843">
        <v>3</v>
      </c>
      <c r="E3843" s="3" t="s">
        <v>22335</v>
      </c>
      <c r="F3843" s="3" t="s">
        <v>21</v>
      </c>
      <c r="G3843" s="4">
        <v>44471.868078703701</v>
      </c>
      <c r="H3843" s="3" t="s">
        <v>1224</v>
      </c>
      <c r="I3843" s="3"/>
      <c r="J3843" s="3" t="s">
        <v>22876</v>
      </c>
      <c r="K3843" t="b">
        <v>0</v>
      </c>
      <c r="L3843" s="3" t="s">
        <v>22877</v>
      </c>
      <c r="M3843" s="3" t="s">
        <v>22878</v>
      </c>
      <c r="N3843" s="3" t="s">
        <v>22340</v>
      </c>
      <c r="O3843">
        <v>999</v>
      </c>
      <c r="P3843" s="3" t="s">
        <v>30</v>
      </c>
      <c r="Q3843" s="3" t="s">
        <v>3398</v>
      </c>
      <c r="R3843" s="3" t="s">
        <v>22879</v>
      </c>
    </row>
    <row r="3844" spans="1:18" x14ac:dyDescent="0.3">
      <c r="A3844">
        <v>3842</v>
      </c>
      <c r="B3844" s="3" t="s">
        <v>22880</v>
      </c>
      <c r="C3844">
        <v>2499</v>
      </c>
      <c r="D3844">
        <v>3</v>
      </c>
      <c r="E3844" s="3" t="s">
        <v>22335</v>
      </c>
      <c r="F3844" s="3" t="s">
        <v>21</v>
      </c>
      <c r="G3844" s="4">
        <v>44471.868090277778</v>
      </c>
      <c r="H3844" s="3" t="s">
        <v>101</v>
      </c>
      <c r="I3844" s="3"/>
      <c r="J3844" s="3" t="s">
        <v>22524</v>
      </c>
      <c r="K3844" t="b">
        <v>0</v>
      </c>
      <c r="L3844" s="3" t="s">
        <v>22882</v>
      </c>
      <c r="M3844" s="3" t="s">
        <v>22526</v>
      </c>
      <c r="N3844" s="3" t="s">
        <v>22340</v>
      </c>
      <c r="O3844">
        <v>899</v>
      </c>
      <c r="P3844" s="3" t="s">
        <v>1130</v>
      </c>
      <c r="Q3844" s="3" t="s">
        <v>6653</v>
      </c>
      <c r="R3844" s="3" t="s">
        <v>22883</v>
      </c>
    </row>
    <row r="3845" spans="1:18" x14ac:dyDescent="0.3">
      <c r="A3845">
        <v>3843</v>
      </c>
      <c r="B3845" s="3" t="s">
        <v>22884</v>
      </c>
      <c r="C3845">
        <v>1999</v>
      </c>
      <c r="D3845">
        <v>3</v>
      </c>
      <c r="E3845" s="3" t="s">
        <v>22335</v>
      </c>
      <c r="F3845" s="3" t="s">
        <v>21</v>
      </c>
      <c r="G3845" s="4">
        <v>44471.868090277778</v>
      </c>
      <c r="H3845" s="3" t="s">
        <v>175</v>
      </c>
      <c r="I3845" s="3" t="s">
        <v>22358</v>
      </c>
      <c r="J3845" s="3" t="s">
        <v>22885</v>
      </c>
      <c r="K3845" t="b">
        <v>0</v>
      </c>
      <c r="L3845" s="3" t="s">
        <v>22886</v>
      </c>
      <c r="M3845" s="3" t="s">
        <v>22887</v>
      </c>
      <c r="N3845" s="3" t="s">
        <v>22340</v>
      </c>
      <c r="O3845">
        <v>599</v>
      </c>
      <c r="P3845" s="3" t="s">
        <v>1130</v>
      </c>
      <c r="Q3845" s="3" t="s">
        <v>22823</v>
      </c>
      <c r="R3845" s="3" t="s">
        <v>22888</v>
      </c>
    </row>
    <row r="3846" spans="1:18" x14ac:dyDescent="0.3">
      <c r="A3846">
        <v>3844</v>
      </c>
      <c r="B3846" s="3" t="s">
        <v>22889</v>
      </c>
      <c r="C3846">
        <v>2499</v>
      </c>
      <c r="D3846">
        <v>3</v>
      </c>
      <c r="E3846" s="3" t="s">
        <v>22335</v>
      </c>
      <c r="F3846" s="3" t="s">
        <v>21</v>
      </c>
      <c r="G3846" s="4">
        <v>44471.868101851855</v>
      </c>
      <c r="H3846" s="3" t="s">
        <v>1224</v>
      </c>
      <c r="I3846" s="3"/>
      <c r="J3846" s="3" t="s">
        <v>22467</v>
      </c>
      <c r="K3846" t="b">
        <v>0</v>
      </c>
      <c r="L3846" s="3" t="s">
        <v>22468</v>
      </c>
      <c r="M3846" s="3" t="s">
        <v>22469</v>
      </c>
      <c r="N3846" s="3" t="s">
        <v>22340</v>
      </c>
      <c r="O3846">
        <v>999</v>
      </c>
      <c r="P3846" s="3" t="s">
        <v>30</v>
      </c>
      <c r="Q3846" s="3" t="s">
        <v>3265</v>
      </c>
      <c r="R3846" s="3" t="s">
        <v>22891</v>
      </c>
    </row>
    <row r="3847" spans="1:18" x14ac:dyDescent="0.3">
      <c r="A3847">
        <v>3845</v>
      </c>
      <c r="B3847" s="3" t="s">
        <v>22892</v>
      </c>
      <c r="C3847">
        <v>1999</v>
      </c>
      <c r="D3847">
        <v>3</v>
      </c>
      <c r="E3847" s="3" t="s">
        <v>22335</v>
      </c>
      <c r="F3847" s="3" t="s">
        <v>21</v>
      </c>
      <c r="G3847" s="4">
        <v>44471.868113425924</v>
      </c>
      <c r="H3847" s="3" t="s">
        <v>175</v>
      </c>
      <c r="I3847" s="3" t="s">
        <v>22358</v>
      </c>
      <c r="J3847" s="3" t="s">
        <v>22862</v>
      </c>
      <c r="K3847" t="b">
        <v>0</v>
      </c>
      <c r="L3847" s="3" t="s">
        <v>22894</v>
      </c>
      <c r="M3847" s="3" t="s">
        <v>22895</v>
      </c>
      <c r="N3847" s="3" t="s">
        <v>22340</v>
      </c>
      <c r="O3847">
        <v>599</v>
      </c>
      <c r="P3847" s="3" t="s">
        <v>1130</v>
      </c>
      <c r="Q3847" s="3" t="s">
        <v>6150</v>
      </c>
      <c r="R3847" s="3" t="s">
        <v>22896</v>
      </c>
    </row>
    <row r="3848" spans="1:18" x14ac:dyDescent="0.3">
      <c r="A3848">
        <v>3846</v>
      </c>
      <c r="B3848" s="3" t="s">
        <v>22897</v>
      </c>
      <c r="C3848">
        <v>1599</v>
      </c>
      <c r="D3848">
        <v>3.9</v>
      </c>
      <c r="E3848" s="3" t="s">
        <v>22335</v>
      </c>
      <c r="F3848" s="3" t="s">
        <v>21</v>
      </c>
      <c r="G3848" s="4">
        <v>44471.868113425924</v>
      </c>
      <c r="H3848" s="3" t="s">
        <v>1657</v>
      </c>
      <c r="I3848" s="3"/>
      <c r="J3848" s="3" t="s">
        <v>22898</v>
      </c>
      <c r="K3848" t="b">
        <v>0</v>
      </c>
      <c r="L3848" s="3" t="s">
        <v>22899</v>
      </c>
      <c r="M3848" s="3" t="s">
        <v>22900</v>
      </c>
      <c r="N3848" s="3" t="s">
        <v>22340</v>
      </c>
      <c r="O3848">
        <v>799</v>
      </c>
      <c r="P3848" s="3" t="s">
        <v>1130</v>
      </c>
      <c r="Q3848" s="3" t="s">
        <v>22901</v>
      </c>
      <c r="R3848" s="3" t="s">
        <v>22902</v>
      </c>
    </row>
    <row r="3849" spans="1:18" x14ac:dyDescent="0.3">
      <c r="A3849">
        <v>3847</v>
      </c>
      <c r="B3849" s="3" t="s">
        <v>22903</v>
      </c>
      <c r="C3849">
        <v>1999</v>
      </c>
      <c r="D3849">
        <v>3</v>
      </c>
      <c r="E3849" s="3" t="s">
        <v>22335</v>
      </c>
      <c r="F3849" s="3" t="s">
        <v>21</v>
      </c>
      <c r="G3849" s="4">
        <v>44471.868125000001</v>
      </c>
      <c r="H3849" s="3" t="s">
        <v>175</v>
      </c>
      <c r="I3849" s="3" t="s">
        <v>22358</v>
      </c>
      <c r="J3849" s="3" t="s">
        <v>22870</v>
      </c>
      <c r="K3849" t="b">
        <v>0</v>
      </c>
      <c r="L3849" s="3" t="s">
        <v>22905</v>
      </c>
      <c r="M3849" s="3" t="s">
        <v>22906</v>
      </c>
      <c r="N3849" s="3" t="s">
        <v>22340</v>
      </c>
      <c r="O3849">
        <v>599</v>
      </c>
      <c r="P3849" s="3" t="s">
        <v>1130</v>
      </c>
      <c r="Q3849" s="3" t="s">
        <v>22907</v>
      </c>
      <c r="R3849" s="3" t="s">
        <v>22908</v>
      </c>
    </row>
    <row r="3850" spans="1:18" x14ac:dyDescent="0.3">
      <c r="A3850">
        <v>3848</v>
      </c>
      <c r="B3850" s="3" t="s">
        <v>22909</v>
      </c>
      <c r="C3850">
        <v>2499</v>
      </c>
      <c r="D3850">
        <v>3</v>
      </c>
      <c r="E3850" s="3" t="s">
        <v>22335</v>
      </c>
      <c r="F3850" s="3" t="s">
        <v>21</v>
      </c>
      <c r="G3850" s="4">
        <v>44471.868125000001</v>
      </c>
      <c r="H3850" s="3" t="s">
        <v>101</v>
      </c>
      <c r="I3850" s="3"/>
      <c r="J3850" s="3" t="s">
        <v>22486</v>
      </c>
      <c r="K3850" t="b">
        <v>0</v>
      </c>
      <c r="L3850" s="3" t="s">
        <v>22487</v>
      </c>
      <c r="M3850" s="3" t="s">
        <v>22488</v>
      </c>
      <c r="N3850" s="3" t="s">
        <v>22340</v>
      </c>
      <c r="O3850">
        <v>899</v>
      </c>
      <c r="P3850" s="3" t="s">
        <v>1130</v>
      </c>
      <c r="Q3850" s="3" t="s">
        <v>6653</v>
      </c>
      <c r="R3850" s="3" t="s">
        <v>22910</v>
      </c>
    </row>
    <row r="3851" spans="1:18" x14ac:dyDescent="0.3">
      <c r="A3851">
        <v>3849</v>
      </c>
      <c r="B3851" s="3" t="s">
        <v>22911</v>
      </c>
      <c r="C3851">
        <v>1999</v>
      </c>
      <c r="D3851">
        <v>3</v>
      </c>
      <c r="E3851" s="3" t="s">
        <v>22335</v>
      </c>
      <c r="F3851" s="3" t="s">
        <v>21</v>
      </c>
      <c r="G3851" s="4">
        <v>44471.868136574078</v>
      </c>
      <c r="H3851" s="3" t="s">
        <v>175</v>
      </c>
      <c r="I3851" s="3" t="s">
        <v>22358</v>
      </c>
      <c r="J3851" s="3" t="s">
        <v>22913</v>
      </c>
      <c r="K3851" t="b">
        <v>0</v>
      </c>
      <c r="L3851" s="3" t="s">
        <v>22914</v>
      </c>
      <c r="M3851" s="3" t="s">
        <v>22915</v>
      </c>
      <c r="N3851" s="3" t="s">
        <v>22340</v>
      </c>
      <c r="O3851">
        <v>599</v>
      </c>
      <c r="P3851" s="3" t="s">
        <v>1130</v>
      </c>
      <c r="Q3851" s="3" t="s">
        <v>22873</v>
      </c>
      <c r="R3851" s="3" t="s">
        <v>22916</v>
      </c>
    </row>
    <row r="3852" spans="1:18" x14ac:dyDescent="0.3">
      <c r="A3852">
        <v>3850</v>
      </c>
      <c r="B3852" s="3" t="s">
        <v>22917</v>
      </c>
      <c r="C3852">
        <v>1999</v>
      </c>
      <c r="D3852">
        <v>3</v>
      </c>
      <c r="E3852" s="3" t="s">
        <v>22335</v>
      </c>
      <c r="F3852" s="3" t="s">
        <v>21</v>
      </c>
      <c r="G3852" s="4">
        <v>44471.868136574078</v>
      </c>
      <c r="H3852" s="3" t="s">
        <v>175</v>
      </c>
      <c r="I3852" s="3" t="s">
        <v>22358</v>
      </c>
      <c r="J3852" s="3" t="s">
        <v>22870</v>
      </c>
      <c r="K3852" t="b">
        <v>0</v>
      </c>
      <c r="L3852" s="3" t="s">
        <v>22918</v>
      </c>
      <c r="M3852" s="3" t="s">
        <v>22919</v>
      </c>
      <c r="N3852" s="3" t="s">
        <v>22340</v>
      </c>
      <c r="O3852">
        <v>599</v>
      </c>
      <c r="P3852" s="3" t="s">
        <v>1130</v>
      </c>
      <c r="Q3852" s="3" t="s">
        <v>22920</v>
      </c>
      <c r="R3852" s="3" t="s">
        <v>22921</v>
      </c>
    </row>
    <row r="3853" spans="1:18" x14ac:dyDescent="0.3">
      <c r="A3853">
        <v>3851</v>
      </c>
      <c r="B3853" s="3" t="s">
        <v>22922</v>
      </c>
      <c r="C3853">
        <v>1999</v>
      </c>
      <c r="D3853">
        <v>3</v>
      </c>
      <c r="E3853" s="3" t="s">
        <v>22335</v>
      </c>
      <c r="F3853" s="3" t="s">
        <v>21</v>
      </c>
      <c r="G3853" s="4">
        <v>44471.868148148147</v>
      </c>
      <c r="H3853" s="3" t="s">
        <v>175</v>
      </c>
      <c r="I3853" s="3" t="s">
        <v>22358</v>
      </c>
      <c r="J3853" s="3" t="s">
        <v>22924</v>
      </c>
      <c r="K3853" t="b">
        <v>0</v>
      </c>
      <c r="L3853" s="3" t="s">
        <v>22925</v>
      </c>
      <c r="M3853" s="3" t="s">
        <v>22926</v>
      </c>
      <c r="N3853" s="3" t="s">
        <v>22340</v>
      </c>
      <c r="O3853">
        <v>599</v>
      </c>
      <c r="P3853" s="3" t="s">
        <v>1130</v>
      </c>
      <c r="Q3853" s="3" t="s">
        <v>22927</v>
      </c>
      <c r="R3853" s="3" t="s">
        <v>22928</v>
      </c>
    </row>
    <row r="3854" spans="1:18" x14ac:dyDescent="0.3">
      <c r="A3854">
        <v>3852</v>
      </c>
      <c r="B3854" s="3" t="s">
        <v>22929</v>
      </c>
      <c r="C3854">
        <v>1999</v>
      </c>
      <c r="D3854">
        <v>3</v>
      </c>
      <c r="E3854" s="3" t="s">
        <v>22335</v>
      </c>
      <c r="F3854" s="3" t="s">
        <v>21</v>
      </c>
      <c r="G3854" s="4">
        <v>44471.868148148147</v>
      </c>
      <c r="H3854" s="3" t="s">
        <v>175</v>
      </c>
      <c r="I3854" s="3" t="s">
        <v>22358</v>
      </c>
      <c r="J3854" s="3" t="s">
        <v>22924</v>
      </c>
      <c r="K3854" t="b">
        <v>0</v>
      </c>
      <c r="L3854" s="3" t="s">
        <v>22930</v>
      </c>
      <c r="M3854" s="3" t="s">
        <v>22931</v>
      </c>
      <c r="N3854" s="3" t="s">
        <v>22340</v>
      </c>
      <c r="O3854">
        <v>599</v>
      </c>
      <c r="P3854" s="3" t="s">
        <v>1130</v>
      </c>
      <c r="Q3854" s="3" t="s">
        <v>22927</v>
      </c>
      <c r="R3854" s="3" t="s">
        <v>22932</v>
      </c>
    </row>
    <row r="3855" spans="1:18" x14ac:dyDescent="0.3">
      <c r="A3855">
        <v>3853</v>
      </c>
      <c r="B3855" s="3" t="s">
        <v>22933</v>
      </c>
      <c r="C3855">
        <v>1999</v>
      </c>
      <c r="D3855">
        <v>3</v>
      </c>
      <c r="E3855" s="3" t="s">
        <v>22335</v>
      </c>
      <c r="F3855" s="3" t="s">
        <v>21</v>
      </c>
      <c r="G3855" s="4">
        <v>44471.868159722224</v>
      </c>
      <c r="H3855" s="3" t="s">
        <v>175</v>
      </c>
      <c r="I3855" s="3" t="s">
        <v>22358</v>
      </c>
      <c r="J3855" s="3" t="s">
        <v>22924</v>
      </c>
      <c r="K3855" t="b">
        <v>0</v>
      </c>
      <c r="L3855" s="3" t="s">
        <v>22935</v>
      </c>
      <c r="M3855" s="3" t="s">
        <v>22936</v>
      </c>
      <c r="N3855" s="3" t="s">
        <v>22340</v>
      </c>
      <c r="O3855">
        <v>599</v>
      </c>
      <c r="P3855" s="3" t="s">
        <v>1130</v>
      </c>
      <c r="Q3855" s="3" t="s">
        <v>22937</v>
      </c>
      <c r="R3855" s="3" t="s">
        <v>22938</v>
      </c>
    </row>
    <row r="3856" spans="1:18" x14ac:dyDescent="0.3">
      <c r="A3856">
        <v>3854</v>
      </c>
      <c r="B3856" s="3" t="s">
        <v>22939</v>
      </c>
      <c r="C3856">
        <v>2499</v>
      </c>
      <c r="D3856">
        <v>3</v>
      </c>
      <c r="E3856" s="3" t="s">
        <v>22335</v>
      </c>
      <c r="F3856" s="3" t="s">
        <v>21</v>
      </c>
      <c r="G3856" s="4">
        <v>44471.868171296293</v>
      </c>
      <c r="H3856" s="3" t="s">
        <v>101</v>
      </c>
      <c r="I3856" s="3"/>
      <c r="J3856" s="3" t="s">
        <v>22524</v>
      </c>
      <c r="K3856" t="b">
        <v>0</v>
      </c>
      <c r="L3856" s="3" t="s">
        <v>22525</v>
      </c>
      <c r="M3856" s="3" t="s">
        <v>22526</v>
      </c>
      <c r="N3856" s="3" t="s">
        <v>22340</v>
      </c>
      <c r="O3856">
        <v>899</v>
      </c>
      <c r="P3856" s="3" t="s">
        <v>1130</v>
      </c>
      <c r="Q3856" s="3" t="s">
        <v>6653</v>
      </c>
      <c r="R3856" s="3" t="s">
        <v>22941</v>
      </c>
    </row>
    <row r="3857" spans="1:18" x14ac:dyDescent="0.3">
      <c r="A3857">
        <v>3855</v>
      </c>
      <c r="B3857" s="3" t="s">
        <v>22942</v>
      </c>
      <c r="C3857">
        <v>1999</v>
      </c>
      <c r="D3857">
        <v>3</v>
      </c>
      <c r="E3857" s="3" t="s">
        <v>22335</v>
      </c>
      <c r="F3857" s="3" t="s">
        <v>21</v>
      </c>
      <c r="G3857" s="4">
        <v>44471.86818287037</v>
      </c>
      <c r="H3857" s="3" t="s">
        <v>175</v>
      </c>
      <c r="I3857" s="3" t="s">
        <v>22358</v>
      </c>
      <c r="J3857" s="3" t="s">
        <v>22944</v>
      </c>
      <c r="K3857" t="b">
        <v>0</v>
      </c>
      <c r="L3857" s="3" t="s">
        <v>22945</v>
      </c>
      <c r="M3857" s="3" t="s">
        <v>22946</v>
      </c>
      <c r="N3857" s="3" t="s">
        <v>22340</v>
      </c>
      <c r="O3857">
        <v>599</v>
      </c>
      <c r="P3857" s="3" t="s">
        <v>1130</v>
      </c>
      <c r="Q3857" s="3" t="s">
        <v>22937</v>
      </c>
      <c r="R3857" s="3" t="s">
        <v>22947</v>
      </c>
    </row>
    <row r="3858" spans="1:18" x14ac:dyDescent="0.3">
      <c r="A3858">
        <v>3856</v>
      </c>
      <c r="B3858" s="3" t="s">
        <v>22948</v>
      </c>
      <c r="C3858">
        <v>1999</v>
      </c>
      <c r="D3858">
        <v>3.4</v>
      </c>
      <c r="E3858" s="3" t="s">
        <v>22335</v>
      </c>
      <c r="F3858" s="3" t="s">
        <v>21</v>
      </c>
      <c r="G3858" s="4">
        <v>44471.86818287037</v>
      </c>
      <c r="H3858" s="3" t="s">
        <v>1224</v>
      </c>
      <c r="I3858" s="3"/>
      <c r="J3858" s="3" t="s">
        <v>22949</v>
      </c>
      <c r="K3858" t="b">
        <v>0</v>
      </c>
      <c r="L3858" s="3" t="s">
        <v>22950</v>
      </c>
      <c r="M3858" s="3" t="s">
        <v>22951</v>
      </c>
      <c r="N3858" s="3" t="s">
        <v>22340</v>
      </c>
      <c r="O3858">
        <v>799</v>
      </c>
      <c r="P3858" s="3" t="s">
        <v>1130</v>
      </c>
      <c r="Q3858" s="3" t="s">
        <v>22050</v>
      </c>
      <c r="R3858" s="3" t="s">
        <v>22952</v>
      </c>
    </row>
    <row r="3859" spans="1:18" x14ac:dyDescent="0.3">
      <c r="A3859">
        <v>3857</v>
      </c>
      <c r="B3859" s="3" t="s">
        <v>22953</v>
      </c>
      <c r="C3859">
        <v>2499</v>
      </c>
      <c r="D3859">
        <v>3</v>
      </c>
      <c r="E3859" s="3" t="s">
        <v>22335</v>
      </c>
      <c r="F3859" s="3" t="s">
        <v>21</v>
      </c>
      <c r="G3859" s="4">
        <v>44471.868194444447</v>
      </c>
      <c r="H3859" s="3" t="s">
        <v>101</v>
      </c>
      <c r="I3859" s="3"/>
      <c r="J3859" s="3" t="s">
        <v>22955</v>
      </c>
      <c r="K3859" t="b">
        <v>0</v>
      </c>
      <c r="L3859" s="3" t="s">
        <v>22956</v>
      </c>
      <c r="M3859" s="3" t="s">
        <v>22957</v>
      </c>
      <c r="N3859" s="3" t="s">
        <v>22340</v>
      </c>
      <c r="O3859">
        <v>899</v>
      </c>
      <c r="P3859" s="3" t="s">
        <v>1130</v>
      </c>
      <c r="Q3859" s="3" t="s">
        <v>22958</v>
      </c>
      <c r="R3859" s="3" t="s">
        <v>22959</v>
      </c>
    </row>
    <row r="3860" spans="1:18" x14ac:dyDescent="0.3">
      <c r="A3860">
        <v>3858</v>
      </c>
      <c r="B3860" s="3" t="s">
        <v>22960</v>
      </c>
      <c r="C3860">
        <v>2499</v>
      </c>
      <c r="D3860">
        <v>3</v>
      </c>
      <c r="E3860" s="3" t="s">
        <v>22335</v>
      </c>
      <c r="F3860" s="3" t="s">
        <v>21</v>
      </c>
      <c r="G3860" s="4">
        <v>44471.868206018517</v>
      </c>
      <c r="H3860" s="3" t="s">
        <v>101</v>
      </c>
      <c r="I3860" s="3"/>
      <c r="J3860" s="3" t="s">
        <v>22548</v>
      </c>
      <c r="K3860" t="b">
        <v>0</v>
      </c>
      <c r="L3860" s="3" t="s">
        <v>22549</v>
      </c>
      <c r="M3860" s="3" t="s">
        <v>22550</v>
      </c>
      <c r="N3860" s="3" t="s">
        <v>22340</v>
      </c>
      <c r="O3860">
        <v>899</v>
      </c>
      <c r="P3860" s="3" t="s">
        <v>1130</v>
      </c>
      <c r="Q3860" s="3" t="s">
        <v>20627</v>
      </c>
      <c r="R3860" s="3" t="s">
        <v>22962</v>
      </c>
    </row>
    <row r="3861" spans="1:18" x14ac:dyDescent="0.3">
      <c r="A3861">
        <v>3859</v>
      </c>
      <c r="B3861" s="3" t="s">
        <v>22963</v>
      </c>
      <c r="C3861">
        <v>2499</v>
      </c>
      <c r="D3861">
        <v>3</v>
      </c>
      <c r="E3861" s="3" t="s">
        <v>22335</v>
      </c>
      <c r="F3861" s="3" t="s">
        <v>21</v>
      </c>
      <c r="G3861" s="4">
        <v>44471.868217592593</v>
      </c>
      <c r="H3861" s="3" t="s">
        <v>101</v>
      </c>
      <c r="I3861" s="3"/>
      <c r="J3861" s="3" t="s">
        <v>22965</v>
      </c>
      <c r="K3861" t="b">
        <v>0</v>
      </c>
      <c r="L3861" s="3" t="s">
        <v>22966</v>
      </c>
      <c r="M3861" s="3" t="s">
        <v>22967</v>
      </c>
      <c r="N3861" s="3" t="s">
        <v>22340</v>
      </c>
      <c r="O3861">
        <v>899</v>
      </c>
      <c r="P3861" s="3" t="s">
        <v>1130</v>
      </c>
      <c r="Q3861" s="3" t="s">
        <v>22368</v>
      </c>
      <c r="R3861" s="3" t="s">
        <v>22968</v>
      </c>
    </row>
    <row r="3862" spans="1:18" x14ac:dyDescent="0.3">
      <c r="A3862">
        <v>3860</v>
      </c>
      <c r="B3862" s="3" t="s">
        <v>22969</v>
      </c>
      <c r="C3862">
        <v>1999</v>
      </c>
      <c r="D3862">
        <v>3</v>
      </c>
      <c r="E3862" s="3" t="s">
        <v>22335</v>
      </c>
      <c r="F3862" s="3" t="s">
        <v>21</v>
      </c>
      <c r="G3862" s="4">
        <v>44471.868217592593</v>
      </c>
      <c r="H3862" s="3" t="s">
        <v>1224</v>
      </c>
      <c r="I3862" s="3" t="s">
        <v>22358</v>
      </c>
      <c r="J3862" s="3" t="s">
        <v>22970</v>
      </c>
      <c r="K3862" t="b">
        <v>0</v>
      </c>
      <c r="L3862" s="3" t="s">
        <v>22971</v>
      </c>
      <c r="M3862" s="3" t="s">
        <v>22972</v>
      </c>
      <c r="N3862" s="3" t="s">
        <v>22340</v>
      </c>
      <c r="O3862">
        <v>799</v>
      </c>
      <c r="P3862" s="3" t="s">
        <v>1130</v>
      </c>
      <c r="Q3862" s="3" t="s">
        <v>22362</v>
      </c>
      <c r="R3862" s="3" t="s">
        <v>22973</v>
      </c>
    </row>
    <row r="3863" spans="1:18" x14ac:dyDescent="0.3">
      <c r="A3863">
        <v>3861</v>
      </c>
      <c r="B3863" s="3" t="s">
        <v>22974</v>
      </c>
      <c r="C3863">
        <v>2499</v>
      </c>
      <c r="D3863">
        <v>3</v>
      </c>
      <c r="E3863" s="3" t="s">
        <v>22335</v>
      </c>
      <c r="F3863" s="3" t="s">
        <v>21</v>
      </c>
      <c r="G3863" s="4">
        <v>44471.86824074074</v>
      </c>
      <c r="H3863" s="3" t="s">
        <v>101</v>
      </c>
      <c r="I3863" s="3"/>
      <c r="J3863" s="3" t="s">
        <v>22976</v>
      </c>
      <c r="K3863" t="b">
        <v>0</v>
      </c>
      <c r="L3863" s="3" t="s">
        <v>22977</v>
      </c>
      <c r="M3863" s="3" t="s">
        <v>22978</v>
      </c>
      <c r="N3863" s="3" t="s">
        <v>22340</v>
      </c>
      <c r="O3863">
        <v>899</v>
      </c>
      <c r="P3863" s="3" t="s">
        <v>1130</v>
      </c>
      <c r="Q3863" s="3" t="s">
        <v>6653</v>
      </c>
      <c r="R3863" s="3" t="s">
        <v>22979</v>
      </c>
    </row>
    <row r="3864" spans="1:18" x14ac:dyDescent="0.3">
      <c r="A3864">
        <v>3862</v>
      </c>
      <c r="B3864" s="3" t="s">
        <v>22980</v>
      </c>
      <c r="C3864">
        <v>2499</v>
      </c>
      <c r="D3864">
        <v>3</v>
      </c>
      <c r="E3864" s="3" t="s">
        <v>22335</v>
      </c>
      <c r="F3864" s="3" t="s">
        <v>21</v>
      </c>
      <c r="G3864" s="4">
        <v>44471.868252314816</v>
      </c>
      <c r="H3864" s="3" t="s">
        <v>101</v>
      </c>
      <c r="I3864" s="3"/>
      <c r="J3864" s="3" t="s">
        <v>22982</v>
      </c>
      <c r="K3864" t="b">
        <v>0</v>
      </c>
      <c r="L3864" s="3" t="s">
        <v>22983</v>
      </c>
      <c r="M3864" s="3" t="s">
        <v>22984</v>
      </c>
      <c r="N3864" s="3" t="s">
        <v>22340</v>
      </c>
      <c r="O3864">
        <v>899</v>
      </c>
      <c r="P3864" s="3" t="s">
        <v>1130</v>
      </c>
      <c r="Q3864" s="3" t="s">
        <v>20627</v>
      </c>
      <c r="R3864" s="3" t="s">
        <v>22985</v>
      </c>
    </row>
    <row r="3865" spans="1:18" x14ac:dyDescent="0.3">
      <c r="A3865">
        <v>3863</v>
      </c>
      <c r="B3865" s="3" t="s">
        <v>22986</v>
      </c>
      <c r="C3865">
        <v>2499</v>
      </c>
      <c r="D3865">
        <v>3</v>
      </c>
      <c r="E3865" s="3" t="s">
        <v>22335</v>
      </c>
      <c r="F3865" s="3" t="s">
        <v>21</v>
      </c>
      <c r="G3865" s="4">
        <v>44471.868263888886</v>
      </c>
      <c r="H3865" s="3" t="s">
        <v>101</v>
      </c>
      <c r="I3865" s="3"/>
      <c r="J3865" s="3" t="s">
        <v>22988</v>
      </c>
      <c r="K3865" t="b">
        <v>0</v>
      </c>
      <c r="L3865" s="3" t="s">
        <v>22989</v>
      </c>
      <c r="M3865" s="3" t="s">
        <v>22990</v>
      </c>
      <c r="N3865" s="3" t="s">
        <v>22340</v>
      </c>
      <c r="O3865">
        <v>899</v>
      </c>
      <c r="P3865" s="3" t="s">
        <v>1130</v>
      </c>
      <c r="Q3865" s="3" t="s">
        <v>20627</v>
      </c>
      <c r="R3865" s="3" t="s">
        <v>22991</v>
      </c>
    </row>
    <row r="3866" spans="1:18" x14ac:dyDescent="0.3">
      <c r="A3866">
        <v>3864</v>
      </c>
      <c r="B3866" s="3" t="s">
        <v>22992</v>
      </c>
      <c r="C3866">
        <v>2499</v>
      </c>
      <c r="D3866">
        <v>3</v>
      </c>
      <c r="E3866" s="3" t="s">
        <v>22335</v>
      </c>
      <c r="F3866" s="3" t="s">
        <v>21</v>
      </c>
      <c r="G3866" s="4">
        <v>44471.868275462963</v>
      </c>
      <c r="H3866" s="3" t="s">
        <v>101</v>
      </c>
      <c r="I3866" s="3"/>
      <c r="J3866" s="3" t="s">
        <v>22585</v>
      </c>
      <c r="K3866" t="b">
        <v>0</v>
      </c>
      <c r="L3866" s="3" t="s">
        <v>22586</v>
      </c>
      <c r="M3866" s="3" t="s">
        <v>22587</v>
      </c>
      <c r="N3866" s="3" t="s">
        <v>22340</v>
      </c>
      <c r="O3866">
        <v>899</v>
      </c>
      <c r="P3866" s="3" t="s">
        <v>1130</v>
      </c>
      <c r="Q3866" s="3" t="s">
        <v>20627</v>
      </c>
      <c r="R3866" s="3" t="s">
        <v>22994</v>
      </c>
    </row>
    <row r="3867" spans="1:18" x14ac:dyDescent="0.3">
      <c r="A3867">
        <v>3865</v>
      </c>
      <c r="B3867" s="3" t="s">
        <v>22995</v>
      </c>
      <c r="C3867">
        <v>2499</v>
      </c>
      <c r="D3867">
        <v>3.7</v>
      </c>
      <c r="E3867" s="3" t="s">
        <v>22335</v>
      </c>
      <c r="F3867" s="3" t="s">
        <v>21</v>
      </c>
      <c r="G3867" s="4">
        <v>44471.868287037039</v>
      </c>
      <c r="H3867" s="3" t="s">
        <v>1224</v>
      </c>
      <c r="I3867" s="3" t="s">
        <v>22380</v>
      </c>
      <c r="J3867" s="3" t="s">
        <v>22416</v>
      </c>
      <c r="K3867" t="b">
        <v>0</v>
      </c>
      <c r="L3867" s="3" t="s">
        <v>22997</v>
      </c>
      <c r="M3867" s="3" t="s">
        <v>22998</v>
      </c>
      <c r="N3867" s="3" t="s">
        <v>22340</v>
      </c>
      <c r="O3867">
        <v>999</v>
      </c>
      <c r="P3867" s="3" t="s">
        <v>22384</v>
      </c>
      <c r="Q3867" s="3" t="s">
        <v>22999</v>
      </c>
      <c r="R3867" s="3" t="s">
        <v>23000</v>
      </c>
    </row>
    <row r="3868" spans="1:18" x14ac:dyDescent="0.3">
      <c r="A3868">
        <v>3866</v>
      </c>
      <c r="B3868" s="3" t="s">
        <v>23001</v>
      </c>
      <c r="C3868">
        <v>2499</v>
      </c>
      <c r="D3868">
        <v>3.7</v>
      </c>
      <c r="E3868" s="3" t="s">
        <v>22335</v>
      </c>
      <c r="F3868" s="3" t="s">
        <v>21</v>
      </c>
      <c r="G3868" s="4">
        <v>44471.868298611109</v>
      </c>
      <c r="H3868" s="3" t="s">
        <v>1224</v>
      </c>
      <c r="I3868" s="3" t="s">
        <v>22380</v>
      </c>
      <c r="J3868" s="3" t="s">
        <v>22416</v>
      </c>
      <c r="K3868" t="b">
        <v>0</v>
      </c>
      <c r="L3868" s="3" t="s">
        <v>23003</v>
      </c>
      <c r="M3868" s="3" t="s">
        <v>22998</v>
      </c>
      <c r="N3868" s="3" t="s">
        <v>22340</v>
      </c>
      <c r="O3868">
        <v>999</v>
      </c>
      <c r="P3868" s="3" t="s">
        <v>22384</v>
      </c>
      <c r="Q3868" s="3" t="s">
        <v>22999</v>
      </c>
      <c r="R3868" s="3" t="s">
        <v>23004</v>
      </c>
    </row>
    <row r="3869" spans="1:18" x14ac:dyDescent="0.3">
      <c r="A3869">
        <v>3867</v>
      </c>
      <c r="B3869" s="3" t="s">
        <v>23005</v>
      </c>
      <c r="C3869">
        <v>2499</v>
      </c>
      <c r="D3869">
        <v>3.7</v>
      </c>
      <c r="E3869" s="3" t="s">
        <v>22335</v>
      </c>
      <c r="F3869" s="3" t="s">
        <v>21</v>
      </c>
      <c r="G3869" s="4">
        <v>44471.868310185186</v>
      </c>
      <c r="H3869" s="3" t="s">
        <v>1224</v>
      </c>
      <c r="I3869" s="3" t="s">
        <v>22380</v>
      </c>
      <c r="J3869" s="3" t="s">
        <v>22396</v>
      </c>
      <c r="K3869" t="b">
        <v>0</v>
      </c>
      <c r="L3869" s="3" t="s">
        <v>23007</v>
      </c>
      <c r="M3869" s="3" t="s">
        <v>23008</v>
      </c>
      <c r="N3869" s="3" t="s">
        <v>22340</v>
      </c>
      <c r="O3869">
        <v>999</v>
      </c>
      <c r="P3869" s="3" t="s">
        <v>22384</v>
      </c>
      <c r="Q3869" s="3" t="s">
        <v>23009</v>
      </c>
      <c r="R3869" s="3" t="s">
        <v>23010</v>
      </c>
    </row>
    <row r="3870" spans="1:18" x14ac:dyDescent="0.3">
      <c r="A3870">
        <v>3868</v>
      </c>
      <c r="B3870" s="3" t="s">
        <v>23011</v>
      </c>
      <c r="C3870">
        <v>2499</v>
      </c>
      <c r="D3870">
        <v>3</v>
      </c>
      <c r="E3870" s="3" t="s">
        <v>22335</v>
      </c>
      <c r="F3870" s="3" t="s">
        <v>21</v>
      </c>
      <c r="G3870" s="4">
        <v>44471.868310185186</v>
      </c>
      <c r="H3870" s="3" t="s">
        <v>101</v>
      </c>
      <c r="I3870" s="3"/>
      <c r="J3870" s="3" t="s">
        <v>22337</v>
      </c>
      <c r="K3870" t="b">
        <v>0</v>
      </c>
      <c r="L3870" s="3" t="s">
        <v>22338</v>
      </c>
      <c r="M3870" s="3" t="s">
        <v>22339</v>
      </c>
      <c r="N3870" s="3" t="s">
        <v>22340</v>
      </c>
      <c r="O3870">
        <v>899</v>
      </c>
      <c r="P3870" s="3" t="s">
        <v>1130</v>
      </c>
      <c r="Q3870" s="3" t="s">
        <v>6653</v>
      </c>
      <c r="R3870" s="3" t="s">
        <v>23012</v>
      </c>
    </row>
    <row r="3871" spans="1:18" x14ac:dyDescent="0.3">
      <c r="A3871">
        <v>3869</v>
      </c>
      <c r="B3871" s="3" t="s">
        <v>23013</v>
      </c>
      <c r="C3871">
        <v>2499</v>
      </c>
      <c r="D3871">
        <v>3</v>
      </c>
      <c r="E3871" s="3" t="s">
        <v>22335</v>
      </c>
      <c r="F3871" s="3" t="s">
        <v>21</v>
      </c>
      <c r="G3871" s="4">
        <v>44471.868333333332</v>
      </c>
      <c r="H3871" s="3" t="s">
        <v>101</v>
      </c>
      <c r="I3871" s="3"/>
      <c r="J3871" s="3" t="s">
        <v>22344</v>
      </c>
      <c r="K3871" t="b">
        <v>0</v>
      </c>
      <c r="L3871" s="3" t="s">
        <v>22345</v>
      </c>
      <c r="M3871" s="3" t="s">
        <v>22346</v>
      </c>
      <c r="N3871" s="3" t="s">
        <v>22340</v>
      </c>
      <c r="O3871">
        <v>899</v>
      </c>
      <c r="P3871" s="3" t="s">
        <v>1130</v>
      </c>
      <c r="Q3871" s="3" t="s">
        <v>22347</v>
      </c>
      <c r="R3871" s="3" t="s">
        <v>23015</v>
      </c>
    </row>
    <row r="3872" spans="1:18" x14ac:dyDescent="0.3">
      <c r="A3872">
        <v>3870</v>
      </c>
      <c r="B3872" s="3" t="s">
        <v>23016</v>
      </c>
      <c r="C3872">
        <v>2499</v>
      </c>
      <c r="D3872">
        <v>3</v>
      </c>
      <c r="E3872" s="3" t="s">
        <v>22335</v>
      </c>
      <c r="F3872" s="3" t="s">
        <v>21</v>
      </c>
      <c r="G3872" s="4">
        <v>44471.868333333332</v>
      </c>
      <c r="H3872" s="3" t="s">
        <v>101</v>
      </c>
      <c r="I3872" s="3"/>
      <c r="J3872" s="3" t="s">
        <v>22337</v>
      </c>
      <c r="K3872" t="b">
        <v>0</v>
      </c>
      <c r="L3872" s="3" t="s">
        <v>22338</v>
      </c>
      <c r="M3872" s="3" t="s">
        <v>22339</v>
      </c>
      <c r="N3872" s="3" t="s">
        <v>22340</v>
      </c>
      <c r="O3872">
        <v>899</v>
      </c>
      <c r="P3872" s="3" t="s">
        <v>1130</v>
      </c>
      <c r="Q3872" s="3" t="s">
        <v>6653</v>
      </c>
      <c r="R3872" s="3" t="s">
        <v>23017</v>
      </c>
    </row>
    <row r="3873" spans="1:18" x14ac:dyDescent="0.3">
      <c r="A3873">
        <v>3871</v>
      </c>
      <c r="B3873" s="3" t="s">
        <v>23018</v>
      </c>
      <c r="C3873">
        <v>2499</v>
      </c>
      <c r="D3873">
        <v>3</v>
      </c>
      <c r="E3873" s="3" t="s">
        <v>22335</v>
      </c>
      <c r="F3873" s="3" t="s">
        <v>21</v>
      </c>
      <c r="G3873" s="4">
        <v>44471.868344907409</v>
      </c>
      <c r="H3873" s="3" t="s">
        <v>101</v>
      </c>
      <c r="I3873" s="3"/>
      <c r="J3873" s="3" t="s">
        <v>22337</v>
      </c>
      <c r="K3873" t="b">
        <v>0</v>
      </c>
      <c r="L3873" s="3" t="s">
        <v>22338</v>
      </c>
      <c r="M3873" s="3" t="s">
        <v>22339</v>
      </c>
      <c r="N3873" s="3" t="s">
        <v>22340</v>
      </c>
      <c r="O3873">
        <v>899</v>
      </c>
      <c r="P3873" s="3" t="s">
        <v>1130</v>
      </c>
      <c r="Q3873" s="3" t="s">
        <v>6653</v>
      </c>
      <c r="R3873" s="3" t="s">
        <v>23020</v>
      </c>
    </row>
    <row r="3874" spans="1:18" x14ac:dyDescent="0.3">
      <c r="A3874">
        <v>3872</v>
      </c>
      <c r="B3874" s="3" t="s">
        <v>23021</v>
      </c>
      <c r="C3874">
        <v>2499</v>
      </c>
      <c r="D3874">
        <v>3</v>
      </c>
      <c r="E3874" s="3" t="s">
        <v>22335</v>
      </c>
      <c r="F3874" s="3" t="s">
        <v>21</v>
      </c>
      <c r="G3874" s="4">
        <v>44471.868344907409</v>
      </c>
      <c r="H3874" s="3" t="s">
        <v>101</v>
      </c>
      <c r="I3874" s="3"/>
      <c r="J3874" s="3" t="s">
        <v>22337</v>
      </c>
      <c r="K3874" t="b">
        <v>0</v>
      </c>
      <c r="L3874" s="3" t="s">
        <v>22338</v>
      </c>
      <c r="M3874" s="3" t="s">
        <v>22339</v>
      </c>
      <c r="N3874" s="3" t="s">
        <v>22340</v>
      </c>
      <c r="O3874">
        <v>899</v>
      </c>
      <c r="P3874" s="3" t="s">
        <v>1130</v>
      </c>
      <c r="Q3874" s="3" t="s">
        <v>6653</v>
      </c>
      <c r="R3874" s="3" t="s">
        <v>23022</v>
      </c>
    </row>
    <row r="3875" spans="1:18" x14ac:dyDescent="0.3">
      <c r="A3875">
        <v>3873</v>
      </c>
      <c r="B3875" s="3" t="s">
        <v>23023</v>
      </c>
      <c r="C3875">
        <v>2499</v>
      </c>
      <c r="D3875">
        <v>3</v>
      </c>
      <c r="E3875" s="3" t="s">
        <v>22335</v>
      </c>
      <c r="F3875" s="3" t="s">
        <v>21</v>
      </c>
      <c r="G3875" s="4">
        <v>44471.868356481478</v>
      </c>
      <c r="H3875" s="3" t="s">
        <v>101</v>
      </c>
      <c r="I3875" s="3"/>
      <c r="J3875" s="3" t="s">
        <v>22337</v>
      </c>
      <c r="K3875" t="b">
        <v>0</v>
      </c>
      <c r="L3875" s="3" t="s">
        <v>22338</v>
      </c>
      <c r="M3875" s="3" t="s">
        <v>22339</v>
      </c>
      <c r="N3875" s="3" t="s">
        <v>22340</v>
      </c>
      <c r="O3875">
        <v>899</v>
      </c>
      <c r="P3875" s="3" t="s">
        <v>1130</v>
      </c>
      <c r="Q3875" s="3" t="s">
        <v>6653</v>
      </c>
      <c r="R3875" s="3" t="s">
        <v>23025</v>
      </c>
    </row>
    <row r="3876" spans="1:18" x14ac:dyDescent="0.3">
      <c r="A3876">
        <v>3874</v>
      </c>
      <c r="B3876" s="3" t="s">
        <v>23026</v>
      </c>
      <c r="C3876">
        <v>2499</v>
      </c>
      <c r="D3876">
        <v>3</v>
      </c>
      <c r="E3876" s="3" t="s">
        <v>22335</v>
      </c>
      <c r="F3876" s="3" t="s">
        <v>21</v>
      </c>
      <c r="G3876" s="4">
        <v>44471.868368055555</v>
      </c>
      <c r="H3876" s="3" t="s">
        <v>101</v>
      </c>
      <c r="I3876" s="3"/>
      <c r="J3876" s="3" t="s">
        <v>22337</v>
      </c>
      <c r="K3876" t="b">
        <v>0</v>
      </c>
      <c r="L3876" s="3" t="s">
        <v>22338</v>
      </c>
      <c r="M3876" s="3" t="s">
        <v>22339</v>
      </c>
      <c r="N3876" s="3" t="s">
        <v>22340</v>
      </c>
      <c r="O3876">
        <v>899</v>
      </c>
      <c r="P3876" s="3" t="s">
        <v>1130</v>
      </c>
      <c r="Q3876" s="3" t="s">
        <v>6653</v>
      </c>
      <c r="R3876" s="3" t="s">
        <v>23028</v>
      </c>
    </row>
    <row r="3877" spans="1:18" x14ac:dyDescent="0.3">
      <c r="A3877">
        <v>3875</v>
      </c>
      <c r="B3877" s="3" t="s">
        <v>23029</v>
      </c>
      <c r="C3877">
        <v>649</v>
      </c>
      <c r="D3877">
        <v>4.0999999999999996</v>
      </c>
      <c r="E3877" s="3" t="s">
        <v>23030</v>
      </c>
      <c r="F3877" s="3" t="s">
        <v>23031</v>
      </c>
      <c r="G3877" s="4">
        <v>44471.868368055555</v>
      </c>
      <c r="H3877" s="3" t="s">
        <v>11905</v>
      </c>
      <c r="I3877" s="3" t="s">
        <v>23032</v>
      </c>
      <c r="J3877" s="3" t="s">
        <v>23033</v>
      </c>
      <c r="K3877" t="b">
        <v>0</v>
      </c>
      <c r="L3877" s="3" t="s">
        <v>23034</v>
      </c>
      <c r="M3877" s="3" t="s">
        <v>23035</v>
      </c>
      <c r="N3877" s="3" t="s">
        <v>23036</v>
      </c>
      <c r="O3877">
        <v>585</v>
      </c>
      <c r="P3877" s="3" t="s">
        <v>23038</v>
      </c>
      <c r="Q3877" s="3" t="s">
        <v>23039</v>
      </c>
      <c r="R3877" s="3" t="s">
        <v>23040</v>
      </c>
    </row>
    <row r="3878" spans="1:18" x14ac:dyDescent="0.3">
      <c r="A3878">
        <v>3876</v>
      </c>
      <c r="B3878" s="3" t="s">
        <v>23041</v>
      </c>
      <c r="C3878">
        <v>499</v>
      </c>
      <c r="D3878">
        <v>4</v>
      </c>
      <c r="E3878" s="3" t="s">
        <v>23030</v>
      </c>
      <c r="F3878" s="3" t="s">
        <v>23031</v>
      </c>
      <c r="G3878" s="4">
        <v>44471.868379629632</v>
      </c>
      <c r="H3878" s="3" t="s">
        <v>11905</v>
      </c>
      <c r="I3878" s="3" t="s">
        <v>23043</v>
      </c>
      <c r="J3878" s="3" t="s">
        <v>23044</v>
      </c>
      <c r="K3878" t="b">
        <v>0</v>
      </c>
      <c r="L3878" s="3" t="s">
        <v>23045</v>
      </c>
      <c r="M3878" s="3" t="s">
        <v>23046</v>
      </c>
      <c r="N3878" s="3" t="s">
        <v>23036</v>
      </c>
      <c r="O3878">
        <v>450</v>
      </c>
      <c r="P3878" s="3" t="s">
        <v>23038</v>
      </c>
      <c r="Q3878" s="3" t="s">
        <v>23047</v>
      </c>
      <c r="R3878" s="3" t="s">
        <v>23048</v>
      </c>
    </row>
    <row r="3879" spans="1:18" x14ac:dyDescent="0.3">
      <c r="A3879">
        <v>3877</v>
      </c>
      <c r="B3879" s="3" t="s">
        <v>23049</v>
      </c>
      <c r="C3879">
        <v>2199</v>
      </c>
      <c r="D3879">
        <v>4.3</v>
      </c>
      <c r="E3879" s="3" t="s">
        <v>23030</v>
      </c>
      <c r="F3879" s="3" t="s">
        <v>23031</v>
      </c>
      <c r="G3879" s="4">
        <v>44471.868391203701</v>
      </c>
      <c r="H3879" s="3" t="s">
        <v>11905</v>
      </c>
      <c r="I3879" s="3" t="s">
        <v>23051</v>
      </c>
      <c r="J3879" s="3" t="s">
        <v>23052</v>
      </c>
      <c r="K3879" t="b">
        <v>0</v>
      </c>
      <c r="L3879" s="3" t="s">
        <v>23053</v>
      </c>
      <c r="M3879" s="3" t="s">
        <v>23054</v>
      </c>
      <c r="N3879" s="3" t="s">
        <v>23036</v>
      </c>
      <c r="O3879">
        <v>1980</v>
      </c>
      <c r="P3879" s="3" t="s">
        <v>23038</v>
      </c>
      <c r="Q3879" s="3" t="s">
        <v>23056</v>
      </c>
      <c r="R3879" s="3" t="s">
        <v>23057</v>
      </c>
    </row>
    <row r="3880" spans="1:18" x14ac:dyDescent="0.3">
      <c r="A3880">
        <v>3878</v>
      </c>
      <c r="B3880" s="3" t="s">
        <v>23058</v>
      </c>
      <c r="D3880">
        <v>4.0999999999999996</v>
      </c>
      <c r="E3880" s="3" t="s">
        <v>23030</v>
      </c>
      <c r="F3880" s="3" t="s">
        <v>23031</v>
      </c>
      <c r="G3880" s="4">
        <v>44471.868391203701</v>
      </c>
      <c r="H3880" s="3"/>
      <c r="I3880" s="3" t="s">
        <v>23059</v>
      </c>
      <c r="J3880" s="3" t="s">
        <v>23060</v>
      </c>
      <c r="K3880" t="b">
        <v>0</v>
      </c>
      <c r="L3880" s="3" t="s">
        <v>23061</v>
      </c>
      <c r="M3880" s="3" t="s">
        <v>23062</v>
      </c>
      <c r="N3880" s="3" t="s">
        <v>23063</v>
      </c>
      <c r="O3880">
        <v>674</v>
      </c>
      <c r="P3880" s="3" t="s">
        <v>23038</v>
      </c>
      <c r="Q3880" s="3" t="s">
        <v>23064</v>
      </c>
      <c r="R3880" s="3" t="s">
        <v>23065</v>
      </c>
    </row>
    <row r="3881" spans="1:18" x14ac:dyDescent="0.3">
      <c r="A3881">
        <v>3879</v>
      </c>
      <c r="B3881" s="3" t="s">
        <v>23066</v>
      </c>
      <c r="C3881">
        <v>549</v>
      </c>
      <c r="D3881">
        <v>3.9</v>
      </c>
      <c r="E3881" s="3" t="s">
        <v>23030</v>
      </c>
      <c r="F3881" s="3" t="s">
        <v>23031</v>
      </c>
      <c r="G3881" s="4">
        <v>44471.868402777778</v>
      </c>
      <c r="H3881" s="3" t="s">
        <v>11905</v>
      </c>
      <c r="I3881" s="3" t="s">
        <v>23068</v>
      </c>
      <c r="J3881" s="3" t="s">
        <v>23069</v>
      </c>
      <c r="K3881" t="b">
        <v>0</v>
      </c>
      <c r="L3881" s="3" t="s">
        <v>23070</v>
      </c>
      <c r="M3881" s="3" t="s">
        <v>23071</v>
      </c>
      <c r="N3881" s="3" t="s">
        <v>23036</v>
      </c>
      <c r="O3881">
        <v>495</v>
      </c>
      <c r="P3881" s="3" t="s">
        <v>23038</v>
      </c>
      <c r="Q3881" s="3" t="s">
        <v>23072</v>
      </c>
      <c r="R3881" s="3" t="s">
        <v>23073</v>
      </c>
    </row>
    <row r="3882" spans="1:18" x14ac:dyDescent="0.3">
      <c r="A3882">
        <v>3880</v>
      </c>
      <c r="B3882" s="3" t="s">
        <v>23074</v>
      </c>
      <c r="C3882">
        <v>649</v>
      </c>
      <c r="D3882">
        <v>4</v>
      </c>
      <c r="E3882" s="3" t="s">
        <v>23030</v>
      </c>
      <c r="F3882" s="3" t="s">
        <v>23031</v>
      </c>
      <c r="G3882" s="4">
        <v>44471.868402777778</v>
      </c>
      <c r="H3882" s="3" t="s">
        <v>11905</v>
      </c>
      <c r="I3882" s="3" t="s">
        <v>23032</v>
      </c>
      <c r="J3882" s="3" t="s">
        <v>23075</v>
      </c>
      <c r="K3882" t="b">
        <v>0</v>
      </c>
      <c r="L3882" s="3" t="s">
        <v>23076</v>
      </c>
      <c r="M3882" s="3" t="s">
        <v>23077</v>
      </c>
      <c r="N3882" s="3" t="s">
        <v>23036</v>
      </c>
      <c r="O3882">
        <v>585</v>
      </c>
      <c r="P3882" s="3" t="s">
        <v>23038</v>
      </c>
      <c r="Q3882" s="3" t="s">
        <v>23078</v>
      </c>
      <c r="R3882" s="3" t="s">
        <v>23079</v>
      </c>
    </row>
    <row r="3883" spans="1:18" x14ac:dyDescent="0.3">
      <c r="A3883">
        <v>3881</v>
      </c>
      <c r="B3883" s="3" t="s">
        <v>23080</v>
      </c>
      <c r="C3883">
        <v>449</v>
      </c>
      <c r="D3883">
        <v>3.9</v>
      </c>
      <c r="E3883" s="3" t="s">
        <v>23030</v>
      </c>
      <c r="F3883" s="3" t="s">
        <v>23031</v>
      </c>
      <c r="G3883" s="4">
        <v>44471.868414351855</v>
      </c>
      <c r="H3883" s="3" t="s">
        <v>11905</v>
      </c>
      <c r="I3883" s="3" t="s">
        <v>23082</v>
      </c>
      <c r="J3883" s="3" t="s">
        <v>23083</v>
      </c>
      <c r="K3883" t="b">
        <v>0</v>
      </c>
      <c r="L3883" s="3" t="s">
        <v>23084</v>
      </c>
      <c r="M3883" s="3" t="s">
        <v>23085</v>
      </c>
      <c r="N3883" s="3" t="s">
        <v>23036</v>
      </c>
      <c r="O3883">
        <v>405</v>
      </c>
      <c r="P3883" s="3" t="s">
        <v>23038</v>
      </c>
      <c r="Q3883" s="3" t="s">
        <v>23087</v>
      </c>
      <c r="R3883" s="3" t="s">
        <v>23088</v>
      </c>
    </row>
    <row r="3884" spans="1:18" x14ac:dyDescent="0.3">
      <c r="A3884">
        <v>3882</v>
      </c>
      <c r="B3884" s="3" t="s">
        <v>23089</v>
      </c>
      <c r="D3884">
        <v>4.3</v>
      </c>
      <c r="E3884" s="3" t="s">
        <v>23030</v>
      </c>
      <c r="F3884" s="3" t="s">
        <v>23031</v>
      </c>
      <c r="G3884" s="4">
        <v>44471.868425925924</v>
      </c>
      <c r="H3884" s="3"/>
      <c r="I3884" s="3"/>
      <c r="J3884" s="3" t="s">
        <v>23091</v>
      </c>
      <c r="K3884" t="b">
        <v>0</v>
      </c>
      <c r="L3884" s="3" t="s">
        <v>23092</v>
      </c>
      <c r="M3884" s="3" t="s">
        <v>23093</v>
      </c>
      <c r="N3884" s="3" t="s">
        <v>23063</v>
      </c>
      <c r="O3884">
        <v>699</v>
      </c>
      <c r="P3884" s="3" t="s">
        <v>23038</v>
      </c>
      <c r="Q3884" s="3" t="s">
        <v>23094</v>
      </c>
      <c r="R3884" s="3" t="s">
        <v>23095</v>
      </c>
    </row>
    <row r="3885" spans="1:18" x14ac:dyDescent="0.3">
      <c r="A3885">
        <v>3883</v>
      </c>
      <c r="B3885" s="3" t="s">
        <v>23096</v>
      </c>
      <c r="C3885">
        <v>649</v>
      </c>
      <c r="D3885">
        <v>4.0999999999999996</v>
      </c>
      <c r="E3885" s="3" t="s">
        <v>23030</v>
      </c>
      <c r="F3885" s="3" t="s">
        <v>23031</v>
      </c>
      <c r="G3885" s="4">
        <v>44471.868425925924</v>
      </c>
      <c r="H3885" s="3" t="s">
        <v>11905</v>
      </c>
      <c r="I3885" s="3" t="s">
        <v>23097</v>
      </c>
      <c r="J3885" s="3" t="s">
        <v>23098</v>
      </c>
      <c r="K3885" t="b">
        <v>0</v>
      </c>
      <c r="L3885" s="3" t="s">
        <v>23099</v>
      </c>
      <c r="M3885" s="3" t="s">
        <v>23100</v>
      </c>
      <c r="N3885" s="3" t="s">
        <v>23036</v>
      </c>
      <c r="O3885">
        <v>585</v>
      </c>
      <c r="P3885" s="3" t="s">
        <v>23038</v>
      </c>
      <c r="Q3885" s="3" t="s">
        <v>23101</v>
      </c>
      <c r="R3885" s="3" t="s">
        <v>23102</v>
      </c>
    </row>
    <row r="3886" spans="1:18" x14ac:dyDescent="0.3">
      <c r="A3886">
        <v>3884</v>
      </c>
      <c r="B3886" s="3" t="s">
        <v>23103</v>
      </c>
      <c r="C3886">
        <v>649</v>
      </c>
      <c r="D3886">
        <v>4.2</v>
      </c>
      <c r="E3886" s="3" t="s">
        <v>23030</v>
      </c>
      <c r="F3886" s="3" t="s">
        <v>23031</v>
      </c>
      <c r="G3886" s="4">
        <v>44471.868437500001</v>
      </c>
      <c r="H3886" s="3" t="s">
        <v>11905</v>
      </c>
      <c r="I3886" s="3" t="s">
        <v>23097</v>
      </c>
      <c r="J3886" s="3" t="s">
        <v>23105</v>
      </c>
      <c r="K3886" t="b">
        <v>0</v>
      </c>
      <c r="L3886" s="3" t="s">
        <v>23106</v>
      </c>
      <c r="M3886" s="3" t="s">
        <v>23107</v>
      </c>
      <c r="N3886" s="3" t="s">
        <v>23036</v>
      </c>
      <c r="O3886">
        <v>585</v>
      </c>
      <c r="P3886" s="3" t="s">
        <v>23038</v>
      </c>
      <c r="Q3886" s="3" t="s">
        <v>23108</v>
      </c>
      <c r="R3886" s="3" t="s">
        <v>23109</v>
      </c>
    </row>
    <row r="3887" spans="1:18" x14ac:dyDescent="0.3">
      <c r="A3887">
        <v>3885</v>
      </c>
      <c r="B3887" s="3" t="s">
        <v>23110</v>
      </c>
      <c r="C3887">
        <v>449</v>
      </c>
      <c r="D3887">
        <v>4</v>
      </c>
      <c r="E3887" s="3" t="s">
        <v>23030</v>
      </c>
      <c r="F3887" s="3" t="s">
        <v>23031</v>
      </c>
      <c r="G3887" s="4">
        <v>44471.868449074071</v>
      </c>
      <c r="H3887" s="3" t="s">
        <v>11905</v>
      </c>
      <c r="I3887" s="3" t="s">
        <v>23082</v>
      </c>
      <c r="J3887" s="3" t="s">
        <v>23112</v>
      </c>
      <c r="K3887" t="b">
        <v>1</v>
      </c>
      <c r="L3887" s="3" t="s">
        <v>23113</v>
      </c>
      <c r="M3887" s="3" t="s">
        <v>23114</v>
      </c>
      <c r="N3887" s="3"/>
      <c r="O3887">
        <v>405</v>
      </c>
      <c r="P3887" s="3" t="s">
        <v>23038</v>
      </c>
      <c r="Q3887" s="3" t="s">
        <v>23115</v>
      </c>
      <c r="R3887" s="3" t="s">
        <v>23116</v>
      </c>
    </row>
    <row r="3888" spans="1:18" x14ac:dyDescent="0.3">
      <c r="A3888">
        <v>3886</v>
      </c>
      <c r="B3888" s="3" t="s">
        <v>23117</v>
      </c>
      <c r="C3888">
        <v>649</v>
      </c>
      <c r="D3888">
        <v>4</v>
      </c>
      <c r="E3888" s="3" t="s">
        <v>23030</v>
      </c>
      <c r="F3888" s="3" t="s">
        <v>23031</v>
      </c>
      <c r="G3888" s="4">
        <v>44471.868449074071</v>
      </c>
      <c r="H3888" s="3" t="s">
        <v>11905</v>
      </c>
      <c r="I3888" s="3"/>
      <c r="J3888" s="3" t="s">
        <v>23118</v>
      </c>
      <c r="K3888" t="b">
        <v>0</v>
      </c>
      <c r="L3888" s="3" t="s">
        <v>23119</v>
      </c>
      <c r="M3888" s="3" t="s">
        <v>23120</v>
      </c>
      <c r="N3888" s="3" t="s">
        <v>23036</v>
      </c>
      <c r="O3888">
        <v>585</v>
      </c>
      <c r="P3888" s="3" t="s">
        <v>23038</v>
      </c>
      <c r="Q3888" s="3" t="s">
        <v>23121</v>
      </c>
      <c r="R3888" s="3" t="s">
        <v>23122</v>
      </c>
    </row>
    <row r="3889" spans="1:18" x14ac:dyDescent="0.3">
      <c r="A3889">
        <v>3887</v>
      </c>
      <c r="B3889" s="3" t="s">
        <v>23123</v>
      </c>
      <c r="C3889">
        <v>999</v>
      </c>
      <c r="D3889">
        <v>4.0999999999999996</v>
      </c>
      <c r="E3889" s="3" t="s">
        <v>23030</v>
      </c>
      <c r="F3889" s="3" t="s">
        <v>23031</v>
      </c>
      <c r="G3889" s="4">
        <v>44471.868460648147</v>
      </c>
      <c r="H3889" s="3" t="s">
        <v>11905</v>
      </c>
      <c r="I3889" s="3" t="s">
        <v>23125</v>
      </c>
      <c r="J3889" s="3" t="s">
        <v>23126</v>
      </c>
      <c r="K3889" t="b">
        <v>0</v>
      </c>
      <c r="L3889" s="3" t="s">
        <v>23127</v>
      </c>
      <c r="M3889" s="3" t="s">
        <v>23128</v>
      </c>
      <c r="N3889" s="3" t="s">
        <v>23036</v>
      </c>
      <c r="O3889">
        <v>900</v>
      </c>
      <c r="P3889" s="3" t="s">
        <v>23038</v>
      </c>
      <c r="Q3889" s="3" t="s">
        <v>23130</v>
      </c>
      <c r="R3889" s="3" t="s">
        <v>23131</v>
      </c>
    </row>
    <row r="3890" spans="1:18" x14ac:dyDescent="0.3">
      <c r="A3890">
        <v>3888</v>
      </c>
      <c r="B3890" s="3" t="s">
        <v>23132</v>
      </c>
      <c r="C3890">
        <v>499</v>
      </c>
      <c r="D3890">
        <v>4.0999999999999996</v>
      </c>
      <c r="E3890" s="3" t="s">
        <v>23030</v>
      </c>
      <c r="F3890" s="3" t="s">
        <v>23031</v>
      </c>
      <c r="G3890" s="4">
        <v>44471.868460648147</v>
      </c>
      <c r="H3890" s="3"/>
      <c r="I3890" s="3"/>
      <c r="J3890" s="3" t="s">
        <v>23133</v>
      </c>
      <c r="K3890" t="b">
        <v>0</v>
      </c>
      <c r="L3890" s="3" t="s">
        <v>23134</v>
      </c>
      <c r="M3890" s="3" t="s">
        <v>23135</v>
      </c>
      <c r="N3890" s="3" t="s">
        <v>23136</v>
      </c>
      <c r="O3890">
        <v>495</v>
      </c>
      <c r="P3890" s="3" t="s">
        <v>23038</v>
      </c>
      <c r="Q3890" s="3" t="s">
        <v>23137</v>
      </c>
      <c r="R3890" s="3" t="s">
        <v>23138</v>
      </c>
    </row>
    <row r="3891" spans="1:18" x14ac:dyDescent="0.3">
      <c r="A3891">
        <v>3889</v>
      </c>
      <c r="B3891" s="3" t="s">
        <v>23139</v>
      </c>
      <c r="C3891">
        <v>849</v>
      </c>
      <c r="D3891">
        <v>4</v>
      </c>
      <c r="E3891" s="3" t="s">
        <v>23030</v>
      </c>
      <c r="F3891" s="3" t="s">
        <v>23031</v>
      </c>
      <c r="G3891" s="4">
        <v>44471.868472222224</v>
      </c>
      <c r="H3891" s="3" t="s">
        <v>9774</v>
      </c>
      <c r="I3891" s="3" t="s">
        <v>23059</v>
      </c>
      <c r="J3891" s="3" t="s">
        <v>23141</v>
      </c>
      <c r="K3891" t="b">
        <v>0</v>
      </c>
      <c r="L3891" s="3" t="s">
        <v>23142</v>
      </c>
      <c r="M3891" s="3" t="s">
        <v>23143</v>
      </c>
      <c r="N3891" s="3" t="s">
        <v>23144</v>
      </c>
      <c r="O3891">
        <v>799</v>
      </c>
      <c r="P3891" s="3" t="s">
        <v>23038</v>
      </c>
      <c r="Q3891" s="3" t="s">
        <v>23145</v>
      </c>
      <c r="R3891" s="3" t="s">
        <v>23146</v>
      </c>
    </row>
    <row r="3892" spans="1:18" x14ac:dyDescent="0.3">
      <c r="A3892">
        <v>3890</v>
      </c>
      <c r="B3892" s="3" t="s">
        <v>23147</v>
      </c>
      <c r="C3892">
        <v>649</v>
      </c>
      <c r="D3892">
        <v>4.0999999999999996</v>
      </c>
      <c r="E3892" s="3" t="s">
        <v>23030</v>
      </c>
      <c r="F3892" s="3" t="s">
        <v>23031</v>
      </c>
      <c r="G3892" s="4">
        <v>44471.868483796294</v>
      </c>
      <c r="H3892" s="3" t="s">
        <v>11905</v>
      </c>
      <c r="I3892" s="3"/>
      <c r="J3892" s="3" t="s">
        <v>23149</v>
      </c>
      <c r="K3892" t="b">
        <v>0</v>
      </c>
      <c r="L3892" s="3" t="s">
        <v>23150</v>
      </c>
      <c r="M3892" s="3" t="s">
        <v>23151</v>
      </c>
      <c r="N3892" s="3" t="s">
        <v>23036</v>
      </c>
      <c r="O3892">
        <v>585</v>
      </c>
      <c r="P3892" s="3" t="s">
        <v>23038</v>
      </c>
      <c r="Q3892" s="3" t="s">
        <v>23152</v>
      </c>
      <c r="R3892" s="3" t="s">
        <v>23153</v>
      </c>
    </row>
    <row r="3893" spans="1:18" x14ac:dyDescent="0.3">
      <c r="A3893">
        <v>3891</v>
      </c>
      <c r="B3893" s="3" t="s">
        <v>23154</v>
      </c>
      <c r="D3893">
        <v>4</v>
      </c>
      <c r="E3893" s="3" t="s">
        <v>23030</v>
      </c>
      <c r="F3893" s="3" t="s">
        <v>23031</v>
      </c>
      <c r="G3893" s="4">
        <v>44471.868495370371</v>
      </c>
      <c r="H3893" s="3"/>
      <c r="I3893" s="3" t="s">
        <v>23156</v>
      </c>
      <c r="J3893" s="3" t="s">
        <v>23157</v>
      </c>
      <c r="K3893" t="b">
        <v>0</v>
      </c>
      <c r="L3893" s="3" t="s">
        <v>23158</v>
      </c>
      <c r="M3893" s="3" t="s">
        <v>23159</v>
      </c>
      <c r="N3893" s="3" t="s">
        <v>23144</v>
      </c>
      <c r="O3893">
        <v>499</v>
      </c>
      <c r="P3893" s="3" t="s">
        <v>23038</v>
      </c>
      <c r="Q3893" s="3" t="s">
        <v>23160</v>
      </c>
      <c r="R3893" s="3" t="s">
        <v>23161</v>
      </c>
    </row>
    <row r="3894" spans="1:18" x14ac:dyDescent="0.3">
      <c r="A3894">
        <v>3892</v>
      </c>
      <c r="B3894" s="3" t="s">
        <v>23162</v>
      </c>
      <c r="C3894">
        <v>549</v>
      </c>
      <c r="D3894">
        <v>4.0999999999999996</v>
      </c>
      <c r="E3894" s="3" t="s">
        <v>23030</v>
      </c>
      <c r="F3894" s="3" t="s">
        <v>23031</v>
      </c>
      <c r="G3894" s="4">
        <v>44471.868495370371</v>
      </c>
      <c r="H3894" s="3" t="s">
        <v>10205</v>
      </c>
      <c r="I3894" s="3"/>
      <c r="J3894" s="3" t="s">
        <v>23163</v>
      </c>
      <c r="K3894" t="b">
        <v>0</v>
      </c>
      <c r="L3894" s="3" t="s">
        <v>23164</v>
      </c>
      <c r="M3894" s="3" t="s">
        <v>23165</v>
      </c>
      <c r="N3894" s="3" t="s">
        <v>23136</v>
      </c>
      <c r="O3894">
        <v>525</v>
      </c>
      <c r="P3894" s="3" t="s">
        <v>23038</v>
      </c>
      <c r="Q3894" s="3" t="s">
        <v>23101</v>
      </c>
      <c r="R3894" s="3" t="s">
        <v>23166</v>
      </c>
    </row>
    <row r="3895" spans="1:18" x14ac:dyDescent="0.3">
      <c r="A3895">
        <v>3893</v>
      </c>
      <c r="B3895" s="3" t="s">
        <v>23167</v>
      </c>
      <c r="C3895">
        <v>499</v>
      </c>
      <c r="D3895">
        <v>4.0999999999999996</v>
      </c>
      <c r="E3895" s="3" t="s">
        <v>23030</v>
      </c>
      <c r="F3895" s="3" t="s">
        <v>23031</v>
      </c>
      <c r="G3895" s="4">
        <v>44471.868506944447</v>
      </c>
      <c r="H3895" s="3"/>
      <c r="I3895" s="3" t="s">
        <v>23125</v>
      </c>
      <c r="J3895" s="3" t="s">
        <v>23169</v>
      </c>
      <c r="K3895" t="b">
        <v>0</v>
      </c>
      <c r="L3895" s="3" t="s">
        <v>23170</v>
      </c>
      <c r="M3895" s="3" t="s">
        <v>23171</v>
      </c>
      <c r="N3895" s="3" t="s">
        <v>23136</v>
      </c>
      <c r="O3895">
        <v>495</v>
      </c>
      <c r="P3895" s="3" t="s">
        <v>23038</v>
      </c>
      <c r="Q3895" s="3" t="s">
        <v>23172</v>
      </c>
      <c r="R3895" s="3" t="s">
        <v>23173</v>
      </c>
    </row>
    <row r="3896" spans="1:18" x14ac:dyDescent="0.3">
      <c r="A3896">
        <v>3894</v>
      </c>
      <c r="B3896" s="3" t="s">
        <v>23174</v>
      </c>
      <c r="C3896">
        <v>849</v>
      </c>
      <c r="D3896">
        <v>4.0999999999999996</v>
      </c>
      <c r="E3896" s="3" t="s">
        <v>23030</v>
      </c>
      <c r="F3896" s="3" t="s">
        <v>23031</v>
      </c>
      <c r="G3896" s="4">
        <v>44471.868506944447</v>
      </c>
      <c r="H3896" s="3" t="s">
        <v>11905</v>
      </c>
      <c r="I3896" s="3" t="s">
        <v>23097</v>
      </c>
      <c r="J3896" s="3" t="s">
        <v>23175</v>
      </c>
      <c r="K3896" t="b">
        <v>0</v>
      </c>
      <c r="L3896" s="3" t="s">
        <v>23176</v>
      </c>
      <c r="M3896" s="3" t="s">
        <v>23177</v>
      </c>
      <c r="N3896" s="3" t="s">
        <v>23178</v>
      </c>
      <c r="O3896">
        <v>765</v>
      </c>
      <c r="P3896" s="3" t="s">
        <v>23038</v>
      </c>
      <c r="Q3896" s="3" t="s">
        <v>23179</v>
      </c>
      <c r="R3896" s="3" t="s">
        <v>23180</v>
      </c>
    </row>
    <row r="3897" spans="1:18" x14ac:dyDescent="0.3">
      <c r="A3897">
        <v>3895</v>
      </c>
      <c r="B3897" s="3" t="s">
        <v>23181</v>
      </c>
      <c r="D3897">
        <v>3.9</v>
      </c>
      <c r="E3897" s="3" t="s">
        <v>23030</v>
      </c>
      <c r="F3897" s="3" t="s">
        <v>23031</v>
      </c>
      <c r="G3897" s="4">
        <v>44471.868518518517</v>
      </c>
      <c r="H3897" s="3"/>
      <c r="I3897" s="3"/>
      <c r="J3897" s="3" t="s">
        <v>23183</v>
      </c>
      <c r="K3897" t="b">
        <v>0</v>
      </c>
      <c r="L3897" s="3" t="s">
        <v>23184</v>
      </c>
      <c r="M3897" s="3" t="s">
        <v>23185</v>
      </c>
      <c r="N3897" s="3" t="s">
        <v>23036</v>
      </c>
      <c r="O3897">
        <v>499</v>
      </c>
      <c r="P3897" s="3" t="s">
        <v>23038</v>
      </c>
      <c r="Q3897" s="3" t="s">
        <v>23186</v>
      </c>
      <c r="R3897" s="3" t="s">
        <v>23187</v>
      </c>
    </row>
    <row r="3898" spans="1:18" x14ac:dyDescent="0.3">
      <c r="A3898">
        <v>3896</v>
      </c>
      <c r="B3898" s="3" t="s">
        <v>23188</v>
      </c>
      <c r="C3898">
        <v>499</v>
      </c>
      <c r="D3898">
        <v>3.7</v>
      </c>
      <c r="E3898" s="3" t="s">
        <v>23030</v>
      </c>
      <c r="F3898" s="3" t="s">
        <v>23031</v>
      </c>
      <c r="G3898" s="4">
        <v>44471.868518518517</v>
      </c>
      <c r="H3898" s="3" t="s">
        <v>13502</v>
      </c>
      <c r="I3898" s="3"/>
      <c r="J3898" s="3" t="s">
        <v>23189</v>
      </c>
      <c r="K3898" t="b">
        <v>0</v>
      </c>
      <c r="L3898" s="3" t="s">
        <v>23190</v>
      </c>
      <c r="M3898" s="3" t="s">
        <v>23191</v>
      </c>
      <c r="N3898" s="3" t="s">
        <v>23036</v>
      </c>
      <c r="O3898">
        <v>490</v>
      </c>
      <c r="P3898" s="3" t="s">
        <v>23038</v>
      </c>
      <c r="Q3898" s="3" t="s">
        <v>23192</v>
      </c>
      <c r="R3898" s="3" t="s">
        <v>23193</v>
      </c>
    </row>
    <row r="3899" spans="1:18" x14ac:dyDescent="0.3">
      <c r="A3899">
        <v>3897</v>
      </c>
      <c r="B3899" s="3" t="s">
        <v>23194</v>
      </c>
      <c r="C3899">
        <v>2199</v>
      </c>
      <c r="D3899">
        <v>4</v>
      </c>
      <c r="E3899" s="3" t="s">
        <v>23030</v>
      </c>
      <c r="F3899" s="3" t="s">
        <v>23031</v>
      </c>
      <c r="G3899" s="4">
        <v>44471.868530092594</v>
      </c>
      <c r="H3899" s="3" t="s">
        <v>11905</v>
      </c>
      <c r="I3899" s="3" t="s">
        <v>23196</v>
      </c>
      <c r="J3899" s="3" t="s">
        <v>23197</v>
      </c>
      <c r="K3899" t="b">
        <v>0</v>
      </c>
      <c r="L3899" s="3" t="s">
        <v>23198</v>
      </c>
      <c r="M3899" s="3" t="s">
        <v>23199</v>
      </c>
      <c r="N3899" s="3" t="s">
        <v>23144</v>
      </c>
      <c r="O3899">
        <v>1999</v>
      </c>
      <c r="P3899" s="3" t="s">
        <v>23038</v>
      </c>
      <c r="Q3899" s="3" t="s">
        <v>23200</v>
      </c>
      <c r="R3899" s="3" t="s">
        <v>23201</v>
      </c>
    </row>
    <row r="3900" spans="1:18" x14ac:dyDescent="0.3">
      <c r="A3900">
        <v>3898</v>
      </c>
      <c r="B3900" s="3" t="s">
        <v>23202</v>
      </c>
      <c r="C3900">
        <v>1549</v>
      </c>
      <c r="D3900">
        <v>4</v>
      </c>
      <c r="E3900" s="3" t="s">
        <v>23030</v>
      </c>
      <c r="F3900" s="3" t="s">
        <v>23031</v>
      </c>
      <c r="G3900" s="4">
        <v>44471.868530092594</v>
      </c>
      <c r="H3900" s="3" t="s">
        <v>11905</v>
      </c>
      <c r="I3900" s="3" t="s">
        <v>23097</v>
      </c>
      <c r="J3900" s="3" t="s">
        <v>23204</v>
      </c>
      <c r="K3900" t="b">
        <v>0</v>
      </c>
      <c r="L3900" s="3" t="s">
        <v>23205</v>
      </c>
      <c r="M3900" s="3" t="s">
        <v>23206</v>
      </c>
      <c r="N3900" s="3" t="s">
        <v>23036</v>
      </c>
      <c r="O3900">
        <v>1395</v>
      </c>
      <c r="P3900" s="3" t="s">
        <v>23038</v>
      </c>
      <c r="Q3900" s="3" t="s">
        <v>23207</v>
      </c>
      <c r="R3900" s="3" t="s">
        <v>23208</v>
      </c>
    </row>
    <row r="3901" spans="1:18" x14ac:dyDescent="0.3">
      <c r="A3901">
        <v>3899</v>
      </c>
      <c r="B3901" s="3" t="s">
        <v>23209</v>
      </c>
      <c r="C3901">
        <v>499</v>
      </c>
      <c r="D3901">
        <v>3.7</v>
      </c>
      <c r="E3901" s="3" t="s">
        <v>23030</v>
      </c>
      <c r="F3901" s="3" t="s">
        <v>23031</v>
      </c>
      <c r="G3901" s="4">
        <v>44471.868541666663</v>
      </c>
      <c r="H3901" s="3" t="s">
        <v>13502</v>
      </c>
      <c r="I3901" s="3"/>
      <c r="J3901" s="3" t="s">
        <v>23211</v>
      </c>
      <c r="K3901" t="b">
        <v>0</v>
      </c>
      <c r="L3901" s="3" t="s">
        <v>23212</v>
      </c>
      <c r="M3901" s="3" t="s">
        <v>23213</v>
      </c>
      <c r="N3901" s="3" t="s">
        <v>23036</v>
      </c>
      <c r="O3901">
        <v>490</v>
      </c>
      <c r="P3901" s="3" t="s">
        <v>23038</v>
      </c>
      <c r="Q3901" s="3" t="s">
        <v>23214</v>
      </c>
      <c r="R3901" s="3" t="s">
        <v>23215</v>
      </c>
    </row>
    <row r="3902" spans="1:18" x14ac:dyDescent="0.3">
      <c r="A3902">
        <v>3900</v>
      </c>
      <c r="B3902" s="3" t="s">
        <v>23216</v>
      </c>
      <c r="C3902">
        <v>499</v>
      </c>
      <c r="D3902">
        <v>3.9</v>
      </c>
      <c r="E3902" s="3" t="s">
        <v>23030</v>
      </c>
      <c r="F3902" s="3" t="s">
        <v>23031</v>
      </c>
      <c r="G3902" s="4">
        <v>44471.86855324074</v>
      </c>
      <c r="H3902" s="3" t="s">
        <v>11905</v>
      </c>
      <c r="I3902" s="3" t="s">
        <v>23043</v>
      </c>
      <c r="J3902" s="3" t="s">
        <v>23218</v>
      </c>
      <c r="K3902" t="b">
        <v>0</v>
      </c>
      <c r="L3902" s="3" t="s">
        <v>23219</v>
      </c>
      <c r="M3902" s="3" t="s">
        <v>23220</v>
      </c>
      <c r="N3902" s="3" t="s">
        <v>23036</v>
      </c>
      <c r="O3902">
        <v>450</v>
      </c>
      <c r="P3902" s="3" t="s">
        <v>23038</v>
      </c>
      <c r="Q3902" s="3" t="s">
        <v>23221</v>
      </c>
      <c r="R3902" s="3" t="s">
        <v>23222</v>
      </c>
    </row>
    <row r="3903" spans="1:18" x14ac:dyDescent="0.3">
      <c r="A3903">
        <v>3901</v>
      </c>
      <c r="B3903" s="3" t="s">
        <v>23223</v>
      </c>
      <c r="C3903">
        <v>1599</v>
      </c>
      <c r="D3903">
        <v>3.8</v>
      </c>
      <c r="E3903" s="3" t="s">
        <v>23030</v>
      </c>
      <c r="F3903" s="3" t="s">
        <v>23031</v>
      </c>
      <c r="G3903" s="4">
        <v>44471.86855324074</v>
      </c>
      <c r="H3903" s="3" t="s">
        <v>11905</v>
      </c>
      <c r="I3903" s="3" t="s">
        <v>23224</v>
      </c>
      <c r="J3903" s="3" t="s">
        <v>23225</v>
      </c>
      <c r="K3903" t="b">
        <v>0</v>
      </c>
      <c r="L3903" s="3" t="s">
        <v>23226</v>
      </c>
      <c r="M3903" s="3" t="s">
        <v>23227</v>
      </c>
      <c r="N3903" s="3" t="s">
        <v>23036</v>
      </c>
      <c r="O3903">
        <v>1440</v>
      </c>
      <c r="P3903" s="3" t="s">
        <v>23038</v>
      </c>
      <c r="Q3903" s="3" t="s">
        <v>23229</v>
      </c>
      <c r="R3903" s="3" t="s">
        <v>23230</v>
      </c>
    </row>
    <row r="3904" spans="1:18" x14ac:dyDescent="0.3">
      <c r="A3904">
        <v>3902</v>
      </c>
      <c r="B3904" s="3" t="s">
        <v>23231</v>
      </c>
      <c r="C3904">
        <v>999</v>
      </c>
      <c r="D3904">
        <v>4.0999999999999996</v>
      </c>
      <c r="E3904" s="3" t="s">
        <v>23030</v>
      </c>
      <c r="F3904" s="3" t="s">
        <v>23031</v>
      </c>
      <c r="G3904" s="4">
        <v>44471.868564814817</v>
      </c>
      <c r="H3904" s="3" t="s">
        <v>11905</v>
      </c>
      <c r="I3904" s="3" t="s">
        <v>23125</v>
      </c>
      <c r="J3904" s="3" t="s">
        <v>23233</v>
      </c>
      <c r="K3904" t="b">
        <v>0</v>
      </c>
      <c r="L3904" s="3" t="s">
        <v>23234</v>
      </c>
      <c r="M3904" s="3" t="s">
        <v>23235</v>
      </c>
      <c r="N3904" s="3" t="s">
        <v>23036</v>
      </c>
      <c r="O3904">
        <v>900</v>
      </c>
      <c r="P3904" s="3" t="s">
        <v>23038</v>
      </c>
      <c r="Q3904" s="3" t="s">
        <v>23236</v>
      </c>
      <c r="R3904" s="3" t="s">
        <v>23237</v>
      </c>
    </row>
    <row r="3905" spans="1:18" x14ac:dyDescent="0.3">
      <c r="A3905">
        <v>3903</v>
      </c>
      <c r="B3905" s="3" t="s">
        <v>23238</v>
      </c>
      <c r="C3905">
        <v>1049</v>
      </c>
      <c r="D3905">
        <v>4.0999999999999996</v>
      </c>
      <c r="E3905" s="3" t="s">
        <v>23030</v>
      </c>
      <c r="F3905" s="3" t="s">
        <v>23031</v>
      </c>
      <c r="G3905" s="4">
        <v>44471.868576388886</v>
      </c>
      <c r="H3905" s="3" t="s">
        <v>11905</v>
      </c>
      <c r="I3905" s="3"/>
      <c r="J3905" s="3" t="s">
        <v>23240</v>
      </c>
      <c r="K3905" t="b">
        <v>0</v>
      </c>
      <c r="L3905" s="3" t="s">
        <v>23241</v>
      </c>
      <c r="M3905" s="3" t="s">
        <v>23242</v>
      </c>
      <c r="N3905" s="3" t="s">
        <v>23178</v>
      </c>
      <c r="O3905">
        <v>945</v>
      </c>
      <c r="P3905" s="3" t="s">
        <v>23038</v>
      </c>
      <c r="Q3905" s="3" t="s">
        <v>23243</v>
      </c>
      <c r="R3905" s="3" t="s">
        <v>23244</v>
      </c>
    </row>
    <row r="3906" spans="1:18" x14ac:dyDescent="0.3">
      <c r="A3906">
        <v>3904</v>
      </c>
      <c r="B3906" s="3" t="s">
        <v>23245</v>
      </c>
      <c r="C3906">
        <v>499</v>
      </c>
      <c r="D3906">
        <v>4.7</v>
      </c>
      <c r="E3906" s="3" t="s">
        <v>23030</v>
      </c>
      <c r="F3906" s="3" t="s">
        <v>23031</v>
      </c>
      <c r="G3906" s="4">
        <v>44471.868576388886</v>
      </c>
      <c r="H3906" s="3" t="s">
        <v>13502</v>
      </c>
      <c r="I3906" s="3" t="s">
        <v>23097</v>
      </c>
      <c r="J3906" s="3" t="s">
        <v>23246</v>
      </c>
      <c r="K3906" t="b">
        <v>0</v>
      </c>
      <c r="L3906" s="3" t="s">
        <v>23247</v>
      </c>
      <c r="M3906" s="3" t="s">
        <v>23248</v>
      </c>
      <c r="N3906" s="3" t="s">
        <v>23136</v>
      </c>
      <c r="O3906">
        <v>490</v>
      </c>
      <c r="P3906" s="3" t="s">
        <v>23038</v>
      </c>
      <c r="Q3906" s="3" t="s">
        <v>23249</v>
      </c>
      <c r="R3906" s="3" t="s">
        <v>23250</v>
      </c>
    </row>
    <row r="3907" spans="1:18" x14ac:dyDescent="0.3">
      <c r="A3907">
        <v>3905</v>
      </c>
      <c r="B3907" s="3" t="s">
        <v>23251</v>
      </c>
      <c r="C3907">
        <v>1599</v>
      </c>
      <c r="D3907">
        <v>4.2</v>
      </c>
      <c r="E3907" s="3" t="s">
        <v>23030</v>
      </c>
      <c r="F3907" s="3" t="s">
        <v>23031</v>
      </c>
      <c r="G3907" s="4">
        <v>44471.868587962963</v>
      </c>
      <c r="H3907" s="3" t="s">
        <v>11905</v>
      </c>
      <c r="I3907" s="3" t="s">
        <v>23097</v>
      </c>
      <c r="J3907" s="3" t="s">
        <v>23253</v>
      </c>
      <c r="K3907" t="b">
        <v>0</v>
      </c>
      <c r="L3907" s="3" t="s">
        <v>23254</v>
      </c>
      <c r="M3907" s="3" t="s">
        <v>23255</v>
      </c>
      <c r="N3907" s="3" t="s">
        <v>23036</v>
      </c>
      <c r="O3907">
        <v>1440</v>
      </c>
      <c r="P3907" s="3" t="s">
        <v>23038</v>
      </c>
      <c r="Q3907" s="3" t="s">
        <v>23256</v>
      </c>
      <c r="R3907" s="3" t="s">
        <v>23257</v>
      </c>
    </row>
    <row r="3908" spans="1:18" x14ac:dyDescent="0.3">
      <c r="A3908">
        <v>3906</v>
      </c>
      <c r="B3908" s="3" t="s">
        <v>23258</v>
      </c>
      <c r="C3908">
        <v>849</v>
      </c>
      <c r="D3908">
        <v>4</v>
      </c>
      <c r="E3908" s="3" t="s">
        <v>23030</v>
      </c>
      <c r="F3908" s="3" t="s">
        <v>23031</v>
      </c>
      <c r="G3908" s="4">
        <v>44471.868587962963</v>
      </c>
      <c r="H3908" s="3" t="s">
        <v>11905</v>
      </c>
      <c r="I3908" s="3" t="s">
        <v>23097</v>
      </c>
      <c r="J3908" s="3" t="s">
        <v>23259</v>
      </c>
      <c r="K3908" t="b">
        <v>0</v>
      </c>
      <c r="L3908" s="3" t="s">
        <v>23260</v>
      </c>
      <c r="M3908" s="3" t="s">
        <v>23261</v>
      </c>
      <c r="N3908" s="3" t="s">
        <v>23036</v>
      </c>
      <c r="O3908">
        <v>765</v>
      </c>
      <c r="P3908" s="3" t="s">
        <v>23038</v>
      </c>
      <c r="Q3908" s="3" t="s">
        <v>23262</v>
      </c>
      <c r="R3908" s="3" t="s">
        <v>23263</v>
      </c>
    </row>
    <row r="3909" spans="1:18" x14ac:dyDescent="0.3">
      <c r="A3909">
        <v>3907</v>
      </c>
      <c r="B3909" s="3" t="s">
        <v>23264</v>
      </c>
      <c r="C3909">
        <v>1049</v>
      </c>
      <c r="D3909">
        <v>4</v>
      </c>
      <c r="E3909" s="3" t="s">
        <v>23030</v>
      </c>
      <c r="F3909" s="3" t="s">
        <v>23031</v>
      </c>
      <c r="G3909" s="4">
        <v>44471.86859953704</v>
      </c>
      <c r="H3909" s="3" t="s">
        <v>11905</v>
      </c>
      <c r="I3909" s="3" t="s">
        <v>23097</v>
      </c>
      <c r="J3909" s="3" t="s">
        <v>23266</v>
      </c>
      <c r="K3909" t="b">
        <v>0</v>
      </c>
      <c r="L3909" s="3" t="s">
        <v>23267</v>
      </c>
      <c r="M3909" s="3" t="s">
        <v>23268</v>
      </c>
      <c r="N3909" s="3" t="s">
        <v>23036</v>
      </c>
      <c r="O3909">
        <v>945</v>
      </c>
      <c r="P3909" s="3" t="s">
        <v>23038</v>
      </c>
      <c r="Q3909" s="3" t="s">
        <v>23269</v>
      </c>
      <c r="R3909" s="3" t="s">
        <v>23270</v>
      </c>
    </row>
    <row r="3910" spans="1:18" x14ac:dyDescent="0.3">
      <c r="A3910">
        <v>3908</v>
      </c>
      <c r="B3910" s="3" t="s">
        <v>23271</v>
      </c>
      <c r="C3910">
        <v>849</v>
      </c>
      <c r="D3910">
        <v>4</v>
      </c>
      <c r="E3910" s="3" t="s">
        <v>23030</v>
      </c>
      <c r="F3910" s="3" t="s">
        <v>23031</v>
      </c>
      <c r="G3910" s="4">
        <v>44471.868611111109</v>
      </c>
      <c r="H3910" s="3" t="s">
        <v>9774</v>
      </c>
      <c r="I3910" s="3" t="s">
        <v>23059</v>
      </c>
      <c r="J3910" s="3" t="s">
        <v>23273</v>
      </c>
      <c r="K3910" t="b">
        <v>0</v>
      </c>
      <c r="L3910" s="3" t="s">
        <v>23274</v>
      </c>
      <c r="M3910" s="3" t="s">
        <v>23275</v>
      </c>
      <c r="N3910" s="3" t="s">
        <v>23144</v>
      </c>
      <c r="O3910">
        <v>799</v>
      </c>
      <c r="P3910" s="3" t="s">
        <v>23038</v>
      </c>
      <c r="Q3910" s="3" t="s">
        <v>23276</v>
      </c>
      <c r="R3910" s="3" t="s">
        <v>23277</v>
      </c>
    </row>
    <row r="3911" spans="1:18" x14ac:dyDescent="0.3">
      <c r="A3911">
        <v>3909</v>
      </c>
      <c r="B3911" s="3" t="s">
        <v>23278</v>
      </c>
      <c r="C3911">
        <v>499</v>
      </c>
      <c r="D3911">
        <v>3.7</v>
      </c>
      <c r="E3911" s="3" t="s">
        <v>23030</v>
      </c>
      <c r="F3911" s="3" t="s">
        <v>23031</v>
      </c>
      <c r="G3911" s="4">
        <v>44471.868611111109</v>
      </c>
      <c r="H3911" s="3" t="s">
        <v>11905</v>
      </c>
      <c r="I3911" s="3" t="s">
        <v>23043</v>
      </c>
      <c r="J3911" s="3" t="s">
        <v>23279</v>
      </c>
      <c r="K3911" t="b">
        <v>0</v>
      </c>
      <c r="L3911" s="3" t="s">
        <v>23280</v>
      </c>
      <c r="M3911" s="3" t="s">
        <v>23281</v>
      </c>
      <c r="N3911" s="3" t="s">
        <v>23036</v>
      </c>
      <c r="O3911">
        <v>450</v>
      </c>
      <c r="P3911" s="3" t="s">
        <v>23038</v>
      </c>
      <c r="Q3911" s="3" t="s">
        <v>23047</v>
      </c>
      <c r="R3911" s="3" t="s">
        <v>23282</v>
      </c>
    </row>
    <row r="3912" spans="1:18" x14ac:dyDescent="0.3">
      <c r="A3912">
        <v>3910</v>
      </c>
      <c r="B3912" s="3" t="s">
        <v>23283</v>
      </c>
      <c r="C3912">
        <v>1995</v>
      </c>
      <c r="D3912">
        <v>3.9</v>
      </c>
      <c r="E3912" s="3" t="s">
        <v>23030</v>
      </c>
      <c r="F3912" s="3" t="s">
        <v>23031</v>
      </c>
      <c r="G3912" s="4">
        <v>44471.868622685186</v>
      </c>
      <c r="H3912" s="3" t="s">
        <v>9774</v>
      </c>
      <c r="I3912" s="3" t="s">
        <v>23068</v>
      </c>
      <c r="J3912" s="3" t="s">
        <v>23285</v>
      </c>
      <c r="K3912" t="b">
        <v>0</v>
      </c>
      <c r="L3912" s="3" t="s">
        <v>23286</v>
      </c>
      <c r="M3912" s="3" t="s">
        <v>23287</v>
      </c>
      <c r="N3912" s="3" t="s">
        <v>23136</v>
      </c>
      <c r="O3912">
        <v>1895</v>
      </c>
      <c r="P3912" s="3" t="s">
        <v>23038</v>
      </c>
      <c r="Q3912" s="3" t="s">
        <v>23289</v>
      </c>
      <c r="R3912" s="3" t="s">
        <v>23290</v>
      </c>
    </row>
    <row r="3913" spans="1:18" x14ac:dyDescent="0.3">
      <c r="A3913">
        <v>3911</v>
      </c>
      <c r="B3913" s="3" t="s">
        <v>23291</v>
      </c>
      <c r="C3913">
        <v>2699</v>
      </c>
      <c r="D3913">
        <v>4.0999999999999996</v>
      </c>
      <c r="E3913" s="3" t="s">
        <v>23030</v>
      </c>
      <c r="F3913" s="3" t="s">
        <v>23031</v>
      </c>
      <c r="G3913" s="4">
        <v>44471.868634259263</v>
      </c>
      <c r="H3913" s="3" t="s">
        <v>11905</v>
      </c>
      <c r="I3913" s="3" t="s">
        <v>23097</v>
      </c>
      <c r="J3913" s="3" t="s">
        <v>23293</v>
      </c>
      <c r="K3913" t="b">
        <v>0</v>
      </c>
      <c r="L3913" s="3" t="s">
        <v>23294</v>
      </c>
      <c r="M3913" s="3" t="s">
        <v>23295</v>
      </c>
      <c r="N3913" s="3" t="s">
        <v>23036</v>
      </c>
      <c r="O3913">
        <v>2430</v>
      </c>
      <c r="P3913" s="3" t="s">
        <v>23038</v>
      </c>
      <c r="Q3913" s="3" t="s">
        <v>23297</v>
      </c>
      <c r="R3913" s="3" t="s">
        <v>23298</v>
      </c>
    </row>
    <row r="3914" spans="1:18" x14ac:dyDescent="0.3">
      <c r="A3914">
        <v>3912</v>
      </c>
      <c r="B3914" s="3" t="s">
        <v>23299</v>
      </c>
      <c r="C3914">
        <v>799</v>
      </c>
      <c r="D3914">
        <v>3.3</v>
      </c>
      <c r="E3914" s="3" t="s">
        <v>23030</v>
      </c>
      <c r="F3914" s="3" t="s">
        <v>23031</v>
      </c>
      <c r="G3914" s="4">
        <v>44471.868634259263</v>
      </c>
      <c r="H3914" s="3" t="s">
        <v>11905</v>
      </c>
      <c r="I3914" s="3" t="s">
        <v>23300</v>
      </c>
      <c r="J3914" s="3" t="s">
        <v>23301</v>
      </c>
      <c r="K3914" t="b">
        <v>0</v>
      </c>
      <c r="L3914" s="3" t="s">
        <v>23302</v>
      </c>
      <c r="M3914" s="3" t="s">
        <v>23303</v>
      </c>
      <c r="N3914" s="3" t="s">
        <v>23036</v>
      </c>
      <c r="O3914">
        <v>720</v>
      </c>
      <c r="P3914" s="3" t="s">
        <v>23038</v>
      </c>
      <c r="Q3914" s="3" t="s">
        <v>23304</v>
      </c>
      <c r="R3914" s="3" t="s">
        <v>23305</v>
      </c>
    </row>
    <row r="3915" spans="1:18" x14ac:dyDescent="0.3">
      <c r="A3915">
        <v>3913</v>
      </c>
      <c r="B3915" s="3" t="s">
        <v>23306</v>
      </c>
      <c r="C3915">
        <v>1649</v>
      </c>
      <c r="D3915">
        <v>3.9</v>
      </c>
      <c r="E3915" s="3" t="s">
        <v>23030</v>
      </c>
      <c r="F3915" s="3" t="s">
        <v>23031</v>
      </c>
      <c r="G3915" s="4">
        <v>44471.868645833332</v>
      </c>
      <c r="H3915" s="3" t="s">
        <v>11905</v>
      </c>
      <c r="I3915" s="3" t="s">
        <v>23059</v>
      </c>
      <c r="J3915" s="3" t="s">
        <v>23308</v>
      </c>
      <c r="K3915" t="b">
        <v>0</v>
      </c>
      <c r="L3915" s="3" t="s">
        <v>23309</v>
      </c>
      <c r="M3915" s="3" t="s">
        <v>23310</v>
      </c>
      <c r="N3915" s="3" t="s">
        <v>23036</v>
      </c>
      <c r="O3915">
        <v>1485</v>
      </c>
      <c r="P3915" s="3" t="s">
        <v>23038</v>
      </c>
      <c r="Q3915" s="3" t="s">
        <v>23312</v>
      </c>
      <c r="R3915" s="3" t="s">
        <v>23313</v>
      </c>
    </row>
    <row r="3916" spans="1:18" x14ac:dyDescent="0.3">
      <c r="A3916">
        <v>3914</v>
      </c>
      <c r="B3916" s="3" t="s">
        <v>23314</v>
      </c>
      <c r="C3916">
        <v>649</v>
      </c>
      <c r="D3916">
        <v>4.8</v>
      </c>
      <c r="E3916" s="3" t="s">
        <v>23030</v>
      </c>
      <c r="F3916" s="3" t="s">
        <v>23031</v>
      </c>
      <c r="G3916" s="4">
        <v>44471.868645833332</v>
      </c>
      <c r="H3916" s="3" t="s">
        <v>11905</v>
      </c>
      <c r="I3916" s="3" t="s">
        <v>23097</v>
      </c>
      <c r="J3916" s="3" t="s">
        <v>23315</v>
      </c>
      <c r="K3916" t="b">
        <v>0</v>
      </c>
      <c r="L3916" s="3" t="s">
        <v>23316</v>
      </c>
      <c r="M3916" s="3" t="s">
        <v>23317</v>
      </c>
      <c r="N3916" s="3" t="s">
        <v>23036</v>
      </c>
      <c r="O3916">
        <v>585</v>
      </c>
      <c r="P3916" s="3" t="s">
        <v>23038</v>
      </c>
      <c r="Q3916" s="3" t="s">
        <v>23318</v>
      </c>
      <c r="R3916" s="3" t="s">
        <v>23319</v>
      </c>
    </row>
    <row r="3917" spans="1:18" x14ac:dyDescent="0.3">
      <c r="A3917">
        <v>3915</v>
      </c>
      <c r="B3917" s="3" t="s">
        <v>23320</v>
      </c>
      <c r="C3917">
        <v>1099</v>
      </c>
      <c r="D3917">
        <v>4</v>
      </c>
      <c r="E3917" s="3" t="s">
        <v>23030</v>
      </c>
      <c r="F3917" s="3" t="s">
        <v>23031</v>
      </c>
      <c r="G3917" s="4">
        <v>44471.868657407409</v>
      </c>
      <c r="H3917" s="3" t="s">
        <v>13892</v>
      </c>
      <c r="I3917" s="3" t="s">
        <v>23322</v>
      </c>
      <c r="J3917" s="3" t="s">
        <v>23323</v>
      </c>
      <c r="K3917" t="b">
        <v>0</v>
      </c>
      <c r="L3917" s="3" t="s">
        <v>23324</v>
      </c>
      <c r="M3917" s="3" t="s">
        <v>23325</v>
      </c>
      <c r="N3917" s="3" t="s">
        <v>23144</v>
      </c>
      <c r="O3917">
        <v>985</v>
      </c>
      <c r="P3917" s="3" t="s">
        <v>23038</v>
      </c>
      <c r="Q3917" s="3" t="s">
        <v>23326</v>
      </c>
      <c r="R3917" s="3" t="s">
        <v>23327</v>
      </c>
    </row>
    <row r="3918" spans="1:18" x14ac:dyDescent="0.3">
      <c r="A3918">
        <v>3916</v>
      </c>
      <c r="B3918" s="3" t="s">
        <v>23328</v>
      </c>
      <c r="C3918">
        <v>949</v>
      </c>
      <c r="D3918">
        <v>3.4</v>
      </c>
      <c r="E3918" s="3" t="s">
        <v>23030</v>
      </c>
      <c r="F3918" s="3" t="s">
        <v>23031</v>
      </c>
      <c r="G3918" s="4">
        <v>44471.868668981479</v>
      </c>
      <c r="H3918" s="3" t="s">
        <v>9774</v>
      </c>
      <c r="I3918" s="3" t="s">
        <v>23330</v>
      </c>
      <c r="J3918" s="3" t="s">
        <v>23331</v>
      </c>
      <c r="K3918" t="b">
        <v>0</v>
      </c>
      <c r="L3918" s="3" t="s">
        <v>23332</v>
      </c>
      <c r="M3918" s="3" t="s">
        <v>23333</v>
      </c>
      <c r="N3918" s="3" t="s">
        <v>23144</v>
      </c>
      <c r="O3918">
        <v>899</v>
      </c>
      <c r="P3918" s="3" t="s">
        <v>23038</v>
      </c>
      <c r="Q3918" s="3" t="s">
        <v>23334</v>
      </c>
      <c r="R3918" s="3" t="s">
        <v>23335</v>
      </c>
    </row>
    <row r="3919" spans="1:18" x14ac:dyDescent="0.3">
      <c r="A3919">
        <v>3917</v>
      </c>
      <c r="B3919" s="3" t="s">
        <v>23336</v>
      </c>
      <c r="C3919">
        <v>2050</v>
      </c>
      <c r="D3919">
        <v>3.8</v>
      </c>
      <c r="E3919" s="3" t="s">
        <v>23030</v>
      </c>
      <c r="F3919" s="3" t="s">
        <v>23031</v>
      </c>
      <c r="G3919" s="4">
        <v>44471.868668981479</v>
      </c>
      <c r="H3919" s="3" t="s">
        <v>13892</v>
      </c>
      <c r="I3919" s="3" t="s">
        <v>23068</v>
      </c>
      <c r="J3919" s="3" t="s">
        <v>23338</v>
      </c>
      <c r="K3919" t="b">
        <v>0</v>
      </c>
      <c r="L3919" s="3" t="s">
        <v>23339</v>
      </c>
      <c r="M3919" s="3" t="s">
        <v>23340</v>
      </c>
      <c r="N3919" s="3" t="s">
        <v>23036</v>
      </c>
      <c r="O3919">
        <v>1845</v>
      </c>
      <c r="P3919" s="3" t="s">
        <v>23038</v>
      </c>
      <c r="Q3919" s="3" t="s">
        <v>23341</v>
      </c>
      <c r="R3919" s="3" t="s">
        <v>23342</v>
      </c>
    </row>
    <row r="3920" spans="1:18" x14ac:dyDescent="0.3">
      <c r="A3920">
        <v>3918</v>
      </c>
      <c r="B3920" s="3" t="s">
        <v>23343</v>
      </c>
      <c r="C3920">
        <v>2199</v>
      </c>
      <c r="D3920">
        <v>4.2</v>
      </c>
      <c r="E3920" s="3" t="s">
        <v>23030</v>
      </c>
      <c r="F3920" s="3" t="s">
        <v>23031</v>
      </c>
      <c r="G3920" s="4">
        <v>44471.868680555555</v>
      </c>
      <c r="H3920" s="3" t="s">
        <v>11905</v>
      </c>
      <c r="I3920" s="3" t="s">
        <v>23345</v>
      </c>
      <c r="J3920" s="3" t="s">
        <v>23346</v>
      </c>
      <c r="K3920" t="b">
        <v>1</v>
      </c>
      <c r="L3920" s="3" t="s">
        <v>23347</v>
      </c>
      <c r="M3920" s="3" t="s">
        <v>23348</v>
      </c>
      <c r="N3920" s="3"/>
      <c r="O3920">
        <v>1980</v>
      </c>
      <c r="P3920" s="3" t="s">
        <v>23038</v>
      </c>
      <c r="Q3920" s="3" t="s">
        <v>23349</v>
      </c>
      <c r="R3920" s="3" t="s">
        <v>23350</v>
      </c>
    </row>
    <row r="3921" spans="1:18" x14ac:dyDescent="0.3">
      <c r="A3921">
        <v>3919</v>
      </c>
      <c r="B3921" s="3" t="s">
        <v>23351</v>
      </c>
      <c r="C3921">
        <v>749</v>
      </c>
      <c r="D3921">
        <v>4.4000000000000004</v>
      </c>
      <c r="E3921" s="3" t="s">
        <v>23030</v>
      </c>
      <c r="F3921" s="3" t="s">
        <v>23031</v>
      </c>
      <c r="G3921" s="4">
        <v>44471.868692129632</v>
      </c>
      <c r="H3921" s="3" t="s">
        <v>11905</v>
      </c>
      <c r="I3921" s="3" t="s">
        <v>23059</v>
      </c>
      <c r="J3921" s="3" t="s">
        <v>23353</v>
      </c>
      <c r="K3921" t="b">
        <v>0</v>
      </c>
      <c r="L3921" s="3" t="s">
        <v>23354</v>
      </c>
      <c r="M3921" s="3" t="s">
        <v>23355</v>
      </c>
      <c r="N3921" s="3" t="s">
        <v>23036</v>
      </c>
      <c r="O3921">
        <v>675</v>
      </c>
      <c r="P3921" s="3" t="s">
        <v>23038</v>
      </c>
      <c r="Q3921" s="3" t="s">
        <v>23356</v>
      </c>
      <c r="R3921" s="3" t="s">
        <v>23357</v>
      </c>
    </row>
    <row r="3922" spans="1:18" x14ac:dyDescent="0.3">
      <c r="A3922">
        <v>3920</v>
      </c>
      <c r="B3922" s="3" t="s">
        <v>23358</v>
      </c>
      <c r="C3922">
        <v>599</v>
      </c>
      <c r="D3922">
        <v>4.0999999999999996</v>
      </c>
      <c r="E3922" s="3" t="s">
        <v>23030</v>
      </c>
      <c r="F3922" s="3" t="s">
        <v>23031</v>
      </c>
      <c r="G3922" s="4">
        <v>44471.868692129632</v>
      </c>
      <c r="H3922" s="3" t="s">
        <v>13502</v>
      </c>
      <c r="I3922" s="3"/>
      <c r="J3922" s="3" t="s">
        <v>23359</v>
      </c>
      <c r="K3922" t="b">
        <v>0</v>
      </c>
      <c r="L3922" s="3" t="s">
        <v>23360</v>
      </c>
      <c r="M3922" s="3" t="s">
        <v>23361</v>
      </c>
      <c r="N3922" s="3" t="s">
        <v>23144</v>
      </c>
      <c r="O3922">
        <v>589</v>
      </c>
      <c r="P3922" s="3" t="s">
        <v>23038</v>
      </c>
      <c r="Q3922" s="3" t="s">
        <v>23363</v>
      </c>
      <c r="R3922" s="3" t="s">
        <v>23364</v>
      </c>
    </row>
    <row r="3923" spans="1:18" x14ac:dyDescent="0.3">
      <c r="A3923">
        <v>3921</v>
      </c>
      <c r="B3923" s="3" t="s">
        <v>23365</v>
      </c>
      <c r="C3923">
        <v>649</v>
      </c>
      <c r="D3923">
        <v>4</v>
      </c>
      <c r="E3923" s="3" t="s">
        <v>23030</v>
      </c>
      <c r="F3923" s="3" t="s">
        <v>23031</v>
      </c>
      <c r="G3923" s="4">
        <v>44471.868703703702</v>
      </c>
      <c r="H3923" s="3" t="s">
        <v>11905</v>
      </c>
      <c r="I3923" s="3" t="s">
        <v>23097</v>
      </c>
      <c r="J3923" s="3" t="s">
        <v>23367</v>
      </c>
      <c r="K3923" t="b">
        <v>0</v>
      </c>
      <c r="L3923" s="3" t="s">
        <v>23368</v>
      </c>
      <c r="M3923" s="3" t="s">
        <v>23369</v>
      </c>
      <c r="N3923" s="3" t="s">
        <v>23036</v>
      </c>
      <c r="O3923">
        <v>585</v>
      </c>
      <c r="P3923" s="3" t="s">
        <v>23038</v>
      </c>
      <c r="Q3923" s="3" t="s">
        <v>23370</v>
      </c>
      <c r="R3923" s="3" t="s">
        <v>23371</v>
      </c>
    </row>
    <row r="3924" spans="1:18" x14ac:dyDescent="0.3">
      <c r="A3924">
        <v>3922</v>
      </c>
      <c r="B3924" s="3" t="s">
        <v>23372</v>
      </c>
      <c r="C3924">
        <v>499</v>
      </c>
      <c r="D3924">
        <v>3.7</v>
      </c>
      <c r="E3924" s="3" t="s">
        <v>23030</v>
      </c>
      <c r="F3924" s="3" t="s">
        <v>23031</v>
      </c>
      <c r="G3924" s="4">
        <v>44471.868703703702</v>
      </c>
      <c r="H3924" s="3" t="s">
        <v>11905</v>
      </c>
      <c r="I3924" s="3" t="s">
        <v>23068</v>
      </c>
      <c r="J3924" s="3" t="s">
        <v>23373</v>
      </c>
      <c r="K3924" t="b">
        <v>0</v>
      </c>
      <c r="L3924" s="3" t="s">
        <v>23374</v>
      </c>
      <c r="M3924" s="3" t="s">
        <v>23375</v>
      </c>
      <c r="N3924" s="3" t="s">
        <v>23036</v>
      </c>
      <c r="O3924">
        <v>450</v>
      </c>
      <c r="P3924" s="3" t="s">
        <v>23038</v>
      </c>
      <c r="Q3924" s="3" t="s">
        <v>23376</v>
      </c>
      <c r="R3924" s="3" t="s">
        <v>23377</v>
      </c>
    </row>
    <row r="3925" spans="1:18" x14ac:dyDescent="0.3">
      <c r="A3925">
        <v>3923</v>
      </c>
      <c r="B3925" s="3" t="s">
        <v>23378</v>
      </c>
      <c r="C3925">
        <v>1425</v>
      </c>
      <c r="D3925">
        <v>4.0999999999999996</v>
      </c>
      <c r="E3925" s="3" t="s">
        <v>23030</v>
      </c>
      <c r="F3925" s="3" t="s">
        <v>23031</v>
      </c>
      <c r="G3925" s="4">
        <v>44471.868715277778</v>
      </c>
      <c r="H3925" s="3" t="s">
        <v>23380</v>
      </c>
      <c r="I3925" s="3" t="s">
        <v>23097</v>
      </c>
      <c r="J3925" s="3" t="s">
        <v>23381</v>
      </c>
      <c r="K3925" t="b">
        <v>0</v>
      </c>
      <c r="L3925" s="3" t="s">
        <v>23382</v>
      </c>
      <c r="M3925" s="3" t="s">
        <v>23383</v>
      </c>
      <c r="N3925" s="3" t="s">
        <v>23136</v>
      </c>
      <c r="O3925">
        <v>1390</v>
      </c>
      <c r="P3925" s="3" t="s">
        <v>23038</v>
      </c>
      <c r="Q3925" s="3" t="s">
        <v>23078</v>
      </c>
      <c r="R3925" s="3" t="s">
        <v>23385</v>
      </c>
    </row>
    <row r="3926" spans="1:18" x14ac:dyDescent="0.3">
      <c r="A3926">
        <v>3924</v>
      </c>
      <c r="B3926" s="3" t="s">
        <v>23386</v>
      </c>
      <c r="C3926">
        <v>1995</v>
      </c>
      <c r="D3926">
        <v>3.9</v>
      </c>
      <c r="E3926" s="3" t="s">
        <v>23030</v>
      </c>
      <c r="F3926" s="3" t="s">
        <v>23031</v>
      </c>
      <c r="G3926" s="4">
        <v>44471.868726851855</v>
      </c>
      <c r="H3926" s="3" t="s">
        <v>10205</v>
      </c>
      <c r="I3926" s="3" t="s">
        <v>23068</v>
      </c>
      <c r="J3926" s="3" t="s">
        <v>23285</v>
      </c>
      <c r="K3926" t="b">
        <v>1</v>
      </c>
      <c r="L3926" s="3" t="s">
        <v>23388</v>
      </c>
      <c r="M3926" s="3" t="s">
        <v>23287</v>
      </c>
      <c r="N3926" s="3"/>
      <c r="O3926">
        <v>1900</v>
      </c>
      <c r="P3926" s="3" t="s">
        <v>23038</v>
      </c>
      <c r="Q3926" s="3" t="s">
        <v>23289</v>
      </c>
      <c r="R3926" s="3" t="s">
        <v>23390</v>
      </c>
    </row>
    <row r="3927" spans="1:18" x14ac:dyDescent="0.3">
      <c r="A3927">
        <v>3925</v>
      </c>
      <c r="B3927" s="3" t="s">
        <v>23391</v>
      </c>
      <c r="C3927">
        <v>799</v>
      </c>
      <c r="D3927">
        <v>4.4000000000000004</v>
      </c>
      <c r="E3927" s="3" t="s">
        <v>23030</v>
      </c>
      <c r="F3927" s="3" t="s">
        <v>23031</v>
      </c>
      <c r="G3927" s="4">
        <v>44471.868726851855</v>
      </c>
      <c r="H3927" s="3" t="s">
        <v>15459</v>
      </c>
      <c r="I3927" s="3" t="s">
        <v>23322</v>
      </c>
      <c r="J3927" s="3" t="s">
        <v>23392</v>
      </c>
      <c r="K3927" t="b">
        <v>0</v>
      </c>
      <c r="L3927" s="3" t="s">
        <v>23393</v>
      </c>
      <c r="M3927" s="3" t="s">
        <v>23394</v>
      </c>
      <c r="N3927" s="3" t="s">
        <v>23144</v>
      </c>
      <c r="O3927">
        <v>750</v>
      </c>
      <c r="P3927" s="3" t="s">
        <v>23038</v>
      </c>
      <c r="Q3927" s="3" t="s">
        <v>23395</v>
      </c>
      <c r="R3927" s="3" t="s">
        <v>23396</v>
      </c>
    </row>
    <row r="3928" spans="1:18" x14ac:dyDescent="0.3">
      <c r="A3928">
        <v>3926</v>
      </c>
      <c r="B3928" s="3" t="s">
        <v>23397</v>
      </c>
      <c r="C3928">
        <v>1775</v>
      </c>
      <c r="D3928">
        <v>4.0999999999999996</v>
      </c>
      <c r="E3928" s="3" t="s">
        <v>23030</v>
      </c>
      <c r="F3928" s="3" t="s">
        <v>23031</v>
      </c>
      <c r="G3928" s="4">
        <v>44471.868738425925</v>
      </c>
      <c r="H3928" s="3" t="s">
        <v>23399</v>
      </c>
      <c r="I3928" s="3" t="s">
        <v>23097</v>
      </c>
      <c r="J3928" s="3" t="s">
        <v>23400</v>
      </c>
      <c r="K3928" t="b">
        <v>0</v>
      </c>
      <c r="L3928" s="3" t="s">
        <v>23401</v>
      </c>
      <c r="M3928" s="3" t="s">
        <v>23402</v>
      </c>
      <c r="N3928" s="3" t="s">
        <v>23144</v>
      </c>
      <c r="O3928">
        <v>1499</v>
      </c>
      <c r="P3928" s="3" t="s">
        <v>23038</v>
      </c>
      <c r="Q3928" s="3" t="s">
        <v>23403</v>
      </c>
      <c r="R3928" s="3" t="s">
        <v>23404</v>
      </c>
    </row>
    <row r="3929" spans="1:18" x14ac:dyDescent="0.3">
      <c r="A3929">
        <v>3927</v>
      </c>
      <c r="B3929" s="3" t="s">
        <v>23405</v>
      </c>
      <c r="C3929">
        <v>1599</v>
      </c>
      <c r="D3929">
        <v>4</v>
      </c>
      <c r="E3929" s="3" t="s">
        <v>23030</v>
      </c>
      <c r="F3929" s="3" t="s">
        <v>23031</v>
      </c>
      <c r="G3929" s="4">
        <v>44471.868738425925</v>
      </c>
      <c r="H3929" s="3" t="s">
        <v>11905</v>
      </c>
      <c r="I3929" s="3" t="s">
        <v>23406</v>
      </c>
      <c r="J3929" s="3" t="s">
        <v>23407</v>
      </c>
      <c r="K3929" t="b">
        <v>0</v>
      </c>
      <c r="L3929" s="3" t="s">
        <v>23408</v>
      </c>
      <c r="M3929" s="3" t="s">
        <v>23409</v>
      </c>
      <c r="N3929" s="3" t="s">
        <v>23178</v>
      </c>
      <c r="O3929">
        <v>1440</v>
      </c>
      <c r="P3929" s="3" t="s">
        <v>23038</v>
      </c>
      <c r="Q3929" s="3" t="s">
        <v>23410</v>
      </c>
      <c r="R3929" s="3" t="s">
        <v>23411</v>
      </c>
    </row>
    <row r="3930" spans="1:18" x14ac:dyDescent="0.3">
      <c r="A3930">
        <v>3928</v>
      </c>
      <c r="B3930" s="3" t="s">
        <v>23412</v>
      </c>
      <c r="C3930">
        <v>499</v>
      </c>
      <c r="D3930">
        <v>3.7</v>
      </c>
      <c r="E3930" s="3" t="s">
        <v>23030</v>
      </c>
      <c r="F3930" s="3" t="s">
        <v>23031</v>
      </c>
      <c r="G3930" s="4">
        <v>44471.868750000001</v>
      </c>
      <c r="H3930" s="3" t="s">
        <v>11905</v>
      </c>
      <c r="I3930" s="3" t="s">
        <v>23043</v>
      </c>
      <c r="J3930" s="3" t="s">
        <v>23414</v>
      </c>
      <c r="K3930" t="b">
        <v>0</v>
      </c>
      <c r="L3930" s="3" t="s">
        <v>23415</v>
      </c>
      <c r="M3930" s="3" t="s">
        <v>23416</v>
      </c>
      <c r="N3930" s="3" t="s">
        <v>23036</v>
      </c>
      <c r="O3930">
        <v>450</v>
      </c>
      <c r="P3930" s="3" t="s">
        <v>23038</v>
      </c>
      <c r="Q3930" s="3" t="s">
        <v>23221</v>
      </c>
      <c r="R3930" s="3" t="s">
        <v>23417</v>
      </c>
    </row>
    <row r="3931" spans="1:18" x14ac:dyDescent="0.3">
      <c r="A3931">
        <v>3929</v>
      </c>
      <c r="B3931" s="3" t="s">
        <v>23418</v>
      </c>
      <c r="C3931">
        <v>999</v>
      </c>
      <c r="D3931">
        <v>3.7</v>
      </c>
      <c r="E3931" s="3" t="s">
        <v>23030</v>
      </c>
      <c r="F3931" s="3" t="s">
        <v>23031</v>
      </c>
      <c r="G3931" s="4">
        <v>44471.868761574071</v>
      </c>
      <c r="H3931" s="3" t="s">
        <v>11905</v>
      </c>
      <c r="I3931" s="3" t="s">
        <v>23420</v>
      </c>
      <c r="J3931" s="3" t="s">
        <v>23421</v>
      </c>
      <c r="K3931" t="b">
        <v>0</v>
      </c>
      <c r="L3931" s="3" t="s">
        <v>23422</v>
      </c>
      <c r="M3931" s="3" t="s">
        <v>23423</v>
      </c>
      <c r="N3931" s="3" t="s">
        <v>23036</v>
      </c>
      <c r="O3931">
        <v>900</v>
      </c>
      <c r="P3931" s="3" t="s">
        <v>23038</v>
      </c>
      <c r="Q3931" s="3" t="s">
        <v>23424</v>
      </c>
      <c r="R3931" s="3" t="s">
        <v>23425</v>
      </c>
    </row>
    <row r="3932" spans="1:18" x14ac:dyDescent="0.3">
      <c r="A3932">
        <v>3930</v>
      </c>
      <c r="B3932" s="3" t="s">
        <v>23426</v>
      </c>
      <c r="C3932">
        <v>2490</v>
      </c>
      <c r="D3932">
        <v>3.8</v>
      </c>
      <c r="E3932" s="3" t="s">
        <v>23030</v>
      </c>
      <c r="F3932" s="3" t="s">
        <v>23031</v>
      </c>
      <c r="G3932" s="4">
        <v>44471.868761574071</v>
      </c>
      <c r="H3932" s="3" t="s">
        <v>9920</v>
      </c>
      <c r="I3932" s="3" t="s">
        <v>23427</v>
      </c>
      <c r="J3932" s="3" t="s">
        <v>23428</v>
      </c>
      <c r="K3932" t="b">
        <v>0</v>
      </c>
      <c r="L3932" s="3" t="s">
        <v>23429</v>
      </c>
      <c r="M3932" s="3" t="s">
        <v>23430</v>
      </c>
      <c r="N3932" s="3" t="s">
        <v>23144</v>
      </c>
      <c r="O3932">
        <v>1799</v>
      </c>
      <c r="P3932" s="3" t="s">
        <v>23038</v>
      </c>
      <c r="Q3932" s="3" t="s">
        <v>23431</v>
      </c>
      <c r="R3932" s="3" t="s">
        <v>23432</v>
      </c>
    </row>
    <row r="3933" spans="1:18" x14ac:dyDescent="0.3">
      <c r="A3933">
        <v>3931</v>
      </c>
      <c r="B3933" s="3" t="s">
        <v>23433</v>
      </c>
      <c r="C3933">
        <v>849</v>
      </c>
      <c r="D3933">
        <v>3.8</v>
      </c>
      <c r="E3933" s="3" t="s">
        <v>23030</v>
      </c>
      <c r="F3933" s="3" t="s">
        <v>23031</v>
      </c>
      <c r="G3933" s="4">
        <v>44471.868773148148</v>
      </c>
      <c r="H3933" s="3" t="s">
        <v>11905</v>
      </c>
      <c r="I3933" s="3" t="s">
        <v>23097</v>
      </c>
      <c r="J3933" s="3" t="s">
        <v>23435</v>
      </c>
      <c r="K3933" t="b">
        <v>0</v>
      </c>
      <c r="L3933" s="3" t="s">
        <v>23436</v>
      </c>
      <c r="M3933" s="3" t="s">
        <v>23437</v>
      </c>
      <c r="N3933" s="3" t="s">
        <v>23036</v>
      </c>
      <c r="O3933">
        <v>765</v>
      </c>
      <c r="P3933" s="3" t="s">
        <v>23038</v>
      </c>
      <c r="Q3933" s="3" t="s">
        <v>23438</v>
      </c>
      <c r="R3933" s="3" t="s">
        <v>23439</v>
      </c>
    </row>
    <row r="3934" spans="1:18" x14ac:dyDescent="0.3">
      <c r="A3934">
        <v>3932</v>
      </c>
      <c r="B3934" s="3" t="s">
        <v>23440</v>
      </c>
      <c r="C3934">
        <v>999</v>
      </c>
      <c r="D3934">
        <v>4.0999999999999996</v>
      </c>
      <c r="E3934" s="3" t="s">
        <v>23030</v>
      </c>
      <c r="F3934" s="3" t="s">
        <v>23031</v>
      </c>
      <c r="G3934" s="4">
        <v>44471.868784722225</v>
      </c>
      <c r="H3934" s="3" t="s">
        <v>23399</v>
      </c>
      <c r="I3934" s="3" t="s">
        <v>23125</v>
      </c>
      <c r="J3934" s="3" t="s">
        <v>23442</v>
      </c>
      <c r="K3934" t="b">
        <v>0</v>
      </c>
      <c r="L3934" s="3" t="s">
        <v>23443</v>
      </c>
      <c r="M3934" s="3" t="s">
        <v>23444</v>
      </c>
      <c r="N3934" s="3" t="s">
        <v>23136</v>
      </c>
      <c r="O3934">
        <v>845</v>
      </c>
      <c r="P3934" s="3" t="s">
        <v>23038</v>
      </c>
      <c r="Q3934" s="3" t="s">
        <v>23078</v>
      </c>
      <c r="R3934" s="3" t="s">
        <v>23445</v>
      </c>
    </row>
    <row r="3935" spans="1:18" x14ac:dyDescent="0.3">
      <c r="A3935">
        <v>3933</v>
      </c>
      <c r="B3935" s="3" t="s">
        <v>23446</v>
      </c>
      <c r="C3935">
        <v>850</v>
      </c>
      <c r="D3935">
        <v>2.7</v>
      </c>
      <c r="E3935" s="3" t="s">
        <v>23030</v>
      </c>
      <c r="F3935" s="3" t="s">
        <v>23031</v>
      </c>
      <c r="G3935" s="4">
        <v>44471.868784722225</v>
      </c>
      <c r="H3935" s="3" t="s">
        <v>13892</v>
      </c>
      <c r="I3935" s="3"/>
      <c r="J3935" s="3" t="s">
        <v>23447</v>
      </c>
      <c r="K3935" t="b">
        <v>0</v>
      </c>
      <c r="L3935" s="3" t="s">
        <v>23448</v>
      </c>
      <c r="M3935" s="3" t="s">
        <v>23449</v>
      </c>
      <c r="N3935" s="3" t="s">
        <v>23036</v>
      </c>
      <c r="O3935">
        <v>765</v>
      </c>
      <c r="P3935" s="3" t="s">
        <v>23038</v>
      </c>
      <c r="Q3935" s="3" t="s">
        <v>23179</v>
      </c>
      <c r="R3935" s="3" t="s">
        <v>23450</v>
      </c>
    </row>
    <row r="3936" spans="1:18" x14ac:dyDescent="0.3">
      <c r="A3936">
        <v>3934</v>
      </c>
      <c r="B3936" s="3" t="s">
        <v>23451</v>
      </c>
      <c r="C3936">
        <v>1899</v>
      </c>
      <c r="D3936">
        <v>4</v>
      </c>
      <c r="E3936" s="3" t="s">
        <v>23030</v>
      </c>
      <c r="F3936" s="3" t="s">
        <v>23031</v>
      </c>
      <c r="G3936" s="4">
        <v>44471.868796296294</v>
      </c>
      <c r="H3936" s="3" t="s">
        <v>11905</v>
      </c>
      <c r="I3936" s="3" t="s">
        <v>23097</v>
      </c>
      <c r="J3936" s="3" t="s">
        <v>23453</v>
      </c>
      <c r="K3936" t="b">
        <v>0</v>
      </c>
      <c r="L3936" s="3" t="s">
        <v>23454</v>
      </c>
      <c r="M3936" s="3" t="s">
        <v>23455</v>
      </c>
      <c r="N3936" s="3" t="s">
        <v>23036</v>
      </c>
      <c r="O3936">
        <v>1710</v>
      </c>
      <c r="P3936" s="3" t="s">
        <v>23038</v>
      </c>
      <c r="Q3936" s="3" t="s">
        <v>23457</v>
      </c>
      <c r="R3936" s="3" t="s">
        <v>23458</v>
      </c>
    </row>
    <row r="3937" spans="1:18" x14ac:dyDescent="0.3">
      <c r="A3937">
        <v>3935</v>
      </c>
      <c r="B3937" s="3" t="s">
        <v>23459</v>
      </c>
      <c r="C3937">
        <v>799</v>
      </c>
      <c r="D3937">
        <v>3.5</v>
      </c>
      <c r="E3937" s="3" t="s">
        <v>23030</v>
      </c>
      <c r="F3937" s="3" t="s">
        <v>23031</v>
      </c>
      <c r="G3937" s="4">
        <v>44471.868796296294</v>
      </c>
      <c r="H3937" s="3" t="s">
        <v>11905</v>
      </c>
      <c r="I3937" s="3" t="s">
        <v>23300</v>
      </c>
      <c r="J3937" s="3" t="s">
        <v>23460</v>
      </c>
      <c r="K3937" t="b">
        <v>0</v>
      </c>
      <c r="L3937" s="3" t="s">
        <v>23461</v>
      </c>
      <c r="M3937" s="3" t="s">
        <v>23462</v>
      </c>
      <c r="N3937" s="3" t="s">
        <v>23036</v>
      </c>
      <c r="O3937">
        <v>720</v>
      </c>
      <c r="P3937" s="3" t="s">
        <v>23038</v>
      </c>
      <c r="Q3937" s="3" t="s">
        <v>23463</v>
      </c>
      <c r="R3937" s="3" t="s">
        <v>23464</v>
      </c>
    </row>
    <row r="3938" spans="1:18" x14ac:dyDescent="0.3">
      <c r="A3938">
        <v>3936</v>
      </c>
      <c r="B3938" s="3" t="s">
        <v>23465</v>
      </c>
      <c r="C3938">
        <v>2199</v>
      </c>
      <c r="D3938">
        <v>3.9</v>
      </c>
      <c r="E3938" s="3" t="s">
        <v>23030</v>
      </c>
      <c r="F3938" s="3" t="s">
        <v>23031</v>
      </c>
      <c r="G3938" s="4">
        <v>44471.868807870371</v>
      </c>
      <c r="H3938" s="3" t="s">
        <v>10205</v>
      </c>
      <c r="I3938" s="3" t="s">
        <v>23467</v>
      </c>
      <c r="J3938" s="3" t="s">
        <v>23468</v>
      </c>
      <c r="K3938" t="b">
        <v>0</v>
      </c>
      <c r="L3938" s="3" t="s">
        <v>23469</v>
      </c>
      <c r="M3938" s="3" t="s">
        <v>23470</v>
      </c>
      <c r="N3938" s="3" t="s">
        <v>23144</v>
      </c>
      <c r="O3938">
        <v>2099</v>
      </c>
      <c r="P3938" s="3" t="s">
        <v>23038</v>
      </c>
      <c r="Q3938" s="3" t="s">
        <v>23471</v>
      </c>
      <c r="R3938" s="3" t="s">
        <v>23472</v>
      </c>
    </row>
    <row r="3939" spans="1:18" x14ac:dyDescent="0.3">
      <c r="A3939">
        <v>3937</v>
      </c>
      <c r="B3939" s="3" t="s">
        <v>23473</v>
      </c>
      <c r="C3939">
        <v>549</v>
      </c>
      <c r="D3939">
        <v>3.9</v>
      </c>
      <c r="E3939" s="3" t="s">
        <v>23030</v>
      </c>
      <c r="F3939" s="3" t="s">
        <v>23031</v>
      </c>
      <c r="G3939" s="4">
        <v>44471.868819444448</v>
      </c>
      <c r="H3939" s="3" t="s">
        <v>23475</v>
      </c>
      <c r="I3939" s="3" t="s">
        <v>23043</v>
      </c>
      <c r="J3939" s="3" t="s">
        <v>23476</v>
      </c>
      <c r="K3939" t="b">
        <v>0</v>
      </c>
      <c r="L3939" s="3" t="s">
        <v>23477</v>
      </c>
      <c r="M3939" s="3" t="s">
        <v>23478</v>
      </c>
      <c r="N3939" s="3" t="s">
        <v>23036</v>
      </c>
      <c r="O3939">
        <v>529</v>
      </c>
      <c r="P3939" s="3" t="s">
        <v>23038</v>
      </c>
      <c r="Q3939" s="3" t="s">
        <v>23101</v>
      </c>
      <c r="R3939" s="3" t="s">
        <v>23479</v>
      </c>
    </row>
    <row r="3940" spans="1:18" x14ac:dyDescent="0.3">
      <c r="A3940">
        <v>3938</v>
      </c>
      <c r="B3940" s="3" t="s">
        <v>23480</v>
      </c>
      <c r="D3940">
        <v>4</v>
      </c>
      <c r="E3940" s="3" t="s">
        <v>23030</v>
      </c>
      <c r="F3940" s="3" t="s">
        <v>23031</v>
      </c>
      <c r="G3940" s="4">
        <v>44471.868819444448</v>
      </c>
      <c r="H3940" s="3"/>
      <c r="I3940" s="3" t="s">
        <v>23068</v>
      </c>
      <c r="J3940" s="3" t="s">
        <v>23481</v>
      </c>
      <c r="K3940" t="b">
        <v>0</v>
      </c>
      <c r="L3940" s="3" t="s">
        <v>23482</v>
      </c>
      <c r="M3940" s="3" t="s">
        <v>23483</v>
      </c>
      <c r="N3940" s="3" t="s">
        <v>23063</v>
      </c>
      <c r="O3940">
        <v>999</v>
      </c>
      <c r="P3940" s="3" t="s">
        <v>23038</v>
      </c>
      <c r="Q3940" s="3" t="s">
        <v>23484</v>
      </c>
      <c r="R3940" s="3" t="s">
        <v>23485</v>
      </c>
    </row>
    <row r="3941" spans="1:18" x14ac:dyDescent="0.3">
      <c r="A3941">
        <v>3939</v>
      </c>
      <c r="B3941" s="3" t="s">
        <v>23486</v>
      </c>
      <c r="C3941">
        <v>649</v>
      </c>
      <c r="D3941">
        <v>3.5</v>
      </c>
      <c r="E3941" s="3" t="s">
        <v>23030</v>
      </c>
      <c r="F3941" s="3" t="s">
        <v>23031</v>
      </c>
      <c r="G3941" s="4">
        <v>44471.868831018517</v>
      </c>
      <c r="H3941" s="3" t="s">
        <v>11905</v>
      </c>
      <c r="I3941" s="3" t="s">
        <v>23097</v>
      </c>
      <c r="J3941" s="3" t="s">
        <v>23315</v>
      </c>
      <c r="K3941" t="b">
        <v>0</v>
      </c>
      <c r="L3941" s="3" t="s">
        <v>23488</v>
      </c>
      <c r="M3941" s="3" t="s">
        <v>23489</v>
      </c>
      <c r="N3941" s="3" t="s">
        <v>23036</v>
      </c>
      <c r="O3941">
        <v>585</v>
      </c>
      <c r="P3941" s="3" t="s">
        <v>23038</v>
      </c>
      <c r="Q3941" s="3" t="s">
        <v>23490</v>
      </c>
      <c r="R3941" s="3" t="s">
        <v>23491</v>
      </c>
    </row>
    <row r="3942" spans="1:18" x14ac:dyDescent="0.3">
      <c r="A3942">
        <v>3940</v>
      </c>
      <c r="B3942" s="3" t="s">
        <v>23492</v>
      </c>
      <c r="C3942">
        <v>999</v>
      </c>
      <c r="D3942">
        <v>3.9</v>
      </c>
      <c r="E3942" s="3" t="s">
        <v>23030</v>
      </c>
      <c r="F3942" s="3" t="s">
        <v>23031</v>
      </c>
      <c r="G3942" s="4">
        <v>44471.868842592594</v>
      </c>
      <c r="H3942" s="3" t="s">
        <v>13892</v>
      </c>
      <c r="I3942" s="3" t="s">
        <v>23068</v>
      </c>
      <c r="J3942" s="3" t="s">
        <v>23494</v>
      </c>
      <c r="K3942" t="b">
        <v>0</v>
      </c>
      <c r="L3942" s="3" t="s">
        <v>23495</v>
      </c>
      <c r="M3942" s="3" t="s">
        <v>23496</v>
      </c>
      <c r="N3942" s="3" t="s">
        <v>23144</v>
      </c>
      <c r="O3942">
        <v>899</v>
      </c>
      <c r="P3942" s="3" t="s">
        <v>23038</v>
      </c>
      <c r="Q3942" s="3" t="s">
        <v>23497</v>
      </c>
      <c r="R3942" s="3" t="s">
        <v>23498</v>
      </c>
    </row>
    <row r="3943" spans="1:18" x14ac:dyDescent="0.3">
      <c r="A3943">
        <v>3941</v>
      </c>
      <c r="B3943" s="3" t="s">
        <v>23499</v>
      </c>
      <c r="C3943">
        <v>1845</v>
      </c>
      <c r="D3943">
        <v>1.8</v>
      </c>
      <c r="E3943" s="3" t="s">
        <v>23030</v>
      </c>
      <c r="F3943" s="3" t="s">
        <v>23031</v>
      </c>
      <c r="G3943" s="4">
        <v>44471.868842592594</v>
      </c>
      <c r="H3943" s="3" t="s">
        <v>11905</v>
      </c>
      <c r="I3943" s="3"/>
      <c r="J3943" s="3" t="s">
        <v>23500</v>
      </c>
      <c r="K3943" t="b">
        <v>0</v>
      </c>
      <c r="L3943" s="3" t="s">
        <v>23501</v>
      </c>
      <c r="M3943" s="3" t="s">
        <v>23502</v>
      </c>
      <c r="N3943" s="3" t="s">
        <v>23036</v>
      </c>
      <c r="O3943">
        <v>1661</v>
      </c>
      <c r="P3943" s="3" t="s">
        <v>23038</v>
      </c>
      <c r="Q3943" s="3" t="s">
        <v>23078</v>
      </c>
      <c r="R3943" s="3" t="s">
        <v>23504</v>
      </c>
    </row>
    <row r="3944" spans="1:18" x14ac:dyDescent="0.3">
      <c r="A3944">
        <v>3942</v>
      </c>
      <c r="B3944" s="3" t="s">
        <v>23505</v>
      </c>
      <c r="C3944">
        <v>1499</v>
      </c>
      <c r="D3944">
        <v>3.8</v>
      </c>
      <c r="E3944" s="3" t="s">
        <v>23030</v>
      </c>
      <c r="F3944" s="3" t="s">
        <v>23031</v>
      </c>
      <c r="G3944" s="4">
        <v>44471.868854166663</v>
      </c>
      <c r="H3944" s="3" t="s">
        <v>15459</v>
      </c>
      <c r="I3944" s="3" t="s">
        <v>23097</v>
      </c>
      <c r="J3944" s="3" t="s">
        <v>23507</v>
      </c>
      <c r="K3944" t="b">
        <v>0</v>
      </c>
      <c r="L3944" s="3" t="s">
        <v>23508</v>
      </c>
      <c r="M3944" s="3" t="s">
        <v>23509</v>
      </c>
      <c r="N3944" s="3" t="s">
        <v>23136</v>
      </c>
      <c r="O3944">
        <v>1400</v>
      </c>
      <c r="P3944" s="3" t="s">
        <v>23038</v>
      </c>
      <c r="Q3944" s="3" t="s">
        <v>23511</v>
      </c>
      <c r="R3944" s="3" t="s">
        <v>23512</v>
      </c>
    </row>
    <row r="3945" spans="1:18" x14ac:dyDescent="0.3">
      <c r="A3945">
        <v>3943</v>
      </c>
      <c r="B3945" s="3" t="s">
        <v>23513</v>
      </c>
      <c r="C3945">
        <v>999</v>
      </c>
      <c r="D3945">
        <v>4.0999999999999996</v>
      </c>
      <c r="E3945" s="3" t="s">
        <v>23030</v>
      </c>
      <c r="F3945" s="3" t="s">
        <v>23031</v>
      </c>
      <c r="G3945" s="4">
        <v>44471.86886574074</v>
      </c>
      <c r="H3945" s="3" t="s">
        <v>11905</v>
      </c>
      <c r="I3945" s="3" t="s">
        <v>23097</v>
      </c>
      <c r="J3945" s="3" t="s">
        <v>23515</v>
      </c>
      <c r="K3945" t="b">
        <v>0</v>
      </c>
      <c r="L3945" s="3" t="s">
        <v>23516</v>
      </c>
      <c r="M3945" s="3" t="s">
        <v>23517</v>
      </c>
      <c r="N3945" s="3" t="s">
        <v>23036</v>
      </c>
      <c r="O3945">
        <v>900</v>
      </c>
      <c r="P3945" s="3" t="s">
        <v>23038</v>
      </c>
      <c r="Q3945" s="3" t="s">
        <v>23518</v>
      </c>
      <c r="R3945" s="3" t="s">
        <v>23519</v>
      </c>
    </row>
    <row r="3946" spans="1:18" x14ac:dyDescent="0.3">
      <c r="A3946">
        <v>3944</v>
      </c>
      <c r="B3946" s="3" t="s">
        <v>23520</v>
      </c>
      <c r="C3946">
        <v>1895</v>
      </c>
      <c r="D3946">
        <v>4</v>
      </c>
      <c r="E3946" s="3" t="s">
        <v>23030</v>
      </c>
      <c r="F3946" s="3" t="s">
        <v>23031</v>
      </c>
      <c r="G3946" s="4">
        <v>44471.86886574074</v>
      </c>
      <c r="H3946" s="3" t="s">
        <v>9774</v>
      </c>
      <c r="I3946" s="3" t="s">
        <v>23521</v>
      </c>
      <c r="J3946" s="3" t="s">
        <v>23522</v>
      </c>
      <c r="K3946" t="b">
        <v>0</v>
      </c>
      <c r="L3946" s="3" t="s">
        <v>23523</v>
      </c>
      <c r="M3946" s="3" t="s">
        <v>23524</v>
      </c>
      <c r="N3946" s="3" t="s">
        <v>23144</v>
      </c>
      <c r="O3946">
        <v>1790</v>
      </c>
      <c r="P3946" s="3" t="s">
        <v>23038</v>
      </c>
      <c r="Q3946" s="3" t="s">
        <v>23526</v>
      </c>
      <c r="R3946" s="3" t="s">
        <v>23527</v>
      </c>
    </row>
    <row r="3947" spans="1:18" x14ac:dyDescent="0.3">
      <c r="A3947">
        <v>3945</v>
      </c>
      <c r="B3947" s="3" t="s">
        <v>23528</v>
      </c>
      <c r="C3947">
        <v>899</v>
      </c>
      <c r="D3947">
        <v>3.8</v>
      </c>
      <c r="E3947" s="3" t="s">
        <v>23030</v>
      </c>
      <c r="F3947" s="3" t="s">
        <v>23031</v>
      </c>
      <c r="G3947" s="4">
        <v>44471.868877314817</v>
      </c>
      <c r="H3947" s="3" t="s">
        <v>11905</v>
      </c>
      <c r="I3947" s="3" t="s">
        <v>23125</v>
      </c>
      <c r="J3947" s="3" t="s">
        <v>23530</v>
      </c>
      <c r="K3947" t="b">
        <v>0</v>
      </c>
      <c r="L3947" s="3" t="s">
        <v>23531</v>
      </c>
      <c r="M3947" s="3" t="s">
        <v>23532</v>
      </c>
      <c r="N3947" s="3" t="s">
        <v>23036</v>
      </c>
      <c r="O3947">
        <v>810</v>
      </c>
      <c r="P3947" s="3" t="s">
        <v>23038</v>
      </c>
      <c r="Q3947" s="3" t="s">
        <v>23534</v>
      </c>
      <c r="R3947" s="3" t="s">
        <v>23535</v>
      </c>
    </row>
    <row r="3948" spans="1:18" x14ac:dyDescent="0.3">
      <c r="A3948">
        <v>3946</v>
      </c>
      <c r="B3948" s="3" t="s">
        <v>23536</v>
      </c>
      <c r="C3948">
        <v>949</v>
      </c>
      <c r="D3948">
        <v>3.7</v>
      </c>
      <c r="E3948" s="3" t="s">
        <v>23030</v>
      </c>
      <c r="F3948" s="3" t="s">
        <v>23031</v>
      </c>
      <c r="G3948" s="4">
        <v>44471.868877314817</v>
      </c>
      <c r="H3948" s="3" t="s">
        <v>13892</v>
      </c>
      <c r="I3948" s="3"/>
      <c r="J3948" s="3" t="s">
        <v>23537</v>
      </c>
      <c r="K3948" t="b">
        <v>0</v>
      </c>
      <c r="L3948" s="3" t="s">
        <v>23538</v>
      </c>
      <c r="M3948" s="3" t="s">
        <v>23539</v>
      </c>
      <c r="N3948" s="3" t="s">
        <v>23144</v>
      </c>
      <c r="O3948">
        <v>849</v>
      </c>
      <c r="P3948" s="3" t="s">
        <v>23038</v>
      </c>
      <c r="Q3948" s="3" t="s">
        <v>23318</v>
      </c>
      <c r="R3948" s="3" t="s">
        <v>23540</v>
      </c>
    </row>
    <row r="3949" spans="1:18" x14ac:dyDescent="0.3">
      <c r="A3949">
        <v>3947</v>
      </c>
      <c r="B3949" s="3" t="s">
        <v>23541</v>
      </c>
      <c r="C3949">
        <v>725</v>
      </c>
      <c r="D3949">
        <v>3.8</v>
      </c>
      <c r="E3949" s="3" t="s">
        <v>23030</v>
      </c>
      <c r="F3949" s="3" t="s">
        <v>23031</v>
      </c>
      <c r="G3949" s="4">
        <v>44471.868888888886</v>
      </c>
      <c r="H3949" s="3" t="s">
        <v>11905</v>
      </c>
      <c r="I3949" s="3"/>
      <c r="J3949" s="3" t="s">
        <v>23543</v>
      </c>
      <c r="K3949" t="b">
        <v>0</v>
      </c>
      <c r="L3949" s="3" t="s">
        <v>23544</v>
      </c>
      <c r="M3949" s="3" t="s">
        <v>23545</v>
      </c>
      <c r="N3949" s="3" t="s">
        <v>23036</v>
      </c>
      <c r="O3949">
        <v>653</v>
      </c>
      <c r="P3949" s="3" t="s">
        <v>23038</v>
      </c>
      <c r="Q3949" s="3" t="s">
        <v>23547</v>
      </c>
      <c r="R3949" s="3" t="s">
        <v>23548</v>
      </c>
    </row>
    <row r="3950" spans="1:18" x14ac:dyDescent="0.3">
      <c r="A3950">
        <v>3948</v>
      </c>
      <c r="B3950" s="3" t="s">
        <v>23549</v>
      </c>
      <c r="C3950">
        <v>499</v>
      </c>
      <c r="D3950">
        <v>3.7</v>
      </c>
      <c r="E3950" s="3" t="s">
        <v>23030</v>
      </c>
      <c r="F3950" s="3" t="s">
        <v>23031</v>
      </c>
      <c r="G3950" s="4">
        <v>44471.868900462963</v>
      </c>
      <c r="H3950" s="3" t="s">
        <v>11905</v>
      </c>
      <c r="I3950" s="3" t="s">
        <v>23068</v>
      </c>
      <c r="J3950" s="3" t="s">
        <v>23551</v>
      </c>
      <c r="K3950" t="b">
        <v>0</v>
      </c>
      <c r="L3950" s="3" t="s">
        <v>23552</v>
      </c>
      <c r="M3950" s="3" t="s">
        <v>23553</v>
      </c>
      <c r="N3950" s="3" t="s">
        <v>23036</v>
      </c>
      <c r="O3950">
        <v>450</v>
      </c>
      <c r="P3950" s="3" t="s">
        <v>23038</v>
      </c>
      <c r="Q3950" s="3" t="s">
        <v>23554</v>
      </c>
      <c r="R3950" s="3" t="s">
        <v>23555</v>
      </c>
    </row>
    <row r="3951" spans="1:18" x14ac:dyDescent="0.3">
      <c r="A3951">
        <v>3949</v>
      </c>
      <c r="B3951" s="3" t="s">
        <v>23556</v>
      </c>
      <c r="C3951">
        <v>999</v>
      </c>
      <c r="D3951">
        <v>4.3</v>
      </c>
      <c r="E3951" s="3" t="s">
        <v>23030</v>
      </c>
      <c r="F3951" s="3" t="s">
        <v>23031</v>
      </c>
      <c r="G3951" s="4">
        <v>44471.868900462963</v>
      </c>
      <c r="H3951" s="3"/>
      <c r="I3951" s="3" t="s">
        <v>23097</v>
      </c>
      <c r="J3951" s="3" t="s">
        <v>23557</v>
      </c>
      <c r="K3951" t="b">
        <v>0</v>
      </c>
      <c r="L3951" s="3" t="s">
        <v>23558</v>
      </c>
      <c r="M3951" s="3" t="s">
        <v>23559</v>
      </c>
      <c r="N3951" s="3" t="s">
        <v>23136</v>
      </c>
      <c r="O3951">
        <v>990</v>
      </c>
      <c r="P3951" s="3" t="s">
        <v>23038</v>
      </c>
      <c r="Q3951" s="3" t="s">
        <v>23560</v>
      </c>
      <c r="R3951" s="3" t="s">
        <v>23561</v>
      </c>
    </row>
    <row r="3952" spans="1:18" x14ac:dyDescent="0.3">
      <c r="A3952">
        <v>3950</v>
      </c>
      <c r="B3952" s="3" t="s">
        <v>23562</v>
      </c>
      <c r="C3952">
        <v>1450</v>
      </c>
      <c r="D3952">
        <v>4</v>
      </c>
      <c r="E3952" s="3" t="s">
        <v>23030</v>
      </c>
      <c r="F3952" s="3" t="s">
        <v>23031</v>
      </c>
      <c r="G3952" s="4">
        <v>44471.86891203704</v>
      </c>
      <c r="H3952" s="3" t="s">
        <v>13892</v>
      </c>
      <c r="I3952" s="3" t="s">
        <v>23068</v>
      </c>
      <c r="J3952" s="3" t="s">
        <v>23565</v>
      </c>
      <c r="K3952" t="b">
        <v>0</v>
      </c>
      <c r="L3952" s="3" t="s">
        <v>23566</v>
      </c>
      <c r="M3952" s="3" t="s">
        <v>23567</v>
      </c>
      <c r="N3952" s="3" t="s">
        <v>23036</v>
      </c>
      <c r="O3952">
        <v>1305</v>
      </c>
      <c r="P3952" s="3" t="s">
        <v>23038</v>
      </c>
      <c r="Q3952" s="3" t="s">
        <v>23569</v>
      </c>
      <c r="R3952" s="3" t="s">
        <v>23570</v>
      </c>
    </row>
    <row r="3953" spans="1:18" x14ac:dyDescent="0.3">
      <c r="A3953">
        <v>3951</v>
      </c>
      <c r="B3953" s="3" t="s">
        <v>23571</v>
      </c>
      <c r="C3953">
        <v>999</v>
      </c>
      <c r="D3953">
        <v>4</v>
      </c>
      <c r="E3953" s="3" t="s">
        <v>23030</v>
      </c>
      <c r="F3953" s="3" t="s">
        <v>23031</v>
      </c>
      <c r="G3953" s="4">
        <v>44471.86891203704</v>
      </c>
      <c r="H3953" s="3" t="s">
        <v>11905</v>
      </c>
      <c r="I3953" s="3" t="s">
        <v>23097</v>
      </c>
      <c r="J3953" s="3" t="s">
        <v>23572</v>
      </c>
      <c r="K3953" t="b">
        <v>0</v>
      </c>
      <c r="L3953" s="3" t="s">
        <v>23573</v>
      </c>
      <c r="M3953" s="3" t="s">
        <v>23574</v>
      </c>
      <c r="N3953" s="3" t="s">
        <v>23036</v>
      </c>
      <c r="O3953">
        <v>900</v>
      </c>
      <c r="P3953" s="3" t="s">
        <v>23038</v>
      </c>
      <c r="Q3953" s="3" t="s">
        <v>23575</v>
      </c>
      <c r="R3953" s="3" t="s">
        <v>23576</v>
      </c>
    </row>
    <row r="3954" spans="1:18" x14ac:dyDescent="0.3">
      <c r="A3954">
        <v>3952</v>
      </c>
      <c r="B3954" s="3" t="s">
        <v>23577</v>
      </c>
      <c r="C3954">
        <v>1899</v>
      </c>
      <c r="D3954">
        <v>3.7</v>
      </c>
      <c r="E3954" s="3" t="s">
        <v>23030</v>
      </c>
      <c r="F3954" s="3" t="s">
        <v>23031</v>
      </c>
      <c r="G3954" s="4">
        <v>44471.868923611109</v>
      </c>
      <c r="H3954" s="3" t="s">
        <v>11905</v>
      </c>
      <c r="I3954" s="3" t="s">
        <v>23579</v>
      </c>
      <c r="J3954" s="3" t="s">
        <v>23580</v>
      </c>
      <c r="K3954" t="b">
        <v>0</v>
      </c>
      <c r="L3954" s="3" t="s">
        <v>23581</v>
      </c>
      <c r="M3954" s="3" t="s">
        <v>23582</v>
      </c>
      <c r="N3954" s="3" t="s">
        <v>23036</v>
      </c>
      <c r="O3954">
        <v>1710</v>
      </c>
      <c r="P3954" s="3" t="s">
        <v>23038</v>
      </c>
      <c r="Q3954" s="3" t="s">
        <v>23457</v>
      </c>
      <c r="R3954" s="3" t="s">
        <v>23583</v>
      </c>
    </row>
    <row r="3955" spans="1:18" x14ac:dyDescent="0.3">
      <c r="A3955">
        <v>3953</v>
      </c>
      <c r="B3955" s="3" t="s">
        <v>23584</v>
      </c>
      <c r="C3955">
        <v>1550</v>
      </c>
      <c r="D3955">
        <v>3.3</v>
      </c>
      <c r="E3955" s="3" t="s">
        <v>23030</v>
      </c>
      <c r="F3955" s="3" t="s">
        <v>23031</v>
      </c>
      <c r="G3955" s="4">
        <v>44471.868923611109</v>
      </c>
      <c r="H3955" s="3" t="s">
        <v>13502</v>
      </c>
      <c r="I3955" s="3"/>
      <c r="J3955" s="3" t="s">
        <v>23585</v>
      </c>
      <c r="K3955" t="b">
        <v>0</v>
      </c>
      <c r="L3955" s="3" t="s">
        <v>23586</v>
      </c>
      <c r="M3955" s="3" t="s">
        <v>23587</v>
      </c>
      <c r="N3955" s="3" t="s">
        <v>23136</v>
      </c>
      <c r="O3955">
        <v>1520</v>
      </c>
      <c r="P3955" s="3" t="s">
        <v>23038</v>
      </c>
      <c r="Q3955" s="3" t="s">
        <v>23589</v>
      </c>
      <c r="R3955" s="3" t="s">
        <v>23590</v>
      </c>
    </row>
    <row r="3956" spans="1:18" x14ac:dyDescent="0.3">
      <c r="A3956">
        <v>3954</v>
      </c>
      <c r="B3956" s="3" t="s">
        <v>23591</v>
      </c>
      <c r="C3956">
        <v>1599</v>
      </c>
      <c r="D3956">
        <v>4.0999999999999996</v>
      </c>
      <c r="E3956" s="3" t="s">
        <v>23030</v>
      </c>
      <c r="F3956" s="3" t="s">
        <v>23031</v>
      </c>
      <c r="G3956" s="4">
        <v>44471.868935185186</v>
      </c>
      <c r="H3956" s="3" t="s">
        <v>11905</v>
      </c>
      <c r="I3956" s="3"/>
      <c r="J3956" s="3" t="s">
        <v>23593</v>
      </c>
      <c r="K3956" t="b">
        <v>0</v>
      </c>
      <c r="L3956" s="3" t="s">
        <v>23594</v>
      </c>
      <c r="M3956" s="3" t="s">
        <v>23595</v>
      </c>
      <c r="N3956" s="3" t="s">
        <v>23036</v>
      </c>
      <c r="O3956">
        <v>1440</v>
      </c>
      <c r="P3956" s="3" t="s">
        <v>23038</v>
      </c>
      <c r="Q3956" s="3" t="s">
        <v>23596</v>
      </c>
      <c r="R3956" s="3" t="s">
        <v>23597</v>
      </c>
    </row>
    <row r="3957" spans="1:18" x14ac:dyDescent="0.3">
      <c r="A3957">
        <v>3955</v>
      </c>
      <c r="B3957" s="3" t="s">
        <v>23598</v>
      </c>
      <c r="C3957">
        <v>2699</v>
      </c>
      <c r="D3957">
        <v>4.0999999999999996</v>
      </c>
      <c r="E3957" s="3" t="s">
        <v>23030</v>
      </c>
      <c r="F3957" s="3" t="s">
        <v>23031</v>
      </c>
      <c r="G3957" s="4">
        <v>44471.868946759256</v>
      </c>
      <c r="H3957" s="3" t="s">
        <v>23600</v>
      </c>
      <c r="I3957" s="3" t="s">
        <v>23097</v>
      </c>
      <c r="J3957" s="3" t="s">
        <v>23601</v>
      </c>
      <c r="K3957" t="b">
        <v>0</v>
      </c>
      <c r="L3957" s="3" t="s">
        <v>23602</v>
      </c>
      <c r="M3957" s="3" t="s">
        <v>23603</v>
      </c>
      <c r="N3957" s="3" t="s">
        <v>23144</v>
      </c>
      <c r="O3957">
        <v>2399</v>
      </c>
      <c r="P3957" s="3" t="s">
        <v>23038</v>
      </c>
      <c r="Q3957" s="3" t="s">
        <v>23604</v>
      </c>
      <c r="R3957" s="3" t="s">
        <v>23605</v>
      </c>
    </row>
    <row r="3958" spans="1:18" x14ac:dyDescent="0.3">
      <c r="A3958">
        <v>3956</v>
      </c>
      <c r="B3958" s="3" t="s">
        <v>23606</v>
      </c>
      <c r="D3958">
        <v>4</v>
      </c>
      <c r="E3958" s="3" t="s">
        <v>23030</v>
      </c>
      <c r="F3958" s="3" t="s">
        <v>23031</v>
      </c>
      <c r="G3958" s="4">
        <v>44471.868946759256</v>
      </c>
      <c r="H3958" s="3"/>
      <c r="I3958" s="3" t="s">
        <v>23607</v>
      </c>
      <c r="J3958" s="3" t="s">
        <v>23608</v>
      </c>
      <c r="K3958" t="b">
        <v>0</v>
      </c>
      <c r="L3958" s="3" t="s">
        <v>23609</v>
      </c>
      <c r="M3958" s="3" t="s">
        <v>23610</v>
      </c>
      <c r="N3958" s="3" t="s">
        <v>23144</v>
      </c>
      <c r="O3958">
        <v>599</v>
      </c>
      <c r="P3958" s="3" t="s">
        <v>23038</v>
      </c>
      <c r="Q3958" s="3" t="s">
        <v>23611</v>
      </c>
      <c r="R3958" s="3" t="s">
        <v>23612</v>
      </c>
    </row>
    <row r="3959" spans="1:18" x14ac:dyDescent="0.3">
      <c r="A3959">
        <v>3957</v>
      </c>
      <c r="B3959" s="3" t="s">
        <v>23613</v>
      </c>
      <c r="C3959">
        <v>1049</v>
      </c>
      <c r="D3959">
        <v>4.0999999999999996</v>
      </c>
      <c r="E3959" s="3" t="s">
        <v>23030</v>
      </c>
      <c r="F3959" s="3" t="s">
        <v>23031</v>
      </c>
      <c r="G3959" s="4">
        <v>44471.868958333333</v>
      </c>
      <c r="H3959" s="3" t="s">
        <v>11905</v>
      </c>
      <c r="I3959" s="3"/>
      <c r="J3959" s="3" t="s">
        <v>23615</v>
      </c>
      <c r="K3959" t="b">
        <v>0</v>
      </c>
      <c r="L3959" s="3" t="s">
        <v>23616</v>
      </c>
      <c r="M3959" s="3" t="s">
        <v>23617</v>
      </c>
      <c r="N3959" s="3" t="s">
        <v>23036</v>
      </c>
      <c r="O3959">
        <v>945</v>
      </c>
      <c r="P3959" s="3" t="s">
        <v>23038</v>
      </c>
      <c r="Q3959" s="3" t="s">
        <v>23618</v>
      </c>
      <c r="R3959" s="3" t="s">
        <v>23619</v>
      </c>
    </row>
    <row r="3960" spans="1:18" x14ac:dyDescent="0.3">
      <c r="A3960">
        <v>3958</v>
      </c>
      <c r="B3960" s="3" t="s">
        <v>23620</v>
      </c>
      <c r="C3960">
        <v>1199</v>
      </c>
      <c r="D3960">
        <v>4</v>
      </c>
      <c r="E3960" s="3" t="s">
        <v>23030</v>
      </c>
      <c r="F3960" s="3" t="s">
        <v>23031</v>
      </c>
      <c r="G3960" s="4">
        <v>44471.868969907409</v>
      </c>
      <c r="H3960" s="3" t="s">
        <v>23622</v>
      </c>
      <c r="I3960" s="3" t="s">
        <v>23322</v>
      </c>
      <c r="J3960" s="3" t="s">
        <v>23623</v>
      </c>
      <c r="K3960" t="b">
        <v>0</v>
      </c>
      <c r="L3960" s="3" t="s">
        <v>23624</v>
      </c>
      <c r="M3960" s="3" t="s">
        <v>23625</v>
      </c>
      <c r="N3960" s="3" t="s">
        <v>23144</v>
      </c>
      <c r="O3960">
        <v>999</v>
      </c>
      <c r="P3960" s="3" t="s">
        <v>23038</v>
      </c>
      <c r="Q3960" s="3" t="s">
        <v>23626</v>
      </c>
      <c r="R3960" s="3" t="s">
        <v>23627</v>
      </c>
    </row>
    <row r="3961" spans="1:18" x14ac:dyDescent="0.3">
      <c r="A3961">
        <v>3959</v>
      </c>
      <c r="B3961" s="3" t="s">
        <v>23628</v>
      </c>
      <c r="C3961">
        <v>899</v>
      </c>
      <c r="D3961">
        <v>3.4</v>
      </c>
      <c r="E3961" s="3" t="s">
        <v>23030</v>
      </c>
      <c r="F3961" s="3" t="s">
        <v>23031</v>
      </c>
      <c r="G3961" s="4">
        <v>44471.868981481479</v>
      </c>
      <c r="H3961" s="3" t="s">
        <v>11905</v>
      </c>
      <c r="I3961" s="3" t="s">
        <v>23097</v>
      </c>
      <c r="J3961" s="3" t="s">
        <v>23630</v>
      </c>
      <c r="K3961" t="b">
        <v>0</v>
      </c>
      <c r="L3961" s="3" t="s">
        <v>23631</v>
      </c>
      <c r="M3961" s="3" t="s">
        <v>23632</v>
      </c>
      <c r="N3961" s="3" t="s">
        <v>23036</v>
      </c>
      <c r="O3961">
        <v>810</v>
      </c>
      <c r="P3961" s="3" t="s">
        <v>23038</v>
      </c>
      <c r="Q3961" s="3" t="s">
        <v>23633</v>
      </c>
      <c r="R3961" s="3" t="s">
        <v>23634</v>
      </c>
    </row>
    <row r="3962" spans="1:18" x14ac:dyDescent="0.3">
      <c r="A3962">
        <v>3960</v>
      </c>
      <c r="B3962" s="3" t="s">
        <v>23635</v>
      </c>
      <c r="C3962">
        <v>949</v>
      </c>
      <c r="D3962">
        <v>3.7</v>
      </c>
      <c r="E3962" s="3" t="s">
        <v>23030</v>
      </c>
      <c r="F3962" s="3" t="s">
        <v>23031</v>
      </c>
      <c r="G3962" s="4">
        <v>44471.868993055556</v>
      </c>
      <c r="H3962" s="3" t="s">
        <v>13892</v>
      </c>
      <c r="I3962" s="3"/>
      <c r="J3962" s="3" t="s">
        <v>23637</v>
      </c>
      <c r="K3962" t="b">
        <v>0</v>
      </c>
      <c r="L3962" s="3" t="s">
        <v>23638</v>
      </c>
      <c r="M3962" s="3" t="s">
        <v>23639</v>
      </c>
      <c r="N3962" s="3" t="s">
        <v>23144</v>
      </c>
      <c r="O3962">
        <v>849</v>
      </c>
      <c r="P3962" s="3" t="s">
        <v>23038</v>
      </c>
      <c r="Q3962" s="3" t="s">
        <v>23640</v>
      </c>
      <c r="R3962" s="3" t="s">
        <v>23641</v>
      </c>
    </row>
    <row r="3963" spans="1:18" x14ac:dyDescent="0.3">
      <c r="A3963">
        <v>3961</v>
      </c>
      <c r="B3963" s="3" t="s">
        <v>23642</v>
      </c>
      <c r="C3963">
        <v>1775</v>
      </c>
      <c r="D3963">
        <v>4.2</v>
      </c>
      <c r="E3963" s="3" t="s">
        <v>23030</v>
      </c>
      <c r="F3963" s="3" t="s">
        <v>23031</v>
      </c>
      <c r="G3963" s="4">
        <v>44471.869016203702</v>
      </c>
      <c r="H3963" s="3" t="s">
        <v>11905</v>
      </c>
      <c r="I3963" s="3" t="s">
        <v>23097</v>
      </c>
      <c r="J3963" s="3" t="s">
        <v>23644</v>
      </c>
      <c r="K3963" t="b">
        <v>0</v>
      </c>
      <c r="L3963" s="3" t="s">
        <v>23645</v>
      </c>
      <c r="M3963" s="3" t="s">
        <v>23646</v>
      </c>
      <c r="N3963" s="3" t="s">
        <v>23036</v>
      </c>
      <c r="O3963">
        <v>1598</v>
      </c>
      <c r="P3963" s="3" t="s">
        <v>23038</v>
      </c>
      <c r="Q3963" s="3" t="s">
        <v>23647</v>
      </c>
      <c r="R3963" s="3" t="s">
        <v>23648</v>
      </c>
    </row>
    <row r="3964" spans="1:18" x14ac:dyDescent="0.3">
      <c r="A3964">
        <v>3962</v>
      </c>
      <c r="B3964" s="3" t="s">
        <v>23649</v>
      </c>
      <c r="C3964">
        <v>1990</v>
      </c>
      <c r="D3964">
        <v>3.8</v>
      </c>
      <c r="E3964" s="3" t="s">
        <v>23030</v>
      </c>
      <c r="F3964" s="3" t="s">
        <v>23031</v>
      </c>
      <c r="G3964" s="4">
        <v>44471.869016203702</v>
      </c>
      <c r="H3964" s="3" t="s">
        <v>13892</v>
      </c>
      <c r="I3964" s="3" t="s">
        <v>23097</v>
      </c>
      <c r="J3964" s="3" t="s">
        <v>23651</v>
      </c>
      <c r="K3964" t="b">
        <v>0</v>
      </c>
      <c r="L3964" s="3" t="s">
        <v>23652</v>
      </c>
      <c r="M3964" s="3" t="s">
        <v>23653</v>
      </c>
      <c r="N3964" s="3" t="s">
        <v>23036</v>
      </c>
      <c r="O3964">
        <v>1791</v>
      </c>
      <c r="P3964" s="3" t="s">
        <v>23038</v>
      </c>
      <c r="Q3964" s="3" t="s">
        <v>23655</v>
      </c>
      <c r="R3964" s="3" t="s">
        <v>23656</v>
      </c>
    </row>
    <row r="3965" spans="1:18" x14ac:dyDescent="0.3">
      <c r="A3965">
        <v>3963</v>
      </c>
      <c r="B3965" s="3" t="s">
        <v>23657</v>
      </c>
      <c r="C3965">
        <v>1525</v>
      </c>
      <c r="D3965">
        <v>3.9</v>
      </c>
      <c r="E3965" s="3" t="s">
        <v>23030</v>
      </c>
      <c r="F3965" s="3" t="s">
        <v>23031</v>
      </c>
      <c r="G3965" s="4">
        <v>44471.869027777779</v>
      </c>
      <c r="H3965" s="3" t="s">
        <v>11905</v>
      </c>
      <c r="I3965" s="3" t="s">
        <v>23659</v>
      </c>
      <c r="J3965" s="3" t="s">
        <v>23660</v>
      </c>
      <c r="K3965" t="b">
        <v>0</v>
      </c>
      <c r="L3965" s="3" t="s">
        <v>23661</v>
      </c>
      <c r="M3965" s="3" t="s">
        <v>23662</v>
      </c>
      <c r="N3965" s="3" t="s">
        <v>23036</v>
      </c>
      <c r="O3965">
        <v>1373</v>
      </c>
      <c r="P3965" s="3" t="s">
        <v>23038</v>
      </c>
      <c r="Q3965" s="3" t="s">
        <v>23664</v>
      </c>
      <c r="R3965" s="3" t="s">
        <v>23665</v>
      </c>
    </row>
    <row r="3966" spans="1:18" x14ac:dyDescent="0.3">
      <c r="A3966">
        <v>3964</v>
      </c>
      <c r="B3966" s="3" t="s">
        <v>23666</v>
      </c>
      <c r="C3966">
        <v>649</v>
      </c>
      <c r="D3966">
        <v>3.7</v>
      </c>
      <c r="E3966" s="3" t="s">
        <v>23030</v>
      </c>
      <c r="F3966" s="3" t="s">
        <v>23031</v>
      </c>
      <c r="G3966" s="4">
        <v>44471.869039351855</v>
      </c>
      <c r="H3966" s="3" t="s">
        <v>11905</v>
      </c>
      <c r="I3966" s="3" t="s">
        <v>23668</v>
      </c>
      <c r="J3966" s="3" t="s">
        <v>23669</v>
      </c>
      <c r="K3966" t="b">
        <v>0</v>
      </c>
      <c r="L3966" s="3" t="s">
        <v>23670</v>
      </c>
      <c r="M3966" s="3" t="s">
        <v>23671</v>
      </c>
      <c r="N3966" s="3" t="s">
        <v>23036</v>
      </c>
      <c r="O3966">
        <v>585</v>
      </c>
      <c r="P3966" s="3" t="s">
        <v>23038</v>
      </c>
      <c r="Q3966" s="3" t="s">
        <v>23672</v>
      </c>
      <c r="R3966" s="3" t="s">
        <v>23673</v>
      </c>
    </row>
    <row r="3967" spans="1:18" x14ac:dyDescent="0.3">
      <c r="A3967">
        <v>3965</v>
      </c>
      <c r="B3967" s="3" t="s">
        <v>23674</v>
      </c>
      <c r="C3967">
        <v>749</v>
      </c>
      <c r="D3967">
        <v>4.4000000000000004</v>
      </c>
      <c r="E3967" s="3" t="s">
        <v>23030</v>
      </c>
      <c r="F3967" s="3" t="s">
        <v>23031</v>
      </c>
      <c r="G3967" s="4">
        <v>44471.869050925925</v>
      </c>
      <c r="H3967" s="3" t="s">
        <v>11905</v>
      </c>
      <c r="I3967" s="3" t="s">
        <v>23059</v>
      </c>
      <c r="J3967" s="3" t="s">
        <v>23676</v>
      </c>
      <c r="K3967" t="b">
        <v>0</v>
      </c>
      <c r="L3967" s="3" t="s">
        <v>23677</v>
      </c>
      <c r="M3967" s="3" t="s">
        <v>23678</v>
      </c>
      <c r="N3967" s="3" t="s">
        <v>23036</v>
      </c>
      <c r="O3967">
        <v>675</v>
      </c>
      <c r="P3967" s="3" t="s">
        <v>23038</v>
      </c>
      <c r="Q3967" s="3" t="s">
        <v>23679</v>
      </c>
      <c r="R3967" s="3" t="s">
        <v>23680</v>
      </c>
    </row>
    <row r="3968" spans="1:18" x14ac:dyDescent="0.3">
      <c r="A3968">
        <v>3966</v>
      </c>
      <c r="B3968" s="3" t="s">
        <v>23681</v>
      </c>
      <c r="C3968">
        <v>999</v>
      </c>
      <c r="D3968">
        <v>4.4000000000000004</v>
      </c>
      <c r="E3968" s="3" t="s">
        <v>23030</v>
      </c>
      <c r="F3968" s="3" t="s">
        <v>23031</v>
      </c>
      <c r="G3968" s="4">
        <v>44471.869050925925</v>
      </c>
      <c r="H3968" s="3" t="s">
        <v>11905</v>
      </c>
      <c r="I3968" s="3" t="s">
        <v>23097</v>
      </c>
      <c r="J3968" s="3" t="s">
        <v>23682</v>
      </c>
      <c r="K3968" t="b">
        <v>0</v>
      </c>
      <c r="L3968" s="3" t="s">
        <v>23683</v>
      </c>
      <c r="M3968" s="3" t="s">
        <v>23684</v>
      </c>
      <c r="N3968" s="3" t="s">
        <v>23036</v>
      </c>
      <c r="O3968">
        <v>900</v>
      </c>
      <c r="P3968" s="3" t="s">
        <v>23038</v>
      </c>
      <c r="Q3968" s="3" t="s">
        <v>23685</v>
      </c>
      <c r="R3968" s="3" t="s">
        <v>23686</v>
      </c>
    </row>
    <row r="3969" spans="1:18" x14ac:dyDescent="0.3">
      <c r="A3969">
        <v>3967</v>
      </c>
      <c r="B3969" s="3" t="s">
        <v>23687</v>
      </c>
      <c r="C3969">
        <v>999</v>
      </c>
      <c r="D3969">
        <v>3.9</v>
      </c>
      <c r="E3969" s="3" t="s">
        <v>23030</v>
      </c>
      <c r="F3969" s="3" t="s">
        <v>23031</v>
      </c>
      <c r="G3969" s="4">
        <v>44471.869062500002</v>
      </c>
      <c r="H3969" s="3" t="s">
        <v>9860</v>
      </c>
      <c r="I3969" s="3" t="s">
        <v>23082</v>
      </c>
      <c r="J3969" s="3" t="s">
        <v>23689</v>
      </c>
      <c r="K3969" t="b">
        <v>0</v>
      </c>
      <c r="L3969" s="3" t="s">
        <v>23690</v>
      </c>
      <c r="M3969" s="3" t="s">
        <v>23691</v>
      </c>
      <c r="N3969" s="3" t="s">
        <v>23136</v>
      </c>
      <c r="O3969">
        <v>750</v>
      </c>
      <c r="P3969" s="3" t="s">
        <v>23038</v>
      </c>
      <c r="Q3969" s="3" t="s">
        <v>23692</v>
      </c>
      <c r="R3969" s="3" t="s">
        <v>23693</v>
      </c>
    </row>
    <row r="3970" spans="1:18" x14ac:dyDescent="0.3">
      <c r="A3970">
        <v>3968</v>
      </c>
      <c r="B3970" s="3" t="s">
        <v>23694</v>
      </c>
      <c r="C3970">
        <v>649</v>
      </c>
      <c r="D3970">
        <v>4.0999999999999996</v>
      </c>
      <c r="E3970" s="3" t="s">
        <v>23030</v>
      </c>
      <c r="F3970" s="3" t="s">
        <v>23031</v>
      </c>
      <c r="G3970" s="4">
        <v>44471.869074074071</v>
      </c>
      <c r="H3970" s="3" t="s">
        <v>11905</v>
      </c>
      <c r="I3970" s="3" t="s">
        <v>23097</v>
      </c>
      <c r="J3970" s="3" t="s">
        <v>23315</v>
      </c>
      <c r="K3970" t="b">
        <v>0</v>
      </c>
      <c r="L3970" s="3" t="s">
        <v>23696</v>
      </c>
      <c r="M3970" s="3" t="s">
        <v>23697</v>
      </c>
      <c r="N3970" s="3" t="s">
        <v>23036</v>
      </c>
      <c r="O3970">
        <v>585</v>
      </c>
      <c r="P3970" s="3" t="s">
        <v>23038</v>
      </c>
      <c r="Q3970" s="3" t="s">
        <v>23698</v>
      </c>
      <c r="R3970" s="3" t="s">
        <v>23699</v>
      </c>
    </row>
    <row r="3971" spans="1:18" x14ac:dyDescent="0.3">
      <c r="A3971">
        <v>3969</v>
      </c>
      <c r="B3971" s="3" t="s">
        <v>23700</v>
      </c>
      <c r="C3971">
        <v>499</v>
      </c>
      <c r="D3971">
        <v>3.9</v>
      </c>
      <c r="E3971" s="3" t="s">
        <v>23030</v>
      </c>
      <c r="F3971" s="3" t="s">
        <v>23031</v>
      </c>
      <c r="G3971" s="4">
        <v>44471.869085648148</v>
      </c>
      <c r="H3971" s="3"/>
      <c r="I3971" s="3"/>
      <c r="J3971" s="3" t="s">
        <v>23702</v>
      </c>
      <c r="K3971" t="b">
        <v>0</v>
      </c>
      <c r="L3971" s="3" t="s">
        <v>23703</v>
      </c>
      <c r="M3971" s="3" t="s">
        <v>23704</v>
      </c>
      <c r="N3971" s="3" t="s">
        <v>23136</v>
      </c>
      <c r="O3971">
        <v>495</v>
      </c>
      <c r="P3971" s="3" t="s">
        <v>23038</v>
      </c>
      <c r="Q3971" s="3" t="s">
        <v>23705</v>
      </c>
      <c r="R3971" s="3" t="s">
        <v>23706</v>
      </c>
    </row>
    <row r="3972" spans="1:18" x14ac:dyDescent="0.3">
      <c r="A3972">
        <v>3970</v>
      </c>
      <c r="B3972" s="3" t="s">
        <v>23707</v>
      </c>
      <c r="C3972">
        <v>999</v>
      </c>
      <c r="D3972">
        <v>3.9</v>
      </c>
      <c r="E3972" s="3" t="s">
        <v>23030</v>
      </c>
      <c r="F3972" s="3" t="s">
        <v>23031</v>
      </c>
      <c r="G3972" s="4">
        <v>44471.869085648148</v>
      </c>
      <c r="H3972" s="3" t="s">
        <v>11905</v>
      </c>
      <c r="I3972" s="3"/>
      <c r="J3972" s="3" t="s">
        <v>23708</v>
      </c>
      <c r="K3972" t="b">
        <v>0</v>
      </c>
      <c r="L3972" s="3" t="s">
        <v>23709</v>
      </c>
      <c r="M3972" s="3" t="s">
        <v>23710</v>
      </c>
      <c r="N3972" s="3" t="s">
        <v>23036</v>
      </c>
      <c r="O3972">
        <v>900</v>
      </c>
      <c r="P3972" s="3" t="s">
        <v>23038</v>
      </c>
      <c r="Q3972" s="3" t="s">
        <v>23711</v>
      </c>
      <c r="R3972" s="3" t="s">
        <v>23712</v>
      </c>
    </row>
    <row r="3973" spans="1:18" x14ac:dyDescent="0.3">
      <c r="A3973">
        <v>3971</v>
      </c>
      <c r="B3973" s="3" t="s">
        <v>23713</v>
      </c>
      <c r="C3973">
        <v>725</v>
      </c>
      <c r="D3973">
        <v>4</v>
      </c>
      <c r="E3973" s="3" t="s">
        <v>23030</v>
      </c>
      <c r="F3973" s="3" t="s">
        <v>23031</v>
      </c>
      <c r="G3973" s="4">
        <v>44471.869097222225</v>
      </c>
      <c r="H3973" s="3" t="s">
        <v>11905</v>
      </c>
      <c r="I3973" s="3" t="s">
        <v>23322</v>
      </c>
      <c r="J3973" s="3" t="s">
        <v>23715</v>
      </c>
      <c r="K3973" t="b">
        <v>0</v>
      </c>
      <c r="L3973" s="3" t="s">
        <v>23716</v>
      </c>
      <c r="M3973" s="3" t="s">
        <v>23717</v>
      </c>
      <c r="N3973" s="3" t="s">
        <v>23036</v>
      </c>
      <c r="O3973">
        <v>653</v>
      </c>
      <c r="P3973" s="3" t="s">
        <v>23038</v>
      </c>
      <c r="Q3973" s="3" t="s">
        <v>23718</v>
      </c>
      <c r="R3973" s="3" t="s">
        <v>23719</v>
      </c>
    </row>
    <row r="3974" spans="1:18" x14ac:dyDescent="0.3">
      <c r="A3974">
        <v>3972</v>
      </c>
      <c r="B3974" s="3" t="s">
        <v>23720</v>
      </c>
      <c r="C3974">
        <v>549</v>
      </c>
      <c r="D3974">
        <v>4.0999999999999996</v>
      </c>
      <c r="E3974" s="3" t="s">
        <v>23030</v>
      </c>
      <c r="F3974" s="3" t="s">
        <v>23031</v>
      </c>
      <c r="G3974" s="4">
        <v>44471.869108796294</v>
      </c>
      <c r="H3974" s="3" t="s">
        <v>10205</v>
      </c>
      <c r="I3974" s="3"/>
      <c r="J3974" s="3" t="s">
        <v>23722</v>
      </c>
      <c r="K3974" t="b">
        <v>0</v>
      </c>
      <c r="L3974" s="3" t="s">
        <v>23723</v>
      </c>
      <c r="M3974" s="3" t="s">
        <v>23724</v>
      </c>
      <c r="N3974" s="3" t="s">
        <v>23136</v>
      </c>
      <c r="O3974">
        <v>525</v>
      </c>
      <c r="P3974" s="3" t="s">
        <v>23038</v>
      </c>
      <c r="Q3974" s="3" t="s">
        <v>23179</v>
      </c>
      <c r="R3974" s="3" t="s">
        <v>23725</v>
      </c>
    </row>
    <row r="3975" spans="1:18" x14ac:dyDescent="0.3">
      <c r="A3975">
        <v>3973</v>
      </c>
      <c r="B3975" s="3" t="s">
        <v>23726</v>
      </c>
      <c r="C3975">
        <v>799</v>
      </c>
      <c r="D3975">
        <v>4.0999999999999996</v>
      </c>
      <c r="E3975" s="3" t="s">
        <v>23030</v>
      </c>
      <c r="F3975" s="3" t="s">
        <v>23031</v>
      </c>
      <c r="G3975" s="4">
        <v>44471.869120370371</v>
      </c>
      <c r="H3975" s="3" t="s">
        <v>11905</v>
      </c>
      <c r="I3975" s="3" t="s">
        <v>23068</v>
      </c>
      <c r="J3975" s="3" t="s">
        <v>23728</v>
      </c>
      <c r="K3975" t="b">
        <v>0</v>
      </c>
      <c r="L3975" s="3" t="s">
        <v>23729</v>
      </c>
      <c r="M3975" s="3" t="s">
        <v>23730</v>
      </c>
      <c r="N3975" s="3" t="s">
        <v>23036</v>
      </c>
      <c r="O3975">
        <v>720</v>
      </c>
      <c r="P3975" s="3" t="s">
        <v>23038</v>
      </c>
      <c r="Q3975" s="3" t="s">
        <v>23698</v>
      </c>
      <c r="R3975" s="3" t="s">
        <v>23731</v>
      </c>
    </row>
    <row r="3976" spans="1:18" x14ac:dyDescent="0.3">
      <c r="A3976">
        <v>3974</v>
      </c>
      <c r="B3976" s="3" t="s">
        <v>23732</v>
      </c>
      <c r="C3976">
        <v>649</v>
      </c>
      <c r="D3976">
        <v>3.8</v>
      </c>
      <c r="E3976" s="3" t="s">
        <v>23030</v>
      </c>
      <c r="F3976" s="3" t="s">
        <v>23031</v>
      </c>
      <c r="G3976" s="4">
        <v>44471.869120370371</v>
      </c>
      <c r="H3976" s="3" t="s">
        <v>11905</v>
      </c>
      <c r="I3976" s="3" t="s">
        <v>23097</v>
      </c>
      <c r="J3976" s="3" t="s">
        <v>23246</v>
      </c>
      <c r="K3976" t="b">
        <v>0</v>
      </c>
      <c r="L3976" s="3" t="s">
        <v>23733</v>
      </c>
      <c r="M3976" s="3" t="s">
        <v>23734</v>
      </c>
      <c r="N3976" s="3" t="s">
        <v>23036</v>
      </c>
      <c r="O3976">
        <v>585</v>
      </c>
      <c r="P3976" s="3" t="s">
        <v>23038</v>
      </c>
      <c r="Q3976" s="3" t="s">
        <v>23698</v>
      </c>
      <c r="R3976" s="3" t="s">
        <v>23735</v>
      </c>
    </row>
    <row r="3977" spans="1:18" x14ac:dyDescent="0.3">
      <c r="A3977">
        <v>3975</v>
      </c>
      <c r="B3977" s="3" t="s">
        <v>23736</v>
      </c>
      <c r="C3977">
        <v>999</v>
      </c>
      <c r="D3977">
        <v>3.6</v>
      </c>
      <c r="E3977" s="3" t="s">
        <v>23030</v>
      </c>
      <c r="F3977" s="3" t="s">
        <v>23031</v>
      </c>
      <c r="G3977" s="4">
        <v>44471.869131944448</v>
      </c>
      <c r="H3977" s="3" t="s">
        <v>11905</v>
      </c>
      <c r="I3977" s="3" t="s">
        <v>23043</v>
      </c>
      <c r="J3977" s="3" t="s">
        <v>23738</v>
      </c>
      <c r="K3977" t="b">
        <v>0</v>
      </c>
      <c r="L3977" s="3" t="s">
        <v>23739</v>
      </c>
      <c r="M3977" s="3" t="s">
        <v>23740</v>
      </c>
      <c r="N3977" s="3" t="s">
        <v>23036</v>
      </c>
      <c r="O3977">
        <v>900</v>
      </c>
      <c r="P3977" s="3" t="s">
        <v>23038</v>
      </c>
      <c r="Q3977" s="3" t="s">
        <v>23741</v>
      </c>
      <c r="R3977" s="3" t="s">
        <v>23742</v>
      </c>
    </row>
    <row r="3978" spans="1:18" x14ac:dyDescent="0.3">
      <c r="A3978">
        <v>3976</v>
      </c>
      <c r="B3978" s="3" t="s">
        <v>23743</v>
      </c>
      <c r="C3978">
        <v>599</v>
      </c>
      <c r="D3978">
        <v>3.9</v>
      </c>
      <c r="E3978" s="3" t="s">
        <v>23030</v>
      </c>
      <c r="F3978" s="3" t="s">
        <v>23031</v>
      </c>
      <c r="G3978" s="4">
        <v>44471.869143518517</v>
      </c>
      <c r="H3978" s="3" t="s">
        <v>9774</v>
      </c>
      <c r="I3978" s="3"/>
      <c r="J3978" s="3" t="s">
        <v>23745</v>
      </c>
      <c r="K3978" t="b">
        <v>0</v>
      </c>
      <c r="L3978" s="3" t="s">
        <v>23746</v>
      </c>
      <c r="M3978" s="3" t="s">
        <v>23747</v>
      </c>
      <c r="N3978" s="3" t="s">
        <v>23748</v>
      </c>
      <c r="O3978">
        <v>569</v>
      </c>
      <c r="P3978" s="3" t="s">
        <v>23038</v>
      </c>
      <c r="Q3978" s="3" t="s">
        <v>23749</v>
      </c>
      <c r="R3978" s="3" t="s">
        <v>23750</v>
      </c>
    </row>
    <row r="3979" spans="1:18" x14ac:dyDescent="0.3">
      <c r="A3979">
        <v>3977</v>
      </c>
      <c r="B3979" s="3" t="s">
        <v>23751</v>
      </c>
      <c r="C3979">
        <v>999</v>
      </c>
      <c r="D3979">
        <v>3.5</v>
      </c>
      <c r="E3979" s="3" t="s">
        <v>23030</v>
      </c>
      <c r="F3979" s="3" t="s">
        <v>23031</v>
      </c>
      <c r="G3979" s="4">
        <v>44471.869155092594</v>
      </c>
      <c r="H3979" s="3" t="s">
        <v>11905</v>
      </c>
      <c r="I3979" s="3" t="s">
        <v>23420</v>
      </c>
      <c r="J3979" s="3" t="s">
        <v>23753</v>
      </c>
      <c r="K3979" t="b">
        <v>0</v>
      </c>
      <c r="L3979" s="3" t="s">
        <v>23754</v>
      </c>
      <c r="M3979" s="3" t="s">
        <v>23755</v>
      </c>
      <c r="N3979" s="3" t="s">
        <v>23036</v>
      </c>
      <c r="O3979">
        <v>900</v>
      </c>
      <c r="P3979" s="3" t="s">
        <v>23038</v>
      </c>
      <c r="Q3979" s="3" t="s">
        <v>23756</v>
      </c>
      <c r="R3979" s="3" t="s">
        <v>23757</v>
      </c>
    </row>
    <row r="3980" spans="1:18" x14ac:dyDescent="0.3">
      <c r="A3980">
        <v>3978</v>
      </c>
      <c r="B3980" s="3" t="s">
        <v>23758</v>
      </c>
      <c r="C3980">
        <v>999</v>
      </c>
      <c r="D3980">
        <v>4</v>
      </c>
      <c r="E3980" s="3" t="s">
        <v>23030</v>
      </c>
      <c r="F3980" s="3" t="s">
        <v>23031</v>
      </c>
      <c r="G3980" s="4">
        <v>44471.869166666664</v>
      </c>
      <c r="H3980" s="3" t="s">
        <v>11905</v>
      </c>
      <c r="I3980" s="3"/>
      <c r="J3980" s="3" t="s">
        <v>23760</v>
      </c>
      <c r="K3980" t="b">
        <v>0</v>
      </c>
      <c r="L3980" s="3" t="s">
        <v>23761</v>
      </c>
      <c r="M3980" s="3" t="s">
        <v>23762</v>
      </c>
      <c r="N3980" s="3" t="s">
        <v>23036</v>
      </c>
      <c r="O3980">
        <v>900</v>
      </c>
      <c r="P3980" s="3" t="s">
        <v>23038</v>
      </c>
      <c r="Q3980" s="3" t="s">
        <v>23763</v>
      </c>
      <c r="R3980" s="3" t="s">
        <v>23764</v>
      </c>
    </row>
    <row r="3981" spans="1:18" x14ac:dyDescent="0.3">
      <c r="A3981">
        <v>3979</v>
      </c>
      <c r="B3981" s="3" t="s">
        <v>23765</v>
      </c>
      <c r="C3981">
        <v>599</v>
      </c>
      <c r="D3981">
        <v>3.9</v>
      </c>
      <c r="E3981" s="3" t="s">
        <v>23030</v>
      </c>
      <c r="F3981" s="3" t="s">
        <v>23031</v>
      </c>
      <c r="G3981" s="4">
        <v>44471.869166666664</v>
      </c>
      <c r="H3981" s="3" t="s">
        <v>11905</v>
      </c>
      <c r="I3981" s="3" t="s">
        <v>23766</v>
      </c>
      <c r="J3981" s="3" t="s">
        <v>23767</v>
      </c>
      <c r="K3981" t="b">
        <v>0</v>
      </c>
      <c r="L3981" s="3" t="s">
        <v>23768</v>
      </c>
      <c r="M3981" s="3" t="s">
        <v>23769</v>
      </c>
      <c r="N3981" s="3" t="s">
        <v>23036</v>
      </c>
      <c r="O3981">
        <v>540</v>
      </c>
      <c r="P3981" s="3" t="s">
        <v>23038</v>
      </c>
      <c r="Q3981" s="3" t="s">
        <v>23771</v>
      </c>
      <c r="R3981" s="3" t="s">
        <v>23772</v>
      </c>
    </row>
    <row r="3982" spans="1:18" x14ac:dyDescent="0.3">
      <c r="A3982">
        <v>3980</v>
      </c>
      <c r="B3982" s="3" t="s">
        <v>23773</v>
      </c>
      <c r="C3982">
        <v>1649</v>
      </c>
      <c r="D3982">
        <v>3.9</v>
      </c>
      <c r="E3982" s="3" t="s">
        <v>23030</v>
      </c>
      <c r="F3982" s="3" t="s">
        <v>23031</v>
      </c>
      <c r="G3982" s="4">
        <v>44471.86917824074</v>
      </c>
      <c r="H3982" s="3" t="s">
        <v>11905</v>
      </c>
      <c r="I3982" s="3" t="s">
        <v>23059</v>
      </c>
      <c r="J3982" s="3" t="s">
        <v>23775</v>
      </c>
      <c r="K3982" t="b">
        <v>0</v>
      </c>
      <c r="L3982" s="3" t="s">
        <v>23776</v>
      </c>
      <c r="M3982" s="3" t="s">
        <v>23777</v>
      </c>
      <c r="N3982" s="3" t="s">
        <v>23036</v>
      </c>
      <c r="O3982">
        <v>1485</v>
      </c>
      <c r="P3982" s="3" t="s">
        <v>23038</v>
      </c>
      <c r="Q3982" s="3" t="s">
        <v>23778</v>
      </c>
      <c r="R3982" s="3" t="s">
        <v>23779</v>
      </c>
    </row>
    <row r="3983" spans="1:18" x14ac:dyDescent="0.3">
      <c r="A3983">
        <v>3981</v>
      </c>
      <c r="B3983" s="3" t="s">
        <v>23780</v>
      </c>
      <c r="C3983">
        <v>999</v>
      </c>
      <c r="D3983">
        <v>3.9</v>
      </c>
      <c r="E3983" s="3" t="s">
        <v>23030</v>
      </c>
      <c r="F3983" s="3" t="s">
        <v>23031</v>
      </c>
      <c r="G3983" s="4">
        <v>44471.869189814817</v>
      </c>
      <c r="H3983" s="3" t="s">
        <v>23782</v>
      </c>
      <c r="I3983" s="3" t="s">
        <v>23082</v>
      </c>
      <c r="J3983" s="3" t="s">
        <v>23783</v>
      </c>
      <c r="K3983" t="b">
        <v>0</v>
      </c>
      <c r="L3983" s="3" t="s">
        <v>23784</v>
      </c>
      <c r="M3983" s="3" t="s">
        <v>23785</v>
      </c>
      <c r="N3983" s="3" t="s">
        <v>23144</v>
      </c>
      <c r="O3983">
        <v>929</v>
      </c>
      <c r="P3983" s="3" t="s">
        <v>23038</v>
      </c>
      <c r="Q3983" s="3" t="s">
        <v>23787</v>
      </c>
      <c r="R3983" s="3" t="s">
        <v>23788</v>
      </c>
    </row>
    <row r="3984" spans="1:18" x14ac:dyDescent="0.3">
      <c r="A3984">
        <v>3982</v>
      </c>
      <c r="B3984" s="3" t="s">
        <v>23789</v>
      </c>
      <c r="C3984">
        <v>649</v>
      </c>
      <c r="D3984">
        <v>3.9</v>
      </c>
      <c r="E3984" s="3" t="s">
        <v>23030</v>
      </c>
      <c r="F3984" s="3" t="s">
        <v>23031</v>
      </c>
      <c r="G3984" s="4">
        <v>44471.869201388887</v>
      </c>
      <c r="H3984" s="3" t="s">
        <v>11905</v>
      </c>
      <c r="I3984" s="3" t="s">
        <v>23097</v>
      </c>
      <c r="J3984" s="3" t="s">
        <v>23246</v>
      </c>
      <c r="K3984" t="b">
        <v>0</v>
      </c>
      <c r="L3984" s="3" t="s">
        <v>23791</v>
      </c>
      <c r="M3984" s="3" t="s">
        <v>23697</v>
      </c>
      <c r="N3984" s="3" t="s">
        <v>23036</v>
      </c>
      <c r="O3984">
        <v>585</v>
      </c>
      <c r="P3984" s="3" t="s">
        <v>23038</v>
      </c>
      <c r="Q3984" s="3" t="s">
        <v>23698</v>
      </c>
      <c r="R3984" s="3" t="s">
        <v>23792</v>
      </c>
    </row>
    <row r="3985" spans="1:18" x14ac:dyDescent="0.3">
      <c r="A3985">
        <v>3983</v>
      </c>
      <c r="B3985" s="3" t="s">
        <v>23793</v>
      </c>
      <c r="C3985">
        <v>799</v>
      </c>
      <c r="D3985">
        <v>3.8</v>
      </c>
      <c r="E3985" s="3" t="s">
        <v>23030</v>
      </c>
      <c r="F3985" s="3" t="s">
        <v>23031</v>
      </c>
      <c r="G3985" s="4">
        <v>44471.869351851848</v>
      </c>
      <c r="H3985" s="3" t="s">
        <v>11905</v>
      </c>
      <c r="I3985" s="3" t="s">
        <v>23043</v>
      </c>
      <c r="J3985" s="3" t="s">
        <v>23795</v>
      </c>
      <c r="K3985" t="b">
        <v>0</v>
      </c>
      <c r="L3985" s="3" t="s">
        <v>23796</v>
      </c>
      <c r="M3985" s="3" t="s">
        <v>23797</v>
      </c>
      <c r="N3985" s="3" t="s">
        <v>23036</v>
      </c>
      <c r="O3985">
        <v>720</v>
      </c>
      <c r="P3985" s="3" t="s">
        <v>23038</v>
      </c>
      <c r="Q3985" s="3" t="s">
        <v>23798</v>
      </c>
      <c r="R3985" s="3" t="s">
        <v>23799</v>
      </c>
    </row>
    <row r="3986" spans="1:18" x14ac:dyDescent="0.3">
      <c r="A3986">
        <v>3984</v>
      </c>
      <c r="B3986" s="3" t="s">
        <v>23800</v>
      </c>
      <c r="C3986">
        <v>1299</v>
      </c>
      <c r="D3986">
        <v>3.9</v>
      </c>
      <c r="E3986" s="3" t="s">
        <v>23030</v>
      </c>
      <c r="F3986" s="3" t="s">
        <v>23031</v>
      </c>
      <c r="G3986" s="4">
        <v>44471.869363425925</v>
      </c>
      <c r="H3986" s="3" t="s">
        <v>11905</v>
      </c>
      <c r="I3986" s="3" t="s">
        <v>23059</v>
      </c>
      <c r="J3986" s="3" t="s">
        <v>23802</v>
      </c>
      <c r="K3986" t="b">
        <v>0</v>
      </c>
      <c r="L3986" s="3" t="s">
        <v>23803</v>
      </c>
      <c r="M3986" s="3" t="s">
        <v>23804</v>
      </c>
      <c r="N3986" s="3" t="s">
        <v>23036</v>
      </c>
      <c r="O3986">
        <v>1170</v>
      </c>
      <c r="P3986" s="3" t="s">
        <v>23038</v>
      </c>
      <c r="Q3986" s="3" t="s">
        <v>23806</v>
      </c>
      <c r="R3986" s="3" t="s">
        <v>23807</v>
      </c>
    </row>
    <row r="3987" spans="1:18" x14ac:dyDescent="0.3">
      <c r="A3987">
        <v>3985</v>
      </c>
      <c r="B3987" s="3" t="s">
        <v>23808</v>
      </c>
      <c r="C3987">
        <v>1299</v>
      </c>
      <c r="D3987">
        <v>3.8</v>
      </c>
      <c r="E3987" s="3" t="s">
        <v>23030</v>
      </c>
      <c r="F3987" s="3" t="s">
        <v>23031</v>
      </c>
      <c r="G3987" s="4">
        <v>44471.869363425925</v>
      </c>
      <c r="H3987" s="3" t="s">
        <v>11905</v>
      </c>
      <c r="I3987" s="3" t="s">
        <v>23059</v>
      </c>
      <c r="J3987" s="3" t="s">
        <v>23809</v>
      </c>
      <c r="K3987" t="b">
        <v>0</v>
      </c>
      <c r="L3987" s="3" t="s">
        <v>23810</v>
      </c>
      <c r="M3987" s="3" t="s">
        <v>23804</v>
      </c>
      <c r="N3987" s="3" t="s">
        <v>23036</v>
      </c>
      <c r="O3987">
        <v>1170</v>
      </c>
      <c r="P3987" s="3" t="s">
        <v>23038</v>
      </c>
      <c r="Q3987" s="3" t="s">
        <v>23806</v>
      </c>
      <c r="R3987" s="3" t="s">
        <v>23811</v>
      </c>
    </row>
    <row r="3988" spans="1:18" x14ac:dyDescent="0.3">
      <c r="A3988">
        <v>3986</v>
      </c>
      <c r="B3988" s="3" t="s">
        <v>23812</v>
      </c>
      <c r="C3988">
        <v>1775</v>
      </c>
      <c r="D3988">
        <v>3.7</v>
      </c>
      <c r="E3988" s="3" t="s">
        <v>23030</v>
      </c>
      <c r="F3988" s="3" t="s">
        <v>23031</v>
      </c>
      <c r="G3988" s="4">
        <v>44471.869375000002</v>
      </c>
      <c r="H3988" s="3" t="s">
        <v>23399</v>
      </c>
      <c r="I3988" s="3" t="s">
        <v>23097</v>
      </c>
      <c r="J3988" s="3" t="s">
        <v>23814</v>
      </c>
      <c r="K3988" t="b">
        <v>0</v>
      </c>
      <c r="L3988" s="3" t="s">
        <v>23815</v>
      </c>
      <c r="M3988" s="3" t="s">
        <v>23816</v>
      </c>
      <c r="N3988" s="3" t="s">
        <v>23144</v>
      </c>
      <c r="O3988">
        <v>1499</v>
      </c>
      <c r="P3988" s="3" t="s">
        <v>23038</v>
      </c>
      <c r="Q3988" s="3" t="s">
        <v>23817</v>
      </c>
      <c r="R3988" s="3" t="s">
        <v>23818</v>
      </c>
    </row>
    <row r="3989" spans="1:18" x14ac:dyDescent="0.3">
      <c r="A3989">
        <v>3987</v>
      </c>
      <c r="B3989" s="3" t="s">
        <v>23819</v>
      </c>
      <c r="C3989">
        <v>499</v>
      </c>
      <c r="D3989">
        <v>3.9</v>
      </c>
      <c r="E3989" s="3" t="s">
        <v>23030</v>
      </c>
      <c r="F3989" s="3" t="s">
        <v>23031</v>
      </c>
      <c r="G3989" s="4">
        <v>44471.869386574072</v>
      </c>
      <c r="H3989" s="3" t="s">
        <v>13502</v>
      </c>
      <c r="I3989" s="3" t="s">
        <v>23097</v>
      </c>
      <c r="J3989" s="3" t="s">
        <v>23315</v>
      </c>
      <c r="K3989" t="b">
        <v>0</v>
      </c>
      <c r="L3989" s="3" t="s">
        <v>23821</v>
      </c>
      <c r="M3989" s="3" t="s">
        <v>23822</v>
      </c>
      <c r="N3989" s="3" t="s">
        <v>23136</v>
      </c>
      <c r="O3989">
        <v>490</v>
      </c>
      <c r="P3989" s="3" t="s">
        <v>23038</v>
      </c>
      <c r="Q3989" s="3" t="s">
        <v>23698</v>
      </c>
      <c r="R3989" s="3" t="s">
        <v>23823</v>
      </c>
    </row>
    <row r="3990" spans="1:18" x14ac:dyDescent="0.3">
      <c r="A3990">
        <v>3988</v>
      </c>
      <c r="B3990" s="3" t="s">
        <v>23824</v>
      </c>
      <c r="C3990">
        <v>799</v>
      </c>
      <c r="D3990">
        <v>4.0999999999999996</v>
      </c>
      <c r="E3990" s="3" t="s">
        <v>23030</v>
      </c>
      <c r="F3990" s="3" t="s">
        <v>23031</v>
      </c>
      <c r="G3990" s="4">
        <v>44471.869398148148</v>
      </c>
      <c r="H3990" s="3" t="s">
        <v>11905</v>
      </c>
      <c r="I3990" s="3" t="s">
        <v>23826</v>
      </c>
      <c r="J3990" s="3" t="s">
        <v>23827</v>
      </c>
      <c r="K3990" t="b">
        <v>0</v>
      </c>
      <c r="L3990" s="3" t="s">
        <v>23828</v>
      </c>
      <c r="M3990" s="3" t="s">
        <v>23829</v>
      </c>
      <c r="N3990" s="3" t="s">
        <v>23036</v>
      </c>
      <c r="O3990">
        <v>720</v>
      </c>
      <c r="P3990" s="3" t="s">
        <v>23038</v>
      </c>
      <c r="Q3990" s="3" t="s">
        <v>23830</v>
      </c>
      <c r="R3990" s="3" t="s">
        <v>23831</v>
      </c>
    </row>
    <row r="3991" spans="1:18" x14ac:dyDescent="0.3">
      <c r="A3991">
        <v>3989</v>
      </c>
      <c r="B3991" s="3" t="s">
        <v>23832</v>
      </c>
      <c r="C3991">
        <v>949</v>
      </c>
      <c r="D3991">
        <v>4.0999999999999996</v>
      </c>
      <c r="E3991" s="3" t="s">
        <v>23030</v>
      </c>
      <c r="F3991" s="3" t="s">
        <v>23031</v>
      </c>
      <c r="G3991" s="4">
        <v>44471.869409722225</v>
      </c>
      <c r="H3991" s="3" t="s">
        <v>11905</v>
      </c>
      <c r="I3991" s="3" t="s">
        <v>23097</v>
      </c>
      <c r="J3991" s="3" t="s">
        <v>23834</v>
      </c>
      <c r="K3991" t="b">
        <v>0</v>
      </c>
      <c r="L3991" s="3" t="s">
        <v>23835</v>
      </c>
      <c r="M3991" s="3" t="s">
        <v>23836</v>
      </c>
      <c r="N3991" s="3" t="s">
        <v>23036</v>
      </c>
      <c r="O3991">
        <v>855</v>
      </c>
      <c r="P3991" s="3" t="s">
        <v>23038</v>
      </c>
      <c r="Q3991" s="3" t="s">
        <v>23838</v>
      </c>
      <c r="R3991" s="3" t="s">
        <v>23839</v>
      </c>
    </row>
    <row r="3992" spans="1:18" x14ac:dyDescent="0.3">
      <c r="A3992">
        <v>3990</v>
      </c>
      <c r="B3992" s="3" t="s">
        <v>23840</v>
      </c>
      <c r="C3992">
        <v>1400</v>
      </c>
      <c r="D3992">
        <v>3.9</v>
      </c>
      <c r="E3992" s="3" t="s">
        <v>23030</v>
      </c>
      <c r="F3992" s="3" t="s">
        <v>23031</v>
      </c>
      <c r="G3992" s="4">
        <v>44471.869409722225</v>
      </c>
      <c r="H3992" s="3" t="s">
        <v>13892</v>
      </c>
      <c r="I3992" s="3" t="s">
        <v>23659</v>
      </c>
      <c r="J3992" s="3" t="s">
        <v>23841</v>
      </c>
      <c r="K3992" t="b">
        <v>0</v>
      </c>
      <c r="L3992" s="3" t="s">
        <v>23842</v>
      </c>
      <c r="M3992" s="3" t="s">
        <v>23843</v>
      </c>
      <c r="N3992" s="3" t="s">
        <v>23036</v>
      </c>
      <c r="O3992">
        <v>1260</v>
      </c>
      <c r="P3992" s="3" t="s">
        <v>23038</v>
      </c>
      <c r="Q3992" s="3" t="s">
        <v>23845</v>
      </c>
      <c r="R3992" s="3" t="s">
        <v>23846</v>
      </c>
    </row>
    <row r="3993" spans="1:18" x14ac:dyDescent="0.3">
      <c r="A3993">
        <v>3991</v>
      </c>
      <c r="B3993" s="3" t="s">
        <v>23847</v>
      </c>
      <c r="C3993">
        <v>999</v>
      </c>
      <c r="D3993">
        <v>3.7</v>
      </c>
      <c r="E3993" s="3" t="s">
        <v>23030</v>
      </c>
      <c r="F3993" s="3" t="s">
        <v>23031</v>
      </c>
      <c r="G3993" s="4">
        <v>44471.869421296295</v>
      </c>
      <c r="H3993" s="3"/>
      <c r="I3993" s="3" t="s">
        <v>23420</v>
      </c>
      <c r="J3993" s="3" t="s">
        <v>23849</v>
      </c>
      <c r="K3993" t="b">
        <v>0</v>
      </c>
      <c r="L3993" s="3" t="s">
        <v>23850</v>
      </c>
      <c r="M3993" s="3" t="s">
        <v>23851</v>
      </c>
      <c r="N3993" s="3" t="s">
        <v>23136</v>
      </c>
      <c r="O3993">
        <v>990</v>
      </c>
      <c r="P3993" s="3" t="s">
        <v>23038</v>
      </c>
      <c r="Q3993" s="3" t="s">
        <v>23852</v>
      </c>
      <c r="R3993" s="3" t="s">
        <v>23853</v>
      </c>
    </row>
    <row r="3994" spans="1:18" x14ac:dyDescent="0.3">
      <c r="A3994">
        <v>3992</v>
      </c>
      <c r="B3994" s="3" t="s">
        <v>23854</v>
      </c>
      <c r="C3994">
        <v>2599</v>
      </c>
      <c r="D3994">
        <v>3.9</v>
      </c>
      <c r="E3994" s="3" t="s">
        <v>23030</v>
      </c>
      <c r="F3994" s="3" t="s">
        <v>23031</v>
      </c>
      <c r="G3994" s="4">
        <v>44471.869421296295</v>
      </c>
      <c r="H3994" s="3" t="s">
        <v>11905</v>
      </c>
      <c r="I3994" s="3" t="s">
        <v>23059</v>
      </c>
      <c r="J3994" s="3" t="s">
        <v>23855</v>
      </c>
      <c r="K3994" t="b">
        <v>0</v>
      </c>
      <c r="L3994" s="3" t="s">
        <v>23856</v>
      </c>
      <c r="M3994" s="3" t="s">
        <v>23857</v>
      </c>
      <c r="N3994" s="3" t="s">
        <v>23036</v>
      </c>
      <c r="O3994">
        <v>2340</v>
      </c>
      <c r="P3994" s="3" t="s">
        <v>23038</v>
      </c>
      <c r="Q3994" s="3" t="s">
        <v>23859</v>
      </c>
      <c r="R3994" s="3" t="s">
        <v>23860</v>
      </c>
    </row>
    <row r="3995" spans="1:18" x14ac:dyDescent="0.3">
      <c r="A3995">
        <v>3993</v>
      </c>
      <c r="B3995" s="3" t="s">
        <v>23861</v>
      </c>
      <c r="C3995">
        <v>499</v>
      </c>
      <c r="D3995">
        <v>4</v>
      </c>
      <c r="E3995" s="3" t="s">
        <v>23030</v>
      </c>
      <c r="F3995" s="3" t="s">
        <v>23031</v>
      </c>
      <c r="G3995" s="4">
        <v>44471.869432870371</v>
      </c>
      <c r="H3995" s="3" t="s">
        <v>11905</v>
      </c>
      <c r="I3995" s="3" t="s">
        <v>23068</v>
      </c>
      <c r="J3995" s="3" t="s">
        <v>23863</v>
      </c>
      <c r="K3995" t="b">
        <v>0</v>
      </c>
      <c r="L3995" s="3" t="s">
        <v>23864</v>
      </c>
      <c r="M3995" s="3" t="s">
        <v>23865</v>
      </c>
      <c r="N3995" s="3" t="s">
        <v>23036</v>
      </c>
      <c r="O3995">
        <v>450</v>
      </c>
      <c r="P3995" s="3" t="s">
        <v>23038</v>
      </c>
      <c r="Q3995" s="3" t="s">
        <v>23866</v>
      </c>
      <c r="R3995" s="3" t="s">
        <v>23867</v>
      </c>
    </row>
    <row r="3996" spans="1:18" x14ac:dyDescent="0.3">
      <c r="A3996">
        <v>3994</v>
      </c>
      <c r="B3996" s="3" t="s">
        <v>23868</v>
      </c>
      <c r="C3996">
        <v>1495</v>
      </c>
      <c r="D3996">
        <v>4</v>
      </c>
      <c r="E3996" s="3" t="s">
        <v>23030</v>
      </c>
      <c r="F3996" s="3" t="s">
        <v>23031</v>
      </c>
      <c r="G3996" s="4">
        <v>44471.869432870371</v>
      </c>
      <c r="H3996" s="3" t="s">
        <v>11905</v>
      </c>
      <c r="I3996" s="3" t="s">
        <v>23668</v>
      </c>
      <c r="J3996" s="3" t="s">
        <v>23869</v>
      </c>
      <c r="K3996" t="b">
        <v>0</v>
      </c>
      <c r="L3996" s="3" t="s">
        <v>23870</v>
      </c>
      <c r="M3996" s="3" t="s">
        <v>23871</v>
      </c>
      <c r="N3996" s="3" t="s">
        <v>23036</v>
      </c>
      <c r="O3996">
        <v>1346</v>
      </c>
      <c r="P3996" s="3" t="s">
        <v>23038</v>
      </c>
      <c r="Q3996" s="3" t="s">
        <v>23872</v>
      </c>
      <c r="R3996" s="3" t="s">
        <v>23873</v>
      </c>
    </row>
    <row r="3997" spans="1:18" x14ac:dyDescent="0.3">
      <c r="A3997">
        <v>3995</v>
      </c>
      <c r="B3997" s="3" t="s">
        <v>23874</v>
      </c>
      <c r="C3997">
        <v>999</v>
      </c>
      <c r="D3997">
        <v>4.0999999999999996</v>
      </c>
      <c r="E3997" s="3" t="s">
        <v>23030</v>
      </c>
      <c r="F3997" s="3" t="s">
        <v>23031</v>
      </c>
      <c r="G3997" s="4">
        <v>44471.869432870371</v>
      </c>
      <c r="H3997" s="3" t="s">
        <v>11905</v>
      </c>
      <c r="I3997" s="3" t="s">
        <v>23668</v>
      </c>
      <c r="J3997" s="3" t="s">
        <v>23875</v>
      </c>
      <c r="K3997" t="b">
        <v>0</v>
      </c>
      <c r="L3997" s="3" t="s">
        <v>23876</v>
      </c>
      <c r="M3997" s="3" t="s">
        <v>23877</v>
      </c>
      <c r="N3997" s="3" t="s">
        <v>23036</v>
      </c>
      <c r="O3997">
        <v>900</v>
      </c>
      <c r="P3997" s="3" t="s">
        <v>23038</v>
      </c>
      <c r="Q3997" s="3" t="s">
        <v>23878</v>
      </c>
      <c r="R3997" s="3" t="s">
        <v>23879</v>
      </c>
    </row>
    <row r="3998" spans="1:18" x14ac:dyDescent="0.3">
      <c r="A3998">
        <v>3996</v>
      </c>
      <c r="B3998" s="3" t="s">
        <v>23880</v>
      </c>
      <c r="C3998">
        <v>1599</v>
      </c>
      <c r="D3998">
        <v>3.7</v>
      </c>
      <c r="E3998" s="3" t="s">
        <v>23030</v>
      </c>
      <c r="F3998" s="3" t="s">
        <v>23031</v>
      </c>
      <c r="G3998" s="4">
        <v>44471.869444444441</v>
      </c>
      <c r="H3998" s="3" t="s">
        <v>11905</v>
      </c>
      <c r="I3998" s="3"/>
      <c r="J3998" s="3" t="s">
        <v>23882</v>
      </c>
      <c r="K3998" t="b">
        <v>0</v>
      </c>
      <c r="L3998" s="3" t="s">
        <v>23883</v>
      </c>
      <c r="M3998" s="3" t="s">
        <v>23884</v>
      </c>
      <c r="N3998" s="3" t="s">
        <v>23036</v>
      </c>
      <c r="O3998">
        <v>1440</v>
      </c>
      <c r="P3998" s="3" t="s">
        <v>23038</v>
      </c>
      <c r="Q3998" s="3" t="s">
        <v>23885</v>
      </c>
      <c r="R3998" s="3" t="s">
        <v>23886</v>
      </c>
    </row>
    <row r="3999" spans="1:18" x14ac:dyDescent="0.3">
      <c r="A3999">
        <v>3997</v>
      </c>
      <c r="B3999" s="3" t="s">
        <v>23887</v>
      </c>
      <c r="C3999">
        <v>599</v>
      </c>
      <c r="D3999">
        <v>4.0999999999999996</v>
      </c>
      <c r="E3999" s="3" t="s">
        <v>23030</v>
      </c>
      <c r="F3999" s="3" t="s">
        <v>23031</v>
      </c>
      <c r="G3999" s="4">
        <v>44471.869456018518</v>
      </c>
      <c r="H3999" s="3" t="s">
        <v>13502</v>
      </c>
      <c r="I3999" s="3"/>
      <c r="J3999" s="3" t="s">
        <v>23889</v>
      </c>
      <c r="K3999" t="b">
        <v>0</v>
      </c>
      <c r="L3999" s="3" t="s">
        <v>23890</v>
      </c>
      <c r="M3999" s="3" t="s">
        <v>23891</v>
      </c>
      <c r="N3999" s="3" t="s">
        <v>23144</v>
      </c>
      <c r="O3999">
        <v>589</v>
      </c>
      <c r="P3999" s="3" t="s">
        <v>23038</v>
      </c>
      <c r="Q3999" s="3" t="s">
        <v>23892</v>
      </c>
      <c r="R3999" s="3" t="s">
        <v>23893</v>
      </c>
    </row>
    <row r="4000" spans="1:18" x14ac:dyDescent="0.3">
      <c r="A4000">
        <v>3998</v>
      </c>
      <c r="B4000" s="3" t="s">
        <v>23894</v>
      </c>
      <c r="C4000">
        <v>649</v>
      </c>
      <c r="D4000">
        <v>4.5</v>
      </c>
      <c r="E4000" s="3" t="s">
        <v>23030</v>
      </c>
      <c r="F4000" s="3" t="s">
        <v>23031</v>
      </c>
      <c r="G4000" s="4">
        <v>44471.869467592594</v>
      </c>
      <c r="H4000" s="3" t="s">
        <v>11905</v>
      </c>
      <c r="I4000" s="3" t="s">
        <v>23097</v>
      </c>
      <c r="J4000" s="3" t="s">
        <v>23315</v>
      </c>
      <c r="K4000" t="b">
        <v>0</v>
      </c>
      <c r="L4000" s="3" t="s">
        <v>23896</v>
      </c>
      <c r="M4000" s="3" t="s">
        <v>23317</v>
      </c>
      <c r="N4000" s="3" t="s">
        <v>23036</v>
      </c>
      <c r="O4000">
        <v>585</v>
      </c>
      <c r="P4000" s="3" t="s">
        <v>23038</v>
      </c>
      <c r="Q4000" s="3" t="s">
        <v>23318</v>
      </c>
      <c r="R4000" s="3" t="s">
        <v>23897</v>
      </c>
    </row>
    <row r="4001" spans="1:18" x14ac:dyDescent="0.3">
      <c r="A4001">
        <v>3999</v>
      </c>
      <c r="B4001" s="3" t="s">
        <v>23898</v>
      </c>
      <c r="C4001">
        <v>949</v>
      </c>
      <c r="D4001">
        <v>3.8</v>
      </c>
      <c r="E4001" s="3" t="s">
        <v>23030</v>
      </c>
      <c r="F4001" s="3" t="s">
        <v>23031</v>
      </c>
      <c r="G4001" s="4">
        <v>44471.869467592594</v>
      </c>
      <c r="H4001" s="3" t="s">
        <v>11905</v>
      </c>
      <c r="I4001" s="3"/>
      <c r="J4001" s="3" t="s">
        <v>23899</v>
      </c>
      <c r="K4001" t="b">
        <v>0</v>
      </c>
      <c r="L4001" s="3" t="s">
        <v>23900</v>
      </c>
      <c r="M4001" s="3" t="s">
        <v>23901</v>
      </c>
      <c r="N4001" s="3" t="s">
        <v>23036</v>
      </c>
      <c r="O4001">
        <v>855</v>
      </c>
      <c r="P4001" s="3" t="s">
        <v>23038</v>
      </c>
      <c r="Q4001" s="3" t="s">
        <v>23902</v>
      </c>
      <c r="R4001" s="3" t="s">
        <v>23903</v>
      </c>
    </row>
    <row r="4002" spans="1:18" x14ac:dyDescent="0.3">
      <c r="A4002">
        <v>4000</v>
      </c>
      <c r="B4002" s="3" t="s">
        <v>23904</v>
      </c>
      <c r="D4002">
        <v>4.4000000000000004</v>
      </c>
      <c r="E4002" s="3" t="s">
        <v>23030</v>
      </c>
      <c r="F4002" s="3" t="s">
        <v>23031</v>
      </c>
      <c r="G4002" s="4">
        <v>44471.869479166664</v>
      </c>
      <c r="H4002" s="3"/>
      <c r="I4002" s="3" t="s">
        <v>23826</v>
      </c>
      <c r="J4002" s="3" t="s">
        <v>23906</v>
      </c>
      <c r="K4002" t="b">
        <v>0</v>
      </c>
      <c r="L4002" s="3" t="s">
        <v>23907</v>
      </c>
      <c r="M4002" s="3" t="s">
        <v>23908</v>
      </c>
      <c r="N4002" s="3" t="s">
        <v>23909</v>
      </c>
      <c r="O4002">
        <v>799</v>
      </c>
      <c r="P4002" s="3" t="s">
        <v>23038</v>
      </c>
      <c r="Q4002" s="3" t="s">
        <v>23910</v>
      </c>
      <c r="R4002" s="3" t="s">
        <v>23911</v>
      </c>
    </row>
    <row r="4003" spans="1:18" x14ac:dyDescent="0.3">
      <c r="A4003">
        <v>4001</v>
      </c>
      <c r="B4003" s="3" t="s">
        <v>23912</v>
      </c>
      <c r="C4003">
        <v>1495</v>
      </c>
      <c r="D4003">
        <v>4</v>
      </c>
      <c r="E4003" s="3" t="s">
        <v>23030</v>
      </c>
      <c r="F4003" s="3" t="s">
        <v>23031</v>
      </c>
      <c r="G4003" s="4">
        <v>44471.869479166664</v>
      </c>
      <c r="H4003" s="3" t="s">
        <v>11905</v>
      </c>
      <c r="I4003" s="3" t="s">
        <v>23668</v>
      </c>
      <c r="J4003" s="3" t="s">
        <v>23913</v>
      </c>
      <c r="K4003" t="b">
        <v>0</v>
      </c>
      <c r="L4003" s="3" t="s">
        <v>23914</v>
      </c>
      <c r="M4003" s="3" t="s">
        <v>23915</v>
      </c>
      <c r="N4003" s="3" t="s">
        <v>23036</v>
      </c>
      <c r="O4003">
        <v>1346</v>
      </c>
      <c r="P4003" s="3" t="s">
        <v>23038</v>
      </c>
      <c r="Q4003" s="3" t="s">
        <v>23916</v>
      </c>
      <c r="R4003" s="3" t="s">
        <v>23917</v>
      </c>
    </row>
    <row r="4004" spans="1:18" x14ac:dyDescent="0.3">
      <c r="A4004">
        <v>4002</v>
      </c>
      <c r="B4004" s="3" t="s">
        <v>23918</v>
      </c>
      <c r="C4004">
        <v>999</v>
      </c>
      <c r="D4004">
        <v>3.9</v>
      </c>
      <c r="E4004" s="3" t="s">
        <v>23030</v>
      </c>
      <c r="F4004" s="3" t="s">
        <v>23031</v>
      </c>
      <c r="G4004" s="4">
        <v>44471.869490740741</v>
      </c>
      <c r="H4004" s="3" t="s">
        <v>11905</v>
      </c>
      <c r="I4004" s="3" t="s">
        <v>23059</v>
      </c>
      <c r="J4004" s="3" t="s">
        <v>23920</v>
      </c>
      <c r="K4004" t="b">
        <v>0</v>
      </c>
      <c r="L4004" s="3" t="s">
        <v>23921</v>
      </c>
      <c r="M4004" s="3" t="s">
        <v>23922</v>
      </c>
      <c r="N4004" s="3" t="s">
        <v>23036</v>
      </c>
      <c r="O4004">
        <v>900</v>
      </c>
      <c r="P4004" s="3" t="s">
        <v>23038</v>
      </c>
      <c r="Q4004" s="3" t="s">
        <v>23763</v>
      </c>
      <c r="R4004" s="3" t="s">
        <v>23923</v>
      </c>
    </row>
    <row r="4005" spans="1:18" x14ac:dyDescent="0.3">
      <c r="A4005">
        <v>4003</v>
      </c>
      <c r="B4005" s="3" t="s">
        <v>23924</v>
      </c>
      <c r="C4005">
        <v>1395</v>
      </c>
      <c r="D4005">
        <v>3.4</v>
      </c>
      <c r="E4005" s="3" t="s">
        <v>23030</v>
      </c>
      <c r="F4005" s="3" t="s">
        <v>23031</v>
      </c>
      <c r="G4005" s="4">
        <v>44471.869490740741</v>
      </c>
      <c r="H4005" s="3" t="s">
        <v>11905</v>
      </c>
      <c r="I4005" s="3" t="s">
        <v>23043</v>
      </c>
      <c r="J4005" s="3" t="s">
        <v>23925</v>
      </c>
      <c r="K4005" t="b">
        <v>0</v>
      </c>
      <c r="L4005" s="3" t="s">
        <v>23926</v>
      </c>
      <c r="M4005" s="3" t="s">
        <v>23927</v>
      </c>
      <c r="N4005" s="3" t="s">
        <v>23036</v>
      </c>
      <c r="O4005">
        <v>1256</v>
      </c>
      <c r="P4005" s="3" t="s">
        <v>23038</v>
      </c>
      <c r="Q4005" s="3" t="s">
        <v>23929</v>
      </c>
      <c r="R4005" s="3" t="s">
        <v>23930</v>
      </c>
    </row>
    <row r="4006" spans="1:18" x14ac:dyDescent="0.3">
      <c r="A4006">
        <v>4004</v>
      </c>
      <c r="B4006" s="3" t="s">
        <v>23931</v>
      </c>
      <c r="C4006">
        <v>1650</v>
      </c>
      <c r="D4006">
        <v>4.0999999999999996</v>
      </c>
      <c r="E4006" s="3" t="s">
        <v>23030</v>
      </c>
      <c r="F4006" s="3" t="s">
        <v>23031</v>
      </c>
      <c r="G4006" s="4">
        <v>44471.869502314818</v>
      </c>
      <c r="H4006" s="3" t="s">
        <v>23782</v>
      </c>
      <c r="I4006" s="3" t="s">
        <v>23322</v>
      </c>
      <c r="J4006" s="3" t="s">
        <v>23933</v>
      </c>
      <c r="K4006" t="b">
        <v>0</v>
      </c>
      <c r="L4006" s="3" t="s">
        <v>23934</v>
      </c>
      <c r="M4006" s="3" t="s">
        <v>23935</v>
      </c>
      <c r="N4006" s="3" t="s">
        <v>23144</v>
      </c>
      <c r="O4006">
        <v>1520</v>
      </c>
      <c r="P4006" s="3" t="s">
        <v>23038</v>
      </c>
      <c r="Q4006" s="3" t="s">
        <v>23936</v>
      </c>
      <c r="R4006" s="3" t="s">
        <v>23937</v>
      </c>
    </row>
    <row r="4007" spans="1:18" x14ac:dyDescent="0.3">
      <c r="A4007">
        <v>4005</v>
      </c>
      <c r="B4007" s="3" t="s">
        <v>23938</v>
      </c>
      <c r="C4007">
        <v>799</v>
      </c>
      <c r="D4007">
        <v>3.9</v>
      </c>
      <c r="E4007" s="3" t="s">
        <v>23030</v>
      </c>
      <c r="F4007" s="3" t="s">
        <v>23031</v>
      </c>
      <c r="G4007" s="4">
        <v>44471.869502314818</v>
      </c>
      <c r="H4007" s="3" t="s">
        <v>5367</v>
      </c>
      <c r="I4007" s="3"/>
      <c r="J4007" s="3" t="s">
        <v>23939</v>
      </c>
      <c r="K4007" t="b">
        <v>0</v>
      </c>
      <c r="L4007" s="3" t="s">
        <v>23940</v>
      </c>
      <c r="M4007" s="3" t="s">
        <v>23941</v>
      </c>
      <c r="N4007" s="3" t="s">
        <v>23942</v>
      </c>
      <c r="O4007">
        <v>449</v>
      </c>
      <c r="P4007" s="3" t="s">
        <v>23038</v>
      </c>
      <c r="Q4007" s="3" t="s">
        <v>23943</v>
      </c>
      <c r="R4007" s="3" t="s">
        <v>23944</v>
      </c>
    </row>
    <row r="4008" spans="1:18" x14ac:dyDescent="0.3">
      <c r="A4008">
        <v>4006</v>
      </c>
      <c r="B4008" s="3" t="s">
        <v>23945</v>
      </c>
      <c r="C4008">
        <v>625</v>
      </c>
      <c r="D4008">
        <v>3.3</v>
      </c>
      <c r="E4008" s="3" t="s">
        <v>23030</v>
      </c>
      <c r="F4008" s="3" t="s">
        <v>23031</v>
      </c>
      <c r="G4008" s="4">
        <v>44471.869513888887</v>
      </c>
      <c r="H4008" s="3" t="s">
        <v>11905</v>
      </c>
      <c r="I4008" s="3" t="s">
        <v>23826</v>
      </c>
      <c r="J4008" s="3" t="s">
        <v>23947</v>
      </c>
      <c r="K4008" t="b">
        <v>0</v>
      </c>
      <c r="L4008" s="3" t="s">
        <v>23948</v>
      </c>
      <c r="M4008" s="3" t="s">
        <v>23949</v>
      </c>
      <c r="N4008" s="3" t="s">
        <v>23036</v>
      </c>
      <c r="O4008">
        <v>563</v>
      </c>
      <c r="P4008" s="3" t="s">
        <v>23038</v>
      </c>
      <c r="Q4008" s="3" t="s">
        <v>23951</v>
      </c>
      <c r="R4008" s="3" t="s">
        <v>23952</v>
      </c>
    </row>
    <row r="4009" spans="1:18" x14ac:dyDescent="0.3">
      <c r="A4009">
        <v>4007</v>
      </c>
      <c r="B4009" s="3" t="s">
        <v>23953</v>
      </c>
      <c r="C4009">
        <v>649</v>
      </c>
      <c r="D4009">
        <v>4</v>
      </c>
      <c r="E4009" s="3" t="s">
        <v>23030</v>
      </c>
      <c r="F4009" s="3" t="s">
        <v>23031</v>
      </c>
      <c r="G4009" s="4">
        <v>44471.869513888887</v>
      </c>
      <c r="H4009" s="3" t="s">
        <v>11905</v>
      </c>
      <c r="I4009" s="3" t="s">
        <v>23097</v>
      </c>
      <c r="J4009" s="3" t="s">
        <v>23315</v>
      </c>
      <c r="K4009" t="b">
        <v>0</v>
      </c>
      <c r="L4009" s="3" t="s">
        <v>23954</v>
      </c>
      <c r="M4009" s="3" t="s">
        <v>23734</v>
      </c>
      <c r="N4009" s="3" t="s">
        <v>23036</v>
      </c>
      <c r="O4009">
        <v>585</v>
      </c>
      <c r="P4009" s="3" t="s">
        <v>23038</v>
      </c>
      <c r="Q4009" s="3" t="s">
        <v>23698</v>
      </c>
      <c r="R4009" s="3" t="s">
        <v>23955</v>
      </c>
    </row>
    <row r="4010" spans="1:18" x14ac:dyDescent="0.3">
      <c r="A4010">
        <v>4008</v>
      </c>
      <c r="B4010" s="3" t="s">
        <v>23956</v>
      </c>
      <c r="C4010">
        <v>1599</v>
      </c>
      <c r="D4010">
        <v>3.9</v>
      </c>
      <c r="E4010" s="3" t="s">
        <v>23030</v>
      </c>
      <c r="F4010" s="3" t="s">
        <v>23031</v>
      </c>
      <c r="G4010" s="4">
        <v>44471.869525462964</v>
      </c>
      <c r="H4010" s="3" t="s">
        <v>11905</v>
      </c>
      <c r="I4010" s="3" t="s">
        <v>23097</v>
      </c>
      <c r="J4010" s="3" t="s">
        <v>23958</v>
      </c>
      <c r="K4010" t="b">
        <v>0</v>
      </c>
      <c r="L4010" s="3" t="s">
        <v>23959</v>
      </c>
      <c r="M4010" s="3" t="s">
        <v>23960</v>
      </c>
      <c r="N4010" s="3" t="s">
        <v>23036</v>
      </c>
      <c r="O4010">
        <v>1440</v>
      </c>
      <c r="P4010" s="3" t="s">
        <v>23038</v>
      </c>
      <c r="Q4010" s="3" t="s">
        <v>23961</v>
      </c>
      <c r="R4010" s="3" t="s">
        <v>23962</v>
      </c>
    </row>
    <row r="4011" spans="1:18" x14ac:dyDescent="0.3">
      <c r="A4011">
        <v>4009</v>
      </c>
      <c r="B4011" s="3" t="s">
        <v>23963</v>
      </c>
      <c r="C4011">
        <v>1250</v>
      </c>
      <c r="D4011">
        <v>4.0999999999999996</v>
      </c>
      <c r="E4011" s="3" t="s">
        <v>23030</v>
      </c>
      <c r="F4011" s="3" t="s">
        <v>23031</v>
      </c>
      <c r="G4011" s="4">
        <v>44471.869525462964</v>
      </c>
      <c r="H4011" s="3" t="s">
        <v>13892</v>
      </c>
      <c r="I4011" s="3" t="s">
        <v>23032</v>
      </c>
      <c r="J4011" s="3" t="s">
        <v>23965</v>
      </c>
      <c r="K4011" t="b">
        <v>0</v>
      </c>
      <c r="L4011" s="3" t="s">
        <v>23966</v>
      </c>
      <c r="M4011" s="3" t="s">
        <v>23967</v>
      </c>
      <c r="N4011" s="3" t="s">
        <v>23036</v>
      </c>
      <c r="O4011">
        <v>1125</v>
      </c>
      <c r="P4011" s="3" t="s">
        <v>23038</v>
      </c>
      <c r="Q4011" s="3" t="s">
        <v>23968</v>
      </c>
      <c r="R4011" s="3" t="s">
        <v>23969</v>
      </c>
    </row>
    <row r="4012" spans="1:18" x14ac:dyDescent="0.3">
      <c r="A4012">
        <v>4010</v>
      </c>
      <c r="B4012" s="3" t="s">
        <v>23970</v>
      </c>
      <c r="C4012">
        <v>649</v>
      </c>
      <c r="D4012">
        <v>3.5</v>
      </c>
      <c r="E4012" s="3" t="s">
        <v>23030</v>
      </c>
      <c r="F4012" s="3" t="s">
        <v>23031</v>
      </c>
      <c r="G4012" s="4">
        <v>44471.869537037041</v>
      </c>
      <c r="H4012" s="3" t="s">
        <v>11905</v>
      </c>
      <c r="I4012" s="3" t="s">
        <v>23097</v>
      </c>
      <c r="J4012" s="3" t="s">
        <v>23315</v>
      </c>
      <c r="K4012" t="b">
        <v>0</v>
      </c>
      <c r="L4012" s="3" t="s">
        <v>23488</v>
      </c>
      <c r="M4012" s="3" t="s">
        <v>23489</v>
      </c>
      <c r="N4012" s="3" t="s">
        <v>23036</v>
      </c>
      <c r="O4012">
        <v>585</v>
      </c>
      <c r="P4012" s="3" t="s">
        <v>23038</v>
      </c>
      <c r="Q4012" s="3" t="s">
        <v>23490</v>
      </c>
      <c r="R4012" s="3" t="s">
        <v>23972</v>
      </c>
    </row>
    <row r="4013" spans="1:18" x14ac:dyDescent="0.3">
      <c r="A4013">
        <v>4011</v>
      </c>
      <c r="B4013" s="3" t="s">
        <v>23973</v>
      </c>
      <c r="C4013">
        <v>1099</v>
      </c>
      <c r="D4013">
        <v>4.0999999999999996</v>
      </c>
      <c r="E4013" s="3" t="s">
        <v>23030</v>
      </c>
      <c r="F4013" s="3" t="s">
        <v>23031</v>
      </c>
      <c r="G4013" s="4">
        <v>44471.869537037041</v>
      </c>
      <c r="H4013" s="3" t="s">
        <v>11905</v>
      </c>
      <c r="I4013" s="3"/>
      <c r="J4013" s="3" t="s">
        <v>23974</v>
      </c>
      <c r="K4013" t="b">
        <v>0</v>
      </c>
      <c r="L4013" s="3" t="s">
        <v>23975</v>
      </c>
      <c r="M4013" s="3" t="s">
        <v>23976</v>
      </c>
      <c r="N4013" s="3" t="s">
        <v>23036</v>
      </c>
      <c r="O4013">
        <v>990</v>
      </c>
      <c r="P4013" s="3" t="s">
        <v>23038</v>
      </c>
      <c r="Q4013" s="3" t="s">
        <v>23830</v>
      </c>
      <c r="R4013" s="3" t="s">
        <v>23977</v>
      </c>
    </row>
    <row r="4014" spans="1:18" x14ac:dyDescent="0.3">
      <c r="A4014">
        <v>4012</v>
      </c>
      <c r="B4014" s="3" t="s">
        <v>23978</v>
      </c>
      <c r="C4014">
        <v>1599</v>
      </c>
      <c r="D4014">
        <v>4</v>
      </c>
      <c r="E4014" s="3" t="s">
        <v>23030</v>
      </c>
      <c r="F4014" s="3" t="s">
        <v>23031</v>
      </c>
      <c r="G4014" s="4">
        <v>44471.86954861111</v>
      </c>
      <c r="H4014" s="3" t="s">
        <v>23980</v>
      </c>
      <c r="I4014" s="3" t="s">
        <v>23097</v>
      </c>
      <c r="J4014" s="3" t="s">
        <v>23981</v>
      </c>
      <c r="K4014" t="b">
        <v>0</v>
      </c>
      <c r="L4014" s="3" t="s">
        <v>23982</v>
      </c>
      <c r="M4014" s="3" t="s">
        <v>23983</v>
      </c>
      <c r="N4014" s="3" t="s">
        <v>23136</v>
      </c>
      <c r="O4014">
        <v>1300</v>
      </c>
      <c r="P4014" s="3" t="s">
        <v>23038</v>
      </c>
      <c r="Q4014" s="3" t="s">
        <v>23985</v>
      </c>
      <c r="R4014" s="3" t="s">
        <v>23986</v>
      </c>
    </row>
    <row r="4015" spans="1:18" x14ac:dyDescent="0.3">
      <c r="A4015">
        <v>4013</v>
      </c>
      <c r="B4015" s="3" t="s">
        <v>23987</v>
      </c>
      <c r="C4015">
        <v>1725</v>
      </c>
      <c r="D4015">
        <v>3.3</v>
      </c>
      <c r="E4015" s="3" t="s">
        <v>23030</v>
      </c>
      <c r="F4015" s="3" t="s">
        <v>23031</v>
      </c>
      <c r="G4015" s="4">
        <v>44471.869560185187</v>
      </c>
      <c r="H4015" s="3" t="s">
        <v>11905</v>
      </c>
      <c r="I4015" s="3" t="s">
        <v>23990</v>
      </c>
      <c r="J4015" s="3" t="s">
        <v>23991</v>
      </c>
      <c r="K4015" t="b">
        <v>0</v>
      </c>
      <c r="L4015" s="3" t="s">
        <v>23992</v>
      </c>
      <c r="M4015" s="3" t="s">
        <v>23993</v>
      </c>
      <c r="N4015" s="3" t="s">
        <v>23036</v>
      </c>
      <c r="O4015">
        <v>1553</v>
      </c>
      <c r="P4015" s="3" t="s">
        <v>23038</v>
      </c>
      <c r="Q4015" s="3" t="s">
        <v>23995</v>
      </c>
      <c r="R4015" s="3" t="s">
        <v>23996</v>
      </c>
    </row>
    <row r="4016" spans="1:18" x14ac:dyDescent="0.3">
      <c r="A4016">
        <v>4014</v>
      </c>
      <c r="B4016" s="3" t="s">
        <v>23997</v>
      </c>
      <c r="C4016">
        <v>735</v>
      </c>
      <c r="D4016">
        <v>4.2</v>
      </c>
      <c r="E4016" s="3" t="s">
        <v>23030</v>
      </c>
      <c r="F4016" s="3" t="s">
        <v>23031</v>
      </c>
      <c r="G4016" s="4">
        <v>44471.869560185187</v>
      </c>
      <c r="H4016" s="3" t="s">
        <v>11905</v>
      </c>
      <c r="I4016" s="3" t="s">
        <v>23659</v>
      </c>
      <c r="J4016" s="3" t="s">
        <v>23999</v>
      </c>
      <c r="K4016" t="b">
        <v>0</v>
      </c>
      <c r="L4016" s="3" t="s">
        <v>24000</v>
      </c>
      <c r="M4016" s="3" t="s">
        <v>24001</v>
      </c>
      <c r="N4016" s="3" t="s">
        <v>23036</v>
      </c>
      <c r="O4016">
        <v>662</v>
      </c>
      <c r="P4016" s="3" t="s">
        <v>23038</v>
      </c>
      <c r="Q4016" s="3" t="s">
        <v>24002</v>
      </c>
      <c r="R4016" s="3" t="s">
        <v>24003</v>
      </c>
    </row>
    <row r="4017" spans="1:18" x14ac:dyDescent="0.3">
      <c r="A4017">
        <v>4015</v>
      </c>
      <c r="B4017" s="3" t="s">
        <v>24004</v>
      </c>
      <c r="C4017">
        <v>1299</v>
      </c>
      <c r="D4017">
        <v>4.4000000000000004</v>
      </c>
      <c r="E4017" s="3" t="s">
        <v>23030</v>
      </c>
      <c r="F4017" s="3" t="s">
        <v>23031</v>
      </c>
      <c r="G4017" s="4">
        <v>44471.869571759256</v>
      </c>
      <c r="H4017" s="3" t="s">
        <v>2009</v>
      </c>
      <c r="I4017" s="3" t="s">
        <v>24006</v>
      </c>
      <c r="J4017" s="3" t="s">
        <v>24007</v>
      </c>
      <c r="K4017" t="b">
        <v>0</v>
      </c>
      <c r="L4017" s="3" t="s">
        <v>24008</v>
      </c>
      <c r="M4017" s="3" t="s">
        <v>24009</v>
      </c>
      <c r="N4017" s="3" t="s">
        <v>23144</v>
      </c>
      <c r="O4017">
        <v>899</v>
      </c>
      <c r="P4017" s="3" t="s">
        <v>23038</v>
      </c>
      <c r="Q4017" s="3" t="s">
        <v>24010</v>
      </c>
      <c r="R4017" s="3" t="s">
        <v>24011</v>
      </c>
    </row>
    <row r="4018" spans="1:18" x14ac:dyDescent="0.3">
      <c r="A4018">
        <v>4016</v>
      </c>
      <c r="B4018" s="3" t="s">
        <v>24012</v>
      </c>
      <c r="C4018">
        <v>870</v>
      </c>
      <c r="D4018">
        <v>3</v>
      </c>
      <c r="E4018" s="3" t="s">
        <v>23030</v>
      </c>
      <c r="F4018" s="3" t="s">
        <v>23031</v>
      </c>
      <c r="G4018" s="4">
        <v>44471.869571759256</v>
      </c>
      <c r="H4018" s="3" t="s">
        <v>13892</v>
      </c>
      <c r="I4018" s="3" t="s">
        <v>23659</v>
      </c>
      <c r="J4018" s="3" t="s">
        <v>24013</v>
      </c>
      <c r="K4018" t="b">
        <v>0</v>
      </c>
      <c r="L4018" s="3" t="s">
        <v>24014</v>
      </c>
      <c r="M4018" s="3" t="s">
        <v>24015</v>
      </c>
      <c r="N4018" s="3" t="s">
        <v>23036</v>
      </c>
      <c r="O4018">
        <v>783</v>
      </c>
      <c r="P4018" s="3" t="s">
        <v>23038</v>
      </c>
      <c r="Q4018" s="3" t="s">
        <v>24017</v>
      </c>
      <c r="R4018" s="3" t="s">
        <v>24018</v>
      </c>
    </row>
    <row r="4019" spans="1:18" x14ac:dyDescent="0.3">
      <c r="A4019">
        <v>4017</v>
      </c>
      <c r="B4019" s="3" t="s">
        <v>24019</v>
      </c>
      <c r="C4019">
        <v>675</v>
      </c>
      <c r="D4019">
        <v>3.8</v>
      </c>
      <c r="E4019" s="3" t="s">
        <v>23030</v>
      </c>
      <c r="F4019" s="3" t="s">
        <v>23031</v>
      </c>
      <c r="G4019" s="4">
        <v>44471.869583333333</v>
      </c>
      <c r="H4019" s="3" t="s">
        <v>11905</v>
      </c>
      <c r="I4019" s="3" t="s">
        <v>23406</v>
      </c>
      <c r="J4019" s="3" t="s">
        <v>24021</v>
      </c>
      <c r="K4019" t="b">
        <v>0</v>
      </c>
      <c r="L4019" s="3" t="s">
        <v>24022</v>
      </c>
      <c r="M4019" s="3" t="s">
        <v>24023</v>
      </c>
      <c r="N4019" s="3" t="s">
        <v>23036</v>
      </c>
      <c r="O4019">
        <v>608</v>
      </c>
      <c r="P4019" s="3" t="s">
        <v>23038</v>
      </c>
      <c r="Q4019" s="3" t="s">
        <v>24025</v>
      </c>
      <c r="R4019" s="3" t="s">
        <v>24026</v>
      </c>
    </row>
    <row r="4020" spans="1:18" x14ac:dyDescent="0.3">
      <c r="A4020">
        <v>4018</v>
      </c>
      <c r="B4020" s="3" t="s">
        <v>24027</v>
      </c>
      <c r="C4020">
        <v>999</v>
      </c>
      <c r="D4020">
        <v>4.3</v>
      </c>
      <c r="E4020" s="3" t="s">
        <v>23030</v>
      </c>
      <c r="F4020" s="3" t="s">
        <v>23031</v>
      </c>
      <c r="G4020" s="4">
        <v>44471.869583333333</v>
      </c>
      <c r="H4020" s="3"/>
      <c r="I4020" s="3"/>
      <c r="J4020" s="3" t="s">
        <v>24028</v>
      </c>
      <c r="K4020" t="b">
        <v>0</v>
      </c>
      <c r="L4020" s="3" t="s">
        <v>24029</v>
      </c>
      <c r="M4020" s="3" t="s">
        <v>24030</v>
      </c>
      <c r="N4020" s="3" t="s">
        <v>23136</v>
      </c>
      <c r="O4020">
        <v>990</v>
      </c>
      <c r="P4020" s="3" t="s">
        <v>23038</v>
      </c>
      <c r="Q4020" s="3" t="s">
        <v>24031</v>
      </c>
      <c r="R4020" s="3" t="s">
        <v>24032</v>
      </c>
    </row>
    <row r="4021" spans="1:18" x14ac:dyDescent="0.3">
      <c r="A4021">
        <v>4019</v>
      </c>
      <c r="B4021" s="3" t="s">
        <v>24033</v>
      </c>
      <c r="C4021">
        <v>999</v>
      </c>
      <c r="D4021">
        <v>3.9</v>
      </c>
      <c r="E4021" s="3" t="s">
        <v>23030</v>
      </c>
      <c r="F4021" s="3" t="s">
        <v>23031</v>
      </c>
      <c r="G4021" s="4">
        <v>44471.86959490741</v>
      </c>
      <c r="H4021" s="3" t="s">
        <v>11905</v>
      </c>
      <c r="I4021" s="3" t="s">
        <v>23097</v>
      </c>
      <c r="J4021" s="3" t="s">
        <v>24035</v>
      </c>
      <c r="K4021" t="b">
        <v>0</v>
      </c>
      <c r="L4021" s="3" t="s">
        <v>24036</v>
      </c>
      <c r="M4021" s="3" t="s">
        <v>24037</v>
      </c>
      <c r="N4021" s="3" t="s">
        <v>23036</v>
      </c>
      <c r="O4021">
        <v>900</v>
      </c>
      <c r="P4021" s="3" t="s">
        <v>23038</v>
      </c>
      <c r="Q4021" s="3" t="s">
        <v>24038</v>
      </c>
      <c r="R4021" s="3" t="s">
        <v>24039</v>
      </c>
    </row>
    <row r="4022" spans="1:18" x14ac:dyDescent="0.3">
      <c r="A4022">
        <v>4020</v>
      </c>
      <c r="B4022" s="3" t="s">
        <v>24040</v>
      </c>
      <c r="C4022">
        <v>999</v>
      </c>
      <c r="D4022">
        <v>4</v>
      </c>
      <c r="E4022" s="3" t="s">
        <v>23030</v>
      </c>
      <c r="F4022" s="3" t="s">
        <v>23031</v>
      </c>
      <c r="G4022" s="4">
        <v>44471.86959490741</v>
      </c>
      <c r="H4022" s="3" t="s">
        <v>11905</v>
      </c>
      <c r="I4022" s="3" t="s">
        <v>23097</v>
      </c>
      <c r="J4022" s="3" t="s">
        <v>24041</v>
      </c>
      <c r="K4022" t="b">
        <v>0</v>
      </c>
      <c r="L4022" s="3" t="s">
        <v>24042</v>
      </c>
      <c r="M4022" s="3" t="s">
        <v>24043</v>
      </c>
      <c r="N4022" s="3" t="s">
        <v>23036</v>
      </c>
      <c r="O4022">
        <v>900</v>
      </c>
      <c r="P4022" s="3" t="s">
        <v>23038</v>
      </c>
      <c r="Q4022" s="3" t="s">
        <v>24044</v>
      </c>
      <c r="R4022" s="3" t="s">
        <v>24045</v>
      </c>
    </row>
    <row r="4023" spans="1:18" x14ac:dyDescent="0.3">
      <c r="A4023">
        <v>4021</v>
      </c>
      <c r="B4023" s="3" t="s">
        <v>24046</v>
      </c>
      <c r="C4023">
        <v>649</v>
      </c>
      <c r="D4023">
        <v>3.9</v>
      </c>
      <c r="E4023" s="3" t="s">
        <v>23030</v>
      </c>
      <c r="F4023" s="3" t="s">
        <v>23031</v>
      </c>
      <c r="G4023" s="4">
        <v>44471.869606481479</v>
      </c>
      <c r="H4023" s="3" t="s">
        <v>11905</v>
      </c>
      <c r="I4023" s="3" t="s">
        <v>23097</v>
      </c>
      <c r="J4023" s="3" t="s">
        <v>24048</v>
      </c>
      <c r="K4023" t="b">
        <v>0</v>
      </c>
      <c r="L4023" s="3" t="s">
        <v>24049</v>
      </c>
      <c r="M4023" s="3" t="s">
        <v>24050</v>
      </c>
      <c r="N4023" s="3" t="s">
        <v>23036</v>
      </c>
      <c r="O4023">
        <v>585</v>
      </c>
      <c r="P4023" s="3" t="s">
        <v>23038</v>
      </c>
      <c r="Q4023" s="3" t="s">
        <v>24051</v>
      </c>
      <c r="R4023" s="3" t="s">
        <v>24052</v>
      </c>
    </row>
    <row r="4024" spans="1:18" x14ac:dyDescent="0.3">
      <c r="A4024">
        <v>4022</v>
      </c>
      <c r="B4024" s="3" t="s">
        <v>24053</v>
      </c>
      <c r="C4024">
        <v>1449</v>
      </c>
      <c r="D4024">
        <v>2.9</v>
      </c>
      <c r="E4024" s="3" t="s">
        <v>23030</v>
      </c>
      <c r="F4024" s="3" t="s">
        <v>23031</v>
      </c>
      <c r="G4024" s="4">
        <v>44471.869618055556</v>
      </c>
      <c r="H4024" s="3" t="s">
        <v>13502</v>
      </c>
      <c r="I4024" s="3" t="s">
        <v>23097</v>
      </c>
      <c r="J4024" s="3" t="s">
        <v>24055</v>
      </c>
      <c r="K4024" t="b">
        <v>0</v>
      </c>
      <c r="L4024" s="3" t="s">
        <v>24056</v>
      </c>
      <c r="M4024" s="3" t="s">
        <v>24057</v>
      </c>
      <c r="N4024" s="3" t="s">
        <v>23136</v>
      </c>
      <c r="O4024">
        <v>1425</v>
      </c>
      <c r="P4024" s="3" t="s">
        <v>23038</v>
      </c>
      <c r="Q4024" s="3" t="s">
        <v>24058</v>
      </c>
      <c r="R4024" s="3" t="s">
        <v>24059</v>
      </c>
    </row>
    <row r="4025" spans="1:18" x14ac:dyDescent="0.3">
      <c r="A4025">
        <v>4023</v>
      </c>
      <c r="B4025" s="3" t="s">
        <v>24060</v>
      </c>
      <c r="C4025">
        <v>849</v>
      </c>
      <c r="D4025">
        <v>3.7</v>
      </c>
      <c r="E4025" s="3" t="s">
        <v>23030</v>
      </c>
      <c r="F4025" s="3" t="s">
        <v>23031</v>
      </c>
      <c r="G4025" s="4">
        <v>44471.869618055556</v>
      </c>
      <c r="H4025" s="3" t="s">
        <v>11905</v>
      </c>
      <c r="I4025" s="3" t="s">
        <v>23097</v>
      </c>
      <c r="J4025" s="3" t="s">
        <v>24061</v>
      </c>
      <c r="K4025" t="b">
        <v>0</v>
      </c>
      <c r="L4025" s="3" t="s">
        <v>24062</v>
      </c>
      <c r="M4025" s="3" t="s">
        <v>24063</v>
      </c>
      <c r="N4025" s="3" t="s">
        <v>23036</v>
      </c>
      <c r="O4025">
        <v>765</v>
      </c>
      <c r="P4025" s="3" t="s">
        <v>23038</v>
      </c>
      <c r="Q4025" s="3" t="s">
        <v>23685</v>
      </c>
      <c r="R4025" s="3" t="s">
        <v>24064</v>
      </c>
    </row>
    <row r="4026" spans="1:18" x14ac:dyDescent="0.3">
      <c r="A4026">
        <v>4024</v>
      </c>
      <c r="B4026" s="3" t="s">
        <v>24065</v>
      </c>
      <c r="C4026">
        <v>1499</v>
      </c>
      <c r="D4026">
        <v>2.8</v>
      </c>
      <c r="E4026" s="3" t="s">
        <v>23030</v>
      </c>
      <c r="F4026" s="3" t="s">
        <v>23031</v>
      </c>
      <c r="G4026" s="4">
        <v>44471.869629629633</v>
      </c>
      <c r="H4026" s="3" t="s">
        <v>11843</v>
      </c>
      <c r="I4026" s="3" t="s">
        <v>23068</v>
      </c>
      <c r="J4026" s="3" t="s">
        <v>24067</v>
      </c>
      <c r="K4026" t="b">
        <v>0</v>
      </c>
      <c r="L4026" s="3" t="s">
        <v>24068</v>
      </c>
      <c r="M4026" s="3" t="s">
        <v>24069</v>
      </c>
      <c r="N4026" s="3" t="s">
        <v>24070</v>
      </c>
      <c r="O4026">
        <v>1199</v>
      </c>
      <c r="P4026" s="3" t="s">
        <v>23038</v>
      </c>
      <c r="Q4026" s="3" t="s">
        <v>24071</v>
      </c>
      <c r="R4026" s="3" t="s">
        <v>24072</v>
      </c>
    </row>
    <row r="4027" spans="1:18" x14ac:dyDescent="0.3">
      <c r="A4027">
        <v>4025</v>
      </c>
      <c r="B4027" s="3" t="s">
        <v>24073</v>
      </c>
      <c r="C4027">
        <v>850</v>
      </c>
      <c r="D4027">
        <v>3.8</v>
      </c>
      <c r="E4027" s="3" t="s">
        <v>23030</v>
      </c>
      <c r="F4027" s="3" t="s">
        <v>23031</v>
      </c>
      <c r="G4027" s="4">
        <v>44471.869629629633</v>
      </c>
      <c r="H4027" s="3" t="s">
        <v>13892</v>
      </c>
      <c r="I4027" s="3"/>
      <c r="J4027" s="3" t="s">
        <v>23447</v>
      </c>
      <c r="K4027" t="b">
        <v>0</v>
      </c>
      <c r="L4027" s="3" t="s">
        <v>24074</v>
      </c>
      <c r="M4027" s="3" t="s">
        <v>23449</v>
      </c>
      <c r="N4027" s="3" t="s">
        <v>23036</v>
      </c>
      <c r="O4027">
        <v>765</v>
      </c>
      <c r="P4027" s="3" t="s">
        <v>23038</v>
      </c>
      <c r="Q4027" s="3" t="s">
        <v>23179</v>
      </c>
      <c r="R4027" s="3" t="s">
        <v>24075</v>
      </c>
    </row>
    <row r="4028" spans="1:18" x14ac:dyDescent="0.3">
      <c r="A4028">
        <v>4026</v>
      </c>
      <c r="B4028" s="3" t="s">
        <v>24076</v>
      </c>
      <c r="C4028">
        <v>1550</v>
      </c>
      <c r="D4028">
        <v>4.3</v>
      </c>
      <c r="E4028" s="3" t="s">
        <v>23030</v>
      </c>
      <c r="F4028" s="3" t="s">
        <v>23031</v>
      </c>
      <c r="G4028" s="4">
        <v>44471.869641203702</v>
      </c>
      <c r="H4028" s="3" t="s">
        <v>13502</v>
      </c>
      <c r="I4028" s="3"/>
      <c r="J4028" s="3" t="s">
        <v>23585</v>
      </c>
      <c r="K4028" t="b">
        <v>0</v>
      </c>
      <c r="L4028" s="3" t="s">
        <v>24078</v>
      </c>
      <c r="M4028" s="3" t="s">
        <v>24079</v>
      </c>
      <c r="N4028" s="3" t="s">
        <v>23136</v>
      </c>
      <c r="O4028">
        <v>1520</v>
      </c>
      <c r="P4028" s="3" t="s">
        <v>23038</v>
      </c>
      <c r="Q4028" s="3" t="s">
        <v>24080</v>
      </c>
      <c r="R4028" s="3" t="s">
        <v>24081</v>
      </c>
    </row>
    <row r="4029" spans="1:18" x14ac:dyDescent="0.3">
      <c r="A4029">
        <v>4027</v>
      </c>
      <c r="B4029" s="3" t="s">
        <v>24082</v>
      </c>
      <c r="C4029">
        <v>850</v>
      </c>
      <c r="D4029">
        <v>3.8</v>
      </c>
      <c r="E4029" s="3" t="s">
        <v>23030</v>
      </c>
      <c r="F4029" s="3" t="s">
        <v>23031</v>
      </c>
      <c r="G4029" s="4">
        <v>44471.869641203702</v>
      </c>
      <c r="H4029" s="3" t="s">
        <v>23600</v>
      </c>
      <c r="I4029" s="3"/>
      <c r="J4029" s="3" t="s">
        <v>24083</v>
      </c>
      <c r="K4029" t="b">
        <v>0</v>
      </c>
      <c r="L4029" s="3" t="s">
        <v>24084</v>
      </c>
      <c r="M4029" s="3" t="s">
        <v>24085</v>
      </c>
      <c r="N4029" s="3" t="s">
        <v>23136</v>
      </c>
      <c r="O4029">
        <v>750</v>
      </c>
      <c r="P4029" s="3" t="s">
        <v>23038</v>
      </c>
      <c r="Q4029" s="3" t="s">
        <v>24086</v>
      </c>
      <c r="R4029" s="3" t="s">
        <v>24087</v>
      </c>
    </row>
    <row r="4030" spans="1:18" x14ac:dyDescent="0.3">
      <c r="A4030">
        <v>4028</v>
      </c>
      <c r="B4030" s="3" t="s">
        <v>24088</v>
      </c>
      <c r="C4030">
        <v>1395</v>
      </c>
      <c r="D4030">
        <v>4</v>
      </c>
      <c r="E4030" s="3" t="s">
        <v>23030</v>
      </c>
      <c r="F4030" s="3" t="s">
        <v>23031</v>
      </c>
      <c r="G4030" s="4">
        <v>44471.869652777779</v>
      </c>
      <c r="H4030" s="3" t="s">
        <v>9920</v>
      </c>
      <c r="I4030" s="3" t="s">
        <v>23043</v>
      </c>
      <c r="J4030" s="3" t="s">
        <v>24090</v>
      </c>
      <c r="K4030" t="b">
        <v>0</v>
      </c>
      <c r="L4030" s="3" t="s">
        <v>24091</v>
      </c>
      <c r="M4030" s="3" t="s">
        <v>24092</v>
      </c>
      <c r="N4030" s="3" t="s">
        <v>23136</v>
      </c>
      <c r="O4030">
        <v>1010</v>
      </c>
      <c r="P4030" s="3" t="s">
        <v>23038</v>
      </c>
      <c r="Q4030" s="3" t="s">
        <v>24093</v>
      </c>
      <c r="R4030" s="3" t="s">
        <v>24094</v>
      </c>
    </row>
    <row r="4031" spans="1:18" x14ac:dyDescent="0.3">
      <c r="A4031">
        <v>4029</v>
      </c>
      <c r="B4031" s="3" t="s">
        <v>24095</v>
      </c>
      <c r="C4031">
        <v>849</v>
      </c>
      <c r="D4031">
        <v>4.3</v>
      </c>
      <c r="E4031" s="3" t="s">
        <v>23030</v>
      </c>
      <c r="F4031" s="3" t="s">
        <v>23031</v>
      </c>
      <c r="G4031" s="4">
        <v>44471.869652777779</v>
      </c>
      <c r="H4031" s="3" t="s">
        <v>13502</v>
      </c>
      <c r="I4031" s="3"/>
      <c r="J4031" s="3" t="s">
        <v>24096</v>
      </c>
      <c r="K4031" t="b">
        <v>0</v>
      </c>
      <c r="L4031" s="3" t="s">
        <v>24097</v>
      </c>
      <c r="M4031" s="3" t="s">
        <v>24098</v>
      </c>
      <c r="N4031" s="3" t="s">
        <v>23136</v>
      </c>
      <c r="O4031">
        <v>840</v>
      </c>
      <c r="P4031" s="3" t="s">
        <v>23038</v>
      </c>
      <c r="Q4031" s="3" t="s">
        <v>23101</v>
      </c>
      <c r="R4031" s="3" t="s">
        <v>24100</v>
      </c>
    </row>
    <row r="4032" spans="1:18" x14ac:dyDescent="0.3">
      <c r="A4032">
        <v>4030</v>
      </c>
      <c r="B4032" s="3" t="s">
        <v>24101</v>
      </c>
      <c r="C4032">
        <v>1299</v>
      </c>
      <c r="D4032">
        <v>3.9</v>
      </c>
      <c r="E4032" s="3" t="s">
        <v>23030</v>
      </c>
      <c r="F4032" s="3" t="s">
        <v>23031</v>
      </c>
      <c r="G4032" s="4">
        <v>44471.869664351849</v>
      </c>
      <c r="H4032" s="3" t="s">
        <v>11905</v>
      </c>
      <c r="I4032" s="3"/>
      <c r="J4032" s="3" t="s">
        <v>24103</v>
      </c>
      <c r="K4032" t="b">
        <v>0</v>
      </c>
      <c r="L4032" s="3" t="s">
        <v>24104</v>
      </c>
      <c r="M4032" s="3" t="s">
        <v>24105</v>
      </c>
      <c r="N4032" s="3" t="s">
        <v>23036</v>
      </c>
      <c r="O4032">
        <v>1170</v>
      </c>
      <c r="P4032" s="3" t="s">
        <v>23038</v>
      </c>
      <c r="Q4032" s="3" t="s">
        <v>24106</v>
      </c>
      <c r="R4032" s="3" t="s">
        <v>24107</v>
      </c>
    </row>
    <row r="4033" spans="1:18" x14ac:dyDescent="0.3">
      <c r="A4033">
        <v>4031</v>
      </c>
      <c r="B4033" s="3" t="s">
        <v>24108</v>
      </c>
      <c r="C4033">
        <v>599</v>
      </c>
      <c r="D4033">
        <v>3.7</v>
      </c>
      <c r="E4033" s="3" t="s">
        <v>23030</v>
      </c>
      <c r="F4033" s="3" t="s">
        <v>23031</v>
      </c>
      <c r="G4033" s="4">
        <v>44471.869664351849</v>
      </c>
      <c r="H4033" s="3" t="s">
        <v>14756</v>
      </c>
      <c r="I4033" s="3" t="s">
        <v>23097</v>
      </c>
      <c r="J4033" s="3" t="s">
        <v>23246</v>
      </c>
      <c r="K4033" t="b">
        <v>0</v>
      </c>
      <c r="L4033" s="3" t="s">
        <v>24109</v>
      </c>
      <c r="M4033" s="3" t="s">
        <v>23822</v>
      </c>
      <c r="N4033" s="3" t="s">
        <v>23144</v>
      </c>
      <c r="O4033">
        <v>549</v>
      </c>
      <c r="P4033" s="3" t="s">
        <v>23038</v>
      </c>
      <c r="Q4033" s="3" t="s">
        <v>23698</v>
      </c>
      <c r="R4033" s="3" t="s">
        <v>24110</v>
      </c>
    </row>
    <row r="4034" spans="1:18" x14ac:dyDescent="0.3">
      <c r="A4034">
        <v>4032</v>
      </c>
      <c r="B4034" s="3" t="s">
        <v>24111</v>
      </c>
      <c r="C4034">
        <v>899</v>
      </c>
      <c r="D4034">
        <v>3.9</v>
      </c>
      <c r="E4034" s="3" t="s">
        <v>23030</v>
      </c>
      <c r="F4034" s="3" t="s">
        <v>23031</v>
      </c>
      <c r="G4034" s="4">
        <v>44471.869675925926</v>
      </c>
      <c r="H4034" s="3" t="s">
        <v>11905</v>
      </c>
      <c r="I4034" s="3" t="s">
        <v>23467</v>
      </c>
      <c r="J4034" s="3" t="s">
        <v>24113</v>
      </c>
      <c r="K4034" t="b">
        <v>0</v>
      </c>
      <c r="L4034" s="3" t="s">
        <v>24114</v>
      </c>
      <c r="M4034" s="3" t="s">
        <v>24115</v>
      </c>
      <c r="N4034" s="3" t="s">
        <v>23036</v>
      </c>
      <c r="O4034">
        <v>810</v>
      </c>
      <c r="P4034" s="3" t="s">
        <v>23038</v>
      </c>
      <c r="Q4034" s="3" t="s">
        <v>24116</v>
      </c>
      <c r="R4034" s="3" t="s">
        <v>24117</v>
      </c>
    </row>
    <row r="4035" spans="1:18" x14ac:dyDescent="0.3">
      <c r="A4035">
        <v>4033</v>
      </c>
      <c r="B4035" s="3" t="s">
        <v>24118</v>
      </c>
      <c r="C4035">
        <v>1750</v>
      </c>
      <c r="D4035">
        <v>4.3</v>
      </c>
      <c r="E4035" s="3" t="s">
        <v>23030</v>
      </c>
      <c r="F4035" s="3" t="s">
        <v>23031</v>
      </c>
      <c r="G4035" s="4">
        <v>44471.869687500002</v>
      </c>
      <c r="H4035" s="3" t="s">
        <v>14756</v>
      </c>
      <c r="I4035" s="3" t="s">
        <v>24121</v>
      </c>
      <c r="J4035" s="3" t="s">
        <v>24122</v>
      </c>
      <c r="K4035" t="b">
        <v>0</v>
      </c>
      <c r="L4035" s="3" t="s">
        <v>24123</v>
      </c>
      <c r="M4035" s="3" t="s">
        <v>24124</v>
      </c>
      <c r="N4035" s="3" t="s">
        <v>23144</v>
      </c>
      <c r="O4035">
        <v>1599</v>
      </c>
      <c r="P4035" s="3" t="s">
        <v>23038</v>
      </c>
      <c r="Q4035" s="3" t="s">
        <v>24125</v>
      </c>
      <c r="R4035" s="3" t="s">
        <v>24126</v>
      </c>
    </row>
    <row r="4036" spans="1:18" x14ac:dyDescent="0.3">
      <c r="A4036">
        <v>4034</v>
      </c>
      <c r="B4036" s="3" t="s">
        <v>24127</v>
      </c>
      <c r="C4036">
        <v>499</v>
      </c>
      <c r="D4036">
        <v>3.9</v>
      </c>
      <c r="E4036" s="3" t="s">
        <v>23030</v>
      </c>
      <c r="F4036" s="3" t="s">
        <v>23031</v>
      </c>
      <c r="G4036" s="4">
        <v>44471.869699074072</v>
      </c>
      <c r="H4036" s="3" t="s">
        <v>11905</v>
      </c>
      <c r="I4036" s="3" t="s">
        <v>24129</v>
      </c>
      <c r="J4036" s="3" t="s">
        <v>24130</v>
      </c>
      <c r="K4036" t="b">
        <v>0</v>
      </c>
      <c r="L4036" s="3" t="s">
        <v>24131</v>
      </c>
      <c r="M4036" s="3" t="s">
        <v>24132</v>
      </c>
      <c r="N4036" s="3" t="s">
        <v>23036</v>
      </c>
      <c r="O4036">
        <v>450</v>
      </c>
      <c r="P4036" s="3" t="s">
        <v>23038</v>
      </c>
      <c r="Q4036" s="3" t="s">
        <v>24133</v>
      </c>
      <c r="R4036" s="3" t="s">
        <v>24134</v>
      </c>
    </row>
    <row r="4037" spans="1:18" x14ac:dyDescent="0.3">
      <c r="A4037">
        <v>4035</v>
      </c>
      <c r="B4037" s="3" t="s">
        <v>24135</v>
      </c>
      <c r="C4037">
        <v>2450</v>
      </c>
      <c r="D4037">
        <v>4</v>
      </c>
      <c r="E4037" s="3" t="s">
        <v>23030</v>
      </c>
      <c r="F4037" s="3" t="s">
        <v>23031</v>
      </c>
      <c r="G4037" s="4">
        <v>44471.869699074072</v>
      </c>
      <c r="H4037" s="3" t="s">
        <v>11843</v>
      </c>
      <c r="I4037" s="3" t="s">
        <v>24137</v>
      </c>
      <c r="J4037" s="3" t="s">
        <v>24138</v>
      </c>
      <c r="K4037" t="b">
        <v>0</v>
      </c>
      <c r="L4037" s="3" t="s">
        <v>24139</v>
      </c>
      <c r="M4037" s="3" t="s">
        <v>24140</v>
      </c>
      <c r="N4037" s="3" t="s">
        <v>24141</v>
      </c>
      <c r="O4037">
        <v>1950</v>
      </c>
      <c r="P4037" s="3" t="s">
        <v>23038</v>
      </c>
      <c r="Q4037" s="3" t="s">
        <v>24143</v>
      </c>
      <c r="R4037" s="3" t="s">
        <v>24144</v>
      </c>
    </row>
    <row r="4038" spans="1:18" x14ac:dyDescent="0.3">
      <c r="A4038">
        <v>4036</v>
      </c>
      <c r="B4038" s="3" t="s">
        <v>24145</v>
      </c>
      <c r="C4038">
        <v>649</v>
      </c>
      <c r="D4038">
        <v>4.8</v>
      </c>
      <c r="E4038" s="3" t="s">
        <v>23030</v>
      </c>
      <c r="F4038" s="3" t="s">
        <v>23031</v>
      </c>
      <c r="G4038" s="4">
        <v>44471.869710648149</v>
      </c>
      <c r="H4038" s="3" t="s">
        <v>11905</v>
      </c>
      <c r="I4038" s="3" t="s">
        <v>23097</v>
      </c>
      <c r="J4038" s="3" t="s">
        <v>23315</v>
      </c>
      <c r="K4038" t="b">
        <v>0</v>
      </c>
      <c r="L4038" s="3" t="s">
        <v>24147</v>
      </c>
      <c r="M4038" s="3" t="s">
        <v>23697</v>
      </c>
      <c r="N4038" s="3" t="s">
        <v>23036</v>
      </c>
      <c r="O4038">
        <v>585</v>
      </c>
      <c r="P4038" s="3" t="s">
        <v>23038</v>
      </c>
      <c r="Q4038" s="3" t="s">
        <v>23698</v>
      </c>
      <c r="R4038" s="3" t="s">
        <v>24148</v>
      </c>
    </row>
    <row r="4039" spans="1:18" x14ac:dyDescent="0.3">
      <c r="A4039">
        <v>4037</v>
      </c>
      <c r="B4039" s="3" t="s">
        <v>24149</v>
      </c>
      <c r="C4039">
        <v>1299</v>
      </c>
      <c r="D4039">
        <v>3.9</v>
      </c>
      <c r="E4039" s="3" t="s">
        <v>23030</v>
      </c>
      <c r="F4039" s="3" t="s">
        <v>23031</v>
      </c>
      <c r="G4039" s="4">
        <v>44471.869710648149</v>
      </c>
      <c r="H4039" s="3" t="s">
        <v>11905</v>
      </c>
      <c r="I4039" s="3"/>
      <c r="J4039" s="3" t="s">
        <v>24103</v>
      </c>
      <c r="K4039" t="b">
        <v>0</v>
      </c>
      <c r="L4039" s="3" t="s">
        <v>24150</v>
      </c>
      <c r="M4039" s="3" t="s">
        <v>24105</v>
      </c>
      <c r="N4039" s="3" t="s">
        <v>23036</v>
      </c>
      <c r="O4039">
        <v>1170</v>
      </c>
      <c r="P4039" s="3" t="s">
        <v>23038</v>
      </c>
      <c r="Q4039" s="3" t="s">
        <v>24106</v>
      </c>
      <c r="R4039" s="3" t="s">
        <v>24151</v>
      </c>
    </row>
    <row r="4040" spans="1:18" x14ac:dyDescent="0.3">
      <c r="A4040">
        <v>4038</v>
      </c>
      <c r="B4040" s="3" t="s">
        <v>24152</v>
      </c>
      <c r="C4040">
        <v>1450</v>
      </c>
      <c r="D4040">
        <v>4</v>
      </c>
      <c r="E4040" s="3" t="s">
        <v>23030</v>
      </c>
      <c r="F4040" s="3" t="s">
        <v>23031</v>
      </c>
      <c r="G4040" s="4">
        <v>44471.869722222225</v>
      </c>
      <c r="H4040" s="3" t="s">
        <v>13892</v>
      </c>
      <c r="I4040" s="3" t="s">
        <v>23068</v>
      </c>
      <c r="J4040" s="3" t="s">
        <v>24154</v>
      </c>
      <c r="K4040" t="b">
        <v>0</v>
      </c>
      <c r="L4040" s="3" t="s">
        <v>24155</v>
      </c>
      <c r="M4040" s="3" t="s">
        <v>24156</v>
      </c>
      <c r="N4040" s="3" t="s">
        <v>23036</v>
      </c>
      <c r="O4040">
        <v>1305</v>
      </c>
      <c r="P4040" s="3" t="s">
        <v>23038</v>
      </c>
      <c r="Q4040" s="3" t="s">
        <v>24157</v>
      </c>
      <c r="R4040" s="3" t="s">
        <v>24158</v>
      </c>
    </row>
    <row r="4041" spans="1:18" x14ac:dyDescent="0.3">
      <c r="A4041">
        <v>4039</v>
      </c>
      <c r="B4041" s="3" t="s">
        <v>24159</v>
      </c>
      <c r="C4041">
        <v>850</v>
      </c>
      <c r="D4041">
        <v>4.2</v>
      </c>
      <c r="E4041" s="3" t="s">
        <v>23030</v>
      </c>
      <c r="F4041" s="3" t="s">
        <v>23031</v>
      </c>
      <c r="G4041" s="4">
        <v>44471.869722222225</v>
      </c>
      <c r="H4041" s="3" t="s">
        <v>13502</v>
      </c>
      <c r="I4041" s="3"/>
      <c r="J4041" s="3" t="s">
        <v>23447</v>
      </c>
      <c r="K4041" t="b">
        <v>0</v>
      </c>
      <c r="L4041" s="3" t="s">
        <v>24160</v>
      </c>
      <c r="M4041" s="3" t="s">
        <v>23449</v>
      </c>
      <c r="N4041" s="3" t="s">
        <v>23136</v>
      </c>
      <c r="O4041">
        <v>840</v>
      </c>
      <c r="P4041" s="3" t="s">
        <v>23038</v>
      </c>
      <c r="Q4041" s="3" t="s">
        <v>23179</v>
      </c>
      <c r="R4041" s="3" t="s">
        <v>24161</v>
      </c>
    </row>
    <row r="4042" spans="1:18" x14ac:dyDescent="0.3">
      <c r="A4042">
        <v>4040</v>
      </c>
      <c r="B4042" s="3" t="s">
        <v>24162</v>
      </c>
      <c r="C4042">
        <v>1599</v>
      </c>
      <c r="D4042">
        <v>4.3</v>
      </c>
      <c r="E4042" s="3" t="s">
        <v>23030</v>
      </c>
      <c r="F4042" s="3" t="s">
        <v>23031</v>
      </c>
      <c r="G4042" s="4">
        <v>44471.869733796295</v>
      </c>
      <c r="H4042" s="3" t="s">
        <v>11905</v>
      </c>
      <c r="I4042" s="3"/>
      <c r="J4042" s="3" t="s">
        <v>24164</v>
      </c>
      <c r="K4042" t="b">
        <v>0</v>
      </c>
      <c r="L4042" s="3" t="s">
        <v>24165</v>
      </c>
      <c r="M4042" s="3" t="s">
        <v>23884</v>
      </c>
      <c r="N4042" s="3" t="s">
        <v>23036</v>
      </c>
      <c r="O4042">
        <v>1440</v>
      </c>
      <c r="P4042" s="3" t="s">
        <v>23038</v>
      </c>
      <c r="Q4042" s="3" t="s">
        <v>23885</v>
      </c>
      <c r="R4042" s="3" t="s">
        <v>24166</v>
      </c>
    </row>
    <row r="4043" spans="1:18" x14ac:dyDescent="0.3">
      <c r="A4043">
        <v>4041</v>
      </c>
      <c r="B4043" s="3" t="s">
        <v>24167</v>
      </c>
      <c r="C4043">
        <v>1299</v>
      </c>
      <c r="D4043">
        <v>3.9</v>
      </c>
      <c r="E4043" s="3" t="s">
        <v>23030</v>
      </c>
      <c r="F4043" s="3" t="s">
        <v>23031</v>
      </c>
      <c r="G4043" s="4">
        <v>44471.869733796295</v>
      </c>
      <c r="H4043" s="3" t="s">
        <v>11905</v>
      </c>
      <c r="I4043" s="3"/>
      <c r="J4043" s="3" t="s">
        <v>24103</v>
      </c>
      <c r="K4043" t="b">
        <v>0</v>
      </c>
      <c r="L4043" s="3" t="s">
        <v>24168</v>
      </c>
      <c r="M4043" s="3" t="s">
        <v>24169</v>
      </c>
      <c r="N4043" s="3" t="s">
        <v>23036</v>
      </c>
      <c r="O4043">
        <v>1170</v>
      </c>
      <c r="P4043" s="3" t="s">
        <v>23038</v>
      </c>
      <c r="Q4043" s="3" t="s">
        <v>24170</v>
      </c>
      <c r="R4043" s="3" t="s">
        <v>24171</v>
      </c>
    </row>
    <row r="4044" spans="1:18" x14ac:dyDescent="0.3">
      <c r="A4044">
        <v>4042</v>
      </c>
      <c r="B4044" s="3" t="s">
        <v>24172</v>
      </c>
      <c r="C4044">
        <v>649</v>
      </c>
      <c r="D4044">
        <v>4.4000000000000004</v>
      </c>
      <c r="E4044" s="3" t="s">
        <v>23030</v>
      </c>
      <c r="F4044" s="3" t="s">
        <v>23031</v>
      </c>
      <c r="G4044" s="4">
        <v>44471.869745370372</v>
      </c>
      <c r="H4044" s="3" t="s">
        <v>11905</v>
      </c>
      <c r="I4044" s="3" t="s">
        <v>23097</v>
      </c>
      <c r="J4044" s="3" t="s">
        <v>23246</v>
      </c>
      <c r="K4044" t="b">
        <v>0</v>
      </c>
      <c r="L4044" s="3" t="s">
        <v>24174</v>
      </c>
      <c r="M4044" s="3" t="s">
        <v>24175</v>
      </c>
      <c r="N4044" s="3" t="s">
        <v>23036</v>
      </c>
      <c r="O4044">
        <v>585</v>
      </c>
      <c r="P4044" s="3" t="s">
        <v>23038</v>
      </c>
      <c r="Q4044" s="3" t="s">
        <v>23249</v>
      </c>
      <c r="R4044" s="3" t="s">
        <v>24176</v>
      </c>
    </row>
    <row r="4045" spans="1:18" x14ac:dyDescent="0.3">
      <c r="A4045">
        <v>4043</v>
      </c>
      <c r="B4045" s="3" t="s">
        <v>24177</v>
      </c>
      <c r="C4045">
        <v>2450</v>
      </c>
      <c r="D4045">
        <v>4</v>
      </c>
      <c r="E4045" s="3" t="s">
        <v>23030</v>
      </c>
      <c r="F4045" s="3" t="s">
        <v>23031</v>
      </c>
      <c r="G4045" s="4">
        <v>44471.869745370372</v>
      </c>
      <c r="H4045" s="3" t="s">
        <v>11843</v>
      </c>
      <c r="I4045" s="3" t="s">
        <v>24137</v>
      </c>
      <c r="J4045" s="3" t="s">
        <v>24090</v>
      </c>
      <c r="K4045" t="b">
        <v>0</v>
      </c>
      <c r="L4045" s="3" t="s">
        <v>24178</v>
      </c>
      <c r="M4045" s="3" t="s">
        <v>24179</v>
      </c>
      <c r="N4045" s="3" t="s">
        <v>24141</v>
      </c>
      <c r="O4045">
        <v>1950</v>
      </c>
      <c r="P4045" s="3" t="s">
        <v>23038</v>
      </c>
      <c r="Q4045" s="3" t="s">
        <v>24180</v>
      </c>
      <c r="R4045" s="3" t="s">
        <v>24181</v>
      </c>
    </row>
    <row r="4046" spans="1:18" x14ac:dyDescent="0.3">
      <c r="A4046">
        <v>4044</v>
      </c>
      <c r="B4046" s="3" t="s">
        <v>24182</v>
      </c>
      <c r="C4046">
        <v>499</v>
      </c>
      <c r="D4046">
        <v>3.9</v>
      </c>
      <c r="E4046" s="3" t="s">
        <v>23030</v>
      </c>
      <c r="F4046" s="3" t="s">
        <v>23031</v>
      </c>
      <c r="G4046" s="4">
        <v>44471.869745370372</v>
      </c>
      <c r="H4046" s="3"/>
      <c r="I4046" s="3" t="s">
        <v>24183</v>
      </c>
      <c r="J4046" s="3" t="s">
        <v>24184</v>
      </c>
      <c r="K4046" t="b">
        <v>0</v>
      </c>
      <c r="L4046" s="3" t="s">
        <v>24185</v>
      </c>
      <c r="M4046" s="3" t="s">
        <v>24186</v>
      </c>
      <c r="N4046" s="3" t="s">
        <v>23136</v>
      </c>
      <c r="O4046">
        <v>495</v>
      </c>
      <c r="P4046" s="3" t="s">
        <v>23038</v>
      </c>
      <c r="Q4046" s="3" t="s">
        <v>24133</v>
      </c>
      <c r="R4046" s="3" t="s">
        <v>24187</v>
      </c>
    </row>
    <row r="4047" spans="1:18" x14ac:dyDescent="0.3">
      <c r="A4047">
        <v>4045</v>
      </c>
      <c r="B4047" s="3" t="s">
        <v>24188</v>
      </c>
      <c r="C4047">
        <v>1945</v>
      </c>
      <c r="D4047">
        <v>3.7</v>
      </c>
      <c r="E4047" s="3" t="s">
        <v>23030</v>
      </c>
      <c r="F4047" s="3" t="s">
        <v>23031</v>
      </c>
      <c r="G4047" s="4">
        <v>44471.869756944441</v>
      </c>
      <c r="H4047" s="3" t="s">
        <v>23380</v>
      </c>
      <c r="I4047" s="3"/>
      <c r="J4047" s="3" t="s">
        <v>24190</v>
      </c>
      <c r="K4047" t="b">
        <v>0</v>
      </c>
      <c r="L4047" s="3" t="s">
        <v>24191</v>
      </c>
      <c r="M4047" s="3" t="s">
        <v>24192</v>
      </c>
      <c r="N4047" s="3" t="s">
        <v>23136</v>
      </c>
      <c r="O4047">
        <v>1895</v>
      </c>
      <c r="P4047" s="3" t="s">
        <v>23038</v>
      </c>
      <c r="Q4047" s="3" t="s">
        <v>24193</v>
      </c>
      <c r="R4047" s="3" t="s">
        <v>24194</v>
      </c>
    </row>
    <row r="4048" spans="1:18" x14ac:dyDescent="0.3">
      <c r="A4048">
        <v>4046</v>
      </c>
      <c r="B4048" s="3" t="s">
        <v>24195</v>
      </c>
      <c r="C4048">
        <v>1299</v>
      </c>
      <c r="D4048">
        <v>4</v>
      </c>
      <c r="E4048" s="3" t="s">
        <v>23030</v>
      </c>
      <c r="F4048" s="3" t="s">
        <v>23031</v>
      </c>
      <c r="G4048" s="4">
        <v>44471.869768518518</v>
      </c>
      <c r="H4048" s="3" t="s">
        <v>11905</v>
      </c>
      <c r="I4048" s="3" t="s">
        <v>23659</v>
      </c>
      <c r="J4048" s="3" t="s">
        <v>24197</v>
      </c>
      <c r="K4048" t="b">
        <v>0</v>
      </c>
      <c r="L4048" s="3" t="s">
        <v>24198</v>
      </c>
      <c r="M4048" s="3" t="s">
        <v>24199</v>
      </c>
      <c r="N4048" s="3" t="s">
        <v>23036</v>
      </c>
      <c r="O4048">
        <v>1170</v>
      </c>
      <c r="P4048" s="3" t="s">
        <v>23038</v>
      </c>
      <c r="Q4048" s="3" t="s">
        <v>24200</v>
      </c>
      <c r="R4048" s="3" t="s">
        <v>24201</v>
      </c>
    </row>
    <row r="4049" spans="1:18" x14ac:dyDescent="0.3">
      <c r="A4049">
        <v>4047</v>
      </c>
      <c r="B4049" s="3" t="s">
        <v>24202</v>
      </c>
      <c r="C4049">
        <v>499</v>
      </c>
      <c r="D4049">
        <v>3.7</v>
      </c>
      <c r="E4049" s="3" t="s">
        <v>23030</v>
      </c>
      <c r="F4049" s="3" t="s">
        <v>23031</v>
      </c>
      <c r="G4049" s="4">
        <v>44471.869768518518</v>
      </c>
      <c r="H4049" s="3" t="s">
        <v>23475</v>
      </c>
      <c r="I4049" s="3" t="s">
        <v>24203</v>
      </c>
      <c r="J4049" s="3" t="s">
        <v>24204</v>
      </c>
      <c r="K4049" t="b">
        <v>0</v>
      </c>
      <c r="L4049" s="3" t="s">
        <v>24205</v>
      </c>
      <c r="M4049" s="3" t="s">
        <v>24206</v>
      </c>
      <c r="N4049" s="3" t="s">
        <v>23136</v>
      </c>
      <c r="O4049">
        <v>480</v>
      </c>
      <c r="P4049" s="3" t="s">
        <v>23038</v>
      </c>
      <c r="Q4049" s="3" t="s">
        <v>24208</v>
      </c>
      <c r="R4049" s="3" t="s">
        <v>24209</v>
      </c>
    </row>
    <row r="4050" spans="1:18" x14ac:dyDescent="0.3">
      <c r="A4050">
        <v>4048</v>
      </c>
      <c r="B4050" s="3" t="s">
        <v>24210</v>
      </c>
      <c r="C4050">
        <v>999</v>
      </c>
      <c r="D4050">
        <v>3.9</v>
      </c>
      <c r="E4050" s="3" t="s">
        <v>23030</v>
      </c>
      <c r="F4050" s="3" t="s">
        <v>23031</v>
      </c>
      <c r="G4050" s="4">
        <v>44471.869780092595</v>
      </c>
      <c r="H4050" s="3" t="s">
        <v>11905</v>
      </c>
      <c r="I4050" s="3" t="s">
        <v>23068</v>
      </c>
      <c r="J4050" s="3" t="s">
        <v>24212</v>
      </c>
      <c r="K4050" t="b">
        <v>0</v>
      </c>
      <c r="L4050" s="3" t="s">
        <v>24213</v>
      </c>
      <c r="M4050" s="3" t="s">
        <v>24214</v>
      </c>
      <c r="N4050" s="3" t="s">
        <v>23036</v>
      </c>
      <c r="O4050">
        <v>900</v>
      </c>
      <c r="P4050" s="3" t="s">
        <v>23038</v>
      </c>
      <c r="Q4050" s="3" t="s">
        <v>24215</v>
      </c>
      <c r="R4050" s="3" t="s">
        <v>24216</v>
      </c>
    </row>
    <row r="4051" spans="1:18" x14ac:dyDescent="0.3">
      <c r="A4051">
        <v>4049</v>
      </c>
      <c r="B4051" s="3" t="s">
        <v>24217</v>
      </c>
      <c r="C4051">
        <v>849</v>
      </c>
      <c r="D4051">
        <v>3.9</v>
      </c>
      <c r="E4051" s="3" t="s">
        <v>23030</v>
      </c>
      <c r="F4051" s="3" t="s">
        <v>23031</v>
      </c>
      <c r="G4051" s="4">
        <v>44471.869780092595</v>
      </c>
      <c r="H4051" s="3" t="s">
        <v>11905</v>
      </c>
      <c r="I4051" s="3" t="s">
        <v>23097</v>
      </c>
      <c r="J4051" s="3" t="s">
        <v>24218</v>
      </c>
      <c r="K4051" t="b">
        <v>0</v>
      </c>
      <c r="L4051" s="3" t="s">
        <v>24219</v>
      </c>
      <c r="M4051" s="3" t="s">
        <v>24220</v>
      </c>
      <c r="N4051" s="3" t="s">
        <v>23036</v>
      </c>
      <c r="O4051">
        <v>765</v>
      </c>
      <c r="P4051" s="3" t="s">
        <v>23038</v>
      </c>
      <c r="Q4051" s="3" t="s">
        <v>24221</v>
      </c>
      <c r="R4051" s="3" t="s">
        <v>24222</v>
      </c>
    </row>
    <row r="4052" spans="1:18" x14ac:dyDescent="0.3">
      <c r="A4052">
        <v>4050</v>
      </c>
      <c r="B4052" s="3" t="s">
        <v>24223</v>
      </c>
      <c r="C4052">
        <v>1499</v>
      </c>
      <c r="D4052">
        <v>1</v>
      </c>
      <c r="E4052" s="3" t="s">
        <v>23030</v>
      </c>
      <c r="F4052" s="3" t="s">
        <v>23031</v>
      </c>
      <c r="G4052" s="4">
        <v>44471.869791666664</v>
      </c>
      <c r="H4052" s="3" t="s">
        <v>11905</v>
      </c>
      <c r="I4052" s="3" t="s">
        <v>23068</v>
      </c>
      <c r="J4052" s="3" t="s">
        <v>24225</v>
      </c>
      <c r="K4052" t="b">
        <v>0</v>
      </c>
      <c r="L4052" s="3" t="s">
        <v>24226</v>
      </c>
      <c r="M4052" s="3" t="s">
        <v>24227</v>
      </c>
      <c r="N4052" s="3" t="s">
        <v>23036</v>
      </c>
      <c r="O4052">
        <v>1350</v>
      </c>
      <c r="P4052" s="3" t="s">
        <v>23038</v>
      </c>
      <c r="Q4052" s="3" t="s">
        <v>24228</v>
      </c>
      <c r="R4052" s="3" t="s">
        <v>24229</v>
      </c>
    </row>
    <row r="4053" spans="1:18" x14ac:dyDescent="0.3">
      <c r="A4053">
        <v>4051</v>
      </c>
      <c r="B4053" s="3" t="s">
        <v>24230</v>
      </c>
      <c r="C4053">
        <v>1895</v>
      </c>
      <c r="D4053">
        <v>4.7</v>
      </c>
      <c r="E4053" s="3" t="s">
        <v>23030</v>
      </c>
      <c r="F4053" s="3" t="s">
        <v>23031</v>
      </c>
      <c r="G4053" s="4">
        <v>44471.869791666664</v>
      </c>
      <c r="H4053" s="3" t="s">
        <v>11905</v>
      </c>
      <c r="I4053" s="3"/>
      <c r="J4053" s="3" t="s">
        <v>24231</v>
      </c>
      <c r="K4053" t="b">
        <v>0</v>
      </c>
      <c r="L4053" s="3" t="s">
        <v>24232</v>
      </c>
      <c r="M4053" s="3" t="s">
        <v>24233</v>
      </c>
      <c r="N4053" s="3" t="s">
        <v>23036</v>
      </c>
      <c r="O4053">
        <v>1706</v>
      </c>
      <c r="P4053" s="3" t="s">
        <v>23038</v>
      </c>
      <c r="Q4053" s="3" t="s">
        <v>24235</v>
      </c>
      <c r="R4053" s="3" t="s">
        <v>24236</v>
      </c>
    </row>
    <row r="4054" spans="1:18" x14ac:dyDescent="0.3">
      <c r="A4054">
        <v>4052</v>
      </c>
      <c r="B4054" s="3" t="s">
        <v>24237</v>
      </c>
      <c r="C4054">
        <v>649</v>
      </c>
      <c r="D4054">
        <v>3.7</v>
      </c>
      <c r="E4054" s="3" t="s">
        <v>23030</v>
      </c>
      <c r="F4054" s="3" t="s">
        <v>23031</v>
      </c>
      <c r="G4054" s="4">
        <v>44471.869803240741</v>
      </c>
      <c r="H4054" s="3" t="s">
        <v>11905</v>
      </c>
      <c r="I4054" s="3" t="s">
        <v>23097</v>
      </c>
      <c r="J4054" s="3" t="s">
        <v>23315</v>
      </c>
      <c r="K4054" t="b">
        <v>0</v>
      </c>
      <c r="L4054" s="3" t="s">
        <v>24239</v>
      </c>
      <c r="M4054" s="3" t="s">
        <v>23489</v>
      </c>
      <c r="N4054" s="3" t="s">
        <v>23036</v>
      </c>
      <c r="O4054">
        <v>585</v>
      </c>
      <c r="P4054" s="3" t="s">
        <v>23038</v>
      </c>
      <c r="Q4054" s="3" t="s">
        <v>23490</v>
      </c>
      <c r="R4054" s="3" t="s">
        <v>24240</v>
      </c>
    </row>
    <row r="4055" spans="1:18" x14ac:dyDescent="0.3">
      <c r="A4055">
        <v>4053</v>
      </c>
      <c r="B4055" s="3" t="s">
        <v>24241</v>
      </c>
      <c r="C4055">
        <v>999</v>
      </c>
      <c r="D4055">
        <v>3.9</v>
      </c>
      <c r="E4055" s="3" t="s">
        <v>23030</v>
      </c>
      <c r="F4055" s="3" t="s">
        <v>23031</v>
      </c>
      <c r="G4055" s="4">
        <v>44471.869803240741</v>
      </c>
      <c r="H4055" s="3" t="s">
        <v>11905</v>
      </c>
      <c r="I4055" s="3"/>
      <c r="J4055" s="3" t="s">
        <v>23708</v>
      </c>
      <c r="K4055" t="b">
        <v>0</v>
      </c>
      <c r="L4055" s="3" t="s">
        <v>24242</v>
      </c>
      <c r="M4055" s="3" t="s">
        <v>24243</v>
      </c>
      <c r="N4055" s="3" t="s">
        <v>23036</v>
      </c>
      <c r="O4055">
        <v>900</v>
      </c>
      <c r="P4055" s="3" t="s">
        <v>23038</v>
      </c>
      <c r="Q4055" s="3" t="s">
        <v>23711</v>
      </c>
      <c r="R4055" s="3" t="s">
        <v>24244</v>
      </c>
    </row>
    <row r="4056" spans="1:18" x14ac:dyDescent="0.3">
      <c r="A4056">
        <v>4054</v>
      </c>
      <c r="B4056" s="3" t="s">
        <v>24245</v>
      </c>
      <c r="C4056">
        <v>1299</v>
      </c>
      <c r="D4056">
        <v>3.9</v>
      </c>
      <c r="E4056" s="3" t="s">
        <v>23030</v>
      </c>
      <c r="F4056" s="3" t="s">
        <v>23031</v>
      </c>
      <c r="G4056" s="4">
        <v>44471.869803240741</v>
      </c>
      <c r="H4056" s="3" t="s">
        <v>11905</v>
      </c>
      <c r="I4056" s="3"/>
      <c r="J4056" s="3" t="s">
        <v>24103</v>
      </c>
      <c r="K4056" t="b">
        <v>0</v>
      </c>
      <c r="L4056" s="3" t="s">
        <v>24246</v>
      </c>
      <c r="M4056" s="3" t="s">
        <v>24169</v>
      </c>
      <c r="N4056" s="3" t="s">
        <v>23036</v>
      </c>
      <c r="O4056">
        <v>1170</v>
      </c>
      <c r="P4056" s="3" t="s">
        <v>23038</v>
      </c>
      <c r="Q4056" s="3" t="s">
        <v>24106</v>
      </c>
      <c r="R4056" s="3" t="s">
        <v>24247</v>
      </c>
    </row>
    <row r="4057" spans="1:18" x14ac:dyDescent="0.3">
      <c r="A4057">
        <v>4055</v>
      </c>
      <c r="B4057" s="3" t="s">
        <v>24248</v>
      </c>
      <c r="C4057">
        <v>999</v>
      </c>
      <c r="D4057">
        <v>3.9</v>
      </c>
      <c r="E4057" s="3" t="s">
        <v>23030</v>
      </c>
      <c r="F4057" s="3" t="s">
        <v>23031</v>
      </c>
      <c r="G4057" s="4">
        <v>44471.869814814818</v>
      </c>
      <c r="H4057" s="3" t="s">
        <v>11905</v>
      </c>
      <c r="I4057" s="3"/>
      <c r="J4057" s="3" t="s">
        <v>23708</v>
      </c>
      <c r="K4057" t="b">
        <v>0</v>
      </c>
      <c r="L4057" s="3" t="s">
        <v>24250</v>
      </c>
      <c r="M4057" s="3" t="s">
        <v>24243</v>
      </c>
      <c r="N4057" s="3" t="s">
        <v>23036</v>
      </c>
      <c r="O4057">
        <v>900</v>
      </c>
      <c r="P4057" s="3" t="s">
        <v>23038</v>
      </c>
      <c r="Q4057" s="3" t="s">
        <v>23711</v>
      </c>
      <c r="R4057" s="3" t="s">
        <v>24251</v>
      </c>
    </row>
    <row r="4058" spans="1:18" x14ac:dyDescent="0.3">
      <c r="A4058">
        <v>4056</v>
      </c>
      <c r="B4058" s="3" t="s">
        <v>24252</v>
      </c>
      <c r="C4058">
        <v>999</v>
      </c>
      <c r="D4058">
        <v>3.9</v>
      </c>
      <c r="E4058" s="3" t="s">
        <v>23030</v>
      </c>
      <c r="F4058" s="3" t="s">
        <v>23031</v>
      </c>
      <c r="G4058" s="4">
        <v>44471.869814814818</v>
      </c>
      <c r="H4058" s="3" t="s">
        <v>11905</v>
      </c>
      <c r="I4058" s="3" t="s">
        <v>23097</v>
      </c>
      <c r="J4058" s="3" t="s">
        <v>24041</v>
      </c>
      <c r="K4058" t="b">
        <v>0</v>
      </c>
      <c r="L4058" s="3" t="s">
        <v>24253</v>
      </c>
      <c r="M4058" s="3" t="s">
        <v>24254</v>
      </c>
      <c r="N4058" s="3" t="s">
        <v>23036</v>
      </c>
      <c r="O4058">
        <v>900</v>
      </c>
      <c r="P4058" s="3" t="s">
        <v>23038</v>
      </c>
      <c r="Q4058" s="3" t="s">
        <v>24044</v>
      </c>
      <c r="R4058" s="3" t="s">
        <v>24255</v>
      </c>
    </row>
    <row r="4059" spans="1:18" x14ac:dyDescent="0.3">
      <c r="A4059">
        <v>4057</v>
      </c>
      <c r="B4059" s="3" t="s">
        <v>24256</v>
      </c>
      <c r="C4059">
        <v>1299</v>
      </c>
      <c r="D4059">
        <v>3.9</v>
      </c>
      <c r="E4059" s="3" t="s">
        <v>23030</v>
      </c>
      <c r="F4059" s="3" t="s">
        <v>23031</v>
      </c>
      <c r="G4059" s="4">
        <v>44471.869826388887</v>
      </c>
      <c r="H4059" s="3" t="s">
        <v>11905</v>
      </c>
      <c r="I4059" s="3"/>
      <c r="J4059" s="3" t="s">
        <v>24103</v>
      </c>
      <c r="K4059" t="b">
        <v>0</v>
      </c>
      <c r="L4059" s="3" t="s">
        <v>24258</v>
      </c>
      <c r="M4059" s="3" t="s">
        <v>24105</v>
      </c>
      <c r="N4059" s="3" t="s">
        <v>23036</v>
      </c>
      <c r="O4059">
        <v>1170</v>
      </c>
      <c r="P4059" s="3" t="s">
        <v>23038</v>
      </c>
      <c r="Q4059" s="3" t="s">
        <v>24106</v>
      </c>
      <c r="R4059" s="3" t="s">
        <v>24259</v>
      </c>
    </row>
    <row r="4060" spans="1:18" x14ac:dyDescent="0.3">
      <c r="A4060">
        <v>4058</v>
      </c>
      <c r="B4060" s="3" t="s">
        <v>24260</v>
      </c>
      <c r="C4060">
        <v>999</v>
      </c>
      <c r="D4060">
        <v>3.9</v>
      </c>
      <c r="E4060" s="3" t="s">
        <v>23030</v>
      </c>
      <c r="F4060" s="3" t="s">
        <v>23031</v>
      </c>
      <c r="G4060" s="4">
        <v>44471.869826388887</v>
      </c>
      <c r="H4060" s="3" t="s">
        <v>24261</v>
      </c>
      <c r="I4060" s="3" t="s">
        <v>23668</v>
      </c>
      <c r="J4060" s="3" t="s">
        <v>24262</v>
      </c>
      <c r="K4060" t="b">
        <v>0</v>
      </c>
      <c r="L4060" s="3" t="s">
        <v>24263</v>
      </c>
      <c r="M4060" s="3" t="s">
        <v>24264</v>
      </c>
      <c r="N4060" s="3" t="s">
        <v>23136</v>
      </c>
      <c r="O4060">
        <v>850</v>
      </c>
      <c r="P4060" s="3" t="s">
        <v>23038</v>
      </c>
      <c r="Q4060" s="3" t="s">
        <v>24265</v>
      </c>
      <c r="R4060" s="3" t="s">
        <v>24266</v>
      </c>
    </row>
    <row r="4061" spans="1:18" x14ac:dyDescent="0.3">
      <c r="A4061">
        <v>4059</v>
      </c>
      <c r="B4061" s="3" t="s">
        <v>24267</v>
      </c>
      <c r="C4061">
        <v>1099</v>
      </c>
      <c r="D4061">
        <v>3.9</v>
      </c>
      <c r="E4061" s="3" t="s">
        <v>23030</v>
      </c>
      <c r="F4061" s="3" t="s">
        <v>23031</v>
      </c>
      <c r="G4061" s="4">
        <v>44471.869837962964</v>
      </c>
      <c r="H4061" s="3" t="s">
        <v>11905</v>
      </c>
      <c r="I4061" s="3" t="s">
        <v>23467</v>
      </c>
      <c r="J4061" s="3" t="s">
        <v>24269</v>
      </c>
      <c r="K4061" t="b">
        <v>0</v>
      </c>
      <c r="L4061" s="3" t="s">
        <v>24270</v>
      </c>
      <c r="M4061" s="3" t="s">
        <v>24271</v>
      </c>
      <c r="N4061" s="3" t="s">
        <v>23036</v>
      </c>
      <c r="O4061">
        <v>990</v>
      </c>
      <c r="P4061" s="3" t="s">
        <v>23038</v>
      </c>
      <c r="Q4061" s="3" t="s">
        <v>24272</v>
      </c>
      <c r="R4061" s="3" t="s">
        <v>24273</v>
      </c>
    </row>
    <row r="4062" spans="1:18" x14ac:dyDescent="0.3">
      <c r="A4062">
        <v>4060</v>
      </c>
      <c r="B4062" s="3" t="s">
        <v>24274</v>
      </c>
      <c r="C4062">
        <v>1299</v>
      </c>
      <c r="D4062">
        <v>3.9</v>
      </c>
      <c r="E4062" s="3" t="s">
        <v>23030</v>
      </c>
      <c r="F4062" s="3" t="s">
        <v>23031</v>
      </c>
      <c r="G4062" s="4">
        <v>44471.869837962964</v>
      </c>
      <c r="H4062" s="3" t="s">
        <v>11905</v>
      </c>
      <c r="I4062" s="3"/>
      <c r="J4062" s="3" t="s">
        <v>24103</v>
      </c>
      <c r="K4062" t="b">
        <v>0</v>
      </c>
      <c r="L4062" s="3" t="s">
        <v>24275</v>
      </c>
      <c r="M4062" s="3" t="s">
        <v>24105</v>
      </c>
      <c r="N4062" s="3" t="s">
        <v>23036</v>
      </c>
      <c r="O4062">
        <v>1170</v>
      </c>
      <c r="P4062" s="3" t="s">
        <v>23038</v>
      </c>
      <c r="Q4062" s="3" t="s">
        <v>24106</v>
      </c>
      <c r="R4062" s="3" t="s">
        <v>24276</v>
      </c>
    </row>
    <row r="4063" spans="1:18" x14ac:dyDescent="0.3">
      <c r="A4063">
        <v>4061</v>
      </c>
      <c r="B4063" s="3" t="s">
        <v>24277</v>
      </c>
      <c r="C4063">
        <v>999</v>
      </c>
      <c r="D4063">
        <v>3.9</v>
      </c>
      <c r="E4063" s="3" t="s">
        <v>23030</v>
      </c>
      <c r="F4063" s="3" t="s">
        <v>23031</v>
      </c>
      <c r="G4063" s="4">
        <v>44471.869849537034</v>
      </c>
      <c r="H4063" s="3" t="s">
        <v>11905</v>
      </c>
      <c r="I4063" s="3"/>
      <c r="J4063" s="3" t="s">
        <v>24279</v>
      </c>
      <c r="K4063" t="b">
        <v>0</v>
      </c>
      <c r="L4063" s="3" t="s">
        <v>24280</v>
      </c>
      <c r="M4063" s="3" t="s">
        <v>24281</v>
      </c>
      <c r="N4063" s="3" t="s">
        <v>23036</v>
      </c>
      <c r="O4063">
        <v>900</v>
      </c>
      <c r="P4063" s="3" t="s">
        <v>23038</v>
      </c>
      <c r="Q4063" s="3" t="s">
        <v>24282</v>
      </c>
      <c r="R4063" s="3" t="s">
        <v>24283</v>
      </c>
    </row>
    <row r="4064" spans="1:18" x14ac:dyDescent="0.3">
      <c r="A4064">
        <v>4062</v>
      </c>
      <c r="B4064" s="3" t="s">
        <v>24284</v>
      </c>
      <c r="C4064">
        <v>1099</v>
      </c>
      <c r="D4064">
        <v>3.9</v>
      </c>
      <c r="E4064" s="3" t="s">
        <v>23030</v>
      </c>
      <c r="F4064" s="3" t="s">
        <v>23031</v>
      </c>
      <c r="G4064" s="4">
        <v>44471.869849537034</v>
      </c>
      <c r="H4064" s="3" t="s">
        <v>11905</v>
      </c>
      <c r="I4064" s="3" t="s">
        <v>23467</v>
      </c>
      <c r="J4064" s="3" t="s">
        <v>24285</v>
      </c>
      <c r="K4064" t="b">
        <v>0</v>
      </c>
      <c r="L4064" s="3" t="s">
        <v>24286</v>
      </c>
      <c r="M4064" s="3" t="s">
        <v>24287</v>
      </c>
      <c r="N4064" s="3" t="s">
        <v>23036</v>
      </c>
      <c r="O4064">
        <v>990</v>
      </c>
      <c r="P4064" s="3" t="s">
        <v>23038</v>
      </c>
      <c r="Q4064" s="3" t="s">
        <v>24288</v>
      </c>
      <c r="R4064" s="3" t="s">
        <v>24289</v>
      </c>
    </row>
    <row r="4065" spans="1:18" x14ac:dyDescent="0.3">
      <c r="A4065">
        <v>4063</v>
      </c>
      <c r="B4065" s="3" t="s">
        <v>24290</v>
      </c>
      <c r="C4065">
        <v>1099</v>
      </c>
      <c r="D4065">
        <v>3.9</v>
      </c>
      <c r="E4065" s="3" t="s">
        <v>23030</v>
      </c>
      <c r="F4065" s="3" t="s">
        <v>23031</v>
      </c>
      <c r="G4065" s="4">
        <v>44471.86986111111</v>
      </c>
      <c r="H4065" s="3" t="s">
        <v>11905</v>
      </c>
      <c r="I4065" s="3" t="s">
        <v>23467</v>
      </c>
      <c r="J4065" s="3" t="s">
        <v>24292</v>
      </c>
      <c r="K4065" t="b">
        <v>0</v>
      </c>
      <c r="L4065" s="3" t="s">
        <v>24293</v>
      </c>
      <c r="M4065" s="3" t="s">
        <v>24294</v>
      </c>
      <c r="N4065" s="3" t="s">
        <v>23036</v>
      </c>
      <c r="O4065">
        <v>990</v>
      </c>
      <c r="P4065" s="3" t="s">
        <v>23038</v>
      </c>
      <c r="Q4065" s="3" t="s">
        <v>24295</v>
      </c>
      <c r="R4065" s="3" t="s">
        <v>24296</v>
      </c>
    </row>
    <row r="4066" spans="1:18" x14ac:dyDescent="0.3">
      <c r="A4066">
        <v>4064</v>
      </c>
      <c r="B4066" s="3" t="s">
        <v>24297</v>
      </c>
      <c r="C4066">
        <v>999</v>
      </c>
      <c r="D4066">
        <v>4</v>
      </c>
      <c r="E4066" s="3" t="s">
        <v>23030</v>
      </c>
      <c r="F4066" s="3" t="s">
        <v>23031</v>
      </c>
      <c r="G4066" s="4">
        <v>44471.86986111111</v>
      </c>
      <c r="H4066" s="3" t="s">
        <v>11905</v>
      </c>
      <c r="I4066" s="3" t="s">
        <v>23097</v>
      </c>
      <c r="J4066" s="3" t="s">
        <v>24041</v>
      </c>
      <c r="K4066" t="b">
        <v>0</v>
      </c>
      <c r="L4066" s="3" t="s">
        <v>24298</v>
      </c>
      <c r="M4066" s="3" t="s">
        <v>24254</v>
      </c>
      <c r="N4066" s="3" t="s">
        <v>23036</v>
      </c>
      <c r="O4066">
        <v>900</v>
      </c>
      <c r="P4066" s="3" t="s">
        <v>23038</v>
      </c>
      <c r="Q4066" s="3" t="s">
        <v>24044</v>
      </c>
      <c r="R4066" s="3" t="s">
        <v>24299</v>
      </c>
    </row>
    <row r="4067" spans="1:18" x14ac:dyDescent="0.3">
      <c r="A4067">
        <v>4065</v>
      </c>
      <c r="B4067" s="3" t="s">
        <v>24300</v>
      </c>
      <c r="C4067">
        <v>899</v>
      </c>
      <c r="D4067">
        <v>3.9</v>
      </c>
      <c r="E4067" s="3" t="s">
        <v>23030</v>
      </c>
      <c r="F4067" s="3" t="s">
        <v>23031</v>
      </c>
      <c r="G4067" s="4">
        <v>44471.869884259257</v>
      </c>
      <c r="H4067" s="3" t="s">
        <v>11905</v>
      </c>
      <c r="I4067" s="3" t="s">
        <v>23097</v>
      </c>
      <c r="J4067" s="3" t="s">
        <v>24302</v>
      </c>
      <c r="K4067" t="b">
        <v>0</v>
      </c>
      <c r="L4067" s="3" t="s">
        <v>24303</v>
      </c>
      <c r="M4067" s="3" t="s">
        <v>24304</v>
      </c>
      <c r="N4067" s="3" t="s">
        <v>23036</v>
      </c>
      <c r="O4067">
        <v>810</v>
      </c>
      <c r="P4067" s="3" t="s">
        <v>23038</v>
      </c>
      <c r="Q4067" s="3" t="s">
        <v>24305</v>
      </c>
      <c r="R4067" s="3" t="s">
        <v>24306</v>
      </c>
    </row>
    <row r="4068" spans="1:18" x14ac:dyDescent="0.3">
      <c r="A4068">
        <v>4066</v>
      </c>
      <c r="B4068" s="3" t="s">
        <v>24307</v>
      </c>
      <c r="C4068">
        <v>999</v>
      </c>
      <c r="D4068">
        <v>3.9</v>
      </c>
      <c r="E4068" s="3" t="s">
        <v>23030</v>
      </c>
      <c r="F4068" s="3" t="s">
        <v>23031</v>
      </c>
      <c r="G4068" s="4">
        <v>44471.869884259257</v>
      </c>
      <c r="H4068" s="3" t="s">
        <v>11905</v>
      </c>
      <c r="I4068" s="3" t="s">
        <v>23097</v>
      </c>
      <c r="J4068" s="3" t="s">
        <v>24041</v>
      </c>
      <c r="K4068" t="b">
        <v>0</v>
      </c>
      <c r="L4068" s="3" t="s">
        <v>24308</v>
      </c>
      <c r="M4068" s="3" t="s">
        <v>24254</v>
      </c>
      <c r="N4068" s="3" t="s">
        <v>23036</v>
      </c>
      <c r="O4068">
        <v>900</v>
      </c>
      <c r="P4068" s="3" t="s">
        <v>23038</v>
      </c>
      <c r="Q4068" s="3" t="s">
        <v>24044</v>
      </c>
      <c r="R4068" s="3" t="s">
        <v>24309</v>
      </c>
    </row>
    <row r="4069" spans="1:18" x14ac:dyDescent="0.3">
      <c r="A4069">
        <v>4067</v>
      </c>
      <c r="B4069" s="3" t="s">
        <v>24310</v>
      </c>
      <c r="C4069">
        <v>799</v>
      </c>
      <c r="D4069">
        <v>3.6</v>
      </c>
      <c r="E4069" s="3" t="s">
        <v>23030</v>
      </c>
      <c r="F4069" s="3" t="s">
        <v>23031</v>
      </c>
      <c r="G4069" s="4">
        <v>44471.869895833333</v>
      </c>
      <c r="H4069" s="3" t="s">
        <v>5367</v>
      </c>
      <c r="I4069" s="3"/>
      <c r="J4069" s="3" t="s">
        <v>24312</v>
      </c>
      <c r="K4069" t="b">
        <v>0</v>
      </c>
      <c r="L4069" s="3" t="s">
        <v>24313</v>
      </c>
      <c r="M4069" s="3" t="s">
        <v>24314</v>
      </c>
      <c r="N4069" s="3" t="s">
        <v>23942</v>
      </c>
      <c r="O4069">
        <v>449</v>
      </c>
      <c r="P4069" s="3" t="s">
        <v>23038</v>
      </c>
      <c r="Q4069" s="3" t="s">
        <v>24315</v>
      </c>
      <c r="R4069" s="3" t="s">
        <v>24316</v>
      </c>
    </row>
    <row r="4070" spans="1:18" x14ac:dyDescent="0.3">
      <c r="A4070">
        <v>4068</v>
      </c>
      <c r="B4070" s="3" t="s">
        <v>24317</v>
      </c>
      <c r="C4070">
        <v>1299</v>
      </c>
      <c r="D4070">
        <v>4.5</v>
      </c>
      <c r="E4070" s="3" t="s">
        <v>23030</v>
      </c>
      <c r="F4070" s="3" t="s">
        <v>23031</v>
      </c>
      <c r="G4070" s="4">
        <v>44471.869895833333</v>
      </c>
      <c r="H4070" s="3" t="s">
        <v>11905</v>
      </c>
      <c r="I4070" s="3" t="s">
        <v>23059</v>
      </c>
      <c r="J4070" s="3" t="s">
        <v>24318</v>
      </c>
      <c r="K4070" t="b">
        <v>0</v>
      </c>
      <c r="L4070" s="3" t="s">
        <v>24319</v>
      </c>
      <c r="M4070" s="3" t="s">
        <v>24320</v>
      </c>
      <c r="N4070" s="3" t="s">
        <v>23036</v>
      </c>
      <c r="O4070">
        <v>1170</v>
      </c>
      <c r="P4070" s="3" t="s">
        <v>23038</v>
      </c>
      <c r="Q4070" s="3" t="s">
        <v>24321</v>
      </c>
      <c r="R4070" s="3" t="s">
        <v>24322</v>
      </c>
    </row>
    <row r="4071" spans="1:18" x14ac:dyDescent="0.3">
      <c r="A4071">
        <v>4069</v>
      </c>
      <c r="B4071" s="3" t="s">
        <v>24323</v>
      </c>
      <c r="C4071">
        <v>1599</v>
      </c>
      <c r="E4071" s="3" t="s">
        <v>23030</v>
      </c>
      <c r="F4071" s="3" t="s">
        <v>23031</v>
      </c>
      <c r="G4071" s="4">
        <v>44471.86990740741</v>
      </c>
      <c r="H4071" s="3" t="s">
        <v>12794</v>
      </c>
      <c r="I4071" s="3" t="s">
        <v>23097</v>
      </c>
      <c r="J4071" s="3" t="s">
        <v>24325</v>
      </c>
      <c r="K4071" t="b">
        <v>0</v>
      </c>
      <c r="L4071" s="3" t="s">
        <v>24326</v>
      </c>
      <c r="M4071" s="3" t="s">
        <v>24327</v>
      </c>
      <c r="N4071" s="3" t="s">
        <v>24328</v>
      </c>
      <c r="O4071">
        <v>1249</v>
      </c>
      <c r="P4071" s="3" t="s">
        <v>23038</v>
      </c>
      <c r="Q4071" s="3" t="s">
        <v>24329</v>
      </c>
      <c r="R4071" s="3" t="s">
        <v>24330</v>
      </c>
    </row>
    <row r="4072" spans="1:18" x14ac:dyDescent="0.3">
      <c r="A4072">
        <v>4070</v>
      </c>
      <c r="B4072" s="3" t="s">
        <v>24331</v>
      </c>
      <c r="C4072">
        <v>850</v>
      </c>
      <c r="D4072">
        <v>3.5</v>
      </c>
      <c r="E4072" s="3" t="s">
        <v>23030</v>
      </c>
      <c r="F4072" s="3" t="s">
        <v>23031</v>
      </c>
      <c r="G4072" s="4">
        <v>44471.86990740741</v>
      </c>
      <c r="H4072" s="3" t="s">
        <v>13892</v>
      </c>
      <c r="I4072" s="3"/>
      <c r="J4072" s="3" t="s">
        <v>23447</v>
      </c>
      <c r="K4072" t="b">
        <v>0</v>
      </c>
      <c r="L4072" s="3" t="s">
        <v>24332</v>
      </c>
      <c r="M4072" s="3" t="s">
        <v>23449</v>
      </c>
      <c r="N4072" s="3" t="s">
        <v>23036</v>
      </c>
      <c r="O4072">
        <v>765</v>
      </c>
      <c r="P4072" s="3" t="s">
        <v>23038</v>
      </c>
      <c r="Q4072" s="3" t="s">
        <v>23179</v>
      </c>
      <c r="R4072" s="3" t="s">
        <v>24333</v>
      </c>
    </row>
    <row r="4073" spans="1:18" x14ac:dyDescent="0.3">
      <c r="A4073">
        <v>4071</v>
      </c>